L. Morris"/>
    <x v="0"/>
    <s v="For"/>
    <x v="0"/>
    <s v=""/>
    <s v="No"/>
  </r>
  <r>
    <x v="938"/>
    <s v="USA"/>
    <s v="US05379B1070"/>
    <s v="2942605"/>
    <s v="Annual"/>
    <x v="36"/>
    <s v="Management"/>
    <s v="G"/>
    <s v="Yes"/>
    <s v="1h"/>
    <s v="Elect Director Jeffry L. Philipps"/>
    <x v="0"/>
    <s v="For"/>
    <x v="0"/>
    <s v=""/>
    <s v="No"/>
  </r>
  <r>
    <x v="938"/>
    <s v="USA"/>
    <s v="US05379B1070"/>
    <s v="2942605"/>
    <s v="Annual"/>
    <x v="36"/>
    <s v="Management"/>
    <s v="G"/>
    <s v="Yes"/>
    <s v="1i"/>
    <s v="Elect Director Heidi B. Stanley"/>
    <x v="0"/>
    <s v="For"/>
    <x v="0"/>
    <s v=""/>
    <s v="No"/>
  </r>
  <r>
    <x v="938"/>
    <s v="USA"/>
    <s v="US05379B1070"/>
    <s v="2942605"/>
    <s v="Annual"/>
    <x v="36"/>
    <s v="Management"/>
    <s v="G"/>
    <s v="Yes"/>
    <s v="1j"/>
    <s v="Elect Director Dennis P. Vermillion"/>
    <x v="0"/>
    <s v="For"/>
    <x v="0"/>
    <s v=""/>
    <s v="No"/>
  </r>
  <r>
    <x v="938"/>
    <s v="USA"/>
    <s v="US05379B1070"/>
    <s v="2942605"/>
    <s v="Annual"/>
    <x v="36"/>
    <s v="Management"/>
    <s v="G"/>
    <s v="Yes"/>
    <s v="1k"/>
    <s v="Elect Director Janet D. Widmann"/>
    <x v="0"/>
    <s v="For"/>
    <x v="0"/>
    <s v=""/>
    <s v="No"/>
  </r>
  <r>
    <x v="939"/>
    <s v="Germany"/>
    <s v="DE0005190003"/>
    <s v="5756029"/>
    <s v="Annual"/>
    <x v="36"/>
    <s v="Management"/>
    <s v="G"/>
    <s v="No"/>
    <s v="1"/>
    <s v="Receive Financial Statements and Statutory Reports for Fiscal Year 2022 (Non-Voting)"/>
    <x v="2"/>
    <s v="Non voting"/>
    <x v="1"/>
    <s v=""/>
    <s v="No"/>
  </r>
  <r>
    <x v="939"/>
    <s v="Germany"/>
    <s v="DE0005190003"/>
    <s v="5756029"/>
    <s v="Annual"/>
    <x v="36"/>
    <s v="Management"/>
    <s v="G"/>
    <s v="Yes"/>
    <s v="2"/>
    <s v="Approve Allocation of Income and Dividends of EUR 8.50 per Ordinary Share and EUR 8.52 per Preferred Share"/>
    <x v="1"/>
    <s v="For"/>
    <x v="0"/>
    <s v=""/>
    <s v="No"/>
  </r>
  <r>
    <x v="939"/>
    <s v="Germany"/>
    <s v="DE0005190003"/>
    <s v="5756029"/>
    <s v="Annual"/>
    <x v="36"/>
    <s v="Management"/>
    <s v="G"/>
    <s v="Yes"/>
    <s v="3"/>
    <s v="Approve Discharge of Management Board for Fiscal Year 2022"/>
    <x v="1"/>
    <s v="For"/>
    <x v="0"/>
    <s v=""/>
    <s v="No"/>
  </r>
  <r>
    <x v="939"/>
    <s v="Germany"/>
    <s v="DE0005190003"/>
    <s v="5756029"/>
    <s v="Annual"/>
    <x v="36"/>
    <s v="Management"/>
    <s v="G"/>
    <s v="Yes"/>
    <s v="4.1"/>
    <s v="Approve Discharge of Supervisory Board Member Norbert Reithofer for Fiscal Year 2022"/>
    <x v="1"/>
    <s v="For"/>
    <x v="0"/>
    <s v=""/>
    <s v="No"/>
  </r>
  <r>
    <x v="939"/>
    <s v="Germany"/>
    <s v="DE0005190003"/>
    <s v="5756029"/>
    <s v="Annual"/>
    <x v="36"/>
    <s v="Management"/>
    <s v="G"/>
    <s v="Yes"/>
    <s v="4.10"/>
    <s v="Approve Discharge of Supervisory Board Member Heinrich Hiesinger for Fiscal Year 2022"/>
    <x v="1"/>
    <s v="For"/>
    <x v="0"/>
    <s v=""/>
    <s v="No"/>
  </r>
  <r>
    <x v="939"/>
    <s v="Germany"/>
    <s v="DE0005190003"/>
    <s v="5756029"/>
    <s v="Annual"/>
    <x v="36"/>
    <s v="Management"/>
    <s v="G"/>
    <s v="Yes"/>
    <s v="4.11"/>
    <s v="Approve Discharge of Supervisory Board Member Johann Horn for Fiscal Year 2022"/>
    <x v="1"/>
    <s v="For"/>
    <x v="0"/>
    <s v=""/>
    <s v="No"/>
  </r>
  <r>
    <x v="939"/>
    <s v="Germany"/>
    <s v="DE0005190003"/>
    <s v="5756029"/>
    <s v="Annual"/>
    <x v="36"/>
    <s v="Management"/>
    <s v="G"/>
    <s v="Yes"/>
    <s v="4.12"/>
    <s v="Approve Discharge of Supervisory Board Member Susanne Klatten for Fiscal Year 2022"/>
    <x v="1"/>
    <s v="For"/>
    <x v="0"/>
    <s v=""/>
    <s v="No"/>
  </r>
  <r>
    <x v="939"/>
    <s v="Germany"/>
    <s v="DE0005190003"/>
    <s v="5756029"/>
    <s v="Annual"/>
    <x v="36"/>
    <s v="Management"/>
    <s v="G"/>
    <s v="Yes"/>
    <s v="4.13"/>
    <s v="Approve Discharge of Supervisory Board Member Jens Koehler for Fiscal Year 2022"/>
    <x v="1"/>
    <s v="For"/>
    <x v="0"/>
    <s v=""/>
    <s v="No"/>
  </r>
  <r>
    <x v="939"/>
    <s v="Germany"/>
    <s v="DE0005190003"/>
    <s v="5756029"/>
    <s v="Annual"/>
    <x v="36"/>
    <s v="Management"/>
    <s v="G"/>
    <s v="Yes"/>
    <s v="4.14"/>
    <s v="Approve Discharge of Supervisory Board Member Gerhard Kurz for Fiscal Year 2022"/>
    <x v="1"/>
    <s v="For"/>
    <x v="0"/>
    <s v=""/>
    <s v="No"/>
  </r>
  <r>
    <x v="939"/>
    <s v="Germany"/>
    <s v="DE0005190003"/>
    <s v="5756029"/>
    <s v="Annual"/>
    <x v="36"/>
    <s v="Management"/>
    <s v="G"/>
    <s v="Yes"/>
    <s v="4.15"/>
    <s v="Approve Discharge of Supervisory Board Member Andre Mandl for Fiscal Year 2022"/>
    <x v="1"/>
    <s v="For"/>
    <x v="0"/>
    <s v=""/>
    <s v="No"/>
  </r>
  <r>
    <x v="939"/>
    <s v="Germany"/>
    <s v="DE0005190003"/>
    <s v="5756029"/>
    <s v="Annual"/>
    <x v="36"/>
    <s v="Management"/>
    <s v="G"/>
    <s v="Yes"/>
    <s v="4.16"/>
    <s v="Approve Discharge of Supervisory Board Member Dominique Mohabeer for Fiscal Year 2022"/>
    <x v="1"/>
    <s v="For"/>
    <x v="0"/>
    <s v=""/>
    <s v="No"/>
  </r>
  <r>
    <x v="939"/>
    <s v="Germany"/>
    <s v="DE0005190003"/>
    <s v="5756029"/>
    <s v="Annual"/>
    <x v="36"/>
    <s v="Management"/>
    <s v="G"/>
    <s v="Yes"/>
    <s v="4.17"/>
    <s v="Approve Discharge of Supervisory Board Member Anke Schaeferkordt for Fiscal Year 2022"/>
    <x v="1"/>
    <s v="For"/>
    <x v="0"/>
    <s v=""/>
    <s v="No"/>
  </r>
  <r>
    <x v="939"/>
    <s v="Germany"/>
    <s v="DE0005190003"/>
    <s v="5756029"/>
    <s v="Annual"/>
    <x v="36"/>
    <s v="Management"/>
    <s v="G"/>
    <s v="Yes"/>
    <s v="4.18"/>
    <s v="Approve Discharge of Supervisory Board Member Christoph Schmidt for Fiscal Year 2022"/>
    <x v="1"/>
    <s v="For"/>
    <x v="0"/>
    <s v=""/>
    <s v="No"/>
  </r>
  <r>
    <x v="939"/>
    <s v="Germany"/>
    <s v="DE0005190003"/>
    <s v="5756029"/>
    <s v="Annual"/>
    <x v="36"/>
    <s v="Management"/>
    <s v="G"/>
    <s v="Yes"/>
    <s v="4.19"/>
    <s v="Approve Discharge of Supervisory Board Member Vishal Sikka for Fiscal Year 2022"/>
    <x v="1"/>
    <s v="For"/>
    <x v="0"/>
    <s v=""/>
    <s v="No"/>
  </r>
  <r>
    <x v="939"/>
    <s v="Germany"/>
    <s v="DE0005190003"/>
    <s v="5756029"/>
    <s v="Annual"/>
    <x v="36"/>
    <s v="Management"/>
    <s v="G"/>
    <s v="Yes"/>
    <s v="4.2"/>
    <s v="Approve Discharge of Supervisory Board Member Manfred Schoch for Fiscal Year 2022"/>
    <x v="1"/>
    <s v="For"/>
    <x v="0"/>
    <s v=""/>
    <s v="No"/>
  </r>
  <r>
    <x v="939"/>
    <s v="Germany"/>
    <s v="DE0005190003"/>
    <s v="5756029"/>
    <s v="Annual"/>
    <x v="36"/>
    <s v="Management"/>
    <s v="G"/>
    <s v="Yes"/>
    <s v="4.20"/>
    <s v="Approve Discharge of Supervisory Board Member Sibylle Wankel for Fiscal Year 2022"/>
    <x v="1"/>
    <s v="For"/>
    <x v="0"/>
    <s v=""/>
    <s v="No"/>
  </r>
  <r>
    <x v="939"/>
    <s v="Germany"/>
    <s v="DE0005190003"/>
    <s v="5756029"/>
    <s v="Annual"/>
    <x v="36"/>
    <s v="Management"/>
    <s v="G"/>
    <s v="Yes"/>
    <s v="4.21"/>
    <s v="Approve Discharge of Supervisory Board Member Thomas Wittig for Fiscal Year 2022"/>
    <x v="1"/>
    <s v="For"/>
    <x v="0"/>
    <s v=""/>
    <s v="No"/>
  </r>
  <r>
    <x v="939"/>
    <s v="Germany"/>
    <s v="DE0005190003"/>
    <s v="5756029"/>
    <s v="Annual"/>
    <x v="36"/>
    <s v="Management"/>
    <s v="G"/>
    <s v="Yes"/>
    <s v="4.22"/>
    <s v="Approve Discharge of Supervisory Board Member Werner Zierer for Fiscal Year 2022"/>
    <x v="1"/>
    <s v="For"/>
    <x v="0"/>
    <s v=""/>
    <s v="No"/>
  </r>
  <r>
    <x v="939"/>
    <s v="Germany"/>
    <s v="DE0005190003"/>
    <s v="5756029"/>
    <s v="Annual"/>
    <x v="36"/>
    <s v="Management"/>
    <s v="G"/>
    <s v="Yes"/>
    <s v="4.3"/>
    <s v="Approve Discharge of Supervisory Board Member Stefan Quandt for Fiscal Year 2022"/>
    <x v="1"/>
    <s v="For"/>
    <x v="0"/>
    <s v=""/>
    <s v="No"/>
  </r>
  <r>
    <x v="939"/>
    <s v="Germany"/>
    <s v="DE0005190003"/>
    <s v="5756029"/>
    <s v="Annual"/>
    <x v="36"/>
    <s v="Management"/>
    <s v="G"/>
    <s v="Yes"/>
    <s v="4.4"/>
    <s v="Approve Discharge of Supervisory Board Member Stefan Schmid for Fiscal Year 2022"/>
    <x v="1"/>
    <s v="For"/>
    <x v="0"/>
    <s v=""/>
    <s v="No"/>
  </r>
  <r>
    <x v="939"/>
    <s v="Germany"/>
    <s v="DE0005190003"/>
    <s v="5756029"/>
    <s v="Annual"/>
    <x v="36"/>
    <s v="Management"/>
    <s v="G"/>
    <s v="Yes"/>
    <s v="4.5"/>
    <s v="Approve Discharge of Supervisory Board Member Kurt Bock for Fiscal Year 2022"/>
    <x v="1"/>
    <s v="For"/>
    <x v="0"/>
    <s v=""/>
    <s v="No"/>
  </r>
  <r>
    <x v="939"/>
    <s v="Germany"/>
    <s v="DE0005190003"/>
    <s v="5756029"/>
    <s v="Annual"/>
    <x v="36"/>
    <s v="Management"/>
    <s v="G"/>
    <s v="Yes"/>
    <s v="4.6"/>
    <s v="Approve Discharge of Supervisory Board Member Christiane Benner for Fiscal Year 2022"/>
    <x v="1"/>
    <s v="For"/>
    <x v="0"/>
    <s v=""/>
    <s v="No"/>
  </r>
  <r>
    <x v="939"/>
    <s v="Germany"/>
    <s v="DE0005190003"/>
    <s v="5756029"/>
    <s v="Annual"/>
    <x v="36"/>
    <s v="Management"/>
    <s v="G"/>
    <s v="Yes"/>
    <s v="4.7"/>
    <s v="Approve Discharge of Supervisory Board Member Marc Bitzer for Fiscal Year 2022"/>
    <x v="1"/>
    <s v="For"/>
    <x v="0"/>
    <s v=""/>
    <s v="No"/>
  </r>
  <r>
    <x v="939"/>
    <s v="Germany"/>
    <s v="DE0005190003"/>
    <s v="5756029"/>
    <s v="Annual"/>
    <x v="36"/>
    <s v="Management"/>
    <s v="G"/>
    <s v="Yes"/>
    <s v="4.8"/>
    <s v="Approve Discharge of Supervisory Board Member Bernhard Ebner for Fiscal Year 2022"/>
    <x v="1"/>
    <s v="For"/>
    <x v="0"/>
    <s v=""/>
    <s v="No"/>
  </r>
  <r>
    <x v="939"/>
    <s v="Germany"/>
    <s v="DE0005190003"/>
    <s v="5756029"/>
    <s v="Annual"/>
    <x v="36"/>
    <s v="Management"/>
    <s v="G"/>
    <s v="Yes"/>
    <s v="4.9"/>
    <s v="Approve Discharge of Supervisory Board Member Rachel Empey for Fiscal Year 2022"/>
    <x v="1"/>
    <s v="For"/>
    <x v="0"/>
    <s v=""/>
    <s v="No"/>
  </r>
  <r>
    <x v="939"/>
    <s v="Germany"/>
    <s v="DE0005190003"/>
    <s v="5756029"/>
    <s v="Annual"/>
    <x v="36"/>
    <s v="Management"/>
    <s v="G"/>
    <s v="Yes"/>
    <s v="5"/>
    <s v="Approve Remuneration Report"/>
    <x v="4"/>
    <s v="For"/>
    <x v="0"/>
    <s v=""/>
    <s v="No"/>
  </r>
  <r>
    <x v="939"/>
    <s v="Germany"/>
    <s v="DE0005190003"/>
    <s v="5756029"/>
    <s v="Annual"/>
    <x v="36"/>
    <s v="Management"/>
    <s v="G"/>
    <s v="Yes"/>
    <s v="6"/>
    <s v="Ratify PricewaterhouseCoopers GmbH as Auditors for Fiscal Year 2023"/>
    <x v="3"/>
    <s v="For"/>
    <x v="0"/>
    <s v=""/>
    <s v="No"/>
  </r>
  <r>
    <x v="939"/>
    <s v="Germany"/>
    <s v="DE0005190003"/>
    <s v="5756029"/>
    <s v="Annual"/>
    <x v="36"/>
    <s v="Management"/>
    <s v="G"/>
    <s v="Yes"/>
    <s v="7"/>
    <s v="Elect Kurt Bock to the Supervisory Board"/>
    <x v="1"/>
    <s v="For"/>
    <x v="0"/>
    <s v=""/>
    <s v="No"/>
  </r>
  <r>
    <x v="939"/>
    <s v="Germany"/>
    <s v="DE0005190003"/>
    <s v="5756029"/>
    <s v="Annual"/>
    <x v="36"/>
    <s v="Management"/>
    <s v="G"/>
    <s v="Yes"/>
    <s v="8.1"/>
    <s v="Approve Virtual-Only Shareholder Meetings Until 2025"/>
    <x v="1"/>
    <s v="For"/>
    <x v="2"/>
    <s v="We are not supportive of exclusively virtual meetings."/>
    <s v="Yes"/>
  </r>
  <r>
    <x v="939"/>
    <s v="Germany"/>
    <s v="DE0005190003"/>
    <s v="5756029"/>
    <s v="Annual"/>
    <x v="36"/>
    <s v="Management"/>
    <s v="G"/>
    <s v="Yes"/>
    <s v="8.2"/>
    <s v="Amend Articles Re: Participation of Supervisory Board Members in the Annual General Meeting by Means of Audio and Video Transmission"/>
    <x v="1"/>
    <s v="For"/>
    <x v="0"/>
    <s v=""/>
    <s v="No"/>
  </r>
  <r>
    <x v="940"/>
    <s v="China"/>
    <s v="CNE100000F20"/>
    <s v="B3NFC51"/>
    <s v="Annual"/>
    <x v="36"/>
    <s v="Management"/>
    <s v="G"/>
    <s v="Yes"/>
    <s v="1"/>
    <s v="Approve Report of the Board of Directors"/>
    <x v="0"/>
    <s v="For"/>
    <x v="0"/>
    <s v=""/>
    <s v="No"/>
  </r>
  <r>
    <x v="940"/>
    <s v="China"/>
    <s v="CNE100000F20"/>
    <s v="B3NFC51"/>
    <s v="Annual"/>
    <x v="36"/>
    <s v="Management"/>
    <s v="G"/>
    <s v="Yes"/>
    <s v="2"/>
    <s v="Approve Report of the Supervisory Board"/>
    <x v="2"/>
    <s v="For"/>
    <x v="0"/>
    <s v=""/>
    <s v="No"/>
  </r>
  <r>
    <x v="940"/>
    <s v="China"/>
    <s v="CNE100000F20"/>
    <s v="B3NFC51"/>
    <s v="Annual"/>
    <x v="36"/>
    <s v="Management"/>
    <s v="G"/>
    <s v="Yes"/>
    <s v="3"/>
    <s v="Approve Audited Accounts"/>
    <x v="1"/>
    <s v="For"/>
    <x v="0"/>
    <s v=""/>
    <s v="No"/>
  </r>
  <r>
    <x v="940"/>
    <s v="China"/>
    <s v="CNE100000F20"/>
    <s v="B3NFC51"/>
    <s v="Annual"/>
    <x v="36"/>
    <s v="Management"/>
    <s v="G"/>
    <s v="Yes"/>
    <s v="4"/>
    <s v="Approve Profit Distribution Proposal"/>
    <x v="1"/>
    <s v="For"/>
    <x v="0"/>
    <s v=""/>
    <s v="No"/>
  </r>
  <r>
    <x v="940"/>
    <s v="China"/>
    <s v="CNE100000F20"/>
    <s v="B3NFC51"/>
    <s v="Annual"/>
    <x v="36"/>
    <s v="Management"/>
    <s v="G"/>
    <s v="Yes"/>
    <s v="5"/>
    <s v="Approve Ernst &amp; Young Hua Ming Certified Public Accountants as Auditor and Authorize Board to Fix Their Remuneration"/>
    <x v="3"/>
    <s v="For"/>
    <x v="0"/>
    <s v=""/>
    <s v="No"/>
  </r>
  <r>
    <x v="940"/>
    <s v="China"/>
    <s v="CNE100000F20"/>
    <s v="B3NFC51"/>
    <s v="Annual"/>
    <x v="36"/>
    <s v="Management"/>
    <s v="G"/>
    <s v="Yes"/>
    <s v="6"/>
    <s v="Approve Remuneration Plan of the Executive Directors"/>
    <x v="0"/>
    <s v="For"/>
    <x v="0"/>
    <s v=""/>
    <s v="No"/>
  </r>
  <r>
    <x v="940"/>
    <s v="China"/>
    <s v="CNE100000F20"/>
    <s v="B3NFC51"/>
    <s v="Annual"/>
    <x v="36"/>
    <s v="Management"/>
    <s v="G"/>
    <s v="Yes"/>
    <s v="7"/>
    <s v="Approve Authorization of the Guarantee Plan to be Provided by the Company to Its Subsidiaries"/>
    <x v="1"/>
    <s v="For"/>
    <x v="2"/>
    <s v="Details of the guarantee are insufficient."/>
    <s v="Yes"/>
  </r>
  <r>
    <x v="940"/>
    <s v="China"/>
    <s v="CNE100000F20"/>
    <s v="B3NFC51"/>
    <s v="Annual"/>
    <x v="36"/>
    <s v="Management"/>
    <s v="G"/>
    <s v="Yes"/>
    <s v="8"/>
    <s v="Approve Issuance of Equity or Equity-Linked Securities without Preemptive Rights for Additional A Shares and H Shares and Authorize the Board to Make Such Corresponding Amendments to the Articles of Association to Reflect the New Capital Structure"/>
    <x v="1"/>
    <s v="For"/>
    <x v="2"/>
    <s v="Share issuances without pre-emption rights exceeding 10% of issued share capital are deemed overly dilutive."/>
    <s v="Yes"/>
  </r>
  <r>
    <x v="940"/>
    <s v="China"/>
    <s v="CNE100000F20"/>
    <s v="B3NFC51"/>
    <s v="Annual"/>
    <x v="36"/>
    <s v="Shareholder"/>
    <s v="G"/>
    <s v="Yes"/>
    <s v="9"/>
    <s v="Elect Yu Yuehua as Supervisor"/>
    <x v="1"/>
    <s v="For"/>
    <x v="0"/>
    <s v=""/>
    <s v="No"/>
  </r>
  <r>
    <x v="941"/>
    <s v="Bermuda"/>
    <s v="BMG169621056"/>
    <s v="2788713"/>
    <s v="Annual"/>
    <x v="36"/>
    <s v="Management"/>
    <s v="G"/>
    <s v="Yes"/>
    <s v="2"/>
    <s v="Advisory Vote to Ratify Named Executive Officers' Compensation"/>
    <x v="1"/>
    <s v="For"/>
    <x v="0"/>
    <s v=""/>
    <s v="No"/>
  </r>
  <r>
    <x v="941"/>
    <s v="Bermuda"/>
    <s v="BMG169621056"/>
    <s v="2788713"/>
    <s v="Annual"/>
    <x v="36"/>
    <s v="Management"/>
    <s v="G"/>
    <s v="Yes"/>
    <s v="3"/>
    <s v="Advisory Vote on Say on Pay Frequency"/>
    <x v="1"/>
    <s v="One Year"/>
    <x v="3"/>
    <s v=""/>
    <s v="No"/>
  </r>
  <r>
    <x v="941"/>
    <s v="Bermuda"/>
    <s v="BMG169621056"/>
    <s v="2788713"/>
    <s v="Annual"/>
    <x v="36"/>
    <s v="Management"/>
    <s v="G"/>
    <s v="Yes"/>
    <s v="4"/>
    <s v="Approve Deloitte &amp; Touche LLP as Auditors and Authorize Board to Fix Their Remuneration"/>
    <x v="3"/>
    <s v="For"/>
    <x v="0"/>
    <s v=""/>
    <s v="No"/>
  </r>
  <r>
    <x v="941"/>
    <s v="Bermuda"/>
    <s v="BMG169621056"/>
    <s v="2788713"/>
    <s v="Annual"/>
    <x v="36"/>
    <s v="Shareholder"/>
    <s v="G"/>
    <s v="Yes"/>
    <s v="5"/>
    <s v="Submit Severance Agreement (Change-in-Control) to Shareholder Vote"/>
    <x v="1"/>
    <s v="Against"/>
    <x v="2"/>
    <m/>
    <s v="No"/>
  </r>
  <r>
    <x v="941"/>
    <s v="Bermuda"/>
    <s v="BMG169621056"/>
    <s v="2788713"/>
    <s v="Annual"/>
    <x v="36"/>
    <s v="Management"/>
    <s v="G"/>
    <s v="Yes"/>
    <s v="1a"/>
    <s v="Elect Director Eliane Aleixo Lustosa de Andrade"/>
    <x v="0"/>
    <s v="For"/>
    <x v="0"/>
    <s v=""/>
    <s v="No"/>
  </r>
  <r>
    <x v="941"/>
    <s v="Bermuda"/>
    <s v="BMG169621056"/>
    <s v="2788713"/>
    <s v="Annual"/>
    <x v="36"/>
    <s v="Management"/>
    <s v="G"/>
    <s v="Yes"/>
    <s v="1b"/>
    <s v="Elect Director Sheila Bair"/>
    <x v="0"/>
    <s v="For"/>
    <x v="0"/>
    <s v=""/>
    <s v="No"/>
  </r>
  <r>
    <x v="941"/>
    <s v="Bermuda"/>
    <s v="BMG169621056"/>
    <s v="2788713"/>
    <s v="Annual"/>
    <x v="36"/>
    <s v="Management"/>
    <s v="G"/>
    <s v="Yes"/>
    <s v="1c"/>
    <s v="Elect Director Carol Browner"/>
    <x v="0"/>
    <s v="For"/>
    <x v="0"/>
    <s v=""/>
    <s v="No"/>
  </r>
  <r>
    <x v="941"/>
    <s v="Bermuda"/>
    <s v="BMG169621056"/>
    <s v="2788713"/>
    <s v="Annual"/>
    <x v="36"/>
    <s v="Management"/>
    <s v="G"/>
    <s v="No"/>
    <s v="1d"/>
    <s v="Elect Director David Fransen *Withdrawn*"/>
    <x v="0"/>
    <s v="Non voting"/>
    <x v="1"/>
    <s v=""/>
    <s v="No"/>
  </r>
  <r>
    <x v="941"/>
    <s v="Bermuda"/>
    <s v="BMG169621056"/>
    <s v="2788713"/>
    <s v="Annual"/>
    <x v="36"/>
    <s v="Management"/>
    <s v="G"/>
    <s v="Yes"/>
    <s v="1e"/>
    <s v="Elect Director Gregory Heckman"/>
    <x v="0"/>
    <s v="For"/>
    <x v="0"/>
    <s v=""/>
    <s v="No"/>
  </r>
  <r>
    <x v="941"/>
    <s v="Bermuda"/>
    <s v="BMG169621056"/>
    <s v="2788713"/>
    <s v="Annual"/>
    <x v="36"/>
    <s v="Management"/>
    <s v="G"/>
    <s v="Yes"/>
    <s v="1f"/>
    <s v="Elect Director Bernardo Hees"/>
    <x v="0"/>
    <s v="For"/>
    <x v="0"/>
    <s v=""/>
    <s v="No"/>
  </r>
  <r>
    <x v="941"/>
    <s v="Bermuda"/>
    <s v="BMG169621056"/>
    <s v="2788713"/>
    <s v="Annual"/>
    <x v="36"/>
    <s v="Management"/>
    <s v="G"/>
    <s v="Yes"/>
    <s v="1g"/>
    <s v="Elect Director Michael Kobori"/>
    <x v="0"/>
    <s v="For"/>
    <x v="0"/>
    <s v=""/>
    <s v="No"/>
  </r>
  <r>
    <x v="941"/>
    <s v="Bermuda"/>
    <s v="BMG169621056"/>
    <s v="2788713"/>
    <s v="Annual"/>
    <x v="36"/>
    <s v="Management"/>
    <s v="G"/>
    <s v="Yes"/>
    <s v="1h"/>
    <s v="Elect Director Monica McGurk"/>
    <x v="0"/>
    <s v="For"/>
    <x v="0"/>
    <s v=""/>
    <s v="No"/>
  </r>
  <r>
    <x v="941"/>
    <s v="Bermuda"/>
    <s v="BMG169621056"/>
    <s v="2788713"/>
    <s v="Annual"/>
    <x v="36"/>
    <s v="Management"/>
    <s v="G"/>
    <s v="Yes"/>
    <s v="1i"/>
    <s v="Elect Director Kenneth Simril"/>
    <x v="0"/>
    <s v="For"/>
    <x v="0"/>
    <s v=""/>
    <s v="No"/>
  </r>
  <r>
    <x v="941"/>
    <s v="Bermuda"/>
    <s v="BMG169621056"/>
    <s v="2788713"/>
    <s v="Annual"/>
    <x v="36"/>
    <s v="Management"/>
    <s v="G"/>
    <s v="Yes"/>
    <s v="1j"/>
    <s v="Elect Director Henry &quot;Jay&quot; Winship"/>
    <x v="0"/>
    <s v="For"/>
    <x v="0"/>
    <s v=""/>
    <s v="No"/>
  </r>
  <r>
    <x v="941"/>
    <s v="Bermuda"/>
    <s v="BMG169621056"/>
    <s v="2788713"/>
    <s v="Annual"/>
    <x v="36"/>
    <s v="Management"/>
    <s v="G"/>
    <s v="Yes"/>
    <s v="1k"/>
    <s v="Elect Director Mark Zenuk"/>
    <x v="0"/>
    <s v="For"/>
    <x v="0"/>
    <s v=""/>
    <s v="No"/>
  </r>
  <r>
    <x v="942"/>
    <s v="Canada"/>
    <s v="CA1366812024"/>
    <s v="2172286"/>
    <s v="Annual"/>
    <x v="36"/>
    <s v="Management"/>
    <s v="G"/>
    <s v="Yes"/>
    <s v="1.1"/>
    <s v="Elect Director Norman Jaskolka"/>
    <x v="0"/>
    <s v="For"/>
    <x v="0"/>
    <s v=""/>
    <s v="No"/>
  </r>
  <r>
    <x v="942"/>
    <s v="Canada"/>
    <s v="CA1366812024"/>
    <s v="2172286"/>
    <s v="Annual"/>
    <x v="36"/>
    <s v="Management"/>
    <s v="G"/>
    <s v="Yes"/>
    <s v="1.2"/>
    <s v="Elect Director Nadir Patel"/>
    <x v="0"/>
    <s v="For"/>
    <x v="0"/>
    <s v=""/>
    <s v="No"/>
  </r>
  <r>
    <x v="942"/>
    <s v="Canada"/>
    <s v="CA1366812024"/>
    <s v="2172286"/>
    <s v="Annual"/>
    <x v="36"/>
    <s v="Management"/>
    <s v="G"/>
    <s v="Yes"/>
    <s v="1.3"/>
    <s v="Elect Director Cynthia Trudell"/>
    <x v="0"/>
    <s v="For"/>
    <x v="0"/>
    <s v=""/>
    <s v="No"/>
  </r>
  <r>
    <x v="943"/>
    <s v="India"/>
    <s v="INE172A01027"/>
    <s v="BKS8B79"/>
    <s v="Annual"/>
    <x v="36"/>
    <s v="Management"/>
    <s v="G"/>
    <s v="Yes"/>
    <s v="1"/>
    <s v="Accept Financial Statements and Statutory Reports"/>
    <x v="2"/>
    <s v="For"/>
    <x v="0"/>
    <s v=""/>
    <s v="No"/>
  </r>
  <r>
    <x v="943"/>
    <s v="India"/>
    <s v="INE172A01027"/>
    <s v="BKS8B79"/>
    <s v="Annual"/>
    <x v="36"/>
    <s v="Management"/>
    <s v="G"/>
    <s v="Yes"/>
    <s v="2"/>
    <s v="Approve Final Dividend"/>
    <x v="1"/>
    <s v="For"/>
    <x v="0"/>
    <s v=""/>
    <s v="No"/>
  </r>
  <r>
    <x v="943"/>
    <s v="India"/>
    <s v="INE172A01027"/>
    <s v="BKS8B79"/>
    <s v="Annual"/>
    <x v="36"/>
    <s v="Management"/>
    <s v="G"/>
    <s v="Yes"/>
    <s v="3"/>
    <s v="Reelect Sandeep Sangwan as Director"/>
    <x v="0"/>
    <s v="For"/>
    <x v="0"/>
    <s v=""/>
    <s v="No"/>
  </r>
  <r>
    <x v="943"/>
    <s v="India"/>
    <s v="INE172A01027"/>
    <s v="BKS8B79"/>
    <s v="Annual"/>
    <x v="36"/>
    <s v="Management"/>
    <s v="G"/>
    <s v="Yes"/>
    <s v="4"/>
    <s v="Reelect Mayank Pandey as Director"/>
    <x v="0"/>
    <s v="For"/>
    <x v="0"/>
    <s v=""/>
    <s v="No"/>
  </r>
  <r>
    <x v="943"/>
    <s v="India"/>
    <s v="INE172A01027"/>
    <s v="BKS8B79"/>
    <s v="Annual"/>
    <x v="36"/>
    <s v="Management"/>
    <s v="G"/>
    <s v="Yes"/>
    <s v="5"/>
    <s v="Approve Remuneration of Cost Auditors"/>
    <x v="3"/>
    <s v="For"/>
    <x v="0"/>
    <s v=""/>
    <s v="No"/>
  </r>
  <r>
    <x v="943"/>
    <s v="India"/>
    <s v="INE172A01027"/>
    <s v="BKS8B79"/>
    <s v="Annual"/>
    <x v="36"/>
    <s v="Management"/>
    <s v="G"/>
    <s v="Yes"/>
    <s v="6"/>
    <s v="Approve Remuneration Payable to Non-Executive Independent Directors"/>
    <x v="0"/>
    <s v="For"/>
    <x v="0"/>
    <s v=""/>
    <s v="No"/>
  </r>
  <r>
    <x v="944"/>
    <s v="USA"/>
    <s v="US12503M1080"/>
    <s v="B5834C5"/>
    <s v="Annual"/>
    <x v="36"/>
    <s v="Management"/>
    <s v="G"/>
    <s v="Yes"/>
    <s v="2"/>
    <s v="Advisory Vote to Ratify Named Executive Officers' Compensation"/>
    <x v="1"/>
    <s v="For"/>
    <x v="0"/>
    <s v=""/>
    <s v="No"/>
  </r>
  <r>
    <x v="944"/>
    <s v="USA"/>
    <s v="US12503M1080"/>
    <s v="B5834C5"/>
    <s v="Annual"/>
    <x v="36"/>
    <s v="Management"/>
    <s v="G"/>
    <s v="Yes"/>
    <s v="3"/>
    <s v="Advisory Vote on Say on Pay Frequency"/>
    <x v="1"/>
    <s v="One Year"/>
    <x v="3"/>
    <s v=""/>
    <s v="No"/>
  </r>
  <r>
    <x v="944"/>
    <s v="USA"/>
    <s v="US12503M1080"/>
    <s v="B5834C5"/>
    <s v="Annual"/>
    <x v="36"/>
    <s v="Management"/>
    <s v="G"/>
    <s v="Yes"/>
    <s v="4"/>
    <s v="Ratify KPMG LLP as Auditors"/>
    <x v="3"/>
    <s v="For"/>
    <x v="0"/>
    <s v=""/>
    <s v="No"/>
  </r>
  <r>
    <x v="944"/>
    <s v="USA"/>
    <s v="US12503M1080"/>
    <s v="B5834C5"/>
    <s v="Annual"/>
    <x v="36"/>
    <s v="Management"/>
    <s v="G"/>
    <s v="Yes"/>
    <s v="1a"/>
    <s v="Elect Director Edward T. Tilly"/>
    <x v="0"/>
    <s v="For"/>
    <x v="0"/>
    <s v=""/>
    <s v="No"/>
  </r>
  <r>
    <x v="944"/>
    <s v="USA"/>
    <s v="US12503M1080"/>
    <s v="B5834C5"/>
    <s v="Annual"/>
    <x v="36"/>
    <s v="Management"/>
    <s v="G"/>
    <s v="Yes"/>
    <s v="1b"/>
    <s v="Elect Director William M. Farrow, III"/>
    <x v="0"/>
    <s v="For"/>
    <x v="0"/>
    <s v=""/>
    <s v="No"/>
  </r>
  <r>
    <x v="944"/>
    <s v="USA"/>
    <s v="US12503M1080"/>
    <s v="B5834C5"/>
    <s v="Annual"/>
    <x v="36"/>
    <s v="Management"/>
    <s v="G"/>
    <s v="Yes"/>
    <s v="1c"/>
    <s v="Elect Director Edward J. Fitzpatrick"/>
    <x v="0"/>
    <s v="For"/>
    <x v="0"/>
    <s v=""/>
    <s v="No"/>
  </r>
  <r>
    <x v="944"/>
    <s v="USA"/>
    <s v="US12503M1080"/>
    <s v="B5834C5"/>
    <s v="Annual"/>
    <x v="36"/>
    <s v="Management"/>
    <s v="G"/>
    <s v="Yes"/>
    <s v="1d"/>
    <s v="Elect Director Ivan K. Fong"/>
    <x v="0"/>
    <s v="For"/>
    <x v="0"/>
    <s v=""/>
    <s v="No"/>
  </r>
  <r>
    <x v="944"/>
    <s v="USA"/>
    <s v="US12503M1080"/>
    <s v="B5834C5"/>
    <s v="Annual"/>
    <x v="36"/>
    <s v="Management"/>
    <s v="G"/>
    <s v="Yes"/>
    <s v="1e"/>
    <s v="Elect Director Janet P. Froetscher"/>
    <x v="0"/>
    <s v="For"/>
    <x v="0"/>
    <s v=""/>
    <s v="No"/>
  </r>
  <r>
    <x v="944"/>
    <s v="USA"/>
    <s v="US12503M1080"/>
    <s v="B5834C5"/>
    <s v="Annual"/>
    <x v="36"/>
    <s v="Management"/>
    <s v="G"/>
    <s v="Yes"/>
    <s v="1f"/>
    <s v="Elect Director Jill R. Goodman"/>
    <x v="0"/>
    <s v="For"/>
    <x v="0"/>
    <s v=""/>
    <s v="No"/>
  </r>
  <r>
    <x v="944"/>
    <s v="USA"/>
    <s v="US12503M1080"/>
    <s v="B5834C5"/>
    <s v="Annual"/>
    <x v="36"/>
    <s v="Management"/>
    <s v="G"/>
    <s v="Yes"/>
    <s v="1g"/>
    <s v="Elect Director Alexander J. Matturri, Jr."/>
    <x v="0"/>
    <s v="For"/>
    <x v="0"/>
    <s v=""/>
    <s v="No"/>
  </r>
  <r>
    <x v="944"/>
    <s v="USA"/>
    <s v="US12503M1080"/>
    <s v="B5834C5"/>
    <s v="Annual"/>
    <x v="36"/>
    <s v="Management"/>
    <s v="G"/>
    <s v="Yes"/>
    <s v="1h"/>
    <s v="Elect Director Jennifer J. McPeek"/>
    <x v="0"/>
    <s v="For"/>
    <x v="0"/>
    <s v=""/>
    <s v="No"/>
  </r>
  <r>
    <x v="944"/>
    <s v="USA"/>
    <s v="US12503M1080"/>
    <s v="B5834C5"/>
    <s v="Annual"/>
    <x v="36"/>
    <s v="Management"/>
    <s v="G"/>
    <s v="Yes"/>
    <s v="1i"/>
    <s v="Elect Director Roderick A. Palmore"/>
    <x v="0"/>
    <s v="For"/>
    <x v="2"/>
    <s v="Lack of gender diversity."/>
    <s v="Yes"/>
  </r>
  <r>
    <x v="944"/>
    <s v="USA"/>
    <s v="US12503M1080"/>
    <s v="B5834C5"/>
    <s v="Annual"/>
    <x v="36"/>
    <s v="Management"/>
    <s v="G"/>
    <s v="Yes"/>
    <s v="1j"/>
    <s v="Elect Director James E. Parisi"/>
    <x v="0"/>
    <s v="For"/>
    <x v="0"/>
    <s v=""/>
    <s v="No"/>
  </r>
  <r>
    <x v="944"/>
    <s v="USA"/>
    <s v="US12503M1080"/>
    <s v="B5834C5"/>
    <s v="Annual"/>
    <x v="36"/>
    <s v="Management"/>
    <s v="G"/>
    <s v="Yes"/>
    <s v="1k"/>
    <s v="Elect Director Joseph P. Ratterman"/>
    <x v="0"/>
    <s v="For"/>
    <x v="0"/>
    <s v=""/>
    <s v="No"/>
  </r>
  <r>
    <x v="944"/>
    <s v="USA"/>
    <s v="US12503M1080"/>
    <s v="B5834C5"/>
    <s v="Annual"/>
    <x v="36"/>
    <s v="Management"/>
    <s v="G"/>
    <s v="Yes"/>
    <s v="1l"/>
    <s v="Elect Director Fredric J. Tomczyk"/>
    <x v="0"/>
    <s v="For"/>
    <x v="0"/>
    <s v=""/>
    <s v="No"/>
  </r>
  <r>
    <x v="945"/>
    <s v="USA"/>
    <s v="US16411R2085"/>
    <s v="2654364"/>
    <s v="Annual"/>
    <x v="36"/>
    <s v="Management"/>
    <s v="G"/>
    <s v="Yes"/>
    <s v="2"/>
    <s v="Advisory Vote to Ratify Named Executive Officers' Compensation"/>
    <x v="1"/>
    <s v="For"/>
    <x v="2"/>
    <s v="Accelerated vesting of awards undermines shareholder long-term interest. Lack of a clawback provision. Excessive severance package."/>
    <s v="Yes"/>
  </r>
  <r>
    <x v="945"/>
    <s v="USA"/>
    <s v="US16411R2085"/>
    <s v="2654364"/>
    <s v="Annual"/>
    <x v="36"/>
    <s v="Management"/>
    <s v="G"/>
    <s v="Yes"/>
    <s v="3"/>
    <s v="Advisory Vote on Say on Pay Frequency"/>
    <x v="1"/>
    <s v="One Year"/>
    <x v="3"/>
    <s v=""/>
    <s v="No"/>
  </r>
  <r>
    <x v="945"/>
    <s v="USA"/>
    <s v="US16411R2085"/>
    <s v="2654364"/>
    <s v="Annual"/>
    <x v="36"/>
    <s v="Management"/>
    <s v="G"/>
    <s v="Yes"/>
    <s v="4"/>
    <s v="Ratify KPMG LLP as Auditors"/>
    <x v="3"/>
    <s v="For"/>
    <x v="0"/>
    <s v=""/>
    <s v="No"/>
  </r>
  <r>
    <x v="945"/>
    <s v="USA"/>
    <s v="US16411R2085"/>
    <s v="2654364"/>
    <s v="Annual"/>
    <x v="36"/>
    <s v="Shareholder"/>
    <s v="E"/>
    <s v="Yes"/>
    <s v="5"/>
    <s v="Report on Stranded Carbon Asset Risk"/>
    <x v="2"/>
    <s v="Against"/>
    <x v="2"/>
    <m/>
    <s v="No"/>
  </r>
  <r>
    <x v="945"/>
    <s v="USA"/>
    <s v="US16411R2085"/>
    <s v="2654364"/>
    <s v="Annual"/>
    <x v="36"/>
    <s v="Management"/>
    <s v="G"/>
    <s v="Yes"/>
    <s v="1a"/>
    <s v="Elect Director G. Andrea Botta"/>
    <x v="0"/>
    <s v="For"/>
    <x v="0"/>
    <s v=""/>
    <s v="No"/>
  </r>
  <r>
    <x v="945"/>
    <s v="USA"/>
    <s v="US16411R2085"/>
    <s v="2654364"/>
    <s v="Annual"/>
    <x v="36"/>
    <s v="Management"/>
    <s v="G"/>
    <s v="Yes"/>
    <s v="1b"/>
    <s v="Elect Director Jack A. Fusco"/>
    <x v="0"/>
    <s v="For"/>
    <x v="0"/>
    <s v=""/>
    <s v="No"/>
  </r>
  <r>
    <x v="945"/>
    <s v="USA"/>
    <s v="US16411R2085"/>
    <s v="2654364"/>
    <s v="Annual"/>
    <x v="36"/>
    <s v="Management"/>
    <s v="G"/>
    <s v="Yes"/>
    <s v="1c"/>
    <s v="Elect Director Patricia K. Collawn"/>
    <x v="0"/>
    <s v="For"/>
    <x v="0"/>
    <s v=""/>
    <s v="No"/>
  </r>
  <r>
    <x v="945"/>
    <s v="USA"/>
    <s v="US16411R2085"/>
    <s v="2654364"/>
    <s v="Annual"/>
    <x v="36"/>
    <s v="Management"/>
    <s v="G"/>
    <s v="Yes"/>
    <s v="1d"/>
    <s v="Elect Director Brian E. Edwards"/>
    <x v="0"/>
    <s v="For"/>
    <x v="0"/>
    <s v=""/>
    <s v="No"/>
  </r>
  <r>
    <x v="945"/>
    <s v="USA"/>
    <s v="US16411R2085"/>
    <s v="2654364"/>
    <s v="Annual"/>
    <x v="36"/>
    <s v="Management"/>
    <s v="G"/>
    <s v="Yes"/>
    <s v="1e"/>
    <s v="Elect Director Denise Gray"/>
    <x v="0"/>
    <s v="For"/>
    <x v="0"/>
    <s v=""/>
    <s v="No"/>
  </r>
  <r>
    <x v="945"/>
    <s v="USA"/>
    <s v="US16411R2085"/>
    <s v="2654364"/>
    <s v="Annual"/>
    <x v="36"/>
    <s v="Management"/>
    <s v="G"/>
    <s v="Yes"/>
    <s v="1f"/>
    <s v="Elect Director Lorraine Mitchelmore"/>
    <x v="0"/>
    <s v="For"/>
    <x v="0"/>
    <s v=""/>
    <s v="No"/>
  </r>
  <r>
    <x v="945"/>
    <s v="USA"/>
    <s v="US16411R2085"/>
    <s v="2654364"/>
    <s v="Annual"/>
    <x v="36"/>
    <s v="Management"/>
    <s v="G"/>
    <s v="Yes"/>
    <s v="1g"/>
    <s v="Elect Director Donald F. Robillard, Jr."/>
    <x v="0"/>
    <s v="For"/>
    <x v="0"/>
    <s v=""/>
    <s v="No"/>
  </r>
  <r>
    <x v="945"/>
    <s v="USA"/>
    <s v="US16411R2085"/>
    <s v="2654364"/>
    <s v="Annual"/>
    <x v="36"/>
    <s v="Management"/>
    <s v="G"/>
    <s v="Yes"/>
    <s v="1h"/>
    <s v="Elect Director Matthew Runkle"/>
    <x v="0"/>
    <s v="For"/>
    <x v="0"/>
    <s v=""/>
    <s v="No"/>
  </r>
  <r>
    <x v="945"/>
    <s v="USA"/>
    <s v="US16411R2085"/>
    <s v="2654364"/>
    <s v="Annual"/>
    <x v="36"/>
    <s v="Management"/>
    <s v="G"/>
    <s v="Yes"/>
    <s v="1i"/>
    <s v="Elect Director Neal A. Shear"/>
    <x v="0"/>
    <s v="For"/>
    <x v="0"/>
    <s v=""/>
    <s v="No"/>
  </r>
  <r>
    <x v="946"/>
    <s v="China"/>
    <s v="CNE1000023C8"/>
    <s v="BZ1JH10"/>
    <s v="Annual"/>
    <x v="36"/>
    <s v="Management"/>
    <s v="G"/>
    <s v="Yes"/>
    <s v="1"/>
    <s v="Approve Annual Report and Its Summary"/>
    <x v="2"/>
    <s v="For"/>
    <x v="0"/>
    <s v=""/>
    <s v="No"/>
  </r>
  <r>
    <x v="946"/>
    <s v="China"/>
    <s v="CNE1000023C8"/>
    <s v="BZ1JH10"/>
    <s v="Annual"/>
    <x v="36"/>
    <s v="Management"/>
    <s v="G"/>
    <s v="Yes"/>
    <s v="2"/>
    <s v="Approve Work Report of the Board"/>
    <x v="2"/>
    <s v="For"/>
    <x v="0"/>
    <s v=""/>
    <s v="No"/>
  </r>
  <r>
    <x v="946"/>
    <s v="China"/>
    <s v="CNE1000023C8"/>
    <s v="BZ1JH10"/>
    <s v="Annual"/>
    <x v="36"/>
    <s v="Management"/>
    <s v="G"/>
    <s v="Yes"/>
    <s v="3"/>
    <s v="Approve Work Report of the Independent Directors"/>
    <x v="0"/>
    <s v="For"/>
    <x v="0"/>
    <s v=""/>
    <s v="No"/>
  </r>
  <r>
    <x v="946"/>
    <s v="China"/>
    <s v="CNE1000023C8"/>
    <s v="BZ1JH10"/>
    <s v="Annual"/>
    <x v="36"/>
    <s v="Management"/>
    <s v="G"/>
    <s v="Yes"/>
    <s v="4"/>
    <s v="Approve Work Report of the Board of Supervisors"/>
    <x v="2"/>
    <s v="For"/>
    <x v="0"/>
    <s v=""/>
    <s v="No"/>
  </r>
  <r>
    <x v="946"/>
    <s v="China"/>
    <s v="CNE1000023C8"/>
    <s v="BZ1JH10"/>
    <s v="Annual"/>
    <x v="36"/>
    <s v="Management"/>
    <s v="G"/>
    <s v="Yes"/>
    <s v="5"/>
    <s v="Approve Remuneration Plan for the Directors"/>
    <x v="0"/>
    <s v="For"/>
    <x v="0"/>
    <s v=""/>
    <s v="No"/>
  </r>
  <r>
    <x v="946"/>
    <s v="China"/>
    <s v="CNE1000023C8"/>
    <s v="BZ1JH10"/>
    <s v="Annual"/>
    <x v="36"/>
    <s v="Management"/>
    <s v="G"/>
    <s v="Yes"/>
    <s v="6"/>
    <s v="Approve Remuneration Plan for the Supervisors"/>
    <x v="4"/>
    <s v="For"/>
    <x v="0"/>
    <s v=""/>
    <s v="No"/>
  </r>
  <r>
    <x v="946"/>
    <s v="China"/>
    <s v="CNE1000023C8"/>
    <s v="BZ1JH10"/>
    <s v="Annual"/>
    <x v="36"/>
    <s v="Management"/>
    <s v="G"/>
    <s v="Yes"/>
    <s v="7"/>
    <s v="Approve Standards on Remuneration Payment of the Directors"/>
    <x v="0"/>
    <s v="For"/>
    <x v="0"/>
    <s v=""/>
    <s v="No"/>
  </r>
  <r>
    <x v="946"/>
    <s v="China"/>
    <s v="CNE1000023C8"/>
    <s v="BZ1JH10"/>
    <s v="Annual"/>
    <x v="36"/>
    <s v="Management"/>
    <s v="G"/>
    <s v="Yes"/>
    <s v="8"/>
    <s v="Approve Standards on Remuneration Payment of the Supervisors"/>
    <x v="4"/>
    <s v="For"/>
    <x v="0"/>
    <s v=""/>
    <s v="No"/>
  </r>
  <r>
    <x v="946"/>
    <s v="China"/>
    <s v="CNE1000023C8"/>
    <s v="BZ1JH10"/>
    <s v="Annual"/>
    <x v="36"/>
    <s v="Management"/>
    <s v="G"/>
    <s v="Yes"/>
    <s v="9"/>
    <s v="Approve Final Financial Report"/>
    <x v="2"/>
    <s v="For"/>
    <x v="0"/>
    <s v=""/>
    <s v="No"/>
  </r>
  <r>
    <x v="946"/>
    <s v="China"/>
    <s v="CNE1000023C8"/>
    <s v="BZ1JH10"/>
    <s v="Annual"/>
    <x v="36"/>
    <s v="Management"/>
    <s v="G"/>
    <s v="Yes"/>
    <s v="10"/>
    <s v="Approve Profit Distribution Plan"/>
    <x v="1"/>
    <s v="For"/>
    <x v="0"/>
    <s v=""/>
    <s v="No"/>
  </r>
  <r>
    <x v="946"/>
    <s v="China"/>
    <s v="CNE1000023C8"/>
    <s v="BZ1JH10"/>
    <s v="Annual"/>
    <x v="36"/>
    <s v="Management"/>
    <s v="G"/>
    <s v="Yes"/>
    <s v="11"/>
    <s v="Approve Financial Budget Proposal"/>
    <x v="1"/>
    <s v="For"/>
    <x v="0"/>
    <s v=""/>
    <s v="No"/>
  </r>
  <r>
    <x v="946"/>
    <s v="China"/>
    <s v="CNE1000023C8"/>
    <s v="BZ1JH10"/>
    <s v="Annual"/>
    <x v="36"/>
    <s v="Management"/>
    <s v="G"/>
    <s v="Yes"/>
    <s v="12"/>
    <s v="Approve External Guarantees Plan"/>
    <x v="1"/>
    <s v="For"/>
    <x v="2"/>
    <s v="Details of the guarantee are insufficient."/>
    <s v="Yes"/>
  </r>
  <r>
    <x v="946"/>
    <s v="China"/>
    <s v="CNE1000023C8"/>
    <s v="BZ1JH10"/>
    <s v="Annual"/>
    <x v="36"/>
    <s v="Management"/>
    <s v="G"/>
    <s v="Yes"/>
    <s v="13"/>
    <s v="Approve Pan-China Certified Public Accountants LLP as Auditor and Authorize Board to Fix Their Remuneration"/>
    <x v="3"/>
    <s v="For"/>
    <x v="0"/>
    <s v=""/>
    <s v="No"/>
  </r>
  <r>
    <x v="946"/>
    <s v="China"/>
    <s v="CNE1000023C8"/>
    <s v="BZ1JH10"/>
    <s v="Annual"/>
    <x v="36"/>
    <s v="Management"/>
    <s v="G"/>
    <s v="Yes"/>
    <s v="14"/>
    <s v="Approve General Mandate to Issue Domestic and Overseas Debt Financing Instruments"/>
    <x v="1"/>
    <s v="For"/>
    <x v="2"/>
    <s v="Not enough disclosure to make an informed decision."/>
    <s v="Yes"/>
  </r>
  <r>
    <x v="947"/>
    <s v="China"/>
    <s v="CNE100003688"/>
    <s v="BFZ2PK0"/>
    <s v="Annual"/>
    <x v="36"/>
    <s v="Management"/>
    <s v="G"/>
    <s v="Yes"/>
    <s v="1"/>
    <s v="Accept Financial Statements and Statutory Reports"/>
    <x v="2"/>
    <s v="For"/>
    <x v="0"/>
    <s v=""/>
    <s v="No"/>
  </r>
  <r>
    <x v="947"/>
    <s v="China"/>
    <s v="CNE100003688"/>
    <s v="BFZ2PK0"/>
    <s v="Annual"/>
    <x v="36"/>
    <s v="Management"/>
    <s v="G"/>
    <s v="Yes"/>
    <s v="2"/>
    <s v="Approve Profit Distribution Proposal and Declaration and Payment of Final Dividend"/>
    <x v="1"/>
    <s v="For"/>
    <x v="0"/>
    <s v=""/>
    <s v="No"/>
  </r>
  <r>
    <x v="947"/>
    <s v="China"/>
    <s v="CNE100003688"/>
    <s v="BFZ2PK0"/>
    <s v="Annual"/>
    <x v="36"/>
    <s v="Management"/>
    <s v="G"/>
    <s v="Yes"/>
    <s v="3"/>
    <s v="Approve KPMG and KPMG Huazhen LLP as International Auditors and Domestic Auditors, Respectively, and Authorize Board to Fix Their Remuneration"/>
    <x v="3"/>
    <s v="For"/>
    <x v="0"/>
    <s v=""/>
    <s v="No"/>
  </r>
  <r>
    <x v="947"/>
    <s v="China"/>
    <s v="CNE100003688"/>
    <s v="BFZ2PK0"/>
    <s v="Annual"/>
    <x v="36"/>
    <s v="Management"/>
    <s v="G"/>
    <s v="Yes"/>
    <s v="4"/>
    <s v="Approve Grant of General Mandate to Issue Domestic or Overseas Debt Financing Instruments Denominated in Local or Foreign Currencies"/>
    <x v="1"/>
    <s v="For"/>
    <x v="0"/>
    <s v=""/>
    <s v="No"/>
  </r>
  <r>
    <x v="947"/>
    <s v="China"/>
    <s v="CNE100003688"/>
    <s v="BFZ2PK0"/>
    <s v="Annual"/>
    <x v="36"/>
    <s v="Management"/>
    <s v="G"/>
    <s v="Yes"/>
    <s v="5"/>
    <s v="Approve Issuance of Equity or Equity-Linked Securities without Preemptive Rights for Domestic Shares and H Shares and Authorize Board to Increase the Registered Capital and Amend Articles of Association to Reflect Increase in the Registered Capital"/>
    <x v="1"/>
    <s v="For"/>
    <x v="2"/>
    <s v="Share issuances without pre-emption rights exceeding 10% of issued share capital are deemed overly dilutive."/>
    <s v="Yes"/>
  </r>
  <r>
    <x v="948"/>
    <s v="USA"/>
    <s v="US20337X1090"/>
    <s v="BFRBX34"/>
    <s v="Annual"/>
    <x v="36"/>
    <s v="Management"/>
    <s v="G"/>
    <s v="Yes"/>
    <s v="3"/>
    <s v="Advisory Vote to Ratify Named Executive Officers' Compensation"/>
    <x v="1"/>
    <s v="For"/>
    <x v="0"/>
    <s v=""/>
    <s v="No"/>
  </r>
  <r>
    <x v="948"/>
    <s v="USA"/>
    <s v="US20337X1090"/>
    <s v="BFRBX34"/>
    <s v="Annual"/>
    <x v="36"/>
    <s v="Management"/>
    <s v="G"/>
    <s v="Yes"/>
    <s v="4"/>
    <s v="Amend Omnibus Stock Plan"/>
    <x v="1"/>
    <s v="For"/>
    <x v="0"/>
    <s v=""/>
    <s v="No"/>
  </r>
  <r>
    <x v="948"/>
    <s v="USA"/>
    <s v="US20337X1090"/>
    <s v="BFRBX34"/>
    <s v="Annual"/>
    <x v="36"/>
    <s v="Management"/>
    <s v="G"/>
    <s v="Yes"/>
    <s v="5"/>
    <s v="Ratify Ernst &amp; Young LLP as Auditors"/>
    <x v="3"/>
    <s v="For"/>
    <x v="0"/>
    <s v=""/>
    <s v="No"/>
  </r>
  <r>
    <x v="948"/>
    <s v="USA"/>
    <s v="US20337X1090"/>
    <s v="BFRBX34"/>
    <s v="Annual"/>
    <x v="36"/>
    <s v="Management"/>
    <s v="G"/>
    <s v="Yes"/>
    <s v="2a"/>
    <s v="Elect Director Mary S. Chan"/>
    <x v="0"/>
    <s v="For"/>
    <x v="0"/>
    <s v=""/>
    <s v="No"/>
  </r>
  <r>
    <x v="948"/>
    <s v="USA"/>
    <s v="US20337X1090"/>
    <s v="BFRBX34"/>
    <s v="Annual"/>
    <x v="36"/>
    <s v="Management"/>
    <s v="G"/>
    <s v="Yes"/>
    <s v="2b"/>
    <s v="Elect Director Stephen (Steve) C. Gray"/>
    <x v="0"/>
    <s v="For"/>
    <x v="0"/>
    <s v=""/>
    <s v="No"/>
  </r>
  <r>
    <x v="948"/>
    <s v="USA"/>
    <s v="US20337X1090"/>
    <s v="BFRBX34"/>
    <s v="Annual"/>
    <x v="36"/>
    <s v="Management"/>
    <s v="G"/>
    <s v="Yes"/>
    <s v="2c"/>
    <s v="Elect Director L. William (Bill) Krause"/>
    <x v="0"/>
    <s v="For"/>
    <x v="0"/>
    <s v=""/>
    <s v="No"/>
  </r>
  <r>
    <x v="948"/>
    <s v="USA"/>
    <s v="US20337X1090"/>
    <s v="BFRBX34"/>
    <s v="Annual"/>
    <x v="36"/>
    <s v="Management"/>
    <s v="G"/>
    <s v="Yes"/>
    <s v="2d"/>
    <s v="Elect Director Joanne M. Maguire"/>
    <x v="0"/>
    <s v="For"/>
    <x v="2"/>
    <s v="Lack of gender diversity."/>
    <s v="Yes"/>
  </r>
  <r>
    <x v="948"/>
    <s v="USA"/>
    <s v="US20337X1090"/>
    <s v="BFRBX34"/>
    <s v="Annual"/>
    <x v="36"/>
    <s v="Management"/>
    <s v="G"/>
    <s v="Yes"/>
    <s v="2e"/>
    <s v="Elect Director Thomas J. Manning"/>
    <x v="0"/>
    <s v="For"/>
    <x v="0"/>
    <s v=""/>
    <s v="No"/>
  </r>
  <r>
    <x v="948"/>
    <s v="USA"/>
    <s v="US20337X1090"/>
    <s v="BFRBX34"/>
    <s v="Annual"/>
    <x v="36"/>
    <s v="Management"/>
    <s v="G"/>
    <s v="Yes"/>
    <s v="2f"/>
    <s v="Elect Director Derrick A. Roman"/>
    <x v="0"/>
    <s v="For"/>
    <x v="0"/>
    <s v=""/>
    <s v="No"/>
  </r>
  <r>
    <x v="948"/>
    <s v="USA"/>
    <s v="US20337X1090"/>
    <s v="BFRBX34"/>
    <s v="Annual"/>
    <x v="36"/>
    <s v="Management"/>
    <s v="G"/>
    <s v="Yes"/>
    <s v="2g"/>
    <s v="Elect Director Charles L. Treadway"/>
    <x v="0"/>
    <s v="For"/>
    <x v="0"/>
    <s v=""/>
    <s v="No"/>
  </r>
  <r>
    <x v="948"/>
    <s v="USA"/>
    <s v="US20337X1090"/>
    <s v="BFRBX34"/>
    <s v="Annual"/>
    <x v="36"/>
    <s v="Management"/>
    <s v="G"/>
    <s v="Yes"/>
    <s v="2h"/>
    <s v="Elect Director Claudius (Bud) E. Watts, IV"/>
    <x v="0"/>
    <s v="For"/>
    <x v="0"/>
    <s v=""/>
    <s v="No"/>
  </r>
  <r>
    <x v="948"/>
    <s v="USA"/>
    <s v="US20337X1090"/>
    <s v="BFRBX34"/>
    <s v="Annual"/>
    <x v="36"/>
    <s v="Management"/>
    <s v="G"/>
    <s v="Yes"/>
    <s v="2i"/>
    <s v="Elect Director Timothy T. Yates"/>
    <x v="0"/>
    <s v="For"/>
    <x v="0"/>
    <s v=""/>
    <s v="No"/>
  </r>
  <r>
    <x v="949"/>
    <s v="USA"/>
    <s v="US21871N1019"/>
    <s v="BZ8VC58"/>
    <s v="Annual"/>
    <x v="36"/>
    <s v="Management"/>
    <s v="G"/>
    <s v="Yes"/>
    <s v="2"/>
    <s v="Ratify Ernst &amp; Young LLP as Auditors"/>
    <x v="3"/>
    <s v="For"/>
    <x v="0"/>
    <s v=""/>
    <s v="No"/>
  </r>
  <r>
    <x v="949"/>
    <s v="USA"/>
    <s v="US21871N1019"/>
    <s v="BZ8VC58"/>
    <s v="Annual"/>
    <x v="36"/>
    <s v="Management"/>
    <s v="G"/>
    <s v="Yes"/>
    <s v="3"/>
    <s v="Advisory Vote to Ratify Named Executive Officers' Compensation"/>
    <x v="1"/>
    <s v="For"/>
    <x v="2"/>
    <s v="Accelerated vesting of awards undermines shareholder long-term interest. Vesting of performance awards is less than three years."/>
    <s v="Yes"/>
  </r>
  <r>
    <x v="949"/>
    <s v="USA"/>
    <s v="US21871N1019"/>
    <s v="BZ8VC58"/>
    <s v="Annual"/>
    <x v="36"/>
    <s v="Management"/>
    <s v="G"/>
    <s v="Yes"/>
    <s v="4"/>
    <s v="Advisory Vote on Say on Pay Frequency"/>
    <x v="1"/>
    <s v="One Year"/>
    <x v="3"/>
    <s v=""/>
    <s v="No"/>
  </r>
  <r>
    <x v="949"/>
    <s v="USA"/>
    <s v="US21871N1019"/>
    <s v="BZ8VC58"/>
    <s v="Annual"/>
    <x v="36"/>
    <s v="Management"/>
    <s v="G"/>
    <s v="Yes"/>
    <s v="1a"/>
    <s v="Elect Director Donna M. Alvarado"/>
    <x v="0"/>
    <s v="For"/>
    <x v="2"/>
    <s v="Non-independent and Audit Committee lacks sufficient independence. Restriction on binding shareholder proposals."/>
    <s v="Yes"/>
  </r>
  <r>
    <x v="949"/>
    <s v="USA"/>
    <s v="US21871N1019"/>
    <s v="BZ8VC58"/>
    <s v="Annual"/>
    <x v="36"/>
    <s v="Management"/>
    <s v="G"/>
    <s v="Yes"/>
    <s v="1b"/>
    <s v="Elect Director Robert J. Dennis"/>
    <x v="0"/>
    <s v="For"/>
    <x v="0"/>
    <s v=""/>
    <s v="No"/>
  </r>
  <r>
    <x v="949"/>
    <s v="USA"/>
    <s v="US21871N1019"/>
    <s v="BZ8VC58"/>
    <s v="Annual"/>
    <x v="36"/>
    <s v="Management"/>
    <s v="G"/>
    <s v="Yes"/>
    <s v="1c"/>
    <s v="Elect Director Mark A. Emkes"/>
    <x v="0"/>
    <s v="For"/>
    <x v="0"/>
    <s v=""/>
    <s v="No"/>
  </r>
  <r>
    <x v="949"/>
    <s v="USA"/>
    <s v="US21871N1019"/>
    <s v="BZ8VC58"/>
    <s v="Annual"/>
    <x v="36"/>
    <s v="Management"/>
    <s v="G"/>
    <s v="Yes"/>
    <s v="1d"/>
    <s v="Elect Director Damon T. Hininger"/>
    <x v="0"/>
    <s v="For"/>
    <x v="0"/>
    <s v=""/>
    <s v="No"/>
  </r>
  <r>
    <x v="949"/>
    <s v="USA"/>
    <s v="US21871N1019"/>
    <s v="BZ8VC58"/>
    <s v="Annual"/>
    <x v="36"/>
    <s v="Management"/>
    <s v="G"/>
    <s v="Yes"/>
    <s v="1e"/>
    <s v="Elect Director Stacia A. Hylton"/>
    <x v="0"/>
    <s v="For"/>
    <x v="0"/>
    <s v=""/>
    <s v="No"/>
  </r>
  <r>
    <x v="949"/>
    <s v="USA"/>
    <s v="US21871N1019"/>
    <s v="BZ8VC58"/>
    <s v="Annual"/>
    <x v="36"/>
    <s v="Management"/>
    <s v="G"/>
    <s v="Yes"/>
    <s v="1f"/>
    <s v="Elect Director Harley G. Lappin"/>
    <x v="0"/>
    <s v="For"/>
    <x v="0"/>
    <s v=""/>
    <s v="No"/>
  </r>
  <r>
    <x v="949"/>
    <s v="USA"/>
    <s v="US21871N1019"/>
    <s v="BZ8VC58"/>
    <s v="Annual"/>
    <x v="36"/>
    <s v="Management"/>
    <s v="G"/>
    <s v="Yes"/>
    <s v="1g"/>
    <s v="Elect Director Anne L. Mariucci"/>
    <x v="0"/>
    <s v="For"/>
    <x v="0"/>
    <s v=""/>
    <s v="No"/>
  </r>
  <r>
    <x v="949"/>
    <s v="USA"/>
    <s v="US21871N1019"/>
    <s v="BZ8VC58"/>
    <s v="Annual"/>
    <x v="36"/>
    <s v="Management"/>
    <s v="G"/>
    <s v="Yes"/>
    <s v="1h"/>
    <s v="Elect Director Thurgood Marshall, Jr."/>
    <x v="0"/>
    <s v="For"/>
    <x v="0"/>
    <s v=""/>
    <s v="No"/>
  </r>
  <r>
    <x v="949"/>
    <s v="USA"/>
    <s v="US21871N1019"/>
    <s v="BZ8VC58"/>
    <s v="Annual"/>
    <x v="36"/>
    <s v="Management"/>
    <s v="G"/>
    <s v="Yes"/>
    <s v="1i"/>
    <s v="Elect Director Devin I. Murphy"/>
    <x v="0"/>
    <s v="For"/>
    <x v="0"/>
    <s v=""/>
    <s v="No"/>
  </r>
  <r>
    <x v="949"/>
    <s v="USA"/>
    <s v="US21871N1019"/>
    <s v="BZ8VC58"/>
    <s v="Annual"/>
    <x v="36"/>
    <s v="Management"/>
    <s v="G"/>
    <s v="Yes"/>
    <s v="1j"/>
    <s v="Elect Director John R. Prann, Jr."/>
    <x v="0"/>
    <s v="For"/>
    <x v="2"/>
    <s v="Chair of Audit Committee is non-independent. Non-independent and Audit Committee lacks sufficient independence."/>
    <s v="Yes"/>
  </r>
  <r>
    <x v="950"/>
    <s v="USA"/>
    <s v="US22002T1088"/>
    <s v="2756152"/>
    <s v="Annual"/>
    <x v="36"/>
    <s v="Management"/>
    <s v="G"/>
    <s v="Yes"/>
    <s v="2"/>
    <s v="Advisory Vote on Say on Pay Frequency"/>
    <x v="1"/>
    <s v="One Year"/>
    <x v="3"/>
    <s v=""/>
    <s v="No"/>
  </r>
  <r>
    <x v="950"/>
    <s v="USA"/>
    <s v="US22002T1088"/>
    <s v="2756152"/>
    <s v="Annual"/>
    <x v="36"/>
    <s v="Management"/>
    <s v="G"/>
    <s v="Yes"/>
    <s v="3"/>
    <s v="Advisory Vote to Ratify Named Executive Officers' Compensation"/>
    <x v="1"/>
    <s v="For"/>
    <x v="0"/>
    <s v=""/>
    <s v="No"/>
  </r>
  <r>
    <x v="950"/>
    <s v="USA"/>
    <s v="US22002T1088"/>
    <s v="2756152"/>
    <s v="Annual"/>
    <x v="36"/>
    <s v="Management"/>
    <s v="G"/>
    <s v="Yes"/>
    <s v="4"/>
    <s v="Ratify PricewaterhouseCoopers LLP as Auditors"/>
    <x v="3"/>
    <s v="For"/>
    <x v="0"/>
    <s v=""/>
    <s v="No"/>
  </r>
  <r>
    <x v="950"/>
    <s v="USA"/>
    <s v="US22002T1088"/>
    <s v="2756152"/>
    <s v="Annual"/>
    <x v="36"/>
    <s v="Management"/>
    <s v="G"/>
    <s v="Yes"/>
    <s v="1a"/>
    <s v="Elect Director Thomas F. Brady"/>
    <x v="0"/>
    <s v="For"/>
    <x v="0"/>
    <s v=""/>
    <s v="No"/>
  </r>
  <r>
    <x v="950"/>
    <s v="USA"/>
    <s v="US22002T1088"/>
    <s v="2756152"/>
    <s v="Annual"/>
    <x v="36"/>
    <s v="Management"/>
    <s v="G"/>
    <s v="Yes"/>
    <s v="1b"/>
    <s v="Elect Director Stephen E. Budorick"/>
    <x v="0"/>
    <s v="For"/>
    <x v="0"/>
    <s v=""/>
    <s v="No"/>
  </r>
  <r>
    <x v="950"/>
    <s v="USA"/>
    <s v="US22002T1088"/>
    <s v="2756152"/>
    <s v="Annual"/>
    <x v="36"/>
    <s v="Management"/>
    <s v="G"/>
    <s v="Yes"/>
    <s v="1c"/>
    <s v="Elect Director Robert L. Denton, Sr."/>
    <x v="0"/>
    <s v="For"/>
    <x v="2"/>
    <s v="Non-independent and Audit Committee lacks sufficient independence."/>
    <s v="Yes"/>
  </r>
  <r>
    <x v="950"/>
    <s v="USA"/>
    <s v="US22002T1088"/>
    <s v="2756152"/>
    <s v="Annual"/>
    <x v="36"/>
    <s v="Management"/>
    <s v="G"/>
    <s v="Yes"/>
    <s v="1d"/>
    <s v="Elect Director Philip L. Hawkins"/>
    <x v="0"/>
    <s v="For"/>
    <x v="0"/>
    <s v=""/>
    <s v="No"/>
  </r>
  <r>
    <x v="950"/>
    <s v="USA"/>
    <s v="US22002T1088"/>
    <s v="2756152"/>
    <s v="Annual"/>
    <x v="36"/>
    <s v="Management"/>
    <s v="G"/>
    <s v="Yes"/>
    <s v="1e"/>
    <s v="Elect Director Steven D. Kesler"/>
    <x v="0"/>
    <s v="For"/>
    <x v="2"/>
    <s v="Non-independent and Audit Committee lacks sufficient independence."/>
    <s v="Yes"/>
  </r>
  <r>
    <x v="950"/>
    <s v="USA"/>
    <s v="US22002T1088"/>
    <s v="2756152"/>
    <s v="Annual"/>
    <x v="36"/>
    <s v="Management"/>
    <s v="G"/>
    <s v="Yes"/>
    <s v="1f"/>
    <s v="Elect Director Letitia A. Long"/>
    <x v="0"/>
    <s v="For"/>
    <x v="0"/>
    <s v=""/>
    <s v="No"/>
  </r>
  <r>
    <x v="950"/>
    <s v="USA"/>
    <s v="US22002T1088"/>
    <s v="2756152"/>
    <s v="Annual"/>
    <x v="36"/>
    <s v="Management"/>
    <s v="G"/>
    <s v="Yes"/>
    <s v="1g"/>
    <s v="Elect Director Essye B. Miller"/>
    <x v="0"/>
    <s v="For"/>
    <x v="0"/>
    <s v=""/>
    <s v="No"/>
  </r>
  <r>
    <x v="950"/>
    <s v="USA"/>
    <s v="US22002T1088"/>
    <s v="2756152"/>
    <s v="Annual"/>
    <x v="36"/>
    <s v="Management"/>
    <s v="G"/>
    <s v="Yes"/>
    <s v="1h"/>
    <s v="Elect Director Raymond L. Owens"/>
    <x v="0"/>
    <s v="For"/>
    <x v="0"/>
    <s v=""/>
    <s v="No"/>
  </r>
  <r>
    <x v="950"/>
    <s v="USA"/>
    <s v="US22002T1088"/>
    <s v="2756152"/>
    <s v="Annual"/>
    <x v="36"/>
    <s v="Management"/>
    <s v="G"/>
    <s v="Yes"/>
    <s v="1i"/>
    <s v="Elect Director C. Taylor Pickett"/>
    <x v="0"/>
    <s v="For"/>
    <x v="0"/>
    <s v=""/>
    <s v="No"/>
  </r>
  <r>
    <x v="950"/>
    <s v="USA"/>
    <s v="US22002T1088"/>
    <s v="2756152"/>
    <s v="Annual"/>
    <x v="36"/>
    <s v="Management"/>
    <s v="G"/>
    <s v="Yes"/>
    <s v="1j"/>
    <s v="Elect Director Lisa G. Trimberger"/>
    <x v="0"/>
    <s v="For"/>
    <x v="0"/>
    <s v=""/>
    <s v="No"/>
  </r>
  <r>
    <x v="951"/>
    <s v="USA"/>
    <s v="US25401T6038"/>
    <s v="BPW6ZP0"/>
    <s v="Annual"/>
    <x v="36"/>
    <s v="Management"/>
    <s v="G"/>
    <s v="Yes"/>
    <s v="1.1"/>
    <s v="Elect Director James Keith Brown"/>
    <x v="0"/>
    <s v="For"/>
    <x v="0"/>
    <s v=""/>
    <s v="No"/>
  </r>
  <r>
    <x v="951"/>
    <s v="USA"/>
    <s v="US25401T6038"/>
    <s v="BPW6ZP0"/>
    <s v="Annual"/>
    <x v="36"/>
    <s v="Management"/>
    <s v="G"/>
    <s v="Yes"/>
    <s v="1.2"/>
    <s v="Elect Director Nancy A. Curtin"/>
    <x v="0"/>
    <s v="For"/>
    <x v="0"/>
    <s v=""/>
    <s v="No"/>
  </r>
  <r>
    <x v="951"/>
    <s v="USA"/>
    <s v="US25401T6038"/>
    <s v="BPW6ZP0"/>
    <s v="Annual"/>
    <x v="36"/>
    <s v="Management"/>
    <s v="G"/>
    <s v="Yes"/>
    <s v="1.3"/>
    <s v="Elect Director Jeannie H. Diefenderfer"/>
    <x v="0"/>
    <s v="For"/>
    <x v="0"/>
    <s v=""/>
    <s v="No"/>
  </r>
  <r>
    <x v="951"/>
    <s v="USA"/>
    <s v="US25401T6038"/>
    <s v="BPW6ZP0"/>
    <s v="Annual"/>
    <x v="36"/>
    <s v="Management"/>
    <s v="G"/>
    <s v="Yes"/>
    <s v="1.4"/>
    <s v="Elect Director Jon A. Fosheim"/>
    <x v="0"/>
    <s v="For"/>
    <x v="0"/>
    <s v=""/>
    <s v="No"/>
  </r>
  <r>
    <x v="951"/>
    <s v="USA"/>
    <s v="US25401T6038"/>
    <s v="BPW6ZP0"/>
    <s v="Annual"/>
    <x v="36"/>
    <s v="Management"/>
    <s v="G"/>
    <s v="Yes"/>
    <s v="1.5"/>
    <s v="Elect Director Marc C. Ganzi"/>
    <x v="0"/>
    <s v="For"/>
    <x v="0"/>
    <s v=""/>
    <s v="No"/>
  </r>
  <r>
    <x v="951"/>
    <s v="USA"/>
    <s v="US25401T6038"/>
    <s v="BPW6ZP0"/>
    <s v="Annual"/>
    <x v="36"/>
    <s v="Management"/>
    <s v="G"/>
    <s v="Yes"/>
    <s v="1.6"/>
    <s v="Elect Director Gregory J. McCray"/>
    <x v="0"/>
    <s v="For"/>
    <x v="0"/>
    <s v=""/>
    <s v="No"/>
  </r>
  <r>
    <x v="951"/>
    <s v="USA"/>
    <s v="US25401T6038"/>
    <s v="BPW6ZP0"/>
    <s v="Annual"/>
    <x v="36"/>
    <s v="Management"/>
    <s v="G"/>
    <s v="Yes"/>
    <s v="1.7"/>
    <s v="Elect Director Shaka Rasheed"/>
    <x v="0"/>
    <s v="For"/>
    <x v="0"/>
    <s v=""/>
    <s v="No"/>
  </r>
  <r>
    <x v="951"/>
    <s v="USA"/>
    <s v="US25401T6038"/>
    <s v="BPW6ZP0"/>
    <s v="Annual"/>
    <x v="36"/>
    <s v="Management"/>
    <s v="G"/>
    <s v="Yes"/>
    <s v="1.8"/>
    <s v="Elect Director Dale Anne Reiss"/>
    <x v="0"/>
    <s v="For"/>
    <x v="0"/>
    <s v=""/>
    <s v="No"/>
  </r>
  <r>
    <x v="951"/>
    <s v="USA"/>
    <s v="US25401T6038"/>
    <s v="BPW6ZP0"/>
    <s v="Annual"/>
    <x v="36"/>
    <s v="Management"/>
    <s v="G"/>
    <s v="Yes"/>
    <s v="1.9"/>
    <s v="Elect Director David M. Tolley"/>
    <x v="0"/>
    <s v="For"/>
    <x v="0"/>
    <s v=""/>
    <s v="No"/>
  </r>
  <r>
    <x v="951"/>
    <s v="USA"/>
    <s v="US25401T6038"/>
    <s v="BPW6ZP0"/>
    <s v="Annual"/>
    <x v="36"/>
    <s v="Management"/>
    <s v="G"/>
    <s v="Yes"/>
    <s v="2"/>
    <s v="Advisory Vote to Ratify Named Executive Officers' Compensation"/>
    <x v="1"/>
    <s v="For"/>
    <x v="2"/>
    <s v="Executive pay is not aligned with performance. Poor pay disclosure.   Excessive pay quantum. Accelerated vesting of awards undermines shareholder long-term interest. Excessive severance package."/>
    <s v="Yes"/>
  </r>
  <r>
    <x v="951"/>
    <s v="USA"/>
    <s v="US25401T6038"/>
    <s v="BPW6ZP0"/>
    <s v="Annual"/>
    <x v="36"/>
    <s v="Management"/>
    <s v="G"/>
    <s v="Yes"/>
    <s v="3"/>
    <s v="Advisory Vote on Say on Pay Frequency"/>
    <x v="1"/>
    <s v="One Year"/>
    <x v="3"/>
    <s v=""/>
    <s v="No"/>
  </r>
  <r>
    <x v="951"/>
    <s v="USA"/>
    <s v="US25401T6038"/>
    <s v="BPW6ZP0"/>
    <s v="Annual"/>
    <x v="36"/>
    <s v="Management"/>
    <s v="G"/>
    <s v="Yes"/>
    <s v="4"/>
    <s v="Reduce Authorized Common Stock"/>
    <x v="1"/>
    <s v="For"/>
    <x v="0"/>
    <s v=""/>
    <s v="No"/>
  </r>
  <r>
    <x v="951"/>
    <s v="USA"/>
    <s v="US25401T6038"/>
    <s v="BPW6ZP0"/>
    <s v="Annual"/>
    <x v="36"/>
    <s v="Management"/>
    <s v="G"/>
    <s v="Yes"/>
    <s v="5"/>
    <s v="Ratify Ernst &amp; Young LLP as Auditors"/>
    <x v="3"/>
    <s v="For"/>
    <x v="0"/>
    <s v=""/>
    <s v="No"/>
  </r>
  <r>
    <x v="952"/>
    <s v="USA"/>
    <s v="US2547091080"/>
    <s v="B1YLC43"/>
    <s v="Annual"/>
    <x v="36"/>
    <s v="Management"/>
    <s v="G"/>
    <s v="Yes"/>
    <s v="1.1"/>
    <s v="Elect Director Jeffrey S. Aronin"/>
    <x v="0"/>
    <s v="For"/>
    <x v="2"/>
    <s v="Non-independent and the Remuneration Committee lacks sufficient independence."/>
    <s v="Yes"/>
  </r>
  <r>
    <x v="952"/>
    <s v="USA"/>
    <s v="US2547091080"/>
    <s v="B1YLC43"/>
    <s v="Annual"/>
    <x v="36"/>
    <s v="Management"/>
    <s v="G"/>
    <s v="Yes"/>
    <s v="1.10"/>
    <s v="Elect Director Beverley A. Sibblies"/>
    <x v="0"/>
    <s v="For"/>
    <x v="0"/>
    <s v=""/>
    <s v="No"/>
  </r>
  <r>
    <x v="952"/>
    <s v="USA"/>
    <s v="US2547091080"/>
    <s v="B1YLC43"/>
    <s v="Annual"/>
    <x v="36"/>
    <s v="Management"/>
    <s v="G"/>
    <s v="Yes"/>
    <s v="1.11"/>
    <s v="Elect Director Mark A. Thierer"/>
    <x v="0"/>
    <s v="For"/>
    <x v="0"/>
    <s v=""/>
    <s v="No"/>
  </r>
  <r>
    <x v="952"/>
    <s v="USA"/>
    <s v="US2547091080"/>
    <s v="B1YLC43"/>
    <s v="Annual"/>
    <x v="36"/>
    <s v="Management"/>
    <s v="G"/>
    <s v="Yes"/>
    <s v="1.12"/>
    <s v="Elect Director Jennifer L. Wong"/>
    <x v="0"/>
    <s v="For"/>
    <x v="0"/>
    <s v=""/>
    <s v="No"/>
  </r>
  <r>
    <x v="952"/>
    <s v="USA"/>
    <s v="US2547091080"/>
    <s v="B1YLC43"/>
    <s v="Annual"/>
    <x v="36"/>
    <s v="Management"/>
    <s v="G"/>
    <s v="Yes"/>
    <s v="1.2"/>
    <s v="Elect Director Mary K. Bush"/>
    <x v="0"/>
    <s v="For"/>
    <x v="0"/>
    <s v=""/>
    <s v="No"/>
  </r>
  <r>
    <x v="952"/>
    <s v="USA"/>
    <s v="US2547091080"/>
    <s v="B1YLC43"/>
    <s v="Annual"/>
    <x v="36"/>
    <s v="Management"/>
    <s v="G"/>
    <s v="Yes"/>
    <s v="1.3"/>
    <s v="Elect Director Gregory C. Case"/>
    <x v="0"/>
    <s v="For"/>
    <x v="2"/>
    <s v="Non-independent and the Remuneration Committee lacks sufficient independence."/>
    <s v="Yes"/>
  </r>
  <r>
    <x v="952"/>
    <s v="USA"/>
    <s v="US2547091080"/>
    <s v="B1YLC43"/>
    <s v="Annual"/>
    <x v="36"/>
    <s v="Management"/>
    <s v="G"/>
    <s v="Yes"/>
    <s v="1.4"/>
    <s v="Elect Director Candace H. Duncan"/>
    <x v="0"/>
    <s v="For"/>
    <x v="0"/>
    <s v=""/>
    <s v="No"/>
  </r>
  <r>
    <x v="952"/>
    <s v="USA"/>
    <s v="US2547091080"/>
    <s v="B1YLC43"/>
    <s v="Annual"/>
    <x v="36"/>
    <s v="Management"/>
    <s v="G"/>
    <s v="Yes"/>
    <s v="1.5"/>
    <s v="Elect Director Joseph F. Eazor"/>
    <x v="0"/>
    <s v="For"/>
    <x v="0"/>
    <s v=""/>
    <s v="No"/>
  </r>
  <r>
    <x v="952"/>
    <s v="USA"/>
    <s v="US2547091080"/>
    <s v="B1YLC43"/>
    <s v="Annual"/>
    <x v="36"/>
    <s v="Management"/>
    <s v="G"/>
    <s v="Yes"/>
    <s v="1.6"/>
    <s v="Elect Director Roger C. Hochschild"/>
    <x v="0"/>
    <s v="For"/>
    <x v="0"/>
    <s v=""/>
    <s v="No"/>
  </r>
  <r>
    <x v="952"/>
    <s v="USA"/>
    <s v="US2547091080"/>
    <s v="B1YLC43"/>
    <s v="Annual"/>
    <x v="36"/>
    <s v="Management"/>
    <s v="G"/>
    <s v="Yes"/>
    <s v="1.7"/>
    <s v="Elect Director Thomas G. Maheras"/>
    <x v="0"/>
    <s v="For"/>
    <x v="0"/>
    <s v=""/>
    <s v="No"/>
  </r>
  <r>
    <x v="952"/>
    <s v="USA"/>
    <s v="US2547091080"/>
    <s v="B1YLC43"/>
    <s v="Annual"/>
    <x v="36"/>
    <s v="Management"/>
    <s v="G"/>
    <s v="Yes"/>
    <s v="1.8"/>
    <s v="Elect Director John B. Owen"/>
    <x v="0"/>
    <s v="For"/>
    <x v="0"/>
    <s v=""/>
    <s v="No"/>
  </r>
  <r>
    <x v="952"/>
    <s v="USA"/>
    <s v="US2547091080"/>
    <s v="B1YLC43"/>
    <s v="Annual"/>
    <x v="36"/>
    <s v="Management"/>
    <s v="G"/>
    <s v="Yes"/>
    <s v="1.9"/>
    <s v="Elect Director David L. Rawlinson, II"/>
    <x v="0"/>
    <s v="For"/>
    <x v="0"/>
    <s v=""/>
    <s v="No"/>
  </r>
  <r>
    <x v="952"/>
    <s v="USA"/>
    <s v="US2547091080"/>
    <s v="B1YLC43"/>
    <s v="Annual"/>
    <x v="36"/>
    <s v="Management"/>
    <s v="G"/>
    <s v="Yes"/>
    <s v="2"/>
    <s v="Advisory Vote to Ratify Named Executive Officers' Compensation"/>
    <x v="1"/>
    <s v="For"/>
    <x v="2"/>
    <s v="Lack of a clawback provision."/>
    <s v="Yes"/>
  </r>
  <r>
    <x v="952"/>
    <s v="USA"/>
    <s v="US2547091080"/>
    <s v="B1YLC43"/>
    <s v="Annual"/>
    <x v="36"/>
    <s v="Management"/>
    <s v="G"/>
    <s v="Yes"/>
    <s v="3"/>
    <s v="Advisory Vote on Say on Pay Frequency"/>
    <x v="1"/>
    <s v="One Year"/>
    <x v="3"/>
    <s v=""/>
    <s v="No"/>
  </r>
  <r>
    <x v="952"/>
    <s v="USA"/>
    <s v="US2547091080"/>
    <s v="B1YLC43"/>
    <s v="Annual"/>
    <x v="36"/>
    <s v="Management"/>
    <s v="G"/>
    <s v="Yes"/>
    <s v="4"/>
    <s v="Approve Omnibus Stock Plan"/>
    <x v="1"/>
    <s v="For"/>
    <x v="0"/>
    <s v=""/>
    <s v="No"/>
  </r>
  <r>
    <x v="952"/>
    <s v="USA"/>
    <s v="US2547091080"/>
    <s v="B1YLC43"/>
    <s v="Annual"/>
    <x v="36"/>
    <s v="Management"/>
    <s v="G"/>
    <s v="Yes"/>
    <s v="5"/>
    <s v="Ratify Deloitte &amp; Touche LLP as Auditors"/>
    <x v="3"/>
    <s v="For"/>
    <x v="0"/>
    <s v=""/>
    <s v="No"/>
  </r>
  <r>
    <x v="953"/>
    <s v="USA"/>
    <s v="US28176E1082"/>
    <s v="2567116"/>
    <s v="Annual"/>
    <x v="36"/>
    <s v="Management"/>
    <s v="G"/>
    <s v="Yes"/>
    <s v="1.1"/>
    <s v="Elect Director Kieran T. Gallahue"/>
    <x v="0"/>
    <s v="For"/>
    <x v="0"/>
    <s v=""/>
    <s v="No"/>
  </r>
  <r>
    <x v="953"/>
    <s v="USA"/>
    <s v="US28176E1082"/>
    <s v="2567116"/>
    <s v="Annual"/>
    <x v="36"/>
    <s v="Management"/>
    <s v="G"/>
    <s v="Yes"/>
    <s v="1.2"/>
    <s v="Elect Director Leslie S. Heisz"/>
    <x v="0"/>
    <s v="For"/>
    <x v="0"/>
    <s v=""/>
    <s v="No"/>
  </r>
  <r>
    <x v="953"/>
    <s v="USA"/>
    <s v="US28176E1082"/>
    <s v="2567116"/>
    <s v="Annual"/>
    <x v="36"/>
    <s v="Management"/>
    <s v="G"/>
    <s v="Yes"/>
    <s v="1.3"/>
    <s v="Elect Director Paul A. LaViolette"/>
    <x v="0"/>
    <s v="For"/>
    <x v="0"/>
    <s v=""/>
    <s v="No"/>
  </r>
  <r>
    <x v="953"/>
    <s v="USA"/>
    <s v="US28176E1082"/>
    <s v="2567116"/>
    <s v="Annual"/>
    <x v="36"/>
    <s v="Management"/>
    <s v="G"/>
    <s v="Yes"/>
    <s v="1.4"/>
    <s v="Elect Director Steven R. Loranger"/>
    <x v="0"/>
    <s v="For"/>
    <x v="0"/>
    <s v=""/>
    <s v="No"/>
  </r>
  <r>
    <x v="953"/>
    <s v="USA"/>
    <s v="US28176E1082"/>
    <s v="2567116"/>
    <s v="Annual"/>
    <x v="36"/>
    <s v="Management"/>
    <s v="G"/>
    <s v="Yes"/>
    <s v="1.5"/>
    <s v="Elect Director Martha H. Marsh"/>
    <x v="0"/>
    <s v="For"/>
    <x v="0"/>
    <s v=""/>
    <s v="No"/>
  </r>
  <r>
    <x v="953"/>
    <s v="USA"/>
    <s v="US28176E1082"/>
    <s v="2567116"/>
    <s v="Annual"/>
    <x v="36"/>
    <s v="Management"/>
    <s v="G"/>
    <s v="Yes"/>
    <s v="1.6"/>
    <s v="Elect Director Michael A. Mussallem"/>
    <x v="0"/>
    <s v="For"/>
    <x v="0"/>
    <s v=""/>
    <s v="No"/>
  </r>
  <r>
    <x v="953"/>
    <s v="USA"/>
    <s v="US28176E1082"/>
    <s v="2567116"/>
    <s v="Annual"/>
    <x v="36"/>
    <s v="Management"/>
    <s v="G"/>
    <s v="Yes"/>
    <s v="1.7"/>
    <s v="Elect Director Ramona Sequeira"/>
    <x v="0"/>
    <s v="For"/>
    <x v="0"/>
    <s v=""/>
    <s v="No"/>
  </r>
  <r>
    <x v="953"/>
    <s v="USA"/>
    <s v="US28176E1082"/>
    <s v="2567116"/>
    <s v="Annual"/>
    <x v="36"/>
    <s v="Management"/>
    <s v="G"/>
    <s v="Yes"/>
    <s v="1.8"/>
    <s v="Elect Director Nicholas J. Valeriani"/>
    <x v="0"/>
    <s v="For"/>
    <x v="0"/>
    <s v=""/>
    <s v="No"/>
  </r>
  <r>
    <x v="953"/>
    <s v="USA"/>
    <s v="US28176E1082"/>
    <s v="2567116"/>
    <s v="Annual"/>
    <x v="36"/>
    <s v="Management"/>
    <s v="G"/>
    <s v="Yes"/>
    <s v="1.9"/>
    <s v="Elect Director Bernard J. Zovighian"/>
    <x v="0"/>
    <s v="For"/>
    <x v="0"/>
    <s v=""/>
    <s v="No"/>
  </r>
  <r>
    <x v="953"/>
    <s v="USA"/>
    <s v="US28176E1082"/>
    <s v="2567116"/>
    <s v="Annual"/>
    <x v="36"/>
    <s v="Management"/>
    <s v="G"/>
    <s v="Yes"/>
    <s v="2"/>
    <s v="Advisory Vote to Ratify Named Executive Officers' Compensation"/>
    <x v="1"/>
    <s v="For"/>
    <x v="2"/>
    <s v="Majority of awards vest without reference to performance conditions."/>
    <s v="Yes"/>
  </r>
  <r>
    <x v="953"/>
    <s v="USA"/>
    <s v="US28176E1082"/>
    <s v="2567116"/>
    <s v="Annual"/>
    <x v="36"/>
    <s v="Management"/>
    <s v="G"/>
    <s v="Yes"/>
    <s v="3"/>
    <s v="Advisory Vote on Say on Pay Frequency"/>
    <x v="1"/>
    <s v="One Year"/>
    <x v="3"/>
    <s v=""/>
    <s v="No"/>
  </r>
  <r>
    <x v="953"/>
    <s v="USA"/>
    <s v="US28176E1082"/>
    <s v="2567116"/>
    <s v="Annual"/>
    <x v="36"/>
    <s v="Management"/>
    <s v="G"/>
    <s v="Yes"/>
    <s v="4"/>
    <s v="Ratify PricewaterhouseCoopers LLP as Auditors"/>
    <x v="3"/>
    <s v="For"/>
    <x v="0"/>
    <s v=""/>
    <s v="No"/>
  </r>
  <r>
    <x v="953"/>
    <s v="USA"/>
    <s v="US28176E1082"/>
    <s v="2567116"/>
    <s v="Annual"/>
    <x v="36"/>
    <s v="Management"/>
    <s v="G"/>
    <s v="Yes"/>
    <s v="5"/>
    <s v="Amend Certificate of Incorporation to Provide for Exculpation of Certain Officers"/>
    <x v="1"/>
    <s v="For"/>
    <x v="0"/>
    <s v=""/>
    <s v="No"/>
  </r>
  <r>
    <x v="953"/>
    <s v="USA"/>
    <s v="US28176E1082"/>
    <s v="2567116"/>
    <s v="Annual"/>
    <x v="36"/>
    <s v="Shareholder"/>
    <s v="G"/>
    <s v="Yes"/>
    <s v="6"/>
    <s v="Require Independent Board Chair"/>
    <x v="1"/>
    <s v="Against"/>
    <x v="0"/>
    <s v="Supportive of the role of CEO and Chairman being separated."/>
    <s v="Yes"/>
  </r>
  <r>
    <x v="954"/>
    <s v="USA"/>
    <s v="US29605J1060"/>
    <s v="BJLTMN5"/>
    <s v="Annual"/>
    <x v="36"/>
    <s v="Management"/>
    <s v="G"/>
    <s v="Yes"/>
    <s v="2"/>
    <s v="Ratify Ernst &amp; Young LLP as Auditors"/>
    <x v="3"/>
    <s v="For"/>
    <x v="0"/>
    <s v=""/>
    <s v="No"/>
  </r>
  <r>
    <x v="954"/>
    <s v="USA"/>
    <s v="US29605J1060"/>
    <s v="BJLTMN5"/>
    <s v="Annual"/>
    <x v="36"/>
    <s v="Management"/>
    <s v="G"/>
    <s v="Yes"/>
    <s v="3"/>
    <s v="Advisory Vote to Ratify Named Executive Officers' Compensation"/>
    <x v="1"/>
    <s v="For"/>
    <x v="2"/>
    <s v="Majority of awards vest without reference to performance conditions."/>
    <s v="Yes"/>
  </r>
  <r>
    <x v="954"/>
    <s v="USA"/>
    <s v="US29605J1060"/>
    <s v="BJLTMN5"/>
    <s v="Annual"/>
    <x v="36"/>
    <s v="Management"/>
    <s v="G"/>
    <s v="Yes"/>
    <s v="4"/>
    <s v="Advisory Vote on Say on Pay Frequency"/>
    <x v="1"/>
    <s v="One Year"/>
    <x v="3"/>
    <s v=""/>
    <s v="No"/>
  </r>
  <r>
    <x v="954"/>
    <s v="USA"/>
    <s v="US29605J1060"/>
    <s v="BJLTMN5"/>
    <s v="Annual"/>
    <x v="36"/>
    <s v="Management"/>
    <s v="G"/>
    <s v="Yes"/>
    <s v="1a"/>
    <s v="Elect Director Mitchell P. Rales"/>
    <x v="0"/>
    <s v="For"/>
    <x v="0"/>
    <s v=""/>
    <s v="No"/>
  </r>
  <r>
    <x v="954"/>
    <s v="USA"/>
    <s v="US29605J1060"/>
    <s v="BJLTMN5"/>
    <s v="Annual"/>
    <x v="36"/>
    <s v="Management"/>
    <s v="G"/>
    <s v="Yes"/>
    <s v="1b"/>
    <s v="Elect Director Stephanie M. Phillipps"/>
    <x v="0"/>
    <s v="For"/>
    <x v="0"/>
    <s v=""/>
    <s v="No"/>
  </r>
  <r>
    <x v="954"/>
    <s v="USA"/>
    <s v="US29605J1060"/>
    <s v="BJLTMN5"/>
    <s v="Annual"/>
    <x v="36"/>
    <s v="Management"/>
    <s v="G"/>
    <s v="Yes"/>
    <s v="1c"/>
    <s v="Elect Director Didier Teirlinck"/>
    <x v="0"/>
    <s v="For"/>
    <x v="0"/>
    <s v=""/>
    <s v="No"/>
  </r>
  <r>
    <x v="955"/>
    <s v="Sweden"/>
    <s v="SE0017832488"/>
    <s v="BPMRNZ9"/>
    <s v="Annual"/>
    <x v="36"/>
    <s v="Management"/>
    <s v="G"/>
    <s v="No"/>
    <s v="1"/>
    <s v="Open Meeting"/>
    <x v="1"/>
    <s v="Non voting"/>
    <x v="1"/>
    <s v=""/>
    <s v="No"/>
  </r>
  <r>
    <x v="955"/>
    <s v="Sweden"/>
    <s v="SE0017832488"/>
    <s v="BPMRNZ9"/>
    <s v="Annual"/>
    <x v="36"/>
    <s v="Management"/>
    <s v="G"/>
    <s v="Yes"/>
    <s v="2"/>
    <s v="Elect Chairman of Meeting"/>
    <x v="1"/>
    <s v="For"/>
    <x v="0"/>
    <s v=""/>
    <s v="No"/>
  </r>
  <r>
    <x v="955"/>
    <s v="Sweden"/>
    <s v="SE0017832488"/>
    <s v="BPMRNZ9"/>
    <s v="Annual"/>
    <x v="36"/>
    <s v="Management"/>
    <s v="G"/>
    <s v="Yes"/>
    <s v="3"/>
    <s v="Prepare and Approve List of Shareholders"/>
    <x v="1"/>
    <s v="For"/>
    <x v="0"/>
    <s v=""/>
    <s v="No"/>
  </r>
  <r>
    <x v="955"/>
    <s v="Sweden"/>
    <s v="SE0017832488"/>
    <s v="BPMRNZ9"/>
    <s v="Annual"/>
    <x v="36"/>
    <s v="Management"/>
    <s v="G"/>
    <s v="Yes"/>
    <s v="4"/>
    <s v="Designate Inspector(s) of Minutes of Meeting"/>
    <x v="1"/>
    <s v="For"/>
    <x v="0"/>
    <s v=""/>
    <s v="No"/>
  </r>
  <r>
    <x v="955"/>
    <s v="Sweden"/>
    <s v="SE0017832488"/>
    <s v="BPMRNZ9"/>
    <s v="Annual"/>
    <x v="36"/>
    <s v="Management"/>
    <s v="G"/>
    <s v="Yes"/>
    <s v="5"/>
    <s v="Acknowledge Proper Convening of Meeting"/>
    <x v="1"/>
    <s v="For"/>
    <x v="0"/>
    <s v=""/>
    <s v="No"/>
  </r>
  <r>
    <x v="955"/>
    <s v="Sweden"/>
    <s v="SE0017832488"/>
    <s v="BPMRNZ9"/>
    <s v="Annual"/>
    <x v="36"/>
    <s v="Management"/>
    <s v="G"/>
    <s v="Yes"/>
    <s v="6"/>
    <s v="Approve Agenda of Meeting"/>
    <x v="1"/>
    <s v="For"/>
    <x v="0"/>
    <s v=""/>
    <s v="No"/>
  </r>
  <r>
    <x v="955"/>
    <s v="Sweden"/>
    <s v="SE0017832488"/>
    <s v="BPMRNZ9"/>
    <s v="Annual"/>
    <x v="36"/>
    <s v="Management"/>
    <s v="G"/>
    <s v="No"/>
    <s v="7"/>
    <s v="Receive Financial Statements and Statutory Reports"/>
    <x v="2"/>
    <s v="Non voting"/>
    <x v="1"/>
    <s v=""/>
    <s v="No"/>
  </r>
  <r>
    <x v="955"/>
    <s v="Sweden"/>
    <s v="SE0017832488"/>
    <s v="BPMRNZ9"/>
    <s v="Annual"/>
    <x v="36"/>
    <s v="Management"/>
    <s v="G"/>
    <s v="Yes"/>
    <s v="9"/>
    <s v="Determine Number of Members (5) and Deputy Members (0) of Board"/>
    <x v="1"/>
    <s v="For"/>
    <x v="0"/>
    <s v=""/>
    <s v="No"/>
  </r>
  <r>
    <x v="955"/>
    <s v="Sweden"/>
    <s v="SE0017832488"/>
    <s v="BPMRNZ9"/>
    <s v="Annual"/>
    <x v="36"/>
    <s v="Management"/>
    <s v="G"/>
    <s v="Yes"/>
    <s v="10"/>
    <s v="Approve Remuneration of Directors in the Aggregate Amount of SEK 560,000; Approve Remuneration of Auditors"/>
    <x v="0"/>
    <s v="For"/>
    <x v="0"/>
    <s v=""/>
    <s v="No"/>
  </r>
  <r>
    <x v="955"/>
    <s v="Sweden"/>
    <s v="SE0017832488"/>
    <s v="BPMRNZ9"/>
    <s v="Annual"/>
    <x v="36"/>
    <s v="Management"/>
    <s v="G"/>
    <s v="Yes"/>
    <s v="12"/>
    <s v="Ratify PricewaterhouseCoopers as Auditors"/>
    <x v="3"/>
    <s v="For"/>
    <x v="0"/>
    <s v=""/>
    <s v="No"/>
  </r>
  <r>
    <x v="955"/>
    <s v="Sweden"/>
    <s v="SE0017832488"/>
    <s v="BPMRNZ9"/>
    <s v="Annual"/>
    <x v="36"/>
    <s v="Management"/>
    <s v="G"/>
    <s v="Yes"/>
    <s v="13"/>
    <s v="Approve Nominating Committee Instructions"/>
    <x v="1"/>
    <s v="For"/>
    <x v="0"/>
    <s v=""/>
    <s v="No"/>
  </r>
  <r>
    <x v="955"/>
    <s v="Sweden"/>
    <s v="SE0017832488"/>
    <s v="BPMRNZ9"/>
    <s v="Annual"/>
    <x v="36"/>
    <s v="Management"/>
    <s v="G"/>
    <s v="Yes"/>
    <s v="14"/>
    <s v="Approve Remuneration Report"/>
    <x v="4"/>
    <s v="For"/>
    <x v="0"/>
    <s v=""/>
    <s v="No"/>
  </r>
  <r>
    <x v="955"/>
    <s v="Sweden"/>
    <s v="SE0017832488"/>
    <s v="BPMRNZ9"/>
    <s v="Annual"/>
    <x v="36"/>
    <s v="Management"/>
    <s v="G"/>
    <s v="Yes"/>
    <s v="15"/>
    <s v="Approve Remuneration Policy And Other Terms of Employment For Executive Management"/>
    <x v="4"/>
    <s v="For"/>
    <x v="0"/>
    <s v=""/>
    <s v="No"/>
  </r>
  <r>
    <x v="955"/>
    <s v="Sweden"/>
    <s v="SE0017832488"/>
    <s v="BPMRNZ9"/>
    <s v="Annual"/>
    <x v="36"/>
    <s v="Management"/>
    <s v="G"/>
    <s v="Yes"/>
    <s v="16"/>
    <s v="Approve Issuance of Up to 10 Percent of Issued Shares without Preemptive Rights"/>
    <x v="1"/>
    <s v="For"/>
    <x v="0"/>
    <s v=""/>
    <s v="No"/>
  </r>
  <r>
    <x v="955"/>
    <s v="Sweden"/>
    <s v="SE0017832488"/>
    <s v="BPMRNZ9"/>
    <s v="Annual"/>
    <x v="36"/>
    <s v="Management"/>
    <s v="G"/>
    <s v="Yes"/>
    <s v="17"/>
    <s v="Authorize Class B Share Repurchase Program and Reissuance of Repurchased Shares"/>
    <x v="1"/>
    <s v="For"/>
    <x v="0"/>
    <s v=""/>
    <s v="No"/>
  </r>
  <r>
    <x v="955"/>
    <s v="Sweden"/>
    <s v="SE0017832488"/>
    <s v="BPMRNZ9"/>
    <s v="Annual"/>
    <x v="36"/>
    <s v="Management"/>
    <s v="G"/>
    <s v="No"/>
    <s v="18"/>
    <s v="Close Meeting"/>
    <x v="1"/>
    <s v="Non voting"/>
    <x v="1"/>
    <s v=""/>
    <s v="No"/>
  </r>
  <r>
    <x v="955"/>
    <s v="Sweden"/>
    <s v="SE0017832488"/>
    <s v="BPMRNZ9"/>
    <s v="Annual"/>
    <x v="36"/>
    <s v="Management"/>
    <s v="G"/>
    <s v="Yes"/>
    <s v="11a"/>
    <s v="Reelect Christina Rogestam as Board Chair"/>
    <x v="1"/>
    <s v="For"/>
    <x v="2"/>
    <s v="Board not sufficiently independent. Non-independent Chair on majority non-independent Board. Non-independent and Audit Committee lacks sufficient independence. Non-independent and the Remuneration Committee lacks sufficient independence. Non-independent candidate and historic concerns over Board independence."/>
    <s v="Yes"/>
  </r>
  <r>
    <x v="955"/>
    <s v="Sweden"/>
    <s v="SE0017832488"/>
    <s v="BPMRNZ9"/>
    <s v="Annual"/>
    <x v="36"/>
    <s v="Management"/>
    <s v="G"/>
    <s v="Yes"/>
    <s v="11b"/>
    <s v="Reelect Erik Selin as Director"/>
    <x v="0"/>
    <s v="For"/>
    <x v="0"/>
    <s v=""/>
    <s v="No"/>
  </r>
  <r>
    <x v="955"/>
    <s v="Sweden"/>
    <s v="SE0017832488"/>
    <s v="BPMRNZ9"/>
    <s v="Annual"/>
    <x v="36"/>
    <s v="Management"/>
    <s v="G"/>
    <s v="Yes"/>
    <s v="11c"/>
    <s v="Reelect Fredrik Svensson as Director"/>
    <x v="0"/>
    <s v="For"/>
    <x v="2"/>
    <s v="Non-independent and Audit Committee lacks sufficient independence. Non-independent and the Remuneration Committee lacks sufficient independence. Non-independent candidate and historic concerns over Board independence."/>
    <s v="Yes"/>
  </r>
  <r>
    <x v="955"/>
    <s v="Sweden"/>
    <s v="SE0017832488"/>
    <s v="BPMRNZ9"/>
    <s v="Annual"/>
    <x v="36"/>
    <s v="Management"/>
    <s v="G"/>
    <s v="Yes"/>
    <s v="11d"/>
    <s v="Reelect Sten Duner as Director"/>
    <x v="0"/>
    <s v="For"/>
    <x v="2"/>
    <s v="Non-independent and Audit Committee lacks sufficient independence. Non-independent and the Remuneration Committee lacks sufficient independence. Non-independent candidate and historic concerns over Board independence."/>
    <s v="Yes"/>
  </r>
  <r>
    <x v="955"/>
    <s v="Sweden"/>
    <s v="SE0017832488"/>
    <s v="BPMRNZ9"/>
    <s v="Annual"/>
    <x v="36"/>
    <s v="Management"/>
    <s v="G"/>
    <s v="Yes"/>
    <s v="11e"/>
    <s v="Reelect Anders Wennergren as Director"/>
    <x v="0"/>
    <s v="For"/>
    <x v="2"/>
    <s v="Non-independent and Audit Committee lacks sufficient independence. Non-independent and the Remuneration Committee lacks sufficient independence. Non-independent candidate and historic concerns over Board independence."/>
    <s v="Yes"/>
  </r>
  <r>
    <x v="955"/>
    <s v="Sweden"/>
    <s v="SE0017832488"/>
    <s v="BPMRNZ9"/>
    <s v="Annual"/>
    <x v="36"/>
    <s v="Management"/>
    <s v="G"/>
    <s v="Yes"/>
    <s v="8a"/>
    <s v="Accept Financial Statements and Statutory Reports"/>
    <x v="2"/>
    <s v="For"/>
    <x v="0"/>
    <s v=""/>
    <s v="No"/>
  </r>
  <r>
    <x v="955"/>
    <s v="Sweden"/>
    <s v="SE0017832488"/>
    <s v="BPMRNZ9"/>
    <s v="Annual"/>
    <x v="36"/>
    <s v="Management"/>
    <s v="G"/>
    <s v="Yes"/>
    <s v="8b"/>
    <s v="Approve Allocation of Income and Omission of Dividends"/>
    <x v="1"/>
    <s v="For"/>
    <x v="0"/>
    <s v=""/>
    <s v="No"/>
  </r>
  <r>
    <x v="955"/>
    <s v="Sweden"/>
    <s v="SE0017832488"/>
    <s v="BPMRNZ9"/>
    <s v="Annual"/>
    <x v="36"/>
    <s v="Management"/>
    <s v="G"/>
    <s v="Yes"/>
    <s v="8c"/>
    <s v="Approve Discharge of Board and President"/>
    <x v="1"/>
    <s v="For"/>
    <x v="0"/>
    <s v=""/>
    <s v="No"/>
  </r>
  <r>
    <x v="956"/>
    <s v="USA"/>
    <s v="US3453708600"/>
    <s v="2615468"/>
    <s v="Annual"/>
    <x v="36"/>
    <s v="Management"/>
    <s v="G"/>
    <s v="Yes"/>
    <s v="2"/>
    <s v="Ratify PricewaterhouseCoopers LLP as Auditors"/>
    <x v="3"/>
    <s v="For"/>
    <x v="0"/>
    <s v=""/>
    <s v="No"/>
  </r>
  <r>
    <x v="956"/>
    <s v="USA"/>
    <s v="US3453708600"/>
    <s v="2615468"/>
    <s v="Annual"/>
    <x v="36"/>
    <s v="Management"/>
    <s v="G"/>
    <s v="Yes"/>
    <s v="3"/>
    <s v="Advisory Vote to Ratify Named Executive Officers' Compensation"/>
    <x v="1"/>
    <s v="For"/>
    <x v="2"/>
    <s v="Vesting of performance awards is less than three years."/>
    <s v="Yes"/>
  </r>
  <r>
    <x v="956"/>
    <s v="USA"/>
    <s v="US3453708600"/>
    <s v="2615468"/>
    <s v="Annual"/>
    <x v="36"/>
    <s v="Management"/>
    <s v="G"/>
    <s v="Yes"/>
    <s v="4"/>
    <s v="Advisory Vote on Say on Pay Frequency"/>
    <x v="1"/>
    <s v="One Year"/>
    <x v="3"/>
    <s v=""/>
    <s v="No"/>
  </r>
  <r>
    <x v="956"/>
    <s v="USA"/>
    <s v="US3453708600"/>
    <s v="2615468"/>
    <s v="Annual"/>
    <x v="36"/>
    <s v="Management"/>
    <s v="G"/>
    <s v="Yes"/>
    <s v="5"/>
    <s v="Approve Omnibus Stock Plan"/>
    <x v="1"/>
    <s v="For"/>
    <x v="2"/>
    <s v="Omnibus plan deemed to be too expensive or overly dilutive."/>
    <s v="Yes"/>
  </r>
  <r>
    <x v="956"/>
    <s v="USA"/>
    <s v="US3453708600"/>
    <s v="2615468"/>
    <s v="Annual"/>
    <x v="36"/>
    <s v="Shareholder"/>
    <s v="G"/>
    <s v="Yes"/>
    <s v="6"/>
    <s v="Approve Recapitalization Plan for all Stock to Have One-vote per Share"/>
    <x v="1"/>
    <s v="Against"/>
    <x v="0"/>
    <s v="We support the principle of one-share one-vote."/>
    <s v="Yes"/>
  </r>
  <r>
    <x v="956"/>
    <s v="USA"/>
    <s v="US3453708600"/>
    <s v="2615468"/>
    <s v="Annual"/>
    <x v="36"/>
    <s v="Shareholder"/>
    <s v="S"/>
    <s v="Yes"/>
    <s v="7"/>
    <s v="Report on Reliance on Child Labor in Supply Chain"/>
    <x v="2"/>
    <s v="Against"/>
    <x v="0"/>
    <s v="Request for additional reporting is reasonable."/>
    <s v="Yes"/>
  </r>
  <r>
    <x v="956"/>
    <s v="USA"/>
    <s v="US3453708600"/>
    <s v="2615468"/>
    <s v="Annual"/>
    <x v="36"/>
    <s v="Shareholder"/>
    <s v="S"/>
    <s v="Yes"/>
    <s v="8"/>
    <s v="Report on Animal Testing Practices"/>
    <x v="2"/>
    <s v="Against"/>
    <x v="2"/>
    <m/>
    <s v="No"/>
  </r>
  <r>
    <x v="956"/>
    <s v="USA"/>
    <s v="US3453708600"/>
    <s v="2615468"/>
    <s v="Annual"/>
    <x v="36"/>
    <s v="Management"/>
    <s v="G"/>
    <s v="Yes"/>
    <s v="1a"/>
    <s v="Elect Director Kimberly A. Casiano"/>
    <x v="0"/>
    <s v="For"/>
    <x v="0"/>
    <s v=""/>
    <s v="No"/>
  </r>
  <r>
    <x v="956"/>
    <s v="USA"/>
    <s v="US3453708600"/>
    <s v="2615468"/>
    <s v="Annual"/>
    <x v="36"/>
    <s v="Management"/>
    <s v="G"/>
    <s v="Yes"/>
    <s v="1b"/>
    <s v="Elect Director Alexandra Ford English"/>
    <x v="0"/>
    <s v="For"/>
    <x v="0"/>
    <s v=""/>
    <s v="No"/>
  </r>
  <r>
    <x v="956"/>
    <s v="USA"/>
    <s v="US3453708600"/>
    <s v="2615468"/>
    <s v="Annual"/>
    <x v="36"/>
    <s v="Management"/>
    <s v="G"/>
    <s v="Yes"/>
    <s v="1c"/>
    <s v="Elect Director James D. Farley, Jr."/>
    <x v="0"/>
    <s v="For"/>
    <x v="0"/>
    <s v=""/>
    <s v="No"/>
  </r>
  <r>
    <x v="956"/>
    <s v="USA"/>
    <s v="US3453708600"/>
    <s v="2615468"/>
    <s v="Annual"/>
    <x v="36"/>
    <s v="Management"/>
    <s v="G"/>
    <s v="Yes"/>
    <s v="1d"/>
    <s v="Elect Director Henry Ford, III"/>
    <x v="0"/>
    <s v="For"/>
    <x v="0"/>
    <s v=""/>
    <s v="No"/>
  </r>
  <r>
    <x v="956"/>
    <s v="USA"/>
    <s v="US3453708600"/>
    <s v="2615468"/>
    <s v="Annual"/>
    <x v="36"/>
    <s v="Management"/>
    <s v="G"/>
    <s v="Yes"/>
    <s v="1e"/>
    <s v="Elect Director William Clay Ford, Jr."/>
    <x v="0"/>
    <s v="For"/>
    <x v="2"/>
    <s v="Executive Chair without sufficient counterbalance."/>
    <s v="Yes"/>
  </r>
  <r>
    <x v="956"/>
    <s v="USA"/>
    <s v="US3453708600"/>
    <s v="2615468"/>
    <s v="Annual"/>
    <x v="36"/>
    <s v="Management"/>
    <s v="G"/>
    <s v="Yes"/>
    <s v="1f"/>
    <s v="Elect Director William W. Helman, IV"/>
    <x v="0"/>
    <s v="For"/>
    <x v="0"/>
    <s v=""/>
    <s v="No"/>
  </r>
  <r>
    <x v="956"/>
    <s v="USA"/>
    <s v="US3453708600"/>
    <s v="2615468"/>
    <s v="Annual"/>
    <x v="36"/>
    <s v="Management"/>
    <s v="G"/>
    <s v="Yes"/>
    <s v="1g"/>
    <s v="Elect Director Jon M. Huntsman, Jr."/>
    <x v="0"/>
    <s v="For"/>
    <x v="0"/>
    <s v=""/>
    <s v="No"/>
  </r>
  <r>
    <x v="956"/>
    <s v="USA"/>
    <s v="US3453708600"/>
    <s v="2615468"/>
    <s v="Annual"/>
    <x v="36"/>
    <s v="Management"/>
    <s v="G"/>
    <s v="Yes"/>
    <s v="1h"/>
    <s v="Elect Director William E. Kennard"/>
    <x v="0"/>
    <s v="For"/>
    <x v="2"/>
    <s v="Lack of gender diversity."/>
    <s v="Yes"/>
  </r>
  <r>
    <x v="956"/>
    <s v="USA"/>
    <s v="US3453708600"/>
    <s v="2615468"/>
    <s v="Annual"/>
    <x v="36"/>
    <s v="Management"/>
    <s v="G"/>
    <s v="Yes"/>
    <s v="1i"/>
    <s v="Elect Director John C. May"/>
    <x v="0"/>
    <s v="For"/>
    <x v="0"/>
    <s v=""/>
    <s v="No"/>
  </r>
  <r>
    <x v="956"/>
    <s v="USA"/>
    <s v="US3453708600"/>
    <s v="2615468"/>
    <s v="Annual"/>
    <x v="36"/>
    <s v="Management"/>
    <s v="G"/>
    <s v="Yes"/>
    <s v="1j"/>
    <s v="Elect Director Beth E. Mooney"/>
    <x v="0"/>
    <s v="For"/>
    <x v="0"/>
    <s v=""/>
    <s v="No"/>
  </r>
  <r>
    <x v="956"/>
    <s v="USA"/>
    <s v="US3453708600"/>
    <s v="2615468"/>
    <s v="Annual"/>
    <x v="36"/>
    <s v="Management"/>
    <s v="G"/>
    <s v="Yes"/>
    <s v="1k"/>
    <s v="Elect Director Lynn Vojvodich Radakovich"/>
    <x v="0"/>
    <s v="For"/>
    <x v="0"/>
    <s v=""/>
    <s v="No"/>
  </r>
  <r>
    <x v="956"/>
    <s v="USA"/>
    <s v="US3453708600"/>
    <s v="2615468"/>
    <s v="Annual"/>
    <x v="36"/>
    <s v="Management"/>
    <s v="G"/>
    <s v="Yes"/>
    <s v="1l"/>
    <s v="Elect Director John L. Thornton"/>
    <x v="0"/>
    <s v="For"/>
    <x v="2"/>
    <s v="Non-independent Lead Director."/>
    <s v="Yes"/>
  </r>
  <r>
    <x v="956"/>
    <s v="USA"/>
    <s v="US3453708600"/>
    <s v="2615468"/>
    <s v="Annual"/>
    <x v="36"/>
    <s v="Management"/>
    <s v="G"/>
    <s v="Yes"/>
    <s v="1m"/>
    <s v="Elect Director John B. Veihmeyer"/>
    <x v="0"/>
    <s v="For"/>
    <x v="0"/>
    <s v=""/>
    <s v="No"/>
  </r>
  <r>
    <x v="956"/>
    <s v="USA"/>
    <s v="US3453708600"/>
    <s v="2615468"/>
    <s v="Annual"/>
    <x v="36"/>
    <s v="Management"/>
    <s v="G"/>
    <s v="Yes"/>
    <s v="1n"/>
    <s v="Elect Director John S. Weinberg"/>
    <x v="0"/>
    <s v="For"/>
    <x v="0"/>
    <s v=""/>
    <s v="No"/>
  </r>
  <r>
    <x v="957"/>
    <s v="Germany"/>
    <s v="DE0006047004"/>
    <s v="5120679"/>
    <s v="Annual"/>
    <x v="36"/>
    <s v="Management"/>
    <s v="G"/>
    <s v="No"/>
    <s v="1"/>
    <s v="Receive Financial Statements and Statutory Reports for Fiscal Year 2022 (Non-Voting)"/>
    <x v="2"/>
    <s v="Non voting"/>
    <x v="1"/>
    <s v=""/>
    <s v="No"/>
  </r>
  <r>
    <x v="957"/>
    <s v="Germany"/>
    <s v="DE0006047004"/>
    <s v="5120679"/>
    <s v="Annual"/>
    <x v="36"/>
    <s v="Management"/>
    <s v="G"/>
    <s v="Yes"/>
    <s v="2"/>
    <s v="Approve Allocation of Income and Dividends of EUR 2.60 per Share"/>
    <x v="1"/>
    <s v="For"/>
    <x v="0"/>
    <s v=""/>
    <s v="No"/>
  </r>
  <r>
    <x v="957"/>
    <s v="Germany"/>
    <s v="DE0006047004"/>
    <s v="5120679"/>
    <s v="Annual"/>
    <x v="36"/>
    <s v="Management"/>
    <s v="G"/>
    <s v="Yes"/>
    <s v="3.1"/>
    <s v="Approve Discharge of Management Board Member Dominik von Achten for Fiscal Year 2022"/>
    <x v="1"/>
    <s v="For"/>
    <x v="0"/>
    <s v=""/>
    <s v="No"/>
  </r>
  <r>
    <x v="957"/>
    <s v="Germany"/>
    <s v="DE0006047004"/>
    <s v="5120679"/>
    <s v="Annual"/>
    <x v="36"/>
    <s v="Management"/>
    <s v="G"/>
    <s v="Yes"/>
    <s v="3.2"/>
    <s v="Approve Discharge of Management Board Member Rene Aldach for Fiscal Year 2022"/>
    <x v="1"/>
    <s v="For"/>
    <x v="0"/>
    <s v=""/>
    <s v="No"/>
  </r>
  <r>
    <x v="957"/>
    <s v="Germany"/>
    <s v="DE0006047004"/>
    <s v="5120679"/>
    <s v="Annual"/>
    <x v="36"/>
    <s v="Management"/>
    <s v="G"/>
    <s v="Yes"/>
    <s v="3.3"/>
    <s v="Approve Discharge of Management Board Member Kevin Gluskie for Fiscal Year 2022"/>
    <x v="1"/>
    <s v="For"/>
    <x v="0"/>
    <s v=""/>
    <s v="No"/>
  </r>
  <r>
    <x v="957"/>
    <s v="Germany"/>
    <s v="DE0006047004"/>
    <s v="5120679"/>
    <s v="Annual"/>
    <x v="36"/>
    <s v="Management"/>
    <s v="G"/>
    <s v="Yes"/>
    <s v="3.4"/>
    <s v="Approve Discharge of Management Board Member Hakan Gurdal for Fiscal Year 2022"/>
    <x v="1"/>
    <s v="For"/>
    <x v="0"/>
    <s v=""/>
    <s v="No"/>
  </r>
  <r>
    <x v="957"/>
    <s v="Germany"/>
    <s v="DE0006047004"/>
    <s v="5120679"/>
    <s v="Annual"/>
    <x v="36"/>
    <s v="Management"/>
    <s v="G"/>
    <s v="Yes"/>
    <s v="3.5"/>
    <s v="Approve Discharge of Management Board Member Ernest Jelito for Fiscal Year 2022"/>
    <x v="1"/>
    <s v="For"/>
    <x v="0"/>
    <s v=""/>
    <s v="No"/>
  </r>
  <r>
    <x v="957"/>
    <s v="Germany"/>
    <s v="DE0006047004"/>
    <s v="5120679"/>
    <s v="Annual"/>
    <x v="36"/>
    <s v="Management"/>
    <s v="G"/>
    <s v="Yes"/>
    <s v="3.6"/>
    <s v="Approve Discharge of Management Board Member Nicola Kimm for Fiscal Year 2022"/>
    <x v="1"/>
    <s v="For"/>
    <x v="0"/>
    <s v=""/>
    <s v="No"/>
  </r>
  <r>
    <x v="957"/>
    <s v="Germany"/>
    <s v="DE0006047004"/>
    <s v="5120679"/>
    <s v="Annual"/>
    <x v="36"/>
    <s v="Management"/>
    <s v="G"/>
    <s v="Yes"/>
    <s v="3.7"/>
    <s v="Approve Discharge of Management Board Member Dennis Lentz for Fiscal Year 2022"/>
    <x v="1"/>
    <s v="For"/>
    <x v="0"/>
    <s v=""/>
    <s v="No"/>
  </r>
  <r>
    <x v="957"/>
    <s v="Germany"/>
    <s v="DE0006047004"/>
    <s v="5120679"/>
    <s v="Annual"/>
    <x v="36"/>
    <s v="Management"/>
    <s v="G"/>
    <s v="Yes"/>
    <s v="3.8"/>
    <s v="Approve Discharge of Management Board Member Jon Morrish for Fiscal Year 2022"/>
    <x v="1"/>
    <s v="For"/>
    <x v="0"/>
    <s v=""/>
    <s v="No"/>
  </r>
  <r>
    <x v="957"/>
    <s v="Germany"/>
    <s v="DE0006047004"/>
    <s v="5120679"/>
    <s v="Annual"/>
    <x v="36"/>
    <s v="Management"/>
    <s v="G"/>
    <s v="Yes"/>
    <s v="3.9"/>
    <s v="Approve Discharge of Management Board Member Chris Ward for Fiscal Year 2022"/>
    <x v="1"/>
    <s v="For"/>
    <x v="0"/>
    <s v=""/>
    <s v="No"/>
  </r>
  <r>
    <x v="957"/>
    <s v="Germany"/>
    <s v="DE0006047004"/>
    <s v="5120679"/>
    <s v="Annual"/>
    <x v="36"/>
    <s v="Management"/>
    <s v="G"/>
    <s v="Yes"/>
    <s v="4.1"/>
    <s v="Approve Discharge of Supervisory Board Member Fritz-Juergen Heckmann for Fiscal Year 2022"/>
    <x v="1"/>
    <s v="For"/>
    <x v="0"/>
    <s v=""/>
    <s v="No"/>
  </r>
  <r>
    <x v="957"/>
    <s v="Germany"/>
    <s v="DE0006047004"/>
    <s v="5120679"/>
    <s v="Annual"/>
    <x v="36"/>
    <s v="Management"/>
    <s v="G"/>
    <s v="Yes"/>
    <s v="4.10"/>
    <s v="Approve Discharge of Supervisory Board Member Peter Riedel for Fiscal Year 2022"/>
    <x v="1"/>
    <s v="For"/>
    <x v="0"/>
    <s v=""/>
    <s v="No"/>
  </r>
  <r>
    <x v="957"/>
    <s v="Germany"/>
    <s v="DE0006047004"/>
    <s v="5120679"/>
    <s v="Annual"/>
    <x v="36"/>
    <s v="Management"/>
    <s v="G"/>
    <s v="Yes"/>
    <s v="4.11"/>
    <s v="Approve Discharge of Supervisory Board Member Werner Schraeder for Fiscal Year 2022"/>
    <x v="1"/>
    <s v="For"/>
    <x v="0"/>
    <s v=""/>
    <s v="No"/>
  </r>
  <r>
    <x v="957"/>
    <s v="Germany"/>
    <s v="DE0006047004"/>
    <s v="5120679"/>
    <s v="Annual"/>
    <x v="36"/>
    <s v="Management"/>
    <s v="G"/>
    <s v="Yes"/>
    <s v="4.12"/>
    <s v="Approve Discharge of Supervisory Board Member Margret Suckale for Fiscal Year 2022"/>
    <x v="1"/>
    <s v="For"/>
    <x v="0"/>
    <s v=""/>
    <s v="No"/>
  </r>
  <r>
    <x v="957"/>
    <s v="Germany"/>
    <s v="DE0006047004"/>
    <s v="5120679"/>
    <s v="Annual"/>
    <x v="36"/>
    <s v="Management"/>
    <s v="G"/>
    <s v="Yes"/>
    <s v="4.13"/>
    <s v="Approve Discharge of Supervisory Board Member Sopna Sury for Fiscal Year 2022"/>
    <x v="1"/>
    <s v="For"/>
    <x v="0"/>
    <s v=""/>
    <s v="No"/>
  </r>
  <r>
    <x v="957"/>
    <s v="Germany"/>
    <s v="DE0006047004"/>
    <s v="5120679"/>
    <s v="Annual"/>
    <x v="36"/>
    <s v="Management"/>
    <s v="G"/>
    <s v="Yes"/>
    <s v="4.14"/>
    <s v="Approve Discharge of Supervisory Board Member Marion Weissenberger-Eibl for Fiscal Year 2022"/>
    <x v="1"/>
    <s v="For"/>
    <x v="0"/>
    <s v=""/>
    <s v="No"/>
  </r>
  <r>
    <x v="957"/>
    <s v="Germany"/>
    <s v="DE0006047004"/>
    <s v="5120679"/>
    <s v="Annual"/>
    <x v="36"/>
    <s v="Management"/>
    <s v="G"/>
    <s v="Yes"/>
    <s v="4.2"/>
    <s v="Approve Discharge of Supervisory Board Member Bernd Scheifele for Fiscal Year 2022"/>
    <x v="1"/>
    <s v="For"/>
    <x v="0"/>
    <s v=""/>
    <s v="No"/>
  </r>
  <r>
    <x v="957"/>
    <s v="Germany"/>
    <s v="DE0006047004"/>
    <s v="5120679"/>
    <s v="Annual"/>
    <x v="36"/>
    <s v="Management"/>
    <s v="G"/>
    <s v="Yes"/>
    <s v="4.3"/>
    <s v="Approve Discharge of Supervisory Board Member Heinz Schmitt for Fiscal Year 2022"/>
    <x v="1"/>
    <s v="For"/>
    <x v="0"/>
    <s v=""/>
    <s v="No"/>
  </r>
  <r>
    <x v="957"/>
    <s v="Germany"/>
    <s v="DE0006047004"/>
    <s v="5120679"/>
    <s v="Annual"/>
    <x v="36"/>
    <s v="Management"/>
    <s v="G"/>
    <s v="Yes"/>
    <s v="4.4"/>
    <s v="Approve Discharge of Supervisory Board Member Barbara Breuninger for Fiscal Year 2022"/>
    <x v="1"/>
    <s v="For"/>
    <x v="0"/>
    <s v=""/>
    <s v="No"/>
  </r>
  <r>
    <x v="957"/>
    <s v="Germany"/>
    <s v="DE0006047004"/>
    <s v="5120679"/>
    <s v="Annual"/>
    <x v="36"/>
    <s v="Management"/>
    <s v="G"/>
    <s v="Yes"/>
    <s v="4.5"/>
    <s v="Approve Discharge of Supervisory Board Member Birgit Jochens for Fiscal Year 2022"/>
    <x v="1"/>
    <s v="For"/>
    <x v="0"/>
    <s v=""/>
    <s v="No"/>
  </r>
  <r>
    <x v="957"/>
    <s v="Germany"/>
    <s v="DE0006047004"/>
    <s v="5120679"/>
    <s v="Annual"/>
    <x v="36"/>
    <s v="Management"/>
    <s v="G"/>
    <s v="Yes"/>
    <s v="4.6"/>
    <s v="Approve Discharge of Supervisory Board Member Ludwig Merckle for Fiscal Year 2022"/>
    <x v="1"/>
    <s v="For"/>
    <x v="0"/>
    <s v=""/>
    <s v="No"/>
  </r>
  <r>
    <x v="957"/>
    <s v="Germany"/>
    <s v="DE0006047004"/>
    <s v="5120679"/>
    <s v="Annual"/>
    <x v="36"/>
    <s v="Management"/>
    <s v="G"/>
    <s v="Yes"/>
    <s v="4.7"/>
    <s v="Approve Discharge of Supervisory Board Member Tobias Merckle for Fiscal Year 2022"/>
    <x v="1"/>
    <s v="For"/>
    <x v="0"/>
    <s v=""/>
    <s v="No"/>
  </r>
  <r>
    <x v="957"/>
    <s v="Germany"/>
    <s v="DE0006047004"/>
    <s v="5120679"/>
    <s v="Annual"/>
    <x v="36"/>
    <s v="Management"/>
    <s v="G"/>
    <s v="Yes"/>
    <s v="4.8"/>
    <s v="Approve Discharge of Supervisory Board Member Luka Mucic for Fiscal Year 2022"/>
    <x v="1"/>
    <s v="For"/>
    <x v="0"/>
    <s v=""/>
    <s v="No"/>
  </r>
  <r>
    <x v="957"/>
    <s v="Germany"/>
    <s v="DE0006047004"/>
    <s v="5120679"/>
    <s v="Annual"/>
    <x v="36"/>
    <s v="Management"/>
    <s v="G"/>
    <s v="Yes"/>
    <s v="4.9"/>
    <s v="Approve Discharge of Supervisory Board Member Ines Ploss for Fiscal Year 2022"/>
    <x v="1"/>
    <s v="For"/>
    <x v="0"/>
    <s v=""/>
    <s v="No"/>
  </r>
  <r>
    <x v="957"/>
    <s v="Germany"/>
    <s v="DE0006047004"/>
    <s v="5120679"/>
    <s v="Annual"/>
    <x v="36"/>
    <s v="Management"/>
    <s v="G"/>
    <s v="Yes"/>
    <s v="5"/>
    <s v="Ratify PricewaterhouseCoopers GmbH as Auditors for Fiscal Year 2023"/>
    <x v="3"/>
    <s v="For"/>
    <x v="0"/>
    <s v=""/>
    <s v="No"/>
  </r>
  <r>
    <x v="957"/>
    <s v="Germany"/>
    <s v="DE0006047004"/>
    <s v="5120679"/>
    <s v="Annual"/>
    <x v="36"/>
    <s v="Management"/>
    <s v="G"/>
    <s v="Yes"/>
    <s v="6"/>
    <s v="Approve Remuneration Report"/>
    <x v="4"/>
    <s v="For"/>
    <x v="0"/>
    <s v=""/>
    <s v="No"/>
  </r>
  <r>
    <x v="957"/>
    <s v="Germany"/>
    <s v="DE0006047004"/>
    <s v="5120679"/>
    <s v="Annual"/>
    <x v="36"/>
    <s v="Management"/>
    <s v="G"/>
    <s v="Yes"/>
    <s v="7"/>
    <s v="Amend Affiliation Agreement with HeidelbergCement International Holding GmbH"/>
    <x v="1"/>
    <s v="For"/>
    <x v="0"/>
    <s v=""/>
    <s v="No"/>
  </r>
  <r>
    <x v="957"/>
    <s v="Germany"/>
    <s v="DE0006047004"/>
    <s v="5120679"/>
    <s v="Annual"/>
    <x v="36"/>
    <s v="Management"/>
    <s v="G"/>
    <s v="Yes"/>
    <s v="8"/>
    <s v="Change Company Name to Heidelberg Materials AG"/>
    <x v="1"/>
    <s v="For"/>
    <x v="0"/>
    <s v=""/>
    <s v="No"/>
  </r>
  <r>
    <x v="957"/>
    <s v="Germany"/>
    <s v="DE0006047004"/>
    <s v="5120679"/>
    <s v="Annual"/>
    <x v="36"/>
    <s v="Management"/>
    <s v="G"/>
    <s v="Yes"/>
    <s v="9"/>
    <s v="Approve Remuneration Policy for the Supervisory Board"/>
    <x v="4"/>
    <s v="For"/>
    <x v="0"/>
    <s v=""/>
    <s v="No"/>
  </r>
  <r>
    <x v="957"/>
    <s v="Germany"/>
    <s v="DE0006047004"/>
    <s v="5120679"/>
    <s v="Annual"/>
    <x v="36"/>
    <s v="Management"/>
    <s v="G"/>
    <s v="Yes"/>
    <s v="10"/>
    <s v="Approve Virtual-Only Shareholder Meetings Until 2025"/>
    <x v="1"/>
    <s v="For"/>
    <x v="2"/>
    <s v="We are not supportive of exclusively virtual meetings."/>
    <s v="Yes"/>
  </r>
  <r>
    <x v="957"/>
    <s v="Germany"/>
    <s v="DE0006047004"/>
    <s v="5120679"/>
    <s v="Annual"/>
    <x v="36"/>
    <s v="Management"/>
    <s v="G"/>
    <s v="Yes"/>
    <s v="11"/>
    <s v="Amend Articles Re: Participation of Supervisory Board Members in the Virtual Annual General Meeting by Means of Audio and Video Transmission"/>
    <x v="1"/>
    <s v="For"/>
    <x v="0"/>
    <s v=""/>
    <s v="No"/>
  </r>
  <r>
    <x v="957"/>
    <s v="Germany"/>
    <s v="DE0006047004"/>
    <s v="5120679"/>
    <s v="Annual"/>
    <x v="36"/>
    <s v="Management"/>
    <s v="G"/>
    <s v="Yes"/>
    <s v="12"/>
    <s v="Authorize Share Repurchase Program and Reissuance or Cancellation of Repurchased Shares"/>
    <x v="1"/>
    <s v="For"/>
    <x v="2"/>
    <s v="Combined share issuance authorities deemed to be overly dilutive to existing shareholders."/>
    <s v="Yes"/>
  </r>
  <r>
    <x v="957"/>
    <s v="Germany"/>
    <s v="DE0006047004"/>
    <s v="5120679"/>
    <s v="Annual"/>
    <x v="36"/>
    <s v="Management"/>
    <s v="G"/>
    <s v="Yes"/>
    <s v="13"/>
    <s v="Authorize Use of Financial Derivatives when Repurchasing Shares"/>
    <x v="1"/>
    <s v="For"/>
    <x v="0"/>
    <s v=""/>
    <s v="No"/>
  </r>
  <r>
    <x v="957"/>
    <s v="Germany"/>
    <s v="DE0006047004"/>
    <s v="5120679"/>
    <s v="Annual"/>
    <x v="36"/>
    <s v="Management"/>
    <s v="G"/>
    <s v="Yes"/>
    <s v="14"/>
    <s v="Approve Issuance of Warrants/Bonds with Warrants Attached/Convertible Bonds without Preemptive Rights up to Aggregate Nominal Amount of EUR 4 Billion; Approve Creation of EUR 115.8 Million Pool of Capital to Guarantee Conversion Rights"/>
    <x v="1"/>
    <s v="For"/>
    <x v="0"/>
    <s v=""/>
    <s v="No"/>
  </r>
  <r>
    <x v="958"/>
    <s v="China"/>
    <s v="CNE100002V10"/>
    <s v="BYVLSN8"/>
    <s v="Annual"/>
    <x v="36"/>
    <s v="Management"/>
    <s v="G"/>
    <s v="Yes"/>
    <s v="1"/>
    <s v="Approve Report of the Board of Directors"/>
    <x v="0"/>
    <s v="For"/>
    <x v="0"/>
    <s v=""/>
    <s v="No"/>
  </r>
  <r>
    <x v="958"/>
    <s v="China"/>
    <s v="CNE100002V10"/>
    <s v="BYVLSN8"/>
    <s v="Annual"/>
    <x v="36"/>
    <s v="Management"/>
    <s v="G"/>
    <s v="Yes"/>
    <s v="2"/>
    <s v="Approve Report of the Board of Supervisors"/>
    <x v="2"/>
    <s v="For"/>
    <x v="0"/>
    <s v=""/>
    <s v="No"/>
  </r>
  <r>
    <x v="958"/>
    <s v="China"/>
    <s v="CNE100002V10"/>
    <s v="BYVLSN8"/>
    <s v="Annual"/>
    <x v="36"/>
    <s v="Management"/>
    <s v="G"/>
    <s v="Yes"/>
    <s v="3"/>
    <s v="Approve Financial Statements"/>
    <x v="1"/>
    <s v="For"/>
    <x v="0"/>
    <s v=""/>
    <s v="No"/>
  </r>
  <r>
    <x v="958"/>
    <s v="China"/>
    <s v="CNE100002V10"/>
    <s v="BYVLSN8"/>
    <s v="Annual"/>
    <x v="36"/>
    <s v="Management"/>
    <s v="G"/>
    <s v="Yes"/>
    <s v="4"/>
    <s v="Approve Annual Report and Summary"/>
    <x v="2"/>
    <s v="For"/>
    <x v="0"/>
    <s v=""/>
    <s v="No"/>
  </r>
  <r>
    <x v="958"/>
    <s v="China"/>
    <s v="CNE100002V10"/>
    <s v="BYVLSN8"/>
    <s v="Annual"/>
    <x v="36"/>
    <s v="Management"/>
    <s v="G"/>
    <s v="Yes"/>
    <s v="5"/>
    <s v="Approve Profit Distribution"/>
    <x v="1"/>
    <s v="For"/>
    <x v="0"/>
    <s v=""/>
    <s v="No"/>
  </r>
  <r>
    <x v="958"/>
    <s v="China"/>
    <s v="CNE100002V10"/>
    <s v="BYVLSN8"/>
    <s v="Annual"/>
    <x v="36"/>
    <s v="Management"/>
    <s v="G"/>
    <s v="Yes"/>
    <s v="6"/>
    <s v="Approve Appointment of Financial Auditor and Internal Control Auditor"/>
    <x v="3"/>
    <s v="For"/>
    <x v="0"/>
    <s v=""/>
    <s v="No"/>
  </r>
  <r>
    <x v="958"/>
    <s v="China"/>
    <s v="CNE100002V10"/>
    <s v="BYVLSN8"/>
    <s v="Annual"/>
    <x v="36"/>
    <s v="Management"/>
    <s v="G"/>
    <s v="Yes"/>
    <s v="7"/>
    <s v="Approve Remuneration of Directors and Supervisors"/>
    <x v="0"/>
    <s v="For"/>
    <x v="0"/>
    <s v=""/>
    <s v="No"/>
  </r>
  <r>
    <x v="958"/>
    <s v="China"/>
    <s v="CNE100002V10"/>
    <s v="BYVLSN8"/>
    <s v="Annual"/>
    <x v="36"/>
    <s v="Management"/>
    <s v="G"/>
    <s v="Yes"/>
    <s v="8"/>
    <s v="Approve Application of Credit Lines"/>
    <x v="1"/>
    <s v="For"/>
    <x v="2"/>
    <s v="There is a lack of disclosure around the proposed related-party transaction."/>
    <s v="Yes"/>
  </r>
  <r>
    <x v="958"/>
    <s v="China"/>
    <s v="CNE100002V10"/>
    <s v="BYVLSN8"/>
    <s v="Annual"/>
    <x v="36"/>
    <s v="Management"/>
    <s v="G"/>
    <s v="Yes"/>
    <s v="9"/>
    <s v="Approve Provision of Guarantees"/>
    <x v="1"/>
    <s v="For"/>
    <x v="0"/>
    <s v=""/>
    <s v="No"/>
  </r>
  <r>
    <x v="958"/>
    <s v="China"/>
    <s v="CNE100002V10"/>
    <s v="BYVLSN8"/>
    <s v="Annual"/>
    <x v="36"/>
    <s v="Management"/>
    <s v="G"/>
    <s v="Yes"/>
    <s v="10"/>
    <s v="Approve External Investment of Xinjiang Central Hesheng Silicon Industry Co., Ltd. (20GW Photovoltaic Modules)"/>
    <x v="1"/>
    <s v="For"/>
    <x v="0"/>
    <s v=""/>
    <s v="No"/>
  </r>
  <r>
    <x v="958"/>
    <s v="China"/>
    <s v="CNE100002V10"/>
    <s v="BYVLSN8"/>
    <s v="Annual"/>
    <x v="36"/>
    <s v="Management"/>
    <s v="G"/>
    <s v="Yes"/>
    <s v="11"/>
    <s v="Approve External Investment of Xinjiang Eastern Hesheng Silicon Industry Co., Ltd."/>
    <x v="1"/>
    <s v="For"/>
    <x v="0"/>
    <s v=""/>
    <s v="No"/>
  </r>
  <r>
    <x v="959"/>
    <s v="Hong Kong"/>
    <s v="HK0000218211"/>
    <s v="BRB3857"/>
    <s v="Annual"/>
    <x v="36"/>
    <s v="Management"/>
    <s v="G"/>
    <s v="Yes"/>
    <s v="1"/>
    <s v="Accept Financial Statements and Statutory Reports"/>
    <x v="2"/>
    <s v="For"/>
    <x v="0"/>
    <s v=""/>
    <s v="No"/>
  </r>
  <r>
    <x v="959"/>
    <s v="Hong Kong"/>
    <s v="HK0000218211"/>
    <s v="BRB3857"/>
    <s v="Annual"/>
    <x v="36"/>
    <s v="Management"/>
    <s v="G"/>
    <s v="Yes"/>
    <s v="2"/>
    <s v="Elect Guodong Sun as Director"/>
    <x v="0"/>
    <s v="For"/>
    <x v="2"/>
    <s v="Non-independent candidate and historic concerns over Board independence."/>
    <s v="Yes"/>
  </r>
  <r>
    <x v="959"/>
    <s v="Hong Kong"/>
    <s v="HK0000218211"/>
    <s v="BRB3857"/>
    <s v="Annual"/>
    <x v="36"/>
    <s v="Management"/>
    <s v="G"/>
    <s v="Yes"/>
    <s v="3"/>
    <s v="Elect Jun Ye as Director"/>
    <x v="0"/>
    <s v="For"/>
    <x v="2"/>
    <s v="Non-independent candidate and historic concerns over Board independence."/>
    <s v="Yes"/>
  </r>
  <r>
    <x v="959"/>
    <s v="Hong Kong"/>
    <s v="HK0000218211"/>
    <s v="BRB3857"/>
    <s v="Annual"/>
    <x v="36"/>
    <s v="Management"/>
    <s v="G"/>
    <s v="Yes"/>
    <s v="4"/>
    <s v="Elect Stephen Tso Tung Chang as Director"/>
    <x v="0"/>
    <s v="For"/>
    <x v="0"/>
    <s v=""/>
    <s v="No"/>
  </r>
  <r>
    <x v="959"/>
    <s v="Hong Kong"/>
    <s v="HK0000218211"/>
    <s v="BRB3857"/>
    <s v="Annual"/>
    <x v="36"/>
    <s v="Management"/>
    <s v="G"/>
    <s v="Yes"/>
    <s v="5"/>
    <s v="Authorize Board to Fix Remuneration of Directors"/>
    <x v="0"/>
    <s v="For"/>
    <x v="0"/>
    <s v=""/>
    <s v="No"/>
  </r>
  <r>
    <x v="959"/>
    <s v="Hong Kong"/>
    <s v="HK0000218211"/>
    <s v="BRB3857"/>
    <s v="Annual"/>
    <x v="36"/>
    <s v="Management"/>
    <s v="G"/>
    <s v="Yes"/>
    <s v="6"/>
    <s v="Approve Ernst &amp; Young as Auditors and Authorize Board to Fix Their Remuneration"/>
    <x v="3"/>
    <s v="For"/>
    <x v="0"/>
    <s v=""/>
    <s v="No"/>
  </r>
  <r>
    <x v="959"/>
    <s v="Hong Kong"/>
    <s v="HK0000218211"/>
    <s v="BRB3857"/>
    <s v="Annual"/>
    <x v="36"/>
    <s v="Management"/>
    <s v="G"/>
    <s v="Yes"/>
    <s v="7"/>
    <s v="Authorize Repurchase of Issued Share Capital"/>
    <x v="1"/>
    <s v="For"/>
    <x v="0"/>
    <s v=""/>
    <s v="No"/>
  </r>
  <r>
    <x v="959"/>
    <s v="Hong Kong"/>
    <s v="HK0000218211"/>
    <s v="BRB3857"/>
    <s v="Annual"/>
    <x v="36"/>
    <s v="Management"/>
    <s v="G"/>
    <s v="Yes"/>
    <s v="8"/>
    <s v="Approve Issuance of Equity or Equity-Linked Securities without Preemptive Rights"/>
    <x v="1"/>
    <s v="For"/>
    <x v="2"/>
    <s v="Share issuances without pre-emption rights exceeding 10% of issued share capital are deemed overly dilutive."/>
    <s v="Yes"/>
  </r>
  <r>
    <x v="959"/>
    <s v="Hong Kong"/>
    <s v="HK0000218211"/>
    <s v="BRB3857"/>
    <s v="Annual"/>
    <x v="36"/>
    <s v="Management"/>
    <s v="G"/>
    <s v="Yes"/>
    <s v="9"/>
    <s v="Authorize Reissuance of Repurchased Shares"/>
    <x v="1"/>
    <s v="For"/>
    <x v="0"/>
    <s v=""/>
    <s v="No"/>
  </r>
  <r>
    <x v="960"/>
    <s v="Canada"/>
    <s v="CA45823T1066"/>
    <s v="B04YJV1"/>
    <s v="Annual/Special"/>
    <x v="36"/>
    <s v="Management"/>
    <s v="G"/>
    <s v="Yes"/>
    <s v="1.1"/>
    <s v="Elect Director Charles Brindamour"/>
    <x v="0"/>
    <s v="For"/>
    <x v="0"/>
    <s v=""/>
    <s v="No"/>
  </r>
  <r>
    <x v="960"/>
    <s v="Canada"/>
    <s v="CA45823T1066"/>
    <s v="B04YJV1"/>
    <s v="Annual/Special"/>
    <x v="36"/>
    <s v="Management"/>
    <s v="G"/>
    <s v="Yes"/>
    <s v="1.10"/>
    <s v="Elect Director Indira V. Samarasekera"/>
    <x v="0"/>
    <s v="For"/>
    <x v="0"/>
    <s v=""/>
    <s v="No"/>
  </r>
  <r>
    <x v="960"/>
    <s v="Canada"/>
    <s v="CA45823T1066"/>
    <s v="B04YJV1"/>
    <s v="Annual/Special"/>
    <x v="36"/>
    <s v="Management"/>
    <s v="G"/>
    <s v="Yes"/>
    <s v="1.11"/>
    <s v="Elect Director Frederick Singer"/>
    <x v="0"/>
    <s v="For"/>
    <x v="0"/>
    <s v=""/>
    <s v="No"/>
  </r>
  <r>
    <x v="960"/>
    <s v="Canada"/>
    <s v="CA45823T1066"/>
    <s v="B04YJV1"/>
    <s v="Annual/Special"/>
    <x v="36"/>
    <s v="Management"/>
    <s v="G"/>
    <s v="Yes"/>
    <s v="1.12"/>
    <s v="Elect Director Carolyn A. Wilkins"/>
    <x v="0"/>
    <s v="For"/>
    <x v="0"/>
    <s v=""/>
    <s v="No"/>
  </r>
  <r>
    <x v="960"/>
    <s v="Canada"/>
    <s v="CA45823T1066"/>
    <s v="B04YJV1"/>
    <s v="Annual/Special"/>
    <x v="36"/>
    <s v="Management"/>
    <s v="G"/>
    <s v="Yes"/>
    <s v="1.13"/>
    <s v="Elect Director William L. Young"/>
    <x v="0"/>
    <s v="For"/>
    <x v="0"/>
    <s v=""/>
    <s v="No"/>
  </r>
  <r>
    <x v="960"/>
    <s v="Canada"/>
    <s v="CA45823T1066"/>
    <s v="B04YJV1"/>
    <s v="Annual/Special"/>
    <x v="36"/>
    <s v="Management"/>
    <s v="G"/>
    <s v="Yes"/>
    <s v="1.2"/>
    <s v="Elect Director Emmanuel Clarke"/>
    <x v="0"/>
    <s v="For"/>
    <x v="0"/>
    <s v=""/>
    <s v="No"/>
  </r>
  <r>
    <x v="960"/>
    <s v="Canada"/>
    <s v="CA45823T1066"/>
    <s v="B04YJV1"/>
    <s v="Annual/Special"/>
    <x v="36"/>
    <s v="Management"/>
    <s v="G"/>
    <s v="Yes"/>
    <s v="1.3"/>
    <s v="Elect Director Janet De Silva"/>
    <x v="0"/>
    <s v="For"/>
    <x v="0"/>
    <s v=""/>
    <s v="No"/>
  </r>
  <r>
    <x v="960"/>
    <s v="Canada"/>
    <s v="CA45823T1066"/>
    <s v="B04YJV1"/>
    <s v="Annual/Special"/>
    <x v="36"/>
    <s v="Management"/>
    <s v="G"/>
    <s v="Yes"/>
    <s v="1.4"/>
    <s v="Elect Director Michael Katchen"/>
    <x v="0"/>
    <s v="For"/>
    <x v="0"/>
    <s v=""/>
    <s v="No"/>
  </r>
  <r>
    <x v="960"/>
    <s v="Canada"/>
    <s v="CA45823T1066"/>
    <s v="B04YJV1"/>
    <s v="Annual/Special"/>
    <x v="36"/>
    <s v="Management"/>
    <s v="G"/>
    <s v="Yes"/>
    <s v="1.5"/>
    <s v="Elect Director Stephani Kingsmill"/>
    <x v="0"/>
    <s v="For"/>
    <x v="0"/>
    <s v=""/>
    <s v="No"/>
  </r>
  <r>
    <x v="960"/>
    <s v="Canada"/>
    <s v="CA45823T1066"/>
    <s v="B04YJV1"/>
    <s v="Annual/Special"/>
    <x v="36"/>
    <s v="Management"/>
    <s v="G"/>
    <s v="Yes"/>
    <s v="1.6"/>
    <s v="Elect Director Jane E. Kinney"/>
    <x v="0"/>
    <s v="For"/>
    <x v="0"/>
    <s v=""/>
    <s v="No"/>
  </r>
  <r>
    <x v="960"/>
    <s v="Canada"/>
    <s v="CA45823T1066"/>
    <s v="B04YJV1"/>
    <s v="Annual/Special"/>
    <x v="36"/>
    <s v="Management"/>
    <s v="G"/>
    <s v="Yes"/>
    <s v="1.7"/>
    <s v="Elect Director Robert G. Leary"/>
    <x v="0"/>
    <s v="For"/>
    <x v="0"/>
    <s v=""/>
    <s v="No"/>
  </r>
  <r>
    <x v="960"/>
    <s v="Canada"/>
    <s v="CA45823T1066"/>
    <s v="B04YJV1"/>
    <s v="Annual/Special"/>
    <x v="36"/>
    <s v="Management"/>
    <s v="G"/>
    <s v="Yes"/>
    <s v="1.8"/>
    <s v="Elect Director Sylvie Paquette"/>
    <x v="0"/>
    <s v="For"/>
    <x v="0"/>
    <s v=""/>
    <s v="No"/>
  </r>
  <r>
    <x v="960"/>
    <s v="Canada"/>
    <s v="CA45823T1066"/>
    <s v="B04YJV1"/>
    <s v="Annual/Special"/>
    <x v="36"/>
    <s v="Management"/>
    <s v="G"/>
    <s v="Yes"/>
    <s v="1.9"/>
    <s v="Elect Director Stuart J. Russell"/>
    <x v="0"/>
    <s v="For"/>
    <x v="0"/>
    <s v=""/>
    <s v="No"/>
  </r>
  <r>
    <x v="960"/>
    <s v="Canada"/>
    <s v="CA45823T1066"/>
    <s v="B04YJV1"/>
    <s v="Annual/Special"/>
    <x v="36"/>
    <s v="Management"/>
    <s v="G"/>
    <s v="Yes"/>
    <s v="2"/>
    <s v="Ratify Ernst &amp; Young LLP as Auditors"/>
    <x v="3"/>
    <s v="For"/>
    <x v="0"/>
    <s v=""/>
    <s v="No"/>
  </r>
  <r>
    <x v="960"/>
    <s v="Canada"/>
    <s v="CA45823T1066"/>
    <s v="B04YJV1"/>
    <s v="Annual/Special"/>
    <x v="36"/>
    <s v="Management"/>
    <s v="G"/>
    <s v="Yes"/>
    <s v="3"/>
    <s v="Re-approve Shareholder Rights Plan"/>
    <x v="1"/>
    <s v="For"/>
    <x v="0"/>
    <s v=""/>
    <s v="No"/>
  </r>
  <r>
    <x v="960"/>
    <s v="Canada"/>
    <s v="CA45823T1066"/>
    <s v="B04YJV1"/>
    <s v="Annual/Special"/>
    <x v="36"/>
    <s v="Management"/>
    <s v="G"/>
    <s v="Yes"/>
    <s v="4"/>
    <s v="Advisory Vote on Executive Compensation Approach"/>
    <x v="1"/>
    <s v="For"/>
    <x v="0"/>
    <s v=""/>
    <s v="No"/>
  </r>
  <r>
    <x v="961"/>
    <s v="USA"/>
    <s v="US4581401001"/>
    <s v="2463247"/>
    <s v="Annual"/>
    <x v="36"/>
    <s v="Management"/>
    <s v="G"/>
    <s v="Yes"/>
    <s v="2"/>
    <s v="Ratify Ernst &amp; Young LLP as Auditors"/>
    <x v="3"/>
    <s v="For"/>
    <x v="0"/>
    <s v=""/>
    <s v="No"/>
  </r>
  <r>
    <x v="961"/>
    <s v="USA"/>
    <s v="US4581401001"/>
    <s v="2463247"/>
    <s v="Annual"/>
    <x v="36"/>
    <s v="Management"/>
    <s v="G"/>
    <s v="Yes"/>
    <s v="3"/>
    <s v="Advisory Vote to Ratify Named Executive Officers' Compensation"/>
    <x v="1"/>
    <s v="For"/>
    <x v="0"/>
    <s v=""/>
    <s v="No"/>
  </r>
  <r>
    <x v="961"/>
    <s v="USA"/>
    <s v="US4581401001"/>
    <s v="2463247"/>
    <s v="Annual"/>
    <x v="36"/>
    <s v="Management"/>
    <s v="G"/>
    <s v="Yes"/>
    <s v="4"/>
    <s v="Amend Omnibus Stock Plan"/>
    <x v="1"/>
    <s v="For"/>
    <x v="0"/>
    <s v=""/>
    <s v="No"/>
  </r>
  <r>
    <x v="961"/>
    <s v="USA"/>
    <s v="US4581401001"/>
    <s v="2463247"/>
    <s v="Annual"/>
    <x v="36"/>
    <s v="Management"/>
    <s v="G"/>
    <s v="Yes"/>
    <s v="5"/>
    <s v="Advisory Vote on Say on Pay Frequency"/>
    <x v="1"/>
    <s v="One Year"/>
    <x v="3"/>
    <s v=""/>
    <s v="No"/>
  </r>
  <r>
    <x v="961"/>
    <s v="USA"/>
    <s v="US4581401001"/>
    <s v="2463247"/>
    <s v="Annual"/>
    <x v="36"/>
    <s v="Shareholder"/>
    <s v="G"/>
    <s v="Yes"/>
    <s v="6"/>
    <s v="Adopt Share Retention Policy For Senior Executives"/>
    <x v="1"/>
    <s v="Against"/>
    <x v="2"/>
    <m/>
    <s v="No"/>
  </r>
  <r>
    <x v="961"/>
    <s v="USA"/>
    <s v="US4581401001"/>
    <s v="2463247"/>
    <s v="Annual"/>
    <x v="36"/>
    <s v="Shareholder"/>
    <s v="S"/>
    <s v="Yes"/>
    <s v="7"/>
    <s v="Publish Third Party Review of Intel's China Business ESG Congruence"/>
    <x v="1"/>
    <s v="Against"/>
    <x v="2"/>
    <m/>
    <s v="No"/>
  </r>
  <r>
    <x v="961"/>
    <s v="USA"/>
    <s v="US4581401001"/>
    <s v="2463247"/>
    <s v="Annual"/>
    <x v="36"/>
    <s v="Management"/>
    <s v="G"/>
    <s v="Yes"/>
    <s v="1a"/>
    <s v="Elect Director Patrick P. Gelsinger"/>
    <x v="0"/>
    <s v="For"/>
    <x v="0"/>
    <s v=""/>
    <s v="No"/>
  </r>
  <r>
    <x v="961"/>
    <s v="USA"/>
    <s v="US4581401001"/>
    <s v="2463247"/>
    <s v="Annual"/>
    <x v="36"/>
    <s v="Management"/>
    <s v="G"/>
    <s v="Yes"/>
    <s v="1b"/>
    <s v="Elect Director James J. Goetz"/>
    <x v="0"/>
    <s v="For"/>
    <x v="0"/>
    <s v=""/>
    <s v="No"/>
  </r>
  <r>
    <x v="961"/>
    <s v="USA"/>
    <s v="US4581401001"/>
    <s v="2463247"/>
    <s v="Annual"/>
    <x v="36"/>
    <s v="Management"/>
    <s v="G"/>
    <s v="Yes"/>
    <s v="1c"/>
    <s v="Elect Director Andrea J. Goldsmith"/>
    <x v="0"/>
    <s v="For"/>
    <x v="0"/>
    <s v=""/>
    <s v="No"/>
  </r>
  <r>
    <x v="961"/>
    <s v="USA"/>
    <s v="US4581401001"/>
    <s v="2463247"/>
    <s v="Annual"/>
    <x v="36"/>
    <s v="Management"/>
    <s v="G"/>
    <s v="Yes"/>
    <s v="1d"/>
    <s v="Elect Director Alyssa H. Henry"/>
    <x v="0"/>
    <s v="For"/>
    <x v="0"/>
    <s v=""/>
    <s v="No"/>
  </r>
  <r>
    <x v="961"/>
    <s v="USA"/>
    <s v="US4581401001"/>
    <s v="2463247"/>
    <s v="Annual"/>
    <x v="36"/>
    <s v="Management"/>
    <s v="G"/>
    <s v="Yes"/>
    <s v="1e"/>
    <s v="Elect Director Omar Ishrak"/>
    <x v="0"/>
    <s v="For"/>
    <x v="0"/>
    <s v=""/>
    <s v="No"/>
  </r>
  <r>
    <x v="961"/>
    <s v="USA"/>
    <s v="US4581401001"/>
    <s v="2463247"/>
    <s v="Annual"/>
    <x v="36"/>
    <s v="Management"/>
    <s v="G"/>
    <s v="Yes"/>
    <s v="1f"/>
    <s v="Elect Director Risa Lavizzo-Mourey"/>
    <x v="0"/>
    <s v="For"/>
    <x v="0"/>
    <s v=""/>
    <s v="No"/>
  </r>
  <r>
    <x v="961"/>
    <s v="USA"/>
    <s v="US4581401001"/>
    <s v="2463247"/>
    <s v="Annual"/>
    <x v="36"/>
    <s v="Management"/>
    <s v="G"/>
    <s v="Yes"/>
    <s v="1g"/>
    <s v="Elect Director Tsu-Jae King Liu"/>
    <x v="0"/>
    <s v="For"/>
    <x v="0"/>
    <s v=""/>
    <s v="No"/>
  </r>
  <r>
    <x v="961"/>
    <s v="USA"/>
    <s v="US4581401001"/>
    <s v="2463247"/>
    <s v="Annual"/>
    <x v="36"/>
    <s v="Management"/>
    <s v="G"/>
    <s v="Yes"/>
    <s v="1h"/>
    <s v="Elect Director Barbara G. Novick"/>
    <x v="0"/>
    <s v="For"/>
    <x v="0"/>
    <s v=""/>
    <s v="No"/>
  </r>
  <r>
    <x v="961"/>
    <s v="USA"/>
    <s v="US4581401001"/>
    <s v="2463247"/>
    <s v="Annual"/>
    <x v="36"/>
    <s v="Management"/>
    <s v="G"/>
    <s v="Yes"/>
    <s v="1i"/>
    <s v="Elect Director Gregory D. Smith"/>
    <x v="0"/>
    <s v="For"/>
    <x v="0"/>
    <s v=""/>
    <s v="No"/>
  </r>
  <r>
    <x v="961"/>
    <s v="USA"/>
    <s v="US4581401001"/>
    <s v="2463247"/>
    <s v="Annual"/>
    <x v="36"/>
    <s v="Management"/>
    <s v="G"/>
    <s v="Yes"/>
    <s v="1j"/>
    <s v="Elect Director Lip-Bu Tan"/>
    <x v="0"/>
    <s v="For"/>
    <x v="0"/>
    <s v=""/>
    <s v="No"/>
  </r>
  <r>
    <x v="961"/>
    <s v="USA"/>
    <s v="US4581401001"/>
    <s v="2463247"/>
    <s v="Annual"/>
    <x v="36"/>
    <s v="Management"/>
    <s v="G"/>
    <s v="Yes"/>
    <s v="1k"/>
    <s v="Elect Director Dion J. Weisler"/>
    <x v="0"/>
    <s v="For"/>
    <x v="0"/>
    <s v=""/>
    <s v="No"/>
  </r>
  <r>
    <x v="961"/>
    <s v="USA"/>
    <s v="US4581401001"/>
    <s v="2463247"/>
    <s v="Annual"/>
    <x v="36"/>
    <s v="Management"/>
    <s v="G"/>
    <s v="Yes"/>
    <s v="1l"/>
    <s v="Elect Director Frank D. Yeary"/>
    <x v="0"/>
    <s v="For"/>
    <x v="0"/>
    <s v=""/>
    <s v="No"/>
  </r>
  <r>
    <x v="962"/>
    <s v="USA"/>
    <s v="US4657411066"/>
    <s v="2471949"/>
    <s v="Annual"/>
    <x v="36"/>
    <s v="Management"/>
    <s v="G"/>
    <s v="Yes"/>
    <s v="2"/>
    <s v="Advisory Vote to Ratify Named Executive Officers' Compensation"/>
    <x v="1"/>
    <s v="For"/>
    <x v="0"/>
    <s v=""/>
    <s v="No"/>
  </r>
  <r>
    <x v="962"/>
    <s v="USA"/>
    <s v="US4657411066"/>
    <s v="2471949"/>
    <s v="Annual"/>
    <x v="36"/>
    <s v="Management"/>
    <s v="G"/>
    <s v="Yes"/>
    <s v="3"/>
    <s v="Advisory Vote on Say on Pay Frequency"/>
    <x v="1"/>
    <s v="One Year"/>
    <x v="3"/>
    <s v=""/>
    <s v="No"/>
  </r>
  <r>
    <x v="962"/>
    <s v="USA"/>
    <s v="US4657411066"/>
    <s v="2471949"/>
    <s v="Annual"/>
    <x v="36"/>
    <s v="Management"/>
    <s v="G"/>
    <s v="Yes"/>
    <s v="4"/>
    <s v="Amend Qualified Employee Stock Purchase Plan"/>
    <x v="1"/>
    <s v="For"/>
    <x v="0"/>
    <s v=""/>
    <s v="No"/>
  </r>
  <r>
    <x v="962"/>
    <s v="USA"/>
    <s v="US4657411066"/>
    <s v="2471949"/>
    <s v="Annual"/>
    <x v="36"/>
    <s v="Management"/>
    <s v="G"/>
    <s v="Yes"/>
    <s v="5"/>
    <s v="Ratify Deloitte &amp; Touche LLP as Auditors"/>
    <x v="3"/>
    <s v="For"/>
    <x v="0"/>
    <s v=""/>
    <s v="No"/>
  </r>
  <r>
    <x v="962"/>
    <s v="USA"/>
    <s v="US4657411066"/>
    <s v="2471949"/>
    <s v="Annual"/>
    <x v="36"/>
    <s v="Management"/>
    <s v="G"/>
    <s v="Yes"/>
    <s v="1a"/>
    <s v="Elect Director Mary C. Hemmingsen"/>
    <x v="0"/>
    <s v="For"/>
    <x v="0"/>
    <s v=""/>
    <s v="No"/>
  </r>
  <r>
    <x v="962"/>
    <s v="USA"/>
    <s v="US4657411066"/>
    <s v="2471949"/>
    <s v="Annual"/>
    <x v="36"/>
    <s v="Management"/>
    <s v="G"/>
    <s v="Yes"/>
    <s v="1b"/>
    <s v="Elect Director Jerome J. Lande"/>
    <x v="0"/>
    <s v="For"/>
    <x v="0"/>
    <s v=""/>
    <s v="No"/>
  </r>
  <r>
    <x v="962"/>
    <s v="USA"/>
    <s v="US4657411066"/>
    <s v="2471949"/>
    <s v="Annual"/>
    <x v="36"/>
    <s v="Management"/>
    <s v="G"/>
    <s v="Yes"/>
    <s v="1c"/>
    <s v="Elect Director Frank M. Jaehnert"/>
    <x v="0"/>
    <s v="For"/>
    <x v="0"/>
    <s v=""/>
    <s v="No"/>
  </r>
  <r>
    <x v="963"/>
    <s v="Bermuda"/>
    <s v="BMG524181036"/>
    <s v="BH0W286"/>
    <s v="Special"/>
    <x v="36"/>
    <s v="Management"/>
    <s v="G"/>
    <s v="Yes"/>
    <s v="1"/>
    <s v="Approve Subscription and Placing Agency Agreement and Related Transactions"/>
    <x v="1"/>
    <s v="For"/>
    <x v="0"/>
    <s v=""/>
    <s v="No"/>
  </r>
  <r>
    <x v="964"/>
    <s v="USA"/>
    <s v="US4932671088"/>
    <s v="2490911"/>
    <s v="Annual"/>
    <x v="36"/>
    <s v="Management"/>
    <s v="G"/>
    <s v="Yes"/>
    <s v="1.1"/>
    <s v="Elect Director Alexander M. Cutler"/>
    <x v="0"/>
    <s v="For"/>
    <x v="2"/>
    <s v="Non-independent and the Nomination Committee lacks sufficient independence. Non-independent Lead Director."/>
    <s v="Yes"/>
  </r>
  <r>
    <x v="964"/>
    <s v="USA"/>
    <s v="US4932671088"/>
    <s v="2490911"/>
    <s v="Annual"/>
    <x v="36"/>
    <s v="Management"/>
    <s v="G"/>
    <s v="Yes"/>
    <s v="1.10"/>
    <s v="Elect Director Barbara R. Snyder"/>
    <x v="0"/>
    <s v="For"/>
    <x v="2"/>
    <s v="Non-independent and the Nomination Committee lacks sufficient independence."/>
    <s v="Yes"/>
  </r>
  <r>
    <x v="964"/>
    <s v="USA"/>
    <s v="US4932671088"/>
    <s v="2490911"/>
    <s v="Annual"/>
    <x v="36"/>
    <s v="Management"/>
    <s v="G"/>
    <s v="Yes"/>
    <s v="1.11"/>
    <s v="Elect Director Richard J. Tobin"/>
    <x v="0"/>
    <s v="For"/>
    <x v="0"/>
    <s v=""/>
    <s v="No"/>
  </r>
  <r>
    <x v="964"/>
    <s v="USA"/>
    <s v="US4932671088"/>
    <s v="2490911"/>
    <s v="Annual"/>
    <x v="36"/>
    <s v="Management"/>
    <s v="G"/>
    <s v="Yes"/>
    <s v="1.12"/>
    <s v="Elect Director Todd J. Vasos"/>
    <x v="0"/>
    <s v="For"/>
    <x v="0"/>
    <s v=""/>
    <s v="No"/>
  </r>
  <r>
    <x v="964"/>
    <s v="USA"/>
    <s v="US4932671088"/>
    <s v="2490911"/>
    <s v="Annual"/>
    <x v="36"/>
    <s v="Management"/>
    <s v="G"/>
    <s v="Yes"/>
    <s v="1.13"/>
    <s v="Elect Director David K. Wilson"/>
    <x v="0"/>
    <s v="For"/>
    <x v="0"/>
    <s v=""/>
    <s v="No"/>
  </r>
  <r>
    <x v="964"/>
    <s v="USA"/>
    <s v="US4932671088"/>
    <s v="2490911"/>
    <s v="Annual"/>
    <x v="36"/>
    <s v="Management"/>
    <s v="G"/>
    <s v="Yes"/>
    <s v="1.2"/>
    <s v="Elect Director H. James Dallas"/>
    <x v="0"/>
    <s v="For"/>
    <x v="2"/>
    <s v="Non-independent and Audit Committee lacks sufficient independence. Non-independent and the Nomination Committee lacks sufficient independence."/>
    <s v="Yes"/>
  </r>
  <r>
    <x v="964"/>
    <s v="USA"/>
    <s v="US4932671088"/>
    <s v="2490911"/>
    <s v="Annual"/>
    <x v="36"/>
    <s v="Management"/>
    <s v="G"/>
    <s v="Yes"/>
    <s v="1.3"/>
    <s v="Elect Director Elizabeth R. Gile"/>
    <x v="0"/>
    <s v="For"/>
    <x v="2"/>
    <s v="Non-independent and the Nomination Committee lacks sufficient independence."/>
    <s v="Yes"/>
  </r>
  <r>
    <x v="964"/>
    <s v="USA"/>
    <s v="US4932671088"/>
    <s v="2490911"/>
    <s v="Annual"/>
    <x v="36"/>
    <s v="Management"/>
    <s v="G"/>
    <s v="Yes"/>
    <s v="1.4"/>
    <s v="Elect Director Ruth Ann M. Gillis"/>
    <x v="0"/>
    <s v="For"/>
    <x v="2"/>
    <s v="Non-independent and Audit Committee lacks sufficient independence."/>
    <s v="Yes"/>
  </r>
  <r>
    <x v="964"/>
    <s v="USA"/>
    <s v="US4932671088"/>
    <s v="2490911"/>
    <s v="Annual"/>
    <x v="36"/>
    <s v="Management"/>
    <s v="G"/>
    <s v="Yes"/>
    <s v="1.5"/>
    <s v="Elect Director Christopher M. Gorman"/>
    <x v="0"/>
    <s v="For"/>
    <x v="2"/>
    <s v="Executive Chair without sufficient counterbalance."/>
    <s v="Yes"/>
  </r>
  <r>
    <x v="964"/>
    <s v="USA"/>
    <s v="US4932671088"/>
    <s v="2490911"/>
    <s v="Annual"/>
    <x v="36"/>
    <s v="Management"/>
    <s v="G"/>
    <s v="Yes"/>
    <s v="1.6"/>
    <s v="Elect Director Robin N. Hayes"/>
    <x v="0"/>
    <s v="For"/>
    <x v="0"/>
    <s v=""/>
    <s v="No"/>
  </r>
  <r>
    <x v="964"/>
    <s v="USA"/>
    <s v="US4932671088"/>
    <s v="2490911"/>
    <s v="Annual"/>
    <x v="36"/>
    <s v="Management"/>
    <s v="G"/>
    <s v="Yes"/>
    <s v="1.7"/>
    <s v="Elect Director Carlton L. Highsmith"/>
    <x v="0"/>
    <s v="For"/>
    <x v="0"/>
    <s v=""/>
    <s v="No"/>
  </r>
  <r>
    <x v="964"/>
    <s v="USA"/>
    <s v="US4932671088"/>
    <s v="2490911"/>
    <s v="Annual"/>
    <x v="36"/>
    <s v="Management"/>
    <s v="G"/>
    <s v="Yes"/>
    <s v="1.8"/>
    <s v="Elect Director Richard J. Hipple"/>
    <x v="0"/>
    <s v="For"/>
    <x v="0"/>
    <s v=""/>
    <s v="No"/>
  </r>
  <r>
    <x v="964"/>
    <s v="USA"/>
    <s v="US4932671088"/>
    <s v="2490911"/>
    <s v="Annual"/>
    <x v="36"/>
    <s v="Management"/>
    <s v="G"/>
    <s v="Yes"/>
    <s v="1.9"/>
    <s v="Elect Director Devina A. Rankin"/>
    <x v="0"/>
    <s v="For"/>
    <x v="0"/>
    <s v=""/>
    <s v="No"/>
  </r>
  <r>
    <x v="964"/>
    <s v="USA"/>
    <s v="US4932671088"/>
    <s v="2490911"/>
    <s v="Annual"/>
    <x v="36"/>
    <s v="Management"/>
    <s v="G"/>
    <s v="Yes"/>
    <s v="2"/>
    <s v="Ratify Ernst &amp; Young LLP as Auditors"/>
    <x v="3"/>
    <s v="For"/>
    <x v="0"/>
    <s v=""/>
    <s v="No"/>
  </r>
  <r>
    <x v="964"/>
    <s v="USA"/>
    <s v="US4932671088"/>
    <s v="2490911"/>
    <s v="Annual"/>
    <x v="36"/>
    <s v="Management"/>
    <s v="G"/>
    <s v="Yes"/>
    <s v="3"/>
    <s v="Advisory Vote to Ratify Named Executive Officers' Compensation"/>
    <x v="1"/>
    <s v="For"/>
    <x v="0"/>
    <s v=""/>
    <s v="No"/>
  </r>
  <r>
    <x v="964"/>
    <s v="USA"/>
    <s v="US4932671088"/>
    <s v="2490911"/>
    <s v="Annual"/>
    <x v="36"/>
    <s v="Management"/>
    <s v="G"/>
    <s v="Yes"/>
    <s v="4"/>
    <s v="Advisory Vote on Say on Pay Frequency"/>
    <x v="1"/>
    <s v="One Year"/>
    <x v="3"/>
    <s v=""/>
    <s v="No"/>
  </r>
  <r>
    <x v="964"/>
    <s v="USA"/>
    <s v="US4932671088"/>
    <s v="2490911"/>
    <s v="Annual"/>
    <x v="36"/>
    <s v="Management"/>
    <s v="G"/>
    <s v="Yes"/>
    <s v="5"/>
    <s v="Amend Omnibus Stock Plan"/>
    <x v="1"/>
    <s v="For"/>
    <x v="0"/>
    <s v=""/>
    <s v="No"/>
  </r>
  <r>
    <x v="964"/>
    <s v="USA"/>
    <s v="US4932671088"/>
    <s v="2490911"/>
    <s v="Annual"/>
    <x v="36"/>
    <s v="Shareholder"/>
    <s v="G"/>
    <s v="Yes"/>
    <s v="6"/>
    <s v="Require Independent Board Chair"/>
    <x v="1"/>
    <s v="Against"/>
    <x v="0"/>
    <s v="Supportive of the role of CEO and Chairman being separated."/>
    <s v="Yes"/>
  </r>
  <r>
    <x v="965"/>
    <s v="USA"/>
    <s v="US50540R4092"/>
    <s v="2586122"/>
    <s v="Annual"/>
    <x v="36"/>
    <s v="Management"/>
    <s v="G"/>
    <s v="Yes"/>
    <s v="2"/>
    <s v="Advisory Vote to Ratify Named Executive Officers' Compensation"/>
    <x v="1"/>
    <s v="For"/>
    <x v="0"/>
    <s v=""/>
    <s v="No"/>
  </r>
  <r>
    <x v="965"/>
    <s v="USA"/>
    <s v="US50540R4092"/>
    <s v="2586122"/>
    <s v="Annual"/>
    <x v="36"/>
    <s v="Management"/>
    <s v="G"/>
    <s v="Yes"/>
    <s v="3"/>
    <s v="Advisory Vote on Say on Pay Frequency"/>
    <x v="1"/>
    <s v="One Year"/>
    <x v="3"/>
    <s v=""/>
    <s v="No"/>
  </r>
  <r>
    <x v="965"/>
    <s v="USA"/>
    <s v="US50540R4092"/>
    <s v="2586122"/>
    <s v="Annual"/>
    <x v="36"/>
    <s v="Management"/>
    <s v="G"/>
    <s v="Yes"/>
    <s v="4"/>
    <s v="Ratify Deloitte &amp; Touche LLP as Auditors"/>
    <x v="3"/>
    <s v="For"/>
    <x v="0"/>
    <s v=""/>
    <s v="No"/>
  </r>
  <r>
    <x v="965"/>
    <s v="USA"/>
    <s v="US50540R4092"/>
    <s v="2586122"/>
    <s v="Annual"/>
    <x v="36"/>
    <s v="Shareholder"/>
    <s v="G"/>
    <s v="Yes"/>
    <s v="5"/>
    <s v="Require Independent Board Chair"/>
    <x v="1"/>
    <s v="Against"/>
    <x v="0"/>
    <s v="Supportive of the role of CEO and Chairman being separated."/>
    <s v="Yes"/>
  </r>
  <r>
    <x v="965"/>
    <s v="USA"/>
    <s v="US50540R4092"/>
    <s v="2586122"/>
    <s v="Annual"/>
    <x v="36"/>
    <s v="Shareholder"/>
    <s v="S"/>
    <s v="Yes"/>
    <s v="6"/>
    <s v="Report on Transport of Nonhuman Primates Within the U.S."/>
    <x v="2"/>
    <s v="Against"/>
    <x v="2"/>
    <m/>
    <s v="No"/>
  </r>
  <r>
    <x v="965"/>
    <s v="USA"/>
    <s v="US50540R4092"/>
    <s v="2586122"/>
    <s v="Annual"/>
    <x v="36"/>
    <s v="Shareholder"/>
    <s v="S"/>
    <s v="Yes"/>
    <s v="7"/>
    <s v="Report on Risks Related to Fulfilling Information Requests for Enforcing Laws Criminalizing Abortion Access"/>
    <x v="2"/>
    <s v="Against"/>
    <x v="2"/>
    <m/>
    <s v="No"/>
  </r>
  <r>
    <x v="965"/>
    <s v="USA"/>
    <s v="US50540R4092"/>
    <s v="2586122"/>
    <s v="Annual"/>
    <x v="36"/>
    <s v="Management"/>
    <s v="G"/>
    <s v="Yes"/>
    <s v="1a"/>
    <s v="Elect Director Kerrii B. Anderson"/>
    <x v="0"/>
    <s v="For"/>
    <x v="2"/>
    <s v="Chair of Audit Committee is non-independent."/>
    <s v="Yes"/>
  </r>
  <r>
    <x v="965"/>
    <s v="USA"/>
    <s v="US50540R4092"/>
    <s v="2586122"/>
    <s v="Annual"/>
    <x v="36"/>
    <s v="Management"/>
    <s v="G"/>
    <s v="Yes"/>
    <s v="1b"/>
    <s v="Elect Director Jean-Luc Belingard"/>
    <x v="0"/>
    <s v="For"/>
    <x v="0"/>
    <s v=""/>
    <s v="No"/>
  </r>
  <r>
    <x v="965"/>
    <s v="USA"/>
    <s v="US50540R4092"/>
    <s v="2586122"/>
    <s v="Annual"/>
    <x v="36"/>
    <s v="Management"/>
    <s v="G"/>
    <s v="Yes"/>
    <s v="1c"/>
    <s v="Elect Director Jeffrey A. Davis"/>
    <x v="0"/>
    <s v="For"/>
    <x v="0"/>
    <s v=""/>
    <s v="No"/>
  </r>
  <r>
    <x v="965"/>
    <s v="USA"/>
    <s v="US50540R4092"/>
    <s v="2586122"/>
    <s v="Annual"/>
    <x v="36"/>
    <s v="Management"/>
    <s v="G"/>
    <s v="Yes"/>
    <s v="1d"/>
    <s v="Elect Director D. Gary Gilliland"/>
    <x v="0"/>
    <s v="For"/>
    <x v="0"/>
    <s v=""/>
    <s v="No"/>
  </r>
  <r>
    <x v="965"/>
    <s v="USA"/>
    <s v="US50540R4092"/>
    <s v="2586122"/>
    <s v="Annual"/>
    <x v="36"/>
    <s v="Management"/>
    <s v="G"/>
    <s v="Yes"/>
    <s v="1e"/>
    <s v="Elect Director Kirsten M. Kliphouse"/>
    <x v="0"/>
    <s v="For"/>
    <x v="0"/>
    <s v=""/>
    <s v="No"/>
  </r>
  <r>
    <x v="965"/>
    <s v="USA"/>
    <s v="US50540R4092"/>
    <s v="2586122"/>
    <s v="Annual"/>
    <x v="36"/>
    <s v="Management"/>
    <s v="G"/>
    <s v="Yes"/>
    <s v="1f"/>
    <s v="Elect Director Garheng Kong"/>
    <x v="0"/>
    <s v="For"/>
    <x v="0"/>
    <s v=""/>
    <s v="No"/>
  </r>
  <r>
    <x v="965"/>
    <s v="USA"/>
    <s v="US50540R4092"/>
    <s v="2586122"/>
    <s v="Annual"/>
    <x v="36"/>
    <s v="Management"/>
    <s v="G"/>
    <s v="Yes"/>
    <s v="1g"/>
    <s v="Elect Director Peter M. Neupert"/>
    <x v="0"/>
    <s v="For"/>
    <x v="0"/>
    <s v=""/>
    <s v="No"/>
  </r>
  <r>
    <x v="965"/>
    <s v="USA"/>
    <s v="US50540R4092"/>
    <s v="2586122"/>
    <s v="Annual"/>
    <x v="36"/>
    <s v="Management"/>
    <s v="G"/>
    <s v="Yes"/>
    <s v="1h"/>
    <s v="Elect Director Richelle P. Parham"/>
    <x v="0"/>
    <s v="For"/>
    <x v="0"/>
    <s v=""/>
    <s v="No"/>
  </r>
  <r>
    <x v="965"/>
    <s v="USA"/>
    <s v="US50540R4092"/>
    <s v="2586122"/>
    <s v="Annual"/>
    <x v="36"/>
    <s v="Management"/>
    <s v="G"/>
    <s v="Yes"/>
    <s v="1i"/>
    <s v="Elect Director Adam H. Schechter"/>
    <x v="0"/>
    <s v="For"/>
    <x v="0"/>
    <s v=""/>
    <s v="No"/>
  </r>
  <r>
    <x v="965"/>
    <s v="USA"/>
    <s v="US50540R4092"/>
    <s v="2586122"/>
    <s v="Annual"/>
    <x v="36"/>
    <s v="Management"/>
    <s v="G"/>
    <s v="Yes"/>
    <s v="1j"/>
    <s v="Elect Director Kathryn E. Wengel"/>
    <x v="0"/>
    <s v="For"/>
    <x v="0"/>
    <s v=""/>
    <s v="No"/>
  </r>
  <r>
    <x v="965"/>
    <s v="USA"/>
    <s v="US50540R4092"/>
    <s v="2586122"/>
    <s v="Annual"/>
    <x v="36"/>
    <s v="Management"/>
    <s v="G"/>
    <s v="Yes"/>
    <s v="1k"/>
    <s v="Elect Director R. Sanders Williams"/>
    <x v="0"/>
    <s v="For"/>
    <x v="0"/>
    <s v=""/>
    <s v="No"/>
  </r>
  <r>
    <x v="966"/>
    <s v="USA"/>
    <s v="US5178341070"/>
    <s v="B02T2J7"/>
    <s v="Annual"/>
    <x v="36"/>
    <s v="Management"/>
    <s v="G"/>
    <s v="Yes"/>
    <s v="1.1"/>
    <s v="Elect Director Robert G. Goldstein"/>
    <x v="0"/>
    <s v="For"/>
    <x v="5"/>
    <s v="Executive Chair without sufficient counterbalance."/>
    <s v="Yes"/>
  </r>
  <r>
    <x v="966"/>
    <s v="USA"/>
    <s v="US5178341070"/>
    <s v="B02T2J7"/>
    <s v="Annual"/>
    <x v="36"/>
    <s v="Management"/>
    <s v="G"/>
    <s v="Yes"/>
    <s v="1.2"/>
    <s v="Elect Director Patrick Dumont"/>
    <x v="0"/>
    <s v="For"/>
    <x v="0"/>
    <s v=""/>
    <s v="No"/>
  </r>
  <r>
    <x v="966"/>
    <s v="USA"/>
    <s v="US5178341070"/>
    <s v="B02T2J7"/>
    <s v="Annual"/>
    <x v="36"/>
    <s v="Management"/>
    <s v="G"/>
    <s v="Yes"/>
    <s v="1.3"/>
    <s v="Elect Director Irwin Chafetz"/>
    <x v="0"/>
    <s v="For"/>
    <x v="0"/>
    <s v=""/>
    <s v="No"/>
  </r>
  <r>
    <x v="966"/>
    <s v="USA"/>
    <s v="US5178341070"/>
    <s v="B02T2J7"/>
    <s v="Annual"/>
    <x v="36"/>
    <s v="Management"/>
    <s v="G"/>
    <s v="Yes"/>
    <s v="1.4"/>
    <s v="Elect Director Micheline Chau"/>
    <x v="0"/>
    <s v="For"/>
    <x v="5"/>
    <s v="Lack of responsiveness to remuneration concerns."/>
    <s v="Yes"/>
  </r>
  <r>
    <x v="966"/>
    <s v="USA"/>
    <s v="US5178341070"/>
    <s v="B02T2J7"/>
    <s v="Annual"/>
    <x v="36"/>
    <s v="Management"/>
    <s v="G"/>
    <s v="Yes"/>
    <s v="1.5"/>
    <s v="Elect Director Charles D. Forman"/>
    <x v="0"/>
    <s v="For"/>
    <x v="0"/>
    <s v=""/>
    <s v="No"/>
  </r>
  <r>
    <x v="966"/>
    <s v="USA"/>
    <s v="US5178341070"/>
    <s v="B02T2J7"/>
    <s v="Annual"/>
    <x v="36"/>
    <s v="Management"/>
    <s v="G"/>
    <s v="Yes"/>
    <s v="1.6"/>
    <s v="Elect Director Nora M. Jordan"/>
    <x v="0"/>
    <s v="For"/>
    <x v="5"/>
    <s v="Lack of gender diversity."/>
    <s v="Yes"/>
  </r>
  <r>
    <x v="966"/>
    <s v="USA"/>
    <s v="US5178341070"/>
    <s v="B02T2J7"/>
    <s v="Annual"/>
    <x v="36"/>
    <s v="Management"/>
    <s v="G"/>
    <s v="Yes"/>
    <s v="1.7"/>
    <s v="Elect Director Lewis Kramer"/>
    <x v="0"/>
    <s v="For"/>
    <x v="0"/>
    <s v=""/>
    <s v="No"/>
  </r>
  <r>
    <x v="966"/>
    <s v="USA"/>
    <s v="US5178341070"/>
    <s v="B02T2J7"/>
    <s v="Annual"/>
    <x v="36"/>
    <s v="Management"/>
    <s v="G"/>
    <s v="Yes"/>
    <s v="1.8"/>
    <s v="Elect Director David F. Levi"/>
    <x v="0"/>
    <s v="For"/>
    <x v="0"/>
    <s v=""/>
    <s v="No"/>
  </r>
  <r>
    <x v="966"/>
    <s v="USA"/>
    <s v="US5178341070"/>
    <s v="B02T2J7"/>
    <s v="Annual"/>
    <x v="36"/>
    <s v="Management"/>
    <s v="G"/>
    <s v="Yes"/>
    <s v="2"/>
    <s v="Ratify Deloitte &amp; Touche LLP as Auditors"/>
    <x v="3"/>
    <s v="For"/>
    <x v="0"/>
    <s v=""/>
    <s v="No"/>
  </r>
  <r>
    <x v="966"/>
    <s v="USA"/>
    <s v="US5178341070"/>
    <s v="B02T2J7"/>
    <s v="Annual"/>
    <x v="36"/>
    <s v="Management"/>
    <s v="G"/>
    <s v="Yes"/>
    <s v="3"/>
    <s v="Advisory Vote to Ratify Named Executive Officers' Compensation"/>
    <x v="1"/>
    <s v="For"/>
    <x v="2"/>
    <s v="Executive pay is not aligned with performance.  Excessive pay quantum. Vesting of performance awards is less than three years. Excessive severance package."/>
    <s v="Yes"/>
  </r>
  <r>
    <x v="966"/>
    <s v="USA"/>
    <s v="US5178341070"/>
    <s v="B02T2J7"/>
    <s v="Annual"/>
    <x v="36"/>
    <s v="Management"/>
    <s v="G"/>
    <s v="Yes"/>
    <s v="4"/>
    <s v="Advisory Vote on Say on Pay Frequency"/>
    <x v="1"/>
    <s v="One Year"/>
    <x v="3"/>
    <s v=""/>
    <s v="No"/>
  </r>
  <r>
    <x v="966"/>
    <s v="USA"/>
    <s v="US5178341070"/>
    <s v="B02T2J7"/>
    <s v="Annual"/>
    <x v="36"/>
    <s v="Shareholder"/>
    <s v="S"/>
    <s v="Yes"/>
    <s v="5"/>
    <s v="Disclose Board Skills and Diversity Matrix"/>
    <x v="1"/>
    <s v="Against"/>
    <x v="0"/>
    <s v="Request for additional reporting is reasonable."/>
    <s v="Yes"/>
  </r>
  <r>
    <x v="967"/>
    <s v="USA"/>
    <s v="US50212V1008"/>
    <s v="B75JX34"/>
    <s v="Annual"/>
    <x v="36"/>
    <s v="Management"/>
    <s v="G"/>
    <s v="Yes"/>
    <s v="2"/>
    <s v="Ratify Deloitte &amp; Touche LLP as Auditors"/>
    <x v="3"/>
    <s v="For"/>
    <x v="0"/>
    <s v=""/>
    <s v="No"/>
  </r>
  <r>
    <x v="967"/>
    <s v="USA"/>
    <s v="US50212V1008"/>
    <s v="B75JX34"/>
    <s v="Annual"/>
    <x v="36"/>
    <s v="Management"/>
    <s v="G"/>
    <s v="Yes"/>
    <s v="3"/>
    <s v="Advisory Vote to Ratify Named Executive Officers' Compensation"/>
    <x v="1"/>
    <s v="For"/>
    <x v="0"/>
    <s v=""/>
    <s v="No"/>
  </r>
  <r>
    <x v="967"/>
    <s v="USA"/>
    <s v="US50212V1008"/>
    <s v="B75JX34"/>
    <s v="Annual"/>
    <x v="36"/>
    <s v="Management"/>
    <s v="G"/>
    <s v="Yes"/>
    <s v="4"/>
    <s v="Advisory Vote on Say on Pay Frequency"/>
    <x v="1"/>
    <s v="One Year"/>
    <x v="3"/>
    <s v=""/>
    <s v="No"/>
  </r>
  <r>
    <x v="967"/>
    <s v="USA"/>
    <s v="US50212V1008"/>
    <s v="B75JX34"/>
    <s v="Annual"/>
    <x v="36"/>
    <s v="Management"/>
    <s v="G"/>
    <s v="Yes"/>
    <s v="1a"/>
    <s v="Elect Director Dan H. Arnold"/>
    <x v="0"/>
    <s v="For"/>
    <x v="0"/>
    <s v=""/>
    <s v="No"/>
  </r>
  <r>
    <x v="967"/>
    <s v="USA"/>
    <s v="US50212V1008"/>
    <s v="B75JX34"/>
    <s v="Annual"/>
    <x v="36"/>
    <s v="Management"/>
    <s v="G"/>
    <s v="Yes"/>
    <s v="1b"/>
    <s v="Elect Director Edward C. Bernard"/>
    <x v="0"/>
    <s v="For"/>
    <x v="0"/>
    <s v=""/>
    <s v="No"/>
  </r>
  <r>
    <x v="967"/>
    <s v="USA"/>
    <s v="US50212V1008"/>
    <s v="B75JX34"/>
    <s v="Annual"/>
    <x v="36"/>
    <s v="Management"/>
    <s v="G"/>
    <s v="Yes"/>
    <s v="1c"/>
    <s v="Elect Director H. Paulett Eberhart"/>
    <x v="0"/>
    <s v="For"/>
    <x v="0"/>
    <s v=""/>
    <s v="No"/>
  </r>
  <r>
    <x v="967"/>
    <s v="USA"/>
    <s v="US50212V1008"/>
    <s v="B75JX34"/>
    <s v="Annual"/>
    <x v="36"/>
    <s v="Management"/>
    <s v="G"/>
    <s v="Yes"/>
    <s v="1d"/>
    <s v="Elect Director William F. Glavin, Jr."/>
    <x v="0"/>
    <s v="For"/>
    <x v="0"/>
    <s v=""/>
    <s v="No"/>
  </r>
  <r>
    <x v="967"/>
    <s v="USA"/>
    <s v="US50212V1008"/>
    <s v="B75JX34"/>
    <s v="Annual"/>
    <x v="36"/>
    <s v="Management"/>
    <s v="G"/>
    <s v="Yes"/>
    <s v="1e"/>
    <s v="Elect Director Albert J. Ko"/>
    <x v="0"/>
    <s v="For"/>
    <x v="0"/>
    <s v=""/>
    <s v="No"/>
  </r>
  <r>
    <x v="967"/>
    <s v="USA"/>
    <s v="US50212V1008"/>
    <s v="B75JX34"/>
    <s v="Annual"/>
    <x v="36"/>
    <s v="Management"/>
    <s v="G"/>
    <s v="Yes"/>
    <s v="1f"/>
    <s v="Elect Director Allison H. Mnookin"/>
    <x v="0"/>
    <s v="For"/>
    <x v="0"/>
    <s v=""/>
    <s v="No"/>
  </r>
  <r>
    <x v="967"/>
    <s v="USA"/>
    <s v="US50212V1008"/>
    <s v="B75JX34"/>
    <s v="Annual"/>
    <x v="36"/>
    <s v="Management"/>
    <s v="G"/>
    <s v="Yes"/>
    <s v="1g"/>
    <s v="Elect Director Anne M. Mulcahy"/>
    <x v="0"/>
    <s v="For"/>
    <x v="0"/>
    <s v=""/>
    <s v="No"/>
  </r>
  <r>
    <x v="967"/>
    <s v="USA"/>
    <s v="US50212V1008"/>
    <s v="B75JX34"/>
    <s v="Annual"/>
    <x v="36"/>
    <s v="Management"/>
    <s v="G"/>
    <s v="Yes"/>
    <s v="1h"/>
    <s v="Elect Director James S. Putnam"/>
    <x v="0"/>
    <s v="For"/>
    <x v="0"/>
    <s v=""/>
    <s v="No"/>
  </r>
  <r>
    <x v="967"/>
    <s v="USA"/>
    <s v="US50212V1008"/>
    <s v="B75JX34"/>
    <s v="Annual"/>
    <x v="36"/>
    <s v="Management"/>
    <s v="G"/>
    <s v="Yes"/>
    <s v="1i"/>
    <s v="Elect Director Richard P. Schifter"/>
    <x v="0"/>
    <s v="For"/>
    <x v="0"/>
    <s v=""/>
    <s v="No"/>
  </r>
  <r>
    <x v="967"/>
    <s v="USA"/>
    <s v="US50212V1008"/>
    <s v="B75JX34"/>
    <s v="Annual"/>
    <x v="36"/>
    <s v="Management"/>
    <s v="G"/>
    <s v="Yes"/>
    <s v="1j"/>
    <s v="Elect Director Corey E. Thomas"/>
    <x v="0"/>
    <s v="For"/>
    <x v="0"/>
    <s v=""/>
    <s v="No"/>
  </r>
  <r>
    <x v="968"/>
    <s v="Canada"/>
    <s v="CA5503721063"/>
    <s v="2866857"/>
    <s v="Annual"/>
    <x v="36"/>
    <s v="Management"/>
    <s v="G"/>
    <s v="Yes"/>
    <s v="2"/>
    <s v="Approve PricewaterhouseCoopers LLP as Auditors and Authorize Board to Fix Their Remuneration"/>
    <x v="3"/>
    <s v="For"/>
    <x v="0"/>
    <s v=""/>
    <s v="No"/>
  </r>
  <r>
    <x v="968"/>
    <s v="Canada"/>
    <s v="CA5503721063"/>
    <s v="2866857"/>
    <s v="Annual"/>
    <x v="36"/>
    <s v="Management"/>
    <s v="G"/>
    <s v="Yes"/>
    <s v="3"/>
    <s v="Advisory Vote on Executive Compensation Approach"/>
    <x v="1"/>
    <s v="For"/>
    <x v="0"/>
    <s v=""/>
    <s v="No"/>
  </r>
  <r>
    <x v="968"/>
    <s v="Canada"/>
    <s v="CA5503721063"/>
    <s v="2866857"/>
    <s v="Annual"/>
    <x v="36"/>
    <s v="Management"/>
    <s v="G"/>
    <s v="Yes"/>
    <s v="1A"/>
    <s v="Elect Director Donald K. Charter"/>
    <x v="0"/>
    <s v="For"/>
    <x v="2"/>
    <s v="Non-independent and the Remuneration Committee lacks sufficient independence."/>
    <s v="Yes"/>
  </r>
  <r>
    <x v="968"/>
    <s v="Canada"/>
    <s v="CA5503721063"/>
    <s v="2866857"/>
    <s v="Annual"/>
    <x v="36"/>
    <s v="Management"/>
    <s v="G"/>
    <s v="Yes"/>
    <s v="1B"/>
    <s v="Elect Director C. Ashley Heppenstall"/>
    <x v="0"/>
    <s v="For"/>
    <x v="0"/>
    <s v=""/>
    <s v="No"/>
  </r>
  <r>
    <x v="968"/>
    <s v="Canada"/>
    <s v="CA5503721063"/>
    <s v="2866857"/>
    <s v="Annual"/>
    <x v="36"/>
    <s v="Management"/>
    <s v="G"/>
    <s v="Yes"/>
    <s v="1C"/>
    <s v="Elect Director Juliana L. Lam"/>
    <x v="0"/>
    <s v="For"/>
    <x v="0"/>
    <s v=""/>
    <s v="No"/>
  </r>
  <r>
    <x v="968"/>
    <s v="Canada"/>
    <s v="CA5503721063"/>
    <s v="2866857"/>
    <s v="Annual"/>
    <x v="36"/>
    <s v="Management"/>
    <s v="G"/>
    <s v="Yes"/>
    <s v="1D"/>
    <s v="Elect Director Adam I. Lundin"/>
    <x v="0"/>
    <s v="For"/>
    <x v="2"/>
    <s v="Director is considered overboarded."/>
    <s v="Yes"/>
  </r>
  <r>
    <x v="968"/>
    <s v="Canada"/>
    <s v="CA5503721063"/>
    <s v="2866857"/>
    <s v="Annual"/>
    <x v="36"/>
    <s v="Management"/>
    <s v="G"/>
    <s v="Yes"/>
    <s v="1E"/>
    <s v="Elect Director Dale C. Peniuk"/>
    <x v="0"/>
    <s v="For"/>
    <x v="2"/>
    <s v="Non-independent and Audit Committee lacks sufficient independence. Non-independent and the Remuneration Committee lacks sufficient independence. Chair of Audit Committee is non-independent."/>
    <s v="Yes"/>
  </r>
  <r>
    <x v="968"/>
    <s v="Canada"/>
    <s v="CA5503721063"/>
    <s v="2866857"/>
    <s v="Annual"/>
    <x v="36"/>
    <s v="Management"/>
    <s v="G"/>
    <s v="Yes"/>
    <s v="1F"/>
    <s v="Elect Director Maria Olivia Recart"/>
    <x v="0"/>
    <s v="For"/>
    <x v="0"/>
    <s v=""/>
    <s v="No"/>
  </r>
  <r>
    <x v="968"/>
    <s v="Canada"/>
    <s v="CA5503721063"/>
    <s v="2866857"/>
    <s v="Annual"/>
    <x v="36"/>
    <s v="Management"/>
    <s v="G"/>
    <s v="Yes"/>
    <s v="1G"/>
    <s v="Elect Director Peter T. Rockandel"/>
    <x v="0"/>
    <s v="For"/>
    <x v="0"/>
    <s v=""/>
    <s v="No"/>
  </r>
  <r>
    <x v="968"/>
    <s v="Canada"/>
    <s v="CA5503721063"/>
    <s v="2866857"/>
    <s v="Annual"/>
    <x v="36"/>
    <s v="Management"/>
    <s v="G"/>
    <s v="Yes"/>
    <s v="1H"/>
    <s v="Elect Director Natasha N.D.Vaz"/>
    <x v="0"/>
    <s v="For"/>
    <x v="0"/>
    <s v=""/>
    <s v="No"/>
  </r>
  <r>
    <x v="969"/>
    <s v="Canada"/>
    <s v="CA5592224011"/>
    <s v="2554475"/>
    <s v="Annual"/>
    <x v="36"/>
    <s v="Management"/>
    <s v="G"/>
    <s v="Yes"/>
    <s v="2"/>
    <s v="Approve Deloitte LLP as Auditors and Authorize the Audit Committee to Fix Their Remuneration"/>
    <x v="3"/>
    <s v="For"/>
    <x v="0"/>
    <s v=""/>
    <s v="No"/>
  </r>
  <r>
    <x v="969"/>
    <s v="Canada"/>
    <s v="CA5592224011"/>
    <s v="2554475"/>
    <s v="Annual"/>
    <x v="36"/>
    <s v="Management"/>
    <s v="G"/>
    <s v="Yes"/>
    <s v="3"/>
    <s v="Advisory Vote on Executive Compensation Approach"/>
    <x v="1"/>
    <s v="For"/>
    <x v="0"/>
    <s v=""/>
    <s v="No"/>
  </r>
  <r>
    <x v="969"/>
    <s v="Canada"/>
    <s v="CA5592224011"/>
    <s v="2554475"/>
    <s v="Annual"/>
    <x v="36"/>
    <s v="Management"/>
    <s v="G"/>
    <s v="Yes"/>
    <s v="1A"/>
    <s v="Elect Director Peter G. Bowie"/>
    <x v="0"/>
    <s v="For"/>
    <x v="0"/>
    <s v=""/>
    <s v="No"/>
  </r>
  <r>
    <x v="969"/>
    <s v="Canada"/>
    <s v="CA5592224011"/>
    <s v="2554475"/>
    <s v="Annual"/>
    <x v="36"/>
    <s v="Management"/>
    <s v="G"/>
    <s v="Yes"/>
    <s v="1B"/>
    <s v="Elect Director Mary S. Chan"/>
    <x v="0"/>
    <s v="For"/>
    <x v="0"/>
    <s v=""/>
    <s v="No"/>
  </r>
  <r>
    <x v="969"/>
    <s v="Canada"/>
    <s v="CA5592224011"/>
    <s v="2554475"/>
    <s v="Annual"/>
    <x v="36"/>
    <s v="Management"/>
    <s v="G"/>
    <s v="Yes"/>
    <s v="1C"/>
    <s v="Elect Director V. Peter Harder"/>
    <x v="0"/>
    <s v="For"/>
    <x v="0"/>
    <s v=""/>
    <s v="No"/>
  </r>
  <r>
    <x v="969"/>
    <s v="Canada"/>
    <s v="CA5592224011"/>
    <s v="2554475"/>
    <s v="Annual"/>
    <x v="36"/>
    <s v="Management"/>
    <s v="G"/>
    <s v="Yes"/>
    <s v="1D"/>
    <s v="Elect Director Jan R. Hauser"/>
    <x v="0"/>
    <s v="For"/>
    <x v="0"/>
    <s v=""/>
    <s v="No"/>
  </r>
  <r>
    <x v="969"/>
    <s v="Canada"/>
    <s v="CA5592224011"/>
    <s v="2554475"/>
    <s v="Annual"/>
    <x v="36"/>
    <s v="Management"/>
    <s v="G"/>
    <s v="Yes"/>
    <s v="1E"/>
    <s v="Elect Director Seetarama S. Kotagiri"/>
    <x v="0"/>
    <s v="For"/>
    <x v="0"/>
    <s v=""/>
    <s v="No"/>
  </r>
  <r>
    <x v="969"/>
    <s v="Canada"/>
    <s v="CA5592224011"/>
    <s v="2554475"/>
    <s v="Annual"/>
    <x v="36"/>
    <s v="Management"/>
    <s v="G"/>
    <s v="Yes"/>
    <s v="1F"/>
    <s v="Elect Director Jay K. Kunkel"/>
    <x v="0"/>
    <s v="For"/>
    <x v="0"/>
    <s v=""/>
    <s v="No"/>
  </r>
  <r>
    <x v="969"/>
    <s v="Canada"/>
    <s v="CA5592224011"/>
    <s v="2554475"/>
    <s v="Annual"/>
    <x v="36"/>
    <s v="Management"/>
    <s v="G"/>
    <s v="Yes"/>
    <s v="1G"/>
    <s v="Elect Director Robert F. MacLellan"/>
    <x v="0"/>
    <s v="For"/>
    <x v="0"/>
    <s v=""/>
    <s v="No"/>
  </r>
  <r>
    <x v="969"/>
    <s v="Canada"/>
    <s v="CA5592224011"/>
    <s v="2554475"/>
    <s v="Annual"/>
    <x v="36"/>
    <s v="Management"/>
    <s v="G"/>
    <s v="Yes"/>
    <s v="1H"/>
    <s v="Elect Director Mary Lou Maher"/>
    <x v="0"/>
    <s v="For"/>
    <x v="0"/>
    <s v=""/>
    <s v="No"/>
  </r>
  <r>
    <x v="969"/>
    <s v="Canada"/>
    <s v="CA5592224011"/>
    <s v="2554475"/>
    <s v="Annual"/>
    <x v="36"/>
    <s v="Management"/>
    <s v="G"/>
    <s v="Yes"/>
    <s v="1I"/>
    <s v="Elect Director William A. Ruh"/>
    <x v="0"/>
    <s v="For"/>
    <x v="0"/>
    <s v=""/>
    <s v="No"/>
  </r>
  <r>
    <x v="969"/>
    <s v="Canada"/>
    <s v="CA5592224011"/>
    <s v="2554475"/>
    <s v="Annual"/>
    <x v="36"/>
    <s v="Management"/>
    <s v="G"/>
    <s v="Yes"/>
    <s v="1J"/>
    <s v="Elect Director Indira V. Samarasekera"/>
    <x v="0"/>
    <s v="For"/>
    <x v="0"/>
    <s v=""/>
    <s v="No"/>
  </r>
  <r>
    <x v="969"/>
    <s v="Canada"/>
    <s v="CA5592224011"/>
    <s v="2554475"/>
    <s v="Annual"/>
    <x v="36"/>
    <s v="Management"/>
    <s v="G"/>
    <s v="Yes"/>
    <s v="1K"/>
    <s v="Elect Director Matthew Tsien"/>
    <x v="0"/>
    <s v="For"/>
    <x v="0"/>
    <s v=""/>
    <s v="No"/>
  </r>
  <r>
    <x v="969"/>
    <s v="Canada"/>
    <s v="CA5592224011"/>
    <s v="2554475"/>
    <s v="Annual"/>
    <x v="36"/>
    <s v="Management"/>
    <s v="G"/>
    <s v="Yes"/>
    <s v="1L"/>
    <s v="Elect Director Thomas Weber"/>
    <x v="0"/>
    <s v="For"/>
    <x v="0"/>
    <s v=""/>
    <s v="No"/>
  </r>
  <r>
    <x v="969"/>
    <s v="Canada"/>
    <s v="CA5592224011"/>
    <s v="2554475"/>
    <s v="Annual"/>
    <x v="36"/>
    <s v="Management"/>
    <s v="G"/>
    <s v="Yes"/>
    <s v="1M"/>
    <s v="Elect Director Lisa S. Westlake"/>
    <x v="0"/>
    <s v="For"/>
    <x v="0"/>
    <s v=""/>
    <s v="No"/>
  </r>
  <r>
    <x v="970"/>
    <s v="Canada"/>
    <s v="CA56501R1064"/>
    <s v="2492519"/>
    <s v="Annual"/>
    <x v="36"/>
    <s v="Management"/>
    <s v="G"/>
    <s v="Yes"/>
    <s v="1.1"/>
    <s v="Elect Director Nicole S. Arnaboldi"/>
    <x v="0"/>
    <s v="For"/>
    <x v="0"/>
    <s v=""/>
    <s v="No"/>
  </r>
  <r>
    <x v="970"/>
    <s v="Canada"/>
    <s v="CA56501R1064"/>
    <s v="2492519"/>
    <s v="Annual"/>
    <x v="36"/>
    <s v="Management"/>
    <s v="G"/>
    <s v="Yes"/>
    <s v="1.10"/>
    <s v="Elect Director Andrea S. Rosen"/>
    <x v="0"/>
    <s v="For"/>
    <x v="0"/>
    <s v=""/>
    <s v="No"/>
  </r>
  <r>
    <x v="970"/>
    <s v="Canada"/>
    <s v="CA56501R1064"/>
    <s v="2492519"/>
    <s v="Annual"/>
    <x v="36"/>
    <s v="Management"/>
    <s v="G"/>
    <s v="Yes"/>
    <s v="1.11"/>
    <s v="Elect Director May Tan"/>
    <x v="0"/>
    <s v="For"/>
    <x v="0"/>
    <s v=""/>
    <s v="No"/>
  </r>
  <r>
    <x v="970"/>
    <s v="Canada"/>
    <s v="CA56501R1064"/>
    <s v="2492519"/>
    <s v="Annual"/>
    <x v="36"/>
    <s v="Management"/>
    <s v="G"/>
    <s v="Yes"/>
    <s v="1.12"/>
    <s v="Elect Director Leagh E. Turner"/>
    <x v="0"/>
    <s v="For"/>
    <x v="0"/>
    <s v=""/>
    <s v="No"/>
  </r>
  <r>
    <x v="970"/>
    <s v="Canada"/>
    <s v="CA56501R1064"/>
    <s v="2492519"/>
    <s v="Annual"/>
    <x v="36"/>
    <s v="Management"/>
    <s v="G"/>
    <s v="Yes"/>
    <s v="1.2"/>
    <s v="Elect Director Guy L.T. Bainbridge"/>
    <x v="0"/>
    <s v="For"/>
    <x v="0"/>
    <s v=""/>
    <s v="No"/>
  </r>
  <r>
    <x v="970"/>
    <s v="Canada"/>
    <s v="CA56501R1064"/>
    <s v="2492519"/>
    <s v="Annual"/>
    <x v="36"/>
    <s v="Management"/>
    <s v="G"/>
    <s v="Yes"/>
    <s v="1.3"/>
    <s v="Elect Director Susan F. Dabarno"/>
    <x v="0"/>
    <s v="For"/>
    <x v="0"/>
    <s v=""/>
    <s v="No"/>
  </r>
  <r>
    <x v="970"/>
    <s v="Canada"/>
    <s v="CA56501R1064"/>
    <s v="2492519"/>
    <s v="Annual"/>
    <x v="36"/>
    <s v="Management"/>
    <s v="G"/>
    <s v="Yes"/>
    <s v="1.4"/>
    <s v="Elect Director Julie E. Dickson"/>
    <x v="0"/>
    <s v="For"/>
    <x v="0"/>
    <s v=""/>
    <s v="No"/>
  </r>
  <r>
    <x v="970"/>
    <s v="Canada"/>
    <s v="CA56501R1064"/>
    <s v="2492519"/>
    <s v="Annual"/>
    <x v="36"/>
    <s v="Management"/>
    <s v="G"/>
    <s v="Yes"/>
    <s v="1.5"/>
    <s v="Elect Director Roy Gori"/>
    <x v="0"/>
    <s v="For"/>
    <x v="0"/>
    <s v=""/>
    <s v="No"/>
  </r>
  <r>
    <x v="970"/>
    <s v="Canada"/>
    <s v="CA56501R1064"/>
    <s v="2492519"/>
    <s v="Annual"/>
    <x v="36"/>
    <s v="Management"/>
    <s v="G"/>
    <s v="Yes"/>
    <s v="1.6"/>
    <s v="Elect Director Tsun-yan Hsieh"/>
    <x v="0"/>
    <s v="For"/>
    <x v="0"/>
    <s v=""/>
    <s v="No"/>
  </r>
  <r>
    <x v="970"/>
    <s v="Canada"/>
    <s v="CA56501R1064"/>
    <s v="2492519"/>
    <s v="Annual"/>
    <x v="36"/>
    <s v="Management"/>
    <s v="G"/>
    <s v="Yes"/>
    <s v="1.7"/>
    <s v="Elect Director Vanessa Kanu"/>
    <x v="0"/>
    <s v="For"/>
    <x v="0"/>
    <s v=""/>
    <s v="No"/>
  </r>
  <r>
    <x v="970"/>
    <s v="Canada"/>
    <s v="CA56501R1064"/>
    <s v="2492519"/>
    <s v="Annual"/>
    <x v="36"/>
    <s v="Management"/>
    <s v="G"/>
    <s v="Yes"/>
    <s v="1.8"/>
    <s v="Elect Director Donald R. Lindsay"/>
    <x v="0"/>
    <s v="For"/>
    <x v="0"/>
    <s v=""/>
    <s v="No"/>
  </r>
  <r>
    <x v="970"/>
    <s v="Canada"/>
    <s v="CA56501R1064"/>
    <s v="2492519"/>
    <s v="Annual"/>
    <x v="36"/>
    <s v="Management"/>
    <s v="G"/>
    <s v="Yes"/>
    <s v="1.9"/>
    <s v="Elect Director C. James Prieur"/>
    <x v="0"/>
    <s v="For"/>
    <x v="0"/>
    <s v=""/>
    <s v="No"/>
  </r>
  <r>
    <x v="970"/>
    <s v="Canada"/>
    <s v="CA56501R1064"/>
    <s v="2492519"/>
    <s v="Annual"/>
    <x v="36"/>
    <s v="Management"/>
    <s v="G"/>
    <s v="Yes"/>
    <s v="2"/>
    <s v="Ratify Ernst &amp; Young LLP as Auditors"/>
    <x v="3"/>
    <s v="For"/>
    <x v="0"/>
    <s v=""/>
    <s v="No"/>
  </r>
  <r>
    <x v="970"/>
    <s v="Canada"/>
    <s v="CA56501R1064"/>
    <s v="2492519"/>
    <s v="Annual"/>
    <x v="36"/>
    <s v="Management"/>
    <s v="G"/>
    <s v="Yes"/>
    <s v="3"/>
    <s v="Advisory Vote on Executive Compensation Approach"/>
    <x v="1"/>
    <s v="For"/>
    <x v="0"/>
    <s v=""/>
    <s v="No"/>
  </r>
  <r>
    <x v="971"/>
    <s v="USA"/>
    <s v="US5732841060"/>
    <s v="2572079"/>
    <s v="Annual"/>
    <x v="36"/>
    <s v="Management"/>
    <s v="G"/>
    <s v="Yes"/>
    <s v="1.1"/>
    <s v="Elect Director Dorothy M. Ables"/>
    <x v="0"/>
    <s v="For"/>
    <x v="0"/>
    <s v=""/>
    <s v="No"/>
  </r>
  <r>
    <x v="971"/>
    <s v="USA"/>
    <s v="US5732841060"/>
    <s v="2572079"/>
    <s v="Annual"/>
    <x v="36"/>
    <s v="Management"/>
    <s v="G"/>
    <s v="Yes"/>
    <s v="1.10"/>
    <s v="Elect Director David C. Wajsgras"/>
    <x v="0"/>
    <s v="For"/>
    <x v="0"/>
    <s v=""/>
    <s v="No"/>
  </r>
  <r>
    <x v="971"/>
    <s v="USA"/>
    <s v="US5732841060"/>
    <s v="2572079"/>
    <s v="Annual"/>
    <x v="36"/>
    <s v="Management"/>
    <s v="G"/>
    <s v="Yes"/>
    <s v="1.2"/>
    <s v="Elect Director Sue W. Cole"/>
    <x v="0"/>
    <s v="For"/>
    <x v="2"/>
    <s v="Non-independent and the Nomination Committee lacks sufficient independence."/>
    <s v="Yes"/>
  </r>
  <r>
    <x v="971"/>
    <s v="USA"/>
    <s v="US5732841060"/>
    <s v="2572079"/>
    <s v="Annual"/>
    <x v="36"/>
    <s v="Management"/>
    <s v="G"/>
    <s v="Yes"/>
    <s v="1.3"/>
    <s v="Elect Director Anthony R. Foxx"/>
    <x v="0"/>
    <s v="For"/>
    <x v="0"/>
    <s v=""/>
    <s v="No"/>
  </r>
  <r>
    <x v="971"/>
    <s v="USA"/>
    <s v="US5732841060"/>
    <s v="2572079"/>
    <s v="Annual"/>
    <x v="36"/>
    <s v="Management"/>
    <s v="G"/>
    <s v="Yes"/>
    <s v="1.4"/>
    <s v="Elect Director John J. Koraleski"/>
    <x v="0"/>
    <s v="For"/>
    <x v="0"/>
    <s v=""/>
    <s v="No"/>
  </r>
  <r>
    <x v="971"/>
    <s v="USA"/>
    <s v="US5732841060"/>
    <s v="2572079"/>
    <s v="Annual"/>
    <x v="36"/>
    <s v="Management"/>
    <s v="G"/>
    <s v="Yes"/>
    <s v="1.5"/>
    <s v="Elect Director C. Howard Nye"/>
    <x v="0"/>
    <s v="For"/>
    <x v="0"/>
    <s v=""/>
    <s v="No"/>
  </r>
  <r>
    <x v="971"/>
    <s v="USA"/>
    <s v="US5732841060"/>
    <s v="2572079"/>
    <s v="Annual"/>
    <x v="36"/>
    <s v="Management"/>
    <s v="G"/>
    <s v="Yes"/>
    <s v="1.6"/>
    <s v="Elect Director Laree E. Perez"/>
    <x v="0"/>
    <s v="For"/>
    <x v="2"/>
    <s v="Non-independent and the Nomination Committee lacks sufficient independence."/>
    <s v="Yes"/>
  </r>
  <r>
    <x v="971"/>
    <s v="USA"/>
    <s v="US5732841060"/>
    <s v="2572079"/>
    <s v="Annual"/>
    <x v="36"/>
    <s v="Management"/>
    <s v="G"/>
    <s v="Yes"/>
    <s v="1.7"/>
    <s v="Elect Director Thomas H. Pike"/>
    <x v="0"/>
    <s v="For"/>
    <x v="0"/>
    <s v=""/>
    <s v="No"/>
  </r>
  <r>
    <x v="971"/>
    <s v="USA"/>
    <s v="US5732841060"/>
    <s v="2572079"/>
    <s v="Annual"/>
    <x v="36"/>
    <s v="Management"/>
    <s v="G"/>
    <s v="Yes"/>
    <s v="1.8"/>
    <s v="Elect Director Michael J. Quillen"/>
    <x v="0"/>
    <s v="For"/>
    <x v="0"/>
    <s v=""/>
    <s v="No"/>
  </r>
  <r>
    <x v="971"/>
    <s v="USA"/>
    <s v="US5732841060"/>
    <s v="2572079"/>
    <s v="Annual"/>
    <x v="36"/>
    <s v="Management"/>
    <s v="G"/>
    <s v="Yes"/>
    <s v="1.9"/>
    <s v="Elect Director Donald W. Slager"/>
    <x v="0"/>
    <s v="For"/>
    <x v="0"/>
    <s v=""/>
    <s v="No"/>
  </r>
  <r>
    <x v="971"/>
    <s v="USA"/>
    <s v="US5732841060"/>
    <s v="2572079"/>
    <s v="Annual"/>
    <x v="36"/>
    <s v="Management"/>
    <s v="G"/>
    <s v="Yes"/>
    <s v="2"/>
    <s v="Ratify PricewaterhouseCoopers LLP as Auditors"/>
    <x v="3"/>
    <s v="For"/>
    <x v="0"/>
    <s v=""/>
    <s v="No"/>
  </r>
  <r>
    <x v="971"/>
    <s v="USA"/>
    <s v="US5732841060"/>
    <s v="2572079"/>
    <s v="Annual"/>
    <x v="36"/>
    <s v="Management"/>
    <s v="G"/>
    <s v="Yes"/>
    <s v="3"/>
    <s v="Advisory Vote to Ratify Named Executive Officers' Compensation"/>
    <x v="1"/>
    <s v="For"/>
    <x v="2"/>
    <s v="Poor pay disclosure. Executive pay is not aligned with performance. Excessive severance package."/>
    <s v="Yes"/>
  </r>
  <r>
    <x v="971"/>
    <s v="USA"/>
    <s v="US5732841060"/>
    <s v="2572079"/>
    <s v="Annual"/>
    <x v="36"/>
    <s v="Management"/>
    <s v="G"/>
    <s v="Yes"/>
    <s v="4"/>
    <s v="Advisory Vote on Say on Pay Frequency"/>
    <x v="1"/>
    <s v="One Year"/>
    <x v="3"/>
    <s v=""/>
    <s v="No"/>
  </r>
  <r>
    <x v="971"/>
    <s v="USA"/>
    <s v="US5732841060"/>
    <s v="2572079"/>
    <s v="Annual"/>
    <x v="36"/>
    <s v="Shareholder"/>
    <s v="E"/>
    <s v="Yes"/>
    <s v="5"/>
    <s v="Adopt GHG Emissions Reduction Targets Aligned with the Paris Agreement Goal"/>
    <x v="1"/>
    <s v="Against"/>
    <x v="0"/>
    <s v="We will support proposals that seek to promote greater disclosure and transparency in corporate environmental policies as long as: a) the issues are not already effectively dealt with through legislation or regulation; b) the company has not already responded in a sufficient manner; and c) the proposal is not unduly burdensome or overly prescriptive."/>
    <s v="Yes"/>
  </r>
  <r>
    <x v="972"/>
    <s v="USA"/>
    <s v="US5745991068"/>
    <s v="2570200"/>
    <s v="Annual"/>
    <x v="36"/>
    <s v="Management"/>
    <s v="G"/>
    <s v="Yes"/>
    <s v="2"/>
    <s v="Advisory Vote to Ratify Named Executive Officers' Compensation"/>
    <x v="1"/>
    <s v="For"/>
    <x v="0"/>
    <s v=""/>
    <s v="No"/>
  </r>
  <r>
    <x v="972"/>
    <s v="USA"/>
    <s v="US5745991068"/>
    <s v="2570200"/>
    <s v="Annual"/>
    <x v="36"/>
    <s v="Management"/>
    <s v="G"/>
    <s v="Yes"/>
    <s v="3"/>
    <s v="Advisory Vote on Say on Pay Frequency"/>
    <x v="1"/>
    <s v="One Year"/>
    <x v="3"/>
    <s v=""/>
    <s v="No"/>
  </r>
  <r>
    <x v="972"/>
    <s v="USA"/>
    <s v="US5745991068"/>
    <s v="2570200"/>
    <s v="Annual"/>
    <x v="36"/>
    <s v="Management"/>
    <s v="G"/>
    <s v="Yes"/>
    <s v="4"/>
    <s v="Ratify PricewaterhouseCoopers LLP as Auditors"/>
    <x v="3"/>
    <s v="For"/>
    <x v="0"/>
    <s v=""/>
    <s v="No"/>
  </r>
  <r>
    <x v="972"/>
    <s v="USA"/>
    <s v="US5745991068"/>
    <s v="2570200"/>
    <s v="Annual"/>
    <x v="36"/>
    <s v="Management"/>
    <s v="G"/>
    <s v="Yes"/>
    <s v="1a"/>
    <s v="Elect Director Keith J. Allman"/>
    <x v="0"/>
    <s v="For"/>
    <x v="0"/>
    <s v=""/>
    <s v="No"/>
  </r>
  <r>
    <x v="972"/>
    <s v="USA"/>
    <s v="US5745991068"/>
    <s v="2570200"/>
    <s v="Annual"/>
    <x v="36"/>
    <s v="Management"/>
    <s v="G"/>
    <s v="Yes"/>
    <s v="1b"/>
    <s v="Elect Director Aine L. Denari"/>
    <x v="0"/>
    <s v="For"/>
    <x v="0"/>
    <s v=""/>
    <s v="No"/>
  </r>
  <r>
    <x v="972"/>
    <s v="USA"/>
    <s v="US5745991068"/>
    <s v="2570200"/>
    <s v="Annual"/>
    <x v="36"/>
    <s v="Management"/>
    <s v="G"/>
    <s v="Yes"/>
    <s v="1c"/>
    <s v="Elect Director Christopher A. O'Herlihy"/>
    <x v="0"/>
    <s v="For"/>
    <x v="0"/>
    <s v=""/>
    <s v="No"/>
  </r>
  <r>
    <x v="972"/>
    <s v="USA"/>
    <s v="US5745991068"/>
    <s v="2570200"/>
    <s v="Annual"/>
    <x v="36"/>
    <s v="Management"/>
    <s v="G"/>
    <s v="Yes"/>
    <s v="1d"/>
    <s v="Elect Director Charles K. Stevens, III"/>
    <x v="0"/>
    <s v="For"/>
    <x v="0"/>
    <s v=""/>
    <s v="No"/>
  </r>
  <r>
    <x v="973"/>
    <s v="Canada"/>
    <s v="CA5753851099"/>
    <s v="BCZM468"/>
    <s v="Annual"/>
    <x v="36"/>
    <s v="Management"/>
    <s v="G"/>
    <s v="Yes"/>
    <s v="1.1"/>
    <s v="Elect Director Howard C. Heckes"/>
    <x v="0"/>
    <s v="For"/>
    <x v="0"/>
    <s v=""/>
    <s v="No"/>
  </r>
  <r>
    <x v="973"/>
    <s v="Canada"/>
    <s v="CA5753851099"/>
    <s v="BCZM468"/>
    <s v="Annual"/>
    <x v="36"/>
    <s v="Management"/>
    <s v="G"/>
    <s v="Yes"/>
    <s v="1.2"/>
    <s v="Elect Director Jody L. Bilney"/>
    <x v="0"/>
    <s v="For"/>
    <x v="0"/>
    <s v=""/>
    <s v="No"/>
  </r>
  <r>
    <x v="973"/>
    <s v="Canada"/>
    <s v="CA5753851099"/>
    <s v="BCZM468"/>
    <s v="Annual"/>
    <x v="36"/>
    <s v="Management"/>
    <s v="G"/>
    <s v="Yes"/>
    <s v="1.3"/>
    <s v="Elect Director Robert J. Byrne"/>
    <x v="0"/>
    <s v="For"/>
    <x v="0"/>
    <s v=""/>
    <s v="No"/>
  </r>
  <r>
    <x v="973"/>
    <s v="Canada"/>
    <s v="CA5753851099"/>
    <s v="BCZM468"/>
    <s v="Annual"/>
    <x v="36"/>
    <s v="Management"/>
    <s v="G"/>
    <s v="Yes"/>
    <s v="1.4"/>
    <s v="Elect Director Peter R. Dachowski"/>
    <x v="0"/>
    <s v="For"/>
    <x v="0"/>
    <s v=""/>
    <s v="No"/>
  </r>
  <r>
    <x v="973"/>
    <s v="Canada"/>
    <s v="CA5753851099"/>
    <s v="BCZM468"/>
    <s v="Annual"/>
    <x v="36"/>
    <s v="Management"/>
    <s v="G"/>
    <s v="Yes"/>
    <s v="1.5"/>
    <s v="Elect Director Jonathan F. Foster"/>
    <x v="0"/>
    <s v="For"/>
    <x v="5"/>
    <s v="Chair of Audit Committee is non-independent."/>
    <s v="Yes"/>
  </r>
  <r>
    <x v="973"/>
    <s v="Canada"/>
    <s v="CA5753851099"/>
    <s v="BCZM468"/>
    <s v="Annual"/>
    <x v="36"/>
    <s v="Management"/>
    <s v="G"/>
    <s v="Yes"/>
    <s v="1.6"/>
    <s v="Elect Director Daphne E. Jones"/>
    <x v="0"/>
    <s v="For"/>
    <x v="0"/>
    <s v=""/>
    <s v="No"/>
  </r>
  <r>
    <x v="973"/>
    <s v="Canada"/>
    <s v="CA5753851099"/>
    <s v="BCZM468"/>
    <s v="Annual"/>
    <x v="36"/>
    <s v="Management"/>
    <s v="G"/>
    <s v="Yes"/>
    <s v="1.7"/>
    <s v="Elect Director Barry A. Ruffalo"/>
    <x v="0"/>
    <s v="For"/>
    <x v="0"/>
    <s v=""/>
    <s v="No"/>
  </r>
  <r>
    <x v="973"/>
    <s v="Canada"/>
    <s v="CA5753851099"/>
    <s v="BCZM468"/>
    <s v="Annual"/>
    <x v="36"/>
    <s v="Management"/>
    <s v="G"/>
    <s v="Yes"/>
    <s v="1.8"/>
    <s v="Elect Director Francis M. Scricco"/>
    <x v="0"/>
    <s v="For"/>
    <x v="0"/>
    <s v=""/>
    <s v="No"/>
  </r>
  <r>
    <x v="973"/>
    <s v="Canada"/>
    <s v="CA5753851099"/>
    <s v="BCZM468"/>
    <s v="Annual"/>
    <x v="36"/>
    <s v="Management"/>
    <s v="G"/>
    <s v="Yes"/>
    <s v="1.9"/>
    <s v="Elect Director Jay I. Steinfeld"/>
    <x v="0"/>
    <s v="For"/>
    <x v="0"/>
    <s v=""/>
    <s v="No"/>
  </r>
  <r>
    <x v="973"/>
    <s v="Canada"/>
    <s v="CA5753851099"/>
    <s v="BCZM468"/>
    <s v="Annual"/>
    <x v="36"/>
    <s v="Management"/>
    <s v="G"/>
    <s v="Yes"/>
    <s v="2"/>
    <s v="Advisory Vote to Ratify Named Executive Officers' Compensation"/>
    <x v="1"/>
    <s v="For"/>
    <x v="0"/>
    <s v=""/>
    <s v="No"/>
  </r>
  <r>
    <x v="973"/>
    <s v="Canada"/>
    <s v="CA5753851099"/>
    <s v="BCZM468"/>
    <s v="Annual"/>
    <x v="36"/>
    <s v="Management"/>
    <s v="G"/>
    <s v="Yes"/>
    <s v="3"/>
    <s v="Ratify Ernst &amp; Young LLP as Auditors"/>
    <x v="3"/>
    <s v="For"/>
    <x v="0"/>
    <s v=""/>
    <s v="No"/>
  </r>
  <r>
    <x v="974"/>
    <s v="Germany"/>
    <s v="DE000A0D9PT0"/>
    <s v="B09DHL9"/>
    <s v="Annual"/>
    <x v="36"/>
    <s v="Management"/>
    <s v="G"/>
    <s v="No"/>
    <s v="1"/>
    <s v="Receive Financial Statements and Statutory Reports for Fiscal Year 2022 (Non-Voting)"/>
    <x v="2"/>
    <s v="Non voting"/>
    <x v="1"/>
    <s v=""/>
    <s v="No"/>
  </r>
  <r>
    <x v="974"/>
    <s v="Germany"/>
    <s v="DE000A0D9PT0"/>
    <s v="B09DHL9"/>
    <s v="Annual"/>
    <x v="36"/>
    <s v="Management"/>
    <s v="G"/>
    <s v="Yes"/>
    <s v="2"/>
    <s v="Approve Allocation of Income and Dividends of EUR 3.20 per Share"/>
    <x v="1"/>
    <s v="For"/>
    <x v="0"/>
    <s v=""/>
    <s v="No"/>
  </r>
  <r>
    <x v="974"/>
    <s v="Germany"/>
    <s v="DE000A0D9PT0"/>
    <s v="B09DHL9"/>
    <s v="Annual"/>
    <x v="36"/>
    <s v="Management"/>
    <s v="G"/>
    <s v="Yes"/>
    <s v="3"/>
    <s v="Approve Discharge of Management Board for Fiscal Year 2022"/>
    <x v="1"/>
    <s v="For"/>
    <x v="0"/>
    <s v=""/>
    <s v="No"/>
  </r>
  <r>
    <x v="974"/>
    <s v="Germany"/>
    <s v="DE000A0D9PT0"/>
    <s v="B09DHL9"/>
    <s v="Annual"/>
    <x v="36"/>
    <s v="Management"/>
    <s v="G"/>
    <s v="Yes"/>
    <s v="4"/>
    <s v="Approve Discharge of Supervisory Board for Fiscal Year 2022"/>
    <x v="1"/>
    <s v="For"/>
    <x v="0"/>
    <s v=""/>
    <s v="No"/>
  </r>
  <r>
    <x v="974"/>
    <s v="Germany"/>
    <s v="DE000A0D9PT0"/>
    <s v="B09DHL9"/>
    <s v="Annual"/>
    <x v="36"/>
    <s v="Management"/>
    <s v="G"/>
    <s v="Yes"/>
    <s v="5"/>
    <s v="Ratify KPMG AG as Auditors for Fiscal Year 2023"/>
    <x v="3"/>
    <s v="For"/>
    <x v="0"/>
    <s v=""/>
    <s v="No"/>
  </r>
  <r>
    <x v="974"/>
    <s v="Germany"/>
    <s v="DE000A0D9PT0"/>
    <s v="B09DHL9"/>
    <s v="Annual"/>
    <x v="36"/>
    <s v="Management"/>
    <s v="G"/>
    <s v="Yes"/>
    <s v="6"/>
    <s v="Approve Virtual-Only Shareholder Meetings Until 2025"/>
    <x v="1"/>
    <s v="For"/>
    <x v="2"/>
    <s v="We are not supportive of exclusively virtual meetings."/>
    <s v="Yes"/>
  </r>
  <r>
    <x v="974"/>
    <s v="Germany"/>
    <s v="DE000A0D9PT0"/>
    <s v="B09DHL9"/>
    <s v="Annual"/>
    <x v="36"/>
    <s v="Management"/>
    <s v="G"/>
    <s v="Yes"/>
    <s v="7"/>
    <s v="Amend Articles Re: Participation of Supervisory Board Members in the Annual General Meeting by Means of Audio and Video Transmission"/>
    <x v="1"/>
    <s v="For"/>
    <x v="0"/>
    <s v=""/>
    <s v="No"/>
  </r>
  <r>
    <x v="974"/>
    <s v="Germany"/>
    <s v="DE000A0D9PT0"/>
    <s v="B09DHL9"/>
    <s v="Annual"/>
    <x v="36"/>
    <s v="Management"/>
    <s v="G"/>
    <s v="Yes"/>
    <s v="8.1"/>
    <s v="Elect Christine Bortenlaenger to the Supervisory Board"/>
    <x v="1"/>
    <s v="For"/>
    <x v="0"/>
    <s v=""/>
    <s v="No"/>
  </r>
  <r>
    <x v="974"/>
    <s v="Germany"/>
    <s v="DE000A0D9PT0"/>
    <s v="B09DHL9"/>
    <s v="Annual"/>
    <x v="36"/>
    <s v="Management"/>
    <s v="G"/>
    <s v="Yes"/>
    <s v="8.2"/>
    <s v="Elect Marion Weissenberger-Eibl to the Supervisory Board"/>
    <x v="1"/>
    <s v="For"/>
    <x v="0"/>
    <s v=""/>
    <s v="No"/>
  </r>
  <r>
    <x v="974"/>
    <s v="Germany"/>
    <s v="DE000A0D9PT0"/>
    <s v="B09DHL9"/>
    <s v="Annual"/>
    <x v="36"/>
    <s v="Management"/>
    <s v="G"/>
    <s v="Yes"/>
    <s v="8.3"/>
    <s v="Elect Ute Wolf to the Supervisory Board"/>
    <x v="1"/>
    <s v="For"/>
    <x v="0"/>
    <s v=""/>
    <s v="No"/>
  </r>
  <r>
    <x v="974"/>
    <s v="Germany"/>
    <s v="DE000A0D9PT0"/>
    <s v="B09DHL9"/>
    <s v="Annual"/>
    <x v="36"/>
    <s v="Management"/>
    <s v="G"/>
    <s v="Yes"/>
    <s v="9"/>
    <s v="Approve Remuneration Report"/>
    <x v="4"/>
    <s v="For"/>
    <x v="0"/>
    <s v=""/>
    <s v="No"/>
  </r>
  <r>
    <x v="975"/>
    <s v="USA"/>
    <s v="US6558441084"/>
    <s v="2641894"/>
    <s v="Annual"/>
    <x v="36"/>
    <s v="Management"/>
    <s v="G"/>
    <s v="Yes"/>
    <s v="2"/>
    <s v="Ratify KPMG LLP as Auditors"/>
    <x v="3"/>
    <s v="For"/>
    <x v="0"/>
    <s v=""/>
    <s v="No"/>
  </r>
  <r>
    <x v="975"/>
    <s v="USA"/>
    <s v="US6558441084"/>
    <s v="2641894"/>
    <s v="Annual"/>
    <x v="36"/>
    <s v="Management"/>
    <s v="G"/>
    <s v="Yes"/>
    <s v="3"/>
    <s v="Advisory Vote to Ratify Named Executive Officers' Compensation"/>
    <x v="1"/>
    <s v="For"/>
    <x v="0"/>
    <s v=""/>
    <s v="No"/>
  </r>
  <r>
    <x v="975"/>
    <s v="USA"/>
    <s v="US6558441084"/>
    <s v="2641894"/>
    <s v="Annual"/>
    <x v="36"/>
    <s v="Management"/>
    <s v="G"/>
    <s v="Yes"/>
    <s v="4"/>
    <s v="Advisory Vote on Say on Pay Frequency"/>
    <x v="1"/>
    <s v="One Year"/>
    <x v="3"/>
    <s v=""/>
    <s v="No"/>
  </r>
  <r>
    <x v="975"/>
    <s v="USA"/>
    <s v="US6558441084"/>
    <s v="2641894"/>
    <s v="Annual"/>
    <x v="36"/>
    <s v="Shareholder"/>
    <s v="G"/>
    <s v="Yes"/>
    <s v="5"/>
    <s v="Reduce Ownership Threshold for Shareholders to Call Special Meeting"/>
    <x v="1"/>
    <s v="Against"/>
    <x v="0"/>
    <s v="Lowering the ownership threshold from 20 percent to 10 percent would improve shareholders' ability to utilize the special meeting right and no single shareholder would be able to act unilaterally to call a special meeting at the proposed threshold."/>
    <s v="Yes"/>
  </r>
  <r>
    <x v="975"/>
    <s v="USA"/>
    <s v="US6558441084"/>
    <s v="2641894"/>
    <s v="Annual"/>
    <x v="36"/>
    <s v="Management"/>
    <s v="G"/>
    <s v="Yes"/>
    <s v="1a"/>
    <s v="Elect Director Thomas D. Bell, Jr."/>
    <x v="0"/>
    <s v="For"/>
    <x v="0"/>
    <s v=""/>
    <s v="No"/>
  </r>
  <r>
    <x v="975"/>
    <s v="USA"/>
    <s v="US6558441084"/>
    <s v="2641894"/>
    <s v="Annual"/>
    <x v="36"/>
    <s v="Management"/>
    <s v="G"/>
    <s v="Yes"/>
    <s v="1b"/>
    <s v="Elect Director Mitchell E. Daniels, Jr."/>
    <x v="0"/>
    <s v="For"/>
    <x v="2"/>
    <s v="Lack of gender diversity."/>
    <s v="Yes"/>
  </r>
  <r>
    <x v="975"/>
    <s v="USA"/>
    <s v="US6558441084"/>
    <s v="2641894"/>
    <s v="Annual"/>
    <x v="36"/>
    <s v="Management"/>
    <s v="G"/>
    <s v="Yes"/>
    <s v="1c"/>
    <s v="Elect Director Marcela E. Donadio"/>
    <x v="0"/>
    <s v="For"/>
    <x v="0"/>
    <s v=""/>
    <s v="No"/>
  </r>
  <r>
    <x v="975"/>
    <s v="USA"/>
    <s v="US6558441084"/>
    <s v="2641894"/>
    <s v="Annual"/>
    <x v="36"/>
    <s v="Management"/>
    <s v="G"/>
    <s v="Yes"/>
    <s v="1d"/>
    <s v="Elect Director John C. Huffard, Jr."/>
    <x v="0"/>
    <s v="For"/>
    <x v="0"/>
    <s v=""/>
    <s v="No"/>
  </r>
  <r>
    <x v="975"/>
    <s v="USA"/>
    <s v="US6558441084"/>
    <s v="2641894"/>
    <s v="Annual"/>
    <x v="36"/>
    <s v="Management"/>
    <s v="G"/>
    <s v="Yes"/>
    <s v="1e"/>
    <s v="Elect Director Christopher T. Jones"/>
    <x v="0"/>
    <s v="For"/>
    <x v="0"/>
    <s v=""/>
    <s v="No"/>
  </r>
  <r>
    <x v="975"/>
    <s v="USA"/>
    <s v="US6558441084"/>
    <s v="2641894"/>
    <s v="Annual"/>
    <x v="36"/>
    <s v="Management"/>
    <s v="G"/>
    <s v="Yes"/>
    <s v="1f"/>
    <s v="Elect Director Thomas C. Kelleher"/>
    <x v="0"/>
    <s v="For"/>
    <x v="0"/>
    <s v=""/>
    <s v="No"/>
  </r>
  <r>
    <x v="975"/>
    <s v="USA"/>
    <s v="US6558441084"/>
    <s v="2641894"/>
    <s v="Annual"/>
    <x v="36"/>
    <s v="Management"/>
    <s v="G"/>
    <s v="Yes"/>
    <s v="1g"/>
    <s v="Elect Director Steven F. Leer"/>
    <x v="0"/>
    <s v="For"/>
    <x v="0"/>
    <s v=""/>
    <s v="No"/>
  </r>
  <r>
    <x v="975"/>
    <s v="USA"/>
    <s v="US6558441084"/>
    <s v="2641894"/>
    <s v="Annual"/>
    <x v="36"/>
    <s v="Management"/>
    <s v="G"/>
    <s v="Yes"/>
    <s v="1h"/>
    <s v="Elect Director Michael D. Lockhart"/>
    <x v="0"/>
    <s v="For"/>
    <x v="0"/>
    <s v=""/>
    <s v="No"/>
  </r>
  <r>
    <x v="975"/>
    <s v="USA"/>
    <s v="US6558441084"/>
    <s v="2641894"/>
    <s v="Annual"/>
    <x v="36"/>
    <s v="Management"/>
    <s v="G"/>
    <s v="Yes"/>
    <s v="1i"/>
    <s v="Elect Director Amy E. Miles"/>
    <x v="0"/>
    <s v="For"/>
    <x v="0"/>
    <s v=""/>
    <s v="No"/>
  </r>
  <r>
    <x v="975"/>
    <s v="USA"/>
    <s v="US6558441084"/>
    <s v="2641894"/>
    <s v="Annual"/>
    <x v="36"/>
    <s v="Management"/>
    <s v="G"/>
    <s v="Yes"/>
    <s v="1j"/>
    <s v="Elect Director Claude Mongeau"/>
    <x v="0"/>
    <s v="For"/>
    <x v="0"/>
    <s v=""/>
    <s v="No"/>
  </r>
  <r>
    <x v="975"/>
    <s v="USA"/>
    <s v="US6558441084"/>
    <s v="2641894"/>
    <s v="Annual"/>
    <x v="36"/>
    <s v="Management"/>
    <s v="G"/>
    <s v="Yes"/>
    <s v="1k"/>
    <s v="Elect Director Jennifer F. Scanlon"/>
    <x v="0"/>
    <s v="For"/>
    <x v="0"/>
    <s v=""/>
    <s v="No"/>
  </r>
  <r>
    <x v="975"/>
    <s v="USA"/>
    <s v="US6558441084"/>
    <s v="2641894"/>
    <s v="Annual"/>
    <x v="36"/>
    <s v="Management"/>
    <s v="G"/>
    <s v="Yes"/>
    <s v="1l"/>
    <s v="Elect Director Alan H. Shaw"/>
    <x v="0"/>
    <s v="For"/>
    <x v="0"/>
    <s v=""/>
    <s v="No"/>
  </r>
  <r>
    <x v="975"/>
    <s v="USA"/>
    <s v="US6558441084"/>
    <s v="2641894"/>
    <s v="Annual"/>
    <x v="36"/>
    <s v="Management"/>
    <s v="G"/>
    <s v="Yes"/>
    <s v="1m"/>
    <s v="Elect Director John R. Thompson"/>
    <x v="0"/>
    <s v="For"/>
    <x v="0"/>
    <s v=""/>
    <s v="No"/>
  </r>
  <r>
    <x v="976"/>
    <s v="USA"/>
    <s v="US6703461052"/>
    <s v="2651086"/>
    <s v="Annual"/>
    <x v="36"/>
    <s v="Management"/>
    <s v="G"/>
    <s v="Yes"/>
    <s v="1.1"/>
    <s v="Elect Director Norma B. Clayton"/>
    <x v="0"/>
    <s v="For"/>
    <x v="0"/>
    <s v=""/>
    <s v="No"/>
  </r>
  <r>
    <x v="976"/>
    <s v="USA"/>
    <s v="US6703461052"/>
    <s v="2651086"/>
    <s v="Annual"/>
    <x v="36"/>
    <s v="Management"/>
    <s v="G"/>
    <s v="Yes"/>
    <s v="1.2"/>
    <s v="Elect Director Patrick J. Dempsey"/>
    <x v="0"/>
    <s v="For"/>
    <x v="0"/>
    <s v=""/>
    <s v="No"/>
  </r>
  <r>
    <x v="976"/>
    <s v="USA"/>
    <s v="US6703461052"/>
    <s v="2651086"/>
    <s v="Annual"/>
    <x v="36"/>
    <s v="Management"/>
    <s v="G"/>
    <s v="Yes"/>
    <s v="1.3"/>
    <s v="Elect Director Christopher J. Kearney"/>
    <x v="0"/>
    <s v="For"/>
    <x v="5"/>
    <s v="Non-independent Lead Director."/>
    <s v="Yes"/>
  </r>
  <r>
    <x v="976"/>
    <s v="USA"/>
    <s v="US6703461052"/>
    <s v="2651086"/>
    <s v="Annual"/>
    <x v="36"/>
    <s v="Management"/>
    <s v="G"/>
    <s v="Yes"/>
    <s v="1.4"/>
    <s v="Elect Director Laurette T. Koellner"/>
    <x v="0"/>
    <s v="For"/>
    <x v="0"/>
    <s v=""/>
    <s v="No"/>
  </r>
  <r>
    <x v="976"/>
    <s v="USA"/>
    <s v="US6703461052"/>
    <s v="2651086"/>
    <s v="Annual"/>
    <x v="36"/>
    <s v="Management"/>
    <s v="G"/>
    <s v="Yes"/>
    <s v="1.5"/>
    <s v="Elect Director Michael W. Lamach"/>
    <x v="0"/>
    <s v="For"/>
    <x v="0"/>
    <s v=""/>
    <s v="No"/>
  </r>
  <r>
    <x v="976"/>
    <s v="USA"/>
    <s v="US6703461052"/>
    <s v="2651086"/>
    <s v="Annual"/>
    <x v="36"/>
    <s v="Management"/>
    <s v="G"/>
    <s v="Yes"/>
    <s v="1.6"/>
    <s v="Elect Director Joseph D. Rupp"/>
    <x v="0"/>
    <s v="For"/>
    <x v="0"/>
    <s v=""/>
    <s v="No"/>
  </r>
  <r>
    <x v="976"/>
    <s v="USA"/>
    <s v="US6703461052"/>
    <s v="2651086"/>
    <s v="Annual"/>
    <x v="36"/>
    <s v="Management"/>
    <s v="G"/>
    <s v="Yes"/>
    <s v="1.7"/>
    <s v="Elect Director Leon J. Topalian"/>
    <x v="0"/>
    <s v="For"/>
    <x v="5"/>
    <s v="Executive Chair without sufficient counterbalance."/>
    <s v="Yes"/>
  </r>
  <r>
    <x v="976"/>
    <s v="USA"/>
    <s v="US6703461052"/>
    <s v="2651086"/>
    <s v="Annual"/>
    <x v="36"/>
    <s v="Management"/>
    <s v="G"/>
    <s v="Yes"/>
    <s v="1.8"/>
    <s v="Elect Director Nadja Y. West"/>
    <x v="0"/>
    <s v="For"/>
    <x v="0"/>
    <s v=""/>
    <s v="No"/>
  </r>
  <r>
    <x v="976"/>
    <s v="USA"/>
    <s v="US6703461052"/>
    <s v="2651086"/>
    <s v="Annual"/>
    <x v="36"/>
    <s v="Management"/>
    <s v="G"/>
    <s v="Yes"/>
    <s v="2"/>
    <s v="Ratify PricewaterhouseCoopers LLP as Auditors"/>
    <x v="3"/>
    <s v="For"/>
    <x v="0"/>
    <s v=""/>
    <s v="No"/>
  </r>
  <r>
    <x v="976"/>
    <s v="USA"/>
    <s v="US6703461052"/>
    <s v="2651086"/>
    <s v="Annual"/>
    <x v="36"/>
    <s v="Management"/>
    <s v="G"/>
    <s v="Yes"/>
    <s v="3"/>
    <s v="Advisory Vote to Ratify Named Executive Officers' Compensation"/>
    <x v="1"/>
    <s v="For"/>
    <x v="2"/>
    <s v="Accelerated vesting of awards undermines shareholder long-term interest. Excessive severance package."/>
    <s v="Yes"/>
  </r>
  <r>
    <x v="976"/>
    <s v="USA"/>
    <s v="US6703461052"/>
    <s v="2651086"/>
    <s v="Annual"/>
    <x v="36"/>
    <s v="Management"/>
    <s v="G"/>
    <s v="Yes"/>
    <s v="4"/>
    <s v="Advisory Vote on Say on Pay Frequency"/>
    <x v="1"/>
    <s v="One Year"/>
    <x v="3"/>
    <s v=""/>
    <s v="No"/>
  </r>
  <r>
    <x v="977"/>
    <s v="Canada"/>
    <s v="CA68272K1030"/>
    <s v="2659518"/>
    <s v="Annual/Special"/>
    <x v="36"/>
    <s v="Management"/>
    <s v="G"/>
    <s v="Yes"/>
    <s v="1"/>
    <s v="Ratify PricewaterhouseCoopers LLP as Auditors"/>
    <x v="3"/>
    <s v="For"/>
    <x v="0"/>
    <s v=""/>
    <s v="No"/>
  </r>
  <r>
    <x v="977"/>
    <s v="Canada"/>
    <s v="CA68272K1030"/>
    <s v="2659518"/>
    <s v="Annual/Special"/>
    <x v="36"/>
    <s v="Management"/>
    <s v="G"/>
    <s v="Yes"/>
    <s v="2"/>
    <s v="Authorize Board to Fix Remuneration of Auditors"/>
    <x v="3"/>
    <s v="For"/>
    <x v="0"/>
    <s v=""/>
    <s v="No"/>
  </r>
  <r>
    <x v="977"/>
    <s v="Canada"/>
    <s v="CA68272K1030"/>
    <s v="2659518"/>
    <s v="Annual/Special"/>
    <x v="36"/>
    <s v="Management"/>
    <s v="G"/>
    <s v="Yes"/>
    <s v="4"/>
    <s v="Advisory Vote on Executive Compensation Approach"/>
    <x v="1"/>
    <s v="For"/>
    <x v="0"/>
    <s v=""/>
    <s v="No"/>
  </r>
  <r>
    <x v="977"/>
    <s v="Canada"/>
    <s v="CA68272K1030"/>
    <s v="2659518"/>
    <s v="Annual/Special"/>
    <x v="36"/>
    <s v="Management"/>
    <s v="G"/>
    <s v="Yes"/>
    <s v="5"/>
    <s v="Amend Articles Re: Event of Change"/>
    <x v="1"/>
    <s v="For"/>
    <x v="0"/>
    <s v=""/>
    <s v="No"/>
  </r>
  <r>
    <x v="977"/>
    <s v="Canada"/>
    <s v="CA68272K1030"/>
    <s v="2659518"/>
    <s v="Annual/Special"/>
    <x v="36"/>
    <s v="Management"/>
    <s v="G"/>
    <s v="Yes"/>
    <s v="6"/>
    <s v="Approve First By-Law No. 1 Amendment"/>
    <x v="1"/>
    <s v="For"/>
    <x v="0"/>
    <s v=""/>
    <s v="No"/>
  </r>
  <r>
    <x v="977"/>
    <s v="Canada"/>
    <s v="CA68272K1030"/>
    <s v="2659518"/>
    <s v="Annual/Special"/>
    <x v="36"/>
    <s v="Management"/>
    <s v="G"/>
    <s v="Yes"/>
    <s v="7"/>
    <s v="Approve Second By-Law No. 1 Amendment"/>
    <x v="1"/>
    <s v="For"/>
    <x v="0"/>
    <s v=""/>
    <s v="No"/>
  </r>
  <r>
    <x v="977"/>
    <s v="Canada"/>
    <s v="CA68272K1030"/>
    <s v="2659518"/>
    <s v="Annual/Special"/>
    <x v="36"/>
    <s v="Management"/>
    <s v="G"/>
    <s v="Yes"/>
    <s v="3A"/>
    <s v="Elect Director Robert M. Le Blanc"/>
    <x v="0"/>
    <s v="For"/>
    <x v="0"/>
    <s v=""/>
    <s v="No"/>
  </r>
  <r>
    <x v="977"/>
    <s v="Canada"/>
    <s v="CA68272K1030"/>
    <s v="2659518"/>
    <s v="Annual/Special"/>
    <x v="36"/>
    <s v="Management"/>
    <s v="G"/>
    <s v="Yes"/>
    <s v="3B"/>
    <s v="Elect Director Lisa Carnoy"/>
    <x v="0"/>
    <s v="For"/>
    <x v="0"/>
    <s v=""/>
    <s v="No"/>
  </r>
  <r>
    <x v="977"/>
    <s v="Canada"/>
    <s v="CA68272K1030"/>
    <s v="2659518"/>
    <s v="Annual/Special"/>
    <x v="36"/>
    <s v="Management"/>
    <s v="G"/>
    <s v="Yes"/>
    <s v="3C"/>
    <s v="Elect Director Sarabjit S. Marwah"/>
    <x v="0"/>
    <s v="For"/>
    <x v="0"/>
    <s v=""/>
    <s v="No"/>
  </r>
  <r>
    <x v="977"/>
    <s v="Canada"/>
    <s v="CA68272K1030"/>
    <s v="2659518"/>
    <s v="Annual/Special"/>
    <x v="36"/>
    <s v="Management"/>
    <s v="G"/>
    <s v="Yes"/>
    <s v="3D"/>
    <s v="Elect Director Beth A. Wilkinson"/>
    <x v="0"/>
    <s v="For"/>
    <x v="0"/>
    <s v=""/>
    <s v="No"/>
  </r>
  <r>
    <x v="978"/>
    <s v="USA"/>
    <s v="US6907321029"/>
    <s v="2665128"/>
    <s v="Annual"/>
    <x v="36"/>
    <s v="Management"/>
    <s v="G"/>
    <s v="Yes"/>
    <s v="1.1"/>
    <s v="Elect Director Mark A. Beck"/>
    <x v="0"/>
    <s v="For"/>
    <x v="0"/>
    <s v=""/>
    <s v="No"/>
  </r>
  <r>
    <x v="978"/>
    <s v="USA"/>
    <s v="US6907321029"/>
    <s v="2665128"/>
    <s v="Annual"/>
    <x v="36"/>
    <s v="Management"/>
    <s v="G"/>
    <s v="Yes"/>
    <s v="1.2"/>
    <s v="Elect Director Gwendolyn M. Bingham"/>
    <x v="0"/>
    <s v="For"/>
    <x v="0"/>
    <s v=""/>
    <s v="No"/>
  </r>
  <r>
    <x v="978"/>
    <s v="USA"/>
    <s v="US6907321029"/>
    <s v="2665128"/>
    <s v="Annual"/>
    <x v="36"/>
    <s v="Management"/>
    <s v="G"/>
    <s v="Yes"/>
    <s v="1.3"/>
    <s v="Elect Director Kenneth Gardner-Smith"/>
    <x v="0"/>
    <s v="For"/>
    <x v="0"/>
    <s v=""/>
    <s v="No"/>
  </r>
  <r>
    <x v="978"/>
    <s v="USA"/>
    <s v="US6907321029"/>
    <s v="2665128"/>
    <s v="Annual"/>
    <x v="36"/>
    <s v="Management"/>
    <s v="G"/>
    <s v="Yes"/>
    <s v="1.4"/>
    <s v="Elect Director Robert J. Henkel"/>
    <x v="0"/>
    <s v="For"/>
    <x v="0"/>
    <s v=""/>
    <s v="No"/>
  </r>
  <r>
    <x v="978"/>
    <s v="USA"/>
    <s v="US6907321029"/>
    <s v="2665128"/>
    <s v="Annual"/>
    <x v="36"/>
    <s v="Management"/>
    <s v="G"/>
    <s v="Yes"/>
    <s v="1.5"/>
    <s v="Elect Director Rita F. Johnson-Mills"/>
    <x v="0"/>
    <s v="For"/>
    <x v="0"/>
    <s v=""/>
    <s v="No"/>
  </r>
  <r>
    <x v="978"/>
    <s v="USA"/>
    <s v="US6907321029"/>
    <s v="2665128"/>
    <s v="Annual"/>
    <x v="36"/>
    <s v="Management"/>
    <s v="G"/>
    <s v="Yes"/>
    <s v="1.6"/>
    <s v="Elect Director Stephen W. Klemash"/>
    <x v="0"/>
    <s v="For"/>
    <x v="0"/>
    <s v=""/>
    <s v="No"/>
  </r>
  <r>
    <x v="978"/>
    <s v="USA"/>
    <s v="US6907321029"/>
    <s v="2665128"/>
    <s v="Annual"/>
    <x v="36"/>
    <s v="Management"/>
    <s v="G"/>
    <s v="Yes"/>
    <s v="1.7"/>
    <s v="Elect Director Teresa L. Kline"/>
    <x v="0"/>
    <s v="For"/>
    <x v="0"/>
    <s v=""/>
    <s v="No"/>
  </r>
  <r>
    <x v="978"/>
    <s v="USA"/>
    <s v="US6907321029"/>
    <s v="2665128"/>
    <s v="Annual"/>
    <x v="36"/>
    <s v="Management"/>
    <s v="G"/>
    <s v="Yes"/>
    <s v="1.8"/>
    <s v="Elect Director Edward A. Pesicka"/>
    <x v="0"/>
    <s v="For"/>
    <x v="0"/>
    <s v=""/>
    <s v="No"/>
  </r>
  <r>
    <x v="978"/>
    <s v="USA"/>
    <s v="US6907321029"/>
    <s v="2665128"/>
    <s v="Annual"/>
    <x v="36"/>
    <s v="Management"/>
    <s v="G"/>
    <s v="Yes"/>
    <s v="1.9"/>
    <s v="Elect Director Carissa L. Rollins"/>
    <x v="0"/>
    <s v="For"/>
    <x v="0"/>
    <s v=""/>
    <s v="No"/>
  </r>
  <r>
    <x v="978"/>
    <s v="USA"/>
    <s v="US6907321029"/>
    <s v="2665128"/>
    <s v="Annual"/>
    <x v="36"/>
    <s v="Management"/>
    <s v="G"/>
    <s v="Yes"/>
    <s v="2"/>
    <s v="Approve Omnibus Stock Plan"/>
    <x v="1"/>
    <s v="For"/>
    <x v="0"/>
    <s v=""/>
    <s v="No"/>
  </r>
  <r>
    <x v="978"/>
    <s v="USA"/>
    <s v="US6907321029"/>
    <s v="2665128"/>
    <s v="Annual"/>
    <x v="36"/>
    <s v="Management"/>
    <s v="G"/>
    <s v="Yes"/>
    <s v="3"/>
    <s v="Ratify KPMG LLP as Auditors"/>
    <x v="3"/>
    <s v="For"/>
    <x v="0"/>
    <s v=""/>
    <s v="No"/>
  </r>
  <r>
    <x v="978"/>
    <s v="USA"/>
    <s v="US6907321029"/>
    <s v="2665128"/>
    <s v="Annual"/>
    <x v="36"/>
    <s v="Management"/>
    <s v="G"/>
    <s v="Yes"/>
    <s v="4"/>
    <s v="Advisory Vote to Ratify Named Executive Officers' Compensation"/>
    <x v="1"/>
    <s v="For"/>
    <x v="2"/>
    <s v="Majority of awards vest without reference to performance conditions."/>
    <s v="Yes"/>
  </r>
  <r>
    <x v="979"/>
    <s v="USA"/>
    <s v="US58502B1061"/>
    <s v="2677640"/>
    <s v="Annual"/>
    <x v="36"/>
    <s v="Management"/>
    <s v="G"/>
    <s v="Yes"/>
    <s v="1.1"/>
    <s v="Elect Director Laura A. Linynsky"/>
    <x v="0"/>
    <s v="For"/>
    <x v="0"/>
    <s v=""/>
    <s v="No"/>
  </r>
  <r>
    <x v="979"/>
    <s v="USA"/>
    <s v="US58502B1061"/>
    <s v="2677640"/>
    <s v="Annual"/>
    <x v="36"/>
    <s v="Management"/>
    <s v="G"/>
    <s v="Yes"/>
    <s v="1.2"/>
    <s v="Elect Director Thomas A. McEachin"/>
    <x v="0"/>
    <s v="For"/>
    <x v="0"/>
    <s v=""/>
    <s v="No"/>
  </r>
  <r>
    <x v="979"/>
    <s v="USA"/>
    <s v="US58502B1061"/>
    <s v="2677640"/>
    <s v="Annual"/>
    <x v="36"/>
    <s v="Management"/>
    <s v="G"/>
    <s v="Yes"/>
    <s v="1.3"/>
    <s v="Elect Director Mark S. Ordan"/>
    <x v="0"/>
    <s v="For"/>
    <x v="0"/>
    <s v=""/>
    <s v="No"/>
  </r>
  <r>
    <x v="979"/>
    <s v="USA"/>
    <s v="US58502B1061"/>
    <s v="2677640"/>
    <s v="Annual"/>
    <x v="36"/>
    <s v="Management"/>
    <s v="G"/>
    <s v="Yes"/>
    <s v="1.4"/>
    <s v="Elect Director Michael A. Rucker"/>
    <x v="0"/>
    <s v="For"/>
    <x v="0"/>
    <s v=""/>
    <s v="No"/>
  </r>
  <r>
    <x v="979"/>
    <s v="USA"/>
    <s v="US58502B1061"/>
    <s v="2677640"/>
    <s v="Annual"/>
    <x v="36"/>
    <s v="Management"/>
    <s v="G"/>
    <s v="Yes"/>
    <s v="1.5"/>
    <s v="Elect Director Guy P. Sansone"/>
    <x v="0"/>
    <s v="For"/>
    <x v="0"/>
    <s v=""/>
    <s v="No"/>
  </r>
  <r>
    <x v="979"/>
    <s v="USA"/>
    <s v="US58502B1061"/>
    <s v="2677640"/>
    <s v="Annual"/>
    <x v="36"/>
    <s v="Management"/>
    <s v="G"/>
    <s v="Yes"/>
    <s v="1.6"/>
    <s v="Elect Director John M. Starcher, Jr."/>
    <x v="0"/>
    <s v="For"/>
    <x v="0"/>
    <s v=""/>
    <s v="No"/>
  </r>
  <r>
    <x v="979"/>
    <s v="USA"/>
    <s v="US58502B1061"/>
    <s v="2677640"/>
    <s v="Annual"/>
    <x v="36"/>
    <s v="Management"/>
    <s v="G"/>
    <s v="Yes"/>
    <s v="1.7"/>
    <s v="Elect Director James D. Swift"/>
    <x v="0"/>
    <s v="For"/>
    <x v="0"/>
    <s v=""/>
    <s v="No"/>
  </r>
  <r>
    <x v="979"/>
    <s v="USA"/>
    <s v="US58502B1061"/>
    <s v="2677640"/>
    <s v="Annual"/>
    <x v="36"/>
    <s v="Management"/>
    <s v="G"/>
    <s v="Yes"/>
    <s v="1.8"/>
    <s v="Elect Director Shirley A. Weis"/>
    <x v="0"/>
    <s v="For"/>
    <x v="0"/>
    <s v=""/>
    <s v="No"/>
  </r>
  <r>
    <x v="979"/>
    <s v="USA"/>
    <s v="US58502B1061"/>
    <s v="2677640"/>
    <s v="Annual"/>
    <x v="36"/>
    <s v="Management"/>
    <s v="G"/>
    <s v="Yes"/>
    <s v="2"/>
    <s v="Ratify PricewaterhouseCoopers LLP as Auditors"/>
    <x v="3"/>
    <s v="For"/>
    <x v="0"/>
    <s v=""/>
    <s v="No"/>
  </r>
  <r>
    <x v="979"/>
    <s v="USA"/>
    <s v="US58502B1061"/>
    <s v="2677640"/>
    <s v="Annual"/>
    <x v="36"/>
    <s v="Management"/>
    <s v="G"/>
    <s v="Yes"/>
    <s v="3"/>
    <s v="Advisory Vote to Ratify Named Executive Officers' Compensation"/>
    <x v="1"/>
    <s v="For"/>
    <x v="2"/>
    <s v="Accelerated vesting of awards undermines shareholder long-term interest. Vesting of performance awards is less than three years."/>
    <s v="Yes"/>
  </r>
  <r>
    <x v="979"/>
    <s v="USA"/>
    <s v="US58502B1061"/>
    <s v="2677640"/>
    <s v="Annual"/>
    <x v="36"/>
    <s v="Management"/>
    <s v="G"/>
    <s v="Yes"/>
    <s v="4"/>
    <s v="Advisory Vote on Say on Pay Frequency"/>
    <x v="1"/>
    <s v="One Year"/>
    <x v="3"/>
    <s v=""/>
    <s v="No"/>
  </r>
  <r>
    <x v="980"/>
    <s v="USA"/>
    <s v="US70959W1036"/>
    <s v="2943523"/>
    <s v="Annual"/>
    <x v="36"/>
    <s v="Management"/>
    <s v="G"/>
    <s v="Yes"/>
    <s v="2"/>
    <s v="Amend Certificate of Incorporation to Allow Exculpation of Officers"/>
    <x v="1"/>
    <s v="For"/>
    <x v="2"/>
    <s v="The proposed changes are not deemed to be in the best interest of  shareholders."/>
    <s v="Yes"/>
  </r>
  <r>
    <x v="980"/>
    <s v="USA"/>
    <s v="US70959W1036"/>
    <s v="2943523"/>
    <s v="Annual"/>
    <x v="36"/>
    <s v="Management"/>
    <s v="G"/>
    <s v="Yes"/>
    <s v="3"/>
    <s v="Ratify Deloitte &amp; Touche LLP as Auditors"/>
    <x v="3"/>
    <s v="For"/>
    <x v="0"/>
    <s v=""/>
    <s v="No"/>
  </r>
  <r>
    <x v="980"/>
    <s v="USA"/>
    <s v="US70959W1036"/>
    <s v="2943523"/>
    <s v="Annual"/>
    <x v="36"/>
    <s v="Management"/>
    <s v="G"/>
    <s v="Yes"/>
    <s v="4"/>
    <s v="Advisory Vote to Ratify Named Executive Officers' Compensation"/>
    <x v="1"/>
    <s v="For"/>
    <x v="2"/>
    <s v="Accelerated vesting of awards undermines shareholder long-term interest. Vesting of performance awards is less than three years."/>
    <s v="Yes"/>
  </r>
  <r>
    <x v="980"/>
    <s v="USA"/>
    <s v="US70959W1036"/>
    <s v="2943523"/>
    <s v="Annual"/>
    <x v="36"/>
    <s v="Management"/>
    <s v="G"/>
    <s v="Yes"/>
    <s v="5"/>
    <s v="Advisory Vote on Say on Pay Frequency"/>
    <x v="1"/>
    <s v="One Year"/>
    <x v="3"/>
    <s v=""/>
    <s v="No"/>
  </r>
  <r>
    <x v="980"/>
    <s v="USA"/>
    <s v="US70959W1036"/>
    <s v="2943523"/>
    <s v="Annual"/>
    <x v="36"/>
    <s v="Management"/>
    <s v="G"/>
    <s v="Yes"/>
    <s v="1a"/>
    <s v="Elect Director John Barr"/>
    <x v="0"/>
    <s v="For"/>
    <x v="2"/>
    <s v="Non-independent candidate and historic concerns over Board independence. Non-independent and Audit Committee lacks sufficient independence."/>
    <s v="Yes"/>
  </r>
  <r>
    <x v="980"/>
    <s v="USA"/>
    <s v="US70959W1036"/>
    <s v="2943523"/>
    <s v="Annual"/>
    <x v="36"/>
    <s v="Management"/>
    <s v="G"/>
    <s v="Yes"/>
    <s v="1b"/>
    <s v="Elect Director Lisa Davis"/>
    <x v="0"/>
    <s v="For"/>
    <x v="0"/>
    <s v=""/>
    <s v="No"/>
  </r>
  <r>
    <x v="980"/>
    <s v="USA"/>
    <s v="US70959W1036"/>
    <s v="2943523"/>
    <s v="Annual"/>
    <x v="36"/>
    <s v="Management"/>
    <s v="G"/>
    <s v="Yes"/>
    <s v="1c"/>
    <s v="Elect Director Wolfgang Durheimer"/>
    <x v="0"/>
    <s v="For"/>
    <x v="0"/>
    <s v=""/>
    <s v="No"/>
  </r>
  <r>
    <x v="980"/>
    <s v="USA"/>
    <s v="US70959W1036"/>
    <s v="2943523"/>
    <s v="Annual"/>
    <x v="36"/>
    <s v="Management"/>
    <s v="G"/>
    <s v="Yes"/>
    <s v="1d"/>
    <s v="Elect Director Michael Eisenson"/>
    <x v="0"/>
    <s v="For"/>
    <x v="2"/>
    <s v="Non-independent candidate and historic concerns over Board independence."/>
    <s v="Yes"/>
  </r>
  <r>
    <x v="980"/>
    <s v="USA"/>
    <s v="US70959W1036"/>
    <s v="2943523"/>
    <s v="Annual"/>
    <x v="36"/>
    <s v="Management"/>
    <s v="G"/>
    <s v="Yes"/>
    <s v="1e"/>
    <s v="Elect Director Robert Kurnick, Jr."/>
    <x v="0"/>
    <s v="For"/>
    <x v="0"/>
    <s v=""/>
    <s v="No"/>
  </r>
  <r>
    <x v="980"/>
    <s v="USA"/>
    <s v="US70959W1036"/>
    <s v="2943523"/>
    <s v="Annual"/>
    <x v="36"/>
    <s v="Management"/>
    <s v="G"/>
    <s v="Yes"/>
    <s v="1f"/>
    <s v="Elect Director Kimberly McWaters"/>
    <x v="0"/>
    <s v="For"/>
    <x v="2"/>
    <s v="Board not sufficiently independent. Non-independent candidate and historic concerns over Board independence. Non-independent and Audit Committee lacks sufficient independence. Non-independent and the Nomination Committee lacks sufficient independence. Lack of gender diversity."/>
    <s v="Yes"/>
  </r>
  <r>
    <x v="980"/>
    <s v="USA"/>
    <s v="US70959W1036"/>
    <s v="2943523"/>
    <s v="Annual"/>
    <x v="36"/>
    <s v="Management"/>
    <s v="G"/>
    <s v="Yes"/>
    <s v="1g"/>
    <s v="Elect Director Kota Odagiri"/>
    <x v="0"/>
    <s v="For"/>
    <x v="2"/>
    <s v="Non-independent candidate and historic concerns over Board independence."/>
    <s v="Yes"/>
  </r>
  <r>
    <x v="980"/>
    <s v="USA"/>
    <s v="US70959W1036"/>
    <s v="2943523"/>
    <s v="Annual"/>
    <x v="36"/>
    <s v="Management"/>
    <s v="G"/>
    <s v="Yes"/>
    <s v="1h"/>
    <s v="Elect Director Greg Penske"/>
    <x v="0"/>
    <s v="For"/>
    <x v="2"/>
    <s v="Non-independent candidate and historic concerns over Board independence."/>
    <s v="Yes"/>
  </r>
  <r>
    <x v="980"/>
    <s v="USA"/>
    <s v="US70959W1036"/>
    <s v="2943523"/>
    <s v="Annual"/>
    <x v="36"/>
    <s v="Management"/>
    <s v="G"/>
    <s v="Yes"/>
    <s v="1i"/>
    <s v="Elect Director Roger Penske"/>
    <x v="0"/>
    <s v="For"/>
    <x v="0"/>
    <s v=""/>
    <s v="No"/>
  </r>
  <r>
    <x v="980"/>
    <s v="USA"/>
    <s v="US70959W1036"/>
    <s v="2943523"/>
    <s v="Annual"/>
    <x v="36"/>
    <s v="Management"/>
    <s v="G"/>
    <s v="Yes"/>
    <s v="1j"/>
    <s v="Elect Director Sandra Pierce"/>
    <x v="0"/>
    <s v="For"/>
    <x v="0"/>
    <s v=""/>
    <s v="No"/>
  </r>
  <r>
    <x v="980"/>
    <s v="USA"/>
    <s v="US70959W1036"/>
    <s v="2943523"/>
    <s v="Annual"/>
    <x v="36"/>
    <s v="Management"/>
    <s v="G"/>
    <s v="Yes"/>
    <s v="1k"/>
    <s v="Elect Director Greg Smith"/>
    <x v="0"/>
    <s v="For"/>
    <x v="2"/>
    <s v="Pledged share amount is above 10% of issued share capital."/>
    <s v="Yes"/>
  </r>
  <r>
    <x v="980"/>
    <s v="USA"/>
    <s v="US70959W1036"/>
    <s v="2943523"/>
    <s v="Annual"/>
    <x v="36"/>
    <s v="Management"/>
    <s v="G"/>
    <s v="Yes"/>
    <s v="1l"/>
    <s v="Elect Director Ronald Steinhart"/>
    <x v="0"/>
    <s v="For"/>
    <x v="2"/>
    <s v="Non-independent candidate and historic concerns over Board independence. Non-independent and Audit Committee lacks sufficient independence."/>
    <s v="Yes"/>
  </r>
  <r>
    <x v="980"/>
    <s v="USA"/>
    <s v="US70959W1036"/>
    <s v="2943523"/>
    <s v="Annual"/>
    <x v="36"/>
    <s v="Management"/>
    <s v="G"/>
    <s v="Yes"/>
    <s v="1m"/>
    <s v="Elect Director H. Brian Thompson"/>
    <x v="0"/>
    <s v="For"/>
    <x v="2"/>
    <s v="Non-independent Lead Director. Non-independent candidate and historic concerns over Board independence. Non-independent and the Nomination Committee lacks sufficient independence."/>
    <s v="Yes"/>
  </r>
  <r>
    <x v="981"/>
    <s v="Malaysia"/>
    <s v="MYL6033OO004"/>
    <s v="6703972"/>
    <s v="Annual"/>
    <x v="36"/>
    <s v="Management"/>
    <s v="G"/>
    <s v="Yes"/>
    <s v="1"/>
    <s v="Elect Yeow Kian Chai as Director"/>
    <x v="0"/>
    <s v="For"/>
    <x v="0"/>
    <s v=""/>
    <s v="No"/>
  </r>
  <r>
    <x v="981"/>
    <s v="Malaysia"/>
    <s v="MYL6033OO004"/>
    <s v="6703972"/>
    <s v="Annual"/>
    <x v="36"/>
    <s v="Management"/>
    <s v="G"/>
    <s v="Yes"/>
    <s v="2"/>
    <s v="Elect Adnan Zainol Abidin as Director"/>
    <x v="0"/>
    <s v="For"/>
    <x v="0"/>
    <s v=""/>
    <s v="No"/>
  </r>
  <r>
    <x v="981"/>
    <s v="Malaysia"/>
    <s v="MYL6033OO004"/>
    <s v="6703972"/>
    <s v="Annual"/>
    <x v="36"/>
    <s v="Management"/>
    <s v="G"/>
    <s v="Yes"/>
    <s v="3"/>
    <s v="Elect Abdul Aziz Othman as Director"/>
    <x v="0"/>
    <s v="For"/>
    <x v="0"/>
    <s v=""/>
    <s v="No"/>
  </r>
  <r>
    <x v="981"/>
    <s v="Malaysia"/>
    <s v="MYL6033OO004"/>
    <s v="6703972"/>
    <s v="Annual"/>
    <x v="36"/>
    <s v="Management"/>
    <s v="G"/>
    <s v="Yes"/>
    <s v="4"/>
    <s v="Approve Directors' Fees and Allowances"/>
    <x v="0"/>
    <s v="For"/>
    <x v="0"/>
    <s v=""/>
    <s v="No"/>
  </r>
  <r>
    <x v="981"/>
    <s v="Malaysia"/>
    <s v="MYL6033OO004"/>
    <s v="6703972"/>
    <s v="Annual"/>
    <x v="36"/>
    <s v="Management"/>
    <s v="G"/>
    <s v="Yes"/>
    <s v="5"/>
    <s v="Approve KPMG PLT as Auditors and Authorize Directors to Fix Their Remuneration"/>
    <x v="0"/>
    <s v="For"/>
    <x v="0"/>
    <s v=""/>
    <s v="No"/>
  </r>
  <r>
    <x v="982"/>
    <s v="Puerto Rico"/>
    <s v="PR7331747001"/>
    <s v="B86QM90"/>
    <s v="Annual"/>
    <x v="36"/>
    <s v="Management"/>
    <s v="G"/>
    <s v="Yes"/>
    <s v="2"/>
    <s v="Advisory Vote to Ratify Named Executive Officers' Compensation"/>
    <x v="1"/>
    <s v="For"/>
    <x v="0"/>
    <s v=""/>
    <s v="No"/>
  </r>
  <r>
    <x v="982"/>
    <s v="Puerto Rico"/>
    <s v="PR7331747001"/>
    <s v="B86QM90"/>
    <s v="Annual"/>
    <x v="36"/>
    <s v="Management"/>
    <s v="G"/>
    <s v="Yes"/>
    <s v="3"/>
    <s v="Ratify PricewaterhouseCoopers LLP as Auditors"/>
    <x v="3"/>
    <s v="For"/>
    <x v="0"/>
    <s v=""/>
    <s v="No"/>
  </r>
  <r>
    <x v="982"/>
    <s v="Puerto Rico"/>
    <s v="PR7331747001"/>
    <s v="B86QM90"/>
    <s v="Annual"/>
    <x v="36"/>
    <s v="Management"/>
    <s v="G"/>
    <s v="Yes"/>
    <s v="1a"/>
    <s v="Elect Director Ignacio Alvarez"/>
    <x v="0"/>
    <s v="For"/>
    <x v="0"/>
    <s v=""/>
    <s v="No"/>
  </r>
  <r>
    <x v="982"/>
    <s v="Puerto Rico"/>
    <s v="PR7331747001"/>
    <s v="B86QM90"/>
    <s v="Annual"/>
    <x v="36"/>
    <s v="Management"/>
    <s v="G"/>
    <s v="Yes"/>
    <s v="1b"/>
    <s v="Elect Director Joaquin E. Bacardi, III"/>
    <x v="0"/>
    <s v="For"/>
    <x v="0"/>
    <s v=""/>
    <s v="No"/>
  </r>
  <r>
    <x v="982"/>
    <s v="Puerto Rico"/>
    <s v="PR7331747001"/>
    <s v="B86QM90"/>
    <s v="Annual"/>
    <x v="36"/>
    <s v="Management"/>
    <s v="G"/>
    <s v="Yes"/>
    <s v="1c"/>
    <s v="Elect Director Alejandro M. Ballester"/>
    <x v="0"/>
    <s v="For"/>
    <x v="2"/>
    <s v="Non-independent and Audit Committee lacks sufficient independence."/>
    <s v="Yes"/>
  </r>
  <r>
    <x v="982"/>
    <s v="Puerto Rico"/>
    <s v="PR7331747001"/>
    <s v="B86QM90"/>
    <s v="Annual"/>
    <x v="36"/>
    <s v="Management"/>
    <s v="G"/>
    <s v="Yes"/>
    <s v="1d"/>
    <s v="Elect Director Robert Carrady"/>
    <x v="0"/>
    <s v="For"/>
    <x v="0"/>
    <s v=""/>
    <s v="No"/>
  </r>
  <r>
    <x v="982"/>
    <s v="Puerto Rico"/>
    <s v="PR7331747001"/>
    <s v="B86QM90"/>
    <s v="Annual"/>
    <x v="36"/>
    <s v="Management"/>
    <s v="G"/>
    <s v="Yes"/>
    <s v="1e"/>
    <s v="Elect Director Richard L. Carrion"/>
    <x v="0"/>
    <s v="For"/>
    <x v="0"/>
    <s v=""/>
    <s v="No"/>
  </r>
  <r>
    <x v="982"/>
    <s v="Puerto Rico"/>
    <s v="PR7331747001"/>
    <s v="B86QM90"/>
    <s v="Annual"/>
    <x v="36"/>
    <s v="Management"/>
    <s v="G"/>
    <s v="Yes"/>
    <s v="1f"/>
    <s v="Elect Director Betty DeVita"/>
    <x v="0"/>
    <s v="For"/>
    <x v="0"/>
    <s v=""/>
    <s v="No"/>
  </r>
  <r>
    <x v="982"/>
    <s v="Puerto Rico"/>
    <s v="PR7331747001"/>
    <s v="B86QM90"/>
    <s v="Annual"/>
    <x v="36"/>
    <s v="Management"/>
    <s v="G"/>
    <s v="Yes"/>
    <s v="1g"/>
    <s v="Elect Director John W. Diercksen"/>
    <x v="0"/>
    <s v="For"/>
    <x v="0"/>
    <s v=""/>
    <s v="No"/>
  </r>
  <r>
    <x v="982"/>
    <s v="Puerto Rico"/>
    <s v="PR7331747001"/>
    <s v="B86QM90"/>
    <s v="Annual"/>
    <x v="36"/>
    <s v="Management"/>
    <s v="G"/>
    <s v="Yes"/>
    <s v="1h"/>
    <s v="Elect Director Maria Luisa Ferre Rangel"/>
    <x v="0"/>
    <s v="For"/>
    <x v="0"/>
    <s v=""/>
    <s v="No"/>
  </r>
  <r>
    <x v="982"/>
    <s v="Puerto Rico"/>
    <s v="PR7331747001"/>
    <s v="B86QM90"/>
    <s v="Annual"/>
    <x v="36"/>
    <s v="Management"/>
    <s v="G"/>
    <s v="Yes"/>
    <s v="1i"/>
    <s v="Elect Director C. Kim Goodwin"/>
    <x v="0"/>
    <s v="For"/>
    <x v="2"/>
    <s v="Non-independent and Audit Committee lacks sufficient independence."/>
    <s v="Yes"/>
  </r>
  <r>
    <x v="982"/>
    <s v="Puerto Rico"/>
    <s v="PR7331747001"/>
    <s v="B86QM90"/>
    <s v="Annual"/>
    <x v="36"/>
    <s v="Management"/>
    <s v="G"/>
    <s v="Yes"/>
    <s v="1j"/>
    <s v="Elect Director Jose R. Rodriguez"/>
    <x v="0"/>
    <s v="For"/>
    <x v="0"/>
    <s v=""/>
    <s v="No"/>
  </r>
  <r>
    <x v="982"/>
    <s v="Puerto Rico"/>
    <s v="PR7331747001"/>
    <s v="B86QM90"/>
    <s v="Annual"/>
    <x v="36"/>
    <s v="Management"/>
    <s v="G"/>
    <s v="Yes"/>
    <s v="1k"/>
    <s v="Elect Director Alejandro M. Sanchez"/>
    <x v="0"/>
    <s v="For"/>
    <x v="0"/>
    <s v=""/>
    <s v="No"/>
  </r>
  <r>
    <x v="982"/>
    <s v="Puerto Rico"/>
    <s v="PR7331747001"/>
    <s v="B86QM90"/>
    <s v="Annual"/>
    <x v="36"/>
    <s v="Management"/>
    <s v="G"/>
    <s v="Yes"/>
    <s v="1l"/>
    <s v="Elect Director Myrna M. Soto"/>
    <x v="0"/>
    <s v="For"/>
    <x v="0"/>
    <s v=""/>
    <s v="No"/>
  </r>
  <r>
    <x v="982"/>
    <s v="Puerto Rico"/>
    <s v="PR7331747001"/>
    <s v="B86QM90"/>
    <s v="Annual"/>
    <x v="36"/>
    <s v="Management"/>
    <s v="G"/>
    <s v="Yes"/>
    <s v="1m"/>
    <s v="Elect Director Carlos A. Unanue"/>
    <x v="0"/>
    <s v="For"/>
    <x v="2"/>
    <s v="Non-independent and Audit Committee lacks sufficient independence."/>
    <s v="Yes"/>
  </r>
  <r>
    <x v="983"/>
    <s v="Indonesia"/>
    <s v="ID1000111305"/>
    <s v="B3BQFC4"/>
    <s v="Annual"/>
    <x v="36"/>
    <s v="Management"/>
    <s v="G"/>
    <s v="Yes"/>
    <s v="1"/>
    <s v="Approve Annual Report, Financial Statements, Statutory Reports and Discharge of Directors and Commissioners"/>
    <x v="0"/>
    <s v="For"/>
    <x v="0"/>
    <s v=""/>
    <s v="No"/>
  </r>
  <r>
    <x v="983"/>
    <s v="Indonesia"/>
    <s v="ID1000111305"/>
    <s v="B3BQFC4"/>
    <s v="Annual"/>
    <x v="36"/>
    <s v="Management"/>
    <s v="G"/>
    <s v="Yes"/>
    <s v="2"/>
    <s v="Approve Allocation of Income and Dividend"/>
    <x v="1"/>
    <s v="For"/>
    <x v="0"/>
    <s v=""/>
    <s v="No"/>
  </r>
  <r>
    <x v="983"/>
    <s v="Indonesia"/>
    <s v="ID1000111305"/>
    <s v="B3BQFC4"/>
    <s v="Annual"/>
    <x v="36"/>
    <s v="Management"/>
    <s v="G"/>
    <s v="Yes"/>
    <s v="3"/>
    <s v="Approve Tanudiredja, Wibisana, Rintis dan Rekan as Auditors"/>
    <x v="3"/>
    <s v="For"/>
    <x v="0"/>
    <s v=""/>
    <s v="No"/>
  </r>
  <r>
    <x v="983"/>
    <s v="Indonesia"/>
    <s v="ID1000111305"/>
    <s v="B3BQFC4"/>
    <s v="Annual"/>
    <x v="36"/>
    <s v="Management"/>
    <s v="G"/>
    <s v="Yes"/>
    <s v="4"/>
    <s v="Approve Remuneration of Directors and Commissioners"/>
    <x v="0"/>
    <s v="For"/>
    <x v="0"/>
    <s v=""/>
    <s v="No"/>
  </r>
  <r>
    <x v="983"/>
    <s v="Indonesia"/>
    <s v="ID1000111305"/>
    <s v="B3BQFC4"/>
    <s v="Annual"/>
    <x v="36"/>
    <s v="Management"/>
    <s v="G"/>
    <s v="Yes"/>
    <s v="5"/>
    <s v="Reelect Directors and Commissioners"/>
    <x v="0"/>
    <s v="For"/>
    <x v="0"/>
    <s v=""/>
    <s v="No"/>
  </r>
  <r>
    <x v="983"/>
    <s v="Indonesia"/>
    <s v="ID1000111305"/>
    <s v="B3BQFC4"/>
    <s v="Annual"/>
    <x v="36"/>
    <s v="Management"/>
    <s v="G"/>
    <s v="Yes"/>
    <s v="6"/>
    <s v="Approve Share Repurchase Program"/>
    <x v="1"/>
    <s v="For"/>
    <x v="0"/>
    <s v=""/>
    <s v="No"/>
  </r>
  <r>
    <x v="984"/>
    <s v="Canada"/>
    <s v="CA7481932084"/>
    <s v="2715777"/>
    <s v="Annual"/>
    <x v="36"/>
    <s v="Management"/>
    <s v="G"/>
    <s v="Yes"/>
    <s v="1.1"/>
    <s v="Elect Director Chantal Belanger"/>
    <x v="0"/>
    <s v="For"/>
    <x v="0"/>
    <s v=""/>
    <s v="No"/>
  </r>
  <r>
    <x v="984"/>
    <s v="Canada"/>
    <s v="CA7481932084"/>
    <s v="2715777"/>
    <s v="Annual"/>
    <x v="36"/>
    <s v="Management"/>
    <s v="G"/>
    <s v="Yes"/>
    <s v="1.2"/>
    <s v="Elect Director Lise Croteau"/>
    <x v="0"/>
    <s v="For"/>
    <x v="0"/>
    <s v=""/>
    <s v="No"/>
  </r>
  <r>
    <x v="984"/>
    <s v="Canada"/>
    <s v="CA7481932084"/>
    <s v="2715777"/>
    <s v="Annual"/>
    <x v="36"/>
    <s v="Management"/>
    <s v="G"/>
    <s v="Yes"/>
    <s v="2"/>
    <s v="Ratify Ernst &amp; Young LLP as Auditors"/>
    <x v="3"/>
    <s v="For"/>
    <x v="0"/>
    <s v=""/>
    <s v="No"/>
  </r>
  <r>
    <x v="984"/>
    <s v="Canada"/>
    <s v="CA7481932084"/>
    <s v="2715777"/>
    <s v="Annual"/>
    <x v="36"/>
    <s v="Management"/>
    <s v="G"/>
    <s v="Yes"/>
    <s v="3"/>
    <s v="Advisory Vote on Executive Compensation Approach"/>
    <x v="1"/>
    <s v="For"/>
    <x v="2"/>
    <s v="Short term awards are greater than long term incentives.  Majority of awards vest without reference to performance conditions."/>
    <s v="Yes"/>
  </r>
  <r>
    <x v="985"/>
    <s v="France"/>
    <s v="FR0000131906"/>
    <s v="4712798"/>
    <s v="Annual/Special"/>
    <x v="36"/>
    <s v="Management"/>
    <s v="G"/>
    <s v="Yes"/>
    <s v="1"/>
    <s v="Approve Financial Statements and Statutory Reports"/>
    <x v="2"/>
    <s v="For"/>
    <x v="0"/>
    <s v=""/>
    <s v="No"/>
  </r>
  <r>
    <x v="985"/>
    <s v="France"/>
    <s v="FR0000131906"/>
    <s v="4712798"/>
    <s v="Annual/Special"/>
    <x v="36"/>
    <s v="Management"/>
    <s v="G"/>
    <s v="Yes"/>
    <s v="2"/>
    <s v="Approve Consolidated Financial Statements and Statutory Reports"/>
    <x v="2"/>
    <s v="For"/>
    <x v="0"/>
    <s v=""/>
    <s v="No"/>
  </r>
  <r>
    <x v="985"/>
    <s v="France"/>
    <s v="FR0000131906"/>
    <s v="4712798"/>
    <s v="Annual/Special"/>
    <x v="36"/>
    <s v="Management"/>
    <s v="G"/>
    <s v="Yes"/>
    <s v="3"/>
    <s v="Approve Allocation of Income and Dividends of EUR 0.25 per Share"/>
    <x v="1"/>
    <s v="For"/>
    <x v="0"/>
    <s v=""/>
    <s v="No"/>
  </r>
  <r>
    <x v="985"/>
    <s v="France"/>
    <s v="FR0000131906"/>
    <s v="4712798"/>
    <s v="Annual/Special"/>
    <x v="36"/>
    <s v="Management"/>
    <s v="G"/>
    <s v="Yes"/>
    <s v="4"/>
    <s v="Receive Auditor's Special Reports Re: Remuneration of Redeemable Shares"/>
    <x v="3"/>
    <s v="For"/>
    <x v="0"/>
    <s v=""/>
    <s v="No"/>
  </r>
  <r>
    <x v="985"/>
    <s v="France"/>
    <s v="FR0000131906"/>
    <s v="4712798"/>
    <s v="Annual/Special"/>
    <x v="36"/>
    <s v="Management"/>
    <s v="G"/>
    <s v="Yes"/>
    <s v="5"/>
    <s v="Approve Auditors' Special Report on Related-Party Transactions and Mentioning the Absence of New Transactions"/>
    <x v="2"/>
    <s v="For"/>
    <x v="0"/>
    <s v=""/>
    <s v="No"/>
  </r>
  <r>
    <x v="985"/>
    <s v="France"/>
    <s v="FR0000131906"/>
    <s v="4712798"/>
    <s v="Annual/Special"/>
    <x v="36"/>
    <s v="Management"/>
    <s v="G"/>
    <s v="Yes"/>
    <s v="6"/>
    <s v="Reelect Jean-Dominique Senard as Director"/>
    <x v="0"/>
    <s v="For"/>
    <x v="0"/>
    <s v=""/>
    <s v="No"/>
  </r>
  <r>
    <x v="985"/>
    <s v="France"/>
    <s v="FR0000131906"/>
    <s v="4712798"/>
    <s v="Annual/Special"/>
    <x v="36"/>
    <s v="Management"/>
    <s v="G"/>
    <s v="Yes"/>
    <s v="7"/>
    <s v="Reelect Annette Winkler as Director"/>
    <x v="0"/>
    <s v="For"/>
    <x v="0"/>
    <s v=""/>
    <s v="No"/>
  </r>
  <r>
    <x v="985"/>
    <s v="France"/>
    <s v="FR0000131906"/>
    <s v="4712798"/>
    <s v="Annual/Special"/>
    <x v="36"/>
    <s v="Management"/>
    <s v="G"/>
    <s v="Yes"/>
    <s v="8"/>
    <s v="Elect Luca de Meo as Director"/>
    <x v="0"/>
    <s v="For"/>
    <x v="0"/>
    <s v=""/>
    <s v="No"/>
  </r>
  <r>
    <x v="985"/>
    <s v="France"/>
    <s v="FR0000131906"/>
    <s v="4712798"/>
    <s v="Annual/Special"/>
    <x v="36"/>
    <s v="Management"/>
    <s v="G"/>
    <s v="Yes"/>
    <s v="9"/>
    <s v="Approve Compensation Report of Corporate Officers"/>
    <x v="2"/>
    <s v="For"/>
    <x v="0"/>
    <s v=""/>
    <s v="No"/>
  </r>
  <r>
    <x v="985"/>
    <s v="France"/>
    <s v="FR0000131906"/>
    <s v="4712798"/>
    <s v="Annual/Special"/>
    <x v="36"/>
    <s v="Management"/>
    <s v="G"/>
    <s v="Yes"/>
    <s v="10"/>
    <s v="Approve Compensation of Jean-Dominique Senard, Chairman of the Board"/>
    <x v="1"/>
    <s v="For"/>
    <x v="0"/>
    <s v=""/>
    <s v="No"/>
  </r>
  <r>
    <x v="985"/>
    <s v="France"/>
    <s v="FR0000131906"/>
    <s v="4712798"/>
    <s v="Annual/Special"/>
    <x v="36"/>
    <s v="Management"/>
    <s v="G"/>
    <s v="Yes"/>
    <s v="11"/>
    <s v="Approve Compensation of Luca de Meo, CEO"/>
    <x v="1"/>
    <s v="For"/>
    <x v="0"/>
    <s v=""/>
    <s v="No"/>
  </r>
  <r>
    <x v="985"/>
    <s v="France"/>
    <s v="FR0000131906"/>
    <s v="4712798"/>
    <s v="Annual/Special"/>
    <x v="36"/>
    <s v="Management"/>
    <s v="G"/>
    <s v="Yes"/>
    <s v="12"/>
    <s v="Approve Remuneration Policy of Chairman of the Board"/>
    <x v="4"/>
    <s v="For"/>
    <x v="0"/>
    <s v=""/>
    <s v="No"/>
  </r>
  <r>
    <x v="985"/>
    <s v="France"/>
    <s v="FR0000131906"/>
    <s v="4712798"/>
    <s v="Annual/Special"/>
    <x v="36"/>
    <s v="Management"/>
    <s v="G"/>
    <s v="Yes"/>
    <s v="13"/>
    <s v="Approve Remuneration Policy of CEO"/>
    <x v="4"/>
    <s v="For"/>
    <x v="2"/>
    <s v="Excessive pay quantum. Accelerated vesting at retirement undermines shareholder long-term interest. One-off payments inadequately justified."/>
    <s v="Yes"/>
  </r>
  <r>
    <x v="985"/>
    <s v="France"/>
    <s v="FR0000131906"/>
    <s v="4712798"/>
    <s v="Annual/Special"/>
    <x v="36"/>
    <s v="Management"/>
    <s v="G"/>
    <s v="Yes"/>
    <s v="14"/>
    <s v="Approve Remuneration Policy of Directors"/>
    <x v="0"/>
    <s v="For"/>
    <x v="0"/>
    <s v=""/>
    <s v="No"/>
  </r>
  <r>
    <x v="985"/>
    <s v="France"/>
    <s v="FR0000131906"/>
    <s v="4712798"/>
    <s v="Annual/Special"/>
    <x v="36"/>
    <s v="Management"/>
    <s v="G"/>
    <s v="Yes"/>
    <s v="15"/>
    <s v="Authorize Repurchase of Up to 10 Percent of Issued Share Capital"/>
    <x v="1"/>
    <s v="For"/>
    <x v="0"/>
    <s v=""/>
    <s v="No"/>
  </r>
  <r>
    <x v="985"/>
    <s v="France"/>
    <s v="FR0000131906"/>
    <s v="4712798"/>
    <s v="Annual/Special"/>
    <x v="36"/>
    <s v="Management"/>
    <s v="G"/>
    <s v="Yes"/>
    <s v="16"/>
    <s v="Authorize Decrease in Share Capital via Cancellation of Repurchased Shares"/>
    <x v="1"/>
    <s v="For"/>
    <x v="0"/>
    <s v=""/>
    <s v="No"/>
  </r>
  <r>
    <x v="985"/>
    <s v="France"/>
    <s v="FR0000131906"/>
    <s v="4712798"/>
    <s v="Annual/Special"/>
    <x v="36"/>
    <s v="Management"/>
    <s v="G"/>
    <s v="Yes"/>
    <s v="17"/>
    <s v="Authorize Filing of Required Documents/Other Formalities"/>
    <x v="1"/>
    <s v="For"/>
    <x v="0"/>
    <s v=""/>
    <s v="No"/>
  </r>
  <r>
    <x v="986"/>
    <s v="United Kingdom"/>
    <s v="GB00B63H8491"/>
    <s v="B63H849"/>
    <s v="Annual"/>
    <x v="36"/>
    <s v="Management"/>
    <s v="G"/>
    <s v="Yes"/>
    <s v="1"/>
    <s v="Accept Financial Statements and Statutory Reports"/>
    <x v="2"/>
    <s v="For"/>
    <x v="0"/>
    <s v=""/>
    <s v="No"/>
  </r>
  <r>
    <x v="986"/>
    <s v="United Kingdom"/>
    <s v="GB00B63H8491"/>
    <s v="B63H849"/>
    <s v="Annual"/>
    <x v="36"/>
    <s v="Management"/>
    <s v="G"/>
    <s v="Yes"/>
    <s v="2"/>
    <s v="Approve Remuneration Report"/>
    <x v="4"/>
    <s v="For"/>
    <x v="0"/>
    <s v=""/>
    <s v="No"/>
  </r>
  <r>
    <x v="986"/>
    <s v="United Kingdom"/>
    <s v="GB00B63H8491"/>
    <s v="B63H849"/>
    <s v="Annual"/>
    <x v="36"/>
    <s v="Management"/>
    <s v="G"/>
    <s v="Yes"/>
    <s v="3"/>
    <s v="Re-elect Dame Anita Frew as Director"/>
    <x v="0"/>
    <s v="For"/>
    <x v="2"/>
    <s v="Lack of gender diversity."/>
    <s v="Yes"/>
  </r>
  <r>
    <x v="986"/>
    <s v="United Kingdom"/>
    <s v="GB00B63H8491"/>
    <s v="B63H849"/>
    <s v="Annual"/>
    <x v="36"/>
    <s v="Management"/>
    <s v="G"/>
    <s v="Yes"/>
    <s v="4"/>
    <s v="Elect Tufan Erginbilgic as Director"/>
    <x v="0"/>
    <s v="For"/>
    <x v="0"/>
    <s v=""/>
    <s v="No"/>
  </r>
  <r>
    <x v="986"/>
    <s v="United Kingdom"/>
    <s v="GB00B63H8491"/>
    <s v="B63H849"/>
    <s v="Annual"/>
    <x v="36"/>
    <s v="Management"/>
    <s v="G"/>
    <s v="Yes"/>
    <s v="5"/>
    <s v="Re-elect Panos Kakoullis as Director"/>
    <x v="0"/>
    <s v="For"/>
    <x v="0"/>
    <s v=""/>
    <s v="No"/>
  </r>
  <r>
    <x v="986"/>
    <s v="United Kingdom"/>
    <s v="GB00B63H8491"/>
    <s v="B63H849"/>
    <s v="Annual"/>
    <x v="36"/>
    <s v="Management"/>
    <s v="G"/>
    <s v="Yes"/>
    <s v="6"/>
    <s v="Re-elect Paul Adams as Director"/>
    <x v="0"/>
    <s v="For"/>
    <x v="0"/>
    <s v=""/>
    <s v="No"/>
  </r>
  <r>
    <x v="986"/>
    <s v="United Kingdom"/>
    <s v="GB00B63H8491"/>
    <s v="B63H849"/>
    <s v="Annual"/>
    <x v="36"/>
    <s v="Management"/>
    <s v="G"/>
    <s v="Yes"/>
    <s v="7"/>
    <s v="Re-elect George Culmer as Director"/>
    <x v="0"/>
    <s v="For"/>
    <x v="0"/>
    <s v=""/>
    <s v="No"/>
  </r>
  <r>
    <x v="986"/>
    <s v="United Kingdom"/>
    <s v="GB00B63H8491"/>
    <s v="B63H849"/>
    <s v="Annual"/>
    <x v="36"/>
    <s v="Management"/>
    <s v="G"/>
    <s v="Yes"/>
    <s v="8"/>
    <s v="Re-elect Lord Jitesh Gadhia as Director"/>
    <x v="0"/>
    <s v="For"/>
    <x v="0"/>
    <s v=""/>
    <s v="No"/>
  </r>
  <r>
    <x v="986"/>
    <s v="United Kingdom"/>
    <s v="GB00B63H8491"/>
    <s v="B63H849"/>
    <s v="Annual"/>
    <x v="36"/>
    <s v="Management"/>
    <s v="G"/>
    <s v="Yes"/>
    <s v="9"/>
    <s v="Re-elect Beverly Goulet as Director"/>
    <x v="0"/>
    <s v="For"/>
    <x v="0"/>
    <s v=""/>
    <s v="No"/>
  </r>
  <r>
    <x v="986"/>
    <s v="United Kingdom"/>
    <s v="GB00B63H8491"/>
    <s v="B63H849"/>
    <s v="Annual"/>
    <x v="36"/>
    <s v="Management"/>
    <s v="G"/>
    <s v="Yes"/>
    <s v="10"/>
    <s v="Re-elect Nick Luff as Director"/>
    <x v="0"/>
    <s v="For"/>
    <x v="0"/>
    <s v=""/>
    <s v="No"/>
  </r>
  <r>
    <x v="986"/>
    <s v="United Kingdom"/>
    <s v="GB00B63H8491"/>
    <s v="B63H849"/>
    <s v="Annual"/>
    <x v="36"/>
    <s v="Management"/>
    <s v="G"/>
    <s v="Yes"/>
    <s v="11"/>
    <s v="Re-elect Wendy Mars as Director"/>
    <x v="0"/>
    <s v="For"/>
    <x v="0"/>
    <s v=""/>
    <s v="No"/>
  </r>
  <r>
    <x v="986"/>
    <s v="United Kingdom"/>
    <s v="GB00B63H8491"/>
    <s v="B63H849"/>
    <s v="Annual"/>
    <x v="36"/>
    <s v="Management"/>
    <s v="G"/>
    <s v="Yes"/>
    <s v="12"/>
    <s v="Re-elect Sir Kevin Smith as Director"/>
    <x v="0"/>
    <s v="For"/>
    <x v="0"/>
    <s v=""/>
    <s v="No"/>
  </r>
  <r>
    <x v="986"/>
    <s v="United Kingdom"/>
    <s v="GB00B63H8491"/>
    <s v="B63H849"/>
    <s v="Annual"/>
    <x v="36"/>
    <s v="Management"/>
    <s v="G"/>
    <s v="Yes"/>
    <s v="13"/>
    <s v="Re-elect Dame Angela Strank as Director"/>
    <x v="0"/>
    <s v="For"/>
    <x v="0"/>
    <s v=""/>
    <s v="No"/>
  </r>
  <r>
    <x v="986"/>
    <s v="United Kingdom"/>
    <s v="GB00B63H8491"/>
    <s v="B63H849"/>
    <s v="Annual"/>
    <x v="36"/>
    <s v="Management"/>
    <s v="G"/>
    <s v="Yes"/>
    <s v="14"/>
    <s v="Reappoint PricewaterhouseCoopers LLP as Auditors"/>
    <x v="3"/>
    <s v="For"/>
    <x v="0"/>
    <s v=""/>
    <s v="No"/>
  </r>
  <r>
    <x v="986"/>
    <s v="United Kingdom"/>
    <s v="GB00B63H8491"/>
    <s v="B63H849"/>
    <s v="Annual"/>
    <x v="36"/>
    <s v="Management"/>
    <s v="G"/>
    <s v="Yes"/>
    <s v="15"/>
    <s v="Authorise the Audit Committee to Fix Remuneration of Auditors"/>
    <x v="3"/>
    <s v="For"/>
    <x v="0"/>
    <s v=""/>
    <s v="No"/>
  </r>
  <r>
    <x v="986"/>
    <s v="United Kingdom"/>
    <s v="GB00B63H8491"/>
    <s v="B63H849"/>
    <s v="Annual"/>
    <x v="36"/>
    <s v="Management"/>
    <s v="S"/>
    <s v="Yes"/>
    <s v="16"/>
    <s v="Authorise UK Political Donations and Expenditure"/>
    <x v="1"/>
    <s v="For"/>
    <x v="0"/>
    <s v=""/>
    <s v="No"/>
  </r>
  <r>
    <x v="986"/>
    <s v="United Kingdom"/>
    <s v="GB00B63H8491"/>
    <s v="B63H849"/>
    <s v="Annual"/>
    <x v="36"/>
    <s v="Management"/>
    <s v="G"/>
    <s v="Yes"/>
    <s v="17"/>
    <s v="Authorise Issue of Equity"/>
    <x v="1"/>
    <s v="For"/>
    <x v="2"/>
    <s v="Share issuances with pre-emption rights exceeding 20% of issued share capital are deemed overly dilutive."/>
    <s v="Yes"/>
  </r>
  <r>
    <x v="986"/>
    <s v="United Kingdom"/>
    <s v="GB00B63H8491"/>
    <s v="B63H849"/>
    <s v="Annual"/>
    <x v="36"/>
    <s v="Management"/>
    <s v="G"/>
    <s v="Yes"/>
    <s v="18"/>
    <s v="Authorise Issue of Equity without Pre-emptive Rights"/>
    <x v="1"/>
    <s v="For"/>
    <x v="0"/>
    <s v=""/>
    <s v="No"/>
  </r>
  <r>
    <x v="986"/>
    <s v="United Kingdom"/>
    <s v="GB00B63H8491"/>
    <s v="B63H849"/>
    <s v="Annual"/>
    <x v="36"/>
    <s v="Management"/>
    <s v="G"/>
    <s v="Yes"/>
    <s v="19"/>
    <s v="Authorise Market Purchase of Ordinary Shares"/>
    <x v="1"/>
    <s v="For"/>
    <x v="0"/>
    <s v=""/>
    <s v="No"/>
  </r>
  <r>
    <x v="987"/>
    <s v="Germany"/>
    <s v="DE0007164600"/>
    <s v="4846288"/>
    <s v="Annual"/>
    <x v="36"/>
    <s v="Management"/>
    <s v="G"/>
    <s v="No"/>
    <s v="1"/>
    <s v="Receive Financial Statements and Statutory Reports for Fiscal Year 2022 (Non-Voting)"/>
    <x v="2"/>
    <s v="Non voting"/>
    <x v="1"/>
    <s v=""/>
    <s v="No"/>
  </r>
  <r>
    <x v="987"/>
    <s v="Germany"/>
    <s v="DE0007164600"/>
    <s v="4846288"/>
    <s v="Annual"/>
    <x v="36"/>
    <s v="Management"/>
    <s v="G"/>
    <s v="Yes"/>
    <s v="2"/>
    <s v="Approve Allocation of Income and Dividends of EUR 2.05 per Share"/>
    <x v="1"/>
    <s v="For"/>
    <x v="0"/>
    <s v=""/>
    <s v="No"/>
  </r>
  <r>
    <x v="987"/>
    <s v="Germany"/>
    <s v="DE0007164600"/>
    <s v="4846288"/>
    <s v="Annual"/>
    <x v="36"/>
    <s v="Management"/>
    <s v="G"/>
    <s v="Yes"/>
    <s v="3"/>
    <s v="Approve Discharge of Management Board for Fiscal Year 2022"/>
    <x v="1"/>
    <s v="For"/>
    <x v="0"/>
    <s v=""/>
    <s v="No"/>
  </r>
  <r>
    <x v="987"/>
    <s v="Germany"/>
    <s v="DE0007164600"/>
    <s v="4846288"/>
    <s v="Annual"/>
    <x v="36"/>
    <s v="Management"/>
    <s v="G"/>
    <s v="Yes"/>
    <s v="4"/>
    <s v="Approve Discharge of Supervisory Board for Fiscal Year 2022"/>
    <x v="1"/>
    <s v="For"/>
    <x v="0"/>
    <s v=""/>
    <s v="No"/>
  </r>
  <r>
    <x v="987"/>
    <s v="Germany"/>
    <s v="DE0007164600"/>
    <s v="4846288"/>
    <s v="Annual"/>
    <x v="36"/>
    <s v="Management"/>
    <s v="G"/>
    <s v="Yes"/>
    <s v="5"/>
    <s v="Approve Remuneration Report"/>
    <x v="4"/>
    <s v="For"/>
    <x v="0"/>
    <s v=""/>
    <s v="No"/>
  </r>
  <r>
    <x v="987"/>
    <s v="Germany"/>
    <s v="DE0007164600"/>
    <s v="4846288"/>
    <s v="Annual"/>
    <x v="36"/>
    <s v="Management"/>
    <s v="G"/>
    <s v="Yes"/>
    <s v="6"/>
    <s v="Authorize Share Repurchase Program and Reissuance or Cancellation of Repurchased Shares"/>
    <x v="1"/>
    <s v="For"/>
    <x v="0"/>
    <s v=""/>
    <s v="No"/>
  </r>
  <r>
    <x v="987"/>
    <s v="Germany"/>
    <s v="DE0007164600"/>
    <s v="4846288"/>
    <s v="Annual"/>
    <x v="36"/>
    <s v="Management"/>
    <s v="G"/>
    <s v="Yes"/>
    <s v="7"/>
    <s v="Authorize Use of Financial Derivatives when Repurchasing Shares"/>
    <x v="1"/>
    <s v="For"/>
    <x v="0"/>
    <s v=""/>
    <s v="No"/>
  </r>
  <r>
    <x v="987"/>
    <s v="Germany"/>
    <s v="DE0007164600"/>
    <s v="4846288"/>
    <s v="Annual"/>
    <x v="36"/>
    <s v="Management"/>
    <s v="G"/>
    <s v="Yes"/>
    <s v="8.1"/>
    <s v="Elect Jennifer Xin-Zhe Li to the Supervisory Board"/>
    <x v="1"/>
    <s v="For"/>
    <x v="0"/>
    <s v=""/>
    <s v="No"/>
  </r>
  <r>
    <x v="987"/>
    <s v="Germany"/>
    <s v="DE0007164600"/>
    <s v="4846288"/>
    <s v="Annual"/>
    <x v="36"/>
    <s v="Management"/>
    <s v="G"/>
    <s v="Yes"/>
    <s v="8.2"/>
    <s v="Elect Qi Lu to the Supervisory Board"/>
    <x v="1"/>
    <s v="For"/>
    <x v="0"/>
    <s v=""/>
    <s v="No"/>
  </r>
  <r>
    <x v="987"/>
    <s v="Germany"/>
    <s v="DE0007164600"/>
    <s v="4846288"/>
    <s v="Annual"/>
    <x v="36"/>
    <s v="Management"/>
    <s v="G"/>
    <s v="Yes"/>
    <s v="8.3"/>
    <s v="Elect Punit Renjen to the Supervisory Board"/>
    <x v="1"/>
    <s v="For"/>
    <x v="0"/>
    <s v=""/>
    <s v="No"/>
  </r>
  <r>
    <x v="987"/>
    <s v="Germany"/>
    <s v="DE0007164600"/>
    <s v="4846288"/>
    <s v="Annual"/>
    <x v="36"/>
    <s v="Management"/>
    <s v="G"/>
    <s v="Yes"/>
    <s v="9"/>
    <s v="Approve Remuneration Policy for the Management Board"/>
    <x v="4"/>
    <s v="For"/>
    <x v="0"/>
    <s v=""/>
    <s v="No"/>
  </r>
  <r>
    <x v="987"/>
    <s v="Germany"/>
    <s v="DE0007164600"/>
    <s v="4846288"/>
    <s v="Annual"/>
    <x v="36"/>
    <s v="Management"/>
    <s v="G"/>
    <s v="Yes"/>
    <s v="10"/>
    <s v="Approve Remuneration Policy for the Supervisory Board"/>
    <x v="4"/>
    <s v="For"/>
    <x v="0"/>
    <s v=""/>
    <s v="No"/>
  </r>
  <r>
    <x v="987"/>
    <s v="Germany"/>
    <s v="DE0007164600"/>
    <s v="4846288"/>
    <s v="Annual"/>
    <x v="36"/>
    <s v="Management"/>
    <s v="G"/>
    <s v="Yes"/>
    <s v="11.1"/>
    <s v="Approve Virtual-Only Shareholder Meetings Until 2025"/>
    <x v="1"/>
    <s v="For"/>
    <x v="2"/>
    <s v="We are not supportive of exclusively virtual meetings."/>
    <s v="Yes"/>
  </r>
  <r>
    <x v="987"/>
    <s v="Germany"/>
    <s v="DE0007164600"/>
    <s v="4846288"/>
    <s v="Annual"/>
    <x v="36"/>
    <s v="Management"/>
    <s v="G"/>
    <s v="Yes"/>
    <s v="11.2"/>
    <s v="Amend Articles Re: Participation of Supervisory Board Members in the Virtual Annual General Meeting by Means of Audio and Video Transmission"/>
    <x v="1"/>
    <s v="For"/>
    <x v="0"/>
    <s v=""/>
    <s v="No"/>
  </r>
  <r>
    <x v="988"/>
    <s v="Saudi Arabia"/>
    <s v="SA000A0JK5M3"/>
    <s v="B156TT1"/>
    <s v="Annual"/>
    <x v="36"/>
    <s v="Management"/>
    <s v="G"/>
    <s v="Yes"/>
    <s v="1"/>
    <s v="Approve Board Report on Company Operations for FY 2022"/>
    <x v="2"/>
    <s v="For"/>
    <x v="0"/>
    <s v=""/>
    <s v="No"/>
  </r>
  <r>
    <x v="988"/>
    <s v="Saudi Arabia"/>
    <s v="SA000A0JK5M3"/>
    <s v="B156TT1"/>
    <s v="Annual"/>
    <x v="36"/>
    <s v="Management"/>
    <s v="G"/>
    <s v="Yes"/>
    <s v="2"/>
    <s v="Approve Auditors' Report on Company Financial Statements for FY 2022"/>
    <x v="2"/>
    <s v="For"/>
    <x v="0"/>
    <s v=""/>
    <s v="No"/>
  </r>
  <r>
    <x v="988"/>
    <s v="Saudi Arabia"/>
    <s v="SA000A0JK5M3"/>
    <s v="B156TT1"/>
    <s v="Annual"/>
    <x v="36"/>
    <s v="Management"/>
    <s v="G"/>
    <s v="Yes"/>
    <s v="3"/>
    <s v="Accept Financial Statements and Statutory Reports for FY 2022"/>
    <x v="2"/>
    <s v="For"/>
    <x v="0"/>
    <s v=""/>
    <s v="No"/>
  </r>
  <r>
    <x v="988"/>
    <s v="Saudi Arabia"/>
    <s v="SA000A0JK5M3"/>
    <s v="B156TT1"/>
    <s v="Annual"/>
    <x v="36"/>
    <s v="Management"/>
    <s v="G"/>
    <s v="Yes"/>
    <s v="4"/>
    <s v="Approve Discharge of Directors for FY 2022"/>
    <x v="0"/>
    <s v="For"/>
    <x v="0"/>
    <s v=""/>
    <s v="No"/>
  </r>
  <r>
    <x v="988"/>
    <s v="Saudi Arabia"/>
    <s v="SA000A0JK5M3"/>
    <s v="B156TT1"/>
    <s v="Annual"/>
    <x v="36"/>
    <s v="Management"/>
    <s v="G"/>
    <s v="Yes"/>
    <s v="5"/>
    <s v="Ratify Auditors and Fix Their Remuneration for Q2, Q3, and Annual Financial Statement of FY 2023 and Q1 of FY 2024"/>
    <x v="3"/>
    <s v="For"/>
    <x v="0"/>
    <s v=""/>
    <s v="No"/>
  </r>
  <r>
    <x v="988"/>
    <s v="Saudi Arabia"/>
    <s v="SA000A0JK5M3"/>
    <s v="B156TT1"/>
    <s v="Annual"/>
    <x v="36"/>
    <s v="Management"/>
    <s v="G"/>
    <s v="Yes"/>
    <s v="6"/>
    <s v="Approve Remuneration of Directors of SAR 3,270,000 for FY 2022"/>
    <x v="0"/>
    <s v="For"/>
    <x v="0"/>
    <s v=""/>
    <s v="No"/>
  </r>
  <r>
    <x v="988"/>
    <s v="Saudi Arabia"/>
    <s v="SA000A0JK5M3"/>
    <s v="B156TT1"/>
    <s v="Annual"/>
    <x v="36"/>
    <s v="Management"/>
    <s v="G"/>
    <s v="Yes"/>
    <s v="7"/>
    <s v="Approve Remuneration of Committee Members of SAR 1,104,000 for FY 2022"/>
    <x v="4"/>
    <s v="For"/>
    <x v="0"/>
    <s v=""/>
    <s v="No"/>
  </r>
  <r>
    <x v="988"/>
    <s v="Saudi Arabia"/>
    <s v="SA000A0JK5M3"/>
    <s v="B156TT1"/>
    <s v="Annual"/>
    <x v="36"/>
    <s v="Management"/>
    <s v="G"/>
    <s v="Yes"/>
    <s v="8"/>
    <s v="Approve Related Party Transactions with Hala Printing Company Re: Printing Contracts"/>
    <x v="1"/>
    <s v="For"/>
    <x v="0"/>
    <s v=""/>
    <s v="No"/>
  </r>
  <r>
    <x v="988"/>
    <s v="Saudi Arabia"/>
    <s v="SA000A0JK5M3"/>
    <s v="B156TT1"/>
    <s v="Annual"/>
    <x v="36"/>
    <s v="Management"/>
    <s v="G"/>
    <s v="Yes"/>
    <s v="9"/>
    <s v="Approve Related Party Transactions with Medina Printing and Publishing Co. Re: Printing Contracts"/>
    <x v="1"/>
    <s v="For"/>
    <x v="0"/>
    <s v=""/>
    <s v="No"/>
  </r>
  <r>
    <x v="988"/>
    <s v="Saudi Arabia"/>
    <s v="SA000A0JK5M3"/>
    <s v="B156TT1"/>
    <s v="Annual"/>
    <x v="36"/>
    <s v="Management"/>
    <s v="G"/>
    <s v="Yes"/>
    <s v="10"/>
    <s v="Approve Related Party Transactions with Saudi Printing and Packaging Company and Its Subsidiaries Re: Advance Payment to be Used to Cover 2023 Transactions"/>
    <x v="1"/>
    <s v="For"/>
    <x v="0"/>
    <s v=""/>
    <s v="No"/>
  </r>
  <r>
    <x v="988"/>
    <s v="Saudi Arabia"/>
    <s v="SA000A0JK5M3"/>
    <s v="B156TT1"/>
    <s v="Annual"/>
    <x v="36"/>
    <s v="Management"/>
    <s v="G"/>
    <s v="Yes"/>
    <s v="11"/>
    <s v="Approve Related Party Transactions with Argaam Commercial Investment Co. Ltd Re: Technical Support Provided"/>
    <x v="1"/>
    <s v="For"/>
    <x v="0"/>
    <s v=""/>
    <s v="No"/>
  </r>
  <r>
    <x v="988"/>
    <s v="Saudi Arabia"/>
    <s v="SA000A0JK5M3"/>
    <s v="B156TT1"/>
    <s v="Annual"/>
    <x v="36"/>
    <s v="Management"/>
    <s v="G"/>
    <s v="Yes"/>
    <s v="12"/>
    <s v="Approve Related Party Transactions with Argaam Commercial Investment Co. Ltd Re: Transfer of Akhbar 24 Businesses to SRMG"/>
    <x v="1"/>
    <s v="For"/>
    <x v="2"/>
    <s v="There is a lack of disclosure around the proposed related-party transaction."/>
    <s v="Yes"/>
  </r>
  <r>
    <x v="988"/>
    <s v="Saudi Arabia"/>
    <s v="SA000A0JK5M3"/>
    <s v="B156TT1"/>
    <s v="Annual"/>
    <x v="36"/>
    <s v="Management"/>
    <s v="G"/>
    <s v="Yes"/>
    <s v="13"/>
    <s v="Approve Related Party Transactions with Thmanyah Co. for Publishing and Distribution Re: Events Management Provided"/>
    <x v="1"/>
    <s v="For"/>
    <x v="0"/>
    <s v=""/>
    <s v="No"/>
  </r>
  <r>
    <x v="988"/>
    <s v="Saudi Arabia"/>
    <s v="SA000A0JK5M3"/>
    <s v="B156TT1"/>
    <s v="Annual"/>
    <x v="36"/>
    <s v="Management"/>
    <s v="G"/>
    <s v="Yes"/>
    <s v="14"/>
    <s v="Approve Related Party Transactions with Thmanyah Co. for Publishing and Distribution Re: Financing Certain Cost and Expenses of Thmanyah Co. for Publishing and Distribution"/>
    <x v="1"/>
    <s v="For"/>
    <x v="0"/>
    <s v=""/>
    <s v="No"/>
  </r>
  <r>
    <x v="988"/>
    <s v="Saudi Arabia"/>
    <s v="SA000A0JK5M3"/>
    <s v="B156TT1"/>
    <s v="Annual"/>
    <x v="36"/>
    <s v="Management"/>
    <s v="G"/>
    <s v="Yes"/>
    <s v="15"/>
    <s v="Approve Related Party Transactions with Al Fahd Law Firm Re: Legal Services"/>
    <x v="1"/>
    <s v="For"/>
    <x v="0"/>
    <s v=""/>
    <s v="No"/>
  </r>
  <r>
    <x v="988"/>
    <s v="Saudi Arabia"/>
    <s v="SA000A0JK5M3"/>
    <s v="B156TT1"/>
    <s v="Annual"/>
    <x v="36"/>
    <s v="Management"/>
    <s v="G"/>
    <s v="Yes"/>
    <s v="16"/>
    <s v="Approve Increase of Auditors' Fees of SAR 150,000 as Recommended by Audit Committee for Additional Audits for Subsidiaries of the Group"/>
    <x v="3"/>
    <s v="For"/>
    <x v="0"/>
    <s v=""/>
    <s v="No"/>
  </r>
  <r>
    <x v="989"/>
    <s v="Saudi Arabia"/>
    <s v="SA0007879543"/>
    <s v="B12M7Q5"/>
    <s v="Annual"/>
    <x v="36"/>
    <s v="Management"/>
    <s v="G"/>
    <s v="Yes"/>
    <s v="1"/>
    <s v="Approve Board Report on Company Operations for FY 2022"/>
    <x v="2"/>
    <s v="For"/>
    <x v="0"/>
    <s v=""/>
    <s v="No"/>
  </r>
  <r>
    <x v="989"/>
    <s v="Saudi Arabia"/>
    <s v="SA0007879543"/>
    <s v="B12M7Q5"/>
    <s v="Annual"/>
    <x v="36"/>
    <s v="Management"/>
    <s v="G"/>
    <s v="Yes"/>
    <s v="2"/>
    <s v="Accept Financial Statements and Statutory Reports for FY 2022"/>
    <x v="2"/>
    <s v="For"/>
    <x v="0"/>
    <s v=""/>
    <s v="No"/>
  </r>
  <r>
    <x v="989"/>
    <s v="Saudi Arabia"/>
    <s v="SA0007879543"/>
    <s v="B12M7Q5"/>
    <s v="Annual"/>
    <x v="36"/>
    <s v="Management"/>
    <s v="G"/>
    <s v="Yes"/>
    <s v="3"/>
    <s v="Approve Auditors' Report on Company Financial Statements for FY 2022"/>
    <x v="2"/>
    <s v="For"/>
    <x v="0"/>
    <s v=""/>
    <s v="No"/>
  </r>
  <r>
    <x v="989"/>
    <s v="Saudi Arabia"/>
    <s v="SA0007879543"/>
    <s v="B12M7Q5"/>
    <s v="Annual"/>
    <x v="36"/>
    <s v="Management"/>
    <s v="G"/>
    <s v="Yes"/>
    <s v="4"/>
    <s v="Ratify Auditors and Fix Their Remuneration for Q2, Q3 and Annual Statement of FY 2023 and Q1, Q2, Q3 and Annual Statement of FY 2024"/>
    <x v="3"/>
    <s v="For"/>
    <x v="0"/>
    <s v=""/>
    <s v="No"/>
  </r>
  <r>
    <x v="989"/>
    <s v="Saudi Arabia"/>
    <s v="SA0007879543"/>
    <s v="B12M7Q5"/>
    <s v="Annual"/>
    <x v="36"/>
    <s v="Management"/>
    <s v="G"/>
    <s v="Yes"/>
    <s v="5"/>
    <s v="Approve Authorization of the Board Regarding Future Related Party Transactions According to Paragraph 1 of Article 27 of Companies Law"/>
    <x v="1"/>
    <s v="For"/>
    <x v="0"/>
    <s v=""/>
    <s v="No"/>
  </r>
  <r>
    <x v="989"/>
    <s v="Saudi Arabia"/>
    <s v="SA0007879543"/>
    <s v="B12M7Q5"/>
    <s v="Annual"/>
    <x v="36"/>
    <s v="Management"/>
    <s v="G"/>
    <s v="Yes"/>
    <s v="6"/>
    <s v="Approve Remuneration of Directors of SAR 6,345,000 for FY 2022"/>
    <x v="0"/>
    <s v="For"/>
    <x v="0"/>
    <s v=""/>
    <s v="No"/>
  </r>
  <r>
    <x v="990"/>
    <s v="Canada"/>
    <s v="CA85472N1096"/>
    <s v="2854238"/>
    <s v="Annual"/>
    <x v="36"/>
    <s v="Management"/>
    <s v="G"/>
    <s v="Yes"/>
    <s v="1.1"/>
    <s v="Elect Director Douglas K. Ammerman"/>
    <x v="0"/>
    <s v="For"/>
    <x v="0"/>
    <s v=""/>
    <s v="No"/>
  </r>
  <r>
    <x v="990"/>
    <s v="Canada"/>
    <s v="CA85472N1096"/>
    <s v="2854238"/>
    <s v="Annual"/>
    <x v="36"/>
    <s v="Management"/>
    <s v="G"/>
    <s v="Yes"/>
    <s v="1.10"/>
    <s v="Elect Director Celina J. Wang Doka"/>
    <x v="0"/>
    <s v="For"/>
    <x v="0"/>
    <s v=""/>
    <s v="No"/>
  </r>
  <r>
    <x v="990"/>
    <s v="Canada"/>
    <s v="CA85472N1096"/>
    <s v="2854238"/>
    <s v="Annual"/>
    <x v="36"/>
    <s v="Management"/>
    <s v="G"/>
    <s v="Yes"/>
    <s v="1.2"/>
    <s v="Elect Director Martin A. a Porta"/>
    <x v="0"/>
    <s v="For"/>
    <x v="0"/>
    <s v=""/>
    <s v="No"/>
  </r>
  <r>
    <x v="990"/>
    <s v="Canada"/>
    <s v="CA85472N1096"/>
    <s v="2854238"/>
    <s v="Annual"/>
    <x v="36"/>
    <s v="Management"/>
    <s v="G"/>
    <s v="Yes"/>
    <s v="1.3"/>
    <s v="Elect Director Shelley A. M. Brown"/>
    <x v="0"/>
    <s v="For"/>
    <x v="0"/>
    <s v=""/>
    <s v="No"/>
  </r>
  <r>
    <x v="990"/>
    <s v="Canada"/>
    <s v="CA85472N1096"/>
    <s v="2854238"/>
    <s v="Annual"/>
    <x v="36"/>
    <s v="Management"/>
    <s v="G"/>
    <s v="Yes"/>
    <s v="1.4"/>
    <s v="Elect Director Angeline G. Chen"/>
    <x v="0"/>
    <s v="For"/>
    <x v="0"/>
    <s v=""/>
    <s v="No"/>
  </r>
  <r>
    <x v="990"/>
    <s v="Canada"/>
    <s v="CA85472N1096"/>
    <s v="2854238"/>
    <s v="Annual"/>
    <x v="36"/>
    <s v="Management"/>
    <s v="G"/>
    <s v="Yes"/>
    <s v="1.5"/>
    <s v="Elect Director Patricia D. Galloway"/>
    <x v="0"/>
    <s v="For"/>
    <x v="0"/>
    <s v=""/>
    <s v="No"/>
  </r>
  <r>
    <x v="990"/>
    <s v="Canada"/>
    <s v="CA85472N1096"/>
    <s v="2854238"/>
    <s v="Annual"/>
    <x v="36"/>
    <s v="Management"/>
    <s v="G"/>
    <s v="Yes"/>
    <s v="1.6"/>
    <s v="Elect Director Robert (Bob) J. Gomes"/>
    <x v="0"/>
    <s v="For"/>
    <x v="0"/>
    <s v=""/>
    <s v="No"/>
  </r>
  <r>
    <x v="990"/>
    <s v="Canada"/>
    <s v="CA85472N1096"/>
    <s v="2854238"/>
    <s v="Annual"/>
    <x v="36"/>
    <s v="Management"/>
    <s v="G"/>
    <s v="Yes"/>
    <s v="1.7"/>
    <s v="Elect Director Gordon (Gord) A. Johnston"/>
    <x v="0"/>
    <s v="For"/>
    <x v="0"/>
    <s v=""/>
    <s v="No"/>
  </r>
  <r>
    <x v="990"/>
    <s v="Canada"/>
    <s v="CA85472N1096"/>
    <s v="2854238"/>
    <s v="Annual"/>
    <x v="36"/>
    <s v="Management"/>
    <s v="G"/>
    <s v="Yes"/>
    <s v="1.8"/>
    <s v="Elect Director Donald (Don) J. Lowry"/>
    <x v="0"/>
    <s v="For"/>
    <x v="0"/>
    <s v=""/>
    <s v="No"/>
  </r>
  <r>
    <x v="990"/>
    <s v="Canada"/>
    <s v="CA85472N1096"/>
    <s v="2854238"/>
    <s v="Annual"/>
    <x v="36"/>
    <s v="Management"/>
    <s v="G"/>
    <s v="Yes"/>
    <s v="1.9"/>
    <s v="Elect Director Marie-Lucie Morin"/>
    <x v="0"/>
    <s v="For"/>
    <x v="0"/>
    <s v=""/>
    <s v="No"/>
  </r>
  <r>
    <x v="990"/>
    <s v="Canada"/>
    <s v="CA85472N1096"/>
    <s v="2854238"/>
    <s v="Annual"/>
    <x v="36"/>
    <s v="Management"/>
    <s v="G"/>
    <s v="Yes"/>
    <s v="2"/>
    <s v="Approve PricewaterhouseCoopers LLP as Auditors and Authorize Board to Fix Their Remuneration"/>
    <x v="3"/>
    <s v="For"/>
    <x v="0"/>
    <s v=""/>
    <s v="No"/>
  </r>
  <r>
    <x v="990"/>
    <s v="Canada"/>
    <s v="CA85472N1096"/>
    <s v="2854238"/>
    <s v="Annual"/>
    <x v="36"/>
    <s v="Management"/>
    <s v="G"/>
    <s v="Yes"/>
    <s v="3"/>
    <s v="Advisory Vote on Executive Compensation Approach"/>
    <x v="1"/>
    <s v="For"/>
    <x v="0"/>
    <s v=""/>
    <s v="No"/>
  </r>
  <r>
    <x v="991"/>
    <s v="USA"/>
    <s v="US8581191009"/>
    <s v="2849472"/>
    <s v="Annual"/>
    <x v="36"/>
    <s v="Management"/>
    <s v="G"/>
    <s v="Yes"/>
    <s v="1.1"/>
    <s v="Elect Director Mark D. Millett"/>
    <x v="0"/>
    <s v="For"/>
    <x v="0"/>
    <s v=""/>
    <s v="No"/>
  </r>
  <r>
    <x v="991"/>
    <s v="USA"/>
    <s v="US8581191009"/>
    <s v="2849472"/>
    <s v="Annual"/>
    <x v="36"/>
    <s v="Management"/>
    <s v="G"/>
    <s v="Yes"/>
    <s v="1.10"/>
    <s v="Elect Director Richard P. Teets, Jr."/>
    <x v="0"/>
    <s v="For"/>
    <x v="0"/>
    <s v=""/>
    <s v="No"/>
  </r>
  <r>
    <x v="991"/>
    <s v="USA"/>
    <s v="US8581191009"/>
    <s v="2849472"/>
    <s v="Annual"/>
    <x v="36"/>
    <s v="Management"/>
    <s v="G"/>
    <s v="Yes"/>
    <s v="1.2"/>
    <s v="Elect Director Sheree L. Bargabos"/>
    <x v="0"/>
    <s v="For"/>
    <x v="0"/>
    <s v=""/>
    <s v="No"/>
  </r>
  <r>
    <x v="991"/>
    <s v="USA"/>
    <s v="US8581191009"/>
    <s v="2849472"/>
    <s v="Annual"/>
    <x v="36"/>
    <s v="Management"/>
    <s v="G"/>
    <s v="Yes"/>
    <s v="1.3"/>
    <s v="Elect Director Kenneth W. Cornew"/>
    <x v="0"/>
    <s v="For"/>
    <x v="0"/>
    <s v=""/>
    <s v="No"/>
  </r>
  <r>
    <x v="991"/>
    <s v="USA"/>
    <s v="US8581191009"/>
    <s v="2849472"/>
    <s v="Annual"/>
    <x v="36"/>
    <s v="Management"/>
    <s v="G"/>
    <s v="Yes"/>
    <s v="1.4"/>
    <s v="Elect Director Traci M. Dolan"/>
    <x v="0"/>
    <s v="For"/>
    <x v="0"/>
    <s v=""/>
    <s v="No"/>
  </r>
  <r>
    <x v="991"/>
    <s v="USA"/>
    <s v="US8581191009"/>
    <s v="2849472"/>
    <s v="Annual"/>
    <x v="36"/>
    <s v="Management"/>
    <s v="G"/>
    <s v="Yes"/>
    <s v="1.5"/>
    <s v="Elect Director James C. Marcuccilli"/>
    <x v="0"/>
    <s v="For"/>
    <x v="5"/>
    <s v="Non-independent Lead Director."/>
    <s v="Yes"/>
  </r>
  <r>
    <x v="991"/>
    <s v="USA"/>
    <s v="US8581191009"/>
    <s v="2849472"/>
    <s v="Annual"/>
    <x v="36"/>
    <s v="Management"/>
    <s v="G"/>
    <s v="Yes"/>
    <s v="1.6"/>
    <s v="Elect Director Bradley S. Seaman"/>
    <x v="0"/>
    <s v="For"/>
    <x v="5"/>
    <s v="Lack of gender diversity."/>
    <s v="Yes"/>
  </r>
  <r>
    <x v="991"/>
    <s v="USA"/>
    <s v="US8581191009"/>
    <s v="2849472"/>
    <s v="Annual"/>
    <x v="36"/>
    <s v="Management"/>
    <s v="G"/>
    <s v="Yes"/>
    <s v="1.7"/>
    <s v="Elect Director Gabriel L. Shaheen"/>
    <x v="0"/>
    <s v="For"/>
    <x v="0"/>
    <s v=""/>
    <s v="No"/>
  </r>
  <r>
    <x v="991"/>
    <s v="USA"/>
    <s v="US8581191009"/>
    <s v="2849472"/>
    <s v="Annual"/>
    <x v="36"/>
    <s v="Management"/>
    <s v="G"/>
    <s v="Yes"/>
    <s v="1.8"/>
    <s v="Elect Director Luis M. Sierra"/>
    <x v="0"/>
    <s v="For"/>
    <x v="0"/>
    <s v=""/>
    <s v="No"/>
  </r>
  <r>
    <x v="991"/>
    <s v="USA"/>
    <s v="US8581191009"/>
    <s v="2849472"/>
    <s v="Annual"/>
    <x v="36"/>
    <s v="Management"/>
    <s v="G"/>
    <s v="Yes"/>
    <s v="1.9"/>
    <s v="Elect Director Steven A. Sonnenberg"/>
    <x v="0"/>
    <s v="For"/>
    <x v="0"/>
    <s v=""/>
    <s v="No"/>
  </r>
  <r>
    <x v="991"/>
    <s v="USA"/>
    <s v="US8581191009"/>
    <s v="2849472"/>
    <s v="Annual"/>
    <x v="36"/>
    <s v="Management"/>
    <s v="G"/>
    <s v="Yes"/>
    <s v="2"/>
    <s v="Ratify Ernst &amp; Young LLP as Auditors"/>
    <x v="3"/>
    <s v="For"/>
    <x v="0"/>
    <s v=""/>
    <s v="No"/>
  </r>
  <r>
    <x v="991"/>
    <s v="USA"/>
    <s v="US8581191009"/>
    <s v="2849472"/>
    <s v="Annual"/>
    <x v="36"/>
    <s v="Management"/>
    <s v="G"/>
    <s v="Yes"/>
    <s v="3"/>
    <s v="Advisory Vote on Say on Pay Frequency"/>
    <x v="1"/>
    <s v="One Year"/>
    <x v="3"/>
    <s v=""/>
    <s v="No"/>
  </r>
  <r>
    <x v="991"/>
    <s v="USA"/>
    <s v="US8581191009"/>
    <s v="2849472"/>
    <s v="Annual"/>
    <x v="36"/>
    <s v="Management"/>
    <s v="G"/>
    <s v="Yes"/>
    <s v="4"/>
    <s v="Advisory Vote to Ratify Named Executive Officers' Compensation"/>
    <x v="1"/>
    <s v="For"/>
    <x v="2"/>
    <s v="Majority of awards vest without reference to performance conditions.  Vesting schedule insufficient to aid in retention."/>
    <s v="Yes"/>
  </r>
  <r>
    <x v="991"/>
    <s v="USA"/>
    <s v="US8581191009"/>
    <s v="2849472"/>
    <s v="Annual"/>
    <x v="36"/>
    <s v="Management"/>
    <s v="G"/>
    <s v="Yes"/>
    <s v="5"/>
    <s v="Approve Omnibus Stock Plan"/>
    <x v="1"/>
    <s v="For"/>
    <x v="0"/>
    <s v=""/>
    <s v="No"/>
  </r>
  <r>
    <x v="991"/>
    <s v="USA"/>
    <s v="US8581191009"/>
    <s v="2849472"/>
    <s v="Annual"/>
    <x v="36"/>
    <s v="Management"/>
    <s v="G"/>
    <s v="Yes"/>
    <s v="6"/>
    <s v="Adopt Majority Voting for Uncontested Election of Directors"/>
    <x v="0"/>
    <s v="For"/>
    <x v="0"/>
    <s v=""/>
    <s v="No"/>
  </r>
  <r>
    <x v="992"/>
    <s v="Canada"/>
    <s v="CA8667961053"/>
    <s v="2566124"/>
    <s v="Annual"/>
    <x v="36"/>
    <s v="Management"/>
    <s v="G"/>
    <s v="Yes"/>
    <s v="1.1"/>
    <s v="Elect Director Deepak Chopra"/>
    <x v="0"/>
    <s v="For"/>
    <x v="0"/>
    <s v=""/>
    <s v="No"/>
  </r>
  <r>
    <x v="992"/>
    <s v="Canada"/>
    <s v="CA8667961053"/>
    <s v="2566124"/>
    <s v="Annual"/>
    <x v="36"/>
    <s v="Management"/>
    <s v="G"/>
    <s v="Yes"/>
    <s v="1.10"/>
    <s v="Elect Director Scott F. Powers"/>
    <x v="0"/>
    <s v="For"/>
    <x v="0"/>
    <s v=""/>
    <s v="No"/>
  </r>
  <r>
    <x v="992"/>
    <s v="Canada"/>
    <s v="CA8667961053"/>
    <s v="2566124"/>
    <s v="Annual"/>
    <x v="36"/>
    <s v="Management"/>
    <s v="G"/>
    <s v="Yes"/>
    <s v="1.11"/>
    <s v="Elect Director Kevin D. Strain"/>
    <x v="0"/>
    <s v="For"/>
    <x v="0"/>
    <s v=""/>
    <s v="No"/>
  </r>
  <r>
    <x v="992"/>
    <s v="Canada"/>
    <s v="CA8667961053"/>
    <s v="2566124"/>
    <s v="Annual"/>
    <x v="36"/>
    <s v="Management"/>
    <s v="G"/>
    <s v="Yes"/>
    <s v="1.12"/>
    <s v="Elect Director Barbara G. Stymiest"/>
    <x v="0"/>
    <s v="For"/>
    <x v="0"/>
    <s v=""/>
    <s v="No"/>
  </r>
  <r>
    <x v="992"/>
    <s v="Canada"/>
    <s v="CA8667961053"/>
    <s v="2566124"/>
    <s v="Annual"/>
    <x v="36"/>
    <s v="Management"/>
    <s v="G"/>
    <s v="Yes"/>
    <s v="1.2"/>
    <s v="Elect Director Stephanie L. Coyles"/>
    <x v="0"/>
    <s v="For"/>
    <x v="0"/>
    <s v=""/>
    <s v="No"/>
  </r>
  <r>
    <x v="992"/>
    <s v="Canada"/>
    <s v="CA8667961053"/>
    <s v="2566124"/>
    <s v="Annual"/>
    <x v="36"/>
    <s v="Management"/>
    <s v="G"/>
    <s v="Yes"/>
    <s v="1.3"/>
    <s v="Elect Director Ashok K. Gupta"/>
    <x v="0"/>
    <s v="For"/>
    <x v="0"/>
    <s v=""/>
    <s v="No"/>
  </r>
  <r>
    <x v="992"/>
    <s v="Canada"/>
    <s v="CA8667961053"/>
    <s v="2566124"/>
    <s v="Annual"/>
    <x v="36"/>
    <s v="Management"/>
    <s v="G"/>
    <s v="Yes"/>
    <s v="1.4"/>
    <s v="Elect Director M. Marianne Harris"/>
    <x v="0"/>
    <s v="For"/>
    <x v="0"/>
    <s v=""/>
    <s v="No"/>
  </r>
  <r>
    <x v="992"/>
    <s v="Canada"/>
    <s v="CA8667961053"/>
    <s v="2566124"/>
    <s v="Annual"/>
    <x v="36"/>
    <s v="Management"/>
    <s v="G"/>
    <s v="Yes"/>
    <s v="1.5"/>
    <s v="Elect Director David H. Y. Ho"/>
    <x v="0"/>
    <s v="For"/>
    <x v="0"/>
    <s v=""/>
    <s v="No"/>
  </r>
  <r>
    <x v="992"/>
    <s v="Canada"/>
    <s v="CA8667961053"/>
    <s v="2566124"/>
    <s v="Annual"/>
    <x v="36"/>
    <s v="Management"/>
    <s v="G"/>
    <s v="Yes"/>
    <s v="1.6"/>
    <s v="Elect Director Laurie G. Hylton"/>
    <x v="0"/>
    <s v="For"/>
    <x v="0"/>
    <s v=""/>
    <s v="No"/>
  </r>
  <r>
    <x v="992"/>
    <s v="Canada"/>
    <s v="CA8667961053"/>
    <s v="2566124"/>
    <s v="Annual"/>
    <x v="36"/>
    <s v="Management"/>
    <s v="G"/>
    <s v="Yes"/>
    <s v="1.7"/>
    <s v="Elect Director Helen M. Mallovy Hicks"/>
    <x v="0"/>
    <s v="For"/>
    <x v="0"/>
    <s v=""/>
    <s v="No"/>
  </r>
  <r>
    <x v="992"/>
    <s v="Canada"/>
    <s v="CA8667961053"/>
    <s v="2566124"/>
    <s v="Annual"/>
    <x v="36"/>
    <s v="Management"/>
    <s v="G"/>
    <s v="Yes"/>
    <s v="1.8"/>
    <s v="Elect Director Marie-Lucie Morin"/>
    <x v="0"/>
    <s v="For"/>
    <x v="0"/>
    <s v=""/>
    <s v="No"/>
  </r>
  <r>
    <x v="992"/>
    <s v="Canada"/>
    <s v="CA8667961053"/>
    <s v="2566124"/>
    <s v="Annual"/>
    <x v="36"/>
    <s v="Management"/>
    <s v="G"/>
    <s v="Yes"/>
    <s v="1.9"/>
    <s v="Elect Director Joseph M. Natale"/>
    <x v="0"/>
    <s v="For"/>
    <x v="0"/>
    <s v=""/>
    <s v="No"/>
  </r>
  <r>
    <x v="992"/>
    <s v="Canada"/>
    <s v="CA8667961053"/>
    <s v="2566124"/>
    <s v="Annual"/>
    <x v="36"/>
    <s v="Management"/>
    <s v="G"/>
    <s v="Yes"/>
    <s v="2"/>
    <s v="Ratify Deloitte LLP as Auditors"/>
    <x v="3"/>
    <s v="For"/>
    <x v="0"/>
    <s v=""/>
    <s v="No"/>
  </r>
  <r>
    <x v="992"/>
    <s v="Canada"/>
    <s v="CA8667961053"/>
    <s v="2566124"/>
    <s v="Annual"/>
    <x v="36"/>
    <s v="Management"/>
    <s v="G"/>
    <s v="Yes"/>
    <s v="3"/>
    <s v="Advisory Vote on Executive Compensation Approach"/>
    <x v="1"/>
    <s v="For"/>
    <x v="0"/>
    <s v=""/>
    <s v="No"/>
  </r>
  <r>
    <x v="992"/>
    <s v="Canada"/>
    <s v="CA8667961053"/>
    <s v="2566124"/>
    <s v="Annual"/>
    <x v="36"/>
    <s v="Shareholder"/>
    <s v="E"/>
    <s v="Yes"/>
    <s v="A"/>
    <s v="SP 1: Produce a Report Documenting the Health Impacts and Potential Insurance Implications of its Investments in Fossil Fuels on its Current and Future Client Base"/>
    <x v="2"/>
    <s v="Against"/>
    <x v="0"/>
    <s v="Request for additional reporting is reasonable."/>
    <s v="Yes"/>
  </r>
  <r>
    <x v="993"/>
    <s v="Hong Kong"/>
    <s v="HK0019000162"/>
    <s v="6867748"/>
    <s v="Annual"/>
    <x v="36"/>
    <s v="Management"/>
    <s v="G"/>
    <s v="Yes"/>
    <s v="2"/>
    <s v="Approve PricewaterhouseCoopers as Auditors and Authorize Board to Fix Their Remuneration"/>
    <x v="3"/>
    <s v="For"/>
    <x v="0"/>
    <s v=""/>
    <s v="No"/>
  </r>
  <r>
    <x v="993"/>
    <s v="Hong Kong"/>
    <s v="HK0019000162"/>
    <s v="6867748"/>
    <s v="Annual"/>
    <x v="36"/>
    <s v="Management"/>
    <s v="G"/>
    <s v="Yes"/>
    <s v="3"/>
    <s v="Authorize Repurchase of Issued Share Capital"/>
    <x v="1"/>
    <s v="For"/>
    <x v="0"/>
    <s v=""/>
    <s v="No"/>
  </r>
  <r>
    <x v="993"/>
    <s v="Hong Kong"/>
    <s v="HK0019000162"/>
    <s v="6867748"/>
    <s v="Annual"/>
    <x v="36"/>
    <s v="Management"/>
    <s v="G"/>
    <s v="Yes"/>
    <s v="4"/>
    <s v="Approve Issuance of Equity or Equity-Linked Securities without Preemptive Rights"/>
    <x v="1"/>
    <s v="For"/>
    <x v="2"/>
    <s v="Share issuances without pre-emption rights exceeding 10% of issued share capital are deemed overly dilutive."/>
    <s v="Yes"/>
  </r>
  <r>
    <x v="993"/>
    <s v="Hong Kong"/>
    <s v="HK0019000162"/>
    <s v="6867748"/>
    <s v="Annual"/>
    <x v="36"/>
    <s v="Management"/>
    <s v="G"/>
    <s v="Yes"/>
    <s v="1a"/>
    <s v="Elect P K Etchells as Director"/>
    <x v="0"/>
    <s v="For"/>
    <x v="0"/>
    <s v=""/>
    <s v="No"/>
  </r>
  <r>
    <x v="993"/>
    <s v="Hong Kong"/>
    <s v="HK0019000162"/>
    <s v="6867748"/>
    <s v="Annual"/>
    <x v="36"/>
    <s v="Management"/>
    <s v="G"/>
    <s v="Yes"/>
    <s v="1b"/>
    <s v="Elect Z P Zhang as Director"/>
    <x v="0"/>
    <s v="For"/>
    <x v="0"/>
    <s v=""/>
    <s v="No"/>
  </r>
  <r>
    <x v="993"/>
    <s v="Hong Kong"/>
    <s v="HK0019000162"/>
    <s v="6867748"/>
    <s v="Annual"/>
    <x v="36"/>
    <s v="Management"/>
    <s v="G"/>
    <s v="Yes"/>
    <s v="1c"/>
    <s v="Elect G D McCallum as Director"/>
    <x v="0"/>
    <s v="For"/>
    <x v="0"/>
    <s v=""/>
    <s v="No"/>
  </r>
  <r>
    <x v="993"/>
    <s v="Hong Kong"/>
    <s v="HK0019000162"/>
    <s v="6867748"/>
    <s v="Annual"/>
    <x v="36"/>
    <s v="Management"/>
    <s v="G"/>
    <s v="Yes"/>
    <s v="1d"/>
    <s v="Elect E M Ngan as Director"/>
    <x v="0"/>
    <s v="For"/>
    <x v="0"/>
    <s v=""/>
    <s v="No"/>
  </r>
  <r>
    <x v="993"/>
    <s v="Hong Kong"/>
    <s v="HK0019000162"/>
    <s v="6867748"/>
    <s v="Annual"/>
    <x v="36"/>
    <s v="Management"/>
    <s v="G"/>
    <s v="Yes"/>
    <s v="1e"/>
    <s v="Elect B Y Zhang as Director"/>
    <x v="0"/>
    <s v="For"/>
    <x v="0"/>
    <s v=""/>
    <s v="No"/>
  </r>
  <r>
    <x v="994"/>
    <s v="USA"/>
    <s v="US88023U1016"/>
    <s v="2216991"/>
    <s v="Annual"/>
    <x v="36"/>
    <s v="Management"/>
    <s v="G"/>
    <s v="Yes"/>
    <s v="2"/>
    <s v="Ratify Ernst &amp; Young LLP as Auditors"/>
    <x v="3"/>
    <s v="For"/>
    <x v="0"/>
    <s v=""/>
    <s v="No"/>
  </r>
  <r>
    <x v="994"/>
    <s v="USA"/>
    <s v="US88023U1016"/>
    <s v="2216991"/>
    <s v="Annual"/>
    <x v="36"/>
    <s v="Management"/>
    <s v="G"/>
    <s v="Yes"/>
    <s v="3"/>
    <s v="Advisory Vote to Ratify Named Executive Officers' Compensation"/>
    <x v="1"/>
    <s v="For"/>
    <x v="2"/>
    <s v="Vesting of performance awards is less than three years."/>
    <s v="Yes"/>
  </r>
  <r>
    <x v="994"/>
    <s v="USA"/>
    <s v="US88023U1016"/>
    <s v="2216991"/>
    <s v="Annual"/>
    <x v="36"/>
    <s v="Management"/>
    <s v="G"/>
    <s v="Yes"/>
    <s v="4"/>
    <s v="Advisory Vote on Say on Pay Frequency"/>
    <x v="1"/>
    <s v="One Year"/>
    <x v="3"/>
    <s v=""/>
    <s v="No"/>
  </r>
  <r>
    <x v="994"/>
    <s v="USA"/>
    <s v="US88023U1016"/>
    <s v="2216991"/>
    <s v="Annual"/>
    <x v="36"/>
    <s v="Management"/>
    <s v="G"/>
    <s v="Yes"/>
    <s v="1a"/>
    <s v="Elect Director Evelyn S. Dilsaver"/>
    <x v="0"/>
    <s v="For"/>
    <x v="2"/>
    <s v="Non-independent and the Nomination Committee lacks sufficient independence. Chair of Audit Committee is non-independent. Non-independent candidate and historic concerns over Board independence."/>
    <s v="Yes"/>
  </r>
  <r>
    <x v="994"/>
    <s v="USA"/>
    <s v="US88023U1016"/>
    <s v="2216991"/>
    <s v="Annual"/>
    <x v="36"/>
    <s v="Management"/>
    <s v="G"/>
    <s v="Yes"/>
    <s v="1b"/>
    <s v="Elect Director Simon John Dyer"/>
    <x v="0"/>
    <s v="For"/>
    <x v="2"/>
    <s v="Non-independent candidate and historic concerns over Board independence."/>
    <s v="Yes"/>
  </r>
  <r>
    <x v="994"/>
    <s v="USA"/>
    <s v="US88023U1016"/>
    <s v="2216991"/>
    <s v="Annual"/>
    <x v="36"/>
    <s v="Management"/>
    <s v="G"/>
    <s v="Yes"/>
    <s v="1c"/>
    <s v="Elect Director Cathy R. Gates"/>
    <x v="0"/>
    <s v="For"/>
    <x v="0"/>
    <s v=""/>
    <s v="No"/>
  </r>
  <r>
    <x v="994"/>
    <s v="USA"/>
    <s v="US88023U1016"/>
    <s v="2216991"/>
    <s v="Annual"/>
    <x v="36"/>
    <s v="Management"/>
    <s v="G"/>
    <s v="Yes"/>
    <s v="1d"/>
    <s v="Elect Director John A. Heil"/>
    <x v="0"/>
    <s v="For"/>
    <x v="2"/>
    <s v="Board not sufficiently independent. Non-independent and the Nomination Committee lacks sufficient independence. Non-independent candidate and historic concerns over Board independence."/>
    <s v="Yes"/>
  </r>
  <r>
    <x v="994"/>
    <s v="USA"/>
    <s v="US88023U1016"/>
    <s v="2216991"/>
    <s v="Annual"/>
    <x v="36"/>
    <s v="Management"/>
    <s v="G"/>
    <s v="Yes"/>
    <s v="1e"/>
    <s v="Elect Director Meredith Siegfried Madden"/>
    <x v="0"/>
    <s v="For"/>
    <x v="0"/>
    <s v=""/>
    <s v="No"/>
  </r>
  <r>
    <x v="994"/>
    <s v="USA"/>
    <s v="US88023U1016"/>
    <s v="2216991"/>
    <s v="Annual"/>
    <x v="36"/>
    <s v="Management"/>
    <s v="G"/>
    <s v="Yes"/>
    <s v="1f"/>
    <s v="Elect Director Richard W. Neu"/>
    <x v="0"/>
    <s v="For"/>
    <x v="0"/>
    <s v=""/>
    <s v="No"/>
  </r>
  <r>
    <x v="994"/>
    <s v="USA"/>
    <s v="US88023U1016"/>
    <s v="2216991"/>
    <s v="Annual"/>
    <x v="36"/>
    <s v="Management"/>
    <s v="G"/>
    <s v="Yes"/>
    <s v="1g"/>
    <s v="Elect Director Scott L. Thompson"/>
    <x v="0"/>
    <s v="For"/>
    <x v="2"/>
    <s v="Executive Chair without sufficient counterbalance."/>
    <s v="Yes"/>
  </r>
  <r>
    <x v="995"/>
    <s v="USA"/>
    <s v="US8826811098"/>
    <s v="B033TJ7"/>
    <s v="Annual"/>
    <x v="36"/>
    <s v="Management"/>
    <s v="G"/>
    <s v="Yes"/>
    <s v="1.1"/>
    <s v="Elect Director Michael A. Crawford"/>
    <x v="0"/>
    <s v="For"/>
    <x v="0"/>
    <s v=""/>
    <s v="No"/>
  </r>
  <r>
    <x v="995"/>
    <s v="USA"/>
    <s v="US8826811098"/>
    <s v="B033TJ7"/>
    <s v="Annual"/>
    <x v="36"/>
    <s v="Management"/>
    <s v="G"/>
    <s v="Yes"/>
    <s v="1.2"/>
    <s v="Elect Director Donna E. Epps"/>
    <x v="0"/>
    <s v="For"/>
    <x v="0"/>
    <s v=""/>
    <s v="No"/>
  </r>
  <r>
    <x v="995"/>
    <s v="USA"/>
    <s v="US8826811098"/>
    <s v="B033TJ7"/>
    <s v="Annual"/>
    <x v="36"/>
    <s v="Management"/>
    <s v="G"/>
    <s v="Yes"/>
    <s v="1.3"/>
    <s v="Elect Director Gregory N. Moore"/>
    <x v="0"/>
    <s v="For"/>
    <x v="0"/>
    <s v=""/>
    <s v="No"/>
  </r>
  <r>
    <x v="995"/>
    <s v="USA"/>
    <s v="US8826811098"/>
    <s v="B033TJ7"/>
    <s v="Annual"/>
    <x v="36"/>
    <s v="Management"/>
    <s v="G"/>
    <s v="Yes"/>
    <s v="1.4"/>
    <s v="Elect Director Gerald L. Morgan"/>
    <x v="0"/>
    <s v="For"/>
    <x v="0"/>
    <s v=""/>
    <s v="No"/>
  </r>
  <r>
    <x v="995"/>
    <s v="USA"/>
    <s v="US8826811098"/>
    <s v="B033TJ7"/>
    <s v="Annual"/>
    <x v="36"/>
    <s v="Management"/>
    <s v="G"/>
    <s v="Yes"/>
    <s v="1.5"/>
    <s v="Elect Director Curtis A. Warfield"/>
    <x v="0"/>
    <s v="For"/>
    <x v="0"/>
    <s v=""/>
    <s v="No"/>
  </r>
  <r>
    <x v="995"/>
    <s v="USA"/>
    <s v="US8826811098"/>
    <s v="B033TJ7"/>
    <s v="Annual"/>
    <x v="36"/>
    <s v="Management"/>
    <s v="G"/>
    <s v="Yes"/>
    <s v="1.6"/>
    <s v="Elect Director Kathleen M. Widmer"/>
    <x v="0"/>
    <s v="For"/>
    <x v="0"/>
    <s v=""/>
    <s v="No"/>
  </r>
  <r>
    <x v="995"/>
    <s v="USA"/>
    <s v="US8826811098"/>
    <s v="B033TJ7"/>
    <s v="Annual"/>
    <x v="36"/>
    <s v="Management"/>
    <s v="G"/>
    <s v="Yes"/>
    <s v="1.7"/>
    <s v="Elect Director James R. Zarley"/>
    <x v="0"/>
    <s v="For"/>
    <x v="0"/>
    <s v=""/>
    <s v="No"/>
  </r>
  <r>
    <x v="995"/>
    <s v="USA"/>
    <s v="US8826811098"/>
    <s v="B033TJ7"/>
    <s v="Annual"/>
    <x v="36"/>
    <s v="Management"/>
    <s v="G"/>
    <s v="Yes"/>
    <s v="2"/>
    <s v="Ratify KPMG LLP as Auditors"/>
    <x v="3"/>
    <s v="For"/>
    <x v="0"/>
    <s v=""/>
    <s v="No"/>
  </r>
  <r>
    <x v="995"/>
    <s v="USA"/>
    <s v="US8826811098"/>
    <s v="B033TJ7"/>
    <s v="Annual"/>
    <x v="36"/>
    <s v="Management"/>
    <s v="G"/>
    <s v="Yes"/>
    <s v="3"/>
    <s v="Advisory Vote to Ratify Named Executive Officers' Compensation"/>
    <x v="1"/>
    <s v="For"/>
    <x v="2"/>
    <s v="Vesting of performance awards is less than three years."/>
    <s v="Yes"/>
  </r>
  <r>
    <x v="995"/>
    <s v="USA"/>
    <s v="US8826811098"/>
    <s v="B033TJ7"/>
    <s v="Annual"/>
    <x v="36"/>
    <s v="Management"/>
    <s v="G"/>
    <s v="Yes"/>
    <s v="4"/>
    <s v="Advisory Vote on Say on Pay Frequency"/>
    <x v="1"/>
    <s v="One Year"/>
    <x v="3"/>
    <s v=""/>
    <s v="No"/>
  </r>
  <r>
    <x v="995"/>
    <s v="USA"/>
    <s v="US8826811098"/>
    <s v="B033TJ7"/>
    <s v="Annual"/>
    <x v="36"/>
    <s v="Shareholder"/>
    <s v="E"/>
    <s v="Yes"/>
    <s v="5"/>
    <s v="Report on Efforts to Reduce GHG Emissions in Alignment with the Paris Agreement Goal"/>
    <x v="2"/>
    <s v="Against"/>
    <x v="0"/>
    <s v="We will support proposals that seek to promote greater disclosure and transparency in corporate environmental policies as long as: a) the issues are not already effectively dealt with through legislation or regulation; b) the company has not already responded in a sufficient manner; and c) the proposal is not unduly burdensome or overly prescriptive."/>
    <s v="Yes"/>
  </r>
  <r>
    <x v="996"/>
    <s v="Hong Kong"/>
    <s v="HK0023000190"/>
    <s v="6075648"/>
    <s v="Annual"/>
    <x v="36"/>
    <s v="Management"/>
    <s v="G"/>
    <s v="Yes"/>
    <s v="1"/>
    <s v="Accept Financial Statements and Statutory Reports"/>
    <x v="2"/>
    <s v="For"/>
    <x v="0"/>
    <s v=""/>
    <s v="No"/>
  </r>
  <r>
    <x v="996"/>
    <s v="Hong Kong"/>
    <s v="HK0023000190"/>
    <s v="6075648"/>
    <s v="Annual"/>
    <x v="36"/>
    <s v="Management"/>
    <s v="G"/>
    <s v="Yes"/>
    <s v="2"/>
    <s v="Approve KPMG as Auditor and Authorize Board to Fix Their Remuneration"/>
    <x v="3"/>
    <s v="For"/>
    <x v="0"/>
    <s v=""/>
    <s v="No"/>
  </r>
  <r>
    <x v="996"/>
    <s v="Hong Kong"/>
    <s v="HK0023000190"/>
    <s v="6075648"/>
    <s v="Annual"/>
    <x v="36"/>
    <s v="Management"/>
    <s v="G"/>
    <s v="Yes"/>
    <s v="4"/>
    <s v="Approve Issuance of Equity or Equity-Linked Securities without Preemptive Rights"/>
    <x v="1"/>
    <s v="For"/>
    <x v="0"/>
    <s v=""/>
    <s v="No"/>
  </r>
  <r>
    <x v="996"/>
    <s v="Hong Kong"/>
    <s v="HK0023000190"/>
    <s v="6075648"/>
    <s v="Annual"/>
    <x v="36"/>
    <s v="Management"/>
    <s v="G"/>
    <s v="Yes"/>
    <s v="5"/>
    <s v="Authorize Repurchase of Issued Share Capital"/>
    <x v="1"/>
    <s v="For"/>
    <x v="0"/>
    <s v=""/>
    <s v="No"/>
  </r>
  <r>
    <x v="996"/>
    <s v="Hong Kong"/>
    <s v="HK0023000190"/>
    <s v="6075648"/>
    <s v="Annual"/>
    <x v="36"/>
    <s v="Management"/>
    <s v="G"/>
    <s v="Yes"/>
    <s v="6"/>
    <s v="Authorize Reissuance of Repurchased Shares"/>
    <x v="1"/>
    <s v="For"/>
    <x v="2"/>
    <s v="Share issuances without pre-emption rights exceeding 10% of issued share capital are deemed overly dilutive."/>
    <s v="Yes"/>
  </r>
  <r>
    <x v="996"/>
    <s v="Hong Kong"/>
    <s v="HK0023000190"/>
    <s v="6075648"/>
    <s v="Annual"/>
    <x v="36"/>
    <s v="Management"/>
    <s v="G"/>
    <s v="Yes"/>
    <s v="7"/>
    <s v="Amend Articles of Association"/>
    <x v="1"/>
    <s v="For"/>
    <x v="2"/>
    <s v="We are not supportive of exclusively virtual meetings."/>
    <s v="Yes"/>
  </r>
  <r>
    <x v="996"/>
    <s v="Hong Kong"/>
    <s v="HK0023000190"/>
    <s v="6075648"/>
    <s v="Annual"/>
    <x v="36"/>
    <s v="Management"/>
    <s v="G"/>
    <s v="Yes"/>
    <s v="3a"/>
    <s v="Elect Arthur Li Kwok-cheung as Director"/>
    <x v="0"/>
    <s v="For"/>
    <x v="2"/>
    <s v="Non-independent and the Nomination Committee lacks sufficient independence. Non-independent candidate and historic concerns over Board independence. Board not sufficiently independent."/>
    <s v="Yes"/>
  </r>
  <r>
    <x v="996"/>
    <s v="Hong Kong"/>
    <s v="HK0023000190"/>
    <s v="6075648"/>
    <s v="Annual"/>
    <x v="36"/>
    <s v="Management"/>
    <s v="G"/>
    <s v="Yes"/>
    <s v="3b"/>
    <s v="Elect Meocre Li Kwok-wing as Director"/>
    <x v="0"/>
    <s v="For"/>
    <x v="0"/>
    <s v=""/>
    <s v="No"/>
  </r>
  <r>
    <x v="996"/>
    <s v="Hong Kong"/>
    <s v="HK0023000190"/>
    <s v="6075648"/>
    <s v="Annual"/>
    <x v="36"/>
    <s v="Management"/>
    <s v="G"/>
    <s v="Yes"/>
    <s v="3c"/>
    <s v="Elect Henry Tang Ying-yen as Director"/>
    <x v="0"/>
    <s v="For"/>
    <x v="0"/>
    <s v=""/>
    <s v="No"/>
  </r>
  <r>
    <x v="996"/>
    <s v="Hong Kong"/>
    <s v="HK0023000190"/>
    <s v="6075648"/>
    <s v="Annual"/>
    <x v="36"/>
    <s v="Management"/>
    <s v="G"/>
    <s v="Yes"/>
    <s v="3d"/>
    <s v="Elect Delman Lee as Director"/>
    <x v="0"/>
    <s v="For"/>
    <x v="0"/>
    <s v=""/>
    <s v="No"/>
  </r>
  <r>
    <x v="996"/>
    <s v="Hong Kong"/>
    <s v="HK0023000190"/>
    <s v="6075648"/>
    <s v="Annual"/>
    <x v="36"/>
    <s v="Management"/>
    <s v="G"/>
    <s v="Yes"/>
    <s v="3e"/>
    <s v="Elect William Junior Guilherme Doo as Director"/>
    <x v="0"/>
    <s v="For"/>
    <x v="0"/>
    <s v=""/>
    <s v="No"/>
  </r>
  <r>
    <x v="997"/>
    <s v="Hong Kong"/>
    <s v="HK0004000045"/>
    <s v="6435576"/>
    <s v="Annual"/>
    <x v="36"/>
    <s v="Management"/>
    <s v="G"/>
    <s v="Yes"/>
    <s v="1"/>
    <s v="Accept Financial Statements and Statutory Reports"/>
    <x v="2"/>
    <s v="For"/>
    <x v="0"/>
    <s v=""/>
    <s v="No"/>
  </r>
  <r>
    <x v="997"/>
    <s v="Hong Kong"/>
    <s v="HK0004000045"/>
    <s v="6435576"/>
    <s v="Annual"/>
    <x v="36"/>
    <s v="Management"/>
    <s v="G"/>
    <s v="Yes"/>
    <s v="3"/>
    <s v="Approve KPMG as Auditors and Authorize Board to Fix Their Remuneration"/>
    <x v="3"/>
    <s v="For"/>
    <x v="0"/>
    <s v=""/>
    <s v="No"/>
  </r>
  <r>
    <x v="997"/>
    <s v="Hong Kong"/>
    <s v="HK0004000045"/>
    <s v="6435576"/>
    <s v="Annual"/>
    <x v="36"/>
    <s v="Management"/>
    <s v="G"/>
    <s v="Yes"/>
    <s v="4"/>
    <s v="Authorize Repurchase of Issued Share Capital"/>
    <x v="1"/>
    <s v="For"/>
    <x v="0"/>
    <s v=""/>
    <s v="No"/>
  </r>
  <r>
    <x v="997"/>
    <s v="Hong Kong"/>
    <s v="HK0004000045"/>
    <s v="6435576"/>
    <s v="Annual"/>
    <x v="36"/>
    <s v="Management"/>
    <s v="G"/>
    <s v="Yes"/>
    <s v="5"/>
    <s v="Approve Issuance of Equity or Equity-Linked Securities without Preemptive Rights"/>
    <x v="1"/>
    <s v="For"/>
    <x v="2"/>
    <s v="Share issuances without pre-emption rights exceeding 10% of issued share capital are deemed overly dilutive."/>
    <s v="Yes"/>
  </r>
  <r>
    <x v="997"/>
    <s v="Hong Kong"/>
    <s v="HK0004000045"/>
    <s v="6435576"/>
    <s v="Annual"/>
    <x v="36"/>
    <s v="Management"/>
    <s v="G"/>
    <s v="Yes"/>
    <s v="6"/>
    <s v="Authorize Reissuance of Repurchased Shares"/>
    <x v="1"/>
    <s v="For"/>
    <x v="0"/>
    <s v=""/>
    <s v="No"/>
  </r>
  <r>
    <x v="997"/>
    <s v="Hong Kong"/>
    <s v="HK0004000045"/>
    <s v="6435576"/>
    <s v="Annual"/>
    <x v="36"/>
    <s v="Management"/>
    <s v="G"/>
    <s v="Yes"/>
    <s v="7"/>
    <s v="Adopt New Share Option Scheme"/>
    <x v="1"/>
    <s v="For"/>
    <x v="2"/>
    <s v="Dilution/discount applied is concerning. LTIP lacks disclosure."/>
    <s v="Yes"/>
  </r>
  <r>
    <x v="997"/>
    <s v="Hong Kong"/>
    <s v="HK0004000045"/>
    <s v="6435576"/>
    <s v="Annual"/>
    <x v="36"/>
    <s v="Management"/>
    <s v="G"/>
    <s v="Yes"/>
    <s v="2a"/>
    <s v="Elect Paul Yiu Cheung Tsui as Director"/>
    <x v="0"/>
    <s v="For"/>
    <x v="0"/>
    <s v=""/>
    <s v="No"/>
  </r>
  <r>
    <x v="997"/>
    <s v="Hong Kong"/>
    <s v="HK0004000045"/>
    <s v="6435576"/>
    <s v="Annual"/>
    <x v="36"/>
    <s v="Management"/>
    <s v="G"/>
    <s v="Yes"/>
    <s v="2b"/>
    <s v="Elect Kevin Kwok Pong Chan as Director"/>
    <x v="0"/>
    <s v="For"/>
    <x v="0"/>
    <s v=""/>
    <s v="No"/>
  </r>
  <r>
    <x v="997"/>
    <s v="Hong Kong"/>
    <s v="HK0004000045"/>
    <s v="6435576"/>
    <s v="Annual"/>
    <x v="36"/>
    <s v="Management"/>
    <s v="G"/>
    <s v="Yes"/>
    <s v="2c"/>
    <s v="Elect Elizabeth Law as Director"/>
    <x v="0"/>
    <s v="For"/>
    <x v="0"/>
    <s v=""/>
    <s v="No"/>
  </r>
  <r>
    <x v="997"/>
    <s v="Hong Kong"/>
    <s v="HK0004000045"/>
    <s v="6435576"/>
    <s v="Annual"/>
    <x v="36"/>
    <s v="Management"/>
    <s v="G"/>
    <s v="Yes"/>
    <s v="2d"/>
    <s v="Elect Nancy Sau Ling Tse as Director"/>
    <x v="0"/>
    <s v="For"/>
    <x v="0"/>
    <s v=""/>
    <s v="No"/>
  </r>
  <r>
    <x v="998"/>
    <s v="USA"/>
    <s v="US8923561067"/>
    <s v="2900335"/>
    <s v="Annual"/>
    <x v="36"/>
    <s v="Management"/>
    <s v="G"/>
    <s v="Yes"/>
    <s v="1.1"/>
    <s v="Elect Director Joy Brown"/>
    <x v="0"/>
    <s v="For"/>
    <x v="0"/>
    <s v=""/>
    <s v="No"/>
  </r>
  <r>
    <x v="998"/>
    <s v="USA"/>
    <s v="US8923561067"/>
    <s v="2900335"/>
    <s v="Annual"/>
    <x v="36"/>
    <s v="Management"/>
    <s v="G"/>
    <s v="Yes"/>
    <s v="1.2"/>
    <s v="Elect Director Ricardo Cardenas"/>
    <x v="0"/>
    <s v="For"/>
    <x v="0"/>
    <s v=""/>
    <s v="No"/>
  </r>
  <r>
    <x v="998"/>
    <s v="USA"/>
    <s v="US8923561067"/>
    <s v="2900335"/>
    <s v="Annual"/>
    <x v="36"/>
    <s v="Management"/>
    <s v="G"/>
    <s v="Yes"/>
    <s v="1.3"/>
    <s v="Elect Director Andre Hawaux"/>
    <x v="0"/>
    <s v="For"/>
    <x v="0"/>
    <s v=""/>
    <s v="No"/>
  </r>
  <r>
    <x v="998"/>
    <s v="USA"/>
    <s v="US8923561067"/>
    <s v="2900335"/>
    <s v="Annual"/>
    <x v="36"/>
    <s v="Management"/>
    <s v="G"/>
    <s v="Yes"/>
    <s v="1.4"/>
    <s v="Elect Director Denise L. Jackson"/>
    <x v="0"/>
    <s v="For"/>
    <x v="0"/>
    <s v=""/>
    <s v="No"/>
  </r>
  <r>
    <x v="998"/>
    <s v="USA"/>
    <s v="US8923561067"/>
    <s v="2900335"/>
    <s v="Annual"/>
    <x v="36"/>
    <s v="Management"/>
    <s v="G"/>
    <s v="Yes"/>
    <s v="1.5"/>
    <s v="Elect Director Ramkumar Krishnan"/>
    <x v="0"/>
    <s v="For"/>
    <x v="0"/>
    <s v=""/>
    <s v="No"/>
  </r>
  <r>
    <x v="998"/>
    <s v="USA"/>
    <s v="US8923561067"/>
    <s v="2900335"/>
    <s v="Annual"/>
    <x v="36"/>
    <s v="Management"/>
    <s v="G"/>
    <s v="Yes"/>
    <s v="1.6"/>
    <s v="Elect Director Edna K. Morris"/>
    <x v="0"/>
    <s v="For"/>
    <x v="0"/>
    <s v=""/>
    <s v="No"/>
  </r>
  <r>
    <x v="998"/>
    <s v="USA"/>
    <s v="US8923561067"/>
    <s v="2900335"/>
    <s v="Annual"/>
    <x v="36"/>
    <s v="Management"/>
    <s v="G"/>
    <s v="Yes"/>
    <s v="1.7"/>
    <s v="Elect Director Mark J. Weikel"/>
    <x v="0"/>
    <s v="For"/>
    <x v="0"/>
    <s v=""/>
    <s v="No"/>
  </r>
  <r>
    <x v="998"/>
    <s v="USA"/>
    <s v="US8923561067"/>
    <s v="2900335"/>
    <s v="Annual"/>
    <x v="36"/>
    <s v="Management"/>
    <s v="G"/>
    <s v="Yes"/>
    <s v="1.8"/>
    <s v="Elect Director Harry A. Lawton, III"/>
    <x v="0"/>
    <s v="For"/>
    <x v="0"/>
    <s v=""/>
    <s v="No"/>
  </r>
  <r>
    <x v="998"/>
    <s v="USA"/>
    <s v="US8923561067"/>
    <s v="2900335"/>
    <s v="Annual"/>
    <x v="36"/>
    <s v="Management"/>
    <s v="G"/>
    <s v="Yes"/>
    <s v="2"/>
    <s v="Ratify Ernst &amp; Young LLP as Auditors"/>
    <x v="3"/>
    <s v="For"/>
    <x v="0"/>
    <s v=""/>
    <s v="No"/>
  </r>
  <r>
    <x v="998"/>
    <s v="USA"/>
    <s v="US8923561067"/>
    <s v="2900335"/>
    <s v="Annual"/>
    <x v="36"/>
    <s v="Management"/>
    <s v="G"/>
    <s v="Yes"/>
    <s v="3"/>
    <s v="Advisory Vote to Ratify Named Executive Officers' Compensation"/>
    <x v="1"/>
    <s v="For"/>
    <x v="0"/>
    <s v=""/>
    <s v="No"/>
  </r>
  <r>
    <x v="998"/>
    <s v="USA"/>
    <s v="US8923561067"/>
    <s v="2900335"/>
    <s v="Annual"/>
    <x v="36"/>
    <s v="Management"/>
    <s v="G"/>
    <s v="Yes"/>
    <s v="4"/>
    <s v="Advisory Vote on Say on Pay Frequency"/>
    <x v="1"/>
    <s v="One Year"/>
    <x v="3"/>
    <s v=""/>
    <s v="No"/>
  </r>
  <r>
    <x v="999"/>
    <s v="China"/>
    <s v="CNE100003ZR0"/>
    <s v="BMGX8H9"/>
    <s v="Special"/>
    <x v="36"/>
    <s v="Management"/>
    <s v="G"/>
    <s v="Yes"/>
    <s v="1"/>
    <s v="Approve Capital Increase and Shares Expansion of Controlled Subsidiary and Related Party Transaction"/>
    <x v="1"/>
    <s v="For"/>
    <x v="2"/>
    <s v="The proposed transaction is not in the best interest of existing shareholders."/>
    <s v="Yes"/>
  </r>
  <r>
    <x v="1000"/>
    <s v="USA"/>
    <s v="US9022521051"/>
    <s v="2909644"/>
    <s v="Annual"/>
    <x v="36"/>
    <s v="Management"/>
    <s v="G"/>
    <s v="Yes"/>
    <s v="1.1"/>
    <s v="Elect Director Glenn A. Carter"/>
    <x v="0"/>
    <s v="For"/>
    <x v="5"/>
    <s v="Lack of gender diversity."/>
    <s v="Yes"/>
  </r>
  <r>
    <x v="1000"/>
    <s v="USA"/>
    <s v="US9022521051"/>
    <s v="2909644"/>
    <s v="Annual"/>
    <x v="36"/>
    <s v="Management"/>
    <s v="G"/>
    <s v="Yes"/>
    <s v="1.2"/>
    <s v="Elect Director Brenda A. Cline"/>
    <x v="0"/>
    <s v="For"/>
    <x v="0"/>
    <s v=""/>
    <s v="No"/>
  </r>
  <r>
    <x v="1000"/>
    <s v="USA"/>
    <s v="US9022521051"/>
    <s v="2909644"/>
    <s v="Annual"/>
    <x v="36"/>
    <s v="Management"/>
    <s v="G"/>
    <s v="Yes"/>
    <s v="1.3"/>
    <s v="Elect Director Ronnie D. Hawkins, Jr."/>
    <x v="0"/>
    <s v="For"/>
    <x v="0"/>
    <s v=""/>
    <s v="No"/>
  </r>
  <r>
    <x v="1000"/>
    <s v="USA"/>
    <s v="US9022521051"/>
    <s v="2909644"/>
    <s v="Annual"/>
    <x v="36"/>
    <s v="Management"/>
    <s v="G"/>
    <s v="Yes"/>
    <s v="1.4"/>
    <s v="Elect Director Mary L. Landrieu"/>
    <x v="0"/>
    <s v="For"/>
    <x v="0"/>
    <s v=""/>
    <s v="No"/>
  </r>
  <r>
    <x v="1000"/>
    <s v="USA"/>
    <s v="US9022521051"/>
    <s v="2909644"/>
    <s v="Annual"/>
    <x v="36"/>
    <s v="Management"/>
    <s v="G"/>
    <s v="Yes"/>
    <s v="1.5"/>
    <s v="Elect Director John S. Marr, Jr."/>
    <x v="0"/>
    <s v="For"/>
    <x v="0"/>
    <s v=""/>
    <s v="No"/>
  </r>
  <r>
    <x v="1000"/>
    <s v="USA"/>
    <s v="US9022521051"/>
    <s v="2909644"/>
    <s v="Annual"/>
    <x v="36"/>
    <s v="Management"/>
    <s v="G"/>
    <s v="Yes"/>
    <s v="1.6"/>
    <s v="Elect Director H. Lynn Moore, Jr."/>
    <x v="0"/>
    <s v="For"/>
    <x v="0"/>
    <s v=""/>
    <s v="No"/>
  </r>
  <r>
    <x v="1000"/>
    <s v="USA"/>
    <s v="US9022521051"/>
    <s v="2909644"/>
    <s v="Annual"/>
    <x v="36"/>
    <s v="Management"/>
    <s v="G"/>
    <s v="Yes"/>
    <s v="1.7"/>
    <s v="Elect Director Daniel M. Pope"/>
    <x v="0"/>
    <s v="For"/>
    <x v="0"/>
    <s v=""/>
    <s v="No"/>
  </r>
  <r>
    <x v="1000"/>
    <s v="USA"/>
    <s v="US9022521051"/>
    <s v="2909644"/>
    <s v="Annual"/>
    <x v="36"/>
    <s v="Management"/>
    <s v="G"/>
    <s v="Yes"/>
    <s v="1.8"/>
    <s v="Elect Director Dustin R. Womble"/>
    <x v="0"/>
    <s v="For"/>
    <x v="0"/>
    <s v=""/>
    <s v="No"/>
  </r>
  <r>
    <x v="1000"/>
    <s v="USA"/>
    <s v="US9022521051"/>
    <s v="2909644"/>
    <s v="Annual"/>
    <x v="36"/>
    <s v="Management"/>
    <s v="G"/>
    <s v="Yes"/>
    <s v="2"/>
    <s v="Advisory Vote to Ratify Named Executive Officers' Compensation"/>
    <x v="1"/>
    <s v="For"/>
    <x v="0"/>
    <s v=""/>
    <s v="No"/>
  </r>
  <r>
    <x v="1000"/>
    <s v="USA"/>
    <s v="US9022521051"/>
    <s v="2909644"/>
    <s v="Annual"/>
    <x v="36"/>
    <s v="Management"/>
    <s v="G"/>
    <s v="Yes"/>
    <s v="3"/>
    <s v="Ratify Ernst &amp; Young LLP as Auditors"/>
    <x v="3"/>
    <s v="For"/>
    <x v="0"/>
    <s v=""/>
    <s v="No"/>
  </r>
  <r>
    <x v="1000"/>
    <s v="USA"/>
    <s v="US9022521051"/>
    <s v="2909644"/>
    <s v="Annual"/>
    <x v="36"/>
    <s v="Management"/>
    <s v="G"/>
    <s v="Yes"/>
    <s v="4"/>
    <s v="Advisory Vote on Say on Pay Frequency"/>
    <x v="1"/>
    <s v="One Year"/>
    <x v="3"/>
    <s v=""/>
    <s v="No"/>
  </r>
  <r>
    <x v="1001"/>
    <s v="France"/>
    <s v="FR0013326246"/>
    <s v="BF2PQ09"/>
    <s v="Annual/Special"/>
    <x v="36"/>
    <s v="Management"/>
    <s v="G"/>
    <s v="Yes"/>
    <s v="1"/>
    <s v="Approve Financial Statements and Statutory Reports"/>
    <x v="2"/>
    <s v="For"/>
    <x v="0"/>
    <s v=""/>
    <s v="No"/>
  </r>
  <r>
    <x v="1001"/>
    <s v="France"/>
    <s v="FR0013326246"/>
    <s v="BF2PQ09"/>
    <s v="Annual/Special"/>
    <x v="36"/>
    <s v="Management"/>
    <s v="G"/>
    <s v="Yes"/>
    <s v="2"/>
    <s v="Approve Consolidated Financial Statements and Statutory Reports"/>
    <x v="2"/>
    <s v="For"/>
    <x v="0"/>
    <s v=""/>
    <s v="No"/>
  </r>
  <r>
    <x v="1001"/>
    <s v="France"/>
    <s v="FR0013326246"/>
    <s v="BF2PQ09"/>
    <s v="Annual/Special"/>
    <x v="36"/>
    <s v="Management"/>
    <s v="G"/>
    <s v="Yes"/>
    <s v="3"/>
    <s v="Approve Allocation of Income and Absence of Dividends"/>
    <x v="1"/>
    <s v="For"/>
    <x v="0"/>
    <s v=""/>
    <s v="No"/>
  </r>
  <r>
    <x v="1001"/>
    <s v="France"/>
    <s v="FR0013326246"/>
    <s v="BF2PQ09"/>
    <s v="Annual/Special"/>
    <x v="36"/>
    <s v="Management"/>
    <s v="G"/>
    <s v="Yes"/>
    <s v="4"/>
    <s v="Approve Auditors' Special Report on Related-Party Transactions"/>
    <x v="2"/>
    <s v="For"/>
    <x v="0"/>
    <s v=""/>
    <s v="No"/>
  </r>
  <r>
    <x v="1001"/>
    <s v="France"/>
    <s v="FR0013326246"/>
    <s v="BF2PQ09"/>
    <s v="Annual/Special"/>
    <x v="36"/>
    <s v="Management"/>
    <s v="G"/>
    <s v="Yes"/>
    <s v="5"/>
    <s v="Approve Compensation of Jean-Marie Tritant, Chairman of the Management Board"/>
    <x v="1"/>
    <s v="For"/>
    <x v="0"/>
    <s v=""/>
    <s v="No"/>
  </r>
  <r>
    <x v="1001"/>
    <s v="France"/>
    <s v="FR0013326246"/>
    <s v="BF2PQ09"/>
    <s v="Annual/Special"/>
    <x v="36"/>
    <s v="Management"/>
    <s v="G"/>
    <s v="Yes"/>
    <s v="6"/>
    <s v="Approve Compensation of Olivier Bossard, Management Board Member"/>
    <x v="1"/>
    <s v="For"/>
    <x v="0"/>
    <s v=""/>
    <s v="No"/>
  </r>
  <r>
    <x v="1001"/>
    <s v="France"/>
    <s v="FR0013326246"/>
    <s v="BF2PQ09"/>
    <s v="Annual/Special"/>
    <x v="36"/>
    <s v="Management"/>
    <s v="G"/>
    <s v="Yes"/>
    <s v="7"/>
    <s v="Approve Compensation of Sylvain Montcouquiol, Management Board Member"/>
    <x v="1"/>
    <s v="For"/>
    <x v="0"/>
    <s v=""/>
    <s v="No"/>
  </r>
  <r>
    <x v="1001"/>
    <s v="France"/>
    <s v="FR0013326246"/>
    <s v="BF2PQ09"/>
    <s v="Annual/Special"/>
    <x v="36"/>
    <s v="Management"/>
    <s v="G"/>
    <s v="Yes"/>
    <s v="8"/>
    <s v="Approve Compensation of Fabrice Mouchel, Management Board Member"/>
    <x v="1"/>
    <s v="For"/>
    <x v="0"/>
    <s v=""/>
    <s v="No"/>
  </r>
  <r>
    <x v="1001"/>
    <s v="France"/>
    <s v="FR0013326246"/>
    <s v="BF2PQ09"/>
    <s v="Annual/Special"/>
    <x v="36"/>
    <s v="Management"/>
    <s v="G"/>
    <s v="Yes"/>
    <s v="9"/>
    <s v="Approve Compensation of Caroline Puechoultres, Management Board Member"/>
    <x v="1"/>
    <s v="For"/>
    <x v="0"/>
    <s v=""/>
    <s v="No"/>
  </r>
  <r>
    <x v="1001"/>
    <s v="France"/>
    <s v="FR0013326246"/>
    <s v="BF2PQ09"/>
    <s v="Annual/Special"/>
    <x v="36"/>
    <s v="Management"/>
    <s v="G"/>
    <s v="Yes"/>
    <s v="10"/>
    <s v="Approve Compensation of Leon Bressler, Chairman of the Supervisory Board"/>
    <x v="1"/>
    <s v="For"/>
    <x v="0"/>
    <s v=""/>
    <s v="No"/>
  </r>
  <r>
    <x v="1001"/>
    <s v="France"/>
    <s v="FR0013326246"/>
    <s v="BF2PQ09"/>
    <s v="Annual/Special"/>
    <x v="36"/>
    <s v="Management"/>
    <s v="G"/>
    <s v="Yes"/>
    <s v="11"/>
    <s v="Approve Compensation Report of Corporate Officers"/>
    <x v="2"/>
    <s v="For"/>
    <x v="0"/>
    <s v=""/>
    <s v="No"/>
  </r>
  <r>
    <x v="1001"/>
    <s v="France"/>
    <s v="FR0013326246"/>
    <s v="BF2PQ09"/>
    <s v="Annual/Special"/>
    <x v="36"/>
    <s v="Management"/>
    <s v="G"/>
    <s v="Yes"/>
    <s v="12"/>
    <s v="Approve Remuneration Policy of Chairman of the Management Board"/>
    <x v="4"/>
    <s v="For"/>
    <x v="0"/>
    <s v=""/>
    <s v="No"/>
  </r>
  <r>
    <x v="1001"/>
    <s v="France"/>
    <s v="FR0013326246"/>
    <s v="BF2PQ09"/>
    <s v="Annual/Special"/>
    <x v="36"/>
    <s v="Management"/>
    <s v="G"/>
    <s v="Yes"/>
    <s v="13"/>
    <s v="Approve Remuneration Policy of Management Board Members"/>
    <x v="4"/>
    <s v="For"/>
    <x v="0"/>
    <s v=""/>
    <s v="No"/>
  </r>
  <r>
    <x v="1001"/>
    <s v="France"/>
    <s v="FR0013326246"/>
    <s v="BF2PQ09"/>
    <s v="Annual/Special"/>
    <x v="36"/>
    <s v="Management"/>
    <s v="G"/>
    <s v="Yes"/>
    <s v="14"/>
    <s v="Approve Remuneration Policy for Supervisory Board Members"/>
    <x v="4"/>
    <s v="For"/>
    <x v="0"/>
    <s v=""/>
    <s v="No"/>
  </r>
  <r>
    <x v="1001"/>
    <s v="France"/>
    <s v="FR0013326246"/>
    <s v="BF2PQ09"/>
    <s v="Annual/Special"/>
    <x v="36"/>
    <s v="Management"/>
    <s v="G"/>
    <s v="Yes"/>
    <s v="15"/>
    <s v="Approve Remuneration of Supervisory Board Members in the Aggregate Amount of EUR 1.6 Million"/>
    <x v="4"/>
    <s v="For"/>
    <x v="0"/>
    <s v=""/>
    <s v="No"/>
  </r>
  <r>
    <x v="1001"/>
    <s v="France"/>
    <s v="FR0013326246"/>
    <s v="BF2PQ09"/>
    <s v="Annual/Special"/>
    <x v="36"/>
    <s v="Management"/>
    <s v="G"/>
    <s v="Yes"/>
    <s v="16"/>
    <s v="Reelect Susana Gallardo as Supervisory Board Member"/>
    <x v="1"/>
    <s v="For"/>
    <x v="0"/>
    <s v=""/>
    <s v="No"/>
  </r>
  <r>
    <x v="1001"/>
    <s v="France"/>
    <s v="FR0013326246"/>
    <s v="BF2PQ09"/>
    <s v="Annual/Special"/>
    <x v="36"/>
    <s v="Management"/>
    <s v="G"/>
    <s v="Yes"/>
    <s v="17"/>
    <s v="Reelect Roderick Munsters as Supervisory Board Member"/>
    <x v="1"/>
    <s v="For"/>
    <x v="0"/>
    <s v=""/>
    <s v="No"/>
  </r>
  <r>
    <x v="1001"/>
    <s v="France"/>
    <s v="FR0013326246"/>
    <s v="BF2PQ09"/>
    <s v="Annual/Special"/>
    <x v="36"/>
    <s v="Management"/>
    <s v="G"/>
    <s v="Yes"/>
    <s v="18"/>
    <s v="Reelect Xavier Niel as Supervisory Board Member"/>
    <x v="1"/>
    <s v="For"/>
    <x v="0"/>
    <s v=""/>
    <s v="No"/>
  </r>
  <r>
    <x v="1001"/>
    <s v="France"/>
    <s v="FR0013326246"/>
    <s v="BF2PQ09"/>
    <s v="Annual/Special"/>
    <x v="36"/>
    <s v="Management"/>
    <s v="G"/>
    <s v="Yes"/>
    <s v="19"/>
    <s v="Elect Jacques Richier as Supervisory Board Member"/>
    <x v="1"/>
    <s v="For"/>
    <x v="0"/>
    <s v=""/>
    <s v="No"/>
  </r>
  <r>
    <x v="1001"/>
    <s v="France"/>
    <s v="FR0013326246"/>
    <s v="BF2PQ09"/>
    <s v="Annual/Special"/>
    <x v="36"/>
    <s v="Management"/>
    <s v="G"/>
    <s v="Yes"/>
    <s v="20"/>
    <s v="Elect Sara Lucas as Supervisory Board Member"/>
    <x v="1"/>
    <s v="For"/>
    <x v="0"/>
    <s v=""/>
    <s v="No"/>
  </r>
  <r>
    <x v="1001"/>
    <s v="France"/>
    <s v="FR0013326246"/>
    <s v="BF2PQ09"/>
    <s v="Annual/Special"/>
    <x v="36"/>
    <s v="Management"/>
    <s v="G"/>
    <s v="Yes"/>
    <s v="21"/>
    <s v="Renew Appointment of Deloitte &amp; Associes as Auditor"/>
    <x v="3"/>
    <s v="For"/>
    <x v="0"/>
    <s v=""/>
    <s v="No"/>
  </r>
  <r>
    <x v="1001"/>
    <s v="France"/>
    <s v="FR0013326246"/>
    <s v="BF2PQ09"/>
    <s v="Annual/Special"/>
    <x v="36"/>
    <s v="Management"/>
    <s v="G"/>
    <s v="Yes"/>
    <s v="22"/>
    <s v="Appoint KPMG S.A as Auditor"/>
    <x v="3"/>
    <s v="For"/>
    <x v="0"/>
    <s v=""/>
    <s v="No"/>
  </r>
  <r>
    <x v="1001"/>
    <s v="France"/>
    <s v="FR0013326246"/>
    <s v="BF2PQ09"/>
    <s v="Annual/Special"/>
    <x v="36"/>
    <s v="Management"/>
    <s v="G"/>
    <s v="Yes"/>
    <s v="23"/>
    <s v="Authorize Repurchase of Up to 10 Percent of Issued Share Capital"/>
    <x v="1"/>
    <s v="For"/>
    <x v="0"/>
    <s v=""/>
    <s v="No"/>
  </r>
  <r>
    <x v="1001"/>
    <s v="France"/>
    <s v="FR0013326246"/>
    <s v="BF2PQ09"/>
    <s v="Annual/Special"/>
    <x v="36"/>
    <s v="Management"/>
    <s v="G"/>
    <s v="Yes"/>
    <s v="24"/>
    <s v="Authorize Decrease in Share Capital via Cancellation of Repurchased Shares"/>
    <x v="1"/>
    <s v="For"/>
    <x v="0"/>
    <s v=""/>
    <s v="No"/>
  </r>
  <r>
    <x v="1001"/>
    <s v="France"/>
    <s v="FR0013326246"/>
    <s v="BF2PQ09"/>
    <s v="Annual/Special"/>
    <x v="36"/>
    <s v="Management"/>
    <s v="G"/>
    <s v="Yes"/>
    <s v="25"/>
    <s v="Authorize Issuance of Equity or Equity-Linked Securities with Preemptive Rights up to Aggregate Nominal Amount of EUR 100 Million"/>
    <x v="1"/>
    <s v="For"/>
    <x v="0"/>
    <s v=""/>
    <s v="No"/>
  </r>
  <r>
    <x v="1001"/>
    <s v="France"/>
    <s v="FR0013326246"/>
    <s v="BF2PQ09"/>
    <s v="Annual/Special"/>
    <x v="36"/>
    <s v="Management"/>
    <s v="G"/>
    <s v="Yes"/>
    <s v="26"/>
    <s v="Authorize Issuance of Equity or Equity-Linked Securities without Preemptive Rights up to Aggregate Nominal Amount of EUR 68 Million"/>
    <x v="1"/>
    <s v="For"/>
    <x v="0"/>
    <s v=""/>
    <s v="No"/>
  </r>
  <r>
    <x v="1001"/>
    <s v="France"/>
    <s v="FR0013326246"/>
    <s v="BF2PQ09"/>
    <s v="Annual/Special"/>
    <x v="36"/>
    <s v="Management"/>
    <s v="G"/>
    <s v="Yes"/>
    <s v="27"/>
    <s v="Authorize Board to Increase Capital in the Event of Additional Demand Related to Delegation Submitted to Shareholder Vote"/>
    <x v="1"/>
    <s v="For"/>
    <x v="0"/>
    <s v=""/>
    <s v="No"/>
  </r>
  <r>
    <x v="1001"/>
    <s v="France"/>
    <s v="FR0013326246"/>
    <s v="BF2PQ09"/>
    <s v="Annual/Special"/>
    <x v="36"/>
    <s v="Management"/>
    <s v="G"/>
    <s v="Yes"/>
    <s v="28"/>
    <s v="Authorize Capital Increase of up to 10 Percent of Issued Capital for Contributions in Kind"/>
    <x v="1"/>
    <s v="For"/>
    <x v="0"/>
    <s v=""/>
    <s v="No"/>
  </r>
  <r>
    <x v="1001"/>
    <s v="France"/>
    <s v="FR0013326246"/>
    <s v="BF2PQ09"/>
    <s v="Annual/Special"/>
    <x v="36"/>
    <s v="Management"/>
    <s v="G"/>
    <s v="Yes"/>
    <s v="29"/>
    <s v="Authorize Capital Issuances for Use in Employee Stock Purchase Plans"/>
    <x v="1"/>
    <s v="For"/>
    <x v="0"/>
    <s v=""/>
    <s v="No"/>
  </r>
  <r>
    <x v="1001"/>
    <s v="France"/>
    <s v="FR0013326246"/>
    <s v="BF2PQ09"/>
    <s v="Annual/Special"/>
    <x v="36"/>
    <s v="Management"/>
    <s v="G"/>
    <s v="Yes"/>
    <s v="30"/>
    <s v="Authorize Filing of Required Documents/Other Formalities"/>
    <x v="1"/>
    <s v="For"/>
    <x v="0"/>
    <s v=""/>
    <s v="No"/>
  </r>
  <r>
    <x v="1002"/>
    <s v="Netherlands"/>
    <s v="NL0015000IY2"/>
    <s v="BNZGVV1"/>
    <s v="Annual"/>
    <x v="36"/>
    <s v="Management"/>
    <s v="G"/>
    <s v="No"/>
    <s v="1"/>
    <s v="Open Meeting"/>
    <x v="1"/>
    <s v="Non voting"/>
    <x v="1"/>
    <s v=""/>
    <s v="No"/>
  </r>
  <r>
    <x v="1002"/>
    <s v="Netherlands"/>
    <s v="NL0015000IY2"/>
    <s v="BNZGVV1"/>
    <s v="Annual"/>
    <x v="36"/>
    <s v="Management"/>
    <s v="G"/>
    <s v="No"/>
    <s v="2"/>
    <s v="Receive Annual Report"/>
    <x v="2"/>
    <s v="Non voting"/>
    <x v="1"/>
    <s v=""/>
    <s v="No"/>
  </r>
  <r>
    <x v="1002"/>
    <s v="Netherlands"/>
    <s v="NL0015000IY2"/>
    <s v="BNZGVV1"/>
    <s v="Annual"/>
    <x v="36"/>
    <s v="Management"/>
    <s v="G"/>
    <s v="Yes"/>
    <s v="3"/>
    <s v="Approve Remuneration Report"/>
    <x v="4"/>
    <s v="For"/>
    <x v="2"/>
    <s v="Excessive pay quantum. Salary increase not adequately justified. One-off payments inadequately justified."/>
    <s v="Yes"/>
  </r>
  <r>
    <x v="1002"/>
    <s v="Netherlands"/>
    <s v="NL0015000IY2"/>
    <s v="BNZGVV1"/>
    <s v="Annual"/>
    <x v="36"/>
    <s v="Management"/>
    <s v="G"/>
    <s v="Yes"/>
    <s v="4"/>
    <s v="Adopt Financial Statements"/>
    <x v="1"/>
    <s v="For"/>
    <x v="0"/>
    <s v=""/>
    <s v="No"/>
  </r>
  <r>
    <x v="1002"/>
    <s v="Netherlands"/>
    <s v="NL0015000IY2"/>
    <s v="BNZGVV1"/>
    <s v="Annual"/>
    <x v="36"/>
    <s v="Management"/>
    <s v="G"/>
    <s v="Yes"/>
    <s v="9"/>
    <s v="Authorize Repurchase of Up to 10 Percent of Issued Share Capital"/>
    <x v="1"/>
    <s v="For"/>
    <x v="0"/>
    <s v=""/>
    <s v="No"/>
  </r>
  <r>
    <x v="1002"/>
    <s v="Netherlands"/>
    <s v="NL0015000IY2"/>
    <s v="BNZGVV1"/>
    <s v="Annual"/>
    <x v="36"/>
    <s v="Management"/>
    <s v="G"/>
    <s v="Yes"/>
    <s v="10"/>
    <s v="Ratify Auditors"/>
    <x v="3"/>
    <s v="For"/>
    <x v="0"/>
    <s v=""/>
    <s v="No"/>
  </r>
  <r>
    <x v="1002"/>
    <s v="Netherlands"/>
    <s v="NL0015000IY2"/>
    <s v="BNZGVV1"/>
    <s v="Annual"/>
    <x v="36"/>
    <s v="Management"/>
    <s v="G"/>
    <s v="No"/>
    <s v="11"/>
    <s v="Other Business (Non-Voting)"/>
    <x v="1"/>
    <s v="Non voting"/>
    <x v="1"/>
    <s v=""/>
    <s v="No"/>
  </r>
  <r>
    <x v="1002"/>
    <s v="Netherlands"/>
    <s v="NL0015000IY2"/>
    <s v="BNZGVV1"/>
    <s v="Annual"/>
    <x v="36"/>
    <s v="Management"/>
    <s v="G"/>
    <s v="No"/>
    <s v="12"/>
    <s v="Close Meeting"/>
    <x v="1"/>
    <s v="Non voting"/>
    <x v="1"/>
    <s v=""/>
    <s v="No"/>
  </r>
  <r>
    <x v="1002"/>
    <s v="Netherlands"/>
    <s v="NL0015000IY2"/>
    <s v="BNZGVV1"/>
    <s v="Annual"/>
    <x v="36"/>
    <s v="Management"/>
    <s v="G"/>
    <s v="No"/>
    <s v="5.a"/>
    <s v="Receive Explanation on Company's Dividend Policy"/>
    <x v="1"/>
    <s v="Non voting"/>
    <x v="1"/>
    <s v=""/>
    <s v="No"/>
  </r>
  <r>
    <x v="1002"/>
    <s v="Netherlands"/>
    <s v="NL0015000IY2"/>
    <s v="BNZGVV1"/>
    <s v="Annual"/>
    <x v="36"/>
    <s v="Management"/>
    <s v="G"/>
    <s v="Yes"/>
    <s v="5.b"/>
    <s v="Approve Dividends"/>
    <x v="1"/>
    <s v="For"/>
    <x v="0"/>
    <s v=""/>
    <s v="No"/>
  </r>
  <r>
    <x v="1002"/>
    <s v="Netherlands"/>
    <s v="NL0015000IY2"/>
    <s v="BNZGVV1"/>
    <s v="Annual"/>
    <x v="36"/>
    <s v="Management"/>
    <s v="G"/>
    <s v="Yes"/>
    <s v="6.a"/>
    <s v="Approve Discharge of Executive Directors"/>
    <x v="0"/>
    <s v="For"/>
    <x v="0"/>
    <s v=""/>
    <s v="No"/>
  </r>
  <r>
    <x v="1002"/>
    <s v="Netherlands"/>
    <s v="NL0015000IY2"/>
    <s v="BNZGVV1"/>
    <s v="Annual"/>
    <x v="36"/>
    <s v="Management"/>
    <s v="G"/>
    <s v="Yes"/>
    <s v="6.b"/>
    <s v="Approve Discharge of Non-Executive Directors"/>
    <x v="0"/>
    <s v="For"/>
    <x v="0"/>
    <s v=""/>
    <s v="No"/>
  </r>
  <r>
    <x v="1002"/>
    <s v="Netherlands"/>
    <s v="NL0015000IY2"/>
    <s v="BNZGVV1"/>
    <s v="Annual"/>
    <x v="36"/>
    <s v="Management"/>
    <s v="G"/>
    <s v="Yes"/>
    <s v="7.a"/>
    <s v="Reelect Lucian Grainge as Executive Director"/>
    <x v="0"/>
    <s v="For"/>
    <x v="0"/>
    <s v=""/>
    <s v="No"/>
  </r>
  <r>
    <x v="1002"/>
    <s v="Netherlands"/>
    <s v="NL0015000IY2"/>
    <s v="BNZGVV1"/>
    <s v="Annual"/>
    <x v="36"/>
    <s v="Management"/>
    <s v="G"/>
    <s v="Yes"/>
    <s v="7.b"/>
    <s v="Approve Supplement to the Company's Remuneration Policy in Respect of Lucian Grainge"/>
    <x v="4"/>
    <s v="For"/>
    <x v="2"/>
    <s v="Excessive pay quantum. Excessive severance package. One-off payments inadequately justified. Poor pay disclosure."/>
    <s v="Yes"/>
  </r>
  <r>
    <x v="1002"/>
    <s v="Netherlands"/>
    <s v="NL0015000IY2"/>
    <s v="BNZGVV1"/>
    <s v="Annual"/>
    <x v="36"/>
    <s v="Management"/>
    <s v="G"/>
    <s v="Yes"/>
    <s v="8.a"/>
    <s v="Reelect Sherry Lansing as Non-Executive Director"/>
    <x v="0"/>
    <s v="For"/>
    <x v="0"/>
    <s v=""/>
    <s v="No"/>
  </r>
  <r>
    <x v="1002"/>
    <s v="Netherlands"/>
    <s v="NL0015000IY2"/>
    <s v="BNZGVV1"/>
    <s v="Annual"/>
    <x v="36"/>
    <s v="Management"/>
    <s v="G"/>
    <s v="Yes"/>
    <s v="8.b"/>
    <s v="Reelect Anna Jones as Non-Executive Director"/>
    <x v="0"/>
    <s v="For"/>
    <x v="0"/>
    <s v=""/>
    <s v="No"/>
  </r>
  <r>
    <x v="1002"/>
    <s v="Netherlands"/>
    <s v="NL0015000IY2"/>
    <s v="BNZGVV1"/>
    <s v="Annual"/>
    <x v="36"/>
    <s v="Management"/>
    <s v="G"/>
    <s v="Yes"/>
    <s v="8.c"/>
    <s v="Reelect Luc van Os as Non-Executive Director"/>
    <x v="0"/>
    <s v="For"/>
    <x v="2"/>
    <s v="Chair of Audit Committee is non-independent. Former Exec being appointed Audit Chair. Non-independent and Audit Committee lacks sufficient independence."/>
    <s v="Yes"/>
  </r>
  <r>
    <x v="1002"/>
    <s v="Netherlands"/>
    <s v="NL0015000IY2"/>
    <s v="BNZGVV1"/>
    <s v="Annual"/>
    <x v="36"/>
    <s v="Management"/>
    <s v="G"/>
    <s v="Yes"/>
    <s v="8.d"/>
    <s v="Elect Haim Saban as Non-Executive Director"/>
    <x v="0"/>
    <s v="For"/>
    <x v="0"/>
    <s v=""/>
    <s v="No"/>
  </r>
  <r>
    <x v="1003"/>
    <s v="USA"/>
    <s v="US92343V1044"/>
    <s v="2090571"/>
    <s v="Annual"/>
    <x v="36"/>
    <s v="Management"/>
    <s v="G"/>
    <s v="Yes"/>
    <s v="1.1"/>
    <s v="Elect Director Shellye Archambeau"/>
    <x v="0"/>
    <s v="For"/>
    <x v="0"/>
    <s v=""/>
    <s v="No"/>
  </r>
  <r>
    <x v="1003"/>
    <s v="USA"/>
    <s v="US92343V1044"/>
    <s v="2090571"/>
    <s v="Annual"/>
    <x v="36"/>
    <s v="Management"/>
    <s v="G"/>
    <s v="Yes"/>
    <s v="1.10"/>
    <s v="Elect Director Carol Tome"/>
    <x v="0"/>
    <s v="For"/>
    <x v="0"/>
    <s v=""/>
    <s v="No"/>
  </r>
  <r>
    <x v="1003"/>
    <s v="USA"/>
    <s v="US92343V1044"/>
    <s v="2090571"/>
    <s v="Annual"/>
    <x v="36"/>
    <s v="Management"/>
    <s v="G"/>
    <s v="Yes"/>
    <s v="1.11"/>
    <s v="Elect Director Hans Vestberg"/>
    <x v="0"/>
    <s v="For"/>
    <x v="2"/>
    <s v="Executive Chair without sufficient counterbalance."/>
    <s v="Yes"/>
  </r>
  <r>
    <x v="1003"/>
    <s v="USA"/>
    <s v="US92343V1044"/>
    <s v="2090571"/>
    <s v="Annual"/>
    <x v="36"/>
    <s v="Management"/>
    <s v="G"/>
    <s v="Yes"/>
    <s v="1.12"/>
    <s v="Elect Director Gregory Weaver"/>
    <x v="0"/>
    <s v="For"/>
    <x v="0"/>
    <s v=""/>
    <s v="No"/>
  </r>
  <r>
    <x v="1003"/>
    <s v="USA"/>
    <s v="US92343V1044"/>
    <s v="2090571"/>
    <s v="Annual"/>
    <x v="36"/>
    <s v="Management"/>
    <s v="G"/>
    <s v="Yes"/>
    <s v="1.2"/>
    <s v="Elect Director Roxanne Austin"/>
    <x v="0"/>
    <s v="For"/>
    <x v="0"/>
    <s v=""/>
    <s v="No"/>
  </r>
  <r>
    <x v="1003"/>
    <s v="USA"/>
    <s v="US92343V1044"/>
    <s v="2090571"/>
    <s v="Annual"/>
    <x v="36"/>
    <s v="Management"/>
    <s v="G"/>
    <s v="Yes"/>
    <s v="1.3"/>
    <s v="Elect Director Mark Bertolini"/>
    <x v="0"/>
    <s v="For"/>
    <x v="0"/>
    <s v=""/>
    <s v="No"/>
  </r>
  <r>
    <x v="1003"/>
    <s v="USA"/>
    <s v="US92343V1044"/>
    <s v="2090571"/>
    <s v="Annual"/>
    <x v="36"/>
    <s v="Management"/>
    <s v="G"/>
    <s v="Yes"/>
    <s v="1.4"/>
    <s v="Elect Director Vittorio Colao"/>
    <x v="0"/>
    <s v="For"/>
    <x v="0"/>
    <s v=""/>
    <s v="No"/>
  </r>
  <r>
    <x v="1003"/>
    <s v="USA"/>
    <s v="US92343V1044"/>
    <s v="2090571"/>
    <s v="Annual"/>
    <x v="36"/>
    <s v="Management"/>
    <s v="G"/>
    <s v="Yes"/>
    <s v="1.5"/>
    <s v="Elect Director Melanie Healey"/>
    <x v="0"/>
    <s v="For"/>
    <x v="0"/>
    <s v=""/>
    <s v="No"/>
  </r>
  <r>
    <x v="1003"/>
    <s v="USA"/>
    <s v="US92343V1044"/>
    <s v="2090571"/>
    <s v="Annual"/>
    <x v="36"/>
    <s v="Management"/>
    <s v="G"/>
    <s v="Yes"/>
    <s v="1.6"/>
    <s v="Elect Director Laxman Narasimhan"/>
    <x v="0"/>
    <s v="For"/>
    <x v="0"/>
    <s v=""/>
    <s v="No"/>
  </r>
  <r>
    <x v="1003"/>
    <s v="USA"/>
    <s v="US92343V1044"/>
    <s v="2090571"/>
    <s v="Annual"/>
    <x v="36"/>
    <s v="Management"/>
    <s v="G"/>
    <s v="Yes"/>
    <s v="1.7"/>
    <s v="Elect Director Clarence Otis, Jr."/>
    <x v="0"/>
    <s v="For"/>
    <x v="2"/>
    <s v="Non-independent Lead Director."/>
    <s v="Yes"/>
  </r>
  <r>
    <x v="1003"/>
    <s v="USA"/>
    <s v="US92343V1044"/>
    <s v="2090571"/>
    <s v="Annual"/>
    <x v="36"/>
    <s v="Management"/>
    <s v="G"/>
    <s v="Yes"/>
    <s v="1.8"/>
    <s v="Elect Director Daniel Schulman"/>
    <x v="0"/>
    <s v="For"/>
    <x v="0"/>
    <s v=""/>
    <s v="No"/>
  </r>
  <r>
    <x v="1003"/>
    <s v="USA"/>
    <s v="US92343V1044"/>
    <s v="2090571"/>
    <s v="Annual"/>
    <x v="36"/>
    <s v="Management"/>
    <s v="G"/>
    <s v="Yes"/>
    <s v="1.9"/>
    <s v="Elect Director Rodney Slater"/>
    <x v="0"/>
    <s v="For"/>
    <x v="0"/>
    <s v=""/>
    <s v="No"/>
  </r>
  <r>
    <x v="1003"/>
    <s v="USA"/>
    <s v="US92343V1044"/>
    <s v="2090571"/>
    <s v="Annual"/>
    <x v="36"/>
    <s v="Management"/>
    <s v="G"/>
    <s v="Yes"/>
    <s v="2"/>
    <s v="Advisory Vote to Ratify Named Executive Officers' Compensation"/>
    <x v="1"/>
    <s v="For"/>
    <x v="0"/>
    <s v=""/>
    <s v="No"/>
  </r>
  <r>
    <x v="1003"/>
    <s v="USA"/>
    <s v="US92343V1044"/>
    <s v="2090571"/>
    <s v="Annual"/>
    <x v="36"/>
    <s v="Management"/>
    <s v="G"/>
    <s v="Yes"/>
    <s v="3"/>
    <s v="Advisory Vote on Say on Pay Frequency"/>
    <x v="1"/>
    <s v="One Year"/>
    <x v="3"/>
    <s v=""/>
    <s v="No"/>
  </r>
  <r>
    <x v="1003"/>
    <s v="USA"/>
    <s v="US92343V1044"/>
    <s v="2090571"/>
    <s v="Annual"/>
    <x v="36"/>
    <s v="Management"/>
    <s v="G"/>
    <s v="Yes"/>
    <s v="4"/>
    <s v="Ratify Ernst &amp; Young LLP as Auditors"/>
    <x v="3"/>
    <s v="For"/>
    <x v="0"/>
    <s v=""/>
    <s v="No"/>
  </r>
  <r>
    <x v="1003"/>
    <s v="USA"/>
    <s v="US92343V1044"/>
    <s v="2090571"/>
    <s v="Annual"/>
    <x v="36"/>
    <s v="Shareholder"/>
    <s v="E, S"/>
    <s v="Yes"/>
    <s v="5"/>
    <s v="Report on Government Requests to Remove Content"/>
    <x v="2"/>
    <s v="Against"/>
    <x v="2"/>
    <s v=""/>
    <s v="No"/>
  </r>
  <r>
    <x v="1003"/>
    <s v="USA"/>
    <s v="US92343V1044"/>
    <s v="2090571"/>
    <s v="Annual"/>
    <x v="36"/>
    <s v="Shareholder"/>
    <s v="S"/>
    <s v="Yes"/>
    <s v="6"/>
    <s v="Adopt a Policy Prohibiting Direct and Indirect Political Contributions to Candidates"/>
    <x v="1"/>
    <s v="Against"/>
    <x v="2"/>
    <s v=""/>
    <s v="No"/>
  </r>
  <r>
    <x v="1003"/>
    <s v="USA"/>
    <s v="US92343V1044"/>
    <s v="2090571"/>
    <s v="Annual"/>
    <x v="36"/>
    <s v="Shareholder"/>
    <s v="G"/>
    <s v="Yes"/>
    <s v="7"/>
    <s v="Amend Clawback Policy"/>
    <x v="1"/>
    <s v="Against"/>
    <x v="0"/>
    <s v="The company's current clawback policy does not provide for the disclosure of the amounts and circumstances surrounding any recoupments. Such disclosure would benefit shareholders."/>
    <s v="Yes"/>
  </r>
  <r>
    <x v="1003"/>
    <s v="USA"/>
    <s v="US92343V1044"/>
    <s v="2090571"/>
    <s v="Annual"/>
    <x v="36"/>
    <s v="Shareholder"/>
    <s v="G"/>
    <s v="Yes"/>
    <s v="8"/>
    <s v="Submit Severance Agreement (Change-in-Control) to Shareholder Vote"/>
    <x v="1"/>
    <s v="Against"/>
    <x v="2"/>
    <s v=""/>
    <s v="No"/>
  </r>
  <r>
    <x v="1003"/>
    <s v="USA"/>
    <s v="US92343V1044"/>
    <s v="2090571"/>
    <s v="Annual"/>
    <x v="36"/>
    <s v="Shareholder"/>
    <s v="G"/>
    <s v="Yes"/>
    <s v="9"/>
    <s v="Require Independent Board Chair"/>
    <x v="1"/>
    <s v="Against"/>
    <x v="0"/>
    <s v="Supportive of the role of CEO and Chairman being separated."/>
    <s v="Yes"/>
  </r>
  <r>
    <x v="1004"/>
    <s v="USA"/>
    <s v="US9604131022"/>
    <s v="B01ZP20"/>
    <s v="Annual"/>
    <x v="36"/>
    <s v="Management"/>
    <s v="G"/>
    <s v="Yes"/>
    <s v="2"/>
    <s v="Advisory Vote to Ratify Named Executive Officers' Compensation"/>
    <x v="1"/>
    <s v="For"/>
    <x v="2"/>
    <s v="Majority of awards vest without reference to performance conditions. Lack of a clawback provision."/>
    <s v="Yes"/>
  </r>
  <r>
    <x v="1004"/>
    <s v="USA"/>
    <s v="US9604131022"/>
    <s v="B01ZP20"/>
    <s v="Annual"/>
    <x v="36"/>
    <s v="Management"/>
    <s v="G"/>
    <s v="Yes"/>
    <s v="3"/>
    <s v="Advisory Vote on Say on Pay Frequency"/>
    <x v="1"/>
    <s v="Three Years"/>
    <x v="3"/>
    <s v="We support yearly votes on remuneration."/>
    <s v="Yes"/>
  </r>
  <r>
    <x v="1004"/>
    <s v="USA"/>
    <s v="US9604131022"/>
    <s v="B01ZP20"/>
    <s v="Annual"/>
    <x v="36"/>
    <s v="Management"/>
    <s v="G"/>
    <s v="Yes"/>
    <s v="4"/>
    <s v="Amend Certificate of Incorporation to Allow Exculpation of Certain Officers"/>
    <x v="1"/>
    <s v="For"/>
    <x v="2"/>
    <s v="The proposed changes are not deemed to be in the best interest of  shareholders."/>
    <s v="Yes"/>
  </r>
  <r>
    <x v="1004"/>
    <s v="USA"/>
    <s v="US9604131022"/>
    <s v="B01ZP20"/>
    <s v="Annual"/>
    <x v="36"/>
    <s v="Management"/>
    <s v="G"/>
    <s v="Yes"/>
    <s v="5"/>
    <s v="Ratify PricewaterhouseCoopers LLP as Auditors"/>
    <x v="3"/>
    <s v="For"/>
    <x v="0"/>
    <s v=""/>
    <s v="No"/>
  </r>
  <r>
    <x v="1004"/>
    <s v="USA"/>
    <s v="US9604131022"/>
    <s v="B01ZP20"/>
    <s v="Annual"/>
    <x v="36"/>
    <s v="Management"/>
    <s v="G"/>
    <s v="Yes"/>
    <s v="6"/>
    <s v="Amend Omnibus Stock Plan"/>
    <x v="1"/>
    <s v="For"/>
    <x v="0"/>
    <s v=""/>
    <s v="No"/>
  </r>
  <r>
    <x v="1004"/>
    <s v="USA"/>
    <s v="US9604131022"/>
    <s v="B01ZP20"/>
    <s v="Annual"/>
    <x v="36"/>
    <s v="Shareholder"/>
    <s v="E"/>
    <s v="Yes"/>
    <s v="7"/>
    <s v="Strengthen 2030 GHG Reduction Targets and Adopt Long-Term Targets Aligned with Net Zero"/>
    <x v="1"/>
    <s v="Against"/>
    <x v="0"/>
    <s v="We will support proposals that seek to promote greater disclosure and transparency in corporate environmental policies as long as: a) the issues are not already effectively dealt with through legislation or regulation; b) the company has not already responded in a sufficient manner; and c) the proposal is not unduly burdensome or overly prescriptive."/>
    <s v="Yes"/>
  </r>
  <r>
    <x v="1004"/>
    <s v="USA"/>
    <s v="US9604131022"/>
    <s v="B01ZP20"/>
    <s v="Annual"/>
    <x v="36"/>
    <s v="Shareholder"/>
    <s v="E"/>
    <s v="Yes"/>
    <s v="8"/>
    <s v="Report on Reducing Plastic Pollution of the Oceans"/>
    <x v="2"/>
    <s v="Against"/>
    <x v="0"/>
    <s v="An analysis of how the company can transition its plastic resin business model to one that focuses on the production of recycled polymers may provide shareholders with a better understanding of the company's demand-related risk management and strategic planning."/>
    <s v="Yes"/>
  </r>
  <r>
    <x v="1004"/>
    <s v="USA"/>
    <s v="US9604131022"/>
    <s v="B01ZP20"/>
    <s v="Annual"/>
    <x v="36"/>
    <s v="Management"/>
    <s v="G"/>
    <s v="Yes"/>
    <s v="1a.1"/>
    <s v="Elect Director Catherine T. Chao"/>
    <x v="0"/>
    <s v="For"/>
    <x v="0"/>
    <s v=""/>
    <s v="No"/>
  </r>
  <r>
    <x v="1004"/>
    <s v="USA"/>
    <s v="US9604131022"/>
    <s v="B01ZP20"/>
    <s v="Annual"/>
    <x v="36"/>
    <s v="Management"/>
    <s v="G"/>
    <s v="Yes"/>
    <s v="1a.2"/>
    <s v="Elect Director Marius A. Haas"/>
    <x v="0"/>
    <s v="For"/>
    <x v="0"/>
    <s v=""/>
    <s v="No"/>
  </r>
  <r>
    <x v="1004"/>
    <s v="USA"/>
    <s v="US9604131022"/>
    <s v="B01ZP20"/>
    <s v="Annual"/>
    <x v="36"/>
    <s v="Management"/>
    <s v="G"/>
    <s v="Yes"/>
    <s v="1a.3"/>
    <s v="Elect Director Kimberly S. Lubel"/>
    <x v="0"/>
    <s v="For"/>
    <x v="0"/>
    <s v=""/>
    <s v="No"/>
  </r>
  <r>
    <x v="1004"/>
    <s v="USA"/>
    <s v="US9604131022"/>
    <s v="B01ZP20"/>
    <s v="Annual"/>
    <x v="36"/>
    <s v="Management"/>
    <s v="G"/>
    <s v="Yes"/>
    <s v="1a.4"/>
    <s v="Elect Director Jeffrey W. Sheets"/>
    <x v="0"/>
    <s v="For"/>
    <x v="5"/>
    <s v="Lack of gender diversity. As the Chair/member of the Board committee responsible for sustainability, we believe this director is accountable for the companyâ€™s limited action towards reducing GHG emissions."/>
    <s v="Yes"/>
  </r>
  <r>
    <x v="1004"/>
    <s v="USA"/>
    <s v="US9604131022"/>
    <s v="B01ZP20"/>
    <s v="Annual"/>
    <x v="36"/>
    <s v="Management"/>
    <s v="G"/>
    <s v="Yes"/>
    <s v="1b.1"/>
    <s v="Elect Director Carolyn C. Sabat"/>
    <x v="0"/>
    <s v="For"/>
    <x v="0"/>
    <s v=""/>
    <s v="No"/>
  </r>
  <r>
    <x v="1005"/>
    <s v="Canada"/>
    <s v="CA92938W2022"/>
    <s v="BHR3R21"/>
    <s v="Annual/Special"/>
    <x v="36"/>
    <s v="Management"/>
    <s v="G"/>
    <s v="Yes"/>
    <s v="1.1"/>
    <s v="Elect Director Louis-Philippe Carriere"/>
    <x v="0"/>
    <s v="For"/>
    <x v="0"/>
    <s v=""/>
    <s v="No"/>
  </r>
  <r>
    <x v="1005"/>
    <s v="Canada"/>
    <s v="CA92938W2022"/>
    <s v="BHR3R21"/>
    <s v="Annual/Special"/>
    <x v="36"/>
    <s v="Management"/>
    <s v="G"/>
    <s v="Yes"/>
    <s v="1.2"/>
    <s v="Elect Director Christopher Cole"/>
    <x v="0"/>
    <s v="For"/>
    <x v="2"/>
    <s v="Director is considered overboarded."/>
    <s v="Yes"/>
  </r>
  <r>
    <x v="1005"/>
    <s v="Canada"/>
    <s v="CA92938W2022"/>
    <s v="BHR3R21"/>
    <s v="Annual/Special"/>
    <x v="36"/>
    <s v="Management"/>
    <s v="G"/>
    <s v="Yes"/>
    <s v="1.3"/>
    <s v="Elect Director Alexandre L'Heureux"/>
    <x v="0"/>
    <s v="For"/>
    <x v="0"/>
    <s v=""/>
    <s v="No"/>
  </r>
  <r>
    <x v="1005"/>
    <s v="Canada"/>
    <s v="CA92938W2022"/>
    <s v="BHR3R21"/>
    <s v="Annual/Special"/>
    <x v="36"/>
    <s v="Management"/>
    <s v="G"/>
    <s v="Yes"/>
    <s v="1.4"/>
    <s v="Elect Director Birgit Norgaard"/>
    <x v="0"/>
    <s v="For"/>
    <x v="0"/>
    <s v=""/>
    <s v="No"/>
  </r>
  <r>
    <x v="1005"/>
    <s v="Canada"/>
    <s v="CA92938W2022"/>
    <s v="BHR3R21"/>
    <s v="Annual/Special"/>
    <x v="36"/>
    <s v="Management"/>
    <s v="G"/>
    <s v="Yes"/>
    <s v="1.5"/>
    <s v="Elect Director Suzanne Rancourt"/>
    <x v="0"/>
    <s v="For"/>
    <x v="0"/>
    <s v=""/>
    <s v="No"/>
  </r>
  <r>
    <x v="1005"/>
    <s v="Canada"/>
    <s v="CA92938W2022"/>
    <s v="BHR3R21"/>
    <s v="Annual/Special"/>
    <x v="36"/>
    <s v="Management"/>
    <s v="G"/>
    <s v="Yes"/>
    <s v="1.6"/>
    <s v="Elect Director Paul Raymond"/>
    <x v="0"/>
    <s v="For"/>
    <x v="0"/>
    <s v=""/>
    <s v="No"/>
  </r>
  <r>
    <x v="1005"/>
    <s v="Canada"/>
    <s v="CA92938W2022"/>
    <s v="BHR3R21"/>
    <s v="Annual/Special"/>
    <x v="36"/>
    <s v="Management"/>
    <s v="G"/>
    <s v="Yes"/>
    <s v="1.7"/>
    <s v="Elect Director Pierre Shoiry"/>
    <x v="0"/>
    <s v="For"/>
    <x v="0"/>
    <s v=""/>
    <s v="No"/>
  </r>
  <r>
    <x v="1005"/>
    <s v="Canada"/>
    <s v="CA92938W2022"/>
    <s v="BHR3R21"/>
    <s v="Annual/Special"/>
    <x v="36"/>
    <s v="Management"/>
    <s v="G"/>
    <s v="Yes"/>
    <s v="1.8"/>
    <s v="Elect Director Linda Smith-Galipeau"/>
    <x v="0"/>
    <s v="For"/>
    <x v="0"/>
    <s v=""/>
    <s v="No"/>
  </r>
  <r>
    <x v="1005"/>
    <s v="Canada"/>
    <s v="CA92938W2022"/>
    <s v="BHR3R21"/>
    <s v="Annual/Special"/>
    <x v="36"/>
    <s v="Management"/>
    <s v="G"/>
    <s v="Yes"/>
    <s v="1.9"/>
    <s v="Elect Director Macky Tall"/>
    <x v="0"/>
    <s v="For"/>
    <x v="0"/>
    <s v=""/>
    <s v="No"/>
  </r>
  <r>
    <x v="1005"/>
    <s v="Canada"/>
    <s v="CA92938W2022"/>
    <s v="BHR3R21"/>
    <s v="Annual/Special"/>
    <x v="36"/>
    <s v="Management"/>
    <s v="G"/>
    <s v="Yes"/>
    <s v="2"/>
    <s v="Ratify PricewaterhouseCoopers LLP as Auditors"/>
    <x v="3"/>
    <s v="For"/>
    <x v="0"/>
    <s v=""/>
    <s v="No"/>
  </r>
  <r>
    <x v="1005"/>
    <s v="Canada"/>
    <s v="CA92938W2022"/>
    <s v="BHR3R21"/>
    <s v="Annual/Special"/>
    <x v="36"/>
    <s v="Management"/>
    <s v="G"/>
    <s v="Yes"/>
    <s v="3"/>
    <s v="Amend Stock Option Plan"/>
    <x v="1"/>
    <s v="For"/>
    <x v="2"/>
    <s v="Majority of awards vest without reference to performance conditions."/>
    <s v="Yes"/>
  </r>
  <r>
    <x v="1005"/>
    <s v="Canada"/>
    <s v="CA92938W2022"/>
    <s v="BHR3R21"/>
    <s v="Annual/Special"/>
    <x v="36"/>
    <s v="Management"/>
    <s v="G"/>
    <s v="Yes"/>
    <s v="4"/>
    <s v="Approve Share Unit Plan"/>
    <x v="1"/>
    <s v="For"/>
    <x v="0"/>
    <s v=""/>
    <s v="No"/>
  </r>
  <r>
    <x v="1005"/>
    <s v="Canada"/>
    <s v="CA92938W2022"/>
    <s v="BHR3R21"/>
    <s v="Annual/Special"/>
    <x v="36"/>
    <s v="Management"/>
    <s v="G"/>
    <s v="Yes"/>
    <s v="5"/>
    <s v="Advisory Vote on Executive Compensation Approach"/>
    <x v="1"/>
    <s v="For"/>
    <x v="0"/>
    <s v=""/>
    <s v="No"/>
  </r>
  <r>
    <x v="566"/>
    <s v="China"/>
    <s v="CNE000000MN4"/>
    <s v="6662909"/>
    <s v="Annual"/>
    <x v="36"/>
    <s v="Management"/>
    <s v="G"/>
    <s v="Yes"/>
    <s v="1"/>
    <s v="Approve Report of the Board of Directors"/>
    <x v="0"/>
    <s v="For"/>
    <x v="0"/>
    <s v=""/>
    <s v="No"/>
  </r>
  <r>
    <x v="566"/>
    <s v="China"/>
    <s v="CNE000000MN4"/>
    <s v="6662909"/>
    <s v="Annual"/>
    <x v="36"/>
    <s v="Management"/>
    <s v="G"/>
    <s v="Yes"/>
    <s v="2"/>
    <s v="Approve Report of the Board of Supervisors"/>
    <x v="2"/>
    <s v="For"/>
    <x v="0"/>
    <s v=""/>
    <s v="No"/>
  </r>
  <r>
    <x v="566"/>
    <s v="China"/>
    <s v="CNE000000MN4"/>
    <s v="6662909"/>
    <s v="Annual"/>
    <x v="36"/>
    <s v="Management"/>
    <s v="G"/>
    <s v="Yes"/>
    <s v="3"/>
    <s v="Approve Annual Report and Summary"/>
    <x v="2"/>
    <s v="For"/>
    <x v="0"/>
    <s v=""/>
    <s v="No"/>
  </r>
  <r>
    <x v="566"/>
    <s v="China"/>
    <s v="CNE000000MN4"/>
    <s v="6662909"/>
    <s v="Annual"/>
    <x v="36"/>
    <s v="Management"/>
    <s v="G"/>
    <s v="Yes"/>
    <s v="4"/>
    <s v="Approve Financial Statements"/>
    <x v="1"/>
    <s v="For"/>
    <x v="0"/>
    <s v=""/>
    <s v="No"/>
  </r>
  <r>
    <x v="566"/>
    <s v="China"/>
    <s v="CNE000000MN4"/>
    <s v="6662909"/>
    <s v="Annual"/>
    <x v="36"/>
    <s v="Management"/>
    <s v="G"/>
    <s v="Yes"/>
    <s v="5"/>
    <s v="Approve Budget Plan"/>
    <x v="1"/>
    <s v="For"/>
    <x v="2"/>
    <s v="Not enough disclosure to make an informed decision."/>
    <s v="Yes"/>
  </r>
  <r>
    <x v="566"/>
    <s v="China"/>
    <s v="CNE000000MN4"/>
    <s v="6662909"/>
    <s v="Annual"/>
    <x v="36"/>
    <s v="Management"/>
    <s v="G"/>
    <s v="Yes"/>
    <s v="6"/>
    <s v="Approve Profit Distribution"/>
    <x v="1"/>
    <s v="For"/>
    <x v="0"/>
    <s v=""/>
    <s v="No"/>
  </r>
  <r>
    <x v="566"/>
    <s v="China"/>
    <s v="CNE000000MN4"/>
    <s v="6662909"/>
    <s v="Annual"/>
    <x v="36"/>
    <s v="Management"/>
    <s v="G"/>
    <s v="Yes"/>
    <s v="7"/>
    <s v="Approve Appointment of Auditor"/>
    <x v="3"/>
    <s v="For"/>
    <x v="0"/>
    <s v=""/>
    <s v="No"/>
  </r>
  <r>
    <x v="1006"/>
    <s v="USA"/>
    <s v="US98419M1009"/>
    <s v="B3P2CN8"/>
    <s v="Special"/>
    <x v="36"/>
    <s v="Management"/>
    <s v="G"/>
    <s v="Yes"/>
    <s v="1"/>
    <s v="Issue Shares in Connection with Acquisition"/>
    <x v="1"/>
    <s v="For"/>
    <x v="0"/>
    <s v=""/>
    <s v="No"/>
  </r>
  <r>
    <x v="1006"/>
    <s v="USA"/>
    <s v="US98419M1009"/>
    <s v="B3P2CN8"/>
    <s v="Special"/>
    <x v="36"/>
    <s v="Management"/>
    <s v="G"/>
    <s v="Yes"/>
    <s v="2"/>
    <s v="Adjourn Meeting"/>
    <x v="1"/>
    <s v="For"/>
    <x v="0"/>
    <s v=""/>
    <s v="No"/>
  </r>
  <r>
    <x v="1007"/>
    <s v="USA"/>
    <s v="US9892071054"/>
    <s v="2989356"/>
    <s v="Annual"/>
    <x v="36"/>
    <s v="Management"/>
    <s v="G"/>
    <s v="Yes"/>
    <s v="2"/>
    <s v="Advisory Vote to Ratify Named Executive Officers' Compensation"/>
    <x v="1"/>
    <s v="For"/>
    <x v="0"/>
    <s v=""/>
    <s v="No"/>
  </r>
  <r>
    <x v="1007"/>
    <s v="USA"/>
    <s v="US9892071054"/>
    <s v="2989356"/>
    <s v="Annual"/>
    <x v="36"/>
    <s v="Management"/>
    <s v="G"/>
    <s v="Yes"/>
    <s v="3"/>
    <s v="Advisory Vote on Say on Pay Frequency"/>
    <x v="1"/>
    <s v="One Year"/>
    <x v="3"/>
    <s v=""/>
    <s v="No"/>
  </r>
  <r>
    <x v="1007"/>
    <s v="USA"/>
    <s v="US9892071054"/>
    <s v="2989356"/>
    <s v="Annual"/>
    <x v="36"/>
    <s v="Management"/>
    <s v="G"/>
    <s v="Yes"/>
    <s v="4"/>
    <s v="Ratify Ernst &amp; Young LLP as Auditors"/>
    <x v="3"/>
    <s v="For"/>
    <x v="0"/>
    <s v=""/>
    <s v="No"/>
  </r>
  <r>
    <x v="1007"/>
    <s v="USA"/>
    <s v="US9892071054"/>
    <s v="2989356"/>
    <s v="Annual"/>
    <x v="36"/>
    <s v="Management"/>
    <s v="G"/>
    <s v="Yes"/>
    <s v="1a"/>
    <s v="Elect Director William J. Burns"/>
    <x v="0"/>
    <s v="For"/>
    <x v="0"/>
    <s v=""/>
    <s v="No"/>
  </r>
  <r>
    <x v="1007"/>
    <s v="USA"/>
    <s v="US9892071054"/>
    <s v="2989356"/>
    <s v="Annual"/>
    <x v="36"/>
    <s v="Management"/>
    <s v="G"/>
    <s v="Yes"/>
    <s v="1b"/>
    <s v="Elect Director Linda M. Connly"/>
    <x v="0"/>
    <s v="For"/>
    <x v="0"/>
    <s v=""/>
    <s v="No"/>
  </r>
  <r>
    <x v="1007"/>
    <s v="USA"/>
    <s v="US9892071054"/>
    <s v="2989356"/>
    <s v="Annual"/>
    <x v="36"/>
    <s v="Management"/>
    <s v="G"/>
    <s v="Yes"/>
    <s v="1c"/>
    <s v="Elect Director Anders Gustafsson"/>
    <x v="0"/>
    <s v="For"/>
    <x v="0"/>
    <m/>
    <s v="No"/>
  </r>
  <r>
    <x v="1007"/>
    <s v="USA"/>
    <s v="US9892071054"/>
    <s v="2989356"/>
    <s v="Annual"/>
    <x v="36"/>
    <s v="Management"/>
    <s v="G"/>
    <s v="Yes"/>
    <s v="1d"/>
    <s v="Elect Director Janice M. Roberts"/>
    <x v="0"/>
    <s v="For"/>
    <x v="0"/>
    <s v=""/>
    <s v="No"/>
  </r>
  <r>
    <x v="1008"/>
    <s v="Canada"/>
    <s v="CA0089118776"/>
    <s v="BSDHYK1"/>
    <s v="Annual"/>
    <x v="37"/>
    <s v="Management"/>
    <s v="G"/>
    <s v="Yes"/>
    <s v="1.1"/>
    <s v="Elect Director Amee Chande"/>
    <x v="0"/>
    <s v="For"/>
    <x v="0"/>
    <s v=""/>
    <s v="No"/>
  </r>
  <r>
    <x v="1008"/>
    <s v="Canada"/>
    <s v="CA0089118776"/>
    <s v="BSDHYK1"/>
    <s v="Annual"/>
    <x v="37"/>
    <s v="Management"/>
    <s v="G"/>
    <s v="Yes"/>
    <s v="1.10"/>
    <s v="Elect Director Vagn Sorensen"/>
    <x v="0"/>
    <s v="For"/>
    <x v="0"/>
    <s v=""/>
    <s v="No"/>
  </r>
  <r>
    <x v="1008"/>
    <s v="Canada"/>
    <s v="CA0089118776"/>
    <s v="BSDHYK1"/>
    <s v="Annual"/>
    <x v="37"/>
    <s v="Management"/>
    <s v="G"/>
    <s v="Yes"/>
    <s v="1.11"/>
    <s v="Elect Director Kathleen Taylor"/>
    <x v="0"/>
    <s v="For"/>
    <x v="0"/>
    <s v=""/>
    <s v="No"/>
  </r>
  <r>
    <x v="1008"/>
    <s v="Canada"/>
    <s v="CA0089118776"/>
    <s v="BSDHYK1"/>
    <s v="Annual"/>
    <x v="37"/>
    <s v="Management"/>
    <s v="G"/>
    <s v="Yes"/>
    <s v="1.12"/>
    <s v="Elect Director Annette Verschuren"/>
    <x v="0"/>
    <s v="For"/>
    <x v="0"/>
    <s v=""/>
    <s v="No"/>
  </r>
  <r>
    <x v="1008"/>
    <s v="Canada"/>
    <s v="CA0089118776"/>
    <s v="BSDHYK1"/>
    <s v="Annual"/>
    <x v="37"/>
    <s v="Management"/>
    <s v="G"/>
    <s v="Yes"/>
    <s v="1.13"/>
    <s v="Elect Director Michael M. Wilson"/>
    <x v="0"/>
    <s v="For"/>
    <x v="0"/>
    <s v=""/>
    <s v="No"/>
  </r>
  <r>
    <x v="1008"/>
    <s v="Canada"/>
    <s v="CA0089118776"/>
    <s v="BSDHYK1"/>
    <s v="Annual"/>
    <x v="37"/>
    <s v="Management"/>
    <s v="G"/>
    <s v="Yes"/>
    <s v="1.2"/>
    <s v="Elect Director Christie J.B. Clark"/>
    <x v="0"/>
    <s v="For"/>
    <x v="0"/>
    <s v=""/>
    <s v="No"/>
  </r>
  <r>
    <x v="1008"/>
    <s v="Canada"/>
    <s v="CA0089118776"/>
    <s v="BSDHYK1"/>
    <s v="Annual"/>
    <x v="37"/>
    <s v="Management"/>
    <s v="G"/>
    <s v="Yes"/>
    <s v="1.3"/>
    <s v="Elect Director Gary A. Doer"/>
    <x v="0"/>
    <s v="For"/>
    <x v="0"/>
    <s v=""/>
    <s v="No"/>
  </r>
  <r>
    <x v="1008"/>
    <s v="Canada"/>
    <s v="CA0089118776"/>
    <s v="BSDHYK1"/>
    <s v="Annual"/>
    <x v="37"/>
    <s v="Management"/>
    <s v="G"/>
    <s v="Yes"/>
    <s v="1.4"/>
    <s v="Elect Director Rob Fyfe"/>
    <x v="0"/>
    <s v="For"/>
    <x v="0"/>
    <s v=""/>
    <s v="No"/>
  </r>
  <r>
    <x v="1008"/>
    <s v="Canada"/>
    <s v="CA0089118776"/>
    <s v="BSDHYK1"/>
    <s v="Annual"/>
    <x v="37"/>
    <s v="Management"/>
    <s v="G"/>
    <s v="Yes"/>
    <s v="1.5"/>
    <s v="Elect Director Michael M. Green"/>
    <x v="0"/>
    <s v="For"/>
    <x v="0"/>
    <s v=""/>
    <s v="No"/>
  </r>
  <r>
    <x v="1008"/>
    <s v="Canada"/>
    <s v="CA0089118776"/>
    <s v="BSDHYK1"/>
    <s v="Annual"/>
    <x v="37"/>
    <s v="Management"/>
    <s v="G"/>
    <s v="Yes"/>
    <s v="1.6"/>
    <s v="Elect Director Jean Marc Huot"/>
    <x v="0"/>
    <s v="For"/>
    <x v="0"/>
    <s v=""/>
    <s v="No"/>
  </r>
  <r>
    <x v="1008"/>
    <s v="Canada"/>
    <s v="CA0089118776"/>
    <s v="BSDHYK1"/>
    <s v="Annual"/>
    <x v="37"/>
    <s v="Management"/>
    <s v="G"/>
    <s v="Yes"/>
    <s v="1.7"/>
    <s v="Elect Director Claudette McGowan"/>
    <x v="0"/>
    <s v="For"/>
    <x v="0"/>
    <s v=""/>
    <s v="No"/>
  </r>
  <r>
    <x v="1008"/>
    <s v="Canada"/>
    <s v="CA0089118776"/>
    <s v="BSDHYK1"/>
    <s v="Annual"/>
    <x v="37"/>
    <s v="Management"/>
    <s v="G"/>
    <s v="Yes"/>
    <s v="1.8"/>
    <s v="Elect Director Madeleine Paquin"/>
    <x v="0"/>
    <s v="For"/>
    <x v="0"/>
    <s v=""/>
    <s v="No"/>
  </r>
  <r>
    <x v="1008"/>
    <s v="Canada"/>
    <s v="CA0089118776"/>
    <s v="BSDHYK1"/>
    <s v="Annual"/>
    <x v="37"/>
    <s v="Management"/>
    <s v="G"/>
    <s v="Yes"/>
    <s v="1.9"/>
    <s v="Elect Director Michael Rousseau"/>
    <x v="0"/>
    <s v="For"/>
    <x v="0"/>
    <s v=""/>
    <s v="No"/>
  </r>
  <r>
    <x v="1008"/>
    <s v="Canada"/>
    <s v="CA0089118776"/>
    <s v="BSDHYK1"/>
    <s v="Annual"/>
    <x v="37"/>
    <s v="Management"/>
    <s v="G"/>
    <s v="Yes"/>
    <s v="2"/>
    <s v="Ratify PricewaterhouseCoopers LLP as Auditors"/>
    <x v="3"/>
    <s v="For"/>
    <x v="0"/>
    <s v=""/>
    <s v="No"/>
  </r>
  <r>
    <x v="1008"/>
    <s v="Canada"/>
    <s v="CA0089118776"/>
    <s v="BSDHYK1"/>
    <s v="Annual"/>
    <x v="37"/>
    <s v="Management"/>
    <s v="G"/>
    <s v="Yes"/>
    <s v="3"/>
    <s v="Advisory Vote on Executive Compensation Approach"/>
    <x v="1"/>
    <s v="For"/>
    <x v="0"/>
    <s v=""/>
    <s v="No"/>
  </r>
  <r>
    <x v="1008"/>
    <s v="Canada"/>
    <s v="CA0089118776"/>
    <s v="BSDHYK1"/>
    <s v="Annual"/>
    <x v="37"/>
    <s v="Management"/>
    <s v="G"/>
    <s v="Yes"/>
    <s v="4"/>
    <s v="Re-approve Shareholder Rights Plan"/>
    <x v="1"/>
    <s v="For"/>
    <x v="0"/>
    <s v=""/>
    <s v="No"/>
  </r>
  <r>
    <x v="1008"/>
    <s v="Canada"/>
    <s v="CA0089118776"/>
    <s v="BSDHYK1"/>
    <s v="Annual"/>
    <x v="37"/>
    <s v="Management"/>
    <s v="G"/>
    <s v="Yes"/>
    <s v="A"/>
    <s v="The Undersigned Certifies The Shares Represented by this Proxy Are Owned And Controlled By: FOR = Canadian, AGT = Non-Canadian Holder Authorized To Provide Air Service, ABN = Non-Canadian Who Is Not A Non-Canadian Holder Authorized To Provide Air Service."/>
    <x v="1"/>
    <s v="None"/>
    <x v="4"/>
    <s v=""/>
    <s v="No"/>
  </r>
  <r>
    <x v="1008"/>
    <s v="Canada"/>
    <s v="CA0089118776"/>
    <s v="BSDHYK1"/>
    <s v="Annual"/>
    <x v="37"/>
    <s v="Management"/>
    <s v="G"/>
    <s v="Yes"/>
    <s v="B"/>
    <s v="Vote FOR if Undersigned Certifies that Shares Owned and Controlled by Undersigned, Including Shares Held by Persons in Affiliation with the Undersigned Represent 10% or More of Company's IOS. Vote AGAINST if Shares Owned and Controlled is Less Than 10%."/>
    <x v="1"/>
    <s v="None"/>
    <x v="2"/>
    <s v=""/>
    <s v="No"/>
  </r>
  <r>
    <x v="1009"/>
    <s v="Australia"/>
    <s v="AU0000088338"/>
    <s v="BM91201"/>
    <s v="Annual"/>
    <x v="37"/>
    <s v="Management"/>
    <s v="G"/>
    <s v="Yes"/>
    <s v="2"/>
    <s v="Approve Remuneration Report"/>
    <x v="4"/>
    <s v="For"/>
    <x v="0"/>
    <s v=""/>
    <s v="No"/>
  </r>
  <r>
    <x v="1009"/>
    <s v="Australia"/>
    <s v="AU0000088338"/>
    <s v="BM91201"/>
    <s v="Annual"/>
    <x v="37"/>
    <s v="Management"/>
    <s v="G"/>
    <s v="Yes"/>
    <s v="4"/>
    <s v="Approve Grant of Performance Rights to Matthew Halliday"/>
    <x v="1"/>
    <s v="For"/>
    <x v="0"/>
    <s v=""/>
    <s v="No"/>
  </r>
  <r>
    <x v="1009"/>
    <s v="Australia"/>
    <s v="AU0000088338"/>
    <s v="BM91201"/>
    <s v="Annual"/>
    <x v="37"/>
    <s v="Management"/>
    <s v="G"/>
    <s v="Yes"/>
    <s v="3a"/>
    <s v="Elect Melinda Conrad as Director"/>
    <x v="0"/>
    <s v="For"/>
    <x v="0"/>
    <s v=""/>
    <s v="No"/>
  </r>
  <r>
    <x v="1009"/>
    <s v="Australia"/>
    <s v="AU0000088338"/>
    <s v="BM91201"/>
    <s v="Annual"/>
    <x v="37"/>
    <s v="Management"/>
    <s v="G"/>
    <s v="Yes"/>
    <s v="3b"/>
    <s v="Elect Simon Allen as Director"/>
    <x v="0"/>
    <s v="For"/>
    <x v="0"/>
    <s v=""/>
    <s v="No"/>
  </r>
  <r>
    <x v="1010"/>
    <s v="France"/>
    <s v="FR0004125920"/>
    <s v="BYZR014"/>
    <s v="Annual/Special"/>
    <x v="37"/>
    <s v="Management"/>
    <s v="G"/>
    <s v="Yes"/>
    <s v="1"/>
    <s v="Approve Financial Statements and Statutory Reports"/>
    <x v="2"/>
    <s v="For"/>
    <x v="0"/>
    <s v=""/>
    <s v="No"/>
  </r>
  <r>
    <x v="1010"/>
    <s v="France"/>
    <s v="FR0004125920"/>
    <s v="BYZR014"/>
    <s v="Annual/Special"/>
    <x v="37"/>
    <s v="Management"/>
    <s v="G"/>
    <s v="Yes"/>
    <s v="2"/>
    <s v="Approve Consolidated Financial Statements and Statutory Reports"/>
    <x v="2"/>
    <s v="For"/>
    <x v="0"/>
    <s v=""/>
    <s v="No"/>
  </r>
  <r>
    <x v="1010"/>
    <s v="France"/>
    <s v="FR0004125920"/>
    <s v="BYZR014"/>
    <s v="Annual/Special"/>
    <x v="37"/>
    <s v="Management"/>
    <s v="G"/>
    <s v="Yes"/>
    <s v="3"/>
    <s v="Approve Allocation of Income and Dividends of EUR 4.10 per Share"/>
    <x v="1"/>
    <s v="For"/>
    <x v="0"/>
    <s v=""/>
    <s v="No"/>
  </r>
  <r>
    <x v="1010"/>
    <s v="France"/>
    <s v="FR0004125920"/>
    <s v="BYZR014"/>
    <s v="Annual/Special"/>
    <x v="37"/>
    <s v="Management"/>
    <s v="G"/>
    <s v="Yes"/>
    <s v="4"/>
    <s v="Approve Transaction with Nicolas Calcoen and Amundi Asset Management Re: Suspension of Work Contract"/>
    <x v="1"/>
    <s v="For"/>
    <x v="0"/>
    <s v=""/>
    <s v="No"/>
  </r>
  <r>
    <x v="1010"/>
    <s v="France"/>
    <s v="FR0004125920"/>
    <s v="BYZR014"/>
    <s v="Annual/Special"/>
    <x v="37"/>
    <s v="Management"/>
    <s v="G"/>
    <s v="Yes"/>
    <s v="5"/>
    <s v="Approve Compensation Report"/>
    <x v="2"/>
    <s v="For"/>
    <x v="0"/>
    <s v=""/>
    <s v="No"/>
  </r>
  <r>
    <x v="1010"/>
    <s v="France"/>
    <s v="FR0004125920"/>
    <s v="BYZR014"/>
    <s v="Annual/Special"/>
    <x v="37"/>
    <s v="Management"/>
    <s v="G"/>
    <s v="Yes"/>
    <s v="6"/>
    <s v="Approve Compensation of Yves Perrier, Chairman of the Board"/>
    <x v="1"/>
    <s v="For"/>
    <x v="0"/>
    <s v=""/>
    <s v="No"/>
  </r>
  <r>
    <x v="1010"/>
    <s v="France"/>
    <s v="FR0004125920"/>
    <s v="BYZR014"/>
    <s v="Annual/Special"/>
    <x v="37"/>
    <s v="Management"/>
    <s v="G"/>
    <s v="Yes"/>
    <s v="7"/>
    <s v="Approve Compensation of Valerie Baudson, CEO"/>
    <x v="1"/>
    <s v="For"/>
    <x v="0"/>
    <s v=""/>
    <s v="No"/>
  </r>
  <r>
    <x v="1010"/>
    <s v="France"/>
    <s v="FR0004125920"/>
    <s v="BYZR014"/>
    <s v="Annual/Special"/>
    <x v="37"/>
    <s v="Management"/>
    <s v="G"/>
    <s v="Yes"/>
    <s v="8"/>
    <s v="Approve Compensation of Nicolas Calcoen, Vice-CEO Since April 1, 2022"/>
    <x v="1"/>
    <s v="For"/>
    <x v="0"/>
    <s v=""/>
    <s v="No"/>
  </r>
  <r>
    <x v="1010"/>
    <s v="France"/>
    <s v="FR0004125920"/>
    <s v="BYZR014"/>
    <s v="Annual/Special"/>
    <x v="37"/>
    <s v="Management"/>
    <s v="G"/>
    <s v="Yes"/>
    <s v="9"/>
    <s v="Approve Remuneration Policy of Directors"/>
    <x v="0"/>
    <s v="For"/>
    <x v="0"/>
    <s v=""/>
    <s v="No"/>
  </r>
  <r>
    <x v="1010"/>
    <s v="France"/>
    <s v="FR0004125920"/>
    <s v="BYZR014"/>
    <s v="Annual/Special"/>
    <x v="37"/>
    <s v="Management"/>
    <s v="G"/>
    <s v="Yes"/>
    <s v="10"/>
    <s v="Approve Remuneration Policy of Chairman of the Board"/>
    <x v="4"/>
    <s v="For"/>
    <x v="0"/>
    <s v=""/>
    <s v="No"/>
  </r>
  <r>
    <x v="1010"/>
    <s v="France"/>
    <s v="FR0004125920"/>
    <s v="BYZR014"/>
    <s v="Annual/Special"/>
    <x v="37"/>
    <s v="Management"/>
    <s v="G"/>
    <s v="Yes"/>
    <s v="11"/>
    <s v="Approve Remuneration Policy of CEO"/>
    <x v="4"/>
    <s v="For"/>
    <x v="0"/>
    <s v=""/>
    <s v="No"/>
  </r>
  <r>
    <x v="1010"/>
    <s v="France"/>
    <s v="FR0004125920"/>
    <s v="BYZR014"/>
    <s v="Annual/Special"/>
    <x v="37"/>
    <s v="Management"/>
    <s v="G"/>
    <s v="Yes"/>
    <s v="12"/>
    <s v="Approve Remuneration Policy of Vice-CEO"/>
    <x v="4"/>
    <s v="For"/>
    <x v="0"/>
    <s v=""/>
    <s v="No"/>
  </r>
  <r>
    <x v="1010"/>
    <s v="France"/>
    <s v="FR0004125920"/>
    <s v="BYZR014"/>
    <s v="Annual/Special"/>
    <x v="37"/>
    <s v="Management"/>
    <s v="G"/>
    <s v="Yes"/>
    <s v="13"/>
    <s v="Advisory Vote on the Aggregate Remuneration Granted in 2022 to Senior Management, Responsible Officers and Regulated Risk-Takers"/>
    <x v="4"/>
    <s v="For"/>
    <x v="0"/>
    <s v=""/>
    <s v="No"/>
  </r>
  <r>
    <x v="1010"/>
    <s v="France"/>
    <s v="FR0004125920"/>
    <s v="BYZR014"/>
    <s v="Annual/Special"/>
    <x v="37"/>
    <s v="Management"/>
    <s v="G"/>
    <s v="Yes"/>
    <s v="14"/>
    <s v="Ratify Appointement of Philippe Brassac as Director"/>
    <x v="0"/>
    <s v="For"/>
    <x v="0"/>
    <s v=""/>
    <s v="No"/>
  </r>
  <r>
    <x v="1010"/>
    <s v="France"/>
    <s v="FR0004125920"/>
    <s v="BYZR014"/>
    <s v="Annual/Special"/>
    <x v="37"/>
    <s v="Management"/>
    <s v="G"/>
    <s v="Yes"/>
    <s v="15"/>
    <s v="Ratify Appointement of Nathalie Wright as Director"/>
    <x v="0"/>
    <s v="For"/>
    <x v="0"/>
    <s v=""/>
    <s v="No"/>
  </r>
  <r>
    <x v="1010"/>
    <s v="France"/>
    <s v="FR0004125920"/>
    <s v="BYZR014"/>
    <s v="Annual/Special"/>
    <x v="37"/>
    <s v="Management"/>
    <s v="G"/>
    <s v="Yes"/>
    <s v="16"/>
    <s v="Reelect Laurence Danon-Arnaud as Director"/>
    <x v="0"/>
    <s v="For"/>
    <x v="0"/>
    <s v=""/>
    <s v="No"/>
  </r>
  <r>
    <x v="1010"/>
    <s v="France"/>
    <s v="FR0004125920"/>
    <s v="BYZR014"/>
    <s v="Annual/Special"/>
    <x v="37"/>
    <s v="Management"/>
    <s v="G"/>
    <s v="Yes"/>
    <s v="17"/>
    <s v="Reelect Christine Gandon as Director"/>
    <x v="0"/>
    <s v="For"/>
    <x v="0"/>
    <s v=""/>
    <s v="No"/>
  </r>
  <r>
    <x v="1010"/>
    <s v="France"/>
    <s v="FR0004125920"/>
    <s v="BYZR014"/>
    <s v="Annual/Special"/>
    <x v="37"/>
    <s v="Management"/>
    <s v="G"/>
    <s v="Yes"/>
    <s v="18"/>
    <s v="Reelect Helene Molinari as Director"/>
    <x v="0"/>
    <s v="For"/>
    <x v="0"/>
    <s v=""/>
    <s v="No"/>
  </r>
  <r>
    <x v="1010"/>
    <s v="France"/>
    <s v="FR0004125920"/>
    <s v="BYZR014"/>
    <s v="Annual/Special"/>
    <x v="37"/>
    <s v="Management"/>
    <s v="G"/>
    <s v="Yes"/>
    <s v="19"/>
    <s v="Reelect Christian Rouchon as Director"/>
    <x v="0"/>
    <s v="For"/>
    <x v="2"/>
    <s v="Chair of Audit Committee is non-independent."/>
    <s v="Yes"/>
  </r>
  <r>
    <x v="1010"/>
    <s v="France"/>
    <s v="FR0004125920"/>
    <s v="BYZR014"/>
    <s v="Annual/Special"/>
    <x v="37"/>
    <s v="Management"/>
    <s v="E"/>
    <s v="Yes"/>
    <s v="20"/>
    <s v="Approve Report on Progress of Company's Climate Transition Plan (Advisory)"/>
    <x v="2"/>
    <s v="For"/>
    <x v="0"/>
    <s v=""/>
    <s v="No"/>
  </r>
  <r>
    <x v="1010"/>
    <s v="France"/>
    <s v="FR0004125920"/>
    <s v="BYZR014"/>
    <s v="Annual/Special"/>
    <x v="37"/>
    <s v="Management"/>
    <s v="G"/>
    <s v="Yes"/>
    <s v="21"/>
    <s v="Authorize Repurchase of Up to 10 Percent of Issued Share Capital"/>
    <x v="1"/>
    <s v="For"/>
    <x v="0"/>
    <s v=""/>
    <s v="No"/>
  </r>
  <r>
    <x v="1010"/>
    <s v="France"/>
    <s v="FR0004125920"/>
    <s v="BYZR014"/>
    <s v="Annual/Special"/>
    <x v="37"/>
    <s v="Management"/>
    <s v="G"/>
    <s v="Yes"/>
    <s v="22"/>
    <s v="Authorize Issuance of Equity or Equity-Linked Securities with Preemptive Rights up to 10 Percent of Issued Capital"/>
    <x v="1"/>
    <s v="For"/>
    <x v="0"/>
    <s v=""/>
    <s v="No"/>
  </r>
  <r>
    <x v="1010"/>
    <s v="France"/>
    <s v="FR0004125920"/>
    <s v="BYZR014"/>
    <s v="Annual/Special"/>
    <x v="37"/>
    <s v="Management"/>
    <s v="G"/>
    <s v="Yes"/>
    <s v="23"/>
    <s v="Authorize Capital Increase of up to 10 Percent of Issued Capital for Contributions in Kind"/>
    <x v="1"/>
    <s v="For"/>
    <x v="0"/>
    <s v=""/>
    <s v="No"/>
  </r>
  <r>
    <x v="1010"/>
    <s v="France"/>
    <s v="FR0004125920"/>
    <s v="BYZR014"/>
    <s v="Annual/Special"/>
    <x v="37"/>
    <s v="Management"/>
    <s v="G"/>
    <s v="Yes"/>
    <s v="24"/>
    <s v="Authorize Capital Issuances for Use in Employee Stock Purchase Plans"/>
    <x v="1"/>
    <s v="For"/>
    <x v="0"/>
    <s v=""/>
    <s v="No"/>
  </r>
  <r>
    <x v="1010"/>
    <s v="France"/>
    <s v="FR0004125920"/>
    <s v="BYZR014"/>
    <s v="Annual/Special"/>
    <x v="37"/>
    <s v="Management"/>
    <s v="G"/>
    <s v="Yes"/>
    <s v="25"/>
    <s v="Authorize up to 2 Percent of Issued Capital for Use in Restricted Stock Plans Reserved for Employees and Corporate Officers With Performance Conditions Attached"/>
    <x v="1"/>
    <s v="For"/>
    <x v="0"/>
    <s v=""/>
    <s v="No"/>
  </r>
  <r>
    <x v="1010"/>
    <s v="France"/>
    <s v="FR0004125920"/>
    <s v="BYZR014"/>
    <s v="Annual/Special"/>
    <x v="37"/>
    <s v="Management"/>
    <s v="G"/>
    <s v="Yes"/>
    <s v="26"/>
    <s v="Authorize Decrease in Share Capital via Cancellation of Repurchased Shares"/>
    <x v="1"/>
    <s v="For"/>
    <x v="0"/>
    <s v=""/>
    <s v="No"/>
  </r>
  <r>
    <x v="1010"/>
    <s v="France"/>
    <s v="FR0004125920"/>
    <s v="BYZR014"/>
    <s v="Annual/Special"/>
    <x v="37"/>
    <s v="Management"/>
    <s v="G"/>
    <s v="Yes"/>
    <s v="27"/>
    <s v="Authorize Filing of Required Documents/Other Formalities"/>
    <x v="1"/>
    <s v="For"/>
    <x v="0"/>
    <s v=""/>
    <s v="No"/>
  </r>
  <r>
    <x v="1011"/>
    <s v="USA"/>
    <s v="US03662Q1058"/>
    <s v="2045623"/>
    <s v="Annual"/>
    <x v="37"/>
    <s v="Management"/>
    <s v="G"/>
    <s v="Yes"/>
    <s v="2"/>
    <s v="Ratify Deloitte &amp; Touche LLP as Auditors"/>
    <x v="3"/>
    <s v="For"/>
    <x v="0"/>
    <s v=""/>
    <s v="No"/>
  </r>
  <r>
    <x v="1011"/>
    <s v="USA"/>
    <s v="US03662Q1058"/>
    <s v="2045623"/>
    <s v="Annual"/>
    <x v="37"/>
    <s v="Management"/>
    <s v="G"/>
    <s v="Yes"/>
    <s v="3"/>
    <s v="Advisory Vote to Ratify Named Executive Officers' Compensation"/>
    <x v="1"/>
    <s v="For"/>
    <x v="2"/>
    <s v="Vesting of performance awards is less than three years."/>
    <s v="Yes"/>
  </r>
  <r>
    <x v="1011"/>
    <s v="USA"/>
    <s v="US03662Q1058"/>
    <s v="2045623"/>
    <s v="Annual"/>
    <x v="37"/>
    <s v="Management"/>
    <s v="G"/>
    <s v="Yes"/>
    <s v="4"/>
    <s v="Advisory Vote on Say on Pay Frequency"/>
    <x v="1"/>
    <s v="One Year"/>
    <x v="3"/>
    <s v=""/>
    <s v="No"/>
  </r>
  <r>
    <x v="1011"/>
    <s v="USA"/>
    <s v="US03662Q1058"/>
    <s v="2045623"/>
    <s v="Annual"/>
    <x v="37"/>
    <s v="Management"/>
    <s v="G"/>
    <s v="Yes"/>
    <s v="5"/>
    <s v="Declassify the Board of Directors"/>
    <x v="0"/>
    <s v="For"/>
    <x v="0"/>
    <s v=""/>
    <s v="No"/>
  </r>
  <r>
    <x v="1011"/>
    <s v="USA"/>
    <s v="US03662Q1058"/>
    <s v="2045623"/>
    <s v="Annual"/>
    <x v="37"/>
    <s v="Management"/>
    <s v="G"/>
    <s v="Yes"/>
    <s v="1a"/>
    <s v="Elect Director Robert M. Calderoni"/>
    <x v="0"/>
    <s v="For"/>
    <x v="0"/>
    <s v=""/>
    <s v="No"/>
  </r>
  <r>
    <x v="1011"/>
    <s v="USA"/>
    <s v="US03662Q1058"/>
    <s v="2045623"/>
    <s v="Annual"/>
    <x v="37"/>
    <s v="Management"/>
    <s v="G"/>
    <s v="Yes"/>
    <s v="1b"/>
    <s v="Elect Director Glenda M. Dorchak"/>
    <x v="0"/>
    <s v="For"/>
    <x v="0"/>
    <s v=""/>
    <s v="No"/>
  </r>
  <r>
    <x v="1011"/>
    <s v="USA"/>
    <s v="US03662Q1058"/>
    <s v="2045623"/>
    <s v="Annual"/>
    <x v="37"/>
    <s v="Management"/>
    <s v="G"/>
    <s v="Yes"/>
    <s v="1c"/>
    <s v="Elect Director Ajei S. Gopal"/>
    <x v="0"/>
    <s v="For"/>
    <x v="0"/>
    <s v=""/>
    <s v="No"/>
  </r>
  <r>
    <x v="1012"/>
    <s v="USA"/>
    <s v="US1331311027"/>
    <s v="2166320"/>
    <s v="Annual"/>
    <x v="37"/>
    <s v="Management"/>
    <s v="G"/>
    <s v="Yes"/>
    <s v="2"/>
    <s v="Advisory Vote to Ratify Named Executive Officers' Compensation"/>
    <x v="1"/>
    <s v="For"/>
    <x v="2"/>
    <s v="Majority of awards vest without reference to performance conditions. Vesting schedule insufficient to aid in retention. Accelerated vesting of awards undermines shareholder long-term interest. Excessive severance package."/>
    <s v="Yes"/>
  </r>
  <r>
    <x v="1012"/>
    <s v="USA"/>
    <s v="US1331311027"/>
    <s v="2166320"/>
    <s v="Annual"/>
    <x v="37"/>
    <s v="Management"/>
    <s v="G"/>
    <s v="Yes"/>
    <s v="3"/>
    <s v="Ratify Deloitte &amp; Touche LLP as Auditors"/>
    <x v="3"/>
    <s v="For"/>
    <x v="0"/>
    <s v=""/>
    <s v="No"/>
  </r>
  <r>
    <x v="1012"/>
    <s v="USA"/>
    <s v="US1331311027"/>
    <s v="2166320"/>
    <s v="Annual"/>
    <x v="37"/>
    <s v="Management"/>
    <s v="G"/>
    <s v="Yes"/>
    <s v="4"/>
    <s v="Advisory Vote on Say on Pay Frequency"/>
    <x v="1"/>
    <s v="One Year"/>
    <x v="3"/>
    <s v=""/>
    <s v="No"/>
  </r>
  <r>
    <x v="1012"/>
    <s v="USA"/>
    <s v="US1331311027"/>
    <s v="2166320"/>
    <s v="Annual"/>
    <x v="37"/>
    <s v="Management"/>
    <s v="G"/>
    <s v="Yes"/>
    <s v="1a"/>
    <s v="Elect Director Richard J. Campo"/>
    <x v="0"/>
    <s v="For"/>
    <x v="0"/>
    <s v=""/>
    <s v="No"/>
  </r>
  <r>
    <x v="1012"/>
    <s v="USA"/>
    <s v="US1331311027"/>
    <s v="2166320"/>
    <s v="Annual"/>
    <x v="37"/>
    <s v="Management"/>
    <s v="G"/>
    <s v="Yes"/>
    <s v="1b"/>
    <s v="Elect Director Javier E. Benito"/>
    <x v="0"/>
    <s v="For"/>
    <x v="0"/>
    <s v=""/>
    <s v="No"/>
  </r>
  <r>
    <x v="1012"/>
    <s v="USA"/>
    <s v="US1331311027"/>
    <s v="2166320"/>
    <s v="Annual"/>
    <x v="37"/>
    <s v="Management"/>
    <s v="G"/>
    <s v="Yes"/>
    <s v="1c"/>
    <s v="Elect Director Heather J. Brunner"/>
    <x v="0"/>
    <s v="For"/>
    <x v="0"/>
    <s v=""/>
    <s v="No"/>
  </r>
  <r>
    <x v="1012"/>
    <s v="USA"/>
    <s v="US1331311027"/>
    <s v="2166320"/>
    <s v="Annual"/>
    <x v="37"/>
    <s v="Management"/>
    <s v="G"/>
    <s v="Yes"/>
    <s v="1d"/>
    <s v="Elect Director Mark D. Gibson"/>
    <x v="0"/>
    <s v="For"/>
    <x v="0"/>
    <s v=""/>
    <s v="No"/>
  </r>
  <r>
    <x v="1012"/>
    <s v="USA"/>
    <s v="US1331311027"/>
    <s v="2166320"/>
    <s v="Annual"/>
    <x v="37"/>
    <s v="Management"/>
    <s v="G"/>
    <s v="Yes"/>
    <s v="1e"/>
    <s v="Elect Director Scott S. Ingraham"/>
    <x v="0"/>
    <s v="For"/>
    <x v="2"/>
    <s v="Non-independent and the Remuneration Committee lacks sufficient independence. Non-independent and the Nomination Committee lacks sufficient independence."/>
    <s v="Yes"/>
  </r>
  <r>
    <x v="1012"/>
    <s v="USA"/>
    <s v="US1331311027"/>
    <s v="2166320"/>
    <s v="Annual"/>
    <x v="37"/>
    <s v="Management"/>
    <s v="G"/>
    <s v="Yes"/>
    <s v="1f"/>
    <s v="Elect Director Renu Khator"/>
    <x v="0"/>
    <s v="For"/>
    <x v="0"/>
    <s v=""/>
    <s v="No"/>
  </r>
  <r>
    <x v="1012"/>
    <s v="USA"/>
    <s v="US1331311027"/>
    <s v="2166320"/>
    <s v="Annual"/>
    <x v="37"/>
    <s v="Management"/>
    <s v="G"/>
    <s v="Yes"/>
    <s v="1g"/>
    <s v="Elect Director D. Keith Oden"/>
    <x v="0"/>
    <s v="For"/>
    <x v="0"/>
    <s v=""/>
    <s v="No"/>
  </r>
  <r>
    <x v="1012"/>
    <s v="USA"/>
    <s v="US1331311027"/>
    <s v="2166320"/>
    <s v="Annual"/>
    <x v="37"/>
    <s v="Management"/>
    <s v="G"/>
    <s v="Yes"/>
    <s v="1h"/>
    <s v="Elect Director Frances Aldrich Sevilla-Sacasa"/>
    <x v="0"/>
    <s v="For"/>
    <x v="0"/>
    <s v=""/>
    <s v="No"/>
  </r>
  <r>
    <x v="1012"/>
    <s v="USA"/>
    <s v="US1331311027"/>
    <s v="2166320"/>
    <s v="Annual"/>
    <x v="37"/>
    <s v="Management"/>
    <s v="G"/>
    <s v="Yes"/>
    <s v="1i"/>
    <s v="Elect Director Steven A. Webster"/>
    <x v="0"/>
    <s v="For"/>
    <x v="2"/>
    <s v="Non-independent and the Remuneration Committee lacks sufficient independence. Non-independent and the Nomination Committee lacks sufficient independence."/>
    <s v="Yes"/>
  </r>
  <r>
    <x v="1012"/>
    <s v="USA"/>
    <s v="US1331311027"/>
    <s v="2166320"/>
    <s v="Annual"/>
    <x v="37"/>
    <s v="Management"/>
    <s v="G"/>
    <s v="Yes"/>
    <s v="1j"/>
    <s v="Elect Director Kelvin R. Westbrook"/>
    <x v="0"/>
    <s v="For"/>
    <x v="2"/>
    <s v="Non-independent Lead Director."/>
    <s v="Yes"/>
  </r>
  <r>
    <x v="1013"/>
    <s v="China"/>
    <s v="CNE000001PQ8"/>
    <s v="B1H6P80"/>
    <s v="Annual"/>
    <x v="37"/>
    <s v="Management"/>
    <s v="G"/>
    <s v="Yes"/>
    <s v="1"/>
    <s v="Approve Report of the Board of Directors"/>
    <x v="0"/>
    <s v="For"/>
    <x v="0"/>
    <s v=""/>
    <s v="No"/>
  </r>
  <r>
    <x v="1013"/>
    <s v="China"/>
    <s v="CNE000001PQ8"/>
    <s v="B1H6P80"/>
    <s v="Annual"/>
    <x v="37"/>
    <s v="Management"/>
    <s v="G"/>
    <s v="Yes"/>
    <s v="2"/>
    <s v="Approve Report of the Independent Directors"/>
    <x v="0"/>
    <s v="For"/>
    <x v="0"/>
    <s v=""/>
    <s v="No"/>
  </r>
  <r>
    <x v="1013"/>
    <s v="China"/>
    <s v="CNE000001PQ8"/>
    <s v="B1H6P80"/>
    <s v="Annual"/>
    <x v="37"/>
    <s v="Management"/>
    <s v="G"/>
    <s v="Yes"/>
    <s v="3"/>
    <s v="Approve Report of the Board of Supervisors"/>
    <x v="2"/>
    <s v="For"/>
    <x v="0"/>
    <s v=""/>
    <s v="No"/>
  </r>
  <r>
    <x v="1013"/>
    <s v="China"/>
    <s v="CNE000001PQ8"/>
    <s v="B1H6P80"/>
    <s v="Annual"/>
    <x v="37"/>
    <s v="Management"/>
    <s v="G"/>
    <s v="Yes"/>
    <s v="4"/>
    <s v="Approve Financial Statements"/>
    <x v="1"/>
    <s v="For"/>
    <x v="0"/>
    <s v=""/>
    <s v="No"/>
  </r>
  <r>
    <x v="1013"/>
    <s v="China"/>
    <s v="CNE000001PQ8"/>
    <s v="B1H6P80"/>
    <s v="Annual"/>
    <x v="37"/>
    <s v="Management"/>
    <s v="G"/>
    <s v="Yes"/>
    <s v="5"/>
    <s v="Approve Profit Distribution"/>
    <x v="1"/>
    <s v="For"/>
    <x v="0"/>
    <s v=""/>
    <s v="No"/>
  </r>
  <r>
    <x v="1013"/>
    <s v="China"/>
    <s v="CNE000001PQ8"/>
    <s v="B1H6P80"/>
    <s v="Annual"/>
    <x v="37"/>
    <s v="Management"/>
    <s v="G"/>
    <s v="Yes"/>
    <s v="6"/>
    <s v="Approve Application of Credit Lines"/>
    <x v="1"/>
    <s v="For"/>
    <x v="0"/>
    <s v=""/>
    <s v="No"/>
  </r>
  <r>
    <x v="1013"/>
    <s v="China"/>
    <s v="CNE000001PQ8"/>
    <s v="B1H6P80"/>
    <s v="Annual"/>
    <x v="37"/>
    <s v="Management"/>
    <s v="G"/>
    <s v="Yes"/>
    <s v="7"/>
    <s v="Approve to Appoint Financial Auditor and Internal Control Auditor"/>
    <x v="3"/>
    <s v="For"/>
    <x v="0"/>
    <s v=""/>
    <s v="No"/>
  </r>
  <r>
    <x v="1013"/>
    <s v="China"/>
    <s v="CNE000001PQ8"/>
    <s v="B1H6P80"/>
    <s v="Annual"/>
    <x v="37"/>
    <s v="Management"/>
    <s v="G"/>
    <s v="Yes"/>
    <s v="8.1"/>
    <s v="Approve Daily Related Party Transactions with China Merchants Industry Group Co., Ltd. And Its Subsidiaries"/>
    <x v="1"/>
    <s v="For"/>
    <x v="0"/>
    <s v=""/>
    <s v="No"/>
  </r>
  <r>
    <x v="1013"/>
    <s v="China"/>
    <s v="CNE000001PQ8"/>
    <s v="B1H6P80"/>
    <s v="Annual"/>
    <x v="37"/>
    <s v="Management"/>
    <s v="G"/>
    <s v="Yes"/>
    <s v="8.2"/>
    <s v="Approve Daily Related Party Transactions with China Petrochemical Corporation and Its Subsidiaries"/>
    <x v="1"/>
    <s v="For"/>
    <x v="0"/>
    <s v=""/>
    <s v="No"/>
  </r>
  <r>
    <x v="1013"/>
    <s v="China"/>
    <s v="CNE000001PQ8"/>
    <s v="B1H6P80"/>
    <s v="Annual"/>
    <x v="37"/>
    <s v="Management"/>
    <s v="G"/>
    <s v="Yes"/>
    <s v="8.3"/>
    <s v="Approve Daily Related Party Transactions with China Merchants Haitong Trading Co., Ltd. and Its Subsidiaries"/>
    <x v="1"/>
    <s v="For"/>
    <x v="0"/>
    <s v=""/>
    <s v="No"/>
  </r>
  <r>
    <x v="1013"/>
    <s v="China"/>
    <s v="CNE000001PQ8"/>
    <s v="B1H6P80"/>
    <s v="Annual"/>
    <x v="37"/>
    <s v="Management"/>
    <s v="G"/>
    <s v="Yes"/>
    <s v="8.4"/>
    <s v="Approve Daily Related Party Transactions with Guangzhou Haishun Marine Service Co., Ltd."/>
    <x v="1"/>
    <s v="For"/>
    <x v="0"/>
    <s v=""/>
    <s v="No"/>
  </r>
  <r>
    <x v="1013"/>
    <s v="China"/>
    <s v="CNE000001PQ8"/>
    <s v="B1H6P80"/>
    <s v="Annual"/>
    <x v="37"/>
    <s v="Management"/>
    <s v="G"/>
    <s v="Yes"/>
    <s v="8.5"/>
    <s v="Approve Daily Related Party Transactions with Sinotrans &amp; CSC Group and Its Subsidiaries"/>
    <x v="1"/>
    <s v="For"/>
    <x v="0"/>
    <s v=""/>
    <s v="No"/>
  </r>
  <r>
    <x v="1013"/>
    <s v="China"/>
    <s v="CNE000001PQ8"/>
    <s v="B1H6P80"/>
    <s v="Annual"/>
    <x v="37"/>
    <s v="Management"/>
    <s v="G"/>
    <s v="Yes"/>
    <s v="8.6"/>
    <s v="Approve Daily Related Party Transactions with Sinotrans Limited and Its Subsidiaries"/>
    <x v="1"/>
    <s v="For"/>
    <x v="0"/>
    <s v=""/>
    <s v="No"/>
  </r>
  <r>
    <x v="1013"/>
    <s v="China"/>
    <s v="CNE000001PQ8"/>
    <s v="B1H6P80"/>
    <s v="Annual"/>
    <x v="37"/>
    <s v="Management"/>
    <s v="G"/>
    <s v="Yes"/>
    <s v="8.7"/>
    <s v="Approve Daily Related Party Transactions with Liaoning Port Group and Its Subsidiaries"/>
    <x v="1"/>
    <s v="For"/>
    <x v="0"/>
    <s v=""/>
    <s v="No"/>
  </r>
  <r>
    <x v="1013"/>
    <s v="China"/>
    <s v="CNE000001PQ8"/>
    <s v="B1H6P80"/>
    <s v="Annual"/>
    <x v="37"/>
    <s v="Management"/>
    <s v="G"/>
    <s v="Yes"/>
    <s v="9"/>
    <s v="Approve Financial Services Agreement"/>
    <x v="1"/>
    <s v="For"/>
    <x v="2"/>
    <s v="The proposed transaction is not in the best interest of existing shareholders."/>
    <s v="Yes"/>
  </r>
  <r>
    <x v="1013"/>
    <s v="China"/>
    <s v="CNE000001PQ8"/>
    <s v="B1H6P80"/>
    <s v="Annual"/>
    <x v="37"/>
    <s v="Management"/>
    <s v="S"/>
    <s v="Yes"/>
    <s v="10"/>
    <s v="Approve Authorized Donation to China Merchants Charity Fund"/>
    <x v="1"/>
    <s v="For"/>
    <x v="2"/>
    <s v="Not enough disclosure to make an informed decision."/>
    <s v="Yes"/>
  </r>
  <r>
    <x v="1013"/>
    <s v="China"/>
    <s v="CNE000001PQ8"/>
    <s v="B1H6P80"/>
    <s v="Annual"/>
    <x v="37"/>
    <s v="Management"/>
    <s v="G"/>
    <s v="Yes"/>
    <s v="11"/>
    <s v="Approve Provision of Guarantee"/>
    <x v="1"/>
    <s v="For"/>
    <x v="2"/>
    <s v="Details of the guarantee are insufficient."/>
    <s v="Yes"/>
  </r>
  <r>
    <x v="1013"/>
    <s v="China"/>
    <s v="CNE000001PQ8"/>
    <s v="B1H6P80"/>
    <s v="Annual"/>
    <x v="37"/>
    <s v="Management"/>
    <s v="G"/>
    <s v="Yes"/>
    <s v="12"/>
    <s v="Approve Related Party Transaction for Ordering 2+4 Ro-Ro Ships from Related Parties"/>
    <x v="1"/>
    <s v="For"/>
    <x v="0"/>
    <s v=""/>
    <s v="No"/>
  </r>
  <r>
    <x v="1013"/>
    <s v="China"/>
    <s v="CNE000001PQ8"/>
    <s v="B1H6P80"/>
    <s v="Annual"/>
    <x v="37"/>
    <s v="Shareholder"/>
    <s v="G"/>
    <s v="Yes"/>
    <s v="13.1"/>
    <s v="Elect Qu Baozhi as Director"/>
    <x v="0"/>
    <s v="For"/>
    <x v="2"/>
    <s v="The company has failed to disclose sufficient information regarding this election."/>
    <s v="Yes"/>
  </r>
  <r>
    <x v="1013"/>
    <s v="China"/>
    <s v="CNE000001PQ8"/>
    <s v="B1H6P80"/>
    <s v="Annual"/>
    <x v="37"/>
    <s v="Shareholder"/>
    <s v="G"/>
    <s v="Yes"/>
    <s v="14.1"/>
    <s v="Elect Sun Xiangyi as Supervisor"/>
    <x v="1"/>
    <s v="For"/>
    <x v="2"/>
    <s v="The company has failed to disclose sufficient information regarding this election."/>
    <s v="Yes"/>
  </r>
  <r>
    <x v="1014"/>
    <s v="China"/>
    <s v="CNE000000T18"/>
    <s v="6042017"/>
    <s v="Annual"/>
    <x v="37"/>
    <s v="Management"/>
    <s v="G"/>
    <s v="Yes"/>
    <s v="1"/>
    <s v="Approve Annual Report and Summary"/>
    <x v="2"/>
    <s v="For"/>
    <x v="0"/>
    <s v=""/>
    <s v="No"/>
  </r>
  <r>
    <x v="1014"/>
    <s v="China"/>
    <s v="CNE000000T18"/>
    <s v="6042017"/>
    <s v="Annual"/>
    <x v="37"/>
    <s v="Management"/>
    <s v="G"/>
    <s v="Yes"/>
    <s v="2"/>
    <s v="Approve Report of the Board of Directors"/>
    <x v="0"/>
    <s v="For"/>
    <x v="0"/>
    <s v=""/>
    <s v="No"/>
  </r>
  <r>
    <x v="1014"/>
    <s v="China"/>
    <s v="CNE000000T18"/>
    <s v="6042017"/>
    <s v="Annual"/>
    <x v="37"/>
    <s v="Management"/>
    <s v="G"/>
    <s v="Yes"/>
    <s v="3"/>
    <s v="Approve Report of the Board of Supervisors"/>
    <x v="2"/>
    <s v="For"/>
    <x v="0"/>
    <s v=""/>
    <s v="No"/>
  </r>
  <r>
    <x v="1014"/>
    <s v="China"/>
    <s v="CNE000000T18"/>
    <s v="6042017"/>
    <s v="Annual"/>
    <x v="37"/>
    <s v="Management"/>
    <s v="G"/>
    <s v="Yes"/>
    <s v="4"/>
    <s v="Approve Report of the Independent Directors"/>
    <x v="0"/>
    <s v="For"/>
    <x v="0"/>
    <s v=""/>
    <s v="No"/>
  </r>
  <r>
    <x v="1014"/>
    <s v="China"/>
    <s v="CNE000000T18"/>
    <s v="6042017"/>
    <s v="Annual"/>
    <x v="37"/>
    <s v="Management"/>
    <s v="G"/>
    <s v="Yes"/>
    <s v="5"/>
    <s v="Approve Financial Statements"/>
    <x v="1"/>
    <s v="For"/>
    <x v="0"/>
    <s v=""/>
    <s v="No"/>
  </r>
  <r>
    <x v="1014"/>
    <s v="China"/>
    <s v="CNE000000T18"/>
    <s v="6042017"/>
    <s v="Annual"/>
    <x v="37"/>
    <s v="Management"/>
    <s v="G"/>
    <s v="Yes"/>
    <s v="6"/>
    <s v="Approve Financial Budget Report"/>
    <x v="2"/>
    <s v="For"/>
    <x v="0"/>
    <s v=""/>
    <s v="No"/>
  </r>
  <r>
    <x v="1014"/>
    <s v="China"/>
    <s v="CNE000000T18"/>
    <s v="6042017"/>
    <s v="Annual"/>
    <x v="37"/>
    <s v="Management"/>
    <s v="G"/>
    <s v="Yes"/>
    <s v="7"/>
    <s v="Approve Profit Distribution"/>
    <x v="1"/>
    <s v="For"/>
    <x v="0"/>
    <s v=""/>
    <s v="No"/>
  </r>
  <r>
    <x v="1014"/>
    <s v="China"/>
    <s v="CNE000000T18"/>
    <s v="6042017"/>
    <s v="Annual"/>
    <x v="37"/>
    <s v="Management"/>
    <s v="G"/>
    <s v="Yes"/>
    <s v="8"/>
    <s v="Approve Formulation of Shareholder Return Plan"/>
    <x v="1"/>
    <s v="For"/>
    <x v="0"/>
    <s v=""/>
    <s v="No"/>
  </r>
  <r>
    <x v="1014"/>
    <s v="China"/>
    <s v="CNE000000T18"/>
    <s v="6042017"/>
    <s v="Annual"/>
    <x v="37"/>
    <s v="Management"/>
    <s v="G"/>
    <s v="Yes"/>
    <s v="9"/>
    <s v="Approve Signing of Financial Services Agreement"/>
    <x v="1"/>
    <s v="For"/>
    <x v="2"/>
    <s v="The proposed transaction is not in the best interest of existing shareholders."/>
    <s v="Yes"/>
  </r>
  <r>
    <x v="1014"/>
    <s v="China"/>
    <s v="CNE000000T18"/>
    <s v="6042017"/>
    <s v="Annual"/>
    <x v="37"/>
    <s v="Management"/>
    <s v="G"/>
    <s v="Yes"/>
    <s v="10"/>
    <s v="Approve Related Party Transactions"/>
    <x v="1"/>
    <s v="For"/>
    <x v="2"/>
    <s v="The proposed transaction is not in the best interest of existing shareholders."/>
    <s v="Yes"/>
  </r>
  <r>
    <x v="1014"/>
    <s v="China"/>
    <s v="CNE000000T18"/>
    <s v="6042017"/>
    <s v="Annual"/>
    <x v="37"/>
    <s v="Management"/>
    <s v="G"/>
    <s v="Yes"/>
    <s v="11"/>
    <s v="Approve Application of Credit Lines"/>
    <x v="1"/>
    <s v="For"/>
    <x v="0"/>
    <s v=""/>
    <s v="No"/>
  </r>
  <r>
    <x v="1014"/>
    <s v="China"/>
    <s v="CNE000000T18"/>
    <s v="6042017"/>
    <s v="Annual"/>
    <x v="37"/>
    <s v="Management"/>
    <s v="G"/>
    <s v="Yes"/>
    <s v="12"/>
    <s v="Approve Provision of Guarantee"/>
    <x v="1"/>
    <s v="For"/>
    <x v="0"/>
    <s v=""/>
    <s v="No"/>
  </r>
  <r>
    <x v="1014"/>
    <s v="China"/>
    <s v="CNE000000T18"/>
    <s v="6042017"/>
    <s v="Annual"/>
    <x v="37"/>
    <s v="Management"/>
    <s v="G"/>
    <s v="Yes"/>
    <s v="13"/>
    <s v="Approve Appointment of Auditor"/>
    <x v="3"/>
    <s v="For"/>
    <x v="0"/>
    <s v=""/>
    <s v="No"/>
  </r>
  <r>
    <x v="1015"/>
    <s v="China"/>
    <s v="CNE0000019X4"/>
    <s v="6451226"/>
    <s v="Annual"/>
    <x v="37"/>
    <s v="Management"/>
    <s v="G"/>
    <s v="Yes"/>
    <s v="1"/>
    <s v="Approve Report of the Board of Directors"/>
    <x v="0"/>
    <s v="For"/>
    <x v="0"/>
    <s v=""/>
    <s v="No"/>
  </r>
  <r>
    <x v="1015"/>
    <s v="China"/>
    <s v="CNE0000019X4"/>
    <s v="6451226"/>
    <s v="Annual"/>
    <x v="37"/>
    <s v="Management"/>
    <s v="G"/>
    <s v="Yes"/>
    <s v="2"/>
    <s v="Approve Report of the Board of Supervisors"/>
    <x v="2"/>
    <s v="For"/>
    <x v="0"/>
    <s v=""/>
    <s v="No"/>
  </r>
  <r>
    <x v="1015"/>
    <s v="China"/>
    <s v="CNE0000019X4"/>
    <s v="6451226"/>
    <s v="Annual"/>
    <x v="37"/>
    <s v="Management"/>
    <s v="G"/>
    <s v="Yes"/>
    <s v="3"/>
    <s v="Approve Report of the Independent Directors"/>
    <x v="0"/>
    <s v="For"/>
    <x v="0"/>
    <s v=""/>
    <s v="No"/>
  </r>
  <r>
    <x v="1015"/>
    <s v="China"/>
    <s v="CNE0000019X4"/>
    <s v="6451226"/>
    <s v="Annual"/>
    <x v="37"/>
    <s v="Management"/>
    <s v="G"/>
    <s v="Yes"/>
    <s v="4"/>
    <s v="Approve Annual Report and Summary"/>
    <x v="2"/>
    <s v="For"/>
    <x v="0"/>
    <s v=""/>
    <s v="No"/>
  </r>
  <r>
    <x v="1015"/>
    <s v="China"/>
    <s v="CNE0000019X4"/>
    <s v="6451226"/>
    <s v="Annual"/>
    <x v="37"/>
    <s v="Management"/>
    <s v="G"/>
    <s v="Yes"/>
    <s v="5"/>
    <s v="Approve Financial Statements and Financial Budget Report"/>
    <x v="2"/>
    <s v="For"/>
    <x v="0"/>
    <s v=""/>
    <s v="No"/>
  </r>
  <r>
    <x v="1015"/>
    <s v="China"/>
    <s v="CNE0000019X4"/>
    <s v="6451226"/>
    <s v="Annual"/>
    <x v="37"/>
    <s v="Management"/>
    <s v="G"/>
    <s v="Yes"/>
    <s v="6"/>
    <s v="Approve Profit Distribution"/>
    <x v="1"/>
    <s v="For"/>
    <x v="0"/>
    <s v=""/>
    <s v="No"/>
  </r>
  <r>
    <x v="1015"/>
    <s v="China"/>
    <s v="CNE0000019X4"/>
    <s v="6451226"/>
    <s v="Annual"/>
    <x v="37"/>
    <s v="Management"/>
    <s v="G"/>
    <s v="Yes"/>
    <s v="7"/>
    <s v="Approve Related Party Transaction"/>
    <x v="1"/>
    <s v="For"/>
    <x v="0"/>
    <s v=""/>
    <s v="No"/>
  </r>
  <r>
    <x v="1015"/>
    <s v="China"/>
    <s v="CNE0000019X4"/>
    <s v="6451226"/>
    <s v="Annual"/>
    <x v="37"/>
    <s v="Management"/>
    <s v="G"/>
    <s v="Yes"/>
    <s v="8"/>
    <s v="Amend Rules and Procedures Regarding General Meetings of Shareholders"/>
    <x v="1"/>
    <s v="For"/>
    <x v="0"/>
    <s v=""/>
    <s v="No"/>
  </r>
  <r>
    <x v="1015"/>
    <s v="China"/>
    <s v="CNE0000019X4"/>
    <s v="6451226"/>
    <s v="Annual"/>
    <x v="37"/>
    <s v="Management"/>
    <s v="G"/>
    <s v="Yes"/>
    <s v="9"/>
    <s v="Amend Rules and Procedures Regarding Meetings of Board of Directors"/>
    <x v="0"/>
    <s v="For"/>
    <x v="2"/>
    <s v="Bundled resolution and we have concerns with an underlying amendment."/>
    <s v="Yes"/>
  </r>
  <r>
    <x v="1015"/>
    <s v="China"/>
    <s v="CNE0000019X4"/>
    <s v="6451226"/>
    <s v="Annual"/>
    <x v="37"/>
    <s v="Management"/>
    <s v="G"/>
    <s v="Yes"/>
    <s v="10"/>
    <s v="Amend Rules and Procedures Regarding Meetings of Board of Supervisors"/>
    <x v="1"/>
    <s v="For"/>
    <x v="0"/>
    <s v=""/>
    <s v="No"/>
  </r>
  <r>
    <x v="1016"/>
    <s v="USA"/>
    <s v="US1941621039"/>
    <s v="2209106"/>
    <s v="Annual"/>
    <x v="37"/>
    <s v="Management"/>
    <s v="G"/>
    <s v="Yes"/>
    <s v="2"/>
    <s v="Ratify PricewaterhouseCoopers LLP as Auditors"/>
    <x v="3"/>
    <s v="For"/>
    <x v="0"/>
    <s v=""/>
    <s v="No"/>
  </r>
  <r>
    <x v="1016"/>
    <s v="USA"/>
    <s v="US1941621039"/>
    <s v="2209106"/>
    <s v="Annual"/>
    <x v="37"/>
    <s v="Management"/>
    <s v="G"/>
    <s v="Yes"/>
    <s v="3"/>
    <s v="Advisory Vote to Ratify Named Executive Officers' Compensation"/>
    <x v="1"/>
    <s v="For"/>
    <x v="0"/>
    <s v=""/>
    <s v="No"/>
  </r>
  <r>
    <x v="1016"/>
    <s v="USA"/>
    <s v="US1941621039"/>
    <s v="2209106"/>
    <s v="Annual"/>
    <x v="37"/>
    <s v="Management"/>
    <s v="G"/>
    <s v="Yes"/>
    <s v="4"/>
    <s v="Advisory Vote on Say on Pay Frequency"/>
    <x v="1"/>
    <s v="One Year"/>
    <x v="3"/>
    <s v=""/>
    <s v="No"/>
  </r>
  <r>
    <x v="1016"/>
    <s v="USA"/>
    <s v="US1941621039"/>
    <s v="2209106"/>
    <s v="Annual"/>
    <x v="37"/>
    <s v="Shareholder"/>
    <s v="G"/>
    <s v="Yes"/>
    <s v="5"/>
    <s v="Require Independent Board Chair"/>
    <x v="1"/>
    <s v="Against"/>
    <x v="0"/>
    <s v="Supportive of the role of CEO and Chairman being separated."/>
    <s v="Yes"/>
  </r>
  <r>
    <x v="1016"/>
    <s v="USA"/>
    <s v="US1941621039"/>
    <s v="2209106"/>
    <s v="Annual"/>
    <x v="37"/>
    <s v="Shareholder"/>
    <s v="G"/>
    <s v="Yes"/>
    <s v="6"/>
    <s v="Adopt Share Retention Policy For Senior Executives"/>
    <x v="1"/>
    <s v="Against"/>
    <x v="2"/>
    <s v=""/>
    <s v="No"/>
  </r>
  <r>
    <x v="1016"/>
    <s v="USA"/>
    <s v="US1941621039"/>
    <s v="2209106"/>
    <s v="Annual"/>
    <x v="37"/>
    <s v="Management"/>
    <s v="G"/>
    <s v="Yes"/>
    <s v="1a"/>
    <s v="Elect Director John P. Bilbrey"/>
    <x v="0"/>
    <s v="For"/>
    <x v="0"/>
    <s v=""/>
    <s v="No"/>
  </r>
  <r>
    <x v="1016"/>
    <s v="USA"/>
    <s v="US1941621039"/>
    <s v="2209106"/>
    <s v="Annual"/>
    <x v="37"/>
    <s v="Management"/>
    <s v="G"/>
    <s v="Yes"/>
    <s v="1b"/>
    <s v="Elect Director John T. Cahill"/>
    <x v="0"/>
    <s v="For"/>
    <x v="2"/>
    <s v="Non-independent and Audit Committee lacks sufficient independence. Chair of Audit Committee is non-independent."/>
    <s v="Yes"/>
  </r>
  <r>
    <x v="1016"/>
    <s v="USA"/>
    <s v="US1941621039"/>
    <s v="2209106"/>
    <s v="Annual"/>
    <x v="37"/>
    <s v="Management"/>
    <s v="G"/>
    <s v="Yes"/>
    <s v="1c"/>
    <s v="Elect Director Steve Cahillane"/>
    <x v="0"/>
    <s v="For"/>
    <x v="0"/>
    <s v=""/>
    <s v="No"/>
  </r>
  <r>
    <x v="1016"/>
    <s v="USA"/>
    <s v="US1941621039"/>
    <s v="2209106"/>
    <s v="Annual"/>
    <x v="37"/>
    <s v="Management"/>
    <s v="G"/>
    <s v="Yes"/>
    <s v="1d"/>
    <s v="Elect Director Lisa M. Edwards"/>
    <x v="0"/>
    <s v="For"/>
    <x v="0"/>
    <s v=""/>
    <s v="No"/>
  </r>
  <r>
    <x v="1016"/>
    <s v="USA"/>
    <s v="US1941621039"/>
    <s v="2209106"/>
    <s v="Annual"/>
    <x v="37"/>
    <s v="Management"/>
    <s v="G"/>
    <s v="Yes"/>
    <s v="1e"/>
    <s v="Elect Director C. Martin Harris"/>
    <x v="0"/>
    <s v="For"/>
    <x v="0"/>
    <s v=""/>
    <s v="No"/>
  </r>
  <r>
    <x v="1016"/>
    <s v="USA"/>
    <s v="US1941621039"/>
    <s v="2209106"/>
    <s v="Annual"/>
    <x v="37"/>
    <s v="Management"/>
    <s v="G"/>
    <s v="Yes"/>
    <s v="1f"/>
    <s v="Elect Director Martina Hund-Mejean"/>
    <x v="0"/>
    <s v="For"/>
    <x v="0"/>
    <s v=""/>
    <s v="No"/>
  </r>
  <r>
    <x v="1016"/>
    <s v="USA"/>
    <s v="US1941621039"/>
    <s v="2209106"/>
    <s v="Annual"/>
    <x v="37"/>
    <s v="Management"/>
    <s v="G"/>
    <s v="Yes"/>
    <s v="1g"/>
    <s v="Elect Director Kimberly A. Nelson"/>
    <x v="0"/>
    <s v="For"/>
    <x v="0"/>
    <s v=""/>
    <s v="No"/>
  </r>
  <r>
    <x v="1016"/>
    <s v="USA"/>
    <s v="US1941621039"/>
    <s v="2209106"/>
    <s v="Annual"/>
    <x v="37"/>
    <s v="Management"/>
    <s v="G"/>
    <s v="Yes"/>
    <s v="1h"/>
    <s v="Elect Director Lorrie M. Norrington"/>
    <x v="0"/>
    <s v="For"/>
    <x v="0"/>
    <s v=""/>
    <s v="No"/>
  </r>
  <r>
    <x v="1016"/>
    <s v="USA"/>
    <s v="US1941621039"/>
    <s v="2209106"/>
    <s v="Annual"/>
    <x v="37"/>
    <s v="Management"/>
    <s v="G"/>
    <s v="Yes"/>
    <s v="1i"/>
    <s v="Elect Director Michael B. Polk"/>
    <x v="0"/>
    <s v="For"/>
    <x v="0"/>
    <s v=""/>
    <s v="No"/>
  </r>
  <r>
    <x v="1016"/>
    <s v="USA"/>
    <s v="US1941621039"/>
    <s v="2209106"/>
    <s v="Annual"/>
    <x v="37"/>
    <s v="Management"/>
    <s v="G"/>
    <s v="Yes"/>
    <s v="1j"/>
    <s v="Elect Director Stephen I. Sadove"/>
    <x v="0"/>
    <s v="For"/>
    <x v="2"/>
    <s v="Non-independent and Audit Committee lacks sufficient independence."/>
    <s v="Yes"/>
  </r>
  <r>
    <x v="1016"/>
    <s v="USA"/>
    <s v="US1941621039"/>
    <s v="2209106"/>
    <s v="Annual"/>
    <x v="37"/>
    <s v="Management"/>
    <s v="G"/>
    <s v="Yes"/>
    <s v="1k"/>
    <s v="Elect Director Noel R. Wallace"/>
    <x v="0"/>
    <s v="For"/>
    <x v="0"/>
    <s v=""/>
    <s v="No"/>
  </r>
  <r>
    <x v="1017"/>
    <s v="France"/>
    <s v="FR001400AJ45"/>
    <s v="BPBPJ01"/>
    <s v="Annual/Special"/>
    <x v="37"/>
    <s v="Management"/>
    <s v="G"/>
    <s v="Yes"/>
    <s v="1"/>
    <s v="Approve Financial Statements and Statutory Reports"/>
    <x v="2"/>
    <s v="For"/>
    <x v="0"/>
    <s v=""/>
    <s v="No"/>
  </r>
  <r>
    <x v="1017"/>
    <s v="France"/>
    <s v="FR001400AJ45"/>
    <s v="BPBPJ01"/>
    <s v="Annual/Special"/>
    <x v="37"/>
    <s v="Management"/>
    <s v="G"/>
    <s v="Yes"/>
    <s v="2"/>
    <s v="Approve Allocation of Income and Dividends of EUR 1.25 per Share"/>
    <x v="1"/>
    <s v="For"/>
    <x v="0"/>
    <s v=""/>
    <s v="No"/>
  </r>
  <r>
    <x v="1017"/>
    <s v="France"/>
    <s v="FR001400AJ45"/>
    <s v="BPBPJ01"/>
    <s v="Annual/Special"/>
    <x v="37"/>
    <s v="Management"/>
    <s v="G"/>
    <s v="Yes"/>
    <s v="3"/>
    <s v="Approve Consolidated Financial Statements and Statutory Reports"/>
    <x v="2"/>
    <s v="For"/>
    <x v="0"/>
    <s v=""/>
    <s v="No"/>
  </r>
  <r>
    <x v="1017"/>
    <s v="France"/>
    <s v="FR001400AJ45"/>
    <s v="BPBPJ01"/>
    <s v="Annual/Special"/>
    <x v="37"/>
    <s v="Management"/>
    <s v="G"/>
    <s v="Yes"/>
    <s v="4"/>
    <s v="Approve Auditors' Special Report on Related-Party Transactions Mentioning the Absence of New Transactions"/>
    <x v="2"/>
    <s v="For"/>
    <x v="0"/>
    <s v=""/>
    <s v="No"/>
  </r>
  <r>
    <x v="1017"/>
    <s v="France"/>
    <s v="FR001400AJ45"/>
    <s v="BPBPJ01"/>
    <s v="Annual/Special"/>
    <x v="37"/>
    <s v="Management"/>
    <s v="G"/>
    <s v="Yes"/>
    <s v="5"/>
    <s v="Authorize Repurchase of Up to 10 Percent of Issued Share Capital"/>
    <x v="1"/>
    <s v="For"/>
    <x v="0"/>
    <s v=""/>
    <s v="No"/>
  </r>
  <r>
    <x v="1017"/>
    <s v="France"/>
    <s v="FR001400AJ45"/>
    <s v="BPBPJ01"/>
    <s v="Annual/Special"/>
    <x v="37"/>
    <s v="Management"/>
    <s v="G"/>
    <s v="Yes"/>
    <s v="6"/>
    <s v="Approve Remuneration Policy of General Managers"/>
    <x v="4"/>
    <s v="For"/>
    <x v="0"/>
    <s v=""/>
    <s v="No"/>
  </r>
  <r>
    <x v="1017"/>
    <s v="France"/>
    <s v="FR001400AJ45"/>
    <s v="BPBPJ01"/>
    <s v="Annual/Special"/>
    <x v="37"/>
    <s v="Management"/>
    <s v="G"/>
    <s v="Yes"/>
    <s v="7"/>
    <s v="Approve Remuneration Policy of Supervisory Board Members"/>
    <x v="4"/>
    <s v="For"/>
    <x v="0"/>
    <s v=""/>
    <s v="No"/>
  </r>
  <r>
    <x v="1017"/>
    <s v="France"/>
    <s v="FR001400AJ45"/>
    <s v="BPBPJ01"/>
    <s v="Annual/Special"/>
    <x v="37"/>
    <s v="Management"/>
    <s v="G"/>
    <s v="Yes"/>
    <s v="8"/>
    <s v="Approve Compensation Report of Corporate Officers"/>
    <x v="2"/>
    <s v="For"/>
    <x v="0"/>
    <s v=""/>
    <s v="No"/>
  </r>
  <r>
    <x v="1017"/>
    <s v="France"/>
    <s v="FR001400AJ45"/>
    <s v="BPBPJ01"/>
    <s v="Annual/Special"/>
    <x v="37"/>
    <s v="Management"/>
    <s v="G"/>
    <s v="Yes"/>
    <s v="9"/>
    <s v="Approve Compensation of Florent Menegaux"/>
    <x v="1"/>
    <s v="For"/>
    <x v="0"/>
    <s v=""/>
    <s v="No"/>
  </r>
  <r>
    <x v="1017"/>
    <s v="France"/>
    <s v="FR001400AJ45"/>
    <s v="BPBPJ01"/>
    <s v="Annual/Special"/>
    <x v="37"/>
    <s v="Management"/>
    <s v="G"/>
    <s v="Yes"/>
    <s v="10"/>
    <s v="Approve Compensation of Yves Chapot"/>
    <x v="1"/>
    <s v="For"/>
    <x v="0"/>
    <s v=""/>
    <s v="No"/>
  </r>
  <r>
    <x v="1017"/>
    <s v="France"/>
    <s v="FR001400AJ45"/>
    <s v="BPBPJ01"/>
    <s v="Annual/Special"/>
    <x v="37"/>
    <s v="Management"/>
    <s v="G"/>
    <s v="Yes"/>
    <s v="11"/>
    <s v="Approve Compensation of Barbara Dalibard, Chairwoman of Supervisory Board"/>
    <x v="1"/>
    <s v="For"/>
    <x v="0"/>
    <s v=""/>
    <s v="No"/>
  </r>
  <r>
    <x v="1017"/>
    <s v="France"/>
    <s v="FR001400AJ45"/>
    <s v="BPBPJ01"/>
    <s v="Annual/Special"/>
    <x v="37"/>
    <s v="Management"/>
    <s v="G"/>
    <s v="Yes"/>
    <s v="12"/>
    <s v="Elect Barbara Dalibard as Supervisory Board Member"/>
    <x v="1"/>
    <s v="For"/>
    <x v="0"/>
    <s v=""/>
    <s v="No"/>
  </r>
  <r>
    <x v="1017"/>
    <s v="France"/>
    <s v="FR001400AJ45"/>
    <s v="BPBPJ01"/>
    <s v="Annual/Special"/>
    <x v="37"/>
    <s v="Management"/>
    <s v="G"/>
    <s v="Yes"/>
    <s v="13"/>
    <s v="Elect Aruna Jayanthi as Supervisory Board Member"/>
    <x v="1"/>
    <s v="For"/>
    <x v="0"/>
    <s v=""/>
    <s v="No"/>
  </r>
  <r>
    <x v="1017"/>
    <s v="France"/>
    <s v="FR001400AJ45"/>
    <s v="BPBPJ01"/>
    <s v="Annual/Special"/>
    <x v="37"/>
    <s v="Management"/>
    <s v="G"/>
    <s v="Yes"/>
    <s v="14"/>
    <s v="Authorize up to 1.5 Percent of Issued Capital for Use in Restricted Stock Plans"/>
    <x v="1"/>
    <s v="For"/>
    <x v="0"/>
    <s v=""/>
    <s v="No"/>
  </r>
  <r>
    <x v="1017"/>
    <s v="France"/>
    <s v="FR001400AJ45"/>
    <s v="BPBPJ01"/>
    <s v="Annual/Special"/>
    <x v="37"/>
    <s v="Management"/>
    <s v="G"/>
    <s v="Yes"/>
    <s v="15"/>
    <s v="Authorize Decrease in Share Capital via Cancellation of Repurchased Shares"/>
    <x v="1"/>
    <s v="For"/>
    <x v="0"/>
    <s v=""/>
    <s v="No"/>
  </r>
  <r>
    <x v="1017"/>
    <s v="France"/>
    <s v="FR001400AJ45"/>
    <s v="BPBPJ01"/>
    <s v="Annual/Special"/>
    <x v="37"/>
    <s v="Management"/>
    <s v="G"/>
    <s v="Yes"/>
    <s v="16"/>
    <s v="Authorize Filing of Required Documents/Other Formalities"/>
    <x v="1"/>
    <s v="For"/>
    <x v="0"/>
    <s v=""/>
    <s v="No"/>
  </r>
  <r>
    <x v="1018"/>
    <s v="United Kingdom"/>
    <s v="GB0002652740"/>
    <s v="0265274"/>
    <s v="Annual"/>
    <x v="37"/>
    <s v="Management"/>
    <s v="G"/>
    <s v="Yes"/>
    <s v="1"/>
    <s v="Accept Financial Statements and Statutory Reports"/>
    <x v="2"/>
    <s v="For"/>
    <x v="0"/>
    <s v=""/>
    <s v="No"/>
  </r>
  <r>
    <x v="1018"/>
    <s v="United Kingdom"/>
    <s v="GB0002652740"/>
    <s v="0265274"/>
    <s v="Annual"/>
    <x v="37"/>
    <s v="Management"/>
    <s v="G"/>
    <s v="Yes"/>
    <s v="2"/>
    <s v="Approve Remuneration Policy"/>
    <x v="4"/>
    <s v="For"/>
    <x v="0"/>
    <s v=""/>
    <s v="No"/>
  </r>
  <r>
    <x v="1018"/>
    <s v="United Kingdom"/>
    <s v="GB0002652740"/>
    <s v="0265274"/>
    <s v="Annual"/>
    <x v="37"/>
    <s v="Management"/>
    <s v="G"/>
    <s v="Yes"/>
    <s v="3"/>
    <s v="Approve Remuneration Report"/>
    <x v="4"/>
    <s v="For"/>
    <x v="0"/>
    <s v=""/>
    <s v="No"/>
  </r>
  <r>
    <x v="1018"/>
    <s v="United Kingdom"/>
    <s v="GB0002652740"/>
    <s v="0265274"/>
    <s v="Annual"/>
    <x v="37"/>
    <s v="Management"/>
    <s v="G"/>
    <s v="Yes"/>
    <s v="4"/>
    <s v="Approve Final Dividend"/>
    <x v="1"/>
    <s v="For"/>
    <x v="0"/>
    <s v=""/>
    <s v="No"/>
  </r>
  <r>
    <x v="1018"/>
    <s v="United Kingdom"/>
    <s v="GB0002652740"/>
    <s v="0265274"/>
    <s v="Annual"/>
    <x v="37"/>
    <s v="Management"/>
    <s v="G"/>
    <s v="Yes"/>
    <s v="5"/>
    <s v="Re-elect Claudia Arney as Director"/>
    <x v="0"/>
    <s v="For"/>
    <x v="0"/>
    <s v=""/>
    <s v="No"/>
  </r>
  <r>
    <x v="1018"/>
    <s v="United Kingdom"/>
    <s v="GB0002652740"/>
    <s v="0265274"/>
    <s v="Annual"/>
    <x v="37"/>
    <s v="Management"/>
    <s v="G"/>
    <s v="Yes"/>
    <s v="6"/>
    <s v="Re-elect Lucinda Bell as Director"/>
    <x v="0"/>
    <s v="For"/>
    <x v="0"/>
    <s v=""/>
    <s v="No"/>
  </r>
  <r>
    <x v="1018"/>
    <s v="United Kingdom"/>
    <s v="GB0002652740"/>
    <s v="0265274"/>
    <s v="Annual"/>
    <x v="37"/>
    <s v="Management"/>
    <s v="G"/>
    <s v="Yes"/>
    <s v="7"/>
    <s v="Re-elect Mark Breuer as Director"/>
    <x v="0"/>
    <s v="For"/>
    <x v="0"/>
    <s v=""/>
    <s v="No"/>
  </r>
  <r>
    <x v="1018"/>
    <s v="United Kingdom"/>
    <s v="GB0002652740"/>
    <s v="0265274"/>
    <s v="Annual"/>
    <x v="37"/>
    <s v="Management"/>
    <s v="G"/>
    <s v="Yes"/>
    <s v="8"/>
    <s v="Re-elect Nigel George as Director"/>
    <x v="0"/>
    <s v="For"/>
    <x v="0"/>
    <s v=""/>
    <s v="No"/>
  </r>
  <r>
    <x v="1018"/>
    <s v="United Kingdom"/>
    <s v="GB0002652740"/>
    <s v="0265274"/>
    <s v="Annual"/>
    <x v="37"/>
    <s v="Management"/>
    <s v="G"/>
    <s v="Yes"/>
    <s v="9"/>
    <s v="Re-elect Helen Gordon as Director"/>
    <x v="0"/>
    <s v="For"/>
    <x v="0"/>
    <s v=""/>
    <s v="No"/>
  </r>
  <r>
    <x v="1018"/>
    <s v="United Kingdom"/>
    <s v="GB0002652740"/>
    <s v="0265274"/>
    <s v="Annual"/>
    <x v="37"/>
    <s v="Management"/>
    <s v="G"/>
    <s v="Yes"/>
    <s v="10"/>
    <s v="Re-elect Emily Prideaux as Director"/>
    <x v="0"/>
    <s v="For"/>
    <x v="0"/>
    <s v=""/>
    <s v="No"/>
  </r>
  <r>
    <x v="1018"/>
    <s v="United Kingdom"/>
    <s v="GB0002652740"/>
    <s v="0265274"/>
    <s v="Annual"/>
    <x v="37"/>
    <s v="Management"/>
    <s v="G"/>
    <s v="Yes"/>
    <s v="11"/>
    <s v="Re-elect Sanjeev Sharma as Director"/>
    <x v="0"/>
    <s v="For"/>
    <x v="0"/>
    <s v=""/>
    <s v="No"/>
  </r>
  <r>
    <x v="1018"/>
    <s v="United Kingdom"/>
    <s v="GB0002652740"/>
    <s v="0265274"/>
    <s v="Annual"/>
    <x v="37"/>
    <s v="Management"/>
    <s v="G"/>
    <s v="Yes"/>
    <s v="12"/>
    <s v="Re-elect Cilla Snowball as Director"/>
    <x v="0"/>
    <s v="For"/>
    <x v="0"/>
    <s v=""/>
    <s v="No"/>
  </r>
  <r>
    <x v="1018"/>
    <s v="United Kingdom"/>
    <s v="GB0002652740"/>
    <s v="0265274"/>
    <s v="Annual"/>
    <x v="37"/>
    <s v="Management"/>
    <s v="G"/>
    <s v="Yes"/>
    <s v="13"/>
    <s v="Re-elect Paul Williams as Director"/>
    <x v="0"/>
    <s v="For"/>
    <x v="0"/>
    <s v=""/>
    <s v="No"/>
  </r>
  <r>
    <x v="1018"/>
    <s v="United Kingdom"/>
    <s v="GB0002652740"/>
    <s v="0265274"/>
    <s v="Annual"/>
    <x v="37"/>
    <s v="Management"/>
    <s v="G"/>
    <s v="Yes"/>
    <s v="14"/>
    <s v="Re-elect Damian Wisniewski as Director"/>
    <x v="0"/>
    <s v="For"/>
    <x v="0"/>
    <s v=""/>
    <s v="No"/>
  </r>
  <r>
    <x v="1018"/>
    <s v="United Kingdom"/>
    <s v="GB0002652740"/>
    <s v="0265274"/>
    <s v="Annual"/>
    <x v="37"/>
    <s v="Management"/>
    <s v="G"/>
    <s v="Yes"/>
    <s v="15"/>
    <s v="Reappoint PricewaterhouseCoopers LLP as Auditors"/>
    <x v="3"/>
    <s v="For"/>
    <x v="0"/>
    <s v=""/>
    <s v="No"/>
  </r>
  <r>
    <x v="1018"/>
    <s v="United Kingdom"/>
    <s v="GB0002652740"/>
    <s v="0265274"/>
    <s v="Annual"/>
    <x v="37"/>
    <s v="Management"/>
    <s v="G"/>
    <s v="Yes"/>
    <s v="16"/>
    <s v="Authorise Board to Fix Remuneration of Auditors"/>
    <x v="3"/>
    <s v="For"/>
    <x v="0"/>
    <s v=""/>
    <s v="No"/>
  </r>
  <r>
    <x v="1018"/>
    <s v="United Kingdom"/>
    <s v="GB0002652740"/>
    <s v="0265274"/>
    <s v="Annual"/>
    <x v="37"/>
    <s v="Management"/>
    <s v="G"/>
    <s v="Yes"/>
    <s v="17"/>
    <s v="Approve Performance Share Plan"/>
    <x v="1"/>
    <s v="For"/>
    <x v="0"/>
    <s v=""/>
    <s v="No"/>
  </r>
  <r>
    <x v="1018"/>
    <s v="United Kingdom"/>
    <s v="GB0002652740"/>
    <s v="0265274"/>
    <s v="Annual"/>
    <x v="37"/>
    <s v="Management"/>
    <s v="G"/>
    <s v="Yes"/>
    <s v="18"/>
    <s v="Authorise Issue of Equity"/>
    <x v="1"/>
    <s v="For"/>
    <x v="2"/>
    <s v="Share issuances with pre-emption rights exceeding 20% of issued share capital are deemed overly dilutive."/>
    <s v="Yes"/>
  </r>
  <r>
    <x v="1018"/>
    <s v="United Kingdom"/>
    <s v="GB0002652740"/>
    <s v="0265274"/>
    <s v="Annual"/>
    <x v="37"/>
    <s v="Management"/>
    <s v="G"/>
    <s v="Yes"/>
    <s v="19"/>
    <s v="Authorise Issue of Equity without Pre-emptive Rights"/>
    <x v="1"/>
    <s v="For"/>
    <x v="0"/>
    <s v=""/>
    <s v="No"/>
  </r>
  <r>
    <x v="1018"/>
    <s v="United Kingdom"/>
    <s v="GB0002652740"/>
    <s v="0265274"/>
    <s v="Annual"/>
    <x v="37"/>
    <s v="Management"/>
    <s v="G"/>
    <s v="Yes"/>
    <s v="20"/>
    <s v="Authorise Issue of Equity without Pre-emptive Rights in Connection with an Acquisition or Other Capital Investment"/>
    <x v="1"/>
    <s v="For"/>
    <x v="0"/>
    <s v=""/>
    <s v="No"/>
  </r>
  <r>
    <x v="1018"/>
    <s v="United Kingdom"/>
    <s v="GB0002652740"/>
    <s v="0265274"/>
    <s v="Annual"/>
    <x v="37"/>
    <s v="Management"/>
    <s v="G"/>
    <s v="Yes"/>
    <s v="21"/>
    <s v="Authorise Market Purchase of Ordinary Shares"/>
    <x v="1"/>
    <s v="For"/>
    <x v="0"/>
    <s v=""/>
    <s v="No"/>
  </r>
  <r>
    <x v="1018"/>
    <s v="United Kingdom"/>
    <s v="GB0002652740"/>
    <s v="0265274"/>
    <s v="Annual"/>
    <x v="37"/>
    <s v="Management"/>
    <s v="G"/>
    <s v="Yes"/>
    <s v="22"/>
    <s v="Authorise the Company to Call General Meeting with Two Weeks' Notice"/>
    <x v="1"/>
    <s v="For"/>
    <x v="0"/>
    <s v=""/>
    <s v="No"/>
  </r>
  <r>
    <x v="1019"/>
    <s v="Austria"/>
    <s v="AT0000652011"/>
    <s v="5289837"/>
    <s v="Annual"/>
    <x v="37"/>
    <s v="Management"/>
    <s v="G"/>
    <s v="No"/>
    <s v="1"/>
    <s v="Receive Financial Statements and Statutory Reports for Fiscal Year 2022 (Non-Voting)"/>
    <x v="2"/>
    <s v="Non voting"/>
    <x v="1"/>
    <s v=""/>
    <s v="No"/>
  </r>
  <r>
    <x v="1019"/>
    <s v="Austria"/>
    <s v="AT0000652011"/>
    <s v="5289837"/>
    <s v="Annual"/>
    <x v="37"/>
    <s v="Management"/>
    <s v="G"/>
    <s v="Yes"/>
    <s v="2"/>
    <s v="Approve Allocation of Income and Dividends of EUR 1.90 per Share"/>
    <x v="1"/>
    <s v="For"/>
    <x v="0"/>
    <s v=""/>
    <s v="No"/>
  </r>
  <r>
    <x v="1019"/>
    <s v="Austria"/>
    <s v="AT0000652011"/>
    <s v="5289837"/>
    <s v="Annual"/>
    <x v="37"/>
    <s v="Management"/>
    <s v="G"/>
    <s v="Yes"/>
    <s v="3"/>
    <s v="Approve Discharge of Management Board for Fiscal Year 2022"/>
    <x v="1"/>
    <s v="For"/>
    <x v="0"/>
    <s v=""/>
    <s v="No"/>
  </r>
  <r>
    <x v="1019"/>
    <s v="Austria"/>
    <s v="AT0000652011"/>
    <s v="5289837"/>
    <s v="Annual"/>
    <x v="37"/>
    <s v="Management"/>
    <s v="G"/>
    <s v="Yes"/>
    <s v="4"/>
    <s v="Approve Discharge of Supervisory Board for Fiscal Year 2022"/>
    <x v="1"/>
    <s v="For"/>
    <x v="0"/>
    <s v=""/>
    <s v="No"/>
  </r>
  <r>
    <x v="1019"/>
    <s v="Austria"/>
    <s v="AT0000652011"/>
    <s v="5289837"/>
    <s v="Annual"/>
    <x v="37"/>
    <s v="Management"/>
    <s v="G"/>
    <s v="Yes"/>
    <s v="5"/>
    <s v="Ratify PwC Wirtschaftspruefung GmbH as Auditors for Fiscal Year 2024"/>
    <x v="3"/>
    <s v="For"/>
    <x v="0"/>
    <s v=""/>
    <s v="No"/>
  </r>
  <r>
    <x v="1019"/>
    <s v="Austria"/>
    <s v="AT0000652011"/>
    <s v="5289837"/>
    <s v="Annual"/>
    <x v="37"/>
    <s v="Management"/>
    <s v="G"/>
    <s v="Yes"/>
    <s v="6"/>
    <s v="Approve Remuneration Report"/>
    <x v="4"/>
    <s v="For"/>
    <x v="0"/>
    <s v=""/>
    <s v="No"/>
  </r>
  <r>
    <x v="1019"/>
    <s v="Austria"/>
    <s v="AT0000652011"/>
    <s v="5289837"/>
    <s v="Annual"/>
    <x v="37"/>
    <s v="Management"/>
    <s v="G"/>
    <s v="Yes"/>
    <s v="7"/>
    <s v="Amend Articles Re: Removal of Age Limit of Management and Supervisory Board Members"/>
    <x v="1"/>
    <s v="For"/>
    <x v="0"/>
    <s v=""/>
    <s v="No"/>
  </r>
  <r>
    <x v="1019"/>
    <s v="Austria"/>
    <s v="AT0000652011"/>
    <s v="5289837"/>
    <s v="Annual"/>
    <x v="37"/>
    <s v="Management"/>
    <s v="G"/>
    <s v="Yes"/>
    <s v="8.1"/>
    <s v="Approve Increase in Size of Supervisory Board to 14 Members"/>
    <x v="1"/>
    <s v="For"/>
    <x v="0"/>
    <s v=""/>
    <s v="No"/>
  </r>
  <r>
    <x v="1019"/>
    <s v="Austria"/>
    <s v="AT0000652011"/>
    <s v="5289837"/>
    <s v="Annual"/>
    <x v="37"/>
    <s v="Management"/>
    <s v="G"/>
    <s v="Yes"/>
    <s v="8.2"/>
    <s v="Reelect Friedrich Santner as Supervisory Board Member"/>
    <x v="1"/>
    <s v="For"/>
    <x v="0"/>
    <s v=""/>
    <s v="No"/>
  </r>
  <r>
    <x v="1019"/>
    <s v="Austria"/>
    <s v="AT0000652011"/>
    <s v="5289837"/>
    <s v="Annual"/>
    <x v="37"/>
    <s v="Management"/>
    <s v="G"/>
    <s v="Yes"/>
    <s v="8.3"/>
    <s v="Reelect Andras Simor as Supervisory Board Member"/>
    <x v="1"/>
    <s v="For"/>
    <x v="0"/>
    <s v=""/>
    <s v="No"/>
  </r>
  <r>
    <x v="1019"/>
    <s v="Austria"/>
    <s v="AT0000652011"/>
    <s v="5289837"/>
    <s v="Annual"/>
    <x v="37"/>
    <s v="Management"/>
    <s v="G"/>
    <s v="Yes"/>
    <s v="8.4"/>
    <s v="Elect Christiane Tusek as Supervisory Board Member"/>
    <x v="1"/>
    <s v="For"/>
    <x v="0"/>
    <s v=""/>
    <s v="No"/>
  </r>
  <r>
    <x v="1019"/>
    <s v="Austria"/>
    <s v="AT0000652011"/>
    <s v="5289837"/>
    <s v="Annual"/>
    <x v="37"/>
    <s v="Management"/>
    <s v="G"/>
    <s v="Yes"/>
    <s v="9"/>
    <s v="Authorize Repurchase of Up to 10 Percent of Issued Share Capital for Trading Purposes"/>
    <x v="1"/>
    <s v="For"/>
    <x v="0"/>
    <s v=""/>
    <s v="No"/>
  </r>
  <r>
    <x v="1019"/>
    <s v="Austria"/>
    <s v="AT0000652011"/>
    <s v="5289837"/>
    <s v="Annual"/>
    <x v="37"/>
    <s v="Management"/>
    <s v="G"/>
    <s v="Yes"/>
    <s v="10.1"/>
    <s v="Authorize Share Repurchase Program and Cancellation of Repurchased Shares"/>
    <x v="1"/>
    <s v="For"/>
    <x v="0"/>
    <s v=""/>
    <s v="No"/>
  </r>
  <r>
    <x v="1019"/>
    <s v="Austria"/>
    <s v="AT0000652011"/>
    <s v="5289837"/>
    <s v="Annual"/>
    <x v="37"/>
    <s v="Management"/>
    <s v="G"/>
    <s v="Yes"/>
    <s v="10.2"/>
    <s v="Authorize Reissuance of Repurchased Shares"/>
    <x v="1"/>
    <s v="For"/>
    <x v="0"/>
    <s v=""/>
    <s v="No"/>
  </r>
  <r>
    <x v="1020"/>
    <s v="Germany"/>
    <s v="DE000A161408"/>
    <s v="BYWH8S0"/>
    <s v="Annual"/>
    <x v="37"/>
    <s v="Management"/>
    <s v="G"/>
    <s v="No"/>
    <s v="1"/>
    <s v="Receive Financial Statements and Statutory Reports for Fiscal Year 2022 (Non-Voting)"/>
    <x v="2"/>
    <s v="Non voting"/>
    <x v="1"/>
    <s v=""/>
    <s v="No"/>
  </r>
  <r>
    <x v="1020"/>
    <s v="Germany"/>
    <s v="DE000A161408"/>
    <s v="BYWH8S0"/>
    <s v="Annual"/>
    <x v="37"/>
    <s v="Management"/>
    <s v="G"/>
    <s v="Yes"/>
    <s v="2"/>
    <s v="Approve Allocation of Income and Omission of Dividends"/>
    <x v="1"/>
    <s v="For"/>
    <x v="0"/>
    <s v=""/>
    <s v="No"/>
  </r>
  <r>
    <x v="1020"/>
    <s v="Germany"/>
    <s v="DE000A161408"/>
    <s v="BYWH8S0"/>
    <s v="Annual"/>
    <x v="37"/>
    <s v="Management"/>
    <s v="G"/>
    <s v="Yes"/>
    <s v="3"/>
    <s v="Approve Discharge of Management Board for Fiscal Year 2022"/>
    <x v="1"/>
    <s v="For"/>
    <x v="0"/>
    <s v=""/>
    <s v="No"/>
  </r>
  <r>
    <x v="1020"/>
    <s v="Germany"/>
    <s v="DE000A161408"/>
    <s v="BYWH8S0"/>
    <s v="Annual"/>
    <x v="37"/>
    <s v="Management"/>
    <s v="G"/>
    <s v="Yes"/>
    <s v="4"/>
    <s v="Approve Discharge of Supervisory Board for Fiscal Year 2022"/>
    <x v="1"/>
    <s v="For"/>
    <x v="0"/>
    <s v=""/>
    <s v="No"/>
  </r>
  <r>
    <x v="1020"/>
    <s v="Germany"/>
    <s v="DE000A161408"/>
    <s v="BYWH8S0"/>
    <s v="Annual"/>
    <x v="37"/>
    <s v="Management"/>
    <s v="G"/>
    <s v="Yes"/>
    <s v="5"/>
    <s v="Ratify KPMG AG as Auditors for Fiscal Year 2023, for the Review of Interim Financial Statements for the Fiscal Year 2023 and for the Review of Interim Financial Statements Until 2024 AGM"/>
    <x v="3"/>
    <s v="For"/>
    <x v="0"/>
    <s v=""/>
    <s v="No"/>
  </r>
  <r>
    <x v="1020"/>
    <s v="Germany"/>
    <s v="DE000A161408"/>
    <s v="BYWH8S0"/>
    <s v="Annual"/>
    <x v="37"/>
    <s v="Management"/>
    <s v="G"/>
    <s v="Yes"/>
    <s v="6.1"/>
    <s v="Elect John Rittenhouse to the Supervisory Board"/>
    <x v="1"/>
    <s v="For"/>
    <x v="2"/>
    <s v="Lack of responsiveness to remuneration concerns."/>
    <s v="Yes"/>
  </r>
  <r>
    <x v="1020"/>
    <s v="Germany"/>
    <s v="DE000A161408"/>
    <s v="BYWH8S0"/>
    <s v="Annual"/>
    <x v="37"/>
    <s v="Management"/>
    <s v="G"/>
    <s v="Yes"/>
    <s v="6.2"/>
    <s v="Elect Ursula Radeke-Pietsch to the Supervisory Board"/>
    <x v="1"/>
    <s v="For"/>
    <x v="0"/>
    <s v=""/>
    <s v="No"/>
  </r>
  <r>
    <x v="1020"/>
    <s v="Germany"/>
    <s v="DE000A161408"/>
    <s v="BYWH8S0"/>
    <s v="Annual"/>
    <x v="37"/>
    <s v="Management"/>
    <s v="G"/>
    <s v="Yes"/>
    <s v="6.3"/>
    <s v="Elect Susanne Schroeter-Crossan to the Supervisory Board"/>
    <x v="1"/>
    <s v="For"/>
    <x v="0"/>
    <s v=""/>
    <s v="No"/>
  </r>
  <r>
    <x v="1020"/>
    <s v="Germany"/>
    <s v="DE000A161408"/>
    <s v="BYWH8S0"/>
    <s v="Annual"/>
    <x v="37"/>
    <s v="Management"/>
    <s v="G"/>
    <s v="Yes"/>
    <s v="6.4"/>
    <s v="Elect Stefan Smalla to the Supervisory Board"/>
    <x v="1"/>
    <s v="For"/>
    <x v="0"/>
    <s v=""/>
    <s v="No"/>
  </r>
  <r>
    <x v="1020"/>
    <s v="Germany"/>
    <s v="DE000A161408"/>
    <s v="BYWH8S0"/>
    <s v="Annual"/>
    <x v="37"/>
    <s v="Management"/>
    <s v="G"/>
    <s v="Yes"/>
    <s v="6.5"/>
    <s v="Elect Derek Zissman to the Supervisory Board"/>
    <x v="1"/>
    <s v="For"/>
    <x v="0"/>
    <s v=""/>
    <s v="No"/>
  </r>
  <r>
    <x v="1020"/>
    <s v="Germany"/>
    <s v="DE000A161408"/>
    <s v="BYWH8S0"/>
    <s v="Annual"/>
    <x v="37"/>
    <s v="Management"/>
    <s v="G"/>
    <s v="Yes"/>
    <s v="7"/>
    <s v="Approve Remuneration Report"/>
    <x v="4"/>
    <s v="For"/>
    <x v="2"/>
    <s v="Lack of a clawback provision."/>
    <s v="Yes"/>
  </r>
  <r>
    <x v="1020"/>
    <s v="Germany"/>
    <s v="DE000A161408"/>
    <s v="BYWH8S0"/>
    <s v="Annual"/>
    <x v="37"/>
    <s v="Management"/>
    <s v="G"/>
    <s v="Yes"/>
    <s v="8"/>
    <s v="Amend Articles Re: Supervisory Board Term of Office"/>
    <x v="1"/>
    <s v="For"/>
    <x v="2"/>
    <s v="The proposed changes are not deemed to be in the best interest of  shareholders."/>
    <s v="Yes"/>
  </r>
  <r>
    <x v="1020"/>
    <s v="Germany"/>
    <s v="DE000A161408"/>
    <s v="BYWH8S0"/>
    <s v="Annual"/>
    <x v="37"/>
    <s v="Management"/>
    <s v="G"/>
    <s v="Yes"/>
    <s v="9"/>
    <s v="Approve Virtual-Only Shareholder Meetings Until 2025"/>
    <x v="1"/>
    <s v="For"/>
    <x v="2"/>
    <s v="We are not supportive of exclusively virtual meetings."/>
    <s v="Yes"/>
  </r>
  <r>
    <x v="1020"/>
    <s v="Germany"/>
    <s v="DE000A161408"/>
    <s v="BYWH8S0"/>
    <s v="Annual"/>
    <x v="37"/>
    <s v="Management"/>
    <s v="G"/>
    <s v="Yes"/>
    <s v="10"/>
    <s v="Amend Articles Re: Participation of Supervisory Board Members in the Annual General Meeting by Means of Audio and Video Transmission"/>
    <x v="1"/>
    <s v="For"/>
    <x v="0"/>
    <s v=""/>
    <s v="No"/>
  </r>
  <r>
    <x v="1021"/>
    <s v="Cayman Islands"/>
    <s v="KYG4672N1198"/>
    <s v="BNTDT81"/>
    <s v="Annual"/>
    <x v="37"/>
    <s v="Management"/>
    <s v="G"/>
    <s v="Yes"/>
    <s v="1"/>
    <s v="Accept Financial Statements and Statutory Reports"/>
    <x v="2"/>
    <s v="For"/>
    <x v="0"/>
    <s v=""/>
    <s v="No"/>
  </r>
  <r>
    <x v="1021"/>
    <s v="Cayman Islands"/>
    <s v="KYG4672N1198"/>
    <s v="BNTDT81"/>
    <s v="Annual"/>
    <x v="37"/>
    <s v="Management"/>
    <s v="G"/>
    <s v="Yes"/>
    <s v="3"/>
    <s v="Approve PricewaterhouseCoopers and PricewaterhouseCoopers Zhong Tian LLP as Auditors and Authorize Board to Fix Their Remuneration"/>
    <x v="3"/>
    <s v="For"/>
    <x v="0"/>
    <s v=""/>
    <s v="No"/>
  </r>
  <r>
    <x v="1021"/>
    <s v="Cayman Islands"/>
    <s v="KYG4672N1198"/>
    <s v="BNTDT81"/>
    <s v="Annual"/>
    <x v="37"/>
    <s v="Management"/>
    <s v="G"/>
    <s v="Yes"/>
    <s v="4"/>
    <s v="Approve Issuance of Equity or Equity-Linked Securities without Preemptive Rights"/>
    <x v="1"/>
    <s v="For"/>
    <x v="0"/>
    <s v=""/>
    <s v="No"/>
  </r>
  <r>
    <x v="1021"/>
    <s v="Cayman Islands"/>
    <s v="KYG4672N1198"/>
    <s v="BNTDT81"/>
    <s v="Annual"/>
    <x v="37"/>
    <s v="Management"/>
    <s v="G"/>
    <s v="Yes"/>
    <s v="5"/>
    <s v="Authorize Repurchase of Issued Share Capital"/>
    <x v="1"/>
    <s v="For"/>
    <x v="0"/>
    <s v=""/>
    <s v="No"/>
  </r>
  <r>
    <x v="1021"/>
    <s v="Cayman Islands"/>
    <s v="KYG4672N1198"/>
    <s v="BNTDT81"/>
    <s v="Annual"/>
    <x v="37"/>
    <s v="Management"/>
    <s v="G"/>
    <s v="Yes"/>
    <s v="2A"/>
    <s v="Elect To Chi Keung, Simon as Director"/>
    <x v="0"/>
    <s v="For"/>
    <x v="0"/>
    <s v=""/>
    <s v="No"/>
  </r>
  <r>
    <x v="1021"/>
    <s v="Cayman Islands"/>
    <s v="KYG4672N1198"/>
    <s v="BNTDT81"/>
    <s v="Annual"/>
    <x v="37"/>
    <s v="Management"/>
    <s v="G"/>
    <s v="Yes"/>
    <s v="2B"/>
    <s v="Elect Weiguo Su as Director"/>
    <x v="0"/>
    <s v="For"/>
    <x v="0"/>
    <s v=""/>
    <s v="No"/>
  </r>
  <r>
    <x v="1021"/>
    <s v="Cayman Islands"/>
    <s v="KYG4672N1198"/>
    <s v="BNTDT81"/>
    <s v="Annual"/>
    <x v="37"/>
    <s v="Management"/>
    <s v="G"/>
    <s v="Yes"/>
    <s v="2C"/>
    <s v="Elect Cheng Chig Fung, Johnny as Director"/>
    <x v="0"/>
    <s v="For"/>
    <x v="0"/>
    <s v=""/>
    <s v="No"/>
  </r>
  <r>
    <x v="1021"/>
    <s v="Cayman Islands"/>
    <s v="KYG4672N1198"/>
    <s v="BNTDT81"/>
    <s v="Annual"/>
    <x v="37"/>
    <s v="Management"/>
    <s v="G"/>
    <s v="Yes"/>
    <s v="2D"/>
    <s v="Elect Dan Eldar as Director"/>
    <x v="0"/>
    <s v="For"/>
    <x v="0"/>
    <s v=""/>
    <s v="No"/>
  </r>
  <r>
    <x v="1021"/>
    <s v="Cayman Islands"/>
    <s v="KYG4672N1198"/>
    <s v="BNTDT81"/>
    <s v="Annual"/>
    <x v="37"/>
    <s v="Management"/>
    <s v="G"/>
    <s v="Yes"/>
    <s v="2E"/>
    <s v="Elect Edith Shih as Director"/>
    <x v="0"/>
    <s v="For"/>
    <x v="0"/>
    <s v=""/>
    <s v="No"/>
  </r>
  <r>
    <x v="1021"/>
    <s v="Cayman Islands"/>
    <s v="KYG4672N1198"/>
    <s v="BNTDT81"/>
    <s v="Annual"/>
    <x v="37"/>
    <s v="Management"/>
    <s v="G"/>
    <s v="Yes"/>
    <s v="2F"/>
    <s v="Elect Lefei Sun as Director"/>
    <x v="0"/>
    <s v="For"/>
    <x v="0"/>
    <s v=""/>
    <s v="No"/>
  </r>
  <r>
    <x v="1021"/>
    <s v="Cayman Islands"/>
    <s v="KYG4672N1198"/>
    <s v="BNTDT81"/>
    <s v="Annual"/>
    <x v="37"/>
    <s v="Management"/>
    <s v="G"/>
    <s v="Yes"/>
    <s v="2G"/>
    <s v="Elect Paul Rutherford Carter as Director"/>
    <x v="0"/>
    <s v="For"/>
    <x v="0"/>
    <s v=""/>
    <s v="No"/>
  </r>
  <r>
    <x v="1021"/>
    <s v="Cayman Islands"/>
    <s v="KYG4672N1198"/>
    <s v="BNTDT81"/>
    <s v="Annual"/>
    <x v="37"/>
    <s v="Management"/>
    <s v="G"/>
    <s v="Yes"/>
    <s v="2H"/>
    <s v="Elect Graeme Allan Jack as Director"/>
    <x v="0"/>
    <s v="For"/>
    <x v="0"/>
    <s v=""/>
    <s v="No"/>
  </r>
  <r>
    <x v="1021"/>
    <s v="Cayman Islands"/>
    <s v="KYG4672N1198"/>
    <s v="BNTDT81"/>
    <s v="Annual"/>
    <x v="37"/>
    <s v="Management"/>
    <s v="G"/>
    <s v="Yes"/>
    <s v="2I"/>
    <s v="Elect Mok Shu Kam, Tony as Director"/>
    <x v="0"/>
    <s v="For"/>
    <x v="0"/>
    <s v=""/>
    <s v="No"/>
  </r>
  <r>
    <x v="1022"/>
    <s v="China"/>
    <s v="CNE100000B81"/>
    <s v="B2R0YF9"/>
    <s v="Annual"/>
    <x v="37"/>
    <s v="Management"/>
    <s v="G"/>
    <s v="Yes"/>
    <s v="1"/>
    <s v="Approve Report of the Board of Directors"/>
    <x v="0"/>
    <s v="For"/>
    <x v="0"/>
    <s v=""/>
    <s v="No"/>
  </r>
  <r>
    <x v="1022"/>
    <s v="China"/>
    <s v="CNE100000B81"/>
    <s v="B2R0YF9"/>
    <s v="Annual"/>
    <x v="37"/>
    <s v="Management"/>
    <s v="G"/>
    <s v="Yes"/>
    <s v="2"/>
    <s v="Approve Report of the Board of Supervisors"/>
    <x v="2"/>
    <s v="For"/>
    <x v="0"/>
    <s v=""/>
    <s v="No"/>
  </r>
  <r>
    <x v="1022"/>
    <s v="China"/>
    <s v="CNE100000B81"/>
    <s v="B2R0YF9"/>
    <s v="Annual"/>
    <x v="37"/>
    <s v="Management"/>
    <s v="G"/>
    <s v="Yes"/>
    <s v="3"/>
    <s v="Approve Financial Statements"/>
    <x v="1"/>
    <s v="For"/>
    <x v="0"/>
    <s v=""/>
    <s v="No"/>
  </r>
  <r>
    <x v="1022"/>
    <s v="China"/>
    <s v="CNE100000B81"/>
    <s v="B2R0YF9"/>
    <s v="Annual"/>
    <x v="37"/>
    <s v="Management"/>
    <s v="G"/>
    <s v="Yes"/>
    <s v="4"/>
    <s v="Approve Profit Distribution"/>
    <x v="1"/>
    <s v="For"/>
    <x v="0"/>
    <s v=""/>
    <s v="No"/>
  </r>
  <r>
    <x v="1022"/>
    <s v="China"/>
    <s v="CNE100000B81"/>
    <s v="B2R0YF9"/>
    <s v="Annual"/>
    <x v="37"/>
    <s v="Management"/>
    <s v="G"/>
    <s v="Yes"/>
    <s v="5"/>
    <s v="Approve Remuneration of Directors, Supervisors and Senior Management Members"/>
    <x v="0"/>
    <s v="For"/>
    <x v="0"/>
    <s v=""/>
    <s v="No"/>
  </r>
  <r>
    <x v="1022"/>
    <s v="China"/>
    <s v="CNE100000B81"/>
    <s v="B2R0YF9"/>
    <s v="Annual"/>
    <x v="37"/>
    <s v="Management"/>
    <s v="G"/>
    <s v="Yes"/>
    <s v="6"/>
    <s v="Approve Related Party Transaction"/>
    <x v="1"/>
    <s v="For"/>
    <x v="0"/>
    <s v=""/>
    <s v="No"/>
  </r>
  <r>
    <x v="1022"/>
    <s v="China"/>
    <s v="CNE100000B81"/>
    <s v="B2R0YF9"/>
    <s v="Annual"/>
    <x v="37"/>
    <s v="Management"/>
    <s v="G"/>
    <s v="Yes"/>
    <s v="7"/>
    <s v="Approve Annual Report and Summary"/>
    <x v="2"/>
    <s v="For"/>
    <x v="0"/>
    <s v=""/>
    <s v="No"/>
  </r>
  <r>
    <x v="1022"/>
    <s v="China"/>
    <s v="CNE100000B81"/>
    <s v="B2R0YF9"/>
    <s v="Annual"/>
    <x v="37"/>
    <s v="Management"/>
    <s v="G"/>
    <s v="Yes"/>
    <s v="8"/>
    <s v="Approve to Appoint Auditor"/>
    <x v="3"/>
    <s v="For"/>
    <x v="0"/>
    <s v=""/>
    <s v="No"/>
  </r>
  <r>
    <x v="1022"/>
    <s v="China"/>
    <s v="CNE100000B81"/>
    <s v="B2R0YF9"/>
    <s v="Annual"/>
    <x v="37"/>
    <s v="Management"/>
    <s v="G"/>
    <s v="Yes"/>
    <s v="9"/>
    <s v="Approve Provision of Guarantee"/>
    <x v="1"/>
    <s v="For"/>
    <x v="2"/>
    <s v="Terms of the guarantee are deemed not to be in the best interest of shareholders."/>
    <s v="Yes"/>
  </r>
  <r>
    <x v="1022"/>
    <s v="China"/>
    <s v="CNE100000B81"/>
    <s v="B2R0YF9"/>
    <s v="Annual"/>
    <x v="37"/>
    <s v="Management"/>
    <s v="G"/>
    <s v="Yes"/>
    <s v="10"/>
    <s v="Approve Repurchase and Cancellation of Performance Shares"/>
    <x v="1"/>
    <s v="For"/>
    <x v="0"/>
    <s v=""/>
    <s v="No"/>
  </r>
  <r>
    <x v="1022"/>
    <s v="China"/>
    <s v="CNE100000B81"/>
    <s v="B2R0YF9"/>
    <s v="Annual"/>
    <x v="37"/>
    <s v="Management"/>
    <s v="G"/>
    <s v="Yes"/>
    <s v="11"/>
    <s v="Approve Amendments to Articles of Association"/>
    <x v="1"/>
    <s v="For"/>
    <x v="2"/>
    <s v="The proposed changes are not deemed to be in the best interest of  shareholders."/>
    <s v="Yes"/>
  </r>
  <r>
    <x v="1022"/>
    <s v="China"/>
    <s v="CNE100000B81"/>
    <s v="B2R0YF9"/>
    <s v="Annual"/>
    <x v="37"/>
    <s v="Management"/>
    <s v="G"/>
    <s v="Yes"/>
    <s v="12"/>
    <s v="Amend Major Business Decision-making System"/>
    <x v="1"/>
    <s v="For"/>
    <x v="2"/>
    <s v="The proposed changes are not deemed to be in the best interest of shareholders."/>
    <s v="Yes"/>
  </r>
  <r>
    <x v="1023"/>
    <s v="China"/>
    <s v="CNE0000017H1"/>
    <s v="6335933"/>
    <s v="Annual"/>
    <x v="37"/>
    <s v="Management"/>
    <s v="G"/>
    <s v="Yes"/>
    <s v="1"/>
    <s v="Approve Rare Earth Concentrate Related Party Transaction Pricing Mechanism and 2023 Transaction Estimation"/>
    <x v="1"/>
    <s v="For"/>
    <x v="0"/>
    <s v=""/>
    <s v="No"/>
  </r>
  <r>
    <x v="1023"/>
    <s v="China"/>
    <s v="CNE0000017H1"/>
    <s v="6335933"/>
    <s v="Annual"/>
    <x v="37"/>
    <s v="Management"/>
    <s v="G"/>
    <s v="Yes"/>
    <s v="2"/>
    <s v="Approve Report of the Board of Directors"/>
    <x v="0"/>
    <s v="For"/>
    <x v="0"/>
    <s v=""/>
    <s v="No"/>
  </r>
  <r>
    <x v="1023"/>
    <s v="China"/>
    <s v="CNE0000017H1"/>
    <s v="6335933"/>
    <s v="Annual"/>
    <x v="37"/>
    <s v="Management"/>
    <s v="G"/>
    <s v="Yes"/>
    <s v="3"/>
    <s v="Approve Report of the Board of Supervisors"/>
    <x v="2"/>
    <s v="For"/>
    <x v="0"/>
    <s v=""/>
    <s v="No"/>
  </r>
  <r>
    <x v="1023"/>
    <s v="China"/>
    <s v="CNE0000017H1"/>
    <s v="6335933"/>
    <s v="Annual"/>
    <x v="37"/>
    <s v="Management"/>
    <s v="G"/>
    <s v="Yes"/>
    <s v="4"/>
    <s v="Approve Report of the Independent Directors"/>
    <x v="0"/>
    <s v="For"/>
    <x v="0"/>
    <s v=""/>
    <s v="No"/>
  </r>
  <r>
    <x v="1023"/>
    <s v="China"/>
    <s v="CNE0000017H1"/>
    <s v="6335933"/>
    <s v="Annual"/>
    <x v="37"/>
    <s v="Management"/>
    <s v="G"/>
    <s v="Yes"/>
    <s v="5"/>
    <s v="Approve No Profit Distribution"/>
    <x v="1"/>
    <s v="For"/>
    <x v="0"/>
    <s v=""/>
    <s v="No"/>
  </r>
  <r>
    <x v="1023"/>
    <s v="China"/>
    <s v="CNE0000017H1"/>
    <s v="6335933"/>
    <s v="Annual"/>
    <x v="37"/>
    <s v="Management"/>
    <s v="G"/>
    <s v="Yes"/>
    <s v="6"/>
    <s v="Approve Annual Report and Summary"/>
    <x v="2"/>
    <s v="For"/>
    <x v="0"/>
    <s v=""/>
    <s v="No"/>
  </r>
  <r>
    <x v="1023"/>
    <s v="China"/>
    <s v="CNE0000017H1"/>
    <s v="6335933"/>
    <s v="Annual"/>
    <x v="37"/>
    <s v="Management"/>
    <s v="G"/>
    <s v="Yes"/>
    <s v="7"/>
    <s v="Approve Financial Statements"/>
    <x v="1"/>
    <s v="For"/>
    <x v="0"/>
    <s v=""/>
    <s v="No"/>
  </r>
  <r>
    <x v="1023"/>
    <s v="China"/>
    <s v="CNE0000017H1"/>
    <s v="6335933"/>
    <s v="Annual"/>
    <x v="37"/>
    <s v="Management"/>
    <s v="G"/>
    <s v="Yes"/>
    <s v="8"/>
    <s v="Approve 2022 Related Party Transactions Execution and 2023 Related Party Transactions Forecast"/>
    <x v="1"/>
    <s v="For"/>
    <x v="2"/>
    <s v="The proposed transaction is not in the best interest of existing shareholders."/>
    <s v="Yes"/>
  </r>
  <r>
    <x v="1023"/>
    <s v="China"/>
    <s v="CNE0000017H1"/>
    <s v="6335933"/>
    <s v="Annual"/>
    <x v="37"/>
    <s v="Management"/>
    <s v="G"/>
    <s v="Yes"/>
    <s v="9"/>
    <s v="Approve to Formulate Shareholder Dividend Return Plan"/>
    <x v="1"/>
    <s v="For"/>
    <x v="0"/>
    <s v=""/>
    <s v="No"/>
  </r>
  <r>
    <x v="1023"/>
    <s v="China"/>
    <s v="CNE0000017H1"/>
    <s v="6335933"/>
    <s v="Annual"/>
    <x v="37"/>
    <s v="Management"/>
    <s v="G"/>
    <s v="Yes"/>
    <s v="10"/>
    <s v="Approve 2022 Related Party Transaction Excess Amount"/>
    <x v="1"/>
    <s v="For"/>
    <x v="0"/>
    <s v=""/>
    <s v="No"/>
  </r>
  <r>
    <x v="1023"/>
    <s v="China"/>
    <s v="CNE0000017H1"/>
    <s v="6335933"/>
    <s v="Annual"/>
    <x v="37"/>
    <s v="Management"/>
    <s v="G"/>
    <s v="Yes"/>
    <s v="11"/>
    <s v="Approve Allowance of Independent Directors"/>
    <x v="0"/>
    <s v="For"/>
    <x v="0"/>
    <s v=""/>
    <s v="No"/>
  </r>
  <r>
    <x v="1023"/>
    <s v="China"/>
    <s v="CNE0000017H1"/>
    <s v="6335933"/>
    <s v="Annual"/>
    <x v="37"/>
    <s v="Management"/>
    <s v="G"/>
    <s v="Yes"/>
    <s v="12"/>
    <s v="Approve Financial Services Agreement"/>
    <x v="1"/>
    <s v="For"/>
    <x v="2"/>
    <s v="The proposed transaction is not in the best interest of existing shareholders."/>
    <s v="Yes"/>
  </r>
  <r>
    <x v="1023"/>
    <s v="China"/>
    <s v="CNE0000017H1"/>
    <s v="6335933"/>
    <s v="Annual"/>
    <x v="37"/>
    <s v="Shareholder"/>
    <s v="G"/>
    <s v="Yes"/>
    <s v="13.1"/>
    <s v="Elect Liu Zhengang as Director"/>
    <x v="0"/>
    <s v="For"/>
    <x v="0"/>
    <s v=""/>
    <s v="No"/>
  </r>
  <r>
    <x v="1023"/>
    <s v="China"/>
    <s v="CNE0000017H1"/>
    <s v="6335933"/>
    <s v="Annual"/>
    <x v="37"/>
    <s v="Shareholder"/>
    <s v="G"/>
    <s v="Yes"/>
    <s v="13.2"/>
    <s v="Elect Chen Yunpeng as Director"/>
    <x v="0"/>
    <s v="For"/>
    <x v="0"/>
    <s v=""/>
    <s v="No"/>
  </r>
  <r>
    <x v="1023"/>
    <s v="China"/>
    <s v="CNE0000017H1"/>
    <s v="6335933"/>
    <s v="Annual"/>
    <x v="37"/>
    <s v="Shareholder"/>
    <s v="G"/>
    <s v="Yes"/>
    <s v="13.3"/>
    <s v="Elect Xing Liguang as Director"/>
    <x v="0"/>
    <s v="For"/>
    <x v="2"/>
    <s v="Non-independent and Audit Committee lacks sufficient independence."/>
    <s v="Yes"/>
  </r>
  <r>
    <x v="1023"/>
    <s v="China"/>
    <s v="CNE0000017H1"/>
    <s v="6335933"/>
    <s v="Annual"/>
    <x v="37"/>
    <s v="Shareholder"/>
    <s v="G"/>
    <s v="Yes"/>
    <s v="13.4"/>
    <s v="Elect Li Qiang as Director"/>
    <x v="0"/>
    <s v="For"/>
    <x v="0"/>
    <s v=""/>
    <s v="No"/>
  </r>
  <r>
    <x v="1023"/>
    <s v="China"/>
    <s v="CNE0000017H1"/>
    <s v="6335933"/>
    <s v="Annual"/>
    <x v="37"/>
    <s v="Shareholder"/>
    <s v="G"/>
    <s v="Yes"/>
    <s v="13.5"/>
    <s v="Elect Wang Chen as Director"/>
    <x v="0"/>
    <s v="For"/>
    <x v="0"/>
    <s v=""/>
    <s v="No"/>
  </r>
  <r>
    <x v="1023"/>
    <s v="China"/>
    <s v="CNE0000017H1"/>
    <s v="6335933"/>
    <s v="Annual"/>
    <x v="37"/>
    <s v="Shareholder"/>
    <s v="G"/>
    <s v="Yes"/>
    <s v="13.6"/>
    <s v="Elect Li Xuefeng as Director"/>
    <x v="0"/>
    <s v="For"/>
    <x v="0"/>
    <s v=""/>
    <s v="No"/>
  </r>
  <r>
    <x v="1023"/>
    <s v="China"/>
    <s v="CNE0000017H1"/>
    <s v="6335933"/>
    <s v="Annual"/>
    <x v="37"/>
    <s v="Shareholder"/>
    <s v="G"/>
    <s v="Yes"/>
    <s v="13.7"/>
    <s v="Elect Qi Hongtao as Director"/>
    <x v="0"/>
    <s v="For"/>
    <x v="0"/>
    <s v=""/>
    <s v="No"/>
  </r>
  <r>
    <x v="1023"/>
    <s v="China"/>
    <s v="CNE0000017H1"/>
    <s v="6335933"/>
    <s v="Annual"/>
    <x v="37"/>
    <s v="Shareholder"/>
    <s v="G"/>
    <s v="Yes"/>
    <s v="13.8"/>
    <s v="Elect Bai Baosheng as Director"/>
    <x v="0"/>
    <s v="For"/>
    <x v="0"/>
    <s v=""/>
    <s v="No"/>
  </r>
  <r>
    <x v="1023"/>
    <s v="China"/>
    <s v="CNE0000017H1"/>
    <s v="6335933"/>
    <s v="Annual"/>
    <x v="37"/>
    <s v="Shareholder"/>
    <s v="G"/>
    <s v="Yes"/>
    <s v="13.9"/>
    <s v="Elect Liu Yi as Director"/>
    <x v="0"/>
    <s v="For"/>
    <x v="0"/>
    <s v=""/>
    <s v="No"/>
  </r>
  <r>
    <x v="1023"/>
    <s v="China"/>
    <s v="CNE0000017H1"/>
    <s v="6335933"/>
    <s v="Annual"/>
    <x v="37"/>
    <s v="Management"/>
    <s v="G"/>
    <s v="Yes"/>
    <s v="14.1"/>
    <s v="Elect Cheng Mingwang as Director"/>
    <x v="0"/>
    <s v="For"/>
    <x v="0"/>
    <s v=""/>
    <s v="No"/>
  </r>
  <r>
    <x v="1023"/>
    <s v="China"/>
    <s v="CNE0000017H1"/>
    <s v="6335933"/>
    <s v="Annual"/>
    <x v="37"/>
    <s v="Management"/>
    <s v="G"/>
    <s v="Yes"/>
    <s v="14.2"/>
    <s v="Elect Sun Hao as Director"/>
    <x v="0"/>
    <s v="For"/>
    <x v="0"/>
    <s v=""/>
    <s v="No"/>
  </r>
  <r>
    <x v="1023"/>
    <s v="China"/>
    <s v="CNE0000017H1"/>
    <s v="6335933"/>
    <s v="Annual"/>
    <x v="37"/>
    <s v="Management"/>
    <s v="G"/>
    <s v="Yes"/>
    <s v="14.3"/>
    <s v="Elect Wei Zheyan as Director"/>
    <x v="0"/>
    <s v="For"/>
    <x v="0"/>
    <s v=""/>
    <s v="No"/>
  </r>
  <r>
    <x v="1023"/>
    <s v="China"/>
    <s v="CNE0000017H1"/>
    <s v="6335933"/>
    <s v="Annual"/>
    <x v="37"/>
    <s v="Management"/>
    <s v="G"/>
    <s v="Yes"/>
    <s v="14.4"/>
    <s v="Elect Xiao Jun as Director"/>
    <x v="0"/>
    <s v="For"/>
    <x v="0"/>
    <s v=""/>
    <s v="No"/>
  </r>
  <r>
    <x v="1023"/>
    <s v="China"/>
    <s v="CNE0000017H1"/>
    <s v="6335933"/>
    <s v="Annual"/>
    <x v="37"/>
    <s v="Management"/>
    <s v="G"/>
    <s v="Yes"/>
    <s v="14.5"/>
    <s v="Elect Wen Shouxun as Director"/>
    <x v="0"/>
    <s v="For"/>
    <x v="0"/>
    <s v=""/>
    <s v="No"/>
  </r>
  <r>
    <x v="1023"/>
    <s v="China"/>
    <s v="CNE0000017H1"/>
    <s v="6335933"/>
    <s v="Annual"/>
    <x v="37"/>
    <s v="Shareholder"/>
    <s v="G"/>
    <s v="Yes"/>
    <s v="15.1"/>
    <s v="Elect Hu Yongcheng as Supervisor"/>
    <x v="1"/>
    <s v="For"/>
    <x v="0"/>
    <s v=""/>
    <s v="No"/>
  </r>
  <r>
    <x v="1023"/>
    <s v="China"/>
    <s v="CNE0000017H1"/>
    <s v="6335933"/>
    <s v="Annual"/>
    <x v="37"/>
    <s v="Shareholder"/>
    <s v="G"/>
    <s v="Yes"/>
    <s v="15.2"/>
    <s v="Elect Zhou Yuanping as Supervisor"/>
    <x v="1"/>
    <s v="For"/>
    <x v="0"/>
    <s v=""/>
    <s v="No"/>
  </r>
  <r>
    <x v="1024"/>
    <s v="China"/>
    <s v="CNE0000012M2"/>
    <s v="6247726"/>
    <s v="Annual"/>
    <x v="37"/>
    <s v="Management"/>
    <s v="G"/>
    <s v="Yes"/>
    <s v="1"/>
    <s v="Approve Report of the Board of Directors"/>
    <x v="0"/>
    <s v="For"/>
    <x v="0"/>
    <s v=""/>
    <s v="No"/>
  </r>
  <r>
    <x v="1024"/>
    <s v="China"/>
    <s v="CNE0000012M2"/>
    <s v="6247726"/>
    <s v="Annual"/>
    <x v="37"/>
    <s v="Management"/>
    <s v="G"/>
    <s v="Yes"/>
    <s v="2"/>
    <s v="Approve Report of the Board of Supervisors"/>
    <x v="2"/>
    <s v="For"/>
    <x v="0"/>
    <s v=""/>
    <s v="No"/>
  </r>
  <r>
    <x v="1024"/>
    <s v="China"/>
    <s v="CNE0000012M2"/>
    <s v="6247726"/>
    <s v="Annual"/>
    <x v="37"/>
    <s v="Management"/>
    <s v="G"/>
    <s v="Yes"/>
    <s v="3"/>
    <s v="Approve Annual Report and Summary"/>
    <x v="2"/>
    <s v="For"/>
    <x v="0"/>
    <s v=""/>
    <s v="No"/>
  </r>
  <r>
    <x v="1024"/>
    <s v="China"/>
    <s v="CNE0000012M2"/>
    <s v="6247726"/>
    <s v="Annual"/>
    <x v="37"/>
    <s v="Management"/>
    <s v="G"/>
    <s v="Yes"/>
    <s v="4"/>
    <s v="Approve Financial Statements"/>
    <x v="1"/>
    <s v="For"/>
    <x v="0"/>
    <s v=""/>
    <s v="No"/>
  </r>
  <r>
    <x v="1024"/>
    <s v="China"/>
    <s v="CNE0000012M2"/>
    <s v="6247726"/>
    <s v="Annual"/>
    <x v="37"/>
    <s v="Management"/>
    <s v="G"/>
    <s v="Yes"/>
    <s v="5"/>
    <s v="Approve Profit Distribution"/>
    <x v="1"/>
    <s v="For"/>
    <x v="0"/>
    <s v=""/>
    <s v="No"/>
  </r>
  <r>
    <x v="1024"/>
    <s v="China"/>
    <s v="CNE0000012M2"/>
    <s v="6247726"/>
    <s v="Annual"/>
    <x v="37"/>
    <s v="Management"/>
    <s v="G"/>
    <s v="Yes"/>
    <s v="6"/>
    <s v="Approve Remuneration of Auditor"/>
    <x v="3"/>
    <s v="For"/>
    <x v="0"/>
    <s v=""/>
    <s v="No"/>
  </r>
  <r>
    <x v="1024"/>
    <s v="China"/>
    <s v="CNE0000012M2"/>
    <s v="6247726"/>
    <s v="Annual"/>
    <x v="37"/>
    <s v="Management"/>
    <s v="G"/>
    <s v="Yes"/>
    <s v="7"/>
    <s v="Approve Issuance of Super-short-term Commercial Papers"/>
    <x v="1"/>
    <s v="For"/>
    <x v="0"/>
    <s v=""/>
    <s v="No"/>
  </r>
  <r>
    <x v="1024"/>
    <s v="China"/>
    <s v="CNE0000012M2"/>
    <s v="6247726"/>
    <s v="Annual"/>
    <x v="37"/>
    <s v="Management"/>
    <s v="G"/>
    <s v="Yes"/>
    <s v="8"/>
    <s v="Approve Financial Derivatives Trading Business"/>
    <x v="1"/>
    <s v="For"/>
    <x v="0"/>
    <s v=""/>
    <s v="No"/>
  </r>
  <r>
    <x v="1024"/>
    <s v="China"/>
    <s v="CNE0000012M2"/>
    <s v="6247726"/>
    <s v="Annual"/>
    <x v="37"/>
    <s v="Management"/>
    <s v="G"/>
    <s v="Yes"/>
    <s v="9"/>
    <s v="Approve Allowance of Independent Directors"/>
    <x v="0"/>
    <s v="For"/>
    <x v="0"/>
    <s v=""/>
    <s v="No"/>
  </r>
  <r>
    <x v="1024"/>
    <s v="China"/>
    <s v="CNE0000012M2"/>
    <s v="6247726"/>
    <s v="Annual"/>
    <x v="37"/>
    <s v="Management"/>
    <s v="G"/>
    <s v="Yes"/>
    <s v="10.1"/>
    <s v="Elect Wang Endong as Director"/>
    <x v="0"/>
    <s v="For"/>
    <x v="0"/>
    <s v=""/>
    <s v="No"/>
  </r>
  <r>
    <x v="1024"/>
    <s v="China"/>
    <s v="CNE0000012M2"/>
    <s v="6247726"/>
    <s v="Annual"/>
    <x v="37"/>
    <s v="Management"/>
    <s v="G"/>
    <s v="Yes"/>
    <s v="10.2"/>
    <s v="Elect Peng Zhen as Director"/>
    <x v="0"/>
    <s v="For"/>
    <x v="0"/>
    <s v=""/>
    <s v="No"/>
  </r>
  <r>
    <x v="1024"/>
    <s v="China"/>
    <s v="CNE0000012M2"/>
    <s v="6247726"/>
    <s v="Annual"/>
    <x v="37"/>
    <s v="Management"/>
    <s v="G"/>
    <s v="Yes"/>
    <s v="10.3"/>
    <s v="Elect Hu Leijun as Director"/>
    <x v="0"/>
    <s v="For"/>
    <x v="0"/>
    <s v=""/>
    <s v="No"/>
  </r>
  <r>
    <x v="1024"/>
    <s v="China"/>
    <s v="CNE0000012M2"/>
    <s v="6247726"/>
    <s v="Annual"/>
    <x v="37"/>
    <s v="Management"/>
    <s v="G"/>
    <s v="Yes"/>
    <s v="10.4"/>
    <s v="Elect Zhang Hong as Director"/>
    <x v="0"/>
    <s v="For"/>
    <x v="0"/>
    <s v=""/>
    <s v="No"/>
  </r>
  <r>
    <x v="1024"/>
    <s v="China"/>
    <s v="CNE0000012M2"/>
    <s v="6247726"/>
    <s v="Annual"/>
    <x v="37"/>
    <s v="Management"/>
    <s v="G"/>
    <s v="Yes"/>
    <s v="11.1"/>
    <s v="Elect Wang Aiguo as Director"/>
    <x v="0"/>
    <s v="For"/>
    <x v="0"/>
    <s v=""/>
    <s v="No"/>
  </r>
  <r>
    <x v="1024"/>
    <s v="China"/>
    <s v="CNE0000012M2"/>
    <s v="6247726"/>
    <s v="Annual"/>
    <x v="37"/>
    <s v="Management"/>
    <s v="G"/>
    <s v="Yes"/>
    <s v="11.2"/>
    <s v="Elect Wang Peizhi as Director"/>
    <x v="0"/>
    <s v="For"/>
    <x v="2"/>
    <s v="Lack of gender diversity."/>
    <s v="Yes"/>
  </r>
  <r>
    <x v="1024"/>
    <s v="China"/>
    <s v="CNE0000012M2"/>
    <s v="6247726"/>
    <s v="Annual"/>
    <x v="37"/>
    <s v="Management"/>
    <s v="G"/>
    <s v="Yes"/>
    <s v="11.3"/>
    <s v="Elect Liu Peide as Director"/>
    <x v="0"/>
    <s v="For"/>
    <x v="0"/>
    <s v=""/>
    <s v="No"/>
  </r>
  <r>
    <x v="1024"/>
    <s v="China"/>
    <s v="CNE0000012M2"/>
    <s v="6247726"/>
    <s v="Annual"/>
    <x v="37"/>
    <s v="Management"/>
    <s v="G"/>
    <s v="Yes"/>
    <s v="12.1"/>
    <s v="Elect Ma Li as Supervisor"/>
    <x v="1"/>
    <s v="For"/>
    <x v="0"/>
    <s v=""/>
    <s v="No"/>
  </r>
  <r>
    <x v="1024"/>
    <s v="China"/>
    <s v="CNE0000012M2"/>
    <s v="6247726"/>
    <s v="Annual"/>
    <x v="37"/>
    <s v="Management"/>
    <s v="G"/>
    <s v="Yes"/>
    <s v="12.2"/>
    <s v="Elect Chen Bin as Supervisor"/>
    <x v="1"/>
    <s v="For"/>
    <x v="0"/>
    <s v=""/>
    <s v="No"/>
  </r>
  <r>
    <x v="1025"/>
    <s v="USA"/>
    <s v="US4579852082"/>
    <s v="2248693"/>
    <s v="Annual"/>
    <x v="37"/>
    <s v="Management"/>
    <s v="G"/>
    <s v="Yes"/>
    <s v="2"/>
    <s v="Ratify PricewaterhouseCoopers LLP as Auditors"/>
    <x v="3"/>
    <s v="For"/>
    <x v="0"/>
    <s v=""/>
    <s v="No"/>
  </r>
  <r>
    <x v="1025"/>
    <s v="USA"/>
    <s v="US4579852082"/>
    <s v="2248693"/>
    <s v="Annual"/>
    <x v="37"/>
    <s v="Management"/>
    <s v="G"/>
    <s v="Yes"/>
    <s v="3"/>
    <s v="Advisory Vote to Ratify Named Executive Officers' Compensation"/>
    <x v="1"/>
    <s v="For"/>
    <x v="2"/>
    <s v="Majority of awards vest without reference to performance conditions.  Vesting of performance awards is less than three years. Excessive severance package."/>
    <s v="Yes"/>
  </r>
  <r>
    <x v="1025"/>
    <s v="USA"/>
    <s v="US4579852082"/>
    <s v="2248693"/>
    <s v="Annual"/>
    <x v="37"/>
    <s v="Management"/>
    <s v="G"/>
    <s v="Yes"/>
    <s v="4"/>
    <s v="Advisory Vote on Say on Pay Frequency"/>
    <x v="1"/>
    <s v="One Year"/>
    <x v="3"/>
    <s v=""/>
    <s v="No"/>
  </r>
  <r>
    <x v="1025"/>
    <s v="USA"/>
    <s v="US4579852082"/>
    <s v="2248693"/>
    <s v="Annual"/>
    <x v="37"/>
    <s v="Management"/>
    <s v="G"/>
    <s v="Yes"/>
    <s v="1a"/>
    <s v="Elect Director Jan De Witte"/>
    <x v="0"/>
    <s v="For"/>
    <x v="0"/>
    <s v=""/>
    <s v="No"/>
  </r>
  <r>
    <x v="1025"/>
    <s v="USA"/>
    <s v="US4579852082"/>
    <s v="2248693"/>
    <s v="Annual"/>
    <x v="37"/>
    <s v="Management"/>
    <s v="G"/>
    <s v="Yes"/>
    <s v="1b"/>
    <s v="Elect Director Keith Bradley"/>
    <x v="0"/>
    <s v="For"/>
    <x v="2"/>
    <s v="Non-independent candidate and historic concerns over Board independence. Non-independent and the Nomination Committee lacks sufficient independence."/>
    <s v="Yes"/>
  </r>
  <r>
    <x v="1025"/>
    <s v="USA"/>
    <s v="US4579852082"/>
    <s v="2248693"/>
    <s v="Annual"/>
    <x v="37"/>
    <s v="Management"/>
    <s v="G"/>
    <s v="Yes"/>
    <s v="1c"/>
    <s v="Elect Director Shaundra D. Clay"/>
    <x v="0"/>
    <s v="For"/>
    <x v="0"/>
    <s v=""/>
    <s v="No"/>
  </r>
  <r>
    <x v="1025"/>
    <s v="USA"/>
    <s v="US4579852082"/>
    <s v="2248693"/>
    <s v="Annual"/>
    <x v="37"/>
    <s v="Management"/>
    <s v="G"/>
    <s v="Yes"/>
    <s v="1d"/>
    <s v="Elect Director Stuart M. Essig"/>
    <x v="0"/>
    <s v="For"/>
    <x v="2"/>
    <s v="Non-independent candidate and historic concerns over Board independence. Non-independent Chair on majority non-independent Board."/>
    <s v="Yes"/>
  </r>
  <r>
    <x v="1025"/>
    <s v="USA"/>
    <s v="US4579852082"/>
    <s v="2248693"/>
    <s v="Annual"/>
    <x v="37"/>
    <s v="Management"/>
    <s v="G"/>
    <s v="Yes"/>
    <s v="1e"/>
    <s v="Elect Director Barbara B. Hill"/>
    <x v="0"/>
    <s v="For"/>
    <x v="2"/>
    <s v="Board not sufficiently independent."/>
    <s v="Yes"/>
  </r>
  <r>
    <x v="1025"/>
    <s v="USA"/>
    <s v="US4579852082"/>
    <s v="2248693"/>
    <s v="Annual"/>
    <x v="37"/>
    <s v="Management"/>
    <s v="G"/>
    <s v="Yes"/>
    <s v="1f"/>
    <s v="Elect Director Renee W. Lo"/>
    <x v="0"/>
    <s v="For"/>
    <x v="0"/>
    <s v=""/>
    <s v="No"/>
  </r>
  <r>
    <x v="1025"/>
    <s v="USA"/>
    <s v="US4579852082"/>
    <s v="2248693"/>
    <s v="Annual"/>
    <x v="37"/>
    <s v="Management"/>
    <s v="G"/>
    <s v="Yes"/>
    <s v="1g"/>
    <s v="Elect Director Raymond G. Murphy"/>
    <x v="0"/>
    <s v="For"/>
    <x v="2"/>
    <s v="Non-independent candidate and historic concerns over Board independence. Non-independent and Audit Committee lacks sufficient independence. Non-independent and the Nomination Committee lacks sufficient independence."/>
    <s v="Yes"/>
  </r>
  <r>
    <x v="1025"/>
    <s v="USA"/>
    <s v="US4579852082"/>
    <s v="2248693"/>
    <s v="Annual"/>
    <x v="37"/>
    <s v="Management"/>
    <s v="G"/>
    <s v="Yes"/>
    <s v="1h"/>
    <s v="Elect Director Christian S. Schade"/>
    <x v="0"/>
    <s v="For"/>
    <x v="2"/>
    <s v="Non-independent candidate and historic concerns over Board independence. Chair of Audit Committee is non-independent. Non-independent and Audit Committee lacks sufficient independence."/>
    <s v="Yes"/>
  </r>
  <r>
    <x v="1026"/>
    <s v="USA"/>
    <s v="US5719032022"/>
    <s v="2210614"/>
    <s v="Annual"/>
    <x v="37"/>
    <s v="Management"/>
    <s v="G"/>
    <s v="Yes"/>
    <s v="2"/>
    <s v="Ratify Ernst &amp; Young LLP as Auditors"/>
    <x v="3"/>
    <s v="For"/>
    <x v="0"/>
    <s v=""/>
    <s v="No"/>
  </r>
  <r>
    <x v="1026"/>
    <s v="USA"/>
    <s v="US5719032022"/>
    <s v="2210614"/>
    <s v="Annual"/>
    <x v="37"/>
    <s v="Management"/>
    <s v="G"/>
    <s v="Yes"/>
    <s v="3"/>
    <s v="Advisory Vote to Ratify Named Executive Officers' Compensation"/>
    <x v="1"/>
    <s v="For"/>
    <x v="0"/>
    <s v=""/>
    <s v="No"/>
  </r>
  <r>
    <x v="1026"/>
    <s v="USA"/>
    <s v="US5719032022"/>
    <s v="2210614"/>
    <s v="Annual"/>
    <x v="37"/>
    <s v="Management"/>
    <s v="G"/>
    <s v="Yes"/>
    <s v="4"/>
    <s v="Advisory Vote on Say on Pay Frequency"/>
    <x v="1"/>
    <s v="One Year"/>
    <x v="3"/>
    <s v=""/>
    <s v="No"/>
  </r>
  <r>
    <x v="1026"/>
    <s v="USA"/>
    <s v="US5719032022"/>
    <s v="2210614"/>
    <s v="Annual"/>
    <x v="37"/>
    <s v="Management"/>
    <s v="G"/>
    <s v="Yes"/>
    <s v="5"/>
    <s v="Approve Omnibus Stock Plan"/>
    <x v="1"/>
    <s v="For"/>
    <x v="0"/>
    <s v=""/>
    <s v="No"/>
  </r>
  <r>
    <x v="1026"/>
    <s v="USA"/>
    <s v="US5719032022"/>
    <s v="2210614"/>
    <s v="Annual"/>
    <x v="37"/>
    <s v="Shareholder"/>
    <s v="E, S"/>
    <s v="Yes"/>
    <s v="6"/>
    <s v="Publish a Congruency Report of Partnerships with Globalist Organizations"/>
    <x v="2"/>
    <s v="Against"/>
    <x v="2"/>
    <s v=""/>
    <s v="No"/>
  </r>
  <r>
    <x v="1026"/>
    <s v="USA"/>
    <s v="US5719032022"/>
    <s v="2210614"/>
    <s v="Annual"/>
    <x v="37"/>
    <s v="Shareholder"/>
    <s v="S"/>
    <s v="Yes"/>
    <s v="7"/>
    <s v="Report on Gender/Racial Pay Gap"/>
    <x v="2"/>
    <s v="Against"/>
    <x v="0"/>
    <s v="Request for additional reporting is reasonable."/>
    <s v="Yes"/>
  </r>
  <r>
    <x v="1026"/>
    <s v="USA"/>
    <s v="US5719032022"/>
    <s v="2210614"/>
    <s v="Annual"/>
    <x v="37"/>
    <s v="Management"/>
    <s v="G"/>
    <s v="Yes"/>
    <s v="1a"/>
    <s v="Elect Director Anthony G. Capuano"/>
    <x v="0"/>
    <s v="For"/>
    <x v="0"/>
    <s v=""/>
    <s v="No"/>
  </r>
  <r>
    <x v="1026"/>
    <s v="USA"/>
    <s v="US5719032022"/>
    <s v="2210614"/>
    <s v="Annual"/>
    <x v="37"/>
    <s v="Management"/>
    <s v="G"/>
    <s v="Yes"/>
    <s v="1b"/>
    <s v="Elect Director Isabella D. Goren"/>
    <x v="0"/>
    <s v="For"/>
    <x v="0"/>
    <s v=""/>
    <s v="No"/>
  </r>
  <r>
    <x v="1026"/>
    <s v="USA"/>
    <s v="US5719032022"/>
    <s v="2210614"/>
    <s v="Annual"/>
    <x v="37"/>
    <s v="Management"/>
    <s v="G"/>
    <s v="Yes"/>
    <s v="1c"/>
    <s v="Elect Director Deborah Marriott Harrison"/>
    <x v="0"/>
    <s v="For"/>
    <x v="0"/>
    <s v=""/>
    <s v="No"/>
  </r>
  <r>
    <x v="1026"/>
    <s v="USA"/>
    <s v="US5719032022"/>
    <s v="2210614"/>
    <s v="Annual"/>
    <x v="37"/>
    <s v="Management"/>
    <s v="G"/>
    <s v="Yes"/>
    <s v="1d"/>
    <s v="Elect Director Frederick A. Henderson"/>
    <x v="0"/>
    <s v="For"/>
    <x v="0"/>
    <s v=""/>
    <s v="No"/>
  </r>
  <r>
    <x v="1026"/>
    <s v="USA"/>
    <s v="US5719032022"/>
    <s v="2210614"/>
    <s v="Annual"/>
    <x v="37"/>
    <s v="Management"/>
    <s v="G"/>
    <s v="Yes"/>
    <s v="1e"/>
    <s v="Elect Director Eric Hippeau"/>
    <x v="0"/>
    <s v="For"/>
    <x v="0"/>
    <s v=""/>
    <s v="No"/>
  </r>
  <r>
    <x v="1026"/>
    <s v="USA"/>
    <s v="US5719032022"/>
    <s v="2210614"/>
    <s v="Annual"/>
    <x v="37"/>
    <s v="Management"/>
    <s v="G"/>
    <s v="Yes"/>
    <s v="1f"/>
    <s v="Elect Director Lauren R. Hobart"/>
    <x v="0"/>
    <s v="For"/>
    <x v="0"/>
    <s v=""/>
    <s v="No"/>
  </r>
  <r>
    <x v="1026"/>
    <s v="USA"/>
    <s v="US5719032022"/>
    <s v="2210614"/>
    <s v="Annual"/>
    <x v="37"/>
    <s v="Management"/>
    <s v="G"/>
    <s v="Yes"/>
    <s v="1g"/>
    <s v="Elect Director Debra L. Lee"/>
    <x v="0"/>
    <s v="For"/>
    <x v="0"/>
    <s v=""/>
    <s v="No"/>
  </r>
  <r>
    <x v="1026"/>
    <s v="USA"/>
    <s v="US5719032022"/>
    <s v="2210614"/>
    <s v="Annual"/>
    <x v="37"/>
    <s v="Management"/>
    <s v="G"/>
    <s v="Yes"/>
    <s v="1h"/>
    <s v="Elect Director Aylwin B. Lewis"/>
    <x v="0"/>
    <s v="For"/>
    <x v="0"/>
    <s v=""/>
    <s v="No"/>
  </r>
  <r>
    <x v="1026"/>
    <s v="USA"/>
    <s v="US5719032022"/>
    <s v="2210614"/>
    <s v="Annual"/>
    <x v="37"/>
    <s v="Management"/>
    <s v="G"/>
    <s v="Yes"/>
    <s v="1i"/>
    <s v="Elect Director David S. Marriott"/>
    <x v="0"/>
    <s v="For"/>
    <x v="0"/>
    <s v=""/>
    <s v="No"/>
  </r>
  <r>
    <x v="1026"/>
    <s v="USA"/>
    <s v="US5719032022"/>
    <s v="2210614"/>
    <s v="Annual"/>
    <x v="37"/>
    <s v="Management"/>
    <s v="G"/>
    <s v="Yes"/>
    <s v="1j"/>
    <s v="Elect Director Margaret M. McCarthy"/>
    <x v="0"/>
    <s v="For"/>
    <x v="0"/>
    <s v=""/>
    <s v="No"/>
  </r>
  <r>
    <x v="1026"/>
    <s v="USA"/>
    <s v="US5719032022"/>
    <s v="2210614"/>
    <s v="Annual"/>
    <x v="37"/>
    <s v="Management"/>
    <s v="G"/>
    <s v="Yes"/>
    <s v="1k"/>
    <s v="Elect Director Grant F. Reid"/>
    <x v="0"/>
    <s v="For"/>
    <x v="0"/>
    <s v=""/>
    <s v="No"/>
  </r>
  <r>
    <x v="1026"/>
    <s v="USA"/>
    <s v="US5719032022"/>
    <s v="2210614"/>
    <s v="Annual"/>
    <x v="37"/>
    <s v="Management"/>
    <s v="G"/>
    <s v="Yes"/>
    <s v="1l"/>
    <s v="Elect Director Horacio D. Rozanski"/>
    <x v="0"/>
    <s v="For"/>
    <x v="0"/>
    <s v=""/>
    <s v="No"/>
  </r>
  <r>
    <x v="1026"/>
    <s v="USA"/>
    <s v="US5719032022"/>
    <s v="2210614"/>
    <s v="Annual"/>
    <x v="37"/>
    <s v="Management"/>
    <s v="G"/>
    <s v="Yes"/>
    <s v="1m"/>
    <s v="Elect Director Susan C. Schwab"/>
    <x v="0"/>
    <s v="For"/>
    <x v="0"/>
    <s v=""/>
    <s v="No"/>
  </r>
  <r>
    <x v="1027"/>
    <s v="China"/>
    <s v="CNE100000080"/>
    <s v="B1VVLQ1"/>
    <s v="Annual"/>
    <x v="37"/>
    <s v="Management"/>
    <s v="G"/>
    <s v="Yes"/>
    <s v="1"/>
    <s v="Approve Report of the Board of Directors"/>
    <x v="0"/>
    <s v="For"/>
    <x v="0"/>
    <s v=""/>
    <s v="No"/>
  </r>
  <r>
    <x v="1027"/>
    <s v="China"/>
    <s v="CNE100000080"/>
    <s v="B1VVLQ1"/>
    <s v="Annual"/>
    <x v="37"/>
    <s v="Management"/>
    <s v="G"/>
    <s v="Yes"/>
    <s v="2"/>
    <s v="Approve Report of the Board of Supervisors"/>
    <x v="2"/>
    <s v="For"/>
    <x v="0"/>
    <s v=""/>
    <s v="No"/>
  </r>
  <r>
    <x v="1027"/>
    <s v="China"/>
    <s v="CNE100000080"/>
    <s v="B1VVLQ1"/>
    <s v="Annual"/>
    <x v="37"/>
    <s v="Management"/>
    <s v="G"/>
    <s v="Yes"/>
    <s v="3"/>
    <s v="Approve Financial Statements"/>
    <x v="1"/>
    <s v="For"/>
    <x v="0"/>
    <s v=""/>
    <s v="No"/>
  </r>
  <r>
    <x v="1027"/>
    <s v="China"/>
    <s v="CNE100000080"/>
    <s v="B1VVLQ1"/>
    <s v="Annual"/>
    <x v="37"/>
    <s v="Management"/>
    <s v="G"/>
    <s v="Yes"/>
    <s v="4"/>
    <s v="Approve Profit Distribution"/>
    <x v="1"/>
    <s v="For"/>
    <x v="0"/>
    <s v=""/>
    <s v="No"/>
  </r>
  <r>
    <x v="1027"/>
    <s v="China"/>
    <s v="CNE100000080"/>
    <s v="B1VVLQ1"/>
    <s v="Annual"/>
    <x v="37"/>
    <s v="Management"/>
    <s v="G"/>
    <s v="Yes"/>
    <s v="5"/>
    <s v="Approve Remuneration of Directors and Supervisors"/>
    <x v="0"/>
    <s v="For"/>
    <x v="0"/>
    <s v=""/>
    <s v="No"/>
  </r>
  <r>
    <x v="1027"/>
    <s v="China"/>
    <s v="CNE100000080"/>
    <s v="B1VVLQ1"/>
    <s v="Annual"/>
    <x v="37"/>
    <s v="Management"/>
    <s v="G"/>
    <s v="Yes"/>
    <s v="6"/>
    <s v="Approve to Appoint Auditor"/>
    <x v="3"/>
    <s v="For"/>
    <x v="0"/>
    <s v=""/>
    <s v="No"/>
  </r>
  <r>
    <x v="1027"/>
    <s v="China"/>
    <s v="CNE100000080"/>
    <s v="B1VVLQ1"/>
    <s v="Annual"/>
    <x v="37"/>
    <s v="Management"/>
    <s v="G"/>
    <s v="Yes"/>
    <s v="7"/>
    <s v="Approve Annual Report and Summary"/>
    <x v="2"/>
    <s v="For"/>
    <x v="0"/>
    <s v=""/>
    <s v="No"/>
  </r>
  <r>
    <x v="1027"/>
    <s v="China"/>
    <s v="CNE100000080"/>
    <s v="B1VVLQ1"/>
    <s v="Annual"/>
    <x v="37"/>
    <s v="Management"/>
    <s v="G"/>
    <s v="Yes"/>
    <s v="8"/>
    <s v="Approve Credit Line Application"/>
    <x v="1"/>
    <s v="For"/>
    <x v="0"/>
    <s v=""/>
    <s v="No"/>
  </r>
  <r>
    <x v="1027"/>
    <s v="China"/>
    <s v="CNE100000080"/>
    <s v="B1VVLQ1"/>
    <s v="Annual"/>
    <x v="37"/>
    <s v="Management"/>
    <s v="G"/>
    <s v="Yes"/>
    <s v="9"/>
    <s v="Approve Use of Idle Own Funds to Purchase Financial Products"/>
    <x v="1"/>
    <s v="For"/>
    <x v="2"/>
    <s v="Investments expose company to undue risk."/>
    <s v="Yes"/>
  </r>
  <r>
    <x v="1028"/>
    <s v="Ireland"/>
    <s v="IE00BDVJJQ56"/>
    <s v="BDVJJQ5"/>
    <s v="Annual"/>
    <x v="37"/>
    <s v="Management"/>
    <s v="G"/>
    <s v="Yes"/>
    <s v="2"/>
    <s v="Advisory Vote to Ratify Named Executive Officers' Compensation"/>
    <x v="1"/>
    <s v="For"/>
    <x v="2"/>
    <s v="Majority of awards vest without reference to performance conditions. Accelerated vesting of awards undermines shareholder long-term interest."/>
    <s v="Yes"/>
  </r>
  <r>
    <x v="1028"/>
    <s v="Ireland"/>
    <s v="IE00BDVJJQ56"/>
    <s v="BDVJJQ5"/>
    <s v="Annual"/>
    <x v="37"/>
    <s v="Management"/>
    <s v="G"/>
    <s v="Yes"/>
    <s v="3"/>
    <s v="Approve Deloitte &amp; Touche LLP as Auditors and Authorize Board to Fix Their Remuneration"/>
    <x v="3"/>
    <s v="For"/>
    <x v="0"/>
    <s v=""/>
    <s v="No"/>
  </r>
  <r>
    <x v="1028"/>
    <s v="Ireland"/>
    <s v="IE00BDVJJQ56"/>
    <s v="BDVJJQ5"/>
    <s v="Annual"/>
    <x v="37"/>
    <s v="Management"/>
    <s v="G"/>
    <s v="Yes"/>
    <s v="4"/>
    <s v="Authorize Board to Issue of Shares under Irish Law"/>
    <x v="1"/>
    <s v="For"/>
    <x v="0"/>
    <s v=""/>
    <s v="No"/>
  </r>
  <r>
    <x v="1028"/>
    <s v="Ireland"/>
    <s v="IE00BDVJJQ56"/>
    <s v="BDVJJQ5"/>
    <s v="Annual"/>
    <x v="37"/>
    <s v="Management"/>
    <s v="G"/>
    <s v="Yes"/>
    <s v="5"/>
    <s v="Authorize the Board's Authority to Opt-Out of Statutory Pre-Emptions Rights Under Irish Law"/>
    <x v="1"/>
    <s v="For"/>
    <x v="2"/>
    <s v="Share issuances without pre-emption rights exceeding 10% of issued share capital are deemed overly dilutive."/>
    <s v="Yes"/>
  </r>
  <r>
    <x v="1028"/>
    <s v="Ireland"/>
    <s v="IE00BDVJJQ56"/>
    <s v="BDVJJQ5"/>
    <s v="Annual"/>
    <x v="37"/>
    <s v="Management"/>
    <s v="G"/>
    <s v="Yes"/>
    <s v="6"/>
    <s v="Authorize Price Range for Reissuance of Treasury Shares"/>
    <x v="1"/>
    <s v="For"/>
    <x v="0"/>
    <s v=""/>
    <s v="No"/>
  </r>
  <r>
    <x v="1028"/>
    <s v="Ireland"/>
    <s v="IE00BDVJJQ56"/>
    <s v="BDVJJQ5"/>
    <s v="Annual"/>
    <x v="37"/>
    <s v="Management"/>
    <s v="G"/>
    <s v="Yes"/>
    <s v="1a"/>
    <s v="Elect Director Sherry A. Aaholm"/>
    <x v="0"/>
    <s v="For"/>
    <x v="0"/>
    <s v=""/>
    <s v="No"/>
  </r>
  <r>
    <x v="1028"/>
    <s v="Ireland"/>
    <s v="IE00BDVJJQ56"/>
    <s v="BDVJJQ5"/>
    <s v="Annual"/>
    <x v="37"/>
    <s v="Management"/>
    <s v="G"/>
    <s v="Yes"/>
    <s v="1b"/>
    <s v="Elect Director Jerry W. Burris"/>
    <x v="0"/>
    <s v="For"/>
    <x v="0"/>
    <s v=""/>
    <s v="No"/>
  </r>
  <r>
    <x v="1028"/>
    <s v="Ireland"/>
    <s v="IE00BDVJJQ56"/>
    <s v="BDVJJQ5"/>
    <s v="Annual"/>
    <x v="37"/>
    <s v="Management"/>
    <s v="G"/>
    <s v="Yes"/>
    <s v="1c"/>
    <s v="Elect Director Susan M. Cameron"/>
    <x v="0"/>
    <s v="For"/>
    <x v="0"/>
    <s v=""/>
    <s v="No"/>
  </r>
  <r>
    <x v="1028"/>
    <s v="Ireland"/>
    <s v="IE00BDVJJQ56"/>
    <s v="BDVJJQ5"/>
    <s v="Annual"/>
    <x v="37"/>
    <s v="Management"/>
    <s v="G"/>
    <s v="Yes"/>
    <s v="1d"/>
    <s v="Elect Director Michael L. Ducker"/>
    <x v="0"/>
    <s v="For"/>
    <x v="0"/>
    <s v=""/>
    <s v="No"/>
  </r>
  <r>
    <x v="1028"/>
    <s v="Ireland"/>
    <s v="IE00BDVJJQ56"/>
    <s v="BDVJJQ5"/>
    <s v="Annual"/>
    <x v="37"/>
    <s v="Management"/>
    <s v="G"/>
    <s v="Yes"/>
    <s v="1e"/>
    <s v="Elect Director Randall J. Hogan"/>
    <x v="0"/>
    <s v="For"/>
    <x v="0"/>
    <s v=""/>
    <s v="No"/>
  </r>
  <r>
    <x v="1028"/>
    <s v="Ireland"/>
    <s v="IE00BDVJJQ56"/>
    <s v="BDVJJQ5"/>
    <s v="Annual"/>
    <x v="37"/>
    <s v="Management"/>
    <s v="G"/>
    <s v="Yes"/>
    <s v="1f"/>
    <s v="Elect Director Danita K. Ostling"/>
    <x v="0"/>
    <s v="For"/>
    <x v="0"/>
    <s v=""/>
    <s v="No"/>
  </r>
  <r>
    <x v="1028"/>
    <s v="Ireland"/>
    <s v="IE00BDVJJQ56"/>
    <s v="BDVJJQ5"/>
    <s v="Annual"/>
    <x v="37"/>
    <s v="Management"/>
    <s v="G"/>
    <s v="Yes"/>
    <s v="1g"/>
    <s v="Elect Director Nicola Palmer"/>
    <x v="0"/>
    <s v="For"/>
    <x v="0"/>
    <s v=""/>
    <s v="No"/>
  </r>
  <r>
    <x v="1028"/>
    <s v="Ireland"/>
    <s v="IE00BDVJJQ56"/>
    <s v="BDVJJQ5"/>
    <s v="Annual"/>
    <x v="37"/>
    <s v="Management"/>
    <s v="G"/>
    <s v="Yes"/>
    <s v="1h"/>
    <s v="Elect Director Herbert K. Parker"/>
    <x v="0"/>
    <s v="For"/>
    <x v="0"/>
    <s v=""/>
    <s v="No"/>
  </r>
  <r>
    <x v="1028"/>
    <s v="Ireland"/>
    <s v="IE00BDVJJQ56"/>
    <s v="BDVJJQ5"/>
    <s v="Annual"/>
    <x v="37"/>
    <s v="Management"/>
    <s v="G"/>
    <s v="Yes"/>
    <s v="1i"/>
    <s v="Elect Director Greg Scheu"/>
    <x v="0"/>
    <s v="For"/>
    <x v="0"/>
    <s v=""/>
    <s v="No"/>
  </r>
  <r>
    <x v="1028"/>
    <s v="Ireland"/>
    <s v="IE00BDVJJQ56"/>
    <s v="BDVJJQ5"/>
    <s v="Annual"/>
    <x v="37"/>
    <s v="Management"/>
    <s v="G"/>
    <s v="Yes"/>
    <s v="1j"/>
    <s v="Elect Director Beth A. Wozniak"/>
    <x v="0"/>
    <s v="For"/>
    <x v="0"/>
    <s v=""/>
    <s v="No"/>
  </r>
  <r>
    <x v="1029"/>
    <s v="China"/>
    <s v="CNE1000003X6"/>
    <s v="B01FLR7"/>
    <s v="Annual"/>
    <x v="37"/>
    <s v="Management"/>
    <s v="G"/>
    <s v="Yes"/>
    <s v="1"/>
    <s v="Approve Report of the Board of Directors"/>
    <x v="0"/>
    <s v="For"/>
    <x v="0"/>
    <s v=""/>
    <s v="No"/>
  </r>
  <r>
    <x v="1029"/>
    <s v="China"/>
    <s v="CNE1000003X6"/>
    <s v="B01FLR7"/>
    <s v="Annual"/>
    <x v="37"/>
    <s v="Management"/>
    <s v="G"/>
    <s v="Yes"/>
    <s v="2"/>
    <s v="Approve Report of the Supervisory Committee"/>
    <x v="2"/>
    <s v="For"/>
    <x v="0"/>
    <s v=""/>
    <s v="No"/>
  </r>
  <r>
    <x v="1029"/>
    <s v="China"/>
    <s v="CNE1000003X6"/>
    <s v="B01FLR7"/>
    <s v="Annual"/>
    <x v="37"/>
    <s v="Management"/>
    <s v="G"/>
    <s v="Yes"/>
    <s v="3"/>
    <s v="Approve Annual Report and Its Summary"/>
    <x v="2"/>
    <s v="For"/>
    <x v="0"/>
    <s v=""/>
    <s v="No"/>
  </r>
  <r>
    <x v="1029"/>
    <s v="China"/>
    <s v="CNE1000003X6"/>
    <s v="B01FLR7"/>
    <s v="Annual"/>
    <x v="37"/>
    <s v="Management"/>
    <s v="G"/>
    <s v="Yes"/>
    <s v="4"/>
    <s v="Approve Financial Statements and Statutory Reports"/>
    <x v="2"/>
    <s v="For"/>
    <x v="0"/>
    <s v=""/>
    <s v="No"/>
  </r>
  <r>
    <x v="1029"/>
    <s v="China"/>
    <s v="CNE1000003X6"/>
    <s v="B01FLR7"/>
    <s v="Annual"/>
    <x v="37"/>
    <s v="Management"/>
    <s v="G"/>
    <s v="Yes"/>
    <s v="5"/>
    <s v="Approve Profit Distribution Plan and Proposed Declaration and Distribution of Final Dividends"/>
    <x v="1"/>
    <s v="For"/>
    <x v="0"/>
    <s v=""/>
    <s v="No"/>
  </r>
  <r>
    <x v="1029"/>
    <s v="China"/>
    <s v="CNE1000003X6"/>
    <s v="B01FLR7"/>
    <s v="Annual"/>
    <x v="37"/>
    <s v="Management"/>
    <s v="G"/>
    <s v="Yes"/>
    <s v="6"/>
    <s v="Approve Ernst &amp; Young Hua Ming LLP as PRC Auditor and Ernst &amp; Young as International Auditor and Authorize Board to Fix Their Remuneration"/>
    <x v="3"/>
    <s v="For"/>
    <x v="0"/>
    <s v=""/>
    <s v="No"/>
  </r>
  <r>
    <x v="1029"/>
    <s v="China"/>
    <s v="CNE1000003X6"/>
    <s v="B01FLR7"/>
    <s v="Annual"/>
    <x v="37"/>
    <s v="Management"/>
    <s v="G"/>
    <s v="Yes"/>
    <s v="7"/>
    <s v="Elect Wang Guangqian as Director"/>
    <x v="0"/>
    <s v="For"/>
    <x v="0"/>
    <s v=""/>
    <s v="No"/>
  </r>
  <r>
    <x v="1029"/>
    <s v="China"/>
    <s v="CNE1000003X6"/>
    <s v="B01FLR7"/>
    <s v="Annual"/>
    <x v="37"/>
    <s v="Management"/>
    <s v="G"/>
    <s v="Yes"/>
    <s v="8"/>
    <s v="Approve Issuance of Debt Financing Instruments"/>
    <x v="1"/>
    <s v="For"/>
    <x v="0"/>
    <s v=""/>
    <s v="No"/>
  </r>
  <r>
    <x v="1029"/>
    <s v="China"/>
    <s v="CNE1000003X6"/>
    <s v="B01FLR7"/>
    <s v="Annual"/>
    <x v="37"/>
    <s v="Management"/>
    <s v="G"/>
    <s v="Yes"/>
    <s v="9"/>
    <s v="Approve Issuance of Equity or Equity-Linked Securities without Preemptive Rights for Additional H Shares"/>
    <x v="1"/>
    <s v="For"/>
    <x v="0"/>
    <s v=""/>
    <s v="No"/>
  </r>
  <r>
    <x v="1030"/>
    <s v="China"/>
    <s v="CNE1000003X6"/>
    <s v="B01FLR7"/>
    <s v="Annual"/>
    <x v="37"/>
    <s v="Management"/>
    <s v="G"/>
    <s v="Yes"/>
    <s v="1"/>
    <s v="Approve Report of the Board of Directors"/>
    <x v="0"/>
    <s v="For"/>
    <x v="0"/>
    <s v=""/>
    <s v="No"/>
  </r>
  <r>
    <x v="1030"/>
    <s v="China"/>
    <s v="CNE1000003X6"/>
    <s v="B01FLR7"/>
    <s v="Annual"/>
    <x v="37"/>
    <s v="Management"/>
    <s v="G"/>
    <s v="Yes"/>
    <s v="2"/>
    <s v="Approve Report of the Supervisory Committee"/>
    <x v="2"/>
    <s v="For"/>
    <x v="0"/>
    <s v=""/>
    <s v="No"/>
  </r>
  <r>
    <x v="1030"/>
    <s v="China"/>
    <s v="CNE1000003X6"/>
    <s v="B01FLR7"/>
    <s v="Annual"/>
    <x v="37"/>
    <s v="Management"/>
    <s v="G"/>
    <s v="Yes"/>
    <s v="3"/>
    <s v="Approve Annual Report and Its Summary"/>
    <x v="2"/>
    <s v="For"/>
    <x v="0"/>
    <s v=""/>
    <s v="No"/>
  </r>
  <r>
    <x v="1030"/>
    <s v="China"/>
    <s v="CNE1000003X6"/>
    <s v="B01FLR7"/>
    <s v="Annual"/>
    <x v="37"/>
    <s v="Management"/>
    <s v="G"/>
    <s v="Yes"/>
    <s v="4"/>
    <s v="Approve Financial Statements and Statutory Reports"/>
    <x v="2"/>
    <s v="For"/>
    <x v="0"/>
    <s v=""/>
    <s v="No"/>
  </r>
  <r>
    <x v="1030"/>
    <s v="China"/>
    <s v="CNE1000003X6"/>
    <s v="B01FLR7"/>
    <s v="Annual"/>
    <x v="37"/>
    <s v="Management"/>
    <s v="G"/>
    <s v="Yes"/>
    <s v="5"/>
    <s v="Approve Profit Distribution Plan and Proposed Declaration and Distribution of Final Dividends"/>
    <x v="1"/>
    <s v="For"/>
    <x v="0"/>
    <s v=""/>
    <s v="No"/>
  </r>
  <r>
    <x v="1030"/>
    <s v="China"/>
    <s v="CNE1000003X6"/>
    <s v="B01FLR7"/>
    <s v="Annual"/>
    <x v="37"/>
    <s v="Management"/>
    <s v="G"/>
    <s v="Yes"/>
    <s v="6"/>
    <s v="Approve Ernst &amp; Young Hua Ming LLP as PRC Auditor and Ernst &amp; Young as International Auditor and Authorize Board to Fix Their Remuneration"/>
    <x v="3"/>
    <s v="For"/>
    <x v="0"/>
    <s v=""/>
    <s v="No"/>
  </r>
  <r>
    <x v="1030"/>
    <s v="China"/>
    <s v="CNE1000003X6"/>
    <s v="B01FLR7"/>
    <s v="Annual"/>
    <x v="37"/>
    <s v="Management"/>
    <s v="G"/>
    <s v="Yes"/>
    <s v="7"/>
    <s v="Elect Wang Guangqian as Director"/>
    <x v="0"/>
    <s v="For"/>
    <x v="0"/>
    <s v=""/>
    <s v="No"/>
  </r>
  <r>
    <x v="1030"/>
    <s v="China"/>
    <s v="CNE1000003X6"/>
    <s v="B01FLR7"/>
    <s v="Annual"/>
    <x v="37"/>
    <s v="Management"/>
    <s v="G"/>
    <s v="Yes"/>
    <s v="8"/>
    <s v="Approve Issuance of Debt Financing Instruments"/>
    <x v="1"/>
    <s v="For"/>
    <x v="0"/>
    <s v=""/>
    <s v="No"/>
  </r>
  <r>
    <x v="1030"/>
    <s v="China"/>
    <s v="CNE1000003X6"/>
    <s v="B01FLR7"/>
    <s v="Annual"/>
    <x v="37"/>
    <s v="Management"/>
    <s v="G"/>
    <s v="Yes"/>
    <s v="9"/>
    <s v="Approve Issuance of Equity or Equity-Linked Securities without Preemptive Rights for Additional H Shares"/>
    <x v="1"/>
    <s v="For"/>
    <x v="0"/>
    <s v=""/>
    <s v="No"/>
  </r>
  <r>
    <x v="1031"/>
    <s v="Australia"/>
    <s v="AU000000QBE9"/>
    <s v="6715740"/>
    <s v="Annual"/>
    <x v="37"/>
    <s v="Management"/>
    <s v="G"/>
    <s v="Yes"/>
    <s v="2"/>
    <s v="Approve Remuneration Report"/>
    <x v="4"/>
    <s v="For"/>
    <x v="0"/>
    <s v=""/>
    <s v="No"/>
  </r>
  <r>
    <x v="1031"/>
    <s v="Australia"/>
    <s v="AU000000QBE9"/>
    <s v="6715740"/>
    <s v="Annual"/>
    <x v="37"/>
    <s v="Management"/>
    <s v="G"/>
    <s v="Yes"/>
    <s v="3"/>
    <s v="Approve Grant of Conditional Rights to Andrew Horton"/>
    <x v="1"/>
    <s v="For"/>
    <x v="0"/>
    <s v=""/>
    <s v="No"/>
  </r>
  <r>
    <x v="1031"/>
    <s v="Australia"/>
    <s v="AU000000QBE9"/>
    <s v="6715740"/>
    <s v="Annual"/>
    <x v="37"/>
    <s v="Management"/>
    <s v="G"/>
    <s v="Yes"/>
    <s v="4a"/>
    <s v="Elect Michael (Mike) Wilkins as Director"/>
    <x v="0"/>
    <s v="For"/>
    <x v="0"/>
    <s v=""/>
    <s v="No"/>
  </r>
  <r>
    <x v="1031"/>
    <s v="Australia"/>
    <s v="AU000000QBE9"/>
    <s v="6715740"/>
    <s v="Annual"/>
    <x v="37"/>
    <s v="Management"/>
    <s v="G"/>
    <s v="Yes"/>
    <s v="4b"/>
    <s v="Elect Kathryn (Kathy) Lisson as Director"/>
    <x v="0"/>
    <s v="For"/>
    <x v="0"/>
    <s v=""/>
    <s v="No"/>
  </r>
  <r>
    <x v="1032"/>
    <s v="USA"/>
    <s v="US7607591002"/>
    <s v="2262530"/>
    <s v="Annual"/>
    <x v="37"/>
    <s v="Management"/>
    <s v="G"/>
    <s v="Yes"/>
    <s v="2"/>
    <s v="Advisory Vote to Ratify Named Executive Officers' Compensation"/>
    <x v="1"/>
    <s v="For"/>
    <x v="0"/>
    <s v=""/>
    <s v="No"/>
  </r>
  <r>
    <x v="1032"/>
    <s v="USA"/>
    <s v="US7607591002"/>
    <s v="2262530"/>
    <s v="Annual"/>
    <x v="37"/>
    <s v="Management"/>
    <s v="G"/>
    <s v="Yes"/>
    <s v="3"/>
    <s v="Advisory Vote on Say on Pay Frequency"/>
    <x v="1"/>
    <s v="One Year"/>
    <x v="3"/>
    <s v=""/>
    <s v="No"/>
  </r>
  <r>
    <x v="1032"/>
    <s v="USA"/>
    <s v="US7607591002"/>
    <s v="2262530"/>
    <s v="Annual"/>
    <x v="37"/>
    <s v="Management"/>
    <s v="G"/>
    <s v="Yes"/>
    <s v="4"/>
    <s v="Ratify Ernst &amp; Young LLP as Auditors"/>
    <x v="3"/>
    <s v="For"/>
    <x v="0"/>
    <s v=""/>
    <s v="No"/>
  </r>
  <r>
    <x v="1032"/>
    <s v="USA"/>
    <s v="US7607591002"/>
    <s v="2262530"/>
    <s v="Annual"/>
    <x v="37"/>
    <s v="Management"/>
    <s v="G"/>
    <s v="Yes"/>
    <s v="1a"/>
    <s v="Elect Director Manuel Kadre"/>
    <x v="0"/>
    <s v="For"/>
    <x v="0"/>
    <s v=""/>
    <s v="No"/>
  </r>
  <r>
    <x v="1032"/>
    <s v="USA"/>
    <s v="US7607591002"/>
    <s v="2262530"/>
    <s v="Annual"/>
    <x v="37"/>
    <s v="Management"/>
    <s v="G"/>
    <s v="Yes"/>
    <s v="1b"/>
    <s v="Elect Director Tomago Collins"/>
    <x v="0"/>
    <s v="For"/>
    <x v="0"/>
    <s v=""/>
    <s v="No"/>
  </r>
  <r>
    <x v="1032"/>
    <s v="USA"/>
    <s v="US7607591002"/>
    <s v="2262530"/>
    <s v="Annual"/>
    <x v="37"/>
    <s v="Management"/>
    <s v="G"/>
    <s v="Yes"/>
    <s v="1c"/>
    <s v="Elect Director Michael A. Duffy"/>
    <x v="0"/>
    <s v="For"/>
    <x v="0"/>
    <s v=""/>
    <s v="No"/>
  </r>
  <r>
    <x v="1032"/>
    <s v="USA"/>
    <s v="US7607591002"/>
    <s v="2262530"/>
    <s v="Annual"/>
    <x v="37"/>
    <s v="Management"/>
    <s v="G"/>
    <s v="Yes"/>
    <s v="1d"/>
    <s v="Elect Director Thomas W. Handley"/>
    <x v="0"/>
    <s v="For"/>
    <x v="0"/>
    <s v=""/>
    <s v="No"/>
  </r>
  <r>
    <x v="1032"/>
    <s v="USA"/>
    <s v="US7607591002"/>
    <s v="2262530"/>
    <s v="Annual"/>
    <x v="37"/>
    <s v="Management"/>
    <s v="G"/>
    <s v="Yes"/>
    <s v="1e"/>
    <s v="Elect Director Jennifer M. Kirk"/>
    <x v="0"/>
    <s v="For"/>
    <x v="0"/>
    <s v=""/>
    <s v="No"/>
  </r>
  <r>
    <x v="1032"/>
    <s v="USA"/>
    <s v="US7607591002"/>
    <s v="2262530"/>
    <s v="Annual"/>
    <x v="37"/>
    <s v="Management"/>
    <s v="G"/>
    <s v="Yes"/>
    <s v="1f"/>
    <s v="Elect Director Michael Larson"/>
    <x v="0"/>
    <s v="For"/>
    <x v="2"/>
    <s v="Lack of gender diversity."/>
    <s v="Yes"/>
  </r>
  <r>
    <x v="1032"/>
    <s v="USA"/>
    <s v="US7607591002"/>
    <s v="2262530"/>
    <s v="Annual"/>
    <x v="37"/>
    <s v="Management"/>
    <s v="G"/>
    <s v="Yes"/>
    <s v="1g"/>
    <s v="Elect Director James P. Snee"/>
    <x v="0"/>
    <s v="For"/>
    <x v="0"/>
    <s v=""/>
    <s v="No"/>
  </r>
  <r>
    <x v="1032"/>
    <s v="USA"/>
    <s v="US7607591002"/>
    <s v="2262530"/>
    <s v="Annual"/>
    <x v="37"/>
    <s v="Management"/>
    <s v="G"/>
    <s v="Yes"/>
    <s v="1h"/>
    <s v="Elect Director Brian S. Tyler"/>
    <x v="0"/>
    <s v="For"/>
    <x v="0"/>
    <s v=""/>
    <s v="No"/>
  </r>
  <r>
    <x v="1032"/>
    <s v="USA"/>
    <s v="US7607591002"/>
    <s v="2262530"/>
    <s v="Annual"/>
    <x v="37"/>
    <s v="Management"/>
    <s v="G"/>
    <s v="Yes"/>
    <s v="1i"/>
    <s v="Elect Director Jon Vander Ark"/>
    <x v="0"/>
    <s v="For"/>
    <x v="0"/>
    <s v=""/>
    <s v="No"/>
  </r>
  <r>
    <x v="1032"/>
    <s v="USA"/>
    <s v="US7607591002"/>
    <s v="2262530"/>
    <s v="Annual"/>
    <x v="37"/>
    <s v="Management"/>
    <s v="G"/>
    <s v="Yes"/>
    <s v="1j"/>
    <s v="Elect Director Sandra M. Volpe"/>
    <x v="0"/>
    <s v="For"/>
    <x v="0"/>
    <s v=""/>
    <s v="No"/>
  </r>
  <r>
    <x v="1032"/>
    <s v="USA"/>
    <s v="US7607591002"/>
    <s v="2262530"/>
    <s v="Annual"/>
    <x v="37"/>
    <s v="Management"/>
    <s v="G"/>
    <s v="Yes"/>
    <s v="1k"/>
    <s v="Elect Director Katharine B. Weymouth"/>
    <x v="0"/>
    <s v="For"/>
    <x v="0"/>
    <s v=""/>
    <s v="No"/>
  </r>
  <r>
    <x v="1033"/>
    <s v="USA"/>
    <s v="US8168511090"/>
    <s v="2138158"/>
    <s v="Annual"/>
    <x v="37"/>
    <s v="Management"/>
    <s v="G"/>
    <s v="Yes"/>
    <s v="2"/>
    <s v="Ratify Deloitte &amp; Touche LLP as Auditors"/>
    <x v="3"/>
    <s v="For"/>
    <x v="0"/>
    <s v=""/>
    <s v="No"/>
  </r>
  <r>
    <x v="1033"/>
    <s v="USA"/>
    <s v="US8168511090"/>
    <s v="2138158"/>
    <s v="Annual"/>
    <x v="37"/>
    <s v="Management"/>
    <s v="G"/>
    <s v="Yes"/>
    <s v="3"/>
    <s v="Advisory Vote to Ratify Named Executive Officers' Compensation"/>
    <x v="1"/>
    <s v="For"/>
    <x v="0"/>
    <s v=""/>
    <s v="No"/>
  </r>
  <r>
    <x v="1033"/>
    <s v="USA"/>
    <s v="US8168511090"/>
    <s v="2138158"/>
    <s v="Annual"/>
    <x v="37"/>
    <s v="Management"/>
    <s v="G"/>
    <s v="Yes"/>
    <s v="4"/>
    <s v="Advisory Vote on Say on Pay Frequency"/>
    <x v="1"/>
    <s v="One Year"/>
    <x v="3"/>
    <s v=""/>
    <s v="No"/>
  </r>
  <r>
    <x v="1033"/>
    <s v="USA"/>
    <s v="US8168511090"/>
    <s v="2138158"/>
    <s v="Annual"/>
    <x v="37"/>
    <s v="Management"/>
    <s v="G"/>
    <s v="Yes"/>
    <s v="5"/>
    <s v="Increase Authorized Common Stock"/>
    <x v="1"/>
    <s v="For"/>
    <x v="0"/>
    <s v=""/>
    <s v="No"/>
  </r>
  <r>
    <x v="1033"/>
    <s v="USA"/>
    <s v="US8168511090"/>
    <s v="2138158"/>
    <s v="Annual"/>
    <x v="37"/>
    <s v="Management"/>
    <s v="G"/>
    <s v="Yes"/>
    <s v="6"/>
    <s v="Change Company Name to Sempra"/>
    <x v="1"/>
    <s v="For"/>
    <x v="0"/>
    <s v=""/>
    <s v="No"/>
  </r>
  <r>
    <x v="1033"/>
    <s v="USA"/>
    <s v="US8168511090"/>
    <s v="2138158"/>
    <s v="Annual"/>
    <x v="37"/>
    <s v="Management"/>
    <s v="G"/>
    <s v="Yes"/>
    <s v="7"/>
    <s v="Amend Articles of Incorporation"/>
    <x v="1"/>
    <s v="For"/>
    <x v="0"/>
    <s v=""/>
    <s v="No"/>
  </r>
  <r>
    <x v="1033"/>
    <s v="USA"/>
    <s v="US8168511090"/>
    <s v="2138158"/>
    <s v="Annual"/>
    <x v="37"/>
    <s v="Shareholder"/>
    <s v="G"/>
    <s v="Yes"/>
    <s v="8"/>
    <s v="Require Independent Board Chair"/>
    <x v="1"/>
    <s v="Against"/>
    <x v="0"/>
    <s v="Supportive of the role of CEO and Chairman being separated."/>
    <s v="Yes"/>
  </r>
  <r>
    <x v="1033"/>
    <s v="USA"/>
    <s v="US8168511090"/>
    <s v="2138158"/>
    <s v="Annual"/>
    <x v="37"/>
    <s v="Management"/>
    <s v="G"/>
    <s v="Yes"/>
    <s v="1a"/>
    <s v="Elect Director Andres Conesa"/>
    <x v="0"/>
    <s v="For"/>
    <x v="0"/>
    <s v=""/>
    <s v="No"/>
  </r>
  <r>
    <x v="1033"/>
    <s v="USA"/>
    <s v="US8168511090"/>
    <s v="2138158"/>
    <s v="Annual"/>
    <x v="37"/>
    <s v="Management"/>
    <s v="G"/>
    <s v="Yes"/>
    <s v="1b"/>
    <s v="Elect Director Pablo A. Ferrero"/>
    <x v="0"/>
    <s v="For"/>
    <x v="0"/>
    <s v=""/>
    <s v="No"/>
  </r>
  <r>
    <x v="1033"/>
    <s v="USA"/>
    <s v="US8168511090"/>
    <s v="2138158"/>
    <s v="Annual"/>
    <x v="37"/>
    <s v="Management"/>
    <s v="G"/>
    <s v="Yes"/>
    <s v="1c"/>
    <s v="Elect Director Jeffrey W. Martin"/>
    <x v="0"/>
    <s v="For"/>
    <x v="0"/>
    <s v=""/>
    <s v="No"/>
  </r>
  <r>
    <x v="1033"/>
    <s v="USA"/>
    <s v="US8168511090"/>
    <s v="2138158"/>
    <s v="Annual"/>
    <x v="37"/>
    <s v="Management"/>
    <s v="G"/>
    <s v="Yes"/>
    <s v="1d"/>
    <s v="Elect Director Bethany J. Mayer"/>
    <x v="0"/>
    <s v="For"/>
    <x v="0"/>
    <s v=""/>
    <s v="No"/>
  </r>
  <r>
    <x v="1033"/>
    <s v="USA"/>
    <s v="US8168511090"/>
    <s v="2138158"/>
    <s v="Annual"/>
    <x v="37"/>
    <s v="Management"/>
    <s v="G"/>
    <s v="Yes"/>
    <s v="1e"/>
    <s v="Elect Director Michael N. Mears"/>
    <x v="0"/>
    <s v="For"/>
    <x v="0"/>
    <s v=""/>
    <s v="No"/>
  </r>
  <r>
    <x v="1033"/>
    <s v="USA"/>
    <s v="US8168511090"/>
    <s v="2138158"/>
    <s v="Annual"/>
    <x v="37"/>
    <s v="Management"/>
    <s v="G"/>
    <s v="Yes"/>
    <s v="1f"/>
    <s v="Elect Director Jack T. Taylor"/>
    <x v="0"/>
    <s v="For"/>
    <x v="0"/>
    <s v=""/>
    <s v="No"/>
  </r>
  <r>
    <x v="1033"/>
    <s v="USA"/>
    <s v="US8168511090"/>
    <s v="2138158"/>
    <s v="Annual"/>
    <x v="37"/>
    <s v="Management"/>
    <s v="G"/>
    <s v="Yes"/>
    <s v="1g"/>
    <s v="Elect Director Cynthia L. Walker"/>
    <x v="0"/>
    <s v="For"/>
    <x v="0"/>
    <s v=""/>
    <s v="No"/>
  </r>
  <r>
    <x v="1033"/>
    <s v="USA"/>
    <s v="US8168511090"/>
    <s v="2138158"/>
    <s v="Annual"/>
    <x v="37"/>
    <s v="Management"/>
    <s v="G"/>
    <s v="Yes"/>
    <s v="1h"/>
    <s v="Elect Director Cynthia J. Warner"/>
    <x v="0"/>
    <s v="For"/>
    <x v="0"/>
    <s v=""/>
    <s v="No"/>
  </r>
  <r>
    <x v="1033"/>
    <s v="USA"/>
    <s v="US8168511090"/>
    <s v="2138158"/>
    <s v="Annual"/>
    <x v="37"/>
    <s v="Management"/>
    <s v="G"/>
    <s v="Yes"/>
    <s v="1i"/>
    <s v="Elect Director James C. Yardley"/>
    <x v="0"/>
    <s v="For"/>
    <x v="0"/>
    <s v=""/>
    <s v="No"/>
  </r>
  <r>
    <x v="1034"/>
    <s v="China"/>
    <s v="CNE100002NT4"/>
    <s v="BDZYZ35"/>
    <s v="Annual"/>
    <x v="37"/>
    <s v="Management"/>
    <s v="G"/>
    <s v="Yes"/>
    <s v="1"/>
    <s v="Approve Report of the Board of Directors"/>
    <x v="0"/>
    <s v="For"/>
    <x v="0"/>
    <s v=""/>
    <s v="No"/>
  </r>
  <r>
    <x v="1034"/>
    <s v="China"/>
    <s v="CNE100002NT4"/>
    <s v="BDZYZ35"/>
    <s v="Annual"/>
    <x v="37"/>
    <s v="Management"/>
    <s v="G"/>
    <s v="Yes"/>
    <s v="2"/>
    <s v="Approve Report of the Board of Supervisors"/>
    <x v="2"/>
    <s v="For"/>
    <x v="0"/>
    <s v=""/>
    <s v="No"/>
  </r>
  <r>
    <x v="1034"/>
    <s v="China"/>
    <s v="CNE100002NT4"/>
    <s v="BDZYZ35"/>
    <s v="Annual"/>
    <x v="37"/>
    <s v="Management"/>
    <s v="G"/>
    <s v="Yes"/>
    <s v="3"/>
    <s v="Approve Profit Distribution and Capitalization of Capital Reserves"/>
    <x v="1"/>
    <s v="For"/>
    <x v="0"/>
    <s v=""/>
    <s v="No"/>
  </r>
  <r>
    <x v="1034"/>
    <s v="China"/>
    <s v="CNE100002NT4"/>
    <s v="BDZYZ35"/>
    <s v="Annual"/>
    <x v="37"/>
    <s v="Management"/>
    <s v="G"/>
    <s v="Yes"/>
    <s v="4"/>
    <s v="Approve Financial Statements"/>
    <x v="1"/>
    <s v="For"/>
    <x v="0"/>
    <s v=""/>
    <s v="No"/>
  </r>
  <r>
    <x v="1034"/>
    <s v="China"/>
    <s v="CNE100002NT4"/>
    <s v="BDZYZ35"/>
    <s v="Annual"/>
    <x v="37"/>
    <s v="Management"/>
    <s v="G"/>
    <s v="Yes"/>
    <s v="5"/>
    <s v="Approve Annual Report and Summary"/>
    <x v="2"/>
    <s v="For"/>
    <x v="0"/>
    <s v=""/>
    <s v="No"/>
  </r>
  <r>
    <x v="1034"/>
    <s v="China"/>
    <s v="CNE100002NT4"/>
    <s v="BDZYZ35"/>
    <s v="Annual"/>
    <x v="37"/>
    <s v="Management"/>
    <s v="G"/>
    <s v="Yes"/>
    <s v="6"/>
    <s v="Approve to Appoint Auditor"/>
    <x v="3"/>
    <s v="For"/>
    <x v="0"/>
    <s v=""/>
    <s v="No"/>
  </r>
  <r>
    <x v="1034"/>
    <s v="China"/>
    <s v="CNE100002NT4"/>
    <s v="BDZYZ35"/>
    <s v="Annual"/>
    <x v="37"/>
    <s v="Management"/>
    <s v="G"/>
    <s v="Yes"/>
    <s v="7"/>
    <s v="Approve Use of Funds for Cash Management"/>
    <x v="1"/>
    <s v="For"/>
    <x v="2"/>
    <s v="Investments expose company to undue risk."/>
    <s v="Yes"/>
  </r>
  <r>
    <x v="1034"/>
    <s v="China"/>
    <s v="CNE100002NT4"/>
    <s v="BDZYZ35"/>
    <s v="Annual"/>
    <x v="37"/>
    <s v="Management"/>
    <s v="G"/>
    <s v="Yes"/>
    <s v="8"/>
    <s v="Amend Articles of Association"/>
    <x v="1"/>
    <s v="For"/>
    <x v="0"/>
    <s v=""/>
    <s v="No"/>
  </r>
  <r>
    <x v="1034"/>
    <s v="China"/>
    <s v="CNE100002NT4"/>
    <s v="BDZYZ35"/>
    <s v="Annual"/>
    <x v="37"/>
    <s v="Management"/>
    <s v="G"/>
    <s v="Yes"/>
    <s v="9"/>
    <s v="Approve Remuneration of Directors and Supervisors"/>
    <x v="0"/>
    <s v="For"/>
    <x v="0"/>
    <s v=""/>
    <s v="No"/>
  </r>
  <r>
    <x v="802"/>
    <s v="China"/>
    <s v="CNE0000015H5"/>
    <s v="6294960"/>
    <s v="Annual"/>
    <x v="37"/>
    <s v="Management"/>
    <s v="G"/>
    <s v="Yes"/>
    <s v="1"/>
    <s v="Approve Report of the Board"/>
    <x v="2"/>
    <s v="For"/>
    <x v="0"/>
    <s v=""/>
    <s v="No"/>
  </r>
  <r>
    <x v="802"/>
    <s v="China"/>
    <s v="CNE0000015H5"/>
    <s v="6294960"/>
    <s v="Annual"/>
    <x v="37"/>
    <s v="Management"/>
    <s v="G"/>
    <s v="Yes"/>
    <s v="2"/>
    <s v="Approve Report of the Supervisory Committee"/>
    <x v="2"/>
    <s v="For"/>
    <x v="0"/>
    <s v=""/>
    <s v="No"/>
  </r>
  <r>
    <x v="802"/>
    <s v="China"/>
    <s v="CNE0000015H5"/>
    <s v="6294960"/>
    <s v="Annual"/>
    <x v="37"/>
    <s v="Management"/>
    <s v="G"/>
    <s v="Yes"/>
    <s v="3"/>
    <s v="Approve Report of Independent Directors"/>
    <x v="0"/>
    <s v="For"/>
    <x v="0"/>
    <s v=""/>
    <s v="No"/>
  </r>
  <r>
    <x v="802"/>
    <s v="China"/>
    <s v="CNE0000015H5"/>
    <s v="6294960"/>
    <s v="Annual"/>
    <x v="37"/>
    <s v="Management"/>
    <s v="G"/>
    <s v="Yes"/>
    <s v="4"/>
    <s v="Approve Annual Report and Its Summary"/>
    <x v="2"/>
    <s v="For"/>
    <x v="0"/>
    <s v=""/>
    <s v="No"/>
  </r>
  <r>
    <x v="802"/>
    <s v="China"/>
    <s v="CNE0000015H5"/>
    <s v="6294960"/>
    <s v="Annual"/>
    <x v="37"/>
    <s v="Management"/>
    <s v="G"/>
    <s v="Yes"/>
    <s v="5"/>
    <s v="Approve Financial Report"/>
    <x v="2"/>
    <s v="For"/>
    <x v="0"/>
    <s v=""/>
    <s v="No"/>
  </r>
  <r>
    <x v="802"/>
    <s v="China"/>
    <s v="CNE0000015H5"/>
    <s v="6294960"/>
    <s v="Annual"/>
    <x v="37"/>
    <s v="Management"/>
    <s v="G"/>
    <s v="Yes"/>
    <s v="6"/>
    <s v="Approve Non-Distribution of Profit"/>
    <x v="1"/>
    <s v="For"/>
    <x v="0"/>
    <s v=""/>
    <s v="No"/>
  </r>
  <r>
    <x v="802"/>
    <s v="China"/>
    <s v="CNE0000015H5"/>
    <s v="6294960"/>
    <s v="Annual"/>
    <x v="37"/>
    <s v="Management"/>
    <s v="G"/>
    <s v="Yes"/>
    <s v="7"/>
    <s v="Approve Appointment of Auditors"/>
    <x v="3"/>
    <s v="For"/>
    <x v="0"/>
    <s v=""/>
    <s v="No"/>
  </r>
  <r>
    <x v="802"/>
    <s v="China"/>
    <s v="CNE0000015H5"/>
    <s v="6294960"/>
    <s v="Annual"/>
    <x v="37"/>
    <s v="Management"/>
    <s v="G"/>
    <s v="Yes"/>
    <s v="8"/>
    <s v="Approve Annual Remuneration Scheme of Directors, Supervisors and Senior Management"/>
    <x v="0"/>
    <s v="For"/>
    <x v="0"/>
    <s v=""/>
    <s v="No"/>
  </r>
  <r>
    <x v="802"/>
    <s v="China"/>
    <s v="CNE0000015H5"/>
    <s v="6294960"/>
    <s v="Annual"/>
    <x v="37"/>
    <s v="Management"/>
    <s v="G"/>
    <s v="Yes"/>
    <s v="9"/>
    <s v="Approve Application to Financial Institutions for General Credit Lines"/>
    <x v="1"/>
    <s v="For"/>
    <x v="2"/>
    <s v="There is a lack of disclosure around the proposed related-party transaction."/>
    <s v="Yes"/>
  </r>
  <r>
    <x v="802"/>
    <s v="China"/>
    <s v="CNE0000015H5"/>
    <s v="6294960"/>
    <s v="Annual"/>
    <x v="37"/>
    <s v="Management"/>
    <s v="G"/>
    <s v="Yes"/>
    <s v="10"/>
    <s v="Approve Commencement of Factoring Business in Respect of Accounts Receivable"/>
    <x v="1"/>
    <s v="For"/>
    <x v="2"/>
    <s v="There is a lack of disclosure around the proposed related-party transaction."/>
    <s v="Yes"/>
  </r>
  <r>
    <x v="802"/>
    <s v="China"/>
    <s v="CNE0000015H5"/>
    <s v="6294960"/>
    <s v="Annual"/>
    <x v="37"/>
    <s v="Management"/>
    <s v="G"/>
    <s v="Yes"/>
    <s v="11"/>
    <s v="Approve Expected Provision of Guarantee Amount for Subsidiaries"/>
    <x v="1"/>
    <s v="For"/>
    <x v="2"/>
    <s v="Details of the guarantee are insufficient."/>
    <s v="Yes"/>
  </r>
  <r>
    <x v="802"/>
    <s v="China"/>
    <s v="CNE0000015H5"/>
    <s v="6294960"/>
    <s v="Annual"/>
    <x v="37"/>
    <s v="Management"/>
    <s v="G"/>
    <s v="Yes"/>
    <s v="12"/>
    <s v="Amend Articles of Association"/>
    <x v="1"/>
    <s v="For"/>
    <x v="0"/>
    <s v=""/>
    <s v="No"/>
  </r>
  <r>
    <x v="802"/>
    <s v="China"/>
    <s v="CNE0000015H5"/>
    <s v="6294960"/>
    <s v="Annual"/>
    <x v="37"/>
    <s v="Management"/>
    <s v="G"/>
    <s v="Yes"/>
    <s v="13"/>
    <s v="Amend Procedural Rules of the Board Meeting"/>
    <x v="1"/>
    <s v="For"/>
    <x v="0"/>
    <s v=""/>
    <s v="No"/>
  </r>
  <r>
    <x v="802"/>
    <s v="China"/>
    <s v="CNE0000015H5"/>
    <s v="6294960"/>
    <s v="Annual"/>
    <x v="37"/>
    <s v="Management"/>
    <s v="G"/>
    <s v="Yes"/>
    <s v="14"/>
    <s v="Approve Issuance of Equity or Equity-Linked Securities without Preemptive Rights"/>
    <x v="1"/>
    <s v="For"/>
    <x v="2"/>
    <s v="Share issuances without pre-emption rights exceeding 10% of issued share capital are deemed overly dilutive."/>
    <s v="Yes"/>
  </r>
  <r>
    <x v="1035"/>
    <s v="Japan"/>
    <s v="JP3358200008"/>
    <s v="6804035"/>
    <s v="Annual"/>
    <x v="37"/>
    <s v="Management"/>
    <s v="G"/>
    <s v="Yes"/>
    <s v="1"/>
    <s v="Approve Allocation of Income, with a Final Dividend of JPY 140"/>
    <x v="1"/>
    <s v="For"/>
    <x v="0"/>
    <s v=""/>
    <s v="No"/>
  </r>
  <r>
    <x v="1035"/>
    <s v="Japan"/>
    <s v="JP3358200008"/>
    <s v="6804035"/>
    <s v="Annual"/>
    <x v="37"/>
    <s v="Management"/>
    <s v="G"/>
    <s v="Yes"/>
    <s v="2.1"/>
    <s v="Elect Director Suzuki, Makoto"/>
    <x v="0"/>
    <s v="For"/>
    <x v="0"/>
    <s v=""/>
    <s v="No"/>
  </r>
  <r>
    <x v="1035"/>
    <s v="Japan"/>
    <s v="JP3358200008"/>
    <s v="6804035"/>
    <s v="Annual"/>
    <x v="37"/>
    <s v="Management"/>
    <s v="G"/>
    <s v="Yes"/>
    <s v="2.2"/>
    <s v="Elect Director Takahashi, Iichiro"/>
    <x v="0"/>
    <s v="For"/>
    <x v="0"/>
    <s v=""/>
    <s v="No"/>
  </r>
  <r>
    <x v="1035"/>
    <s v="Japan"/>
    <s v="JP3358200008"/>
    <s v="6804035"/>
    <s v="Annual"/>
    <x v="37"/>
    <s v="Management"/>
    <s v="G"/>
    <s v="Yes"/>
    <s v="2.3"/>
    <s v="Elect Director Nakahira, Takashi"/>
    <x v="0"/>
    <s v="For"/>
    <x v="0"/>
    <s v=""/>
    <s v="No"/>
  </r>
  <r>
    <x v="1035"/>
    <s v="Japan"/>
    <s v="JP3358200008"/>
    <s v="6804035"/>
    <s v="Annual"/>
    <x v="37"/>
    <s v="Management"/>
    <s v="G"/>
    <s v="Yes"/>
    <s v="2.4"/>
    <s v="Elect Director Tsujiguchi, Yoshiteru"/>
    <x v="0"/>
    <s v="For"/>
    <x v="0"/>
    <s v=""/>
    <s v="No"/>
  </r>
  <r>
    <x v="1035"/>
    <s v="Japan"/>
    <s v="JP3358200008"/>
    <s v="6804035"/>
    <s v="Annual"/>
    <x v="37"/>
    <s v="Management"/>
    <s v="G"/>
    <s v="Yes"/>
    <s v="2.5"/>
    <s v="Elect Director Ueda, Hajime"/>
    <x v="0"/>
    <s v="For"/>
    <x v="0"/>
    <s v=""/>
    <s v="No"/>
  </r>
  <r>
    <x v="1035"/>
    <s v="Japan"/>
    <s v="JP3358200008"/>
    <s v="6804035"/>
    <s v="Annual"/>
    <x v="37"/>
    <s v="Management"/>
    <s v="G"/>
    <s v="Yes"/>
    <s v="2.6"/>
    <s v="Elect Director Fujiwara, Hidejiro"/>
    <x v="0"/>
    <s v="For"/>
    <x v="0"/>
    <s v=""/>
    <s v="No"/>
  </r>
  <r>
    <x v="1035"/>
    <s v="Japan"/>
    <s v="JP3358200008"/>
    <s v="6804035"/>
    <s v="Annual"/>
    <x v="37"/>
    <s v="Management"/>
    <s v="G"/>
    <s v="Yes"/>
    <s v="2.7"/>
    <s v="Elect Director Matsui, Tamae"/>
    <x v="0"/>
    <s v="For"/>
    <x v="0"/>
    <s v=""/>
    <s v="No"/>
  </r>
  <r>
    <x v="1035"/>
    <s v="Japan"/>
    <s v="JP3358200008"/>
    <s v="6804035"/>
    <s v="Annual"/>
    <x v="37"/>
    <s v="Management"/>
    <s v="G"/>
    <s v="Yes"/>
    <s v="2.8"/>
    <s v="Elect Director Suzuki, Yutaka"/>
    <x v="0"/>
    <s v="For"/>
    <x v="0"/>
    <s v=""/>
    <s v="No"/>
  </r>
  <r>
    <x v="1035"/>
    <s v="Japan"/>
    <s v="JP3358200008"/>
    <s v="6804035"/>
    <s v="Annual"/>
    <x v="37"/>
    <s v="Management"/>
    <s v="G"/>
    <s v="Yes"/>
    <s v="2.9"/>
    <s v="Elect Director Murokubo, Teiichi"/>
    <x v="0"/>
    <s v="For"/>
    <x v="0"/>
    <s v=""/>
    <s v="No"/>
  </r>
  <r>
    <x v="1036"/>
    <s v="Hong Kong"/>
    <s v="HK0669013440"/>
    <s v="B0190C7"/>
    <s v="Annual"/>
    <x v="37"/>
    <s v="Management"/>
    <s v="G"/>
    <s v="Yes"/>
    <s v="1"/>
    <s v="Accept Financial Statements and Statutory Reports"/>
    <x v="2"/>
    <s v="For"/>
    <x v="0"/>
    <s v=""/>
    <s v="No"/>
  </r>
  <r>
    <x v="1036"/>
    <s v="Hong Kong"/>
    <s v="HK0669013440"/>
    <s v="B0190C7"/>
    <s v="Annual"/>
    <x v="37"/>
    <s v="Management"/>
    <s v="G"/>
    <s v="Yes"/>
    <s v="2"/>
    <s v="Approve Final Dividend"/>
    <x v="1"/>
    <s v="For"/>
    <x v="0"/>
    <s v=""/>
    <s v="No"/>
  </r>
  <r>
    <x v="1036"/>
    <s v="Hong Kong"/>
    <s v="HK0669013440"/>
    <s v="B0190C7"/>
    <s v="Annual"/>
    <x v="37"/>
    <s v="Management"/>
    <s v="G"/>
    <s v="Yes"/>
    <s v="4"/>
    <s v="Approve Deloitte Touche Tohmatsu as Auditors and Authorize Board to Fix Their Remuneration"/>
    <x v="3"/>
    <s v="For"/>
    <x v="0"/>
    <s v=""/>
    <s v="No"/>
  </r>
  <r>
    <x v="1036"/>
    <s v="Hong Kong"/>
    <s v="HK0669013440"/>
    <s v="B0190C7"/>
    <s v="Annual"/>
    <x v="37"/>
    <s v="Management"/>
    <s v="G"/>
    <s v="Yes"/>
    <s v="5"/>
    <s v="Approve Issuance of Equity or Equity-Linked Securities without Preemptive Rights"/>
    <x v="1"/>
    <s v="For"/>
    <x v="0"/>
    <s v=""/>
    <s v="No"/>
  </r>
  <r>
    <x v="1036"/>
    <s v="Hong Kong"/>
    <s v="HK0669013440"/>
    <s v="B0190C7"/>
    <s v="Annual"/>
    <x v="37"/>
    <s v="Management"/>
    <s v="G"/>
    <s v="Yes"/>
    <s v="6"/>
    <s v="Authorize Repurchase of Issued Share Capital"/>
    <x v="1"/>
    <s v="For"/>
    <x v="0"/>
    <s v=""/>
    <s v="No"/>
  </r>
  <r>
    <x v="1036"/>
    <s v="Hong Kong"/>
    <s v="HK0669013440"/>
    <s v="B0190C7"/>
    <s v="Annual"/>
    <x v="37"/>
    <s v="Management"/>
    <s v="G"/>
    <s v="Yes"/>
    <s v="7"/>
    <s v="Approve the Amendments to Share Award Scheme"/>
    <x v="1"/>
    <s v="For"/>
    <x v="2"/>
    <s v="LTIP is overly dilutive. LTIP lacks disclosure."/>
    <s v="Yes"/>
  </r>
  <r>
    <x v="1036"/>
    <s v="Hong Kong"/>
    <s v="HK0669013440"/>
    <s v="B0190C7"/>
    <s v="Annual"/>
    <x v="37"/>
    <s v="Management"/>
    <s v="G"/>
    <s v="Yes"/>
    <s v="8"/>
    <s v="Approve the Amendments to Share Option Scheme"/>
    <x v="1"/>
    <s v="For"/>
    <x v="2"/>
    <s v="Dilution/discount applied is concerning. LTIP lacks disclosure."/>
    <s v="Yes"/>
  </r>
  <r>
    <x v="1036"/>
    <s v="Hong Kong"/>
    <s v="HK0669013440"/>
    <s v="B0190C7"/>
    <s v="Annual"/>
    <x v="37"/>
    <s v="Management"/>
    <s v="G"/>
    <s v="Yes"/>
    <s v="3a"/>
    <s v="Elect Horst Julius Pudwill as Director"/>
    <x v="0"/>
    <s v="For"/>
    <x v="2"/>
    <s v="Board not sufficiently independent. Lack of gender diversity."/>
    <s v="Yes"/>
  </r>
  <r>
    <x v="1036"/>
    <s v="Hong Kong"/>
    <s v="HK0669013440"/>
    <s v="B0190C7"/>
    <s v="Annual"/>
    <x v="37"/>
    <s v="Management"/>
    <s v="G"/>
    <s v="Yes"/>
    <s v="3b"/>
    <s v="Elect Joseph Galli Jr. as Director"/>
    <x v="0"/>
    <s v="For"/>
    <x v="0"/>
    <s v=""/>
    <s v="No"/>
  </r>
  <r>
    <x v="1036"/>
    <s v="Hong Kong"/>
    <s v="HK0669013440"/>
    <s v="B0190C7"/>
    <s v="Annual"/>
    <x v="37"/>
    <s v="Management"/>
    <s v="G"/>
    <s v="Yes"/>
    <s v="3c"/>
    <s v="Elect Frank Chi Chung Chan as Director"/>
    <x v="0"/>
    <s v="For"/>
    <x v="0"/>
    <s v=""/>
    <s v="No"/>
  </r>
  <r>
    <x v="1036"/>
    <s v="Hong Kong"/>
    <s v="HK0669013440"/>
    <s v="B0190C7"/>
    <s v="Annual"/>
    <x v="37"/>
    <s v="Management"/>
    <s v="G"/>
    <s v="Yes"/>
    <s v="3d"/>
    <s v="Elect Robert Hinman Getz as Director"/>
    <x v="0"/>
    <s v="For"/>
    <x v="0"/>
    <s v=""/>
    <s v="No"/>
  </r>
  <r>
    <x v="1036"/>
    <s v="Hong Kong"/>
    <s v="HK0669013440"/>
    <s v="B0190C7"/>
    <s v="Annual"/>
    <x v="37"/>
    <s v="Management"/>
    <s v="G"/>
    <s v="Yes"/>
    <s v="3e"/>
    <s v="Authorize Board to Fix Remuneration of Directors"/>
    <x v="0"/>
    <s v="For"/>
    <x v="0"/>
    <s v=""/>
    <s v="No"/>
  </r>
  <r>
    <x v="1037"/>
    <s v="USA"/>
    <s v="US8807701029"/>
    <s v="2884183"/>
    <s v="Annual"/>
    <x v="37"/>
    <s v="Management"/>
    <s v="G"/>
    <s v="Yes"/>
    <s v="2"/>
    <s v="Advisory Vote to Ratify Named Executive Officers' Compensation"/>
    <x v="1"/>
    <s v="For"/>
    <x v="0"/>
    <s v=""/>
    <s v="No"/>
  </r>
  <r>
    <x v="1037"/>
    <s v="USA"/>
    <s v="US8807701029"/>
    <s v="2884183"/>
    <s v="Annual"/>
    <x v="37"/>
    <s v="Management"/>
    <s v="G"/>
    <s v="Yes"/>
    <s v="3"/>
    <s v="Advisory Vote on Say on Pay Frequency"/>
    <x v="1"/>
    <s v="One Year"/>
    <x v="3"/>
    <s v=""/>
    <s v="No"/>
  </r>
  <r>
    <x v="1037"/>
    <s v="USA"/>
    <s v="US8807701029"/>
    <s v="2884183"/>
    <s v="Annual"/>
    <x v="37"/>
    <s v="Management"/>
    <s v="G"/>
    <s v="Yes"/>
    <s v="4"/>
    <s v="Ratify PricewaterhouseCoopers LLP as Auditors"/>
    <x v="3"/>
    <s v="For"/>
    <x v="0"/>
    <s v=""/>
    <s v="No"/>
  </r>
  <r>
    <x v="1037"/>
    <s v="USA"/>
    <s v="US8807701029"/>
    <s v="2884183"/>
    <s v="Annual"/>
    <x v="37"/>
    <s v="Management"/>
    <s v="G"/>
    <s v="Yes"/>
    <s v="1a"/>
    <s v="Elect Director Timothy E. Guertin"/>
    <x v="0"/>
    <s v="For"/>
    <x v="0"/>
    <s v=""/>
    <s v="No"/>
  </r>
  <r>
    <x v="1037"/>
    <s v="USA"/>
    <s v="US8807701029"/>
    <s v="2884183"/>
    <s v="Annual"/>
    <x v="37"/>
    <s v="Management"/>
    <s v="G"/>
    <s v="Yes"/>
    <s v="1b"/>
    <s v="Elect Director Peter Herweck"/>
    <x v="0"/>
    <s v="For"/>
    <x v="0"/>
    <s v=""/>
    <s v="No"/>
  </r>
  <r>
    <x v="1037"/>
    <s v="USA"/>
    <s v="US8807701029"/>
    <s v="2884183"/>
    <s v="Annual"/>
    <x v="37"/>
    <s v="Management"/>
    <s v="G"/>
    <s v="Yes"/>
    <s v="1c"/>
    <s v="Elect Director Mercedes Johnson"/>
    <x v="0"/>
    <s v="For"/>
    <x v="0"/>
    <s v=""/>
    <s v="No"/>
  </r>
  <r>
    <x v="1037"/>
    <s v="USA"/>
    <s v="US8807701029"/>
    <s v="2884183"/>
    <s v="Annual"/>
    <x v="37"/>
    <s v="Management"/>
    <s v="G"/>
    <s v="Yes"/>
    <s v="1d"/>
    <s v="Elect Director Ernest E. Maddock"/>
    <x v="0"/>
    <s v="For"/>
    <x v="0"/>
    <s v=""/>
    <s v="No"/>
  </r>
  <r>
    <x v="1037"/>
    <s v="USA"/>
    <s v="US8807701029"/>
    <s v="2884183"/>
    <s v="Annual"/>
    <x v="37"/>
    <s v="Management"/>
    <s v="G"/>
    <s v="Yes"/>
    <s v="1e"/>
    <s v="Elect Director Marilyn Matz"/>
    <x v="0"/>
    <s v="For"/>
    <x v="2"/>
    <s v="Lack of gender diversity."/>
    <s v="Yes"/>
  </r>
  <r>
    <x v="1037"/>
    <s v="USA"/>
    <s v="US8807701029"/>
    <s v="2884183"/>
    <s v="Annual"/>
    <x v="37"/>
    <s v="Management"/>
    <s v="G"/>
    <s v="Yes"/>
    <s v="1f"/>
    <s v="Elect Director Gregory S. Smith"/>
    <x v="0"/>
    <s v="For"/>
    <x v="0"/>
    <s v=""/>
    <s v="No"/>
  </r>
  <r>
    <x v="1037"/>
    <s v="USA"/>
    <s v="US8807701029"/>
    <s v="2884183"/>
    <s v="Annual"/>
    <x v="37"/>
    <s v="Management"/>
    <s v="G"/>
    <s v="Yes"/>
    <s v="1g"/>
    <s v="Elect Director Ford Tamer"/>
    <x v="0"/>
    <s v="For"/>
    <x v="0"/>
    <s v=""/>
    <s v="No"/>
  </r>
  <r>
    <x v="1037"/>
    <s v="USA"/>
    <s v="US8807701029"/>
    <s v="2884183"/>
    <s v="Annual"/>
    <x v="37"/>
    <s v="Management"/>
    <s v="G"/>
    <s v="Yes"/>
    <s v="1h"/>
    <s v="Elect Director Paul J. Tufano"/>
    <x v="0"/>
    <s v="For"/>
    <x v="0"/>
    <s v=""/>
    <s v="No"/>
  </r>
  <r>
    <x v="1038"/>
    <s v="USA"/>
    <s v="US7433151039"/>
    <s v="2705024"/>
    <s v="Annual"/>
    <x v="37"/>
    <s v="Management"/>
    <s v="G"/>
    <s v="Yes"/>
    <s v="2"/>
    <s v="Advisory Vote to Ratify Named Executive Officers' Compensation"/>
    <x v="1"/>
    <s v="For"/>
    <x v="0"/>
    <s v=""/>
    <s v="No"/>
  </r>
  <r>
    <x v="1038"/>
    <s v="USA"/>
    <s v="US7433151039"/>
    <s v="2705024"/>
    <s v="Annual"/>
    <x v="37"/>
    <s v="Management"/>
    <s v="G"/>
    <s v="Yes"/>
    <s v="3"/>
    <s v="Advisory Vote on Say on Pay Frequency"/>
    <x v="1"/>
    <s v="One Year"/>
    <x v="3"/>
    <s v=""/>
    <s v="No"/>
  </r>
  <r>
    <x v="1038"/>
    <s v="USA"/>
    <s v="US7433151039"/>
    <s v="2705024"/>
    <s v="Annual"/>
    <x v="37"/>
    <s v="Management"/>
    <s v="G"/>
    <s v="Yes"/>
    <s v="4"/>
    <s v="Ratify PricewaterhouseCoopers LLP as Auditors"/>
    <x v="3"/>
    <s v="For"/>
    <x v="0"/>
    <s v=""/>
    <s v="No"/>
  </r>
  <r>
    <x v="1038"/>
    <s v="USA"/>
    <s v="US7433151039"/>
    <s v="2705024"/>
    <s v="Annual"/>
    <x v="37"/>
    <s v="Management"/>
    <s v="G"/>
    <s v="Yes"/>
    <s v="1a"/>
    <s v="Elect Director Danelle M. Barrett"/>
    <x v="0"/>
    <s v="For"/>
    <x v="0"/>
    <s v=""/>
    <s v="No"/>
  </r>
  <r>
    <x v="1038"/>
    <s v="USA"/>
    <s v="US7433151039"/>
    <s v="2705024"/>
    <s v="Annual"/>
    <x v="37"/>
    <s v="Management"/>
    <s v="G"/>
    <s v="Yes"/>
    <s v="1b"/>
    <s v="Elect Director Philip Bleser"/>
    <x v="0"/>
    <s v="For"/>
    <x v="0"/>
    <s v=""/>
    <s v="No"/>
  </r>
  <r>
    <x v="1038"/>
    <s v="USA"/>
    <s v="US7433151039"/>
    <s v="2705024"/>
    <s v="Annual"/>
    <x v="37"/>
    <s v="Management"/>
    <s v="G"/>
    <s v="Yes"/>
    <s v="1c"/>
    <s v="Elect Director Stuart B. Burgdoerfer"/>
    <x v="0"/>
    <s v="For"/>
    <x v="2"/>
    <s v="Chair of Audit Committee is non-independent."/>
    <s v="Yes"/>
  </r>
  <r>
    <x v="1038"/>
    <s v="USA"/>
    <s v="US7433151039"/>
    <s v="2705024"/>
    <s v="Annual"/>
    <x v="37"/>
    <s v="Management"/>
    <s v="G"/>
    <s v="Yes"/>
    <s v="1d"/>
    <s v="Elect Director Pamela J. Craig"/>
    <x v="0"/>
    <s v="For"/>
    <x v="0"/>
    <s v=""/>
    <s v="No"/>
  </r>
  <r>
    <x v="1038"/>
    <s v="USA"/>
    <s v="US7433151039"/>
    <s v="2705024"/>
    <s v="Annual"/>
    <x v="37"/>
    <s v="Management"/>
    <s v="G"/>
    <s v="Yes"/>
    <s v="1e"/>
    <s v="Elect Director Charles A. Davis"/>
    <x v="0"/>
    <s v="For"/>
    <x v="0"/>
    <s v=""/>
    <s v="No"/>
  </r>
  <r>
    <x v="1038"/>
    <s v="USA"/>
    <s v="US7433151039"/>
    <s v="2705024"/>
    <s v="Annual"/>
    <x v="37"/>
    <s v="Management"/>
    <s v="G"/>
    <s v="Yes"/>
    <s v="1f"/>
    <s v="Elect Director Roger N. Farah"/>
    <x v="0"/>
    <s v="For"/>
    <x v="2"/>
    <s v="Non-independent and the Nomination Committee lacks sufficient independence."/>
    <s v="Yes"/>
  </r>
  <r>
    <x v="1038"/>
    <s v="USA"/>
    <s v="US7433151039"/>
    <s v="2705024"/>
    <s v="Annual"/>
    <x v="37"/>
    <s v="Management"/>
    <s v="G"/>
    <s v="Yes"/>
    <s v="1g"/>
    <s v="Elect Director Lawton W. Fitt"/>
    <x v="0"/>
    <s v="For"/>
    <x v="2"/>
    <s v="Non-independent and the Nomination Committee lacks sufficient independence."/>
    <s v="Yes"/>
  </r>
  <r>
    <x v="1038"/>
    <s v="USA"/>
    <s v="US7433151039"/>
    <s v="2705024"/>
    <s v="Annual"/>
    <x v="37"/>
    <s v="Management"/>
    <s v="G"/>
    <s v="Yes"/>
    <s v="1h"/>
    <s v="Elect Director Susan Patricia Griffith"/>
    <x v="0"/>
    <s v="For"/>
    <x v="0"/>
    <s v=""/>
    <s v="No"/>
  </r>
  <r>
    <x v="1038"/>
    <s v="USA"/>
    <s v="US7433151039"/>
    <s v="2705024"/>
    <s v="Annual"/>
    <x v="37"/>
    <s v="Management"/>
    <s v="G"/>
    <s v="Yes"/>
    <s v="1i"/>
    <s v="Elect Director Devin C. Johnson"/>
    <x v="0"/>
    <s v="For"/>
    <x v="0"/>
    <s v=""/>
    <s v="No"/>
  </r>
  <r>
    <x v="1038"/>
    <s v="USA"/>
    <s v="US7433151039"/>
    <s v="2705024"/>
    <s v="Annual"/>
    <x v="37"/>
    <s v="Management"/>
    <s v="G"/>
    <s v="Yes"/>
    <s v="1j"/>
    <s v="Elect Director Jeffrey D. Kelly"/>
    <x v="0"/>
    <s v="For"/>
    <x v="0"/>
    <s v=""/>
    <s v="No"/>
  </r>
  <r>
    <x v="1038"/>
    <s v="USA"/>
    <s v="US7433151039"/>
    <s v="2705024"/>
    <s v="Annual"/>
    <x v="37"/>
    <s v="Management"/>
    <s v="G"/>
    <s v="Yes"/>
    <s v="1k"/>
    <s v="Elect Director Barbara R. Snyder"/>
    <x v="0"/>
    <s v="For"/>
    <x v="0"/>
    <s v=""/>
    <s v="No"/>
  </r>
  <r>
    <x v="1038"/>
    <s v="USA"/>
    <s v="US7433151039"/>
    <s v="2705024"/>
    <s v="Annual"/>
    <x v="37"/>
    <s v="Management"/>
    <s v="G"/>
    <s v="Yes"/>
    <s v="1l"/>
    <s v="Elect Director Kahina Van Dyke"/>
    <x v="0"/>
    <s v="For"/>
    <x v="0"/>
    <s v=""/>
    <s v="No"/>
  </r>
  <r>
    <x v="1039"/>
    <s v="USA"/>
    <s v="US9598021098"/>
    <s v="B1F76F9"/>
    <s v="Annual"/>
    <x v="37"/>
    <s v="Management"/>
    <s v="G"/>
    <s v="Yes"/>
    <s v="2"/>
    <s v="Advisory Vote to Ratify Named Executive Officers' Compensation"/>
    <x v="1"/>
    <s v="For"/>
    <x v="0"/>
    <s v=""/>
    <s v="No"/>
  </r>
  <r>
    <x v="1039"/>
    <s v="USA"/>
    <s v="US9598021098"/>
    <s v="B1F76F9"/>
    <s v="Annual"/>
    <x v="37"/>
    <s v="Management"/>
    <s v="G"/>
    <s v="Yes"/>
    <s v="3"/>
    <s v="Advisory Vote on Say on Pay Frequency"/>
    <x v="1"/>
    <s v="One Year"/>
    <x v="3"/>
    <s v=""/>
    <s v="No"/>
  </r>
  <r>
    <x v="1039"/>
    <s v="USA"/>
    <s v="US9598021098"/>
    <s v="B1F76F9"/>
    <s v="Annual"/>
    <x v="37"/>
    <s v="Management"/>
    <s v="G"/>
    <s v="Yes"/>
    <s v="4"/>
    <s v="Ratify Ernst &amp; Young LLP as Auditors"/>
    <x v="3"/>
    <s v="For"/>
    <x v="0"/>
    <s v=""/>
    <s v="No"/>
  </r>
  <r>
    <x v="1039"/>
    <s v="USA"/>
    <s v="US9598021098"/>
    <s v="B1F76F9"/>
    <s v="Annual"/>
    <x v="37"/>
    <s v="Management"/>
    <s v="G"/>
    <s v="Yes"/>
    <s v="5"/>
    <s v="Amend Certificate of Incorporation to Limit the Liability of Certain Officers"/>
    <x v="1"/>
    <s v="For"/>
    <x v="0"/>
    <s v=""/>
    <s v="No"/>
  </r>
  <r>
    <x v="1039"/>
    <s v="USA"/>
    <s v="US9598021098"/>
    <s v="B1F76F9"/>
    <s v="Annual"/>
    <x v="37"/>
    <s v="Shareholder"/>
    <s v="G"/>
    <s v="Yes"/>
    <s v="6"/>
    <s v="Provide Right to Act by Written Consent"/>
    <x v="1"/>
    <s v="Against"/>
    <x v="0"/>
    <s v="We support resolutions that require the right to act by written consent, should they not be too restrictive and are in line with market practice."/>
    <s v="Yes"/>
  </r>
  <r>
    <x v="1039"/>
    <s v="USA"/>
    <s v="US9598021098"/>
    <s v="B1F76F9"/>
    <s v="Annual"/>
    <x v="37"/>
    <s v="Management"/>
    <s v="G"/>
    <s v="Yes"/>
    <s v="1a"/>
    <s v="Elect Director Martin I. Cole"/>
    <x v="0"/>
    <s v="For"/>
    <x v="0"/>
    <s v=""/>
    <s v="No"/>
  </r>
  <r>
    <x v="1039"/>
    <s v="USA"/>
    <s v="US9598021098"/>
    <s v="B1F76F9"/>
    <s v="Annual"/>
    <x v="37"/>
    <s v="Management"/>
    <s v="G"/>
    <s v="Yes"/>
    <s v="1b"/>
    <s v="Elect Director Betsy D. Holden"/>
    <x v="0"/>
    <s v="For"/>
    <x v="2"/>
    <s v="Non-independent and the Nomination Committee lacks sufficient independence."/>
    <s v="Yes"/>
  </r>
  <r>
    <x v="1039"/>
    <s v="USA"/>
    <s v="US9598021098"/>
    <s v="B1F76F9"/>
    <s v="Annual"/>
    <x v="37"/>
    <s v="Management"/>
    <s v="G"/>
    <s v="Yes"/>
    <s v="1c"/>
    <s v="Elect Director Jeffrey A. Joerres"/>
    <x v="0"/>
    <s v="For"/>
    <x v="0"/>
    <s v=""/>
    <s v="No"/>
  </r>
  <r>
    <x v="1039"/>
    <s v="USA"/>
    <s v="US9598021098"/>
    <s v="B1F76F9"/>
    <s v="Annual"/>
    <x v="37"/>
    <s v="Management"/>
    <s v="G"/>
    <s v="Yes"/>
    <s v="1d"/>
    <s v="Elect Director Devin B. McGranahan"/>
    <x v="0"/>
    <s v="For"/>
    <x v="0"/>
    <s v=""/>
    <s v="No"/>
  </r>
  <r>
    <x v="1039"/>
    <s v="USA"/>
    <s v="US9598021098"/>
    <s v="B1F76F9"/>
    <s v="Annual"/>
    <x v="37"/>
    <s v="Management"/>
    <s v="G"/>
    <s v="Yes"/>
    <s v="1e"/>
    <s v="Elect Director Michael A. Miles, Jr."/>
    <x v="0"/>
    <s v="For"/>
    <x v="2"/>
    <s v="Non-independent and the Nomination Committee lacks sufficient independence."/>
    <s v="Yes"/>
  </r>
  <r>
    <x v="1039"/>
    <s v="USA"/>
    <s v="US9598021098"/>
    <s v="B1F76F9"/>
    <s v="Annual"/>
    <x v="37"/>
    <s v="Management"/>
    <s v="G"/>
    <s v="Yes"/>
    <s v="1f"/>
    <s v="Elect Director Timothy P. Murphy"/>
    <x v="0"/>
    <s v="For"/>
    <x v="0"/>
    <s v=""/>
    <s v="No"/>
  </r>
  <r>
    <x v="1039"/>
    <s v="USA"/>
    <s v="US9598021098"/>
    <s v="B1F76F9"/>
    <s v="Annual"/>
    <x v="37"/>
    <s v="Management"/>
    <s v="G"/>
    <s v="Yes"/>
    <s v="1g"/>
    <s v="Elect Director Jan Siegmund"/>
    <x v="0"/>
    <s v="For"/>
    <x v="0"/>
    <s v=""/>
    <s v="No"/>
  </r>
  <r>
    <x v="1039"/>
    <s v="USA"/>
    <s v="US9598021098"/>
    <s v="B1F76F9"/>
    <s v="Annual"/>
    <x v="37"/>
    <s v="Management"/>
    <s v="G"/>
    <s v="Yes"/>
    <s v="1h"/>
    <s v="Elect Director Angela A. Sun"/>
    <x v="0"/>
    <s v="For"/>
    <x v="0"/>
    <s v=""/>
    <s v="No"/>
  </r>
  <r>
    <x v="1039"/>
    <s v="USA"/>
    <s v="US9598021098"/>
    <s v="B1F76F9"/>
    <s v="Annual"/>
    <x v="37"/>
    <s v="Management"/>
    <s v="G"/>
    <s v="Yes"/>
    <s v="1i"/>
    <s v="Elect Director Solomon D. Trujillo"/>
    <x v="0"/>
    <s v="For"/>
    <x v="0"/>
    <s v=""/>
    <s v="No"/>
  </r>
  <r>
    <x v="1040"/>
    <s v="Cayman Islands"/>
    <s v="KYG9361V1086"/>
    <s v="B1Z7648"/>
    <s v="Annual"/>
    <x v="37"/>
    <s v="Management"/>
    <s v="G"/>
    <s v="Yes"/>
    <s v="1"/>
    <s v="Accept Financial Statements and Statutory Reports"/>
    <x v="2"/>
    <s v="For"/>
    <x v="0"/>
    <s v=""/>
    <s v="No"/>
  </r>
  <r>
    <x v="1040"/>
    <s v="Cayman Islands"/>
    <s v="KYG9361V1086"/>
    <s v="B1Z7648"/>
    <s v="Annual"/>
    <x v="37"/>
    <s v="Management"/>
    <s v="G"/>
    <s v="Yes"/>
    <s v="2"/>
    <s v="Approve Final Dividend"/>
    <x v="1"/>
    <s v="For"/>
    <x v="0"/>
    <s v=""/>
    <s v="No"/>
  </r>
  <r>
    <x v="1040"/>
    <s v="Cayman Islands"/>
    <s v="KYG9361V1086"/>
    <s v="B1Z7648"/>
    <s v="Annual"/>
    <x v="37"/>
    <s v="Management"/>
    <s v="G"/>
    <s v="Yes"/>
    <s v="4"/>
    <s v="Approve PricewaterhouseCoopers as Auditors and Authorize Board to Fix Their Remuneration"/>
    <x v="3"/>
    <s v="For"/>
    <x v="0"/>
    <s v=""/>
    <s v="No"/>
  </r>
  <r>
    <x v="1040"/>
    <s v="Cayman Islands"/>
    <s v="KYG9361V1086"/>
    <s v="B1Z7648"/>
    <s v="Annual"/>
    <x v="37"/>
    <s v="Management"/>
    <s v="G"/>
    <s v="Yes"/>
    <s v="5"/>
    <s v="Approve Issuance of Equity or Equity-Linked Securities without Preemptive Rights"/>
    <x v="1"/>
    <s v="For"/>
    <x v="2"/>
    <s v="Share issuances without pre-emption rights exceeding 10% of issued share capital are deemed overly dilutive."/>
    <s v="Yes"/>
  </r>
  <r>
    <x v="1040"/>
    <s v="Cayman Islands"/>
    <s v="KYG9361V1086"/>
    <s v="B1Z7648"/>
    <s v="Annual"/>
    <x v="37"/>
    <s v="Management"/>
    <s v="G"/>
    <s v="Yes"/>
    <s v="6"/>
    <s v="Authorize Repurchase of Issued Share Capital"/>
    <x v="1"/>
    <s v="For"/>
    <x v="0"/>
    <s v=""/>
    <s v="No"/>
  </r>
  <r>
    <x v="1040"/>
    <s v="Cayman Islands"/>
    <s v="KYG9361V1086"/>
    <s v="B1Z7648"/>
    <s v="Annual"/>
    <x v="37"/>
    <s v="Management"/>
    <s v="G"/>
    <s v="Yes"/>
    <s v="7"/>
    <s v="Authorize Reissuance of Repurchased Shares"/>
    <x v="1"/>
    <s v="For"/>
    <x v="0"/>
    <s v=""/>
    <s v="No"/>
  </r>
  <r>
    <x v="1040"/>
    <s v="Cayman Islands"/>
    <s v="KYG9361V1086"/>
    <s v="B1Z7648"/>
    <s v="Annual"/>
    <x v="37"/>
    <s v="Management"/>
    <s v="G"/>
    <s v="Yes"/>
    <s v="8"/>
    <s v="Adopt Amended and Restated Articles of Association and Related Transactions"/>
    <x v="1"/>
    <s v="For"/>
    <x v="2"/>
    <s v="We are not supportive of exclusively virtual meetings."/>
    <s v="Yes"/>
  </r>
  <r>
    <x v="1040"/>
    <s v="Cayman Islands"/>
    <s v="KYG9361V1086"/>
    <s v="B1Z7648"/>
    <s v="Annual"/>
    <x v="37"/>
    <s v="Management"/>
    <s v="G"/>
    <s v="Yes"/>
    <s v="3a"/>
    <s v="Elect Cao Zhenlei as Director"/>
    <x v="0"/>
    <s v="For"/>
    <x v="0"/>
    <s v=""/>
    <s v="No"/>
  </r>
  <r>
    <x v="1040"/>
    <s v="Cayman Islands"/>
    <s v="KYG9361V1086"/>
    <s v="B1Z7648"/>
    <s v="Annual"/>
    <x v="37"/>
    <s v="Management"/>
    <s v="G"/>
    <s v="Yes"/>
    <s v="3b"/>
    <s v="Elect Yu Yi Fang as Director"/>
    <x v="0"/>
    <s v="For"/>
    <x v="0"/>
    <s v=""/>
    <s v="No"/>
  </r>
  <r>
    <x v="1040"/>
    <s v="Cayman Islands"/>
    <s v="KYG9361V1086"/>
    <s v="B1Z7648"/>
    <s v="Annual"/>
    <x v="37"/>
    <s v="Management"/>
    <s v="G"/>
    <s v="Yes"/>
    <s v="3c"/>
    <s v="Elect Li Jielin as Director"/>
    <x v="0"/>
    <s v="For"/>
    <x v="0"/>
    <s v=""/>
    <s v="No"/>
  </r>
  <r>
    <x v="1040"/>
    <s v="Cayman Islands"/>
    <s v="KYG9361V1086"/>
    <s v="B1Z7648"/>
    <s v="Annual"/>
    <x v="37"/>
    <s v="Management"/>
    <s v="G"/>
    <s v="Yes"/>
    <s v="3d"/>
    <s v="Elect Wong Kwai Huen, Albert as Director"/>
    <x v="0"/>
    <s v="For"/>
    <x v="0"/>
    <s v=""/>
    <s v="No"/>
  </r>
  <r>
    <x v="1040"/>
    <s v="Cayman Islands"/>
    <s v="KYG9361V1086"/>
    <s v="B1Z7648"/>
    <s v="Annual"/>
    <x v="37"/>
    <s v="Management"/>
    <s v="G"/>
    <s v="Yes"/>
    <s v="3e"/>
    <s v="Elect Law Hong Ping, Lawrence as Director"/>
    <x v="0"/>
    <s v="For"/>
    <x v="0"/>
    <s v=""/>
    <s v="No"/>
  </r>
  <r>
    <x v="1040"/>
    <s v="Cayman Islands"/>
    <s v="KYG9361V1086"/>
    <s v="B1Z7648"/>
    <s v="Annual"/>
    <x v="37"/>
    <s v="Management"/>
    <s v="G"/>
    <s v="Yes"/>
    <s v="3f"/>
    <s v="Authorize Board to Fix Remuneration of Directors"/>
    <x v="0"/>
    <s v="For"/>
    <x v="0"/>
    <s v=""/>
    <s v="No"/>
  </r>
  <r>
    <x v="1041"/>
    <s v="USA"/>
    <s v="US9291601097"/>
    <s v="2931205"/>
    <s v="Annual"/>
    <x v="37"/>
    <s v="Management"/>
    <s v="G"/>
    <s v="Yes"/>
    <s v="2"/>
    <s v="Advisory Vote to Ratify Named Executive Officers' Compensation"/>
    <x v="1"/>
    <s v="For"/>
    <x v="0"/>
    <s v=""/>
    <s v="No"/>
  </r>
  <r>
    <x v="1041"/>
    <s v="USA"/>
    <s v="US9291601097"/>
    <s v="2931205"/>
    <s v="Annual"/>
    <x v="37"/>
    <s v="Management"/>
    <s v="G"/>
    <s v="Yes"/>
    <s v="3"/>
    <s v="Advisory Vote on Say on Pay Frequency"/>
    <x v="1"/>
    <s v="One Year"/>
    <x v="3"/>
    <s v=""/>
    <s v="No"/>
  </r>
  <r>
    <x v="1041"/>
    <s v="USA"/>
    <s v="US9291601097"/>
    <s v="2931205"/>
    <s v="Annual"/>
    <x v="37"/>
    <s v="Management"/>
    <s v="G"/>
    <s v="Yes"/>
    <s v="4"/>
    <s v="Ratify Deloitte &amp; Touche LLP as Auditors"/>
    <x v="3"/>
    <s v="For"/>
    <x v="0"/>
    <s v=""/>
    <s v="No"/>
  </r>
  <r>
    <x v="1041"/>
    <s v="USA"/>
    <s v="US9291601097"/>
    <s v="2931205"/>
    <s v="Annual"/>
    <x v="37"/>
    <s v="Management"/>
    <s v="G"/>
    <s v="Yes"/>
    <s v="1a"/>
    <s v="Elect Director Melissa H. Anderson"/>
    <x v="0"/>
    <s v="For"/>
    <x v="0"/>
    <s v=""/>
    <s v="No"/>
  </r>
  <r>
    <x v="1041"/>
    <s v="USA"/>
    <s v="US9291601097"/>
    <s v="2931205"/>
    <s v="Annual"/>
    <x v="37"/>
    <s v="Management"/>
    <s v="G"/>
    <s v="Yes"/>
    <s v="1b"/>
    <s v="Elect Director O. B. Grayson Hall, Jr."/>
    <x v="0"/>
    <s v="For"/>
    <x v="0"/>
    <s v=""/>
    <s v="No"/>
  </r>
  <r>
    <x v="1041"/>
    <s v="USA"/>
    <s v="US9291601097"/>
    <s v="2931205"/>
    <s v="Annual"/>
    <x v="37"/>
    <s v="Management"/>
    <s v="G"/>
    <s v="Yes"/>
    <s v="1c"/>
    <s v="Elect Director Lydia H. Kennard"/>
    <x v="0"/>
    <s v="For"/>
    <x v="0"/>
    <s v=""/>
    <s v="No"/>
  </r>
  <r>
    <x v="1041"/>
    <s v="USA"/>
    <s v="US9291601097"/>
    <s v="2931205"/>
    <s v="Annual"/>
    <x v="37"/>
    <s v="Management"/>
    <s v="G"/>
    <s v="Yes"/>
    <s v="1d"/>
    <s v="Elect Director James T. Prokopanko"/>
    <x v="0"/>
    <s v="For"/>
    <x v="0"/>
    <s v=""/>
    <s v="No"/>
  </r>
  <r>
    <x v="1041"/>
    <s v="USA"/>
    <s v="US9291601097"/>
    <s v="2931205"/>
    <s v="Annual"/>
    <x v="37"/>
    <s v="Management"/>
    <s v="G"/>
    <s v="Yes"/>
    <s v="1e"/>
    <s v="Elect Director George Willis"/>
    <x v="0"/>
    <s v="For"/>
    <x v="0"/>
    <s v=""/>
    <s v="No"/>
  </r>
  <r>
    <x v="1042"/>
    <s v="China"/>
    <s v="CNE0000016J9"/>
    <s v="6314932"/>
    <s v="Annual"/>
    <x v="37"/>
    <s v="Management"/>
    <s v="G"/>
    <s v="Yes"/>
    <s v="1"/>
    <s v="Approve Financial Statements"/>
    <x v="1"/>
    <s v="For"/>
    <x v="0"/>
    <s v=""/>
    <s v="No"/>
  </r>
  <r>
    <x v="1042"/>
    <s v="China"/>
    <s v="CNE0000016J9"/>
    <s v="6314932"/>
    <s v="Annual"/>
    <x v="37"/>
    <s v="Management"/>
    <s v="G"/>
    <s v="Yes"/>
    <s v="2"/>
    <s v="Approve Profit Distribution"/>
    <x v="1"/>
    <s v="For"/>
    <x v="0"/>
    <s v=""/>
    <s v="No"/>
  </r>
  <r>
    <x v="1042"/>
    <s v="China"/>
    <s v="CNE0000016J9"/>
    <s v="6314932"/>
    <s v="Annual"/>
    <x v="37"/>
    <s v="Management"/>
    <s v="G"/>
    <s v="Yes"/>
    <s v="3"/>
    <s v="Approve Completion of 2022 Investment Plan and 2023 Investment Plan Report"/>
    <x v="2"/>
    <s v="For"/>
    <x v="2"/>
    <s v="Not enough disclosure to make an informed decision."/>
    <s v="Yes"/>
  </r>
  <r>
    <x v="1042"/>
    <s v="China"/>
    <s v="CNE0000016J9"/>
    <s v="6314932"/>
    <s v="Annual"/>
    <x v="37"/>
    <s v="Management"/>
    <s v="G"/>
    <s v="Yes"/>
    <s v="4"/>
    <s v="Approve Annual Report"/>
    <x v="2"/>
    <s v="For"/>
    <x v="0"/>
    <s v=""/>
    <s v="No"/>
  </r>
  <r>
    <x v="1042"/>
    <s v="China"/>
    <s v="CNE0000016J9"/>
    <s v="6314932"/>
    <s v="Annual"/>
    <x v="37"/>
    <s v="Management"/>
    <s v="G"/>
    <s v="Yes"/>
    <s v="5"/>
    <s v="Approve Report of the Board of Directors"/>
    <x v="0"/>
    <s v="For"/>
    <x v="0"/>
    <s v=""/>
    <s v="No"/>
  </r>
  <r>
    <x v="1042"/>
    <s v="China"/>
    <s v="CNE0000016J9"/>
    <s v="6314932"/>
    <s v="Annual"/>
    <x v="37"/>
    <s v="Management"/>
    <s v="G"/>
    <s v="Yes"/>
    <s v="6"/>
    <s v="Approve Report of the Board of Supervisors"/>
    <x v="2"/>
    <s v="For"/>
    <x v="0"/>
    <s v=""/>
    <s v="No"/>
  </r>
  <r>
    <x v="1042"/>
    <s v="China"/>
    <s v="CNE0000016J9"/>
    <s v="6314932"/>
    <s v="Annual"/>
    <x v="37"/>
    <s v="Management"/>
    <s v="G"/>
    <s v="Yes"/>
    <s v="7"/>
    <s v="Approve Report of the Board of Independent Directors"/>
    <x v="0"/>
    <s v="For"/>
    <x v="0"/>
    <s v=""/>
    <s v="No"/>
  </r>
  <r>
    <x v="1042"/>
    <s v="China"/>
    <s v="CNE0000016J9"/>
    <s v="6314932"/>
    <s v="Annual"/>
    <x v="37"/>
    <s v="Management"/>
    <s v="G"/>
    <s v="Yes"/>
    <s v="8"/>
    <s v="Approve Remuneration of Auditor"/>
    <x v="3"/>
    <s v="For"/>
    <x v="0"/>
    <s v=""/>
    <s v="No"/>
  </r>
  <r>
    <x v="1042"/>
    <s v="China"/>
    <s v="CNE0000016J9"/>
    <s v="6314932"/>
    <s v="Annual"/>
    <x v="37"/>
    <s v="Management"/>
    <s v="G"/>
    <s v="Yes"/>
    <s v="9"/>
    <s v="Approve to Appoint Auditor"/>
    <x v="3"/>
    <s v="For"/>
    <x v="0"/>
    <s v=""/>
    <s v="No"/>
  </r>
  <r>
    <x v="1042"/>
    <s v="China"/>
    <s v="CNE0000016J9"/>
    <s v="6314932"/>
    <s v="Annual"/>
    <x v="37"/>
    <s v="Management"/>
    <s v="G"/>
    <s v="Yes"/>
    <s v="10"/>
    <s v="Approve Related Party Transaction Agreement"/>
    <x v="1"/>
    <s v="For"/>
    <x v="0"/>
    <s v=""/>
    <s v="No"/>
  </r>
  <r>
    <x v="1042"/>
    <s v="China"/>
    <s v="CNE0000016J9"/>
    <s v="6314932"/>
    <s v="Annual"/>
    <x v="37"/>
    <s v="Management"/>
    <s v="G"/>
    <s v="Yes"/>
    <s v="11"/>
    <s v="Approve Provision of Guarantee and Mutual Guarantee"/>
    <x v="1"/>
    <s v="For"/>
    <x v="0"/>
    <s v=""/>
    <s v="No"/>
  </r>
  <r>
    <x v="1042"/>
    <s v="China"/>
    <s v="CNE0000016J9"/>
    <s v="6314932"/>
    <s v="Annual"/>
    <x v="37"/>
    <s v="Management"/>
    <s v="G"/>
    <s v="Yes"/>
    <s v="12"/>
    <s v="Approve Continued Registration for the Application for Non-financial Corporate Debt Financing Instrument (DFI)"/>
    <x v="1"/>
    <s v="For"/>
    <x v="2"/>
    <s v="Not enough disclosure to make an informed decision."/>
    <s v="Yes"/>
  </r>
  <r>
    <x v="1042"/>
    <s v="China"/>
    <s v="CNE0000016J9"/>
    <s v="6314932"/>
    <s v="Annual"/>
    <x v="37"/>
    <s v="Management"/>
    <s v="G"/>
    <s v="Yes"/>
    <s v="13"/>
    <s v="Amend Management System for Providing External Guarantees"/>
    <x v="1"/>
    <s v="For"/>
    <x v="2"/>
    <s v="Lack of disclosure surrounding changes to articles."/>
    <s v="Yes"/>
  </r>
  <r>
    <x v="1042"/>
    <s v="China"/>
    <s v="CNE0000016J9"/>
    <s v="6314932"/>
    <s v="Annual"/>
    <x v="37"/>
    <s v="Management"/>
    <s v="G"/>
    <s v="Yes"/>
    <s v="14"/>
    <s v="Approve Amendments to Articles of Association"/>
    <x v="1"/>
    <s v="For"/>
    <x v="0"/>
    <s v=""/>
    <s v="No"/>
  </r>
  <r>
    <x v="1042"/>
    <s v="China"/>
    <s v="CNE0000016J9"/>
    <s v="6314932"/>
    <s v="Annual"/>
    <x v="37"/>
    <s v="Management"/>
    <s v="G"/>
    <s v="Yes"/>
    <s v="15"/>
    <s v="Elect Liu Zhijun as Supervisor"/>
    <x v="1"/>
    <s v="For"/>
    <x v="0"/>
    <s v=""/>
    <s v="No"/>
  </r>
  <r>
    <x v="1042"/>
    <s v="China"/>
    <s v="CNE0000016J9"/>
    <s v="6314932"/>
    <s v="Annual"/>
    <x v="37"/>
    <s v="Management"/>
    <s v="G"/>
    <s v="Yes"/>
    <s v="16.1"/>
    <s v="Elect Liao Zengtai as Director"/>
    <x v="0"/>
    <s v="For"/>
    <x v="0"/>
    <s v=""/>
    <s v="No"/>
  </r>
  <r>
    <x v="1042"/>
    <s v="China"/>
    <s v="CNE0000016J9"/>
    <s v="6314932"/>
    <s v="Annual"/>
    <x v="37"/>
    <s v="Management"/>
    <s v="G"/>
    <s v="Yes"/>
    <s v="16.2"/>
    <s v="Elect Kou Guangwu as Director"/>
    <x v="0"/>
    <s v="For"/>
    <x v="0"/>
    <s v=""/>
    <s v="No"/>
  </r>
  <r>
    <x v="1042"/>
    <s v="China"/>
    <s v="CNE0000016J9"/>
    <s v="6314932"/>
    <s v="Annual"/>
    <x v="37"/>
    <s v="Management"/>
    <s v="G"/>
    <s v="Yes"/>
    <s v="16.3"/>
    <s v="Elect Hua Weiqi as Director"/>
    <x v="0"/>
    <s v="For"/>
    <x v="0"/>
    <s v=""/>
    <s v="No"/>
  </r>
  <r>
    <x v="1042"/>
    <s v="China"/>
    <s v="CNE0000016J9"/>
    <s v="6314932"/>
    <s v="Annual"/>
    <x v="37"/>
    <s v="Management"/>
    <s v="G"/>
    <s v="Yes"/>
    <s v="16.4"/>
    <s v="Elect Rong Feng as Director"/>
    <x v="0"/>
    <s v="For"/>
    <x v="0"/>
    <s v=""/>
    <s v="No"/>
  </r>
  <r>
    <x v="1042"/>
    <s v="China"/>
    <s v="CNE0000016J9"/>
    <s v="6314932"/>
    <s v="Annual"/>
    <x v="37"/>
    <s v="Management"/>
    <s v="G"/>
    <s v="Yes"/>
    <s v="16.5"/>
    <s v="Elect Chen Dianxin as Director"/>
    <x v="0"/>
    <s v="For"/>
    <x v="0"/>
    <s v=""/>
    <s v="No"/>
  </r>
  <r>
    <x v="1042"/>
    <s v="China"/>
    <s v="CNE0000016J9"/>
    <s v="6314932"/>
    <s v="Annual"/>
    <x v="37"/>
    <s v="Management"/>
    <s v="G"/>
    <s v="Yes"/>
    <s v="16.6"/>
    <s v="Elect Wang Qingchun as Director"/>
    <x v="0"/>
    <s v="For"/>
    <x v="0"/>
    <s v=""/>
    <s v="No"/>
  </r>
  <r>
    <x v="1042"/>
    <s v="China"/>
    <s v="CNE0000016J9"/>
    <s v="6314932"/>
    <s v="Annual"/>
    <x v="37"/>
    <s v="Management"/>
    <s v="G"/>
    <s v="Yes"/>
    <s v="16.7"/>
    <s v="Elect Guo Xingtian as Director"/>
    <x v="0"/>
    <s v="For"/>
    <x v="0"/>
    <s v=""/>
    <s v="No"/>
  </r>
  <r>
    <x v="1042"/>
    <s v="China"/>
    <s v="CNE0000016J9"/>
    <s v="6314932"/>
    <s v="Annual"/>
    <x v="37"/>
    <s v="Management"/>
    <s v="G"/>
    <s v="Yes"/>
    <s v="17.1"/>
    <s v="Elect Wu Changqi as Director"/>
    <x v="0"/>
    <s v="For"/>
    <x v="0"/>
    <s v=""/>
    <s v="No"/>
  </r>
  <r>
    <x v="1042"/>
    <s v="China"/>
    <s v="CNE0000016J9"/>
    <s v="6314932"/>
    <s v="Annual"/>
    <x v="37"/>
    <s v="Management"/>
    <s v="G"/>
    <s v="Yes"/>
    <s v="17.2"/>
    <s v="Elect Wang Huacheng as Director"/>
    <x v="0"/>
    <s v="For"/>
    <x v="0"/>
    <s v=""/>
    <s v="No"/>
  </r>
  <r>
    <x v="1042"/>
    <s v="China"/>
    <s v="CNE0000016J9"/>
    <s v="6314932"/>
    <s v="Annual"/>
    <x v="37"/>
    <s v="Management"/>
    <s v="G"/>
    <s v="Yes"/>
    <s v="17.3"/>
    <s v="Elect Ma Yuguo as Director"/>
    <x v="0"/>
    <s v="For"/>
    <x v="0"/>
    <s v=""/>
    <s v="No"/>
  </r>
  <r>
    <x v="1042"/>
    <s v="China"/>
    <s v="CNE0000016J9"/>
    <s v="6314932"/>
    <s v="Annual"/>
    <x v="37"/>
    <s v="Management"/>
    <s v="G"/>
    <s v="Yes"/>
    <s v="17.4"/>
    <s v="Elect Li Zhongxiang as Director"/>
    <x v="0"/>
    <s v="For"/>
    <x v="0"/>
    <s v=""/>
    <s v="No"/>
  </r>
  <r>
    <x v="1043"/>
    <s v="USA"/>
    <s v="US9621661043"/>
    <s v="2958936"/>
    <s v="Annual"/>
    <x v="37"/>
    <s v="Management"/>
    <s v="G"/>
    <s v="Yes"/>
    <s v="2"/>
    <s v="Advisory Vote to Ratify Named Executive Officers' Compensation"/>
    <x v="1"/>
    <s v="For"/>
    <x v="0"/>
    <s v=""/>
    <s v="No"/>
  </r>
  <r>
    <x v="1043"/>
    <s v="USA"/>
    <s v="US9621661043"/>
    <s v="2958936"/>
    <s v="Annual"/>
    <x v="37"/>
    <s v="Management"/>
    <s v="G"/>
    <s v="Yes"/>
    <s v="3"/>
    <s v="Advisory Vote on Say on Pay Frequency"/>
    <x v="1"/>
    <s v="One Year"/>
    <x v="3"/>
    <s v=""/>
    <s v="No"/>
  </r>
  <r>
    <x v="1043"/>
    <s v="USA"/>
    <s v="US9621661043"/>
    <s v="2958936"/>
    <s v="Annual"/>
    <x v="37"/>
    <s v="Management"/>
    <s v="G"/>
    <s v="Yes"/>
    <s v="4"/>
    <s v="Ratify KPMG LLP as Auditors"/>
    <x v="3"/>
    <s v="For"/>
    <x v="0"/>
    <s v=""/>
    <s v="No"/>
  </r>
  <r>
    <x v="1043"/>
    <s v="USA"/>
    <s v="US9621661043"/>
    <s v="2958936"/>
    <s v="Annual"/>
    <x v="37"/>
    <s v="Management"/>
    <s v="G"/>
    <s v="Yes"/>
    <s v="1a"/>
    <s v="Elect Director Mark A. Emmert"/>
    <x v="0"/>
    <s v="For"/>
    <x v="2"/>
    <s v="Non-independent and the Nomination Committee lacks sufficient independence."/>
    <s v="Yes"/>
  </r>
  <r>
    <x v="1043"/>
    <s v="USA"/>
    <s v="US9621661043"/>
    <s v="2958936"/>
    <s v="Annual"/>
    <x v="37"/>
    <s v="Management"/>
    <s v="G"/>
    <s v="Yes"/>
    <s v="1b"/>
    <s v="Elect Director Rick R. Holley"/>
    <x v="0"/>
    <s v="For"/>
    <x v="0"/>
    <s v=""/>
    <s v="No"/>
  </r>
  <r>
    <x v="1043"/>
    <s v="USA"/>
    <s v="US9621661043"/>
    <s v="2958936"/>
    <s v="Annual"/>
    <x v="37"/>
    <s v="Management"/>
    <s v="G"/>
    <s v="Yes"/>
    <s v="1c"/>
    <s v="Elect Director Sara Grootwassink Lewis"/>
    <x v="0"/>
    <s v="For"/>
    <x v="0"/>
    <s v=""/>
    <s v="No"/>
  </r>
  <r>
    <x v="1043"/>
    <s v="USA"/>
    <s v="US9621661043"/>
    <s v="2958936"/>
    <s v="Annual"/>
    <x v="37"/>
    <s v="Management"/>
    <s v="G"/>
    <s v="Yes"/>
    <s v="1d"/>
    <s v="Elect Director Deidra C. Merriwether"/>
    <x v="0"/>
    <s v="For"/>
    <x v="0"/>
    <s v=""/>
    <s v="No"/>
  </r>
  <r>
    <x v="1043"/>
    <s v="USA"/>
    <s v="US9621661043"/>
    <s v="2958936"/>
    <s v="Annual"/>
    <x v="37"/>
    <s v="Management"/>
    <s v="G"/>
    <s v="Yes"/>
    <s v="1e"/>
    <s v="Elect Director Al Monaco"/>
    <x v="0"/>
    <s v="For"/>
    <x v="0"/>
    <s v=""/>
    <s v="No"/>
  </r>
  <r>
    <x v="1043"/>
    <s v="USA"/>
    <s v="US9621661043"/>
    <s v="2958936"/>
    <s v="Annual"/>
    <x v="37"/>
    <s v="Management"/>
    <s v="G"/>
    <s v="Yes"/>
    <s v="1f"/>
    <s v="Elect Director Nicole W. Piasecki"/>
    <x v="0"/>
    <s v="For"/>
    <x v="2"/>
    <s v="Non-independent and the Nomination Committee lacks sufficient independence."/>
    <s v="Yes"/>
  </r>
  <r>
    <x v="1043"/>
    <s v="USA"/>
    <s v="US9621661043"/>
    <s v="2958936"/>
    <s v="Annual"/>
    <x v="37"/>
    <s v="Management"/>
    <s v="G"/>
    <s v="Yes"/>
    <s v="1g"/>
    <s v="Elect Director Lawrence A. Selzer"/>
    <x v="0"/>
    <s v="For"/>
    <x v="0"/>
    <s v=""/>
    <s v="No"/>
  </r>
  <r>
    <x v="1043"/>
    <s v="USA"/>
    <s v="US9621661043"/>
    <s v="2958936"/>
    <s v="Annual"/>
    <x v="37"/>
    <s v="Management"/>
    <s v="G"/>
    <s v="Yes"/>
    <s v="1h"/>
    <s v="Elect Director Devin W. Stockfish"/>
    <x v="0"/>
    <s v="For"/>
    <x v="0"/>
    <s v=""/>
    <s v="No"/>
  </r>
  <r>
    <x v="1043"/>
    <s v="USA"/>
    <s v="US9621661043"/>
    <s v="2958936"/>
    <s v="Annual"/>
    <x v="37"/>
    <s v="Management"/>
    <s v="G"/>
    <s v="Yes"/>
    <s v="1i"/>
    <s v="Elect Director Kim Williams"/>
    <x v="0"/>
    <s v="For"/>
    <x v="2"/>
    <s v="Non-independent and the Nomination Committee lacks sufficient independence."/>
    <s v="Yes"/>
  </r>
  <r>
    <x v="1044"/>
    <s v="Canada"/>
    <s v="CA9628791027"/>
    <s v="BF13KN5"/>
    <s v="Annual/Special"/>
    <x v="37"/>
    <s v="Management"/>
    <s v="G"/>
    <s v="Yes"/>
    <s v="a1"/>
    <s v="Elect Director George L. Brack"/>
    <x v="0"/>
    <s v="For"/>
    <x v="0"/>
    <s v=""/>
    <s v="No"/>
  </r>
  <r>
    <x v="1044"/>
    <s v="Canada"/>
    <s v="CA9628791027"/>
    <s v="BF13KN5"/>
    <s v="Annual/Special"/>
    <x v="37"/>
    <s v="Management"/>
    <s v="G"/>
    <s v="Yes"/>
    <s v="a10"/>
    <s v="Elect Director Randy V.J. Smallwood"/>
    <x v="0"/>
    <s v="For"/>
    <x v="0"/>
    <s v=""/>
    <s v="No"/>
  </r>
  <r>
    <x v="1044"/>
    <s v="Canada"/>
    <s v="CA9628791027"/>
    <s v="BF13KN5"/>
    <s v="Annual/Special"/>
    <x v="37"/>
    <s v="Management"/>
    <s v="G"/>
    <s v="Yes"/>
    <s v="a2"/>
    <s v="Elect Director John A. Brough"/>
    <x v="0"/>
    <s v="For"/>
    <x v="0"/>
    <s v=""/>
    <s v="No"/>
  </r>
  <r>
    <x v="1044"/>
    <s v="Canada"/>
    <s v="CA9628791027"/>
    <s v="BF13KN5"/>
    <s v="Annual/Special"/>
    <x v="37"/>
    <s v="Management"/>
    <s v="G"/>
    <s v="Yes"/>
    <s v="a3"/>
    <s v="Elect Director Jaimie Donovan"/>
    <x v="0"/>
    <s v="For"/>
    <x v="0"/>
    <s v=""/>
    <s v="No"/>
  </r>
  <r>
    <x v="1044"/>
    <s v="Canada"/>
    <s v="CA9628791027"/>
    <s v="BF13KN5"/>
    <s v="Annual/Special"/>
    <x v="37"/>
    <s v="Management"/>
    <s v="G"/>
    <s v="Yes"/>
    <s v="a4"/>
    <s v="Elect Director R. Peter Gillin"/>
    <x v="0"/>
    <s v="For"/>
    <x v="0"/>
    <s v=""/>
    <s v="No"/>
  </r>
  <r>
    <x v="1044"/>
    <s v="Canada"/>
    <s v="CA9628791027"/>
    <s v="BF13KN5"/>
    <s v="Annual/Special"/>
    <x v="37"/>
    <s v="Management"/>
    <s v="G"/>
    <s v="Yes"/>
    <s v="a5"/>
    <s v="Elect Director Chantal Gosselin"/>
    <x v="0"/>
    <s v="For"/>
    <x v="0"/>
    <s v=""/>
    <s v="No"/>
  </r>
  <r>
    <x v="1044"/>
    <s v="Canada"/>
    <s v="CA9628791027"/>
    <s v="BF13KN5"/>
    <s v="Annual/Special"/>
    <x v="37"/>
    <s v="Management"/>
    <s v="G"/>
    <s v="Yes"/>
    <s v="a6"/>
    <s v="Elect Director Jeane Hull"/>
    <x v="0"/>
    <s v="For"/>
    <x v="0"/>
    <s v=""/>
    <s v="No"/>
  </r>
  <r>
    <x v="1044"/>
    <s v="Canada"/>
    <s v="CA9628791027"/>
    <s v="BF13KN5"/>
    <s v="Annual/Special"/>
    <x v="37"/>
    <s v="Management"/>
    <s v="G"/>
    <s v="Yes"/>
    <s v="a7"/>
    <s v="Elect Director Glenn Antony Ives"/>
    <x v="0"/>
    <s v="For"/>
    <x v="0"/>
    <s v=""/>
    <s v="No"/>
  </r>
  <r>
    <x v="1044"/>
    <s v="Canada"/>
    <s v="CA9628791027"/>
    <s v="BF13KN5"/>
    <s v="Annual/Special"/>
    <x v="37"/>
    <s v="Management"/>
    <s v="G"/>
    <s v="Yes"/>
    <s v="a8"/>
    <s v="Elect Director Charles A. Jeannes"/>
    <x v="0"/>
    <s v="For"/>
    <x v="0"/>
    <s v=""/>
    <s v="No"/>
  </r>
  <r>
    <x v="1044"/>
    <s v="Canada"/>
    <s v="CA9628791027"/>
    <s v="BF13KN5"/>
    <s v="Annual/Special"/>
    <x v="37"/>
    <s v="Management"/>
    <s v="G"/>
    <s v="Yes"/>
    <s v="a9"/>
    <s v="Elect Director Marilyn Schonberner"/>
    <x v="0"/>
    <s v="For"/>
    <x v="0"/>
    <s v=""/>
    <s v="No"/>
  </r>
  <r>
    <x v="1044"/>
    <s v="Canada"/>
    <s v="CA9628791027"/>
    <s v="BF13KN5"/>
    <s v="Annual/Special"/>
    <x v="37"/>
    <s v="Management"/>
    <s v="G"/>
    <s v="Yes"/>
    <s v="b"/>
    <s v="Approve Deloitte LLP as Auditors and Authorize Board to Fix Their Remuneration"/>
    <x v="3"/>
    <s v="For"/>
    <x v="0"/>
    <s v=""/>
    <s v="No"/>
  </r>
  <r>
    <x v="1044"/>
    <s v="Canada"/>
    <s v="CA9628791027"/>
    <s v="BF13KN5"/>
    <s v="Annual/Special"/>
    <x v="37"/>
    <s v="Management"/>
    <s v="G"/>
    <s v="Yes"/>
    <s v="c"/>
    <s v="Advisory Vote on Executive Compensation Approach"/>
    <x v="1"/>
    <s v="For"/>
    <x v="0"/>
    <s v=""/>
    <s v="No"/>
  </r>
  <r>
    <x v="109"/>
    <s v="China"/>
    <s v="CNE100001XB3"/>
    <s v="BX3G6Z2"/>
    <s v="Special"/>
    <x v="37"/>
    <s v="Management"/>
    <s v="G"/>
    <s v="Yes"/>
    <s v="1"/>
    <s v="Approve Change in Registered Capital and Amendment of Articles of Association"/>
    <x v="1"/>
    <s v="For"/>
    <x v="0"/>
    <s v=""/>
    <s v="No"/>
  </r>
  <r>
    <x v="1045"/>
    <s v="USA"/>
    <s v="US98956P1021"/>
    <s v="2783815"/>
    <s v="Annual"/>
    <x v="37"/>
    <s v="Management"/>
    <s v="G"/>
    <s v="Yes"/>
    <s v="2"/>
    <s v="Ratify PricewaterhouseCoopers LLP as Auditors"/>
    <x v="3"/>
    <s v="For"/>
    <x v="0"/>
    <s v=""/>
    <s v="No"/>
  </r>
  <r>
    <x v="1045"/>
    <s v="USA"/>
    <s v="US98956P1021"/>
    <s v="2783815"/>
    <s v="Annual"/>
    <x v="37"/>
    <s v="Management"/>
    <s v="G"/>
    <s v="Yes"/>
    <s v="3"/>
    <s v="Advisory Vote to Ratify Named Executive Officers' Compensation"/>
    <x v="1"/>
    <s v="For"/>
    <x v="0"/>
    <s v=""/>
    <s v="No"/>
  </r>
  <r>
    <x v="1045"/>
    <s v="USA"/>
    <s v="US98956P1021"/>
    <s v="2783815"/>
    <s v="Annual"/>
    <x v="37"/>
    <s v="Management"/>
    <s v="G"/>
    <s v="Yes"/>
    <s v="4"/>
    <s v="Advisory Vote on Say on Pay Frequency"/>
    <x v="1"/>
    <s v="One Year"/>
    <x v="3"/>
    <s v=""/>
    <s v="No"/>
  </r>
  <r>
    <x v="1045"/>
    <s v="USA"/>
    <s v="US98956P1021"/>
    <s v="2783815"/>
    <s v="Annual"/>
    <x v="37"/>
    <s v="Management"/>
    <s v="G"/>
    <s v="Yes"/>
    <s v="1a"/>
    <s v="Elect Director Christopher B. Begley"/>
    <x v="0"/>
    <s v="For"/>
    <x v="0"/>
    <s v=""/>
    <s v="No"/>
  </r>
  <r>
    <x v="1045"/>
    <s v="USA"/>
    <s v="US98956P1021"/>
    <s v="2783815"/>
    <s v="Annual"/>
    <x v="37"/>
    <s v="Management"/>
    <s v="G"/>
    <s v="Yes"/>
    <s v="1b"/>
    <s v="Elect Director Betsy J. Bernard"/>
    <x v="0"/>
    <s v="For"/>
    <x v="2"/>
    <s v="Non-independent and Audit Committee lacks sufficient independence."/>
    <s v="Yes"/>
  </r>
  <r>
    <x v="1045"/>
    <s v="USA"/>
    <s v="US98956P1021"/>
    <s v="2783815"/>
    <s v="Annual"/>
    <x v="37"/>
    <s v="Management"/>
    <s v="G"/>
    <s v="Yes"/>
    <s v="1c"/>
    <s v="Elect Director Michael J. Farrell"/>
    <x v="0"/>
    <s v="For"/>
    <x v="0"/>
    <s v=""/>
    <s v="No"/>
  </r>
  <r>
    <x v="1045"/>
    <s v="USA"/>
    <s v="US98956P1021"/>
    <s v="2783815"/>
    <s v="Annual"/>
    <x v="37"/>
    <s v="Management"/>
    <s v="G"/>
    <s v="Yes"/>
    <s v="1d"/>
    <s v="Elect Director Robert A. Hagemann"/>
    <x v="0"/>
    <s v="For"/>
    <x v="2"/>
    <s v="Chair of Audit Committee is non-independent. Non-independent and Audit Committee lacks sufficient independence."/>
    <s v="Yes"/>
  </r>
  <r>
    <x v="1045"/>
    <s v="USA"/>
    <s v="US98956P1021"/>
    <s v="2783815"/>
    <s v="Annual"/>
    <x v="37"/>
    <s v="Management"/>
    <s v="G"/>
    <s v="Yes"/>
    <s v="1e"/>
    <s v="Elect Director Bryan C. Hanson"/>
    <x v="0"/>
    <s v="For"/>
    <x v="0"/>
    <s v=""/>
    <s v="No"/>
  </r>
  <r>
    <x v="1045"/>
    <s v="USA"/>
    <s v="US98956P1021"/>
    <s v="2783815"/>
    <s v="Annual"/>
    <x v="37"/>
    <s v="Management"/>
    <s v="G"/>
    <s v="Yes"/>
    <s v="1f"/>
    <s v="Elect Director Arthur J. Higgins"/>
    <x v="0"/>
    <s v="For"/>
    <x v="0"/>
    <s v=""/>
    <s v="No"/>
  </r>
  <r>
    <x v="1045"/>
    <s v="USA"/>
    <s v="US98956P1021"/>
    <s v="2783815"/>
    <s v="Annual"/>
    <x v="37"/>
    <s v="Management"/>
    <s v="G"/>
    <s v="Yes"/>
    <s v="1g"/>
    <s v="Elect Director Maria Teresa Hilado"/>
    <x v="0"/>
    <s v="For"/>
    <x v="0"/>
    <s v=""/>
    <s v="No"/>
  </r>
  <r>
    <x v="1045"/>
    <s v="USA"/>
    <s v="US98956P1021"/>
    <s v="2783815"/>
    <s v="Annual"/>
    <x v="37"/>
    <s v="Management"/>
    <s v="G"/>
    <s v="Yes"/>
    <s v="1h"/>
    <s v="Elect Director Syed Jafry"/>
    <x v="0"/>
    <s v="For"/>
    <x v="0"/>
    <s v=""/>
    <s v="No"/>
  </r>
  <r>
    <x v="1045"/>
    <s v="USA"/>
    <s v="US98956P1021"/>
    <s v="2783815"/>
    <s v="Annual"/>
    <x v="37"/>
    <s v="Management"/>
    <s v="G"/>
    <s v="Yes"/>
    <s v="1i"/>
    <s v="Elect Director Sreelakshmi Kolli"/>
    <x v="0"/>
    <s v="For"/>
    <x v="0"/>
    <s v=""/>
    <s v="No"/>
  </r>
  <r>
    <x v="1045"/>
    <s v="USA"/>
    <s v="US98956P1021"/>
    <s v="2783815"/>
    <s v="Annual"/>
    <x v="37"/>
    <s v="Management"/>
    <s v="G"/>
    <s v="Yes"/>
    <s v="1j"/>
    <s v="Elect Director Michael W. Michelson"/>
    <x v="0"/>
    <s v="For"/>
    <x v="0"/>
    <s v=""/>
    <s v="No"/>
  </r>
  <r>
    <x v="1046"/>
    <s v="China"/>
    <s v="CNE100002RZ2"/>
    <s v="BFY1ZJ7"/>
    <s v="Annual"/>
    <x v="38"/>
    <s v="Management"/>
    <s v="G"/>
    <s v="Yes"/>
    <s v="1"/>
    <s v="Approve Annual Report and Summary"/>
    <x v="2"/>
    <s v="For"/>
    <x v="0"/>
    <s v=""/>
    <s v="No"/>
  </r>
  <r>
    <x v="1046"/>
    <s v="China"/>
    <s v="CNE100002RZ2"/>
    <s v="BFY1ZJ7"/>
    <s v="Annual"/>
    <x v="38"/>
    <s v="Management"/>
    <s v="G"/>
    <s v="Yes"/>
    <s v="2"/>
    <s v="Approve Financial Statements"/>
    <x v="1"/>
    <s v="For"/>
    <x v="0"/>
    <s v=""/>
    <s v="No"/>
  </r>
  <r>
    <x v="1046"/>
    <s v="China"/>
    <s v="CNE100002RZ2"/>
    <s v="BFY1ZJ7"/>
    <s v="Annual"/>
    <x v="38"/>
    <s v="Management"/>
    <s v="G"/>
    <s v="Yes"/>
    <s v="3"/>
    <s v="Approve Profit Distribution"/>
    <x v="1"/>
    <s v="For"/>
    <x v="0"/>
    <s v=""/>
    <s v="No"/>
  </r>
  <r>
    <x v="1046"/>
    <s v="China"/>
    <s v="CNE100002RZ2"/>
    <s v="BFY1ZJ7"/>
    <s v="Annual"/>
    <x v="38"/>
    <s v="Management"/>
    <s v="G"/>
    <s v="Yes"/>
    <s v="4"/>
    <s v="Approve Report of the Board of Directors"/>
    <x v="0"/>
    <s v="For"/>
    <x v="0"/>
    <s v=""/>
    <s v="No"/>
  </r>
  <r>
    <x v="1046"/>
    <s v="China"/>
    <s v="CNE100002RZ2"/>
    <s v="BFY1ZJ7"/>
    <s v="Annual"/>
    <x v="38"/>
    <s v="Management"/>
    <s v="G"/>
    <s v="Yes"/>
    <s v="5"/>
    <s v="Approve Report of the Board of Supervisors"/>
    <x v="2"/>
    <s v="For"/>
    <x v="0"/>
    <s v=""/>
    <s v="No"/>
  </r>
  <r>
    <x v="1046"/>
    <s v="China"/>
    <s v="CNE100002RZ2"/>
    <s v="BFY1ZJ7"/>
    <s v="Annual"/>
    <x v="38"/>
    <s v="Management"/>
    <s v="G"/>
    <s v="Yes"/>
    <s v="6"/>
    <s v="Approve Remuneration of Directors"/>
    <x v="0"/>
    <s v="For"/>
    <x v="0"/>
    <s v=""/>
    <s v="No"/>
  </r>
  <r>
    <x v="1046"/>
    <s v="China"/>
    <s v="CNE100002RZ2"/>
    <s v="BFY1ZJ7"/>
    <s v="Annual"/>
    <x v="38"/>
    <s v="Management"/>
    <s v="G"/>
    <s v="Yes"/>
    <s v="7"/>
    <s v="Approve Remuneration of Supervisors"/>
    <x v="4"/>
    <s v="For"/>
    <x v="0"/>
    <s v=""/>
    <s v="No"/>
  </r>
  <r>
    <x v="1046"/>
    <s v="China"/>
    <s v="CNE100002RZ2"/>
    <s v="BFY1ZJ7"/>
    <s v="Annual"/>
    <x v="38"/>
    <s v="Management"/>
    <s v="G"/>
    <s v="Yes"/>
    <s v="8"/>
    <s v="Approve Related Party Transactions"/>
    <x v="1"/>
    <s v="For"/>
    <x v="0"/>
    <s v=""/>
    <s v="No"/>
  </r>
  <r>
    <x v="1046"/>
    <s v="China"/>
    <s v="CNE100002RZ2"/>
    <s v="BFY1ZJ7"/>
    <s v="Annual"/>
    <x v="38"/>
    <s v="Management"/>
    <s v="G"/>
    <s v="Yes"/>
    <s v="9"/>
    <s v="Approve Provision of Guarantees"/>
    <x v="1"/>
    <s v="For"/>
    <x v="2"/>
    <s v="Details of the guarantee are insufficient."/>
    <s v="Yes"/>
  </r>
  <r>
    <x v="1046"/>
    <s v="China"/>
    <s v="CNE100002RZ2"/>
    <s v="BFY1ZJ7"/>
    <s v="Annual"/>
    <x v="38"/>
    <s v="Management"/>
    <s v="G"/>
    <s v="Yes"/>
    <s v="10"/>
    <s v="Approve Appointment of Financial Auditor and Internal Control Auditor"/>
    <x v="3"/>
    <s v="For"/>
    <x v="0"/>
    <s v=""/>
    <s v="No"/>
  </r>
  <r>
    <x v="1047"/>
    <s v="South Africa"/>
    <s v="ZAE000043485"/>
    <s v="6565655"/>
    <s v="Annual"/>
    <x v="38"/>
    <s v="Management"/>
    <s v="G"/>
    <s v="Yes"/>
    <s v="1.1"/>
    <s v="Re-elect Alan Ferguson as Director"/>
    <x v="0"/>
    <s v="For"/>
    <x v="0"/>
    <s v=""/>
    <s v="No"/>
  </r>
  <r>
    <x v="1047"/>
    <s v="South Africa"/>
    <s v="ZAE000043485"/>
    <s v="6565655"/>
    <s v="Annual"/>
    <x v="38"/>
    <s v="Management"/>
    <s v="G"/>
    <s v="Yes"/>
    <s v="1.2"/>
    <s v="Re-elect Albert Garner as Director"/>
    <x v="0"/>
    <s v="For"/>
    <x v="0"/>
    <s v=""/>
    <s v="No"/>
  </r>
  <r>
    <x v="1047"/>
    <s v="South Africa"/>
    <s v="ZAE000043485"/>
    <s v="6565655"/>
    <s v="Annual"/>
    <x v="38"/>
    <s v="Management"/>
    <s v="G"/>
    <s v="Yes"/>
    <s v="1.3"/>
    <s v="Re-elect Rhidwaan Gasant as Director"/>
    <x v="0"/>
    <s v="For"/>
    <x v="0"/>
    <s v=""/>
    <s v="No"/>
  </r>
  <r>
    <x v="1047"/>
    <s v="South Africa"/>
    <s v="ZAE000043485"/>
    <s v="6565655"/>
    <s v="Annual"/>
    <x v="38"/>
    <s v="Management"/>
    <s v="G"/>
    <s v="Yes"/>
    <s v="2"/>
    <s v="Elect Gillian Doran as Director"/>
    <x v="0"/>
    <s v="For"/>
    <x v="0"/>
    <s v=""/>
    <s v="No"/>
  </r>
  <r>
    <x v="1047"/>
    <s v="South Africa"/>
    <s v="ZAE000043485"/>
    <s v="6565655"/>
    <s v="Annual"/>
    <x v="38"/>
    <s v="Management"/>
    <s v="G"/>
    <s v="Yes"/>
    <s v="3.1"/>
    <s v="Re-elect Alan Ferguson as Member of the Audit and Risk Committee"/>
    <x v="1"/>
    <s v="For"/>
    <x v="0"/>
    <s v=""/>
    <s v="No"/>
  </r>
  <r>
    <x v="1047"/>
    <s v="South Africa"/>
    <s v="ZAE000043485"/>
    <s v="6565655"/>
    <s v="Annual"/>
    <x v="38"/>
    <s v="Management"/>
    <s v="G"/>
    <s v="Yes"/>
    <s v="3.2"/>
    <s v="Elect Albert Garner as Member of the Audit and Risk Committee"/>
    <x v="1"/>
    <s v="For"/>
    <x v="0"/>
    <s v=""/>
    <s v="No"/>
  </r>
  <r>
    <x v="1047"/>
    <s v="South Africa"/>
    <s v="ZAE000043485"/>
    <s v="6565655"/>
    <s v="Annual"/>
    <x v="38"/>
    <s v="Management"/>
    <s v="G"/>
    <s v="Yes"/>
    <s v="3.3"/>
    <s v="Re-elect Rhidwaan Gasant as Member of the Audit and Risk Committee"/>
    <x v="1"/>
    <s v="For"/>
    <x v="0"/>
    <s v=""/>
    <s v="No"/>
  </r>
  <r>
    <x v="1047"/>
    <s v="South Africa"/>
    <s v="ZAE000043485"/>
    <s v="6565655"/>
    <s v="Annual"/>
    <x v="38"/>
    <s v="Management"/>
    <s v="G"/>
    <s v="Yes"/>
    <s v="3.4"/>
    <s v="Elect Scott Lawson as Member of the Audit and Risk Committee"/>
    <x v="1"/>
    <s v="For"/>
    <x v="0"/>
    <s v=""/>
    <s v="No"/>
  </r>
  <r>
    <x v="1047"/>
    <s v="South Africa"/>
    <s v="ZAE000043485"/>
    <s v="6565655"/>
    <s v="Annual"/>
    <x v="38"/>
    <s v="Management"/>
    <s v="G"/>
    <s v="Yes"/>
    <s v="3.5"/>
    <s v="Re-elect Jochen Tilk as Member of the Audit and Risk Committee"/>
    <x v="1"/>
    <s v="For"/>
    <x v="0"/>
    <s v=""/>
    <s v="No"/>
  </r>
  <r>
    <x v="1047"/>
    <s v="South Africa"/>
    <s v="ZAE000043485"/>
    <s v="6565655"/>
    <s v="Annual"/>
    <x v="38"/>
    <s v="Management"/>
    <s v="G"/>
    <s v="Yes"/>
    <s v="4"/>
    <s v="Appoint PricewaterhouseCoopers Inc as Auditors"/>
    <x v="3"/>
    <s v="For"/>
    <x v="0"/>
    <s v=""/>
    <s v="No"/>
  </r>
  <r>
    <x v="1047"/>
    <s v="South Africa"/>
    <s v="ZAE000043485"/>
    <s v="6565655"/>
    <s v="Annual"/>
    <x v="38"/>
    <s v="Management"/>
    <s v="G"/>
    <s v="Yes"/>
    <s v="5"/>
    <s v="Place Authorised but Unissued Shares under Control of Directors"/>
    <x v="0"/>
    <s v="For"/>
    <x v="0"/>
    <s v=""/>
    <s v="No"/>
  </r>
  <r>
    <x v="1047"/>
    <s v="South Africa"/>
    <s v="ZAE000043485"/>
    <s v="6565655"/>
    <s v="Annual"/>
    <x v="38"/>
    <s v="Management"/>
    <s v="G"/>
    <s v="Yes"/>
    <s v="6.1"/>
    <s v="Approve Remuneration Policy"/>
    <x v="4"/>
    <s v="For"/>
    <x v="0"/>
    <s v=""/>
    <s v="No"/>
  </r>
  <r>
    <x v="1047"/>
    <s v="South Africa"/>
    <s v="ZAE000043485"/>
    <s v="6565655"/>
    <s v="Annual"/>
    <x v="38"/>
    <s v="Management"/>
    <s v="G"/>
    <s v="Yes"/>
    <s v="6.2"/>
    <s v="Approve Implementation Report"/>
    <x v="2"/>
    <s v="For"/>
    <x v="0"/>
    <s v=""/>
    <s v="No"/>
  </r>
  <r>
    <x v="1047"/>
    <s v="South Africa"/>
    <s v="ZAE000043485"/>
    <s v="6565655"/>
    <s v="Annual"/>
    <x v="38"/>
    <s v="Management"/>
    <s v="G"/>
    <s v="Yes"/>
    <s v="7"/>
    <s v="Approve Remuneration of Non-Executive Directors"/>
    <x v="0"/>
    <s v="For"/>
    <x v="2"/>
    <s v="Aggregate cap on non-executive pay is not adequately justified."/>
    <s v="Yes"/>
  </r>
  <r>
    <x v="1047"/>
    <s v="South Africa"/>
    <s v="ZAE000043485"/>
    <s v="6565655"/>
    <s v="Annual"/>
    <x v="38"/>
    <s v="Management"/>
    <s v="G"/>
    <s v="Yes"/>
    <s v="8"/>
    <s v="Authorise Repurchase of Issued Share Capital"/>
    <x v="1"/>
    <s v="For"/>
    <x v="0"/>
    <s v=""/>
    <s v="No"/>
  </r>
  <r>
    <x v="1047"/>
    <s v="South Africa"/>
    <s v="ZAE000043485"/>
    <s v="6565655"/>
    <s v="Annual"/>
    <x v="38"/>
    <s v="Management"/>
    <s v="G"/>
    <s v="Yes"/>
    <s v="9"/>
    <s v="Authorise Board to Issue Shares for Cash"/>
    <x v="1"/>
    <s v="For"/>
    <x v="0"/>
    <s v=""/>
    <s v="No"/>
  </r>
  <r>
    <x v="1047"/>
    <s v="South Africa"/>
    <s v="ZAE000043485"/>
    <s v="6565655"/>
    <s v="Annual"/>
    <x v="38"/>
    <s v="Management"/>
    <s v="G"/>
    <s v="Yes"/>
    <s v="10"/>
    <s v="Approve Financial Assistance in Terms of Section 44 and 45 of the Companies Act"/>
    <x v="1"/>
    <s v="For"/>
    <x v="0"/>
    <s v=""/>
    <s v="No"/>
  </r>
  <r>
    <x v="1047"/>
    <s v="South Africa"/>
    <s v="ZAE000043485"/>
    <s v="6565655"/>
    <s v="Annual"/>
    <x v="38"/>
    <s v="Management"/>
    <s v="G"/>
    <s v="Yes"/>
    <s v="11"/>
    <s v="Authorise Ratification of Approved Resolutions"/>
    <x v="1"/>
    <s v="For"/>
    <x v="0"/>
    <s v=""/>
    <s v="No"/>
  </r>
  <r>
    <x v="1048"/>
    <s v="Netherlands"/>
    <s v="NL0000334118"/>
    <s v="5165294"/>
    <s v="Annual"/>
    <x v="38"/>
    <s v="Management"/>
    <s v="G"/>
    <s v="No"/>
    <s v="1"/>
    <s v="Open Meeting"/>
    <x v="1"/>
    <s v="Non voting"/>
    <x v="1"/>
    <s v=""/>
    <s v="No"/>
  </r>
  <r>
    <x v="1048"/>
    <s v="Netherlands"/>
    <s v="NL0000334118"/>
    <s v="5165294"/>
    <s v="Annual"/>
    <x v="38"/>
    <s v="Management"/>
    <s v="G"/>
    <s v="No"/>
    <s v="2"/>
    <s v="Receive Report of Management Board (Non-Voting)"/>
    <x v="2"/>
    <s v="Non voting"/>
    <x v="1"/>
    <s v=""/>
    <s v="No"/>
  </r>
  <r>
    <x v="1048"/>
    <s v="Netherlands"/>
    <s v="NL0000334118"/>
    <s v="5165294"/>
    <s v="Annual"/>
    <x v="38"/>
    <s v="Management"/>
    <s v="G"/>
    <s v="Yes"/>
    <s v="3"/>
    <s v="Approve Remuneration Report"/>
    <x v="4"/>
    <s v="For"/>
    <x v="0"/>
    <s v=""/>
    <s v="No"/>
  </r>
  <r>
    <x v="1048"/>
    <s v="Netherlands"/>
    <s v="NL0000334118"/>
    <s v="5165294"/>
    <s v="Annual"/>
    <x v="38"/>
    <s v="Management"/>
    <s v="G"/>
    <s v="Yes"/>
    <s v="4"/>
    <s v="Adopt Financial Statements and Statutory Reports"/>
    <x v="2"/>
    <s v="For"/>
    <x v="0"/>
    <s v=""/>
    <s v="No"/>
  </r>
  <r>
    <x v="1048"/>
    <s v="Netherlands"/>
    <s v="NL0000334118"/>
    <s v="5165294"/>
    <s v="Annual"/>
    <x v="38"/>
    <s v="Management"/>
    <s v="G"/>
    <s v="Yes"/>
    <s v="5"/>
    <s v="Approve Dividends"/>
    <x v="1"/>
    <s v="For"/>
    <x v="0"/>
    <s v=""/>
    <s v="No"/>
  </r>
  <r>
    <x v="1048"/>
    <s v="Netherlands"/>
    <s v="NL0000334118"/>
    <s v="5165294"/>
    <s v="Annual"/>
    <x v="38"/>
    <s v="Management"/>
    <s v="G"/>
    <s v="Yes"/>
    <s v="6"/>
    <s v="Approve Discharge of Management Board"/>
    <x v="1"/>
    <s v="For"/>
    <x v="0"/>
    <s v=""/>
    <s v="No"/>
  </r>
  <r>
    <x v="1048"/>
    <s v="Netherlands"/>
    <s v="NL0000334118"/>
    <s v="5165294"/>
    <s v="Annual"/>
    <x v="38"/>
    <s v="Management"/>
    <s v="G"/>
    <s v="Yes"/>
    <s v="7"/>
    <s v="Approve Discharge of Supervisory Board"/>
    <x v="1"/>
    <s v="For"/>
    <x v="0"/>
    <s v=""/>
    <s v="No"/>
  </r>
  <r>
    <x v="1048"/>
    <s v="Netherlands"/>
    <s v="NL0000334118"/>
    <s v="5165294"/>
    <s v="Annual"/>
    <x v="38"/>
    <s v="Management"/>
    <s v="G"/>
    <s v="Yes"/>
    <s v="8"/>
    <s v="Adopt Remuneration Policy for Management Board"/>
    <x v="4"/>
    <s v="For"/>
    <x v="0"/>
    <s v=""/>
    <s v="No"/>
  </r>
  <r>
    <x v="1048"/>
    <s v="Netherlands"/>
    <s v="NL0000334118"/>
    <s v="5165294"/>
    <s v="Annual"/>
    <x v="38"/>
    <s v="Management"/>
    <s v="G"/>
    <s v="Yes"/>
    <s v="9"/>
    <s v="Ratify KPMG Accountants N.V. as Auditors"/>
    <x v="3"/>
    <s v="For"/>
    <x v="0"/>
    <s v=""/>
    <s v="No"/>
  </r>
  <r>
    <x v="1048"/>
    <s v="Netherlands"/>
    <s v="NL0000334118"/>
    <s v="5165294"/>
    <s v="Annual"/>
    <x v="38"/>
    <s v="Management"/>
    <s v="G"/>
    <s v="Yes"/>
    <s v="11"/>
    <s v="Authorize Repurchase of Up to 10 Percent of Issued Share Capital"/>
    <x v="1"/>
    <s v="For"/>
    <x v="0"/>
    <s v=""/>
    <s v="No"/>
  </r>
  <r>
    <x v="1048"/>
    <s v="Netherlands"/>
    <s v="NL0000334118"/>
    <s v="5165294"/>
    <s v="Annual"/>
    <x v="38"/>
    <s v="Management"/>
    <s v="G"/>
    <s v="No"/>
    <s v="12"/>
    <s v="Other Business (Non-Voting)"/>
    <x v="1"/>
    <s v="Non voting"/>
    <x v="1"/>
    <s v=""/>
    <s v="No"/>
  </r>
  <r>
    <x v="1048"/>
    <s v="Netherlands"/>
    <s v="NL0000334118"/>
    <s v="5165294"/>
    <s v="Annual"/>
    <x v="38"/>
    <s v="Management"/>
    <s v="G"/>
    <s v="No"/>
    <s v="13"/>
    <s v="Close Meeting"/>
    <x v="1"/>
    <s v="Non voting"/>
    <x v="1"/>
    <s v=""/>
    <s v="No"/>
  </r>
  <r>
    <x v="1048"/>
    <s v="Netherlands"/>
    <s v="NL0000334118"/>
    <s v="5165294"/>
    <s v="Annual"/>
    <x v="38"/>
    <s v="Management"/>
    <s v="G"/>
    <s v="Yes"/>
    <s v="10a"/>
    <s v="Grant Board Authority to Issue Shares Up to 10 Percent of Issued Capital"/>
    <x v="1"/>
    <s v="For"/>
    <x v="0"/>
    <s v=""/>
    <s v="No"/>
  </r>
  <r>
    <x v="1048"/>
    <s v="Netherlands"/>
    <s v="NL0000334118"/>
    <s v="5165294"/>
    <s v="Annual"/>
    <x v="38"/>
    <s v="Management"/>
    <s v="G"/>
    <s v="Yes"/>
    <s v="10b"/>
    <s v="Authorize Board to Exclude Preemptive Rights from Share Issuances"/>
    <x v="1"/>
    <s v="For"/>
    <x v="0"/>
    <s v=""/>
    <s v="No"/>
  </r>
  <r>
    <x v="1049"/>
    <s v="Switzerland"/>
    <s v="CH0130293662"/>
    <s v="B76D410"/>
    <s v="Annual"/>
    <x v="38"/>
    <s v="Management"/>
    <s v="G"/>
    <s v="Yes"/>
    <s v="1"/>
    <s v="Accept Financial Statements and Statutory Reports"/>
    <x v="2"/>
    <s v="For"/>
    <x v="0"/>
    <s v=""/>
    <s v="No"/>
  </r>
  <r>
    <x v="1049"/>
    <s v="Switzerland"/>
    <s v="CH0130293662"/>
    <s v="B76D410"/>
    <s v="Annual"/>
    <x v="38"/>
    <s v="Management"/>
    <s v="G"/>
    <s v="Yes"/>
    <s v="2"/>
    <s v="Approve Discharge of Board and Senior Management"/>
    <x v="1"/>
    <s v="For"/>
    <x v="0"/>
    <s v=""/>
    <s v="No"/>
  </r>
  <r>
    <x v="1049"/>
    <s v="Switzerland"/>
    <s v="CH0130293662"/>
    <s v="B76D410"/>
    <s v="Annual"/>
    <x v="38"/>
    <s v="Management"/>
    <s v="G"/>
    <s v="Yes"/>
    <s v="3"/>
    <s v="Approve Allocation of Income and Dividends of CHF 2.80 per Share and Extraordinary Dividends of CHF 1.25 per Share"/>
    <x v="1"/>
    <s v="For"/>
    <x v="0"/>
    <s v=""/>
    <s v="No"/>
  </r>
  <r>
    <x v="1049"/>
    <s v="Switzerland"/>
    <s v="CH0130293662"/>
    <s v="B76D410"/>
    <s v="Annual"/>
    <x v="38"/>
    <s v="Management"/>
    <s v="G"/>
    <s v="Yes"/>
    <s v="4.1"/>
    <s v="Amend Corporate Purpose"/>
    <x v="1"/>
    <s v="For"/>
    <x v="0"/>
    <s v=""/>
    <s v="No"/>
  </r>
  <r>
    <x v="1049"/>
    <s v="Switzerland"/>
    <s v="CH0130293662"/>
    <s v="B76D410"/>
    <s v="Annual"/>
    <x v="38"/>
    <s v="Management"/>
    <s v="G"/>
    <s v="Yes"/>
    <s v="4.2"/>
    <s v="Amend Articles Re: Application for Registration; Threshold for Convening General Meeting and Submitting Items to the Agenda; Shareholder Representation"/>
    <x v="1"/>
    <s v="For"/>
    <x v="0"/>
    <s v=""/>
    <s v="No"/>
  </r>
  <r>
    <x v="1049"/>
    <s v="Switzerland"/>
    <s v="CH0130293662"/>
    <s v="B76D410"/>
    <s v="Annual"/>
    <x v="38"/>
    <s v="Management"/>
    <s v="G"/>
    <s v="Yes"/>
    <s v="4.3"/>
    <s v="Amend Articles Re: General Meetings (Incl. Approval of Virtual-Only or Hybrid Shareholder Meetings)"/>
    <x v="1"/>
    <s v="For"/>
    <x v="0"/>
    <s v=""/>
    <s v="No"/>
  </r>
  <r>
    <x v="1049"/>
    <s v="Switzerland"/>
    <s v="CH0130293662"/>
    <s v="B76D410"/>
    <s v="Annual"/>
    <x v="38"/>
    <s v="Management"/>
    <s v="G"/>
    <s v="Yes"/>
    <s v="4.4"/>
    <s v="Amend Articles Re: Duties of the Board of Directors; External Mandates for Members of the Board of Directors and Executive Committee"/>
    <x v="0"/>
    <s v="For"/>
    <x v="0"/>
    <s v=""/>
    <s v="No"/>
  </r>
  <r>
    <x v="1049"/>
    <s v="Switzerland"/>
    <s v="CH0130293662"/>
    <s v="B76D410"/>
    <s v="Annual"/>
    <x v="38"/>
    <s v="Management"/>
    <s v="G"/>
    <s v="Yes"/>
    <s v="4.5"/>
    <s v="Amend Articles Re: Annulment of the Conversion of Shares, Opting Up and Contribution in Kind Clauses; Introduce Place of Jurisdiction"/>
    <x v="1"/>
    <s v="For"/>
    <x v="2"/>
    <s v="Bundled resolution and we have concerns with an underlying amendment."/>
    <s v="Yes"/>
  </r>
  <r>
    <x v="1049"/>
    <s v="Switzerland"/>
    <s v="CH0130293662"/>
    <s v="B76D410"/>
    <s v="Annual"/>
    <x v="38"/>
    <s v="Management"/>
    <s v="G"/>
    <s v="Yes"/>
    <s v="5.1"/>
    <s v="Approve Remuneration of Directors in the Amount of CHF 1.4 Million"/>
    <x v="0"/>
    <s v="For"/>
    <x v="0"/>
    <s v=""/>
    <s v="No"/>
  </r>
  <r>
    <x v="1049"/>
    <s v="Switzerland"/>
    <s v="CH0130293662"/>
    <s v="B76D410"/>
    <s v="Annual"/>
    <x v="38"/>
    <s v="Management"/>
    <s v="G"/>
    <s v="Yes"/>
    <s v="5.2"/>
    <s v="Approve Remuneration of Executive Committee in the Amount of CHF 9.8 Million"/>
    <x v="4"/>
    <s v="For"/>
    <x v="0"/>
    <s v=""/>
    <s v="No"/>
  </r>
  <r>
    <x v="1049"/>
    <s v="Switzerland"/>
    <s v="CH0130293662"/>
    <s v="B76D410"/>
    <s v="Annual"/>
    <x v="38"/>
    <s v="Management"/>
    <s v="G"/>
    <s v="Yes"/>
    <s v="5.3"/>
    <s v="Approve Remuneration Report"/>
    <x v="4"/>
    <s v="For"/>
    <x v="2"/>
    <s v="Majority of awards vest without reference to performance conditions. One-off payments inadequately justified."/>
    <s v="Yes"/>
  </r>
  <r>
    <x v="1049"/>
    <s v="Switzerland"/>
    <s v="CH0130293662"/>
    <s v="B76D410"/>
    <s v="Annual"/>
    <x v="38"/>
    <s v="Management"/>
    <s v="G"/>
    <s v="Yes"/>
    <s v="6.2"/>
    <s v="Reelect Roger Baillod as Board Chair"/>
    <x v="1"/>
    <s v="For"/>
    <x v="0"/>
    <s v=""/>
    <s v="No"/>
  </r>
  <r>
    <x v="1049"/>
    <s v="Switzerland"/>
    <s v="CH0130293662"/>
    <s v="B76D410"/>
    <s v="Annual"/>
    <x v="38"/>
    <s v="Management"/>
    <s v="G"/>
    <s v="Yes"/>
    <s v="6.4"/>
    <s v="Designate Andreas Byland as Independent Proxy"/>
    <x v="1"/>
    <s v="For"/>
    <x v="0"/>
    <s v=""/>
    <s v="No"/>
  </r>
  <r>
    <x v="1049"/>
    <s v="Switzerland"/>
    <s v="CH0130293662"/>
    <s v="B76D410"/>
    <s v="Annual"/>
    <x v="38"/>
    <s v="Management"/>
    <s v="G"/>
    <s v="Yes"/>
    <s v="6.5"/>
    <s v="Ratify Ernst &amp; Young AG as Auditors"/>
    <x v="3"/>
    <s v="For"/>
    <x v="0"/>
    <s v=""/>
    <s v="No"/>
  </r>
  <r>
    <x v="1049"/>
    <s v="Switzerland"/>
    <s v="CH0130293662"/>
    <s v="B76D410"/>
    <s v="Annual"/>
    <x v="38"/>
    <s v="Management"/>
    <s v="G"/>
    <s v="Yes"/>
    <s v="7"/>
    <s v="Transact Other Business (Voting)"/>
    <x v="1"/>
    <s v="For"/>
    <x v="2"/>
    <s v="We will not support any unspecified items included in the agenda of the general meeting of shareholders."/>
    <s v="Yes"/>
  </r>
  <r>
    <x v="1049"/>
    <s v="Switzerland"/>
    <s v="CH0130293662"/>
    <s v="B76D410"/>
    <s v="Annual"/>
    <x v="38"/>
    <s v="Management"/>
    <s v="G"/>
    <s v="Yes"/>
    <s v="6.1.1"/>
    <s v="Reelect Carole Ackermann as Director"/>
    <x v="0"/>
    <s v="For"/>
    <x v="0"/>
    <s v=""/>
    <s v="No"/>
  </r>
  <r>
    <x v="1049"/>
    <s v="Switzerland"/>
    <s v="CH0130293662"/>
    <s v="B76D410"/>
    <s v="Annual"/>
    <x v="38"/>
    <s v="Management"/>
    <s v="G"/>
    <s v="Yes"/>
    <s v="6.1.2"/>
    <s v="Reelect Roger Baillod as Director"/>
    <x v="0"/>
    <s v="For"/>
    <x v="0"/>
    <s v=""/>
    <s v="No"/>
  </r>
  <r>
    <x v="1049"/>
    <s v="Switzerland"/>
    <s v="CH0130293662"/>
    <s v="B76D410"/>
    <s v="Annual"/>
    <x v="38"/>
    <s v="Management"/>
    <s v="G"/>
    <s v="Yes"/>
    <s v="6.1.3"/>
    <s v="Reelect Petra Denk as Director"/>
    <x v="0"/>
    <s v="For"/>
    <x v="0"/>
    <s v=""/>
    <s v="No"/>
  </r>
  <r>
    <x v="1049"/>
    <s v="Switzerland"/>
    <s v="CH0130293662"/>
    <s v="B76D410"/>
    <s v="Annual"/>
    <x v="38"/>
    <s v="Management"/>
    <s v="G"/>
    <s v="Yes"/>
    <s v="6.1.4"/>
    <s v="Reelect Rebecca Guntern as Director"/>
    <x v="0"/>
    <s v="For"/>
    <x v="0"/>
    <s v=""/>
    <s v="No"/>
  </r>
  <r>
    <x v="1049"/>
    <s v="Switzerland"/>
    <s v="CH0130293662"/>
    <s v="B76D410"/>
    <s v="Annual"/>
    <x v="38"/>
    <s v="Management"/>
    <s v="G"/>
    <s v="Yes"/>
    <s v="6.1.5"/>
    <s v="Reelect Martin a Porta as Director"/>
    <x v="0"/>
    <s v="For"/>
    <x v="0"/>
    <s v=""/>
    <s v="No"/>
  </r>
  <r>
    <x v="1049"/>
    <s v="Switzerland"/>
    <s v="CH0130293662"/>
    <s v="B76D410"/>
    <s v="Annual"/>
    <x v="38"/>
    <s v="Management"/>
    <s v="G"/>
    <s v="Yes"/>
    <s v="6.1.6"/>
    <s v="Reelect Kurt Schaer as Director"/>
    <x v="0"/>
    <s v="For"/>
    <x v="0"/>
    <s v=""/>
    <s v="No"/>
  </r>
  <r>
    <x v="1049"/>
    <s v="Switzerland"/>
    <s v="CH0130293662"/>
    <s v="B76D410"/>
    <s v="Annual"/>
    <x v="38"/>
    <s v="Management"/>
    <s v="G"/>
    <s v="Yes"/>
    <s v="6.3.1"/>
    <s v="Reappoint Roger Baillod as Member of the Compensation and Nomination Committee"/>
    <x v="1"/>
    <s v="For"/>
    <x v="0"/>
    <s v=""/>
    <s v="No"/>
  </r>
  <r>
    <x v="1049"/>
    <s v="Switzerland"/>
    <s v="CH0130293662"/>
    <s v="B76D410"/>
    <s v="Annual"/>
    <x v="38"/>
    <s v="Management"/>
    <s v="G"/>
    <s v="Yes"/>
    <s v="6.3.2"/>
    <s v="Reappoint Rebecca Guntern as Member of the Compensation and Nomination Committee"/>
    <x v="1"/>
    <s v="For"/>
    <x v="0"/>
    <s v=""/>
    <s v="No"/>
  </r>
  <r>
    <x v="1049"/>
    <s v="Switzerland"/>
    <s v="CH0130293662"/>
    <s v="B76D410"/>
    <s v="Annual"/>
    <x v="38"/>
    <s v="Management"/>
    <s v="G"/>
    <s v="Yes"/>
    <s v="6.3.3"/>
    <s v="Reappoint Andreas Rickenbacher as Member of the Compensation and Nomination Committee"/>
    <x v="1"/>
    <s v="For"/>
    <x v="0"/>
    <s v=""/>
    <s v="No"/>
  </r>
  <r>
    <x v="1050"/>
    <s v="USA"/>
    <s v="US2091151041"/>
    <s v="2216850"/>
    <s v="Annual"/>
    <x v="38"/>
    <s v="Management"/>
    <s v="G"/>
    <s v="Yes"/>
    <s v="1.1"/>
    <s v="Elect Director Timothy P. Cawley"/>
    <x v="0"/>
    <s v="For"/>
    <x v="2"/>
    <s v="Executive Chair without sufficient counterbalance."/>
    <s v="Yes"/>
  </r>
  <r>
    <x v="1050"/>
    <s v="USA"/>
    <s v="US2091151041"/>
    <s v="2216850"/>
    <s v="Annual"/>
    <x v="38"/>
    <s v="Management"/>
    <s v="G"/>
    <s v="Yes"/>
    <s v="1.10"/>
    <s v="Elect Director Deirdre Stanley"/>
    <x v="0"/>
    <s v="For"/>
    <x v="0"/>
    <s v=""/>
    <s v="No"/>
  </r>
  <r>
    <x v="1050"/>
    <s v="USA"/>
    <s v="US2091151041"/>
    <s v="2216850"/>
    <s v="Annual"/>
    <x v="38"/>
    <s v="Management"/>
    <s v="G"/>
    <s v="Yes"/>
    <s v="1.11"/>
    <s v="Elect Director L. Frederick Sutherland"/>
    <x v="0"/>
    <s v="For"/>
    <x v="2"/>
    <s v="Non-independent and Audit Committee lacks sufficient independence."/>
    <s v="Yes"/>
  </r>
  <r>
    <x v="1050"/>
    <s v="USA"/>
    <s v="US2091151041"/>
    <s v="2216850"/>
    <s v="Annual"/>
    <x v="38"/>
    <s v="Management"/>
    <s v="G"/>
    <s v="Yes"/>
    <s v="1.2"/>
    <s v="Elect Director Ellen V. Futter"/>
    <x v="0"/>
    <s v="For"/>
    <x v="0"/>
    <s v=""/>
    <s v="No"/>
  </r>
  <r>
    <x v="1050"/>
    <s v="USA"/>
    <s v="US2091151041"/>
    <s v="2216850"/>
    <s v="Annual"/>
    <x v="38"/>
    <s v="Management"/>
    <s v="G"/>
    <s v="Yes"/>
    <s v="1.3"/>
    <s v="Elect Director John F. Killian"/>
    <x v="0"/>
    <s v="For"/>
    <x v="2"/>
    <s v="Non-independent and Audit Committee lacks sufficient independence. Chair of Audit Committee is non-independent."/>
    <s v="Yes"/>
  </r>
  <r>
    <x v="1050"/>
    <s v="USA"/>
    <s v="US2091151041"/>
    <s v="2216850"/>
    <s v="Annual"/>
    <x v="38"/>
    <s v="Management"/>
    <s v="G"/>
    <s v="Yes"/>
    <s v="1.4"/>
    <s v="Elect Director Karol V. Mason"/>
    <x v="0"/>
    <s v="For"/>
    <x v="0"/>
    <s v=""/>
    <s v="No"/>
  </r>
  <r>
    <x v="1050"/>
    <s v="USA"/>
    <s v="US2091151041"/>
    <s v="2216850"/>
    <s v="Annual"/>
    <x v="38"/>
    <s v="Management"/>
    <s v="G"/>
    <s v="Yes"/>
    <s v="1.5"/>
    <s v="Elect Director Dwight A. McBride"/>
    <x v="0"/>
    <s v="For"/>
    <x v="0"/>
    <s v=""/>
    <s v="No"/>
  </r>
  <r>
    <x v="1050"/>
    <s v="USA"/>
    <s v="US2091151041"/>
    <s v="2216850"/>
    <s v="Annual"/>
    <x v="38"/>
    <s v="Management"/>
    <s v="G"/>
    <s v="Yes"/>
    <s v="1.6"/>
    <s v="Elect Director William J. Mulrow"/>
    <x v="0"/>
    <s v="For"/>
    <x v="0"/>
    <s v=""/>
    <s v="No"/>
  </r>
  <r>
    <x v="1050"/>
    <s v="USA"/>
    <s v="US2091151041"/>
    <s v="2216850"/>
    <s v="Annual"/>
    <x v="38"/>
    <s v="Management"/>
    <s v="G"/>
    <s v="Yes"/>
    <s v="1.7"/>
    <s v="Elect Director Armando J. Olivera"/>
    <x v="0"/>
    <s v="For"/>
    <x v="0"/>
    <s v=""/>
    <s v="No"/>
  </r>
  <r>
    <x v="1050"/>
    <s v="USA"/>
    <s v="US2091151041"/>
    <s v="2216850"/>
    <s v="Annual"/>
    <x v="38"/>
    <s v="Management"/>
    <s v="G"/>
    <s v="Yes"/>
    <s v="1.8"/>
    <s v="Elect Director Michael W. Ranger"/>
    <x v="0"/>
    <s v="For"/>
    <x v="2"/>
    <s v="Non-independent and Audit Committee lacks sufficient independence. Non-independent Lead Director."/>
    <s v="Yes"/>
  </r>
  <r>
    <x v="1050"/>
    <s v="USA"/>
    <s v="US2091151041"/>
    <s v="2216850"/>
    <s v="Annual"/>
    <x v="38"/>
    <s v="Management"/>
    <s v="G"/>
    <s v="Yes"/>
    <s v="1.9"/>
    <s v="Elect Director Linda S. Sanford"/>
    <x v="0"/>
    <s v="For"/>
    <x v="0"/>
    <s v=""/>
    <s v="No"/>
  </r>
  <r>
    <x v="1050"/>
    <s v="USA"/>
    <s v="US2091151041"/>
    <s v="2216850"/>
    <s v="Annual"/>
    <x v="38"/>
    <s v="Management"/>
    <s v="G"/>
    <s v="Yes"/>
    <s v="2"/>
    <s v="Ratify PricewaterhouseCoopers LLP as Auditors"/>
    <x v="3"/>
    <s v="For"/>
    <x v="0"/>
    <s v=""/>
    <s v="No"/>
  </r>
  <r>
    <x v="1050"/>
    <s v="USA"/>
    <s v="US2091151041"/>
    <s v="2216850"/>
    <s v="Annual"/>
    <x v="38"/>
    <s v="Management"/>
    <s v="G"/>
    <s v="Yes"/>
    <s v="3"/>
    <s v="Advisory Vote to Ratify Named Executive Officers' Compensation"/>
    <x v="1"/>
    <s v="For"/>
    <x v="0"/>
    <s v=""/>
    <s v="No"/>
  </r>
  <r>
    <x v="1050"/>
    <s v="USA"/>
    <s v="US2091151041"/>
    <s v="2216850"/>
    <s v="Annual"/>
    <x v="38"/>
    <s v="Management"/>
    <s v="G"/>
    <s v="Yes"/>
    <s v="4"/>
    <s v="Advisory Vote on Say on Pay Frequency"/>
    <x v="1"/>
    <s v="One Year"/>
    <x v="3"/>
    <s v=""/>
    <s v="No"/>
  </r>
  <r>
    <x v="1050"/>
    <s v="USA"/>
    <s v="US2091151041"/>
    <s v="2216850"/>
    <s v="Annual"/>
    <x v="38"/>
    <s v="Management"/>
    <s v="G"/>
    <s v="Yes"/>
    <s v="5"/>
    <s v="Approve Omnibus Stock Plan"/>
    <x v="1"/>
    <s v="For"/>
    <x v="0"/>
    <s v=""/>
    <s v="No"/>
  </r>
  <r>
    <x v="1051"/>
    <s v="Philippines"/>
    <s v="PHY2290T1044"/>
    <s v="BFG0SH1"/>
    <s v="Annual"/>
    <x v="38"/>
    <s v="Management"/>
    <s v="G"/>
    <s v="Yes"/>
    <s v="3"/>
    <s v="Approve Minutes of the Annual Meeting of Stockholders"/>
    <x v="1"/>
    <s v="For"/>
    <x v="0"/>
    <s v=""/>
    <s v="No"/>
  </r>
  <r>
    <x v="1051"/>
    <s v="Philippines"/>
    <s v="PHY2290T1044"/>
    <s v="BFG0SH1"/>
    <s v="Annual"/>
    <x v="38"/>
    <s v="Management"/>
    <s v="G"/>
    <s v="Yes"/>
    <s v="5"/>
    <s v="Appoint Independent Auditors"/>
    <x v="3"/>
    <s v="For"/>
    <x v="0"/>
    <s v=""/>
    <s v="No"/>
  </r>
  <r>
    <x v="1051"/>
    <s v="Philippines"/>
    <s v="PHY2290T1044"/>
    <s v="BFG0SH1"/>
    <s v="Annual"/>
    <x v="38"/>
    <s v="Management"/>
    <s v="G"/>
    <s v="Yes"/>
    <s v="6"/>
    <s v="Ratify Acts of the Board of Directors, Board Committees and Officers"/>
    <x v="0"/>
    <s v="For"/>
    <x v="0"/>
    <s v=""/>
    <s v="No"/>
  </r>
  <r>
    <x v="1051"/>
    <s v="Philippines"/>
    <s v="PHY2290T1044"/>
    <s v="BFG0SH1"/>
    <s v="Annual"/>
    <x v="38"/>
    <s v="Management"/>
    <s v="G"/>
    <s v="Yes"/>
    <s v="7.1"/>
    <s v="Elect Andrew L. Tan as Director"/>
    <x v="0"/>
    <s v="For"/>
    <x v="0"/>
    <s v=""/>
    <s v="No"/>
  </r>
  <r>
    <x v="1051"/>
    <s v="Philippines"/>
    <s v="PHY2290T1044"/>
    <s v="BFG0SH1"/>
    <s v="Annual"/>
    <x v="38"/>
    <s v="Management"/>
    <s v="G"/>
    <s v="Yes"/>
    <s v="7.2"/>
    <s v="Elect Winston S. Co as Director"/>
    <x v="0"/>
    <s v="For"/>
    <x v="0"/>
    <s v=""/>
    <s v="No"/>
  </r>
  <r>
    <x v="1051"/>
    <s v="Philippines"/>
    <s v="PHY2290T1044"/>
    <s v="BFG0SH1"/>
    <s v="Annual"/>
    <x v="38"/>
    <s v="Management"/>
    <s v="G"/>
    <s v="Yes"/>
    <s v="7.3"/>
    <s v="Elect Kendrick Andrew L. Tan as Director"/>
    <x v="0"/>
    <s v="For"/>
    <x v="2"/>
    <s v="Unsupportive of Executives on the Remuneration Committee."/>
    <s v="Yes"/>
  </r>
  <r>
    <x v="1051"/>
    <s v="Philippines"/>
    <s v="PHY2290T1044"/>
    <s v="BFG0SH1"/>
    <s v="Annual"/>
    <x v="38"/>
    <s v="Management"/>
    <s v="G"/>
    <s v="Yes"/>
    <s v="7.4"/>
    <s v="Elect Kevin Andrew L. Tan as Director"/>
    <x v="0"/>
    <s v="For"/>
    <x v="0"/>
    <s v=""/>
    <s v="No"/>
  </r>
  <r>
    <x v="1051"/>
    <s v="Philippines"/>
    <s v="PHY2290T1044"/>
    <s v="BFG0SH1"/>
    <s v="Annual"/>
    <x v="38"/>
    <s v="Management"/>
    <s v="G"/>
    <s v="Yes"/>
    <s v="7.5"/>
    <s v="Elect Enrique M. Soriano III as Director"/>
    <x v="0"/>
    <s v="For"/>
    <x v="2"/>
    <s v="Lack of gender diversity."/>
    <s v="Yes"/>
  </r>
  <r>
    <x v="1051"/>
    <s v="Philippines"/>
    <s v="PHY2290T1044"/>
    <s v="BFG0SH1"/>
    <s v="Annual"/>
    <x v="38"/>
    <s v="Management"/>
    <s v="G"/>
    <s v="Yes"/>
    <s v="7.6"/>
    <s v="Elect Jesli A. Lapus as Director"/>
    <x v="0"/>
    <s v="For"/>
    <x v="0"/>
    <s v=""/>
    <s v="No"/>
  </r>
  <r>
    <x v="1051"/>
    <s v="Philippines"/>
    <s v="PHY2290T1044"/>
    <s v="BFG0SH1"/>
    <s v="Annual"/>
    <x v="38"/>
    <s v="Management"/>
    <s v="G"/>
    <s v="Yes"/>
    <s v="7.7"/>
    <s v="Elect Ho Poh Wah (Jason Ho) as Director"/>
    <x v="0"/>
    <s v="For"/>
    <x v="0"/>
    <s v=""/>
    <s v="No"/>
  </r>
  <r>
    <x v="1052"/>
    <s v="Bermuda"/>
    <s v="BMG4639H1227"/>
    <s v="B00HLY1"/>
    <s v="Annual"/>
    <x v="38"/>
    <s v="Management"/>
    <s v="G"/>
    <s v="Yes"/>
    <s v="1"/>
    <s v="Accept Financial Statements and Statutory Reports"/>
    <x v="2"/>
    <s v="For"/>
    <x v="0"/>
    <s v=""/>
    <s v="No"/>
  </r>
  <r>
    <x v="1052"/>
    <s v="Bermuda"/>
    <s v="BMG4639H1227"/>
    <s v="B00HLY1"/>
    <s v="Annual"/>
    <x v="38"/>
    <s v="Management"/>
    <s v="G"/>
    <s v="Yes"/>
    <s v="2"/>
    <s v="Approve Special Dividend"/>
    <x v="1"/>
    <s v="For"/>
    <x v="0"/>
    <s v=""/>
    <s v="No"/>
  </r>
  <r>
    <x v="1052"/>
    <s v="Bermuda"/>
    <s v="BMG4639H1227"/>
    <s v="B00HLY1"/>
    <s v="Annual"/>
    <x v="38"/>
    <s v="Management"/>
    <s v="G"/>
    <s v="Yes"/>
    <s v="4"/>
    <s v="Approve PricewaterhouseCoopers as Auditors and Authorize Board to Fix Their Remuneration"/>
    <x v="3"/>
    <s v="For"/>
    <x v="0"/>
    <s v=""/>
    <s v="No"/>
  </r>
  <r>
    <x v="1052"/>
    <s v="Bermuda"/>
    <s v="BMG4639H1227"/>
    <s v="B00HLY1"/>
    <s v="Annual"/>
    <x v="38"/>
    <s v="Management"/>
    <s v="G"/>
    <s v="Yes"/>
    <s v="3a"/>
    <s v="Elect Lam Ka Yu as Director"/>
    <x v="0"/>
    <s v="For"/>
    <x v="0"/>
    <s v=""/>
    <s v="No"/>
  </r>
  <r>
    <x v="1052"/>
    <s v="Bermuda"/>
    <s v="BMG4639H1227"/>
    <s v="B00HLY1"/>
    <s v="Annual"/>
    <x v="38"/>
    <s v="Management"/>
    <s v="G"/>
    <s v="Yes"/>
    <s v="3b"/>
    <s v="Elect Poon Chiu Kwok as Director"/>
    <x v="0"/>
    <s v="For"/>
    <x v="0"/>
    <s v=""/>
    <s v="No"/>
  </r>
  <r>
    <x v="1052"/>
    <s v="Bermuda"/>
    <s v="BMG4639H1227"/>
    <s v="B00HLY1"/>
    <s v="Annual"/>
    <x v="38"/>
    <s v="Management"/>
    <s v="G"/>
    <s v="Yes"/>
    <s v="3c"/>
    <s v="Elect Jonathan Jun Yan as Director"/>
    <x v="0"/>
    <s v="For"/>
    <x v="0"/>
    <s v=""/>
    <s v="No"/>
  </r>
  <r>
    <x v="1052"/>
    <s v="Bermuda"/>
    <s v="BMG4639H1227"/>
    <s v="B00HLY1"/>
    <s v="Annual"/>
    <x v="38"/>
    <s v="Management"/>
    <s v="G"/>
    <s v="Yes"/>
    <s v="3d"/>
    <s v="Authorize Board to Fix Remuneration of Directors"/>
    <x v="0"/>
    <s v="For"/>
    <x v="0"/>
    <s v=""/>
    <s v="No"/>
  </r>
  <r>
    <x v="1052"/>
    <s v="Bermuda"/>
    <s v="BMG4639H1227"/>
    <s v="B00HLY1"/>
    <s v="Annual"/>
    <x v="38"/>
    <s v="Management"/>
    <s v="G"/>
    <s v="Yes"/>
    <s v="5A"/>
    <s v="Approve Issuance of Equity or Equity-Linked Securities without Preemptive Rights"/>
    <x v="1"/>
    <s v="For"/>
    <x v="2"/>
    <s v="Share issuances without pre-emption rights exceeding 10% of issued share capital are deemed overly dilutive."/>
    <s v="Yes"/>
  </r>
  <r>
    <x v="1052"/>
    <s v="Bermuda"/>
    <s v="BMG4639H1227"/>
    <s v="B00HLY1"/>
    <s v="Annual"/>
    <x v="38"/>
    <s v="Management"/>
    <s v="G"/>
    <s v="Yes"/>
    <s v="5B"/>
    <s v="Authorize Repurchase of Issued Share Capital"/>
    <x v="1"/>
    <s v="For"/>
    <x v="0"/>
    <s v=""/>
    <s v="No"/>
  </r>
  <r>
    <x v="1052"/>
    <s v="Bermuda"/>
    <s v="BMG4639H1227"/>
    <s v="B00HLY1"/>
    <s v="Annual"/>
    <x v="38"/>
    <s v="Management"/>
    <s v="G"/>
    <s v="Yes"/>
    <s v="5C"/>
    <s v="Authorize Reissuance of Repurchased Shares"/>
    <x v="1"/>
    <s v="For"/>
    <x v="0"/>
    <s v=""/>
    <s v="No"/>
  </r>
  <r>
    <x v="1053"/>
    <s v="Philippines"/>
    <s v="PHY444251177"/>
    <s v="6466457"/>
    <s v="Annual"/>
    <x v="38"/>
    <s v="Management"/>
    <s v="G"/>
    <s v="Yes"/>
    <s v="1"/>
    <s v="Approve Minutes of the Annual Meeting of the Stockholders"/>
    <x v="1"/>
    <s v="For"/>
    <x v="0"/>
    <s v=""/>
    <s v="No"/>
  </r>
  <r>
    <x v="1053"/>
    <s v="Philippines"/>
    <s v="PHY444251177"/>
    <s v="6466457"/>
    <s v="Annual"/>
    <x v="38"/>
    <s v="Management"/>
    <s v="G"/>
    <s v="Yes"/>
    <s v="2"/>
    <s v="Approve the Financial Statements for the Preceding Year"/>
    <x v="1"/>
    <s v="For"/>
    <x v="0"/>
    <s v=""/>
    <s v="No"/>
  </r>
  <r>
    <x v="1053"/>
    <s v="Philippines"/>
    <s v="PHY444251177"/>
    <s v="6466457"/>
    <s v="Annual"/>
    <x v="38"/>
    <s v="Management"/>
    <s v="G"/>
    <s v="Yes"/>
    <s v="3.1"/>
    <s v="Elect James L. Go as Director"/>
    <x v="0"/>
    <s v="For"/>
    <x v="0"/>
    <s v=""/>
    <s v="No"/>
  </r>
  <r>
    <x v="1053"/>
    <s v="Philippines"/>
    <s v="PHY444251177"/>
    <s v="6466457"/>
    <s v="Annual"/>
    <x v="38"/>
    <s v="Management"/>
    <s v="G"/>
    <s v="Yes"/>
    <s v="3.2"/>
    <s v="Elect Lance Y. Gokongwei as Director"/>
    <x v="0"/>
    <s v="For"/>
    <x v="0"/>
    <s v=""/>
    <s v="No"/>
  </r>
  <r>
    <x v="1053"/>
    <s v="Philippines"/>
    <s v="PHY444251177"/>
    <s v="6466457"/>
    <s v="Annual"/>
    <x v="38"/>
    <s v="Management"/>
    <s v="G"/>
    <s v="Yes"/>
    <s v="3.3"/>
    <s v="Elect Robina Gokongwei Pe as Director"/>
    <x v="0"/>
    <s v="For"/>
    <x v="0"/>
    <s v=""/>
    <s v="No"/>
  </r>
  <r>
    <x v="1053"/>
    <s v="Philippines"/>
    <s v="PHY444251177"/>
    <s v="6466457"/>
    <s v="Annual"/>
    <x v="38"/>
    <s v="Management"/>
    <s v="G"/>
    <s v="Yes"/>
    <s v="3.4"/>
    <s v="Elect Patrick Henry C. Go as Director"/>
    <x v="0"/>
    <s v="For"/>
    <x v="0"/>
    <s v=""/>
    <s v="No"/>
  </r>
  <r>
    <x v="1053"/>
    <s v="Philippines"/>
    <s v="PHY444251177"/>
    <s v="6466457"/>
    <s v="Annual"/>
    <x v="38"/>
    <s v="Management"/>
    <s v="G"/>
    <s v="Yes"/>
    <s v="3.5"/>
    <s v="Elect Johnson Robert G. Go, Jr. as Director"/>
    <x v="0"/>
    <s v="For"/>
    <x v="0"/>
    <s v=""/>
    <s v="No"/>
  </r>
  <r>
    <x v="1053"/>
    <s v="Philippines"/>
    <s v="PHY444251177"/>
    <s v="6466457"/>
    <s v="Annual"/>
    <x v="38"/>
    <s v="Management"/>
    <s v="G"/>
    <s v="Yes"/>
    <s v="3.6"/>
    <s v="Elect Jose T. Pardo as Director"/>
    <x v="0"/>
    <s v="For"/>
    <x v="0"/>
    <s v=""/>
    <s v="No"/>
  </r>
  <r>
    <x v="1053"/>
    <s v="Philippines"/>
    <s v="PHY444251177"/>
    <s v="6466457"/>
    <s v="Annual"/>
    <x v="38"/>
    <s v="Management"/>
    <s v="G"/>
    <s v="Yes"/>
    <s v="3.7"/>
    <s v="Elect Renato T. De Guzman as Director"/>
    <x v="0"/>
    <s v="For"/>
    <x v="0"/>
    <s v=""/>
    <s v="No"/>
  </r>
  <r>
    <x v="1053"/>
    <s v="Philippines"/>
    <s v="PHY444251177"/>
    <s v="6466457"/>
    <s v="Annual"/>
    <x v="38"/>
    <s v="Management"/>
    <s v="G"/>
    <s v="Yes"/>
    <s v="3.8"/>
    <s v="Elect Antonio L. Go as Director"/>
    <x v="0"/>
    <s v="For"/>
    <x v="0"/>
    <s v=""/>
    <s v="No"/>
  </r>
  <r>
    <x v="1053"/>
    <s v="Philippines"/>
    <s v="PHY444251177"/>
    <s v="6466457"/>
    <s v="Annual"/>
    <x v="38"/>
    <s v="Management"/>
    <s v="G"/>
    <s v="Yes"/>
    <s v="3.9"/>
    <s v="Elect Artemio V. Panganiban as Director"/>
    <x v="0"/>
    <s v="For"/>
    <x v="2"/>
    <s v="Director is considered overboarded."/>
    <s v="Yes"/>
  </r>
  <r>
    <x v="1053"/>
    <s v="Philippines"/>
    <s v="PHY444251177"/>
    <s v="6466457"/>
    <s v="Annual"/>
    <x v="38"/>
    <s v="Management"/>
    <s v="G"/>
    <s v="Yes"/>
    <s v="4"/>
    <s v="Appoint SyCip Gorres Velayo &amp; Co. as External Auditor"/>
    <x v="3"/>
    <s v="For"/>
    <x v="0"/>
    <s v=""/>
    <s v="No"/>
  </r>
  <r>
    <x v="1053"/>
    <s v="Philippines"/>
    <s v="PHY444251177"/>
    <s v="6466457"/>
    <s v="Annual"/>
    <x v="38"/>
    <s v="Management"/>
    <s v="G"/>
    <s v="Yes"/>
    <s v="5"/>
    <s v="Ratify Acts of the Board of Directors and Its Committees, Officers and Management"/>
    <x v="0"/>
    <s v="For"/>
    <x v="0"/>
    <s v=""/>
    <s v="No"/>
  </r>
  <r>
    <x v="1053"/>
    <s v="Philippines"/>
    <s v="PHY444251177"/>
    <s v="6466457"/>
    <s v="Annual"/>
    <x v="38"/>
    <s v="Management"/>
    <s v="G"/>
    <s v="Yes"/>
    <s v="6"/>
    <s v="Approve Other Matters"/>
    <x v="1"/>
    <s v="For"/>
    <x v="4"/>
    <s v="We will not support any unspecified items included in the agenda of the general meeting of shareholders."/>
    <s v="Yes"/>
  </r>
  <r>
    <x v="1054"/>
    <s v="China"/>
    <s v="CNE1000019R4"/>
    <s v="B4PT3T9"/>
    <s v="Annual"/>
    <x v="38"/>
    <s v="Management"/>
    <s v="G"/>
    <s v="Yes"/>
    <s v="1"/>
    <s v="Approve Report of the Board of Supervisors"/>
    <x v="2"/>
    <s v="For"/>
    <x v="0"/>
    <s v=""/>
    <s v="No"/>
  </r>
  <r>
    <x v="1054"/>
    <s v="China"/>
    <s v="CNE1000019R4"/>
    <s v="B4PT3T9"/>
    <s v="Annual"/>
    <x v="38"/>
    <s v="Management"/>
    <s v="G"/>
    <s v="Yes"/>
    <s v="2"/>
    <s v="Approve Report of the Board of Directors"/>
    <x v="0"/>
    <s v="For"/>
    <x v="0"/>
    <s v=""/>
    <s v="No"/>
  </r>
  <r>
    <x v="1054"/>
    <s v="China"/>
    <s v="CNE1000019R4"/>
    <s v="B4PT3T9"/>
    <s v="Annual"/>
    <x v="38"/>
    <s v="Management"/>
    <s v="G"/>
    <s v="Yes"/>
    <s v="3"/>
    <s v="Approve Annual Report and Summary"/>
    <x v="2"/>
    <s v="For"/>
    <x v="0"/>
    <s v=""/>
    <s v="No"/>
  </r>
  <r>
    <x v="1054"/>
    <s v="China"/>
    <s v="CNE1000019R4"/>
    <s v="B4PT3T9"/>
    <s v="Annual"/>
    <x v="38"/>
    <s v="Management"/>
    <s v="G"/>
    <s v="Yes"/>
    <s v="4"/>
    <s v="Approve Financial Statements"/>
    <x v="1"/>
    <s v="For"/>
    <x v="0"/>
    <s v=""/>
    <s v="No"/>
  </r>
  <r>
    <x v="1054"/>
    <s v="China"/>
    <s v="CNE1000019R4"/>
    <s v="B4PT3T9"/>
    <s v="Annual"/>
    <x v="38"/>
    <s v="Management"/>
    <s v="G"/>
    <s v="Yes"/>
    <s v="5"/>
    <s v="Approve Profit Distribution"/>
    <x v="1"/>
    <s v="For"/>
    <x v="0"/>
    <s v=""/>
    <s v="No"/>
  </r>
  <r>
    <x v="1054"/>
    <s v="China"/>
    <s v="CNE1000019R4"/>
    <s v="B4PT3T9"/>
    <s v="Annual"/>
    <x v="38"/>
    <s v="Management"/>
    <s v="G"/>
    <s v="Yes"/>
    <s v="6"/>
    <s v="Approve Report of the Independent Directors"/>
    <x v="0"/>
    <s v="For"/>
    <x v="0"/>
    <s v=""/>
    <s v="No"/>
  </r>
  <r>
    <x v="1054"/>
    <s v="China"/>
    <s v="CNE1000019R4"/>
    <s v="B4PT3T9"/>
    <s v="Annual"/>
    <x v="38"/>
    <s v="Management"/>
    <s v="G"/>
    <s v="Yes"/>
    <s v="7"/>
    <s v="Approve Remuneration of Directors, Supervisors and Senior Management Members"/>
    <x v="0"/>
    <s v="For"/>
    <x v="0"/>
    <s v=""/>
    <s v="No"/>
  </r>
  <r>
    <x v="1054"/>
    <s v="China"/>
    <s v="CNE1000019R4"/>
    <s v="B4PT3T9"/>
    <s v="Annual"/>
    <x v="38"/>
    <s v="Management"/>
    <s v="G"/>
    <s v="Yes"/>
    <s v="8"/>
    <s v="Approve Appointment of Auditor"/>
    <x v="3"/>
    <s v="For"/>
    <x v="0"/>
    <s v=""/>
    <s v="No"/>
  </r>
  <r>
    <x v="1054"/>
    <s v="China"/>
    <s v="CNE1000019R4"/>
    <s v="B4PT3T9"/>
    <s v="Annual"/>
    <x v="38"/>
    <s v="Management"/>
    <s v="G"/>
    <s v="Yes"/>
    <s v="9"/>
    <s v="Approve Special Report on the Deposit and Usage of Raised Funds"/>
    <x v="2"/>
    <s v="For"/>
    <x v="0"/>
    <s v=""/>
    <s v="No"/>
  </r>
  <r>
    <x v="1054"/>
    <s v="China"/>
    <s v="CNE1000019R4"/>
    <s v="B4PT3T9"/>
    <s v="Annual"/>
    <x v="38"/>
    <s v="Management"/>
    <s v="G"/>
    <s v="Yes"/>
    <s v="10"/>
    <s v="Approve Formulation of Code of Conduct for Controlling Shareholders and Ultimate Controllers"/>
    <x v="1"/>
    <s v="For"/>
    <x v="0"/>
    <s v=""/>
    <s v="No"/>
  </r>
  <r>
    <x v="1054"/>
    <s v="China"/>
    <s v="CNE1000019R4"/>
    <s v="B4PT3T9"/>
    <s v="Annual"/>
    <x v="38"/>
    <s v="Management"/>
    <s v="G"/>
    <s v="Yes"/>
    <s v="11"/>
    <s v="Amend Rules and Procedures Regarding Meetings of Board of Directors"/>
    <x v="0"/>
    <s v="For"/>
    <x v="2"/>
    <s v="Lack of disclosure surrounding changes to articles."/>
    <s v="Yes"/>
  </r>
  <r>
    <x v="1054"/>
    <s v="China"/>
    <s v="CNE1000019R4"/>
    <s v="B4PT3T9"/>
    <s v="Annual"/>
    <x v="38"/>
    <s v="Management"/>
    <s v="G"/>
    <s v="Yes"/>
    <s v="12"/>
    <s v="Amend Related-Party Transaction Management System"/>
    <x v="1"/>
    <s v="For"/>
    <x v="2"/>
    <s v="Lack of disclosure surrounding changes to articles."/>
    <s v="Yes"/>
  </r>
  <r>
    <x v="1054"/>
    <s v="China"/>
    <s v="CNE1000019R4"/>
    <s v="B4PT3T9"/>
    <s v="Annual"/>
    <x v="38"/>
    <s v="Management"/>
    <s v="G"/>
    <s v="Yes"/>
    <s v="13"/>
    <s v="Amend Implementing Rules for Cumulative Voting System"/>
    <x v="1"/>
    <s v="For"/>
    <x v="2"/>
    <s v="Lack of disclosure surrounding changes to articles."/>
    <s v="Yes"/>
  </r>
  <r>
    <x v="1055"/>
    <s v="China"/>
    <s v="CNE0000014W7"/>
    <s v="6288457"/>
    <s v="Annual"/>
    <x v="38"/>
    <s v="Management"/>
    <s v="G"/>
    <s v="Yes"/>
    <s v="1"/>
    <s v="Approve Report of the Board of Directors"/>
    <x v="0"/>
    <s v="For"/>
    <x v="0"/>
    <s v=""/>
    <s v="No"/>
  </r>
  <r>
    <x v="1055"/>
    <s v="China"/>
    <s v="CNE0000014W7"/>
    <s v="6288457"/>
    <s v="Annual"/>
    <x v="38"/>
    <s v="Management"/>
    <s v="G"/>
    <s v="Yes"/>
    <s v="2"/>
    <s v="Approve Annual Report and Summary"/>
    <x v="2"/>
    <s v="For"/>
    <x v="0"/>
    <s v=""/>
    <s v="No"/>
  </r>
  <r>
    <x v="1055"/>
    <s v="China"/>
    <s v="CNE0000014W7"/>
    <s v="6288457"/>
    <s v="Annual"/>
    <x v="38"/>
    <s v="Management"/>
    <s v="G"/>
    <s v="Yes"/>
    <s v="3"/>
    <s v="Approve Report of the Board of Supervisors"/>
    <x v="2"/>
    <s v="For"/>
    <x v="0"/>
    <s v=""/>
    <s v="No"/>
  </r>
  <r>
    <x v="1055"/>
    <s v="China"/>
    <s v="CNE0000014W7"/>
    <s v="6288457"/>
    <s v="Annual"/>
    <x v="38"/>
    <s v="Management"/>
    <s v="G"/>
    <s v="Yes"/>
    <s v="4"/>
    <s v="Approve Financial Statements"/>
    <x v="1"/>
    <s v="For"/>
    <x v="0"/>
    <s v=""/>
    <s v="No"/>
  </r>
  <r>
    <x v="1055"/>
    <s v="China"/>
    <s v="CNE0000014W7"/>
    <s v="6288457"/>
    <s v="Annual"/>
    <x v="38"/>
    <s v="Management"/>
    <s v="G"/>
    <s v="Yes"/>
    <s v="5"/>
    <s v="Approve Profit Distribution"/>
    <x v="1"/>
    <s v="For"/>
    <x v="0"/>
    <s v=""/>
    <s v="No"/>
  </r>
  <r>
    <x v="1055"/>
    <s v="China"/>
    <s v="CNE0000014W7"/>
    <s v="6288457"/>
    <s v="Annual"/>
    <x v="38"/>
    <s v="Management"/>
    <s v="G"/>
    <s v="Yes"/>
    <s v="6"/>
    <s v="Approve to Appoint Auditor and Internal Control Auditor as well as Payment of Remuneration"/>
    <x v="3"/>
    <s v="For"/>
    <x v="0"/>
    <s v=""/>
    <s v="No"/>
  </r>
  <r>
    <x v="1056"/>
    <s v="USA"/>
    <s v="US5770811025"/>
    <s v="2572303"/>
    <s v="Annual"/>
    <x v="38"/>
    <s v="Management"/>
    <s v="G"/>
    <s v="Yes"/>
    <s v="2"/>
    <s v="Ratify PricewaterhouseCoopers LLP as Auditors"/>
    <x v="3"/>
    <s v="For"/>
    <x v="0"/>
    <s v=""/>
    <s v="No"/>
  </r>
  <r>
    <x v="1056"/>
    <s v="USA"/>
    <s v="US5770811025"/>
    <s v="2572303"/>
    <s v="Annual"/>
    <x v="38"/>
    <s v="Management"/>
    <s v="G"/>
    <s v="Yes"/>
    <s v="3"/>
    <s v="Advisory Vote to Ratify Named Executive Officers' Compensation"/>
    <x v="1"/>
    <s v="For"/>
    <x v="0"/>
    <s v=""/>
    <s v="No"/>
  </r>
  <r>
    <x v="1056"/>
    <s v="USA"/>
    <s v="US5770811025"/>
    <s v="2572303"/>
    <s v="Annual"/>
    <x v="38"/>
    <s v="Management"/>
    <s v="G"/>
    <s v="Yes"/>
    <s v="4"/>
    <s v="Advisory Vote on Say on Pay Frequency"/>
    <x v="1"/>
    <s v="One Year"/>
    <x v="3"/>
    <s v=""/>
    <s v="No"/>
  </r>
  <r>
    <x v="1056"/>
    <s v="USA"/>
    <s v="US5770811025"/>
    <s v="2572303"/>
    <s v="Annual"/>
    <x v="38"/>
    <s v="Shareholder"/>
    <s v="G"/>
    <s v="Yes"/>
    <s v="5"/>
    <s v="Require Independent Board Chair"/>
    <x v="1"/>
    <s v="Against"/>
    <x v="0"/>
    <s v="Supportive of the role of CEO and Chairman being separated."/>
    <s v="Yes"/>
  </r>
  <r>
    <x v="1056"/>
    <s v="USA"/>
    <s v="US5770811025"/>
    <s v="2572303"/>
    <s v="Annual"/>
    <x v="38"/>
    <s v="Management"/>
    <s v="G"/>
    <s v="Yes"/>
    <s v="1a"/>
    <s v="Elect Director R. Todd Bradley"/>
    <x v="0"/>
    <s v="For"/>
    <x v="0"/>
    <s v=""/>
    <s v="No"/>
  </r>
  <r>
    <x v="1056"/>
    <s v="USA"/>
    <s v="US5770811025"/>
    <s v="2572303"/>
    <s v="Annual"/>
    <x v="38"/>
    <s v="Management"/>
    <s v="G"/>
    <s v="Yes"/>
    <s v="1b"/>
    <s v="Elect Director Adriana Cisneros"/>
    <x v="0"/>
    <s v="For"/>
    <x v="0"/>
    <s v=""/>
    <s v="No"/>
  </r>
  <r>
    <x v="1056"/>
    <s v="USA"/>
    <s v="US5770811025"/>
    <s v="2572303"/>
    <s v="Annual"/>
    <x v="38"/>
    <s v="Management"/>
    <s v="G"/>
    <s v="Yes"/>
    <s v="1c"/>
    <s v="Elect Director Michael Dolan"/>
    <x v="0"/>
    <s v="For"/>
    <x v="2"/>
    <s v="Non-independent Lead Director."/>
    <s v="Yes"/>
  </r>
  <r>
    <x v="1056"/>
    <s v="USA"/>
    <s v="US5770811025"/>
    <s v="2572303"/>
    <s v="Annual"/>
    <x v="38"/>
    <s v="Management"/>
    <s v="G"/>
    <s v="Yes"/>
    <s v="1d"/>
    <s v="Elect Director Diana Ferguson"/>
    <x v="0"/>
    <s v="For"/>
    <x v="0"/>
    <s v=""/>
    <s v="No"/>
  </r>
  <r>
    <x v="1056"/>
    <s v="USA"/>
    <s v="US5770811025"/>
    <s v="2572303"/>
    <s v="Annual"/>
    <x v="38"/>
    <s v="Management"/>
    <s v="G"/>
    <s v="Yes"/>
    <s v="1e"/>
    <s v="Elect Director Noreena Hertz"/>
    <x v="0"/>
    <s v="For"/>
    <x v="0"/>
    <s v=""/>
    <s v="No"/>
  </r>
  <r>
    <x v="1056"/>
    <s v="USA"/>
    <s v="US5770811025"/>
    <s v="2572303"/>
    <s v="Annual"/>
    <x v="38"/>
    <s v="Management"/>
    <s v="G"/>
    <s v="Yes"/>
    <s v="1f"/>
    <s v="Elect Director Ynon Kreiz"/>
    <x v="0"/>
    <s v="For"/>
    <x v="2"/>
    <s v="Executive Chair without sufficient counterbalance."/>
    <s v="Yes"/>
  </r>
  <r>
    <x v="1056"/>
    <s v="USA"/>
    <s v="US5770811025"/>
    <s v="2572303"/>
    <s v="Annual"/>
    <x v="38"/>
    <s v="Management"/>
    <s v="G"/>
    <s v="Yes"/>
    <s v="1g"/>
    <s v="Elect Director Soren Laursen"/>
    <x v="0"/>
    <s v="For"/>
    <x v="0"/>
    <s v=""/>
    <s v="No"/>
  </r>
  <r>
    <x v="1056"/>
    <s v="USA"/>
    <s v="US5770811025"/>
    <s v="2572303"/>
    <s v="Annual"/>
    <x v="38"/>
    <s v="Management"/>
    <s v="G"/>
    <s v="Yes"/>
    <s v="1h"/>
    <s v="Elect Director Ann Lewnes"/>
    <x v="0"/>
    <s v="For"/>
    <x v="0"/>
    <s v=""/>
    <s v="No"/>
  </r>
  <r>
    <x v="1056"/>
    <s v="USA"/>
    <s v="US5770811025"/>
    <s v="2572303"/>
    <s v="Annual"/>
    <x v="38"/>
    <s v="Management"/>
    <s v="G"/>
    <s v="Yes"/>
    <s v="1i"/>
    <s v="Elect Director Roger Lynch"/>
    <x v="0"/>
    <s v="For"/>
    <x v="0"/>
    <s v=""/>
    <s v="No"/>
  </r>
  <r>
    <x v="1056"/>
    <s v="USA"/>
    <s v="US5770811025"/>
    <s v="2572303"/>
    <s v="Annual"/>
    <x v="38"/>
    <s v="Management"/>
    <s v="G"/>
    <s v="Yes"/>
    <s v="1j"/>
    <s v="Elect Director Dominic Ng"/>
    <x v="0"/>
    <s v="For"/>
    <x v="0"/>
    <s v=""/>
    <s v="No"/>
  </r>
  <r>
    <x v="1056"/>
    <s v="USA"/>
    <s v="US5770811025"/>
    <s v="2572303"/>
    <s v="Annual"/>
    <x v="38"/>
    <s v="Management"/>
    <s v="G"/>
    <s v="Yes"/>
    <s v="1k"/>
    <s v="Elect Director Judy Olian"/>
    <x v="0"/>
    <s v="For"/>
    <x v="0"/>
    <s v=""/>
    <s v="No"/>
  </r>
  <r>
    <x v="1057"/>
    <s v="China"/>
    <s v="CNE000001LV7"/>
    <s v="B0766H9"/>
    <s v="Annual"/>
    <x v="38"/>
    <s v="Management"/>
    <s v="G"/>
    <s v="Yes"/>
    <s v="1"/>
    <s v="Approve Report of the Board of Directors"/>
    <x v="0"/>
    <s v="For"/>
    <x v="0"/>
    <s v=""/>
    <s v="No"/>
  </r>
  <r>
    <x v="1057"/>
    <s v="China"/>
    <s v="CNE000001LV7"/>
    <s v="B0766H9"/>
    <s v="Annual"/>
    <x v="38"/>
    <s v="Management"/>
    <s v="G"/>
    <s v="Yes"/>
    <s v="2"/>
    <s v="Approve Report of the Board of Supervisors"/>
    <x v="2"/>
    <s v="For"/>
    <x v="0"/>
    <s v=""/>
    <s v="No"/>
  </r>
  <r>
    <x v="1057"/>
    <s v="China"/>
    <s v="CNE000001LV7"/>
    <s v="B0766H9"/>
    <s v="Annual"/>
    <x v="38"/>
    <s v="Management"/>
    <s v="G"/>
    <s v="Yes"/>
    <s v="3"/>
    <s v="Approve Annual Report and Summary"/>
    <x v="2"/>
    <s v="For"/>
    <x v="0"/>
    <s v=""/>
    <s v="No"/>
  </r>
  <r>
    <x v="1057"/>
    <s v="China"/>
    <s v="CNE000001LV7"/>
    <s v="B0766H9"/>
    <s v="Annual"/>
    <x v="38"/>
    <s v="Management"/>
    <s v="G"/>
    <s v="Yes"/>
    <s v="4"/>
    <s v="Approve Financial Statements"/>
    <x v="1"/>
    <s v="For"/>
    <x v="0"/>
    <s v=""/>
    <s v="No"/>
  </r>
  <r>
    <x v="1057"/>
    <s v="China"/>
    <s v="CNE000001LV7"/>
    <s v="B0766H9"/>
    <s v="Annual"/>
    <x v="38"/>
    <s v="Management"/>
    <s v="G"/>
    <s v="Yes"/>
    <s v="5"/>
    <s v="Approve Financial Budget Report"/>
    <x v="2"/>
    <s v="For"/>
    <x v="2"/>
    <s v="Not enough disclosure to make an informed decision."/>
    <s v="Yes"/>
  </r>
  <r>
    <x v="1057"/>
    <s v="China"/>
    <s v="CNE000001LV7"/>
    <s v="B0766H9"/>
    <s v="Annual"/>
    <x v="38"/>
    <s v="Management"/>
    <s v="G"/>
    <s v="Yes"/>
    <s v="6"/>
    <s v="Approve Profit Distribution"/>
    <x v="1"/>
    <s v="For"/>
    <x v="0"/>
    <s v=""/>
    <s v="No"/>
  </r>
  <r>
    <x v="1057"/>
    <s v="China"/>
    <s v="CNE000001LV7"/>
    <s v="B0766H9"/>
    <s v="Annual"/>
    <x v="38"/>
    <s v="Management"/>
    <s v="G"/>
    <s v="Yes"/>
    <s v="7"/>
    <s v="Approve to Appoint Auditor"/>
    <x v="3"/>
    <s v="For"/>
    <x v="0"/>
    <s v=""/>
    <s v="No"/>
  </r>
  <r>
    <x v="1057"/>
    <s v="China"/>
    <s v="CNE000001LV7"/>
    <s v="B0766H9"/>
    <s v="Annual"/>
    <x v="38"/>
    <s v="Management"/>
    <s v="G"/>
    <s v="Yes"/>
    <s v="8"/>
    <s v="Approve Daily Related Party Transactions"/>
    <x v="1"/>
    <s v="For"/>
    <x v="0"/>
    <s v=""/>
    <s v="No"/>
  </r>
  <r>
    <x v="1057"/>
    <s v="China"/>
    <s v="CNE000001LV7"/>
    <s v="B0766H9"/>
    <s v="Annual"/>
    <x v="38"/>
    <s v="Management"/>
    <s v="G"/>
    <s v="Yes"/>
    <s v="9"/>
    <s v="Approve Remuneration of Directors"/>
    <x v="0"/>
    <s v="For"/>
    <x v="0"/>
    <s v=""/>
    <s v="No"/>
  </r>
  <r>
    <x v="1057"/>
    <s v="China"/>
    <s v="CNE000001LV7"/>
    <s v="B0766H9"/>
    <s v="Annual"/>
    <x v="38"/>
    <s v="Management"/>
    <s v="G"/>
    <s v="Yes"/>
    <s v="10"/>
    <s v="Approve Remuneration of Supervisors"/>
    <x v="4"/>
    <s v="For"/>
    <x v="0"/>
    <s v=""/>
    <s v="No"/>
  </r>
  <r>
    <x v="1057"/>
    <s v="China"/>
    <s v="CNE000001LV7"/>
    <s v="B0766H9"/>
    <s v="Annual"/>
    <x v="38"/>
    <s v="Management"/>
    <s v="G"/>
    <s v="Yes"/>
    <s v="11"/>
    <s v="Approve Provision of Guarantee"/>
    <x v="1"/>
    <s v="For"/>
    <x v="2"/>
    <s v="Terms of the guarantee are deemed not to be in the best interest of shareholders."/>
    <s v="Yes"/>
  </r>
  <r>
    <x v="1058"/>
    <s v="Malaysia"/>
    <s v="MYL1295OO004"/>
    <s v="B012W42"/>
    <s v="Annual"/>
    <x v="38"/>
    <s v="Management"/>
    <s v="G"/>
    <s v="Yes"/>
    <s v="1"/>
    <s v="Elect Lai Wan as Director"/>
    <x v="0"/>
    <s v="For"/>
    <x v="0"/>
    <s v=""/>
    <s v="No"/>
  </r>
  <r>
    <x v="1058"/>
    <s v="Malaysia"/>
    <s v="MYL1295OO004"/>
    <s v="B012W42"/>
    <s v="Annual"/>
    <x v="38"/>
    <s v="Management"/>
    <s v="G"/>
    <s v="Yes"/>
    <s v="2"/>
    <s v="Elect Lee Chin Guan as Director"/>
    <x v="0"/>
    <s v="For"/>
    <x v="0"/>
    <s v=""/>
    <s v="No"/>
  </r>
  <r>
    <x v="1058"/>
    <s v="Malaysia"/>
    <s v="MYL1295OO004"/>
    <s v="B012W42"/>
    <s v="Annual"/>
    <x v="38"/>
    <s v="Management"/>
    <s v="G"/>
    <s v="Yes"/>
    <s v="3"/>
    <s v="Elect Tham Chai Fhong as Director"/>
    <x v="0"/>
    <s v="For"/>
    <x v="0"/>
    <s v=""/>
    <s v="No"/>
  </r>
  <r>
    <x v="1058"/>
    <s v="Malaysia"/>
    <s v="MYL1295OO004"/>
    <s v="B012W42"/>
    <s v="Annual"/>
    <x v="38"/>
    <s v="Management"/>
    <s v="G"/>
    <s v="Yes"/>
    <s v="4"/>
    <s v="Approve Directors' Fees, Board Committees Members' Fees, and Allowances to Directors"/>
    <x v="0"/>
    <s v="For"/>
    <x v="0"/>
    <s v=""/>
    <s v="No"/>
  </r>
  <r>
    <x v="1058"/>
    <s v="Malaysia"/>
    <s v="MYL1295OO004"/>
    <s v="B012W42"/>
    <s v="Annual"/>
    <x v="38"/>
    <s v="Management"/>
    <s v="G"/>
    <s v="Yes"/>
    <s v="5"/>
    <s v="Approve Remuneration and Benefits-in-kind (Excluding Directors' Fee and Board Meeting Allowance) to the late Chairman Emeritus, Director and Adviser, Teh Hong Piow"/>
    <x v="0"/>
    <s v="For"/>
    <x v="2"/>
    <s v="Aggregate cap on non-executive pay is not adequately justified."/>
    <s v="Yes"/>
  </r>
  <r>
    <x v="1058"/>
    <s v="Malaysia"/>
    <s v="MYL1295OO004"/>
    <s v="B012W42"/>
    <s v="Annual"/>
    <x v="38"/>
    <s v="Management"/>
    <s v="G"/>
    <s v="Yes"/>
    <s v="6"/>
    <s v="Approve Ernst &amp; Young PLT as Auditors and Authorize Directors to Fix Their Remuneration"/>
    <x v="0"/>
    <s v="For"/>
    <x v="0"/>
    <s v=""/>
    <s v="No"/>
  </r>
  <r>
    <x v="499"/>
    <s v="China"/>
    <s v="CNE100000T40"/>
    <s v="B4YXJ49"/>
    <s v="Special"/>
    <x v="38"/>
    <s v="Management"/>
    <s v="G"/>
    <s v="Yes"/>
    <s v="1"/>
    <s v="Amend Measures for the Administration of Remuneration of Directors, Supervisors and Senior Executives"/>
    <x v="0"/>
    <s v="For"/>
    <x v="0"/>
    <s v=""/>
    <s v="No"/>
  </r>
  <r>
    <x v="499"/>
    <s v="China"/>
    <s v="CNE100000T40"/>
    <s v="B4YXJ49"/>
    <s v="Special"/>
    <x v="38"/>
    <s v="Management"/>
    <s v="G"/>
    <s v="Yes"/>
    <s v="2.1"/>
    <s v="Elect Chen Qixing as Director"/>
    <x v="0"/>
    <s v="For"/>
    <x v="0"/>
    <s v=""/>
    <s v="No"/>
  </r>
  <r>
    <x v="499"/>
    <s v="China"/>
    <s v="CNE100000T40"/>
    <s v="B4YXJ49"/>
    <s v="Special"/>
    <x v="38"/>
    <s v="Management"/>
    <s v="G"/>
    <s v="Yes"/>
    <s v="2.2"/>
    <s v="Elect Chen Xiaoshuo as Director"/>
    <x v="0"/>
    <s v="For"/>
    <x v="0"/>
    <s v=""/>
    <s v="No"/>
  </r>
  <r>
    <x v="499"/>
    <s v="China"/>
    <s v="CNE100000T40"/>
    <s v="B4YXJ49"/>
    <s v="Special"/>
    <x v="38"/>
    <s v="Management"/>
    <s v="G"/>
    <s v="Yes"/>
    <s v="2.3"/>
    <s v="Elect Zhu Shouli as Director"/>
    <x v="0"/>
    <s v="For"/>
    <x v="0"/>
    <s v=""/>
    <s v="No"/>
  </r>
  <r>
    <x v="499"/>
    <s v="China"/>
    <s v="CNE100000T40"/>
    <s v="B4YXJ49"/>
    <s v="Special"/>
    <x v="38"/>
    <s v="Management"/>
    <s v="G"/>
    <s v="Yes"/>
    <s v="2.4"/>
    <s v="Elect Peng Jianchun as Director"/>
    <x v="0"/>
    <s v="For"/>
    <x v="0"/>
    <s v=""/>
    <s v="No"/>
  </r>
  <r>
    <x v="499"/>
    <s v="China"/>
    <s v="CNE100000T40"/>
    <s v="B4YXJ49"/>
    <s v="Special"/>
    <x v="38"/>
    <s v="Management"/>
    <s v="G"/>
    <s v="Yes"/>
    <s v="3.1"/>
    <s v="Elect Zhan Weizai as Director"/>
    <x v="0"/>
    <s v="For"/>
    <x v="0"/>
    <s v=""/>
    <s v="No"/>
  </r>
  <r>
    <x v="499"/>
    <s v="China"/>
    <s v="CNE100000T40"/>
    <s v="B4YXJ49"/>
    <s v="Special"/>
    <x v="38"/>
    <s v="Management"/>
    <s v="G"/>
    <s v="Yes"/>
    <s v="3.2"/>
    <s v="Elect Liang Rong as Director"/>
    <x v="0"/>
    <s v="For"/>
    <x v="0"/>
    <s v=""/>
    <s v="No"/>
  </r>
  <r>
    <x v="499"/>
    <s v="China"/>
    <s v="CNE100000T40"/>
    <s v="B4YXJ49"/>
    <s v="Special"/>
    <x v="38"/>
    <s v="Management"/>
    <s v="G"/>
    <s v="Yes"/>
    <s v="3.3"/>
    <s v="Elect Sun Jinshan as Director"/>
    <x v="0"/>
    <s v="For"/>
    <x v="0"/>
    <s v=""/>
    <s v="No"/>
  </r>
  <r>
    <x v="499"/>
    <s v="China"/>
    <s v="CNE100000T40"/>
    <s v="B4YXJ49"/>
    <s v="Special"/>
    <x v="38"/>
    <s v="Management"/>
    <s v="G"/>
    <s v="Yes"/>
    <s v="4.1"/>
    <s v="Elect Chen Hang as Supervisor"/>
    <x v="1"/>
    <s v="For"/>
    <x v="0"/>
    <s v=""/>
    <s v="No"/>
  </r>
  <r>
    <x v="499"/>
    <s v="China"/>
    <s v="CNE100000T40"/>
    <s v="B4YXJ49"/>
    <s v="Special"/>
    <x v="38"/>
    <s v="Management"/>
    <s v="G"/>
    <s v="Yes"/>
    <s v="4.2"/>
    <s v="Elect Zhan Min as Supervisor"/>
    <x v="1"/>
    <s v="For"/>
    <x v="0"/>
    <s v=""/>
    <s v="No"/>
  </r>
  <r>
    <x v="1059"/>
    <s v="USA"/>
    <s v="US8713321029"/>
    <s v="BMW72C8"/>
    <s v="Annual"/>
    <x v="38"/>
    <s v="Management"/>
    <s v="G"/>
    <s v="Yes"/>
    <s v="1.1"/>
    <s v="Elect Director Jean-Michel Ribieras"/>
    <x v="0"/>
    <s v="For"/>
    <x v="0"/>
    <s v=""/>
    <s v="No"/>
  </r>
  <r>
    <x v="1059"/>
    <s v="USA"/>
    <s v="US8713321029"/>
    <s v="BMW72C8"/>
    <s v="Annual"/>
    <x v="38"/>
    <s v="Management"/>
    <s v="G"/>
    <s v="Yes"/>
    <s v="1.10"/>
    <s v="Elect Director Mark W. Wilde"/>
    <x v="0"/>
    <s v="For"/>
    <x v="0"/>
    <s v=""/>
    <s v="No"/>
  </r>
  <r>
    <x v="1059"/>
    <s v="USA"/>
    <s v="US8713321029"/>
    <s v="BMW72C8"/>
    <s v="Annual"/>
    <x v="38"/>
    <s v="Management"/>
    <s v="G"/>
    <s v="Yes"/>
    <s v="1.11"/>
    <s v="Elect Director James P. Zallie"/>
    <x v="0"/>
    <s v="For"/>
    <x v="0"/>
    <s v=""/>
    <s v="No"/>
  </r>
  <r>
    <x v="1059"/>
    <s v="USA"/>
    <s v="US8713321029"/>
    <s v="BMW72C8"/>
    <s v="Annual"/>
    <x v="38"/>
    <s v="Management"/>
    <s v="G"/>
    <s v="Yes"/>
    <s v="1.2"/>
    <s v="Elect Director Stan Askren"/>
    <x v="0"/>
    <s v="For"/>
    <x v="0"/>
    <s v=""/>
    <s v="No"/>
  </r>
  <r>
    <x v="1059"/>
    <s v="USA"/>
    <s v="US8713321029"/>
    <s v="BMW72C8"/>
    <s v="Annual"/>
    <x v="38"/>
    <s v="Management"/>
    <s v="G"/>
    <s v="Yes"/>
    <s v="1.3"/>
    <s v="Elect Director Christine S. Breves"/>
    <x v="0"/>
    <s v="For"/>
    <x v="0"/>
    <s v=""/>
    <s v="No"/>
  </r>
  <r>
    <x v="1059"/>
    <s v="USA"/>
    <s v="US8713321029"/>
    <s v="BMW72C8"/>
    <s v="Annual"/>
    <x v="38"/>
    <s v="Management"/>
    <s v="G"/>
    <s v="Yes"/>
    <s v="1.4"/>
    <s v="Elect Director Jeanmarie Desmond"/>
    <x v="0"/>
    <s v="For"/>
    <x v="0"/>
    <s v=""/>
    <s v="No"/>
  </r>
  <r>
    <x v="1059"/>
    <s v="USA"/>
    <s v="US8713321029"/>
    <s v="BMW72C8"/>
    <s v="Annual"/>
    <x v="38"/>
    <s v="Management"/>
    <s v="G"/>
    <s v="Yes"/>
    <s v="1.5"/>
    <s v="Elect Director Liz Gottung"/>
    <x v="0"/>
    <s v="For"/>
    <x v="0"/>
    <s v=""/>
    <s v="No"/>
  </r>
  <r>
    <x v="1059"/>
    <s v="USA"/>
    <s v="US8713321029"/>
    <s v="BMW72C8"/>
    <s v="Annual"/>
    <x v="38"/>
    <s v="Management"/>
    <s v="G"/>
    <s v="Yes"/>
    <s v="1.6"/>
    <s v="Elect Director Joia M. Johnson"/>
    <x v="0"/>
    <s v="For"/>
    <x v="0"/>
    <s v=""/>
    <s v="No"/>
  </r>
  <r>
    <x v="1059"/>
    <s v="USA"/>
    <s v="US8713321029"/>
    <s v="BMW72C8"/>
    <s v="Annual"/>
    <x v="38"/>
    <s v="Management"/>
    <s v="G"/>
    <s v="Yes"/>
    <s v="1.7"/>
    <s v="Elect Director Karl L. Meyers"/>
    <x v="0"/>
    <s v="For"/>
    <x v="0"/>
    <s v=""/>
    <s v="No"/>
  </r>
  <r>
    <x v="1059"/>
    <s v="USA"/>
    <s v="US8713321029"/>
    <s v="BMW72C8"/>
    <s v="Annual"/>
    <x v="38"/>
    <s v="Management"/>
    <s v="G"/>
    <s v="Yes"/>
    <s v="1.8"/>
    <s v="Elect Director David Petratis"/>
    <x v="0"/>
    <s v="For"/>
    <x v="0"/>
    <s v=""/>
    <s v="No"/>
  </r>
  <r>
    <x v="1059"/>
    <s v="USA"/>
    <s v="US8713321029"/>
    <s v="BMW72C8"/>
    <s v="Annual"/>
    <x v="38"/>
    <s v="Management"/>
    <s v="G"/>
    <s v="Yes"/>
    <s v="1.9"/>
    <s v="Elect Director J. Paul Rollinson"/>
    <x v="0"/>
    <s v="For"/>
    <x v="0"/>
    <s v=""/>
    <s v="No"/>
  </r>
  <r>
    <x v="1059"/>
    <s v="USA"/>
    <s v="US8713321029"/>
    <s v="BMW72C8"/>
    <s v="Annual"/>
    <x v="38"/>
    <s v="Management"/>
    <s v="G"/>
    <s v="Yes"/>
    <s v="2"/>
    <s v="Ratify Deloitte &amp; Touche LLP as Auditors"/>
    <x v="3"/>
    <s v="For"/>
    <x v="0"/>
    <s v=""/>
    <s v="No"/>
  </r>
  <r>
    <x v="1059"/>
    <s v="USA"/>
    <s v="US8713321029"/>
    <s v="BMW72C8"/>
    <s v="Annual"/>
    <x v="38"/>
    <s v="Management"/>
    <s v="G"/>
    <s v="Yes"/>
    <s v="3"/>
    <s v="Advisory Vote to Ratify Named Executive Officers' Compensation"/>
    <x v="1"/>
    <s v="For"/>
    <x v="0"/>
    <s v=""/>
    <s v="No"/>
  </r>
  <r>
    <x v="1060"/>
    <s v="Sweden"/>
    <s v="SE0005190238"/>
    <s v="B97C733"/>
    <s v="Annual"/>
    <x v="38"/>
    <s v="Management"/>
    <s v="G"/>
    <s v="No"/>
    <s v="1"/>
    <s v="Open Meeting"/>
    <x v="1"/>
    <s v="Non voting"/>
    <x v="1"/>
    <s v=""/>
    <s v="No"/>
  </r>
  <r>
    <x v="1060"/>
    <s v="Sweden"/>
    <s v="SE0005190238"/>
    <s v="B97C733"/>
    <s v="Annual"/>
    <x v="38"/>
    <s v="Management"/>
    <s v="G"/>
    <s v="Yes"/>
    <s v="2"/>
    <s v="Elect Chairman of Meeting"/>
    <x v="1"/>
    <s v="For"/>
    <x v="0"/>
    <s v=""/>
    <s v="No"/>
  </r>
  <r>
    <x v="1060"/>
    <s v="Sweden"/>
    <s v="SE0005190238"/>
    <s v="B97C733"/>
    <s v="Annual"/>
    <x v="38"/>
    <s v="Management"/>
    <s v="G"/>
    <s v="No"/>
    <s v="3"/>
    <s v="Prepare and Approve List of Shareholders"/>
    <x v="1"/>
    <s v="Non voting"/>
    <x v="1"/>
    <s v=""/>
    <s v="No"/>
  </r>
  <r>
    <x v="1060"/>
    <s v="Sweden"/>
    <s v="SE0005190238"/>
    <s v="B97C733"/>
    <s v="Annual"/>
    <x v="38"/>
    <s v="Management"/>
    <s v="G"/>
    <s v="Yes"/>
    <s v="4"/>
    <s v="Approve Agenda of Meeting"/>
    <x v="1"/>
    <s v="For"/>
    <x v="0"/>
    <s v=""/>
    <s v="No"/>
  </r>
  <r>
    <x v="1060"/>
    <s v="Sweden"/>
    <s v="SE0005190238"/>
    <s v="B97C733"/>
    <s v="Annual"/>
    <x v="38"/>
    <s v="Management"/>
    <s v="G"/>
    <s v="No"/>
    <s v="5"/>
    <s v="Designate Inspector(s) of Minutes of Meeting"/>
    <x v="1"/>
    <s v="Non voting"/>
    <x v="1"/>
    <s v=""/>
    <s v="No"/>
  </r>
  <r>
    <x v="1060"/>
    <s v="Sweden"/>
    <s v="SE0005190238"/>
    <s v="B97C733"/>
    <s v="Annual"/>
    <x v="38"/>
    <s v="Management"/>
    <s v="G"/>
    <s v="Yes"/>
    <s v="6"/>
    <s v="Acknowledge Proper Convening of Meeting"/>
    <x v="1"/>
    <s v="For"/>
    <x v="0"/>
    <s v=""/>
    <s v="No"/>
  </r>
  <r>
    <x v="1060"/>
    <s v="Sweden"/>
    <s v="SE0005190238"/>
    <s v="B97C733"/>
    <s v="Annual"/>
    <x v="38"/>
    <s v="Management"/>
    <s v="G"/>
    <s v="No"/>
    <s v="7"/>
    <s v="Receive President's Report"/>
    <x v="2"/>
    <s v="Non voting"/>
    <x v="1"/>
    <s v=""/>
    <s v="No"/>
  </r>
  <r>
    <x v="1060"/>
    <s v="Sweden"/>
    <s v="SE0005190238"/>
    <s v="B97C733"/>
    <s v="Annual"/>
    <x v="38"/>
    <s v="Management"/>
    <s v="G"/>
    <s v="No"/>
    <s v="8"/>
    <s v="Receive CEO's Report"/>
    <x v="2"/>
    <s v="Non voting"/>
    <x v="1"/>
    <s v=""/>
    <s v="No"/>
  </r>
  <r>
    <x v="1060"/>
    <s v="Sweden"/>
    <s v="SE0005190238"/>
    <s v="B97C733"/>
    <s v="Annual"/>
    <x v="38"/>
    <s v="Management"/>
    <s v="G"/>
    <s v="No"/>
    <s v="9"/>
    <s v="Receive Financial Statements and Statutory Reports"/>
    <x v="2"/>
    <s v="Non voting"/>
    <x v="1"/>
    <s v=""/>
    <s v="No"/>
  </r>
  <r>
    <x v="1060"/>
    <s v="Sweden"/>
    <s v="SE0005190238"/>
    <s v="B97C733"/>
    <s v="Annual"/>
    <x v="38"/>
    <s v="Management"/>
    <s v="G"/>
    <s v="Yes"/>
    <s v="10"/>
    <s v="Accept Financial Statements and Statutory Reports"/>
    <x v="2"/>
    <s v="For"/>
    <x v="0"/>
    <s v=""/>
    <s v="No"/>
  </r>
  <r>
    <x v="1060"/>
    <s v="Sweden"/>
    <s v="SE0005190238"/>
    <s v="B97C733"/>
    <s v="Annual"/>
    <x v="38"/>
    <s v="Management"/>
    <s v="G"/>
    <s v="Yes"/>
    <s v="11"/>
    <s v="Approve Allocation of Income and Ordinary Dividends of SEK 6.80 Per Share"/>
    <x v="1"/>
    <s v="For"/>
    <x v="0"/>
    <s v=""/>
    <s v="No"/>
  </r>
  <r>
    <x v="1060"/>
    <s v="Sweden"/>
    <s v="SE0005190238"/>
    <s v="B97C733"/>
    <s v="Annual"/>
    <x v="38"/>
    <s v="Management"/>
    <s v="G"/>
    <s v="Yes"/>
    <s v="13"/>
    <s v="Determine Number of Members (6) and Deputy Members (0) of Board"/>
    <x v="1"/>
    <s v="For"/>
    <x v="0"/>
    <s v=""/>
    <s v="No"/>
  </r>
  <r>
    <x v="1060"/>
    <s v="Sweden"/>
    <s v="SE0005190238"/>
    <s v="B97C733"/>
    <s v="Annual"/>
    <x v="38"/>
    <s v="Management"/>
    <s v="G"/>
    <s v="Yes"/>
    <s v="16"/>
    <s v="Elect Andrew Barron as Board Chair"/>
    <x v="1"/>
    <s v="For"/>
    <x v="0"/>
    <s v=""/>
    <s v="No"/>
  </r>
  <r>
    <x v="1060"/>
    <s v="Sweden"/>
    <s v="SE0005190238"/>
    <s v="B97C733"/>
    <s v="Annual"/>
    <x v="38"/>
    <s v="Management"/>
    <s v="G"/>
    <s v="Yes"/>
    <s v="17"/>
    <s v="Approve Remuneration Policy And Other Terms of Employment For Executive Management"/>
    <x v="4"/>
    <s v="For"/>
    <x v="0"/>
    <s v=""/>
    <s v="No"/>
  </r>
  <r>
    <x v="1060"/>
    <s v="Sweden"/>
    <s v="SE0005190238"/>
    <s v="B97C733"/>
    <s v="Annual"/>
    <x v="38"/>
    <s v="Management"/>
    <s v="G"/>
    <s v="Yes"/>
    <s v="18"/>
    <s v="Approve Remuneration Report"/>
    <x v="4"/>
    <s v="For"/>
    <x v="0"/>
    <s v=""/>
    <s v="No"/>
  </r>
  <r>
    <x v="1060"/>
    <s v="Sweden"/>
    <s v="SE0005190238"/>
    <s v="B97C733"/>
    <s v="Annual"/>
    <x v="38"/>
    <s v="Management"/>
    <s v="G"/>
    <s v="Yes"/>
    <s v="20"/>
    <s v="Authorize Share Repurchase Program"/>
    <x v="1"/>
    <s v="For"/>
    <x v="0"/>
    <s v=""/>
    <s v="No"/>
  </r>
  <r>
    <x v="1060"/>
    <s v="Sweden"/>
    <s v="SE0005190238"/>
    <s v="B97C733"/>
    <s v="Annual"/>
    <x v="38"/>
    <s v="Management"/>
    <s v="G"/>
    <s v="No"/>
    <s v="22"/>
    <s v="Close Meeting"/>
    <x v="1"/>
    <s v="Non voting"/>
    <x v="1"/>
    <s v=""/>
    <s v="No"/>
  </r>
  <r>
    <x v="1060"/>
    <s v="Sweden"/>
    <s v="SE0005190238"/>
    <s v="B97C733"/>
    <s v="Annual"/>
    <x v="38"/>
    <s v="Management"/>
    <s v="G"/>
    <s v="Yes"/>
    <s v="12.a"/>
    <s v="Approve Discharge of Carla Smits-Nusteling"/>
    <x v="1"/>
    <s v="For"/>
    <x v="0"/>
    <s v=""/>
    <s v="No"/>
  </r>
  <r>
    <x v="1060"/>
    <s v="Sweden"/>
    <s v="SE0005190238"/>
    <s v="B97C733"/>
    <s v="Annual"/>
    <x v="38"/>
    <s v="Management"/>
    <s v="G"/>
    <s v="Yes"/>
    <s v="12.b"/>
    <s v="Approve Discharge of Andrew Barron"/>
    <x v="1"/>
    <s v="For"/>
    <x v="0"/>
    <s v=""/>
    <s v="No"/>
  </r>
  <r>
    <x v="1060"/>
    <s v="Sweden"/>
    <s v="SE0005190238"/>
    <s v="B97C733"/>
    <s v="Annual"/>
    <x v="38"/>
    <s v="Management"/>
    <s v="G"/>
    <s v="Yes"/>
    <s v="12.c"/>
    <s v="Approve Discharge of Stina Bergfors"/>
    <x v="1"/>
    <s v="For"/>
    <x v="0"/>
    <s v=""/>
    <s v="No"/>
  </r>
  <r>
    <x v="1060"/>
    <s v="Sweden"/>
    <s v="SE0005190238"/>
    <s v="B97C733"/>
    <s v="Annual"/>
    <x v="38"/>
    <s v="Management"/>
    <s v="G"/>
    <s v="Yes"/>
    <s v="12.d"/>
    <s v="Approve Discharge of Georgi Ganev"/>
    <x v="1"/>
    <s v="For"/>
    <x v="0"/>
    <s v=""/>
    <s v="No"/>
  </r>
  <r>
    <x v="1060"/>
    <s v="Sweden"/>
    <s v="SE0005190238"/>
    <s v="B97C733"/>
    <s v="Annual"/>
    <x v="38"/>
    <s v="Management"/>
    <s v="G"/>
    <s v="Yes"/>
    <s v="12.e"/>
    <s v="Approve Discharge of CEO Kjell Johnsen"/>
    <x v="1"/>
    <s v="For"/>
    <x v="0"/>
    <s v=""/>
    <s v="No"/>
  </r>
  <r>
    <x v="1060"/>
    <s v="Sweden"/>
    <s v="SE0005190238"/>
    <s v="B97C733"/>
    <s v="Annual"/>
    <x v="38"/>
    <s v="Management"/>
    <s v="G"/>
    <s v="Yes"/>
    <s v="12.f"/>
    <s v="Approve Discharge of Sam Kini"/>
    <x v="1"/>
    <s v="For"/>
    <x v="0"/>
    <s v=""/>
    <s v="No"/>
  </r>
  <r>
    <x v="1060"/>
    <s v="Sweden"/>
    <s v="SE0005190238"/>
    <s v="B97C733"/>
    <s v="Annual"/>
    <x v="38"/>
    <s v="Management"/>
    <s v="G"/>
    <s v="Yes"/>
    <s v="12.g"/>
    <s v="Approve Discharge of Eva Lindqvist"/>
    <x v="1"/>
    <s v="For"/>
    <x v="0"/>
    <s v=""/>
    <s v="No"/>
  </r>
  <r>
    <x v="1060"/>
    <s v="Sweden"/>
    <s v="SE0005190238"/>
    <s v="B97C733"/>
    <s v="Annual"/>
    <x v="38"/>
    <s v="Management"/>
    <s v="G"/>
    <s v="Yes"/>
    <s v="12.h"/>
    <s v="Approve Discharge of Lars-Ake Norling"/>
    <x v="1"/>
    <s v="For"/>
    <x v="0"/>
    <s v=""/>
    <s v="No"/>
  </r>
  <r>
    <x v="1060"/>
    <s v="Sweden"/>
    <s v="SE0005190238"/>
    <s v="B97C733"/>
    <s v="Annual"/>
    <x v="38"/>
    <s v="Management"/>
    <s v="G"/>
    <s v="Yes"/>
    <s v="14.a"/>
    <s v="Approve Remuneration of Directors in the Amount of SEK 1.8 Million for Chair and SEK 660,000 for Other Directors; Approve Remuneration of Committee Work"/>
    <x v="0"/>
    <s v="For"/>
    <x v="0"/>
    <s v=""/>
    <s v="No"/>
  </r>
  <r>
    <x v="1060"/>
    <s v="Sweden"/>
    <s v="SE0005190238"/>
    <s v="B97C733"/>
    <s v="Annual"/>
    <x v="38"/>
    <s v="Management"/>
    <s v="G"/>
    <s v="Yes"/>
    <s v="14.b"/>
    <s v="Approve Remuneration of Auditors"/>
    <x v="3"/>
    <s v="For"/>
    <x v="0"/>
    <s v=""/>
    <s v="No"/>
  </r>
  <r>
    <x v="1060"/>
    <s v="Sweden"/>
    <s v="SE0005190238"/>
    <s v="B97C733"/>
    <s v="Annual"/>
    <x v="38"/>
    <s v="Management"/>
    <s v="G"/>
    <s v="Yes"/>
    <s v="15.a"/>
    <s v="Reelect Andrew Barron as Director"/>
    <x v="0"/>
    <s v="For"/>
    <x v="0"/>
    <s v=""/>
    <s v="No"/>
  </r>
  <r>
    <x v="1060"/>
    <s v="Sweden"/>
    <s v="SE0005190238"/>
    <s v="B97C733"/>
    <s v="Annual"/>
    <x v="38"/>
    <s v="Management"/>
    <s v="G"/>
    <s v="Yes"/>
    <s v="15.b"/>
    <s v="Reelect Stina Bergfors as Director"/>
    <x v="0"/>
    <s v="For"/>
    <x v="0"/>
    <s v=""/>
    <s v="No"/>
  </r>
  <r>
    <x v="1060"/>
    <s v="Sweden"/>
    <s v="SE0005190238"/>
    <s v="B97C733"/>
    <s v="Annual"/>
    <x v="38"/>
    <s v="Management"/>
    <s v="G"/>
    <s v="Yes"/>
    <s v="15.c"/>
    <s v="Reelect Georgi Ganev as Director"/>
    <x v="0"/>
    <s v="For"/>
    <x v="0"/>
    <s v=""/>
    <s v="No"/>
  </r>
  <r>
    <x v="1060"/>
    <s v="Sweden"/>
    <s v="SE0005190238"/>
    <s v="B97C733"/>
    <s v="Annual"/>
    <x v="38"/>
    <s v="Management"/>
    <s v="G"/>
    <s v="Yes"/>
    <s v="15.d"/>
    <s v="Reelect Sam Kini as Director"/>
    <x v="0"/>
    <s v="For"/>
    <x v="0"/>
    <s v=""/>
    <s v="No"/>
  </r>
  <r>
    <x v="1060"/>
    <s v="Sweden"/>
    <s v="SE0005190238"/>
    <s v="B97C733"/>
    <s v="Annual"/>
    <x v="38"/>
    <s v="Management"/>
    <s v="G"/>
    <s v="Yes"/>
    <s v="15.e"/>
    <s v="Reelect Eva Lindqvist as Director"/>
    <x v="0"/>
    <s v="For"/>
    <x v="0"/>
    <s v=""/>
    <s v="No"/>
  </r>
  <r>
    <x v="1060"/>
    <s v="Sweden"/>
    <s v="SE0005190238"/>
    <s v="B97C733"/>
    <s v="Annual"/>
    <x v="38"/>
    <s v="Management"/>
    <s v="G"/>
    <s v="Yes"/>
    <s v="15.f"/>
    <s v="Reelect Lars-Ake Norling as Director"/>
    <x v="0"/>
    <s v="For"/>
    <x v="0"/>
    <s v=""/>
    <s v="No"/>
  </r>
  <r>
    <x v="1060"/>
    <s v="Sweden"/>
    <s v="SE0005190238"/>
    <s v="B97C733"/>
    <s v="Annual"/>
    <x v="38"/>
    <s v="Management"/>
    <s v="G"/>
    <s v="Yes"/>
    <s v="19.a"/>
    <s v="Approve Performance Share Matching Plan LTI 2023"/>
    <x v="1"/>
    <s v="For"/>
    <x v="0"/>
    <s v=""/>
    <s v="No"/>
  </r>
  <r>
    <x v="1060"/>
    <s v="Sweden"/>
    <s v="SE0005190238"/>
    <s v="B97C733"/>
    <s v="Annual"/>
    <x v="38"/>
    <s v="Management"/>
    <s v="G"/>
    <s v="Yes"/>
    <s v="19.b"/>
    <s v="Approve Equity Plan Financing Through Issuance of Class C Shares"/>
    <x v="1"/>
    <s v="For"/>
    <x v="0"/>
    <s v=""/>
    <s v="No"/>
  </r>
  <r>
    <x v="1060"/>
    <s v="Sweden"/>
    <s v="SE0005190238"/>
    <s v="B97C733"/>
    <s v="Annual"/>
    <x v="38"/>
    <s v="Management"/>
    <s v="G"/>
    <s v="Yes"/>
    <s v="19.c"/>
    <s v="Approve Equity Plan Financing Through Repurchase of Class C Shares"/>
    <x v="1"/>
    <s v="For"/>
    <x v="0"/>
    <s v=""/>
    <s v="No"/>
  </r>
  <r>
    <x v="1060"/>
    <s v="Sweden"/>
    <s v="SE0005190238"/>
    <s v="B97C733"/>
    <s v="Annual"/>
    <x v="38"/>
    <s v="Management"/>
    <s v="G"/>
    <s v="Yes"/>
    <s v="19.d"/>
    <s v="Approve Equity Plan Financing Through Transfer of Class B Shares to Participants"/>
    <x v="1"/>
    <s v="For"/>
    <x v="0"/>
    <s v=""/>
    <s v="No"/>
  </r>
  <r>
    <x v="1060"/>
    <s v="Sweden"/>
    <s v="SE0005190238"/>
    <s v="B97C733"/>
    <s v="Annual"/>
    <x v="38"/>
    <s v="Management"/>
    <s v="G"/>
    <s v="Yes"/>
    <s v="19.e"/>
    <s v="Approve Equity Plan Financing Through Reissuance of Class B Shares"/>
    <x v="1"/>
    <s v="For"/>
    <x v="0"/>
    <s v=""/>
    <s v="No"/>
  </r>
  <r>
    <x v="1060"/>
    <s v="Sweden"/>
    <s v="SE0005190238"/>
    <s v="B97C733"/>
    <s v="Annual"/>
    <x v="38"/>
    <s v="Management"/>
    <s v="G"/>
    <s v="Yes"/>
    <s v="19.f"/>
    <s v="Authorize Share Swap Agreement"/>
    <x v="1"/>
    <s v="For"/>
    <x v="0"/>
    <s v=""/>
    <s v="No"/>
  </r>
  <r>
    <x v="1060"/>
    <s v="Sweden"/>
    <s v="SE0005190238"/>
    <s v="B97C733"/>
    <s v="Annual"/>
    <x v="38"/>
    <s v="Shareholder"/>
    <s v="E, S, G"/>
    <s v="Yes"/>
    <s v="21.a"/>
    <s v="Investigate if Current Board Members and Leadership Team Fulfil Relevant Legislative and Regulatory Requirements, as well as the Demands of the Public Opinions' Ethical Values"/>
    <x v="1"/>
    <s v="None"/>
    <x v="2"/>
    <s v=""/>
    <s v="No"/>
  </r>
  <r>
    <x v="1060"/>
    <s v="Sweden"/>
    <s v="SE0005190238"/>
    <s v="B97C733"/>
    <s v="Annual"/>
    <x v="38"/>
    <s v="Shareholder"/>
    <s v="E, S, G"/>
    <s v="Yes"/>
    <s v="21.b"/>
    <s v="In the Event that the Investigation Clarifies that there is Need, Relevant Measures Shall be Taken to Ensure that the Requirements are Fulfilled"/>
    <x v="1"/>
    <s v="None"/>
    <x v="2"/>
    <s v=""/>
    <s v="No"/>
  </r>
  <r>
    <x v="1060"/>
    <s v="Sweden"/>
    <s v="SE0005190238"/>
    <s v="B97C733"/>
    <s v="Annual"/>
    <x v="38"/>
    <s v="Shareholder"/>
    <s v="E, S, G"/>
    <s v="Yes"/>
    <s v="21.c"/>
    <s v="The Investigation and Any Measures Should be Presented as soon as possible, however Not Later than AGM 2024"/>
    <x v="1"/>
    <s v="None"/>
    <x v="2"/>
    <s v=""/>
    <s v="No"/>
  </r>
  <r>
    <x v="999"/>
    <s v="China"/>
    <s v="CNE100003ZR0"/>
    <s v="BMGX8H9"/>
    <s v="Annual"/>
    <x v="38"/>
    <s v="Management"/>
    <s v="G"/>
    <s v="Yes"/>
    <s v="1"/>
    <s v="Approve Report of the Board of Directors"/>
    <x v="0"/>
    <s v="For"/>
    <x v="0"/>
    <s v=""/>
    <s v="No"/>
  </r>
  <r>
    <x v="999"/>
    <s v="China"/>
    <s v="CNE100003ZR0"/>
    <s v="BMGX8H9"/>
    <s v="Annual"/>
    <x v="38"/>
    <s v="Management"/>
    <s v="G"/>
    <s v="Yes"/>
    <s v="2"/>
    <s v="Approve Report of the Board of Supervisors"/>
    <x v="2"/>
    <s v="For"/>
    <x v="0"/>
    <s v=""/>
    <s v="No"/>
  </r>
  <r>
    <x v="999"/>
    <s v="China"/>
    <s v="CNE100003ZR0"/>
    <s v="BMGX8H9"/>
    <s v="Annual"/>
    <x v="38"/>
    <s v="Management"/>
    <s v="G"/>
    <s v="Yes"/>
    <s v="3"/>
    <s v="Approve Duty Performance Report of Independent Directors"/>
    <x v="0"/>
    <s v="For"/>
    <x v="0"/>
    <s v=""/>
    <s v="No"/>
  </r>
  <r>
    <x v="999"/>
    <s v="China"/>
    <s v="CNE100003ZR0"/>
    <s v="BMGX8H9"/>
    <s v="Annual"/>
    <x v="38"/>
    <s v="Management"/>
    <s v="G"/>
    <s v="Yes"/>
    <s v="4"/>
    <s v="Approve Remuneration of Directors"/>
    <x v="0"/>
    <s v="For"/>
    <x v="0"/>
    <s v=""/>
    <s v="No"/>
  </r>
  <r>
    <x v="999"/>
    <s v="China"/>
    <s v="CNE100003ZR0"/>
    <s v="BMGX8H9"/>
    <s v="Annual"/>
    <x v="38"/>
    <s v="Management"/>
    <s v="G"/>
    <s v="Yes"/>
    <s v="5"/>
    <s v="Approve Remuneration of Supervisors"/>
    <x v="4"/>
    <s v="For"/>
    <x v="0"/>
    <s v=""/>
    <s v="No"/>
  </r>
  <r>
    <x v="999"/>
    <s v="China"/>
    <s v="CNE100003ZR0"/>
    <s v="BMGX8H9"/>
    <s v="Annual"/>
    <x v="38"/>
    <s v="Management"/>
    <s v="G"/>
    <s v="Yes"/>
    <s v="6"/>
    <s v="Approve Financial Statements"/>
    <x v="1"/>
    <s v="For"/>
    <x v="0"/>
    <s v=""/>
    <s v="No"/>
  </r>
  <r>
    <x v="999"/>
    <s v="China"/>
    <s v="CNE100003ZR0"/>
    <s v="BMGX8H9"/>
    <s v="Annual"/>
    <x v="38"/>
    <s v="Management"/>
    <s v="G"/>
    <s v="Yes"/>
    <s v="7"/>
    <s v="Approve Annual Report and Summary"/>
    <x v="2"/>
    <s v="For"/>
    <x v="0"/>
    <s v=""/>
    <s v="No"/>
  </r>
  <r>
    <x v="999"/>
    <s v="China"/>
    <s v="CNE100003ZR0"/>
    <s v="BMGX8H9"/>
    <s v="Annual"/>
    <x v="38"/>
    <s v="Management"/>
    <s v="G"/>
    <s v="Yes"/>
    <s v="8"/>
    <s v="Approve Profit Distribution"/>
    <x v="1"/>
    <s v="For"/>
    <x v="0"/>
    <s v=""/>
    <s v="No"/>
  </r>
  <r>
    <x v="999"/>
    <s v="China"/>
    <s v="CNE100003ZR0"/>
    <s v="BMGX8H9"/>
    <s v="Annual"/>
    <x v="38"/>
    <s v="Management"/>
    <s v="G"/>
    <s v="Yes"/>
    <s v="9"/>
    <s v="Approve Appointment of Auditor"/>
    <x v="3"/>
    <s v="For"/>
    <x v="0"/>
    <s v=""/>
    <s v="No"/>
  </r>
  <r>
    <x v="999"/>
    <s v="China"/>
    <s v="CNE100003ZR0"/>
    <s v="BMGX8H9"/>
    <s v="Annual"/>
    <x v="38"/>
    <s v="Management"/>
    <s v="G"/>
    <s v="Yes"/>
    <s v="10"/>
    <s v="Approve Related Party Transaction"/>
    <x v="1"/>
    <s v="For"/>
    <x v="0"/>
    <s v=""/>
    <s v="No"/>
  </r>
  <r>
    <x v="999"/>
    <s v="China"/>
    <s v="CNE100003ZR0"/>
    <s v="BMGX8H9"/>
    <s v="Annual"/>
    <x v="38"/>
    <s v="Management"/>
    <s v="G"/>
    <s v="Yes"/>
    <s v="11"/>
    <s v="Approve External Guarantees"/>
    <x v="1"/>
    <s v="For"/>
    <x v="0"/>
    <s v=""/>
    <s v="No"/>
  </r>
  <r>
    <x v="1061"/>
    <s v="Philippines"/>
    <s v="PHY9297P1004"/>
    <s v="6919519"/>
    <s v="Annual"/>
    <x v="38"/>
    <s v="Management"/>
    <s v="G"/>
    <s v="Yes"/>
    <s v="1"/>
    <s v="Approve Minutes of the Annual Meeting of the Stockholders"/>
    <x v="1"/>
    <s v="For"/>
    <x v="0"/>
    <s v=""/>
    <s v="No"/>
  </r>
  <r>
    <x v="1061"/>
    <s v="Philippines"/>
    <s v="PHY9297P1004"/>
    <s v="6919519"/>
    <s v="Annual"/>
    <x v="38"/>
    <s v="Management"/>
    <s v="G"/>
    <s v="Yes"/>
    <s v="2"/>
    <s v="Approve Financial Statements for the Preceding Year"/>
    <x v="1"/>
    <s v="For"/>
    <x v="0"/>
    <s v=""/>
    <s v="No"/>
  </r>
  <r>
    <x v="1061"/>
    <s v="Philippines"/>
    <s v="PHY9297P1004"/>
    <s v="6919519"/>
    <s v="Annual"/>
    <x v="38"/>
    <s v="Management"/>
    <s v="G"/>
    <s v="Yes"/>
    <s v="3.1"/>
    <s v="Elect James L. Go as Director"/>
    <x v="0"/>
    <s v="For"/>
    <x v="0"/>
    <s v=""/>
    <s v="No"/>
  </r>
  <r>
    <x v="1061"/>
    <s v="Philippines"/>
    <s v="PHY9297P1004"/>
    <s v="6919519"/>
    <s v="Annual"/>
    <x v="38"/>
    <s v="Management"/>
    <s v="G"/>
    <s v="Yes"/>
    <s v="3.2"/>
    <s v="Elect Lance Y. Gokongwei as Director"/>
    <x v="0"/>
    <s v="For"/>
    <x v="2"/>
    <s v="Executive Chair without sufficient counterbalance."/>
    <s v="Yes"/>
  </r>
  <r>
    <x v="1061"/>
    <s v="Philippines"/>
    <s v="PHY9297P1004"/>
    <s v="6919519"/>
    <s v="Annual"/>
    <x v="38"/>
    <s v="Management"/>
    <s v="G"/>
    <s v="Yes"/>
    <s v="3.3"/>
    <s v="Elect Patrick Henry C. Go as Director"/>
    <x v="0"/>
    <s v="For"/>
    <x v="0"/>
    <s v=""/>
    <s v="No"/>
  </r>
  <r>
    <x v="1061"/>
    <s v="Philippines"/>
    <s v="PHY9297P1004"/>
    <s v="6919519"/>
    <s v="Annual"/>
    <x v="38"/>
    <s v="Management"/>
    <s v="G"/>
    <s v="Yes"/>
    <s v="3.4"/>
    <s v="Elect Johnson Robert G. Go, Jr. as Director"/>
    <x v="0"/>
    <s v="For"/>
    <x v="0"/>
    <s v=""/>
    <s v="No"/>
  </r>
  <r>
    <x v="1061"/>
    <s v="Philippines"/>
    <s v="PHY9297P1004"/>
    <s v="6919519"/>
    <s v="Annual"/>
    <x v="38"/>
    <s v="Management"/>
    <s v="G"/>
    <s v="Yes"/>
    <s v="3.5"/>
    <s v="Elect Irwin C. Lee as Director"/>
    <x v="0"/>
    <s v="For"/>
    <x v="0"/>
    <s v=""/>
    <s v="No"/>
  </r>
  <r>
    <x v="1061"/>
    <s v="Philippines"/>
    <s v="PHY9297P1004"/>
    <s v="6919519"/>
    <s v="Annual"/>
    <x v="38"/>
    <s v="Management"/>
    <s v="G"/>
    <s v="Yes"/>
    <s v="3.6"/>
    <s v="Elect Cesar V. Purisima as Director"/>
    <x v="0"/>
    <s v="For"/>
    <x v="0"/>
    <s v=""/>
    <s v="No"/>
  </r>
  <r>
    <x v="1061"/>
    <s v="Philippines"/>
    <s v="PHY9297P1004"/>
    <s v="6919519"/>
    <s v="Annual"/>
    <x v="38"/>
    <s v="Management"/>
    <s v="G"/>
    <s v="Yes"/>
    <s v="3.7"/>
    <s v="Elect Rizalina G. Mantaring as Director"/>
    <x v="0"/>
    <s v="For"/>
    <x v="0"/>
    <s v=""/>
    <s v="No"/>
  </r>
  <r>
    <x v="1061"/>
    <s v="Philippines"/>
    <s v="PHY9297P1004"/>
    <s v="6919519"/>
    <s v="Annual"/>
    <x v="38"/>
    <s v="Management"/>
    <s v="G"/>
    <s v="Yes"/>
    <s v="3.8"/>
    <s v="Elect Christine Marie B. Angco as Director"/>
    <x v="0"/>
    <s v="For"/>
    <x v="0"/>
    <s v=""/>
    <s v="No"/>
  </r>
  <r>
    <x v="1061"/>
    <s v="Philippines"/>
    <s v="PHY9297P1004"/>
    <s v="6919519"/>
    <s v="Annual"/>
    <x v="38"/>
    <s v="Management"/>
    <s v="G"/>
    <s v="Yes"/>
    <s v="3.9"/>
    <s v="Elect Antonio Jose U. Periquet, Jr. as Director"/>
    <x v="0"/>
    <s v="For"/>
    <x v="0"/>
    <s v=""/>
    <s v="No"/>
  </r>
  <r>
    <x v="1061"/>
    <s v="Philippines"/>
    <s v="PHY9297P1004"/>
    <s v="6919519"/>
    <s v="Annual"/>
    <x v="38"/>
    <s v="Management"/>
    <s v="G"/>
    <s v="Yes"/>
    <s v="4"/>
    <s v="Appoint SyCip Gorres Velayo &amp; Co. as External Auditor"/>
    <x v="3"/>
    <s v="For"/>
    <x v="0"/>
    <s v=""/>
    <s v="No"/>
  </r>
  <r>
    <x v="1061"/>
    <s v="Philippines"/>
    <s v="PHY9297P1004"/>
    <s v="6919519"/>
    <s v="Annual"/>
    <x v="38"/>
    <s v="Management"/>
    <s v="G"/>
    <s v="Yes"/>
    <s v="5"/>
    <s v="Ratify Acts of the Board of Directors and Its Committees, Officers and Management"/>
    <x v="0"/>
    <s v="For"/>
    <x v="0"/>
    <s v=""/>
    <s v="No"/>
  </r>
  <r>
    <x v="1061"/>
    <s v="Philippines"/>
    <s v="PHY9297P1004"/>
    <s v="6919519"/>
    <s v="Annual"/>
    <x v="38"/>
    <s v="Management"/>
    <s v="G"/>
    <s v="Yes"/>
    <s v="6"/>
    <s v="Approve Other Matters"/>
    <x v="1"/>
    <s v="For"/>
    <x v="4"/>
    <s v="We will not support any unspecified items included in the agenda of the general meeting of shareholders."/>
    <s v="Yes"/>
  </r>
  <r>
    <x v="1062"/>
    <s v="Netherlands"/>
    <s v="NL0009805522"/>
    <s v="B5BSZB3"/>
    <s v="Extraordinary Shareholders"/>
    <x v="38"/>
    <s v="Management"/>
    <s v="G"/>
    <s v="Yes"/>
    <s v="1"/>
    <s v="Accept Binding Nomination by the Holder of the Priority Share, Andrey Betin as Non-Executive Member of the Board of Directors"/>
    <x v="0"/>
    <s v="For"/>
    <x v="0"/>
    <s v=""/>
    <s v="No"/>
  </r>
  <r>
    <x v="1062"/>
    <s v="Netherlands"/>
    <s v="NL0009805522"/>
    <s v="B5BSZB3"/>
    <s v="Extraordinary Shareholders"/>
    <x v="38"/>
    <s v="Management"/>
    <s v="G"/>
    <s v="Yes"/>
    <s v="2"/>
    <s v="Ratify Reanda Audit &amp; Assurance B.V. as Auditors"/>
    <x v="3"/>
    <s v="For"/>
    <x v="0"/>
    <s v=""/>
    <s v="No"/>
  </r>
  <r>
    <x v="1063"/>
    <s v="China"/>
    <s v="CNE100000L55"/>
    <s v="B60Q9M4"/>
    <s v="Annual"/>
    <x v="38"/>
    <s v="Management"/>
    <s v="G"/>
    <s v="Yes"/>
    <s v="1"/>
    <s v="Approve Report of the Board of Directors"/>
    <x v="0"/>
    <s v="For"/>
    <x v="0"/>
    <s v=""/>
    <s v="No"/>
  </r>
  <r>
    <x v="1063"/>
    <s v="China"/>
    <s v="CNE100000L55"/>
    <s v="B60Q9M4"/>
    <s v="Annual"/>
    <x v="38"/>
    <s v="Management"/>
    <s v="G"/>
    <s v="Yes"/>
    <s v="2"/>
    <s v="Approve Report of the Board of Supervisors"/>
    <x v="2"/>
    <s v="For"/>
    <x v="0"/>
    <s v=""/>
    <s v="No"/>
  </r>
  <r>
    <x v="1063"/>
    <s v="China"/>
    <s v="CNE100000L55"/>
    <s v="B60Q9M4"/>
    <s v="Annual"/>
    <x v="38"/>
    <s v="Management"/>
    <s v="G"/>
    <s v="Yes"/>
    <s v="3"/>
    <s v="Approve Annual Report and Summary"/>
    <x v="2"/>
    <s v="For"/>
    <x v="0"/>
    <s v=""/>
    <s v="No"/>
  </r>
  <r>
    <x v="1063"/>
    <s v="China"/>
    <s v="CNE100000L55"/>
    <s v="B60Q9M4"/>
    <s v="Annual"/>
    <x v="38"/>
    <s v="Management"/>
    <s v="G"/>
    <s v="Yes"/>
    <s v="4"/>
    <s v="Approve Profit Distribution and Capitalization of Capital Reserves"/>
    <x v="1"/>
    <s v="For"/>
    <x v="0"/>
    <s v=""/>
    <s v="No"/>
  </r>
  <r>
    <x v="1063"/>
    <s v="China"/>
    <s v="CNE100000L55"/>
    <s v="B60Q9M4"/>
    <s v="Annual"/>
    <x v="38"/>
    <s v="Management"/>
    <s v="G"/>
    <s v="Yes"/>
    <s v="5"/>
    <s v="Approve to Appoint Auditor"/>
    <x v="3"/>
    <s v="For"/>
    <x v="0"/>
    <s v=""/>
    <s v="No"/>
  </r>
  <r>
    <x v="1063"/>
    <s v="China"/>
    <s v="CNE100000L55"/>
    <s v="B60Q9M4"/>
    <s v="Annual"/>
    <x v="38"/>
    <s v="Management"/>
    <s v="G"/>
    <s v="Yes"/>
    <s v="6"/>
    <s v="Approve Remuneration of Directors"/>
    <x v="0"/>
    <s v="For"/>
    <x v="0"/>
    <s v=""/>
    <s v="No"/>
  </r>
  <r>
    <x v="1063"/>
    <s v="China"/>
    <s v="CNE100000L55"/>
    <s v="B60Q9M4"/>
    <s v="Annual"/>
    <x v="38"/>
    <s v="Management"/>
    <s v="G"/>
    <s v="Yes"/>
    <s v="7"/>
    <s v="Approve Remuneration of Supervisors"/>
    <x v="4"/>
    <s v="For"/>
    <x v="0"/>
    <s v=""/>
    <s v="No"/>
  </r>
  <r>
    <x v="1063"/>
    <s v="China"/>
    <s v="CNE100000L55"/>
    <s v="B60Q9M4"/>
    <s v="Annual"/>
    <x v="38"/>
    <s v="Management"/>
    <s v="G"/>
    <s v="Yes"/>
    <s v="8"/>
    <s v="Approve Credit Line Application and Provision of Guarantee"/>
    <x v="1"/>
    <s v="For"/>
    <x v="2"/>
    <s v="Terms of the guarantee are deemed not to be in the best interest of shareholders."/>
    <s v="Yes"/>
  </r>
  <r>
    <x v="1063"/>
    <s v="China"/>
    <s v="CNE100000L55"/>
    <s v="B60Q9M4"/>
    <s v="Annual"/>
    <x v="38"/>
    <s v="Management"/>
    <s v="G"/>
    <s v="Yes"/>
    <s v="9"/>
    <s v="Approve Foreign Exchange Hedging Business"/>
    <x v="1"/>
    <s v="For"/>
    <x v="0"/>
    <s v=""/>
    <s v="No"/>
  </r>
  <r>
    <x v="1064"/>
    <s v="France"/>
    <s v="FR0010340141"/>
    <s v="B164FY1"/>
    <s v="Annual/Special"/>
    <x v="39"/>
    <s v="Management"/>
    <s v="G"/>
    <s v="Yes"/>
    <s v="1"/>
    <s v="Approve Financial Statements and Statutory Reports"/>
    <x v="2"/>
    <s v="For"/>
    <x v="0"/>
    <s v=""/>
    <s v="No"/>
  </r>
  <r>
    <x v="1064"/>
    <s v="France"/>
    <s v="FR0010340141"/>
    <s v="B164FY1"/>
    <s v="Annual/Special"/>
    <x v="39"/>
    <s v="Management"/>
    <s v="G"/>
    <s v="Yes"/>
    <s v="2"/>
    <s v="Approve Consolidated Financial Statements and Statutory Reports"/>
    <x v="2"/>
    <s v="For"/>
    <x v="0"/>
    <s v=""/>
    <s v="No"/>
  </r>
  <r>
    <x v="1064"/>
    <s v="France"/>
    <s v="FR0010340141"/>
    <s v="B164FY1"/>
    <s v="Annual/Special"/>
    <x v="39"/>
    <s v="Management"/>
    <s v="G"/>
    <s v="Yes"/>
    <s v="3"/>
    <s v="Approve Allocation of Income and Dividends of EUR 3.13 per Share"/>
    <x v="1"/>
    <s v="For"/>
    <x v="0"/>
    <s v=""/>
    <s v="No"/>
  </r>
  <r>
    <x v="1064"/>
    <s v="France"/>
    <s v="FR0010340141"/>
    <s v="B164FY1"/>
    <s v="Annual/Special"/>
    <x v="39"/>
    <s v="Management"/>
    <s v="G"/>
    <s v="Yes"/>
    <s v="4"/>
    <s v="Approve Transaction with the French State"/>
    <x v="1"/>
    <s v="For"/>
    <x v="0"/>
    <s v=""/>
    <s v="No"/>
  </r>
  <r>
    <x v="1064"/>
    <s v="France"/>
    <s v="FR0010340141"/>
    <s v="B164FY1"/>
    <s v="Annual/Special"/>
    <x v="39"/>
    <s v="Management"/>
    <s v="G"/>
    <s v="Yes"/>
    <s v="5"/>
    <s v="Approve Transaction with Gestionnaire d'Infrastructure CDG Express"/>
    <x v="1"/>
    <s v="For"/>
    <x v="0"/>
    <s v=""/>
    <s v="No"/>
  </r>
  <r>
    <x v="1064"/>
    <s v="France"/>
    <s v="FR0010340141"/>
    <s v="B164FY1"/>
    <s v="Annual/Special"/>
    <x v="39"/>
    <s v="Management"/>
    <s v="G"/>
    <s v="Yes"/>
    <s v="6"/>
    <s v="Approve Transaction with Gestionnaire d'Infrastructure CDG Express and SNCF Reseau"/>
    <x v="1"/>
    <s v="For"/>
    <x v="0"/>
    <s v=""/>
    <s v="No"/>
  </r>
  <r>
    <x v="1064"/>
    <s v="France"/>
    <s v="FR0010340141"/>
    <s v="B164FY1"/>
    <s v="Annual/Special"/>
    <x v="39"/>
    <s v="Management"/>
    <s v="G"/>
    <s v="Yes"/>
    <s v="7"/>
    <s v="Approve Transaction with SNCF Reseau, la Caisse des Depots et Consignations, Gestionnaire d'Infrastructure CDG Express and BNP Paribas"/>
    <x v="1"/>
    <s v="For"/>
    <x v="0"/>
    <s v=""/>
    <s v="No"/>
  </r>
  <r>
    <x v="1064"/>
    <s v="France"/>
    <s v="FR0010340141"/>
    <s v="B164FY1"/>
    <s v="Annual/Special"/>
    <x v="39"/>
    <s v="Management"/>
    <s v="G"/>
    <s v="Yes"/>
    <s v="8"/>
    <s v="Approve Transaction with Ecole Nationale de l'Aviation Civile and Airbus"/>
    <x v="1"/>
    <s v="For"/>
    <x v="0"/>
    <s v=""/>
    <s v="No"/>
  </r>
  <r>
    <x v="1064"/>
    <s v="France"/>
    <s v="FR0010340141"/>
    <s v="B164FY1"/>
    <s v="Annual/Special"/>
    <x v="39"/>
    <s v="Management"/>
    <s v="G"/>
    <s v="Yes"/>
    <s v="9"/>
    <s v="Authorize Repurchase of Up to 10 Percent of Issued Share Capital"/>
    <x v="1"/>
    <s v="For"/>
    <x v="2"/>
    <s v="We do not support anti-takeover mechanisms."/>
    <s v="Yes"/>
  </r>
  <r>
    <x v="1064"/>
    <s v="France"/>
    <s v="FR0010340141"/>
    <s v="B164FY1"/>
    <s v="Annual/Special"/>
    <x v="39"/>
    <s v="Management"/>
    <s v="G"/>
    <s v="Yes"/>
    <s v="10"/>
    <s v="Approve Compensation Report of Corporate Officers"/>
    <x v="2"/>
    <s v="For"/>
    <x v="0"/>
    <s v=""/>
    <s v="No"/>
  </r>
  <r>
    <x v="1064"/>
    <s v="France"/>
    <s v="FR0010340141"/>
    <s v="B164FY1"/>
    <s v="Annual/Special"/>
    <x v="39"/>
    <s v="Management"/>
    <s v="G"/>
    <s v="Yes"/>
    <s v="11"/>
    <s v="Approve Compensation of Augustin de Romanet, Chairman and CEO"/>
    <x v="1"/>
    <s v="For"/>
    <x v="0"/>
    <s v=""/>
    <s v="No"/>
  </r>
  <r>
    <x v="1064"/>
    <s v="France"/>
    <s v="FR0010340141"/>
    <s v="B164FY1"/>
    <s v="Annual/Special"/>
    <x v="39"/>
    <s v="Management"/>
    <s v="G"/>
    <s v="Yes"/>
    <s v="12"/>
    <s v="Approve Remuneration Policy of Directors"/>
    <x v="0"/>
    <s v="For"/>
    <x v="0"/>
    <s v=""/>
    <s v="No"/>
  </r>
  <r>
    <x v="1064"/>
    <s v="France"/>
    <s v="FR0010340141"/>
    <s v="B164FY1"/>
    <s v="Annual/Special"/>
    <x v="39"/>
    <s v="Management"/>
    <s v="G"/>
    <s v="Yes"/>
    <s v="13"/>
    <s v="Approve Remuneration Policy of Chairman and CEO"/>
    <x v="4"/>
    <s v="For"/>
    <x v="0"/>
    <s v=""/>
    <s v="No"/>
  </r>
  <r>
    <x v="1064"/>
    <s v="France"/>
    <s v="FR0010340141"/>
    <s v="B164FY1"/>
    <s v="Annual/Special"/>
    <x v="39"/>
    <s v="Management"/>
    <s v="G"/>
    <s v="Yes"/>
    <s v="14"/>
    <s v="Ratify Appointment of Didier Martin as Censor"/>
    <x v="1"/>
    <s v="For"/>
    <x v="2"/>
    <s v="We will not support the election of censors."/>
    <s v="Yes"/>
  </r>
  <r>
    <x v="1064"/>
    <s v="France"/>
    <s v="FR0010340141"/>
    <s v="B164FY1"/>
    <s v="Annual/Special"/>
    <x v="39"/>
    <s v="Management"/>
    <s v="G"/>
    <s v="Yes"/>
    <s v="15"/>
    <s v="Ratify Appointment of Stephane Raison as Director"/>
    <x v="0"/>
    <s v="For"/>
    <x v="0"/>
    <s v=""/>
    <s v="No"/>
  </r>
  <r>
    <x v="1064"/>
    <s v="France"/>
    <s v="FR0010340141"/>
    <s v="B164FY1"/>
    <s v="Annual/Special"/>
    <x v="39"/>
    <s v="Management"/>
    <s v="G"/>
    <s v="Yes"/>
    <s v="16"/>
    <s v="Authorize up to 0.1 Percent of Issued Capital for Use in Restricted Stock Plans"/>
    <x v="1"/>
    <s v="For"/>
    <x v="2"/>
    <s v="Vesting schedule insufficient to aid in retention."/>
    <s v="Yes"/>
  </r>
  <r>
    <x v="1064"/>
    <s v="France"/>
    <s v="FR0010340141"/>
    <s v="B164FY1"/>
    <s v="Annual/Special"/>
    <x v="39"/>
    <s v="Management"/>
    <s v="G"/>
    <s v="Yes"/>
    <s v="17"/>
    <s v="Authorize Filing of Required Documents/Other Formalities"/>
    <x v="1"/>
    <s v="For"/>
    <x v="0"/>
    <s v=""/>
    <s v="No"/>
  </r>
  <r>
    <x v="1064"/>
    <s v="France"/>
    <s v="FR0010340141"/>
    <s v="B164FY1"/>
    <s v="Annual/Special"/>
    <x v="39"/>
    <s v="Shareholder"/>
    <s v="S, G"/>
    <s v="Yes"/>
    <s v="A"/>
    <s v="Approve Resolution on Social Policy and Revision of the Hiring Plan"/>
    <x v="1"/>
    <s v="None"/>
    <x v="2"/>
    <s v=""/>
    <s v="No"/>
  </r>
  <r>
    <x v="1065"/>
    <s v="USA"/>
    <s v="US0152711091"/>
    <s v="2009210"/>
    <s v="Annual"/>
    <x v="39"/>
    <s v="Management"/>
    <s v="G"/>
    <s v="Yes"/>
    <s v="2"/>
    <s v="Advisory Vote to Ratify Named Executive Officers' Compensation"/>
    <x v="1"/>
    <s v="For"/>
    <x v="0"/>
    <s v=""/>
    <s v="No"/>
  </r>
  <r>
    <x v="1065"/>
    <s v="USA"/>
    <s v="US0152711091"/>
    <s v="2009210"/>
    <s v="Annual"/>
    <x v="39"/>
    <s v="Management"/>
    <s v="G"/>
    <s v="Yes"/>
    <s v="3"/>
    <s v="Advisory Vote on Say on Pay Frequency"/>
    <x v="1"/>
    <s v="One Year"/>
    <x v="3"/>
    <s v=""/>
    <s v="No"/>
  </r>
  <r>
    <x v="1065"/>
    <s v="USA"/>
    <s v="US0152711091"/>
    <s v="2009210"/>
    <s v="Annual"/>
    <x v="39"/>
    <s v="Management"/>
    <s v="G"/>
    <s v="Yes"/>
    <s v="4"/>
    <s v="Ratify Ernst &amp; Young LLP as Auditors"/>
    <x v="3"/>
    <s v="For"/>
    <x v="0"/>
    <s v=""/>
    <s v="No"/>
  </r>
  <r>
    <x v="1065"/>
    <s v="USA"/>
    <s v="US0152711091"/>
    <s v="2009210"/>
    <s v="Annual"/>
    <x v="39"/>
    <s v="Management"/>
    <s v="G"/>
    <s v="Yes"/>
    <s v="1a"/>
    <s v="Elect Director Joel S. Marcus"/>
    <x v="0"/>
    <s v="For"/>
    <x v="0"/>
    <s v=""/>
    <s v="No"/>
  </r>
  <r>
    <x v="1065"/>
    <s v="USA"/>
    <s v="US0152711091"/>
    <s v="2009210"/>
    <s v="Annual"/>
    <x v="39"/>
    <s v="Management"/>
    <s v="G"/>
    <s v="Yes"/>
    <s v="1b"/>
    <s v="Elect Director Steven R. Hash"/>
    <x v="0"/>
    <s v="For"/>
    <x v="0"/>
    <s v=""/>
    <s v="No"/>
  </r>
  <r>
    <x v="1065"/>
    <s v="USA"/>
    <s v="US0152711091"/>
    <s v="2009210"/>
    <s v="Annual"/>
    <x v="39"/>
    <s v="Management"/>
    <s v="G"/>
    <s v="Yes"/>
    <s v="1c"/>
    <s v="Elect Director James P. Cain"/>
    <x v="0"/>
    <s v="For"/>
    <x v="2"/>
    <s v="Lack of gender diversity. Restriction on binding shareholder proposals."/>
    <s v="Yes"/>
  </r>
  <r>
    <x v="1065"/>
    <s v="USA"/>
    <s v="US0152711091"/>
    <s v="2009210"/>
    <s v="Annual"/>
    <x v="39"/>
    <s v="Management"/>
    <s v="G"/>
    <s v="Yes"/>
    <s v="1d"/>
    <s v="Elect Director Cynthia L. Feldmann"/>
    <x v="0"/>
    <s v="For"/>
    <x v="0"/>
    <s v=""/>
    <s v="No"/>
  </r>
  <r>
    <x v="1065"/>
    <s v="USA"/>
    <s v="US0152711091"/>
    <s v="2009210"/>
    <s v="Annual"/>
    <x v="39"/>
    <s v="Management"/>
    <s v="G"/>
    <s v="Yes"/>
    <s v="1e"/>
    <s v="Elect Director Maria C. Freire"/>
    <x v="0"/>
    <s v="For"/>
    <x v="0"/>
    <s v=""/>
    <s v="No"/>
  </r>
  <r>
    <x v="1065"/>
    <s v="USA"/>
    <s v="US0152711091"/>
    <s v="2009210"/>
    <s v="Annual"/>
    <x v="39"/>
    <s v="Management"/>
    <s v="G"/>
    <s v="Yes"/>
    <s v="1f"/>
    <s v="Elect Director Richard H. Klein"/>
    <x v="0"/>
    <s v="For"/>
    <x v="2"/>
    <s v="Chair of Audit Committee is non-independent."/>
    <s v="Yes"/>
  </r>
  <r>
    <x v="1065"/>
    <s v="USA"/>
    <s v="US0152711091"/>
    <s v="2009210"/>
    <s v="Annual"/>
    <x v="39"/>
    <s v="Management"/>
    <s v="G"/>
    <s v="Yes"/>
    <s v="1g"/>
    <s v="Elect Director Michael A. Woronoff"/>
    <x v="0"/>
    <s v="For"/>
    <x v="0"/>
    <s v=""/>
    <s v="No"/>
  </r>
  <r>
    <x v="1066"/>
    <s v="USA"/>
    <s v="US03064D1081"/>
    <s v="B3SKZK7"/>
    <s v="Annual"/>
    <x v="39"/>
    <s v="Management"/>
    <s v="G"/>
    <s v="Yes"/>
    <s v="2"/>
    <s v="Advisory Vote to Ratify Named Executive Officers' Compensation"/>
    <x v="1"/>
    <s v="For"/>
    <x v="0"/>
    <s v=""/>
    <s v="No"/>
  </r>
  <r>
    <x v="1066"/>
    <s v="USA"/>
    <s v="US03064D1081"/>
    <s v="B3SKZK7"/>
    <s v="Annual"/>
    <x v="39"/>
    <s v="Management"/>
    <s v="G"/>
    <s v="Yes"/>
    <s v="3"/>
    <s v="Ratify Ernst &amp; Young LLP as Auditors"/>
    <x v="3"/>
    <s v="For"/>
    <x v="0"/>
    <s v=""/>
    <s v="No"/>
  </r>
  <r>
    <x v="1066"/>
    <s v="USA"/>
    <s v="US03064D1081"/>
    <s v="B3SKZK7"/>
    <s v="Annual"/>
    <x v="39"/>
    <s v="Management"/>
    <s v="G"/>
    <s v="Yes"/>
    <s v="1a"/>
    <s v="Elect Director George F. Chappelle, Jr."/>
    <x v="0"/>
    <s v="For"/>
    <x v="0"/>
    <s v=""/>
    <s v="No"/>
  </r>
  <r>
    <x v="1066"/>
    <s v="USA"/>
    <s v="US03064D1081"/>
    <s v="B3SKZK7"/>
    <s v="Annual"/>
    <x v="39"/>
    <s v="Management"/>
    <s v="G"/>
    <s v="Yes"/>
    <s v="1b"/>
    <s v="Elect Director George J. Alburger, Jr."/>
    <x v="0"/>
    <s v="For"/>
    <x v="2"/>
    <s v="Chair of Audit Committee is non-independent."/>
    <s v="Yes"/>
  </r>
  <r>
    <x v="1066"/>
    <s v="USA"/>
    <s v="US03064D1081"/>
    <s v="B3SKZK7"/>
    <s v="Annual"/>
    <x v="39"/>
    <s v="Management"/>
    <s v="G"/>
    <s v="Yes"/>
    <s v="1c"/>
    <s v="Elect Director Kelly H. Barrett"/>
    <x v="0"/>
    <s v="For"/>
    <x v="0"/>
    <s v=""/>
    <s v="No"/>
  </r>
  <r>
    <x v="1066"/>
    <s v="USA"/>
    <s v="US03064D1081"/>
    <s v="B3SKZK7"/>
    <s v="Annual"/>
    <x v="39"/>
    <s v="Management"/>
    <s v="G"/>
    <s v="Yes"/>
    <s v="1d"/>
    <s v="Elect Director Robert L. Bass"/>
    <x v="0"/>
    <s v="For"/>
    <x v="0"/>
    <s v=""/>
    <s v="No"/>
  </r>
  <r>
    <x v="1066"/>
    <s v="USA"/>
    <s v="US03064D1081"/>
    <s v="B3SKZK7"/>
    <s v="Annual"/>
    <x v="39"/>
    <s v="Management"/>
    <s v="G"/>
    <s v="Yes"/>
    <s v="1e"/>
    <s v="Elect Director Antonio F. Fernandez"/>
    <x v="0"/>
    <s v="For"/>
    <x v="0"/>
    <s v=""/>
    <s v="No"/>
  </r>
  <r>
    <x v="1066"/>
    <s v="USA"/>
    <s v="US03064D1081"/>
    <s v="B3SKZK7"/>
    <s v="Annual"/>
    <x v="39"/>
    <s v="Management"/>
    <s v="G"/>
    <s v="Yes"/>
    <s v="1f"/>
    <s v="Elect Director Pamela K. Kohn"/>
    <x v="0"/>
    <s v="For"/>
    <x v="0"/>
    <s v=""/>
    <s v="No"/>
  </r>
  <r>
    <x v="1066"/>
    <s v="USA"/>
    <s v="US03064D1081"/>
    <s v="B3SKZK7"/>
    <s v="Annual"/>
    <x v="39"/>
    <s v="Management"/>
    <s v="G"/>
    <s v="Yes"/>
    <s v="1g"/>
    <s v="Elect Director David J. Neithercut"/>
    <x v="0"/>
    <s v="For"/>
    <x v="0"/>
    <s v=""/>
    <s v="No"/>
  </r>
  <r>
    <x v="1066"/>
    <s v="USA"/>
    <s v="US03064D1081"/>
    <s v="B3SKZK7"/>
    <s v="Annual"/>
    <x v="39"/>
    <s v="Management"/>
    <s v="G"/>
    <s v="Yes"/>
    <s v="1h"/>
    <s v="Elect Director Mark R. Patterson"/>
    <x v="0"/>
    <s v="For"/>
    <x v="0"/>
    <s v=""/>
    <s v="No"/>
  </r>
  <r>
    <x v="1066"/>
    <s v="USA"/>
    <s v="US03064D1081"/>
    <s v="B3SKZK7"/>
    <s v="Annual"/>
    <x v="39"/>
    <s v="Management"/>
    <s v="G"/>
    <s v="Yes"/>
    <s v="1i"/>
    <s v="Elect Director Andrew P. Power"/>
    <x v="0"/>
    <s v="For"/>
    <x v="0"/>
    <s v=""/>
    <s v="No"/>
  </r>
  <r>
    <x v="1067"/>
    <s v="USA"/>
    <s v="US05722G1004"/>
    <s v="BDHLTQ5"/>
    <s v="Annual"/>
    <x v="39"/>
    <s v="Management"/>
    <s v="G"/>
    <s v="Yes"/>
    <s v="1.1"/>
    <s v="Elect Director W. Geoffrey Beattie"/>
    <x v="0"/>
    <s v="For"/>
    <x v="0"/>
    <s v=""/>
    <s v="No"/>
  </r>
  <r>
    <x v="1067"/>
    <s v="USA"/>
    <s v="US05722G1004"/>
    <s v="BDHLTQ5"/>
    <s v="Annual"/>
    <x v="39"/>
    <s v="Management"/>
    <s v="G"/>
    <s v="Yes"/>
    <s v="1.2"/>
    <s v="Elect Director Gregory D. Brenneman"/>
    <x v="0"/>
    <s v="For"/>
    <x v="0"/>
    <s v=""/>
    <s v="No"/>
  </r>
  <r>
    <x v="1067"/>
    <s v="USA"/>
    <s v="US05722G1004"/>
    <s v="BDHLTQ5"/>
    <s v="Annual"/>
    <x v="39"/>
    <s v="Management"/>
    <s v="G"/>
    <s v="Yes"/>
    <s v="1.3"/>
    <s v="Elect Director Cynthia B. Carroll"/>
    <x v="0"/>
    <s v="For"/>
    <x v="0"/>
    <s v=""/>
    <s v="No"/>
  </r>
  <r>
    <x v="1067"/>
    <s v="USA"/>
    <s v="US05722G1004"/>
    <s v="BDHLTQ5"/>
    <s v="Annual"/>
    <x v="39"/>
    <s v="Management"/>
    <s v="G"/>
    <s v="Yes"/>
    <s v="1.4"/>
    <s v="Elect Director Nelda J. Connors"/>
    <x v="0"/>
    <s v="For"/>
    <x v="0"/>
    <s v=""/>
    <s v="No"/>
  </r>
  <r>
    <x v="1067"/>
    <s v="USA"/>
    <s v="US05722G1004"/>
    <s v="BDHLTQ5"/>
    <s v="Annual"/>
    <x v="39"/>
    <s v="Management"/>
    <s v="G"/>
    <s v="Yes"/>
    <s v="1.5"/>
    <s v="Elect Director Michael R. Dumais"/>
    <x v="0"/>
    <s v="For"/>
    <x v="0"/>
    <s v=""/>
    <s v="No"/>
  </r>
  <r>
    <x v="1067"/>
    <s v="USA"/>
    <s v="US05722G1004"/>
    <s v="BDHLTQ5"/>
    <s v="Annual"/>
    <x v="39"/>
    <s v="Management"/>
    <s v="G"/>
    <s v="Yes"/>
    <s v="1.6"/>
    <s v="Elect Director Lynn L. Elsenhans"/>
    <x v="0"/>
    <s v="For"/>
    <x v="0"/>
    <s v=""/>
    <s v="No"/>
  </r>
  <r>
    <x v="1067"/>
    <s v="USA"/>
    <s v="US05722G1004"/>
    <s v="BDHLTQ5"/>
    <s v="Annual"/>
    <x v="39"/>
    <s v="Management"/>
    <s v="G"/>
    <s v="Yes"/>
    <s v="1.7"/>
    <s v="Elect Director John G. Rice"/>
    <x v="0"/>
    <s v="For"/>
    <x v="0"/>
    <s v=""/>
    <s v="No"/>
  </r>
  <r>
    <x v="1067"/>
    <s v="USA"/>
    <s v="US05722G1004"/>
    <s v="BDHLTQ5"/>
    <s v="Annual"/>
    <x v="39"/>
    <s v="Management"/>
    <s v="G"/>
    <s v="Yes"/>
    <s v="1.8"/>
    <s v="Elect Director Lorenzo Simonelli"/>
    <x v="0"/>
    <s v="For"/>
    <x v="0"/>
    <s v=""/>
    <s v="No"/>
  </r>
  <r>
    <x v="1067"/>
    <s v="USA"/>
    <s v="US05722G1004"/>
    <s v="BDHLTQ5"/>
    <s v="Annual"/>
    <x v="39"/>
    <s v="Management"/>
    <s v="G"/>
    <s v="Yes"/>
    <s v="1.9"/>
    <s v="Elect Director Mohsen Sohi"/>
    <x v="0"/>
    <s v="For"/>
    <x v="0"/>
    <s v=""/>
    <s v="No"/>
  </r>
  <r>
    <x v="1067"/>
    <s v="USA"/>
    <s v="US05722G1004"/>
    <s v="BDHLTQ5"/>
    <s v="Annual"/>
    <x v="39"/>
    <s v="Management"/>
    <s v="G"/>
    <s v="Yes"/>
    <s v="2"/>
    <s v="Advisory Vote to Ratify Named Executive Officers' Compensation"/>
    <x v="1"/>
    <s v="For"/>
    <x v="0"/>
    <s v=""/>
    <s v="No"/>
  </r>
  <r>
    <x v="1067"/>
    <s v="USA"/>
    <s v="US05722G1004"/>
    <s v="BDHLTQ5"/>
    <s v="Annual"/>
    <x v="39"/>
    <s v="Management"/>
    <s v="G"/>
    <s v="Yes"/>
    <s v="3"/>
    <s v="Ratify KPMG LLP as Auditors"/>
    <x v="3"/>
    <s v="For"/>
    <x v="0"/>
    <s v=""/>
    <s v="No"/>
  </r>
  <r>
    <x v="1067"/>
    <s v="USA"/>
    <s v="US05722G1004"/>
    <s v="BDHLTQ5"/>
    <s v="Annual"/>
    <x v="39"/>
    <s v="Management"/>
    <s v="G"/>
    <s v="Yes"/>
    <s v="4"/>
    <s v="Advisory Vote on Say on Pay Frequency"/>
    <x v="1"/>
    <s v="One Year"/>
    <x v="3"/>
    <s v=""/>
    <s v="No"/>
  </r>
  <r>
    <x v="1068"/>
    <s v="China"/>
    <s v="CNE100002G76"/>
    <s v="BDC68B3"/>
    <s v="Annual"/>
    <x v="39"/>
    <s v="Management"/>
    <s v="G"/>
    <s v="Yes"/>
    <s v="1"/>
    <s v="Approve Report of the Board of Directors"/>
    <x v="0"/>
    <s v="For"/>
    <x v="0"/>
    <s v=""/>
    <s v="No"/>
  </r>
  <r>
    <x v="1068"/>
    <s v="China"/>
    <s v="CNE100002G76"/>
    <s v="BDC68B3"/>
    <s v="Annual"/>
    <x v="39"/>
    <s v="Management"/>
    <s v="G"/>
    <s v="Yes"/>
    <s v="2"/>
    <s v="Approve Report of the Board of Supervisors"/>
    <x v="2"/>
    <s v="For"/>
    <x v="0"/>
    <s v=""/>
    <s v="No"/>
  </r>
  <r>
    <x v="1068"/>
    <s v="China"/>
    <s v="CNE100002G76"/>
    <s v="BDC68B3"/>
    <s v="Annual"/>
    <x v="39"/>
    <s v="Management"/>
    <s v="G"/>
    <s v="Yes"/>
    <s v="3"/>
    <s v="Approve Evaluation Report of the Board of Supervisors on the Performance of Directors and Senior Management Members"/>
    <x v="0"/>
    <s v="For"/>
    <x v="0"/>
    <s v=""/>
    <s v="No"/>
  </r>
  <r>
    <x v="1068"/>
    <s v="China"/>
    <s v="CNE100002G76"/>
    <s v="BDC68B3"/>
    <s v="Annual"/>
    <x v="39"/>
    <s v="Management"/>
    <s v="G"/>
    <s v="Yes"/>
    <s v="4"/>
    <s v="Approve Performance Evaluation Report on Supervisors"/>
    <x v="2"/>
    <s v="For"/>
    <x v="0"/>
    <s v=""/>
    <s v="No"/>
  </r>
  <r>
    <x v="1068"/>
    <s v="China"/>
    <s v="CNE100002G76"/>
    <s v="BDC68B3"/>
    <s v="Annual"/>
    <x v="39"/>
    <s v="Management"/>
    <s v="G"/>
    <s v="Yes"/>
    <s v="5"/>
    <s v="Approve Report of the Independent Directors"/>
    <x v="0"/>
    <s v="For"/>
    <x v="0"/>
    <s v=""/>
    <s v="No"/>
  </r>
  <r>
    <x v="1068"/>
    <s v="China"/>
    <s v="CNE100002G76"/>
    <s v="BDC68B3"/>
    <s v="Annual"/>
    <x v="39"/>
    <s v="Management"/>
    <s v="G"/>
    <s v="Yes"/>
    <s v="6"/>
    <s v="Approve Financial Statements and Financial Budget"/>
    <x v="1"/>
    <s v="For"/>
    <x v="2"/>
    <s v="Company has failed to publish the audited accounts in a sufficient timeframe ahead of the meeting."/>
    <s v="Yes"/>
  </r>
  <r>
    <x v="1068"/>
    <s v="China"/>
    <s v="CNE100002G76"/>
    <s v="BDC68B3"/>
    <s v="Annual"/>
    <x v="39"/>
    <s v="Management"/>
    <s v="G"/>
    <s v="Yes"/>
    <s v="7"/>
    <s v="Approve 2022 Related Party Transaction Report"/>
    <x v="2"/>
    <s v="For"/>
    <x v="0"/>
    <s v=""/>
    <s v="No"/>
  </r>
  <r>
    <x v="1068"/>
    <s v="China"/>
    <s v="CNE100002G76"/>
    <s v="BDC68B3"/>
    <s v="Annual"/>
    <x v="39"/>
    <s v="Management"/>
    <s v="G"/>
    <s v="Yes"/>
    <s v="8"/>
    <s v="Approve 2023 Related Party Transactions"/>
    <x v="1"/>
    <s v="For"/>
    <x v="0"/>
    <s v=""/>
    <s v="No"/>
  </r>
  <r>
    <x v="1068"/>
    <s v="China"/>
    <s v="CNE100002G76"/>
    <s v="BDC68B3"/>
    <s v="Annual"/>
    <x v="39"/>
    <s v="Management"/>
    <s v="G"/>
    <s v="Yes"/>
    <s v="9"/>
    <s v="Approve to Appoint Auditor"/>
    <x v="3"/>
    <s v="For"/>
    <x v="0"/>
    <s v=""/>
    <s v="No"/>
  </r>
  <r>
    <x v="1068"/>
    <s v="China"/>
    <s v="CNE100002G76"/>
    <s v="BDC68B3"/>
    <s v="Annual"/>
    <x v="39"/>
    <s v="Management"/>
    <s v="G"/>
    <s v="Yes"/>
    <s v="10"/>
    <s v="Approve Issuance of Ordinary Financial Bonds"/>
    <x v="1"/>
    <s v="For"/>
    <x v="2"/>
    <s v="Not enough disclosure to make an informed decision."/>
    <s v="Yes"/>
  </r>
  <r>
    <x v="1069"/>
    <s v="USA"/>
    <s v="US06652K1034"/>
    <s v="B3NNTZ4"/>
    <s v="Annual"/>
    <x v="39"/>
    <s v="Management"/>
    <s v="G"/>
    <s v="Yes"/>
    <s v="1.1"/>
    <s v="Elect Director Rajinder P. Singh"/>
    <x v="0"/>
    <s v="For"/>
    <x v="0"/>
    <s v=""/>
    <s v="No"/>
  </r>
  <r>
    <x v="1069"/>
    <s v="USA"/>
    <s v="US06652K1034"/>
    <s v="B3NNTZ4"/>
    <s v="Annual"/>
    <x v="39"/>
    <s v="Management"/>
    <s v="G"/>
    <s v="Yes"/>
    <s v="1.10"/>
    <s v="Elect Director Lynne Wines"/>
    <x v="0"/>
    <s v="For"/>
    <x v="0"/>
    <s v=""/>
    <s v="No"/>
  </r>
  <r>
    <x v="1069"/>
    <s v="USA"/>
    <s v="US06652K1034"/>
    <s v="B3NNTZ4"/>
    <s v="Annual"/>
    <x v="39"/>
    <s v="Management"/>
    <s v="G"/>
    <s v="Yes"/>
    <s v="1.2"/>
    <s v="Elect Director Tere Blanca"/>
    <x v="0"/>
    <s v="For"/>
    <x v="0"/>
    <s v=""/>
    <s v="No"/>
  </r>
  <r>
    <x v="1069"/>
    <s v="USA"/>
    <s v="US06652K1034"/>
    <s v="B3NNTZ4"/>
    <s v="Annual"/>
    <x v="39"/>
    <s v="Management"/>
    <s v="G"/>
    <s v="Yes"/>
    <s v="1.3"/>
    <s v="Elect Director John N. DiGiacomo"/>
    <x v="0"/>
    <s v="For"/>
    <x v="0"/>
    <s v=""/>
    <s v="No"/>
  </r>
  <r>
    <x v="1069"/>
    <s v="USA"/>
    <s v="US06652K1034"/>
    <s v="B3NNTZ4"/>
    <s v="Annual"/>
    <x v="39"/>
    <s v="Management"/>
    <s v="G"/>
    <s v="Yes"/>
    <s v="1.4"/>
    <s v="Elect Director Michael J. Dowling"/>
    <x v="0"/>
    <s v="For"/>
    <x v="0"/>
    <s v=""/>
    <s v="No"/>
  </r>
  <r>
    <x v="1069"/>
    <s v="USA"/>
    <s v="US06652K1034"/>
    <s v="B3NNTZ4"/>
    <s v="Annual"/>
    <x v="39"/>
    <s v="Management"/>
    <s v="G"/>
    <s v="Yes"/>
    <s v="1.5"/>
    <s v="Elect Director Douglas J. Pauls"/>
    <x v="0"/>
    <s v="For"/>
    <x v="0"/>
    <s v=""/>
    <s v="No"/>
  </r>
  <r>
    <x v="1069"/>
    <s v="USA"/>
    <s v="US06652K1034"/>
    <s v="B3NNTZ4"/>
    <s v="Annual"/>
    <x v="39"/>
    <s v="Management"/>
    <s v="G"/>
    <s v="Yes"/>
    <s v="1.6"/>
    <s v="Elect Director A. Gail Prudenti"/>
    <x v="0"/>
    <s v="For"/>
    <x v="0"/>
    <s v=""/>
    <s v="No"/>
  </r>
  <r>
    <x v="1069"/>
    <s v="USA"/>
    <s v="US06652K1034"/>
    <s v="B3NNTZ4"/>
    <s v="Annual"/>
    <x v="39"/>
    <s v="Management"/>
    <s v="G"/>
    <s v="Yes"/>
    <s v="1.7"/>
    <s v="Elect Director William S. Rubenstein"/>
    <x v="0"/>
    <s v="For"/>
    <x v="0"/>
    <s v=""/>
    <s v="No"/>
  </r>
  <r>
    <x v="1069"/>
    <s v="USA"/>
    <s v="US06652K1034"/>
    <s v="B3NNTZ4"/>
    <s v="Annual"/>
    <x v="39"/>
    <s v="Management"/>
    <s v="G"/>
    <s v="Yes"/>
    <s v="1.8"/>
    <s v="Elect Director Germaine Smith-Baugh"/>
    <x v="0"/>
    <s v="For"/>
    <x v="0"/>
    <s v=""/>
    <s v="No"/>
  </r>
  <r>
    <x v="1069"/>
    <s v="USA"/>
    <s v="US06652K1034"/>
    <s v="B3NNTZ4"/>
    <s v="Annual"/>
    <x v="39"/>
    <s v="Management"/>
    <s v="G"/>
    <s v="Yes"/>
    <s v="1.9"/>
    <s v="Elect Director Sanjiv Sobti"/>
    <x v="0"/>
    <s v="For"/>
    <x v="0"/>
    <s v=""/>
    <s v="No"/>
  </r>
  <r>
    <x v="1069"/>
    <s v="USA"/>
    <s v="US06652K1034"/>
    <s v="B3NNTZ4"/>
    <s v="Annual"/>
    <x v="39"/>
    <s v="Management"/>
    <s v="G"/>
    <s v="Yes"/>
    <s v="2"/>
    <s v="Ratify Deloitte &amp; Touche LLP as Auditors"/>
    <x v="3"/>
    <s v="For"/>
    <x v="0"/>
    <s v=""/>
    <s v="No"/>
  </r>
  <r>
    <x v="1069"/>
    <s v="USA"/>
    <s v="US06652K1034"/>
    <s v="B3NNTZ4"/>
    <s v="Annual"/>
    <x v="39"/>
    <s v="Management"/>
    <s v="G"/>
    <s v="Yes"/>
    <s v="3"/>
    <s v="Advisory Vote to Ratify Named Executive Officers' Compensation"/>
    <x v="1"/>
    <s v="For"/>
    <x v="0"/>
    <s v=""/>
    <s v="No"/>
  </r>
  <r>
    <x v="1069"/>
    <s v="USA"/>
    <s v="US06652K1034"/>
    <s v="B3NNTZ4"/>
    <s v="Annual"/>
    <x v="39"/>
    <s v="Management"/>
    <s v="G"/>
    <s v="Yes"/>
    <s v="4"/>
    <s v="Approve Omnibus Stock Plan"/>
    <x v="1"/>
    <s v="For"/>
    <x v="0"/>
    <s v=""/>
    <s v="No"/>
  </r>
  <r>
    <x v="1070"/>
    <s v="Canada"/>
    <s v="CA0717341071"/>
    <s v="BFFVVC1"/>
    <s v="Annual"/>
    <x v="39"/>
    <s v="Management"/>
    <s v="G"/>
    <s v="Yes"/>
    <s v="2"/>
    <s v="Advisory Vote to Ratify Named Executive Officers' Compensation"/>
    <x v="1"/>
    <s v="For"/>
    <x v="2"/>
    <s v="Majority of awards vest without reference to performance conditions."/>
    <s v="Yes"/>
  </r>
  <r>
    <x v="1070"/>
    <s v="Canada"/>
    <s v="CA0717341071"/>
    <s v="BFFVVC1"/>
    <s v="Annual"/>
    <x v="39"/>
    <s v="Management"/>
    <s v="G"/>
    <s v="Yes"/>
    <s v="3"/>
    <s v="Advisory Vote on Say on Pay Frequency"/>
    <x v="1"/>
    <s v="One Year"/>
    <x v="3"/>
    <s v=""/>
    <s v="No"/>
  </r>
  <r>
    <x v="1070"/>
    <s v="Canada"/>
    <s v="CA0717341071"/>
    <s v="BFFVVC1"/>
    <s v="Annual"/>
    <x v="39"/>
    <s v="Management"/>
    <s v="G"/>
    <s v="Yes"/>
    <s v="4"/>
    <s v="Amend Omnibus Stock Plan"/>
    <x v="1"/>
    <s v="For"/>
    <x v="0"/>
    <s v=""/>
    <s v="No"/>
  </r>
  <r>
    <x v="1070"/>
    <s v="Canada"/>
    <s v="CA0717341071"/>
    <s v="BFFVVC1"/>
    <s v="Annual"/>
    <x v="39"/>
    <s v="Management"/>
    <s v="G"/>
    <s v="Yes"/>
    <s v="5"/>
    <s v="Approve PricewaterhouseCoopers LLP as Auditors and Authorize Board to Fix Their Remuneration"/>
    <x v="3"/>
    <s v="For"/>
    <x v="0"/>
    <s v=""/>
    <s v="No"/>
  </r>
  <r>
    <x v="1070"/>
    <s v="Canada"/>
    <s v="CA0717341071"/>
    <s v="BFFVVC1"/>
    <s v="Annual"/>
    <x v="39"/>
    <s v="Management"/>
    <s v="G"/>
    <s v="Yes"/>
    <s v="1a"/>
    <s v="Elect Director Thomas J. Appio"/>
    <x v="0"/>
    <s v="For"/>
    <x v="0"/>
    <s v=""/>
    <s v="No"/>
  </r>
  <r>
    <x v="1070"/>
    <s v="Canada"/>
    <s v="CA0717341071"/>
    <s v="BFFVVC1"/>
    <s v="Annual"/>
    <x v="39"/>
    <s v="Management"/>
    <s v="G"/>
    <s v="Yes"/>
    <s v="1b"/>
    <s v="Elect Director Brett M. Icahn"/>
    <x v="0"/>
    <s v="For"/>
    <x v="5"/>
    <s v="Lack of gender diversity."/>
    <s v="Yes"/>
  </r>
  <r>
    <x v="1070"/>
    <s v="Canada"/>
    <s v="CA0717341071"/>
    <s v="BFFVVC1"/>
    <s v="Annual"/>
    <x v="39"/>
    <s v="Management"/>
    <s v="G"/>
    <s v="Yes"/>
    <s v="1c"/>
    <s v="Elect Director Sarah B. Kavanagh"/>
    <x v="0"/>
    <s v="For"/>
    <x v="0"/>
    <s v=""/>
    <s v="No"/>
  </r>
  <r>
    <x v="1070"/>
    <s v="Canada"/>
    <s v="CA0717341071"/>
    <s v="BFFVVC1"/>
    <s v="Annual"/>
    <x v="39"/>
    <s v="Management"/>
    <s v="G"/>
    <s v="Yes"/>
    <s v="1d"/>
    <s v="Elect Director Steven D. Miller"/>
    <x v="0"/>
    <s v="For"/>
    <x v="0"/>
    <s v=""/>
    <s v="No"/>
  </r>
  <r>
    <x v="1070"/>
    <s v="Canada"/>
    <s v="CA0717341071"/>
    <s v="BFFVVC1"/>
    <s v="Annual"/>
    <x v="39"/>
    <s v="Management"/>
    <s v="G"/>
    <s v="Yes"/>
    <s v="1e"/>
    <s v="Elect Director Richard C. Mulligan"/>
    <x v="0"/>
    <s v="For"/>
    <x v="0"/>
    <s v=""/>
    <s v="No"/>
  </r>
  <r>
    <x v="1070"/>
    <s v="Canada"/>
    <s v="CA0717341071"/>
    <s v="BFFVVC1"/>
    <s v="Annual"/>
    <x v="39"/>
    <s v="Management"/>
    <s v="G"/>
    <s v="Yes"/>
    <s v="1f"/>
    <s v="Elect Director John A. Paulson"/>
    <x v="0"/>
    <s v="For"/>
    <x v="0"/>
    <s v=""/>
    <s v="No"/>
  </r>
  <r>
    <x v="1070"/>
    <s v="Canada"/>
    <s v="CA0717341071"/>
    <s v="BFFVVC1"/>
    <s v="Annual"/>
    <x v="39"/>
    <s v="Management"/>
    <s v="G"/>
    <s v="Yes"/>
    <s v="1g"/>
    <s v="Elect Director Robert N. Power"/>
    <x v="0"/>
    <s v="For"/>
    <x v="0"/>
    <s v=""/>
    <s v="No"/>
  </r>
  <r>
    <x v="1070"/>
    <s v="Canada"/>
    <s v="CA0717341071"/>
    <s v="BFFVVC1"/>
    <s v="Annual"/>
    <x v="39"/>
    <s v="Management"/>
    <s v="G"/>
    <s v="Yes"/>
    <s v="1h"/>
    <s v="Elect Director Russel C. Robertson"/>
    <x v="0"/>
    <s v="For"/>
    <x v="0"/>
    <s v=""/>
    <s v="No"/>
  </r>
  <r>
    <x v="1070"/>
    <s v="Canada"/>
    <s v="CA0717341071"/>
    <s v="BFFVVC1"/>
    <s v="Annual"/>
    <x v="39"/>
    <s v="Management"/>
    <s v="G"/>
    <s v="Yes"/>
    <s v="1i"/>
    <s v="Elect Director Thomas W. Ross, Sr."/>
    <x v="0"/>
    <s v="For"/>
    <x v="0"/>
    <s v=""/>
    <s v="No"/>
  </r>
  <r>
    <x v="1070"/>
    <s v="Canada"/>
    <s v="CA0717341071"/>
    <s v="BFFVVC1"/>
    <s v="Annual"/>
    <x v="39"/>
    <s v="Management"/>
    <s v="G"/>
    <s v="Yes"/>
    <s v="1j"/>
    <s v="Elect Director Amy B. Wechsler"/>
    <x v="0"/>
    <s v="For"/>
    <x v="0"/>
    <s v=""/>
    <s v="No"/>
  </r>
  <r>
    <x v="142"/>
    <s v="China"/>
    <s v="CNE100000N61"/>
    <s v="B4XRMZ4"/>
    <s v="Annual"/>
    <x v="39"/>
    <s v="Management"/>
    <s v="G"/>
    <s v="Yes"/>
    <s v="1"/>
    <s v="Approve Report of the Board of Directors"/>
    <x v="0"/>
    <s v="For"/>
    <x v="0"/>
    <s v=""/>
    <s v="No"/>
  </r>
  <r>
    <x v="142"/>
    <s v="China"/>
    <s v="CNE100000N61"/>
    <s v="B4XRMZ4"/>
    <s v="Annual"/>
    <x v="39"/>
    <s v="Management"/>
    <s v="G"/>
    <s v="Yes"/>
    <s v="2"/>
    <s v="Approve Report of the Board of Supervisors"/>
    <x v="2"/>
    <s v="For"/>
    <x v="0"/>
    <s v=""/>
    <s v="No"/>
  </r>
  <r>
    <x v="142"/>
    <s v="China"/>
    <s v="CNE100000N61"/>
    <s v="B4XRMZ4"/>
    <s v="Annual"/>
    <x v="39"/>
    <s v="Management"/>
    <s v="G"/>
    <s v="Yes"/>
    <s v="3"/>
    <s v="Approve Annual Report and Summary"/>
    <x v="2"/>
    <s v="For"/>
    <x v="0"/>
    <s v=""/>
    <s v="No"/>
  </r>
  <r>
    <x v="142"/>
    <s v="China"/>
    <s v="CNE100000N61"/>
    <s v="B4XRMZ4"/>
    <s v="Annual"/>
    <x v="39"/>
    <s v="Management"/>
    <s v="G"/>
    <s v="Yes"/>
    <s v="4"/>
    <s v="Approve Audit Report"/>
    <x v="2"/>
    <s v="For"/>
    <x v="0"/>
    <s v=""/>
    <s v="No"/>
  </r>
  <r>
    <x v="142"/>
    <s v="China"/>
    <s v="CNE100000N61"/>
    <s v="B4XRMZ4"/>
    <s v="Annual"/>
    <x v="39"/>
    <s v="Management"/>
    <s v="G"/>
    <s v="Yes"/>
    <s v="5"/>
    <s v="Approve Financial Statements"/>
    <x v="1"/>
    <s v="For"/>
    <x v="0"/>
    <s v=""/>
    <s v="No"/>
  </r>
  <r>
    <x v="142"/>
    <s v="China"/>
    <s v="CNE100000N61"/>
    <s v="B4XRMZ4"/>
    <s v="Annual"/>
    <x v="39"/>
    <s v="Management"/>
    <s v="G"/>
    <s v="Yes"/>
    <s v="6"/>
    <s v="Approve Profit Distribution"/>
    <x v="1"/>
    <s v="For"/>
    <x v="0"/>
    <s v=""/>
    <s v="No"/>
  </r>
  <r>
    <x v="142"/>
    <s v="China"/>
    <s v="CNE100000N61"/>
    <s v="B4XRMZ4"/>
    <s v="Annual"/>
    <x v="39"/>
    <s v="Management"/>
    <s v="G"/>
    <s v="Yes"/>
    <s v="7"/>
    <s v="Approve Provision of Guarantees"/>
    <x v="1"/>
    <s v="For"/>
    <x v="2"/>
    <s v="Terms of the guarantee are deemed not to be in the best interest of shareholders."/>
    <s v="Yes"/>
  </r>
  <r>
    <x v="142"/>
    <s v="China"/>
    <s v="CNE100000N61"/>
    <s v="B4XRMZ4"/>
    <s v="Annual"/>
    <x v="39"/>
    <s v="Management"/>
    <s v="G"/>
    <s v="Yes"/>
    <s v="8"/>
    <s v="Approve Continued Use of Own Idle Funds to Purchase Low-risk Financial Products"/>
    <x v="1"/>
    <s v="For"/>
    <x v="2"/>
    <s v="Investments expose company to undue risk."/>
    <s v="Yes"/>
  </r>
  <r>
    <x v="142"/>
    <s v="China"/>
    <s v="CNE100000N61"/>
    <s v="B4XRMZ4"/>
    <s v="Annual"/>
    <x v="39"/>
    <s v="Management"/>
    <s v="G"/>
    <s v="Yes"/>
    <s v="9"/>
    <s v="Approve Commodity Futures Hedging Business"/>
    <x v="1"/>
    <s v="For"/>
    <x v="0"/>
    <s v=""/>
    <s v="No"/>
  </r>
  <r>
    <x v="142"/>
    <s v="China"/>
    <s v="CNE100000N61"/>
    <s v="B4XRMZ4"/>
    <s v="Annual"/>
    <x v="39"/>
    <s v="Management"/>
    <s v="G"/>
    <s v="Yes"/>
    <s v="10"/>
    <s v="Approve to Appoint Auditor"/>
    <x v="3"/>
    <s v="For"/>
    <x v="0"/>
    <s v=""/>
    <s v="No"/>
  </r>
  <r>
    <x v="142"/>
    <s v="China"/>
    <s v="CNE100000N61"/>
    <s v="B4XRMZ4"/>
    <s v="Annual"/>
    <x v="39"/>
    <s v="Management"/>
    <s v="G"/>
    <s v="Yes"/>
    <s v="11"/>
    <s v="Approve Provision of Guarantee for Associate Companies (I)"/>
    <x v="1"/>
    <s v="For"/>
    <x v="0"/>
    <s v=""/>
    <s v="No"/>
  </r>
  <r>
    <x v="142"/>
    <s v="China"/>
    <s v="CNE100000N61"/>
    <s v="B4XRMZ4"/>
    <s v="Annual"/>
    <x v="39"/>
    <s v="Shareholder"/>
    <s v="G"/>
    <s v="Yes"/>
    <s v="12"/>
    <s v="Approve Provision of Guarantee for Associate Companies (II)"/>
    <x v="1"/>
    <s v="For"/>
    <x v="0"/>
    <s v=""/>
    <s v="No"/>
  </r>
  <r>
    <x v="142"/>
    <s v="China"/>
    <s v="CNE100000N61"/>
    <s v="B4XRMZ4"/>
    <s v="Annual"/>
    <x v="39"/>
    <s v="Shareholder"/>
    <s v="G"/>
    <s v="Yes"/>
    <s v="13"/>
    <s v="Elect Zhou Yejun as Supervisor"/>
    <x v="1"/>
    <s v="For"/>
    <x v="0"/>
    <s v=""/>
    <s v="No"/>
  </r>
  <r>
    <x v="142"/>
    <s v="China"/>
    <s v="CNE100000N61"/>
    <s v="B4XRMZ4"/>
    <s v="Annual"/>
    <x v="39"/>
    <s v="Management"/>
    <s v="G"/>
    <s v="Yes"/>
    <s v="14.1"/>
    <s v="Elect Shao Genhuo as Director"/>
    <x v="0"/>
    <s v="For"/>
    <x v="0"/>
    <s v=""/>
    <s v="No"/>
  </r>
  <r>
    <x v="142"/>
    <s v="China"/>
    <s v="CNE100000N61"/>
    <s v="B4XRMZ4"/>
    <s v="Annual"/>
    <x v="39"/>
    <s v="Management"/>
    <s v="G"/>
    <s v="Yes"/>
    <s v="14.2"/>
    <s v="Elect Zhang Lizhong as Director"/>
    <x v="0"/>
    <s v="For"/>
    <x v="0"/>
    <s v=""/>
    <s v="No"/>
  </r>
  <r>
    <x v="142"/>
    <s v="China"/>
    <s v="CNE100000N61"/>
    <s v="B4XRMZ4"/>
    <s v="Annual"/>
    <x v="39"/>
    <s v="Management"/>
    <s v="G"/>
    <s v="Yes"/>
    <s v="14.3"/>
    <s v="Elect Song Weiping as Director"/>
    <x v="0"/>
    <s v="For"/>
    <x v="0"/>
    <s v=""/>
    <s v="No"/>
  </r>
  <r>
    <x v="142"/>
    <s v="China"/>
    <s v="CNE100000N61"/>
    <s v="B4XRMZ4"/>
    <s v="Annual"/>
    <x v="39"/>
    <s v="Management"/>
    <s v="G"/>
    <s v="Yes"/>
    <s v="14.4"/>
    <s v="Elect Tan Songlin as Director"/>
    <x v="0"/>
    <s v="For"/>
    <x v="0"/>
    <s v=""/>
    <s v="No"/>
  </r>
  <r>
    <x v="142"/>
    <s v="China"/>
    <s v="CNE100000N61"/>
    <s v="B4XRMZ4"/>
    <s v="Annual"/>
    <x v="39"/>
    <s v="Management"/>
    <s v="G"/>
    <s v="Yes"/>
    <s v="14.5"/>
    <s v="Elect Lin Sunxiong as Director"/>
    <x v="0"/>
    <s v="For"/>
    <x v="0"/>
    <s v=""/>
    <s v="No"/>
  </r>
  <r>
    <x v="142"/>
    <s v="China"/>
    <s v="CNE100000N61"/>
    <s v="B4XRMZ4"/>
    <s v="Annual"/>
    <x v="39"/>
    <s v="Management"/>
    <s v="G"/>
    <s v="Yes"/>
    <s v="15.1"/>
    <s v="Elect Zang Rihong as Director"/>
    <x v="0"/>
    <s v="For"/>
    <x v="0"/>
    <s v=""/>
    <s v="No"/>
  </r>
  <r>
    <x v="142"/>
    <s v="China"/>
    <s v="CNE100000N61"/>
    <s v="B4XRMZ4"/>
    <s v="Annual"/>
    <x v="39"/>
    <s v="Management"/>
    <s v="G"/>
    <s v="Yes"/>
    <s v="15.2"/>
    <s v="Elect Qiao Shiyan as Director"/>
    <x v="0"/>
    <s v="For"/>
    <x v="0"/>
    <s v=""/>
    <s v="No"/>
  </r>
  <r>
    <x v="142"/>
    <s v="China"/>
    <s v="CNE100000N61"/>
    <s v="B4XRMZ4"/>
    <s v="Annual"/>
    <x v="39"/>
    <s v="Management"/>
    <s v="G"/>
    <s v="Yes"/>
    <s v="15.3"/>
    <s v="Elect Yue Yanfang as Director"/>
    <x v="0"/>
    <s v="For"/>
    <x v="0"/>
    <s v=""/>
    <s v="No"/>
  </r>
  <r>
    <x v="142"/>
    <s v="China"/>
    <s v="CNE100000N61"/>
    <s v="B4XRMZ4"/>
    <s v="Annual"/>
    <x v="39"/>
    <s v="Management"/>
    <s v="G"/>
    <s v="Yes"/>
    <s v="15.4"/>
    <s v="Elect Feng Yujun as Director"/>
    <x v="0"/>
    <s v="For"/>
    <x v="0"/>
    <s v=""/>
    <s v="No"/>
  </r>
  <r>
    <x v="1071"/>
    <s v="Turkey"/>
    <s v="TREBIMM00018"/>
    <s v="B0D0006"/>
    <s v="Annual"/>
    <x v="39"/>
    <s v="Management"/>
    <s v="G"/>
    <s v="Yes"/>
    <s v="1"/>
    <s v="Open Meeting, Elect Presiding Council of Meeting and Authorize Presiding Council to Sign Minutes of Meeting"/>
    <x v="1"/>
    <s v="For"/>
    <x v="0"/>
    <s v=""/>
    <s v="No"/>
  </r>
  <r>
    <x v="1071"/>
    <s v="Turkey"/>
    <s v="TREBIMM00018"/>
    <s v="B0D0006"/>
    <s v="Annual"/>
    <x v="39"/>
    <s v="Management"/>
    <s v="G"/>
    <s v="Yes"/>
    <s v="2"/>
    <s v="Accept Board Report"/>
    <x v="2"/>
    <s v="For"/>
    <x v="0"/>
    <s v=""/>
    <s v="No"/>
  </r>
  <r>
    <x v="1071"/>
    <s v="Turkey"/>
    <s v="TREBIMM00018"/>
    <s v="B0D0006"/>
    <s v="Annual"/>
    <x v="39"/>
    <s v="Management"/>
    <s v="G"/>
    <s v="Yes"/>
    <s v="3"/>
    <s v="Accept Audit Report"/>
    <x v="2"/>
    <s v="For"/>
    <x v="0"/>
    <s v=""/>
    <s v="No"/>
  </r>
  <r>
    <x v="1071"/>
    <s v="Turkey"/>
    <s v="TREBIMM00018"/>
    <s v="B0D0006"/>
    <s v="Annual"/>
    <x v="39"/>
    <s v="Management"/>
    <s v="G"/>
    <s v="Yes"/>
    <s v="4"/>
    <s v="Accept Financial Statements"/>
    <x v="1"/>
    <s v="For"/>
    <x v="0"/>
    <s v=""/>
    <s v="No"/>
  </r>
  <r>
    <x v="1071"/>
    <s v="Turkey"/>
    <s v="TREBIMM00018"/>
    <s v="B0D0006"/>
    <s v="Annual"/>
    <x v="39"/>
    <s v="Management"/>
    <s v="G"/>
    <s v="Yes"/>
    <s v="5"/>
    <s v="Approve Discharge of Board"/>
    <x v="1"/>
    <s v="For"/>
    <x v="0"/>
    <s v=""/>
    <s v="No"/>
  </r>
  <r>
    <x v="1071"/>
    <s v="Turkey"/>
    <s v="TREBIMM00018"/>
    <s v="B0D0006"/>
    <s v="Annual"/>
    <x v="39"/>
    <s v="Management"/>
    <s v="G"/>
    <s v="Yes"/>
    <s v="6"/>
    <s v="Approve Allocation of Income"/>
    <x v="1"/>
    <s v="For"/>
    <x v="0"/>
    <s v=""/>
    <s v="No"/>
  </r>
  <r>
    <x v="1071"/>
    <s v="Turkey"/>
    <s v="TREBIMM00018"/>
    <s v="B0D0006"/>
    <s v="Annual"/>
    <x v="39"/>
    <s v="Management"/>
    <s v="G"/>
    <s v="Yes"/>
    <s v="7"/>
    <s v="Elect Directors and Approve Their Remuneration"/>
    <x v="0"/>
    <s v="For"/>
    <x v="2"/>
    <s v="Bundled director election proposal. Lack of gender diversity."/>
    <s v="Yes"/>
  </r>
  <r>
    <x v="1071"/>
    <s v="Turkey"/>
    <s v="TREBIMM00018"/>
    <s v="B0D0006"/>
    <s v="Annual"/>
    <x v="39"/>
    <s v="Management"/>
    <s v="G"/>
    <s v="Yes"/>
    <s v="8"/>
    <s v="Grant Permission for Board Members to Engage in Commercial Transactions with Company and Be Involved with Companies with Similar Corporate Purpose in Accordance with Articles 395 and 396 of Turkish Commercial Law"/>
    <x v="1"/>
    <s v="For"/>
    <x v="0"/>
    <s v=""/>
    <s v="No"/>
  </r>
  <r>
    <x v="1071"/>
    <s v="Turkey"/>
    <s v="TREBIMM00018"/>
    <s v="B0D0006"/>
    <s v="Annual"/>
    <x v="39"/>
    <s v="Management"/>
    <s v="G"/>
    <s v="No"/>
    <s v="9"/>
    <s v="Receive Information on Share Repurchase Program"/>
    <x v="1"/>
    <s v="Non voting"/>
    <x v="1"/>
    <s v=""/>
    <s v="No"/>
  </r>
  <r>
    <x v="1071"/>
    <s v="Turkey"/>
    <s v="TREBIMM00018"/>
    <s v="B0D0006"/>
    <s v="Annual"/>
    <x v="39"/>
    <s v="Management"/>
    <s v="S"/>
    <s v="No"/>
    <s v="10"/>
    <s v="Receive Information on Donations Made in 2022"/>
    <x v="1"/>
    <s v="Non voting"/>
    <x v="1"/>
    <s v=""/>
    <s v="No"/>
  </r>
  <r>
    <x v="1071"/>
    <s v="Turkey"/>
    <s v="TREBIMM00018"/>
    <s v="B0D0006"/>
    <s v="Annual"/>
    <x v="39"/>
    <s v="Management"/>
    <s v="G"/>
    <s v="No"/>
    <s v="11"/>
    <s v="Receive Information on Guarantees, Pledges and Mortgages Provided to Third Parties"/>
    <x v="1"/>
    <s v="Non voting"/>
    <x v="1"/>
    <s v=""/>
    <s v="No"/>
  </r>
  <r>
    <x v="1071"/>
    <s v="Turkey"/>
    <s v="TREBIMM00018"/>
    <s v="B0D0006"/>
    <s v="Annual"/>
    <x v="39"/>
    <s v="Management"/>
    <s v="G"/>
    <s v="Yes"/>
    <s v="12"/>
    <s v="Ratify External Auditors"/>
    <x v="3"/>
    <s v="For"/>
    <x v="0"/>
    <s v=""/>
    <s v="No"/>
  </r>
  <r>
    <x v="1071"/>
    <s v="Turkey"/>
    <s v="TREBIMM00018"/>
    <s v="B0D0006"/>
    <s v="Annual"/>
    <x v="39"/>
    <s v="Management"/>
    <s v="G"/>
    <s v="No"/>
    <s v="13"/>
    <s v="Wishes"/>
    <x v="1"/>
    <s v="Non voting"/>
    <x v="1"/>
    <s v=""/>
    <s v="No"/>
  </r>
  <r>
    <x v="1072"/>
    <s v="France"/>
    <s v="FR0000131104"/>
    <s v="7309681"/>
    <s v="Annual/Special"/>
    <x v="39"/>
    <s v="Management"/>
    <s v="G"/>
    <s v="Yes"/>
    <s v="1"/>
    <s v="Approve Financial Statements and Statutory Reports"/>
    <x v="2"/>
    <s v="For"/>
    <x v="0"/>
    <s v=""/>
    <s v="No"/>
  </r>
  <r>
    <x v="1072"/>
    <s v="France"/>
    <s v="FR0000131104"/>
    <s v="7309681"/>
    <s v="Annual/Special"/>
    <x v="39"/>
    <s v="Management"/>
    <s v="G"/>
    <s v="Yes"/>
    <s v="2"/>
    <s v="Approve Consolidated Financial Statements and Statutory Reports"/>
    <x v="2"/>
    <s v="For"/>
    <x v="0"/>
    <s v=""/>
    <s v="No"/>
  </r>
  <r>
    <x v="1072"/>
    <s v="France"/>
    <s v="FR0000131104"/>
    <s v="7309681"/>
    <s v="Annual/Special"/>
    <x v="39"/>
    <s v="Management"/>
    <s v="G"/>
    <s v="Yes"/>
    <s v="3"/>
    <s v="Approve Allocation of Income and Dividends of EUR 3.90 per Share"/>
    <x v="1"/>
    <s v="For"/>
    <x v="0"/>
    <s v=""/>
    <s v="No"/>
  </r>
  <r>
    <x v="1072"/>
    <s v="France"/>
    <s v="FR0000131104"/>
    <s v="7309681"/>
    <s v="Annual/Special"/>
    <x v="39"/>
    <s v="Management"/>
    <s v="G"/>
    <s v="Yes"/>
    <s v="4"/>
    <s v="Approve Auditors' Special Report on Related-Party Transactions"/>
    <x v="2"/>
    <s v="For"/>
    <x v="0"/>
    <s v=""/>
    <s v="No"/>
  </r>
  <r>
    <x v="1072"/>
    <s v="France"/>
    <s v="FR0000131104"/>
    <s v="7309681"/>
    <s v="Annual/Special"/>
    <x v="39"/>
    <s v="Management"/>
    <s v="G"/>
    <s v="Yes"/>
    <s v="5"/>
    <s v="Authorize Repurchase of Up to 10 Percent of Issued Share Capital"/>
    <x v="1"/>
    <s v="For"/>
    <x v="0"/>
    <s v=""/>
    <s v="No"/>
  </r>
  <r>
    <x v="1072"/>
    <s v="France"/>
    <s v="FR0000131104"/>
    <s v="7309681"/>
    <s v="Annual/Special"/>
    <x v="39"/>
    <s v="Management"/>
    <s v="G"/>
    <s v="Yes"/>
    <s v="6"/>
    <s v="Reelect Jean Lemierre as Director"/>
    <x v="0"/>
    <s v="For"/>
    <x v="0"/>
    <s v=""/>
    <s v="No"/>
  </r>
  <r>
    <x v="1072"/>
    <s v="France"/>
    <s v="FR0000131104"/>
    <s v="7309681"/>
    <s v="Annual/Special"/>
    <x v="39"/>
    <s v="Management"/>
    <s v="G"/>
    <s v="Yes"/>
    <s v="7"/>
    <s v="Reelect Jacques Aschenbroich as Director"/>
    <x v="0"/>
    <s v="For"/>
    <x v="0"/>
    <s v=""/>
    <s v="No"/>
  </r>
  <r>
    <x v="1072"/>
    <s v="France"/>
    <s v="FR0000131104"/>
    <s v="7309681"/>
    <s v="Annual/Special"/>
    <x v="39"/>
    <s v="Management"/>
    <s v="G"/>
    <s v="Yes"/>
    <s v="8"/>
    <s v="Reelect Monique Cohen as Director"/>
    <x v="0"/>
    <s v="For"/>
    <x v="0"/>
    <s v=""/>
    <s v="No"/>
  </r>
  <r>
    <x v="1072"/>
    <s v="France"/>
    <s v="FR0000131104"/>
    <s v="7309681"/>
    <s v="Annual/Special"/>
    <x v="39"/>
    <s v="Management"/>
    <s v="G"/>
    <s v="Yes"/>
    <s v="9"/>
    <s v="Reelect Daniela Schwarzer as Director"/>
    <x v="0"/>
    <s v="For"/>
    <x v="0"/>
    <s v=""/>
    <s v="No"/>
  </r>
  <r>
    <x v="1072"/>
    <s v="France"/>
    <s v="FR0000131104"/>
    <s v="7309681"/>
    <s v="Annual/Special"/>
    <x v="39"/>
    <s v="Management"/>
    <s v="G"/>
    <s v="Yes"/>
    <s v="10"/>
    <s v="Approve Remuneration Policy of Directors"/>
    <x v="0"/>
    <s v="For"/>
    <x v="0"/>
    <s v=""/>
    <s v="No"/>
  </r>
  <r>
    <x v="1072"/>
    <s v="France"/>
    <s v="FR0000131104"/>
    <s v="7309681"/>
    <s v="Annual/Special"/>
    <x v="39"/>
    <s v="Management"/>
    <s v="G"/>
    <s v="Yes"/>
    <s v="11"/>
    <s v="Approve Remuneration Policy of Chairman of the Board"/>
    <x v="4"/>
    <s v="For"/>
    <x v="0"/>
    <s v=""/>
    <s v="No"/>
  </r>
  <r>
    <x v="1072"/>
    <s v="France"/>
    <s v="FR0000131104"/>
    <s v="7309681"/>
    <s v="Annual/Special"/>
    <x v="39"/>
    <s v="Management"/>
    <s v="G"/>
    <s v="Yes"/>
    <s v="12"/>
    <s v="Approve Remuneration Policy of CEO and Vice-CEOs"/>
    <x v="4"/>
    <s v="For"/>
    <x v="0"/>
    <s v=""/>
    <s v="No"/>
  </r>
  <r>
    <x v="1072"/>
    <s v="France"/>
    <s v="FR0000131104"/>
    <s v="7309681"/>
    <s v="Annual/Special"/>
    <x v="39"/>
    <s v="Management"/>
    <s v="G"/>
    <s v="Yes"/>
    <s v="13"/>
    <s v="Approve Compensation Report of Corporate Officers"/>
    <x v="2"/>
    <s v="For"/>
    <x v="0"/>
    <s v=""/>
    <s v="No"/>
  </r>
  <r>
    <x v="1072"/>
    <s v="France"/>
    <s v="FR0000131104"/>
    <s v="7309681"/>
    <s v="Annual/Special"/>
    <x v="39"/>
    <s v="Management"/>
    <s v="G"/>
    <s v="Yes"/>
    <s v="14"/>
    <s v="Approve Compensation of Jean Lemierre, Chairman of the Board"/>
    <x v="1"/>
    <s v="For"/>
    <x v="0"/>
    <s v=""/>
    <s v="No"/>
  </r>
  <r>
    <x v="1072"/>
    <s v="France"/>
    <s v="FR0000131104"/>
    <s v="7309681"/>
    <s v="Annual/Special"/>
    <x v="39"/>
    <s v="Management"/>
    <s v="G"/>
    <s v="Yes"/>
    <s v="15"/>
    <s v="Approve Compensation of Jean-Laurent Bonnafe, CEO"/>
    <x v="1"/>
    <s v="For"/>
    <x v="0"/>
    <s v=""/>
    <s v="No"/>
  </r>
  <r>
    <x v="1072"/>
    <s v="France"/>
    <s v="FR0000131104"/>
    <s v="7309681"/>
    <s v="Annual/Special"/>
    <x v="39"/>
    <s v="Management"/>
    <s v="G"/>
    <s v="Yes"/>
    <s v="16"/>
    <s v="Approve Compensation of Yann Gerardin, Vice-CEO"/>
    <x v="1"/>
    <s v="For"/>
    <x v="0"/>
    <s v=""/>
    <s v="No"/>
  </r>
  <r>
    <x v="1072"/>
    <s v="France"/>
    <s v="FR0000131104"/>
    <s v="7309681"/>
    <s v="Annual/Special"/>
    <x v="39"/>
    <s v="Management"/>
    <s v="G"/>
    <s v="Yes"/>
    <s v="17"/>
    <s v="Approve Compensation of Thierry Laborde, Vice-CEO"/>
    <x v="1"/>
    <s v="For"/>
    <x v="0"/>
    <s v=""/>
    <s v="No"/>
  </r>
  <r>
    <x v="1072"/>
    <s v="France"/>
    <s v="FR0000131104"/>
    <s v="7309681"/>
    <s v="Annual/Special"/>
    <x v="39"/>
    <s v="Management"/>
    <s v="G"/>
    <s v="Yes"/>
    <s v="18"/>
    <s v="Approve the Overall Envelope of Compensation of Certain Senior Management, Responsible Officers and the Risk-takers"/>
    <x v="1"/>
    <s v="For"/>
    <x v="0"/>
    <s v=""/>
    <s v="No"/>
  </r>
  <r>
    <x v="1072"/>
    <s v="France"/>
    <s v="FR0000131104"/>
    <s v="7309681"/>
    <s v="Annual/Special"/>
    <x v="39"/>
    <s v="Management"/>
    <s v="G"/>
    <s v="Yes"/>
    <s v="19"/>
    <s v="Approve Issuance of Super-Subordinated Contigent Convertible Bonds without Preemptive Rights for Private Placements, up to 10 Percent of Issued Capital"/>
    <x v="1"/>
    <s v="For"/>
    <x v="0"/>
    <s v=""/>
    <s v="No"/>
  </r>
  <r>
    <x v="1072"/>
    <s v="France"/>
    <s v="FR0000131104"/>
    <s v="7309681"/>
    <s v="Annual/Special"/>
    <x v="39"/>
    <s v="Management"/>
    <s v="G"/>
    <s v="Yes"/>
    <s v="20"/>
    <s v="Authorize Capital Issuances for Use in Employee Stock Purchase Plans"/>
    <x v="1"/>
    <s v="For"/>
    <x v="0"/>
    <s v=""/>
    <s v="No"/>
  </r>
  <r>
    <x v="1072"/>
    <s v="France"/>
    <s v="FR0000131104"/>
    <s v="7309681"/>
    <s v="Annual/Special"/>
    <x v="39"/>
    <s v="Management"/>
    <s v="G"/>
    <s v="Yes"/>
    <s v="21"/>
    <s v="Authorize Decrease in Share Capital via Cancellation of Repurchased Shares"/>
    <x v="1"/>
    <s v="For"/>
    <x v="0"/>
    <s v=""/>
    <s v="No"/>
  </r>
  <r>
    <x v="1072"/>
    <s v="France"/>
    <s v="FR0000131104"/>
    <s v="7309681"/>
    <s v="Annual/Special"/>
    <x v="39"/>
    <s v="Management"/>
    <s v="G"/>
    <s v="Yes"/>
    <s v="22"/>
    <s v="Amend Article 14 of Bylaws Re: Age Limit of Chairman of the Board"/>
    <x v="1"/>
    <s v="For"/>
    <x v="0"/>
    <s v=""/>
    <s v="No"/>
  </r>
  <r>
    <x v="1072"/>
    <s v="France"/>
    <s v="FR0000131104"/>
    <s v="7309681"/>
    <s v="Annual/Special"/>
    <x v="39"/>
    <s v="Management"/>
    <s v="G"/>
    <s v="Yes"/>
    <s v="23"/>
    <s v="Authorize Filing of Required Documents/Other Formalities"/>
    <x v="1"/>
    <s v="For"/>
    <x v="0"/>
    <s v=""/>
    <s v="No"/>
  </r>
  <r>
    <x v="1073"/>
    <s v="France"/>
    <s v="FR0000125338"/>
    <s v="4163437"/>
    <s v="Annual/Special"/>
    <x v="39"/>
    <s v="Management"/>
    <s v="G"/>
    <s v="Yes"/>
    <s v="1"/>
    <s v="Approve Financial Statements and Statutory Reports"/>
    <x v="2"/>
    <s v="For"/>
    <x v="0"/>
    <s v=""/>
    <s v="No"/>
  </r>
  <r>
    <x v="1073"/>
    <s v="France"/>
    <s v="FR0000125338"/>
    <s v="4163437"/>
    <s v="Annual/Special"/>
    <x v="39"/>
    <s v="Management"/>
    <s v="G"/>
    <s v="Yes"/>
    <s v="2"/>
    <s v="Approve Consolidated Financial Statements and Statutory Reports"/>
    <x v="2"/>
    <s v="For"/>
    <x v="0"/>
    <s v=""/>
    <s v="No"/>
  </r>
  <r>
    <x v="1073"/>
    <s v="France"/>
    <s v="FR0000125338"/>
    <s v="4163437"/>
    <s v="Annual/Special"/>
    <x v="39"/>
    <s v="Management"/>
    <s v="G"/>
    <s v="Yes"/>
    <s v="3"/>
    <s v="Approve Allocation of Income and Dividends of EUR 3.25 per Share"/>
    <x v="1"/>
    <s v="For"/>
    <x v="0"/>
    <s v=""/>
    <s v="No"/>
  </r>
  <r>
    <x v="1073"/>
    <s v="France"/>
    <s v="FR0000125338"/>
    <s v="4163437"/>
    <s v="Annual/Special"/>
    <x v="39"/>
    <s v="Management"/>
    <s v="G"/>
    <s v="Yes"/>
    <s v="4"/>
    <s v="Approve Auditors' Special Report on Related-Party Transactions Mentioning the Absence of New Transactions"/>
    <x v="2"/>
    <s v="For"/>
    <x v="0"/>
    <s v=""/>
    <s v="No"/>
  </r>
  <r>
    <x v="1073"/>
    <s v="France"/>
    <s v="FR0000125338"/>
    <s v="4163437"/>
    <s v="Annual/Special"/>
    <x v="39"/>
    <s v="Management"/>
    <s v="G"/>
    <s v="Yes"/>
    <s v="5"/>
    <s v="Approve Compensation Report of Corporate Officers"/>
    <x v="2"/>
    <s v="For"/>
    <x v="0"/>
    <s v=""/>
    <s v="No"/>
  </r>
  <r>
    <x v="1073"/>
    <s v="France"/>
    <s v="FR0000125338"/>
    <s v="4163437"/>
    <s v="Annual/Special"/>
    <x v="39"/>
    <s v="Management"/>
    <s v="G"/>
    <s v="Yes"/>
    <s v="6"/>
    <s v="Approve Compensation of Paul Hermelin, Chairman of the Board"/>
    <x v="1"/>
    <s v="For"/>
    <x v="0"/>
    <s v=""/>
    <s v="No"/>
  </r>
  <r>
    <x v="1073"/>
    <s v="France"/>
    <s v="FR0000125338"/>
    <s v="4163437"/>
    <s v="Annual/Special"/>
    <x v="39"/>
    <s v="Management"/>
    <s v="G"/>
    <s v="Yes"/>
    <s v="7"/>
    <s v="Approve Compensation of Aiman Ezzat, CEO"/>
    <x v="1"/>
    <s v="For"/>
    <x v="0"/>
    <s v=""/>
    <s v="No"/>
  </r>
  <r>
    <x v="1073"/>
    <s v="France"/>
    <s v="FR0000125338"/>
    <s v="4163437"/>
    <s v="Annual/Special"/>
    <x v="39"/>
    <s v="Management"/>
    <s v="G"/>
    <s v="Yes"/>
    <s v="8"/>
    <s v="Approve Remuneration Policy of Chairman of the Board"/>
    <x v="4"/>
    <s v="For"/>
    <x v="0"/>
    <s v=""/>
    <s v="No"/>
  </r>
  <r>
    <x v="1073"/>
    <s v="France"/>
    <s v="FR0000125338"/>
    <s v="4163437"/>
    <s v="Annual/Special"/>
    <x v="39"/>
    <s v="Management"/>
    <s v="G"/>
    <s v="Yes"/>
    <s v="9"/>
    <s v="Approve Remuneration Policy of CEO"/>
    <x v="4"/>
    <s v="For"/>
    <x v="2"/>
    <s v="Short term awards are greater than long term incentives."/>
    <s v="Yes"/>
  </r>
  <r>
    <x v="1073"/>
    <s v="France"/>
    <s v="FR0000125338"/>
    <s v="4163437"/>
    <s v="Annual/Special"/>
    <x v="39"/>
    <s v="Management"/>
    <s v="G"/>
    <s v="Yes"/>
    <s v="10"/>
    <s v="Approve Remuneration Policy of Directors"/>
    <x v="0"/>
    <s v="For"/>
    <x v="0"/>
    <s v=""/>
    <s v="No"/>
  </r>
  <r>
    <x v="1073"/>
    <s v="France"/>
    <s v="FR0000125338"/>
    <s v="4163437"/>
    <s v="Annual/Special"/>
    <x v="39"/>
    <s v="Management"/>
    <s v="G"/>
    <s v="Yes"/>
    <s v="11"/>
    <s v="Elect Megan Clarken as Director"/>
    <x v="0"/>
    <s v="For"/>
    <x v="0"/>
    <s v=""/>
    <s v="No"/>
  </r>
  <r>
    <x v="1073"/>
    <s v="France"/>
    <s v="FR0000125338"/>
    <s v="4163437"/>
    <s v="Annual/Special"/>
    <x v="39"/>
    <s v="Management"/>
    <s v="G"/>
    <s v="Yes"/>
    <s v="12"/>
    <s v="Elect Ulrica Fearn as Director"/>
    <x v="0"/>
    <s v="For"/>
    <x v="0"/>
    <s v=""/>
    <s v="No"/>
  </r>
  <r>
    <x v="1073"/>
    <s v="France"/>
    <s v="FR0000125338"/>
    <s v="4163437"/>
    <s v="Annual/Special"/>
    <x v="39"/>
    <s v="Management"/>
    <s v="G"/>
    <s v="Yes"/>
    <s v="13"/>
    <s v="Authorize Repurchase of Up to 10 Percent of Issued Share Capital"/>
    <x v="1"/>
    <s v="For"/>
    <x v="0"/>
    <s v=""/>
    <s v="No"/>
  </r>
  <r>
    <x v="1073"/>
    <s v="France"/>
    <s v="FR0000125338"/>
    <s v="4163437"/>
    <s v="Annual/Special"/>
    <x v="39"/>
    <s v="Management"/>
    <s v="G"/>
    <s v="Yes"/>
    <s v="14"/>
    <s v="Authorize up to 1.2 Percent of Issued Capital for Use in Restricted Stock Plans Under Performance Conditions Reserved for Employees and Corporate Officers"/>
    <x v="1"/>
    <s v="For"/>
    <x v="0"/>
    <s v=""/>
    <s v="No"/>
  </r>
  <r>
    <x v="1073"/>
    <s v="France"/>
    <s v="FR0000125338"/>
    <s v="4163437"/>
    <s v="Annual/Special"/>
    <x v="39"/>
    <s v="Management"/>
    <s v="G"/>
    <s v="Yes"/>
    <s v="15"/>
    <s v="Authorize Capital Issuances for Use in Employee Stock Purchase Plans"/>
    <x v="1"/>
    <s v="For"/>
    <x v="0"/>
    <s v=""/>
    <s v="No"/>
  </r>
  <r>
    <x v="1073"/>
    <s v="France"/>
    <s v="FR0000125338"/>
    <s v="4163437"/>
    <s v="Annual/Special"/>
    <x v="39"/>
    <s v="Management"/>
    <s v="G"/>
    <s v="Yes"/>
    <s v="16"/>
    <s v="Authorize Capital Issuances for Use in Employee Stock Purchase Plans Reserved for Employees of International Subsidiaries"/>
    <x v="1"/>
    <s v="For"/>
    <x v="0"/>
    <s v=""/>
    <s v="No"/>
  </r>
  <r>
    <x v="1073"/>
    <s v="France"/>
    <s v="FR0000125338"/>
    <s v="4163437"/>
    <s v="Annual/Special"/>
    <x v="39"/>
    <s v="Management"/>
    <s v="G"/>
    <s v="Yes"/>
    <s v="17"/>
    <s v="Authorize Filing of Required Documents/Other Formalities"/>
    <x v="1"/>
    <s v="For"/>
    <x v="0"/>
    <s v=""/>
    <s v="No"/>
  </r>
  <r>
    <x v="1074"/>
    <s v="Cayman Islands"/>
    <s v="KYG211501005"/>
    <s v="B44ZV94"/>
    <s v="Annual"/>
    <x v="39"/>
    <s v="Management"/>
    <s v="G"/>
    <s v="Yes"/>
    <s v="1"/>
    <s v="Accept Financial Statements and Statutory Reports"/>
    <x v="2"/>
    <s v="For"/>
    <x v="0"/>
    <s v=""/>
    <s v="No"/>
  </r>
  <r>
    <x v="1074"/>
    <s v="Cayman Islands"/>
    <s v="KYG211501005"/>
    <s v="B44ZV94"/>
    <s v="Annual"/>
    <x v="39"/>
    <s v="Management"/>
    <s v="G"/>
    <s v="Yes"/>
    <s v="2.1"/>
    <s v="Elect Zhang Bo as Director"/>
    <x v="0"/>
    <s v="For"/>
    <x v="2"/>
    <s v="Executive Chair without sufficient counterbalance. Board not sufficiently independent. Unsupportive of Executives on the Remuneration Committee. Executive Director and the Nomination Committee lacks sufficient independence."/>
    <s v="Yes"/>
  </r>
  <r>
    <x v="1074"/>
    <s v="Cayman Islands"/>
    <s v="KYG211501005"/>
    <s v="B44ZV94"/>
    <s v="Annual"/>
    <x v="39"/>
    <s v="Management"/>
    <s v="G"/>
    <s v="Yes"/>
    <s v="2.10"/>
    <s v="Elect Han Benwen as Director"/>
    <x v="0"/>
    <s v="For"/>
    <x v="2"/>
    <s v="Board not sufficiently independent. Chair of Audit Committee is non-independent. Non-independent and Audit Committee lacks sufficient independence. Non-independent and the Remuneration Committee lacks sufficient independence. Non-independent and the Nomination Committee lacks sufficient independence."/>
    <s v="Yes"/>
  </r>
  <r>
    <x v="1074"/>
    <s v="Cayman Islands"/>
    <s v="KYG211501005"/>
    <s v="B44ZV94"/>
    <s v="Annual"/>
    <x v="39"/>
    <s v="Management"/>
    <s v="G"/>
    <s v="Yes"/>
    <s v="2.11"/>
    <s v="Elect Dong Xinyi as Director"/>
    <x v="0"/>
    <s v="For"/>
    <x v="0"/>
    <s v=""/>
    <s v="No"/>
  </r>
  <r>
    <x v="1074"/>
    <s v="Cayman Islands"/>
    <s v="KYG211501005"/>
    <s v="B44ZV94"/>
    <s v="Annual"/>
    <x v="39"/>
    <s v="Management"/>
    <s v="G"/>
    <s v="Yes"/>
    <s v="2.12"/>
    <s v="Elect Fu Yulin as Director"/>
    <x v="0"/>
    <s v="For"/>
    <x v="0"/>
    <s v=""/>
    <s v="No"/>
  </r>
  <r>
    <x v="1074"/>
    <s v="Cayman Islands"/>
    <s v="KYG211501005"/>
    <s v="B44ZV94"/>
    <s v="Annual"/>
    <x v="39"/>
    <s v="Management"/>
    <s v="G"/>
    <s v="Yes"/>
    <s v="2.13"/>
    <s v="Authorize Board to Fix Remuneration of Directors"/>
    <x v="0"/>
    <s v="For"/>
    <x v="0"/>
    <s v=""/>
    <s v="No"/>
  </r>
  <r>
    <x v="1074"/>
    <s v="Cayman Islands"/>
    <s v="KYG211501005"/>
    <s v="B44ZV94"/>
    <s v="Annual"/>
    <x v="39"/>
    <s v="Management"/>
    <s v="G"/>
    <s v="Yes"/>
    <s v="2.2"/>
    <s v="Elect Zheng Shuliang as Director"/>
    <x v="0"/>
    <s v="For"/>
    <x v="0"/>
    <s v=""/>
    <s v="No"/>
  </r>
  <r>
    <x v="1074"/>
    <s v="Cayman Islands"/>
    <s v="KYG211501005"/>
    <s v="B44ZV94"/>
    <s v="Annual"/>
    <x v="39"/>
    <s v="Management"/>
    <s v="G"/>
    <s v="Yes"/>
    <s v="2.3"/>
    <s v="Elect Zhang Ruilian as Director"/>
    <x v="0"/>
    <s v="For"/>
    <x v="0"/>
    <s v=""/>
    <s v="No"/>
  </r>
  <r>
    <x v="1074"/>
    <s v="Cayman Islands"/>
    <s v="KYG211501005"/>
    <s v="B44ZV94"/>
    <s v="Annual"/>
    <x v="39"/>
    <s v="Management"/>
    <s v="G"/>
    <s v="Yes"/>
    <s v="2.4"/>
    <s v="Elect Wong Yuting as Director"/>
    <x v="0"/>
    <s v="For"/>
    <x v="0"/>
    <s v=""/>
    <s v="No"/>
  </r>
  <r>
    <x v="1074"/>
    <s v="Cayman Islands"/>
    <s v="KYG211501005"/>
    <s v="B44ZV94"/>
    <s v="Annual"/>
    <x v="39"/>
    <s v="Management"/>
    <s v="G"/>
    <s v="Yes"/>
    <s v="2.5"/>
    <s v="Elect Yang Congsen as Director"/>
    <x v="0"/>
    <s v="For"/>
    <x v="0"/>
    <s v=""/>
    <s v="No"/>
  </r>
  <r>
    <x v="1074"/>
    <s v="Cayman Islands"/>
    <s v="KYG211501005"/>
    <s v="B44ZV94"/>
    <s v="Annual"/>
    <x v="39"/>
    <s v="Management"/>
    <s v="G"/>
    <s v="Yes"/>
    <s v="2.6"/>
    <s v="Elect Zhang Jinglei as Director"/>
    <x v="0"/>
    <s v="For"/>
    <x v="0"/>
    <s v=""/>
    <s v="No"/>
  </r>
  <r>
    <x v="1074"/>
    <s v="Cayman Islands"/>
    <s v="KYG211501005"/>
    <s v="B44ZV94"/>
    <s v="Annual"/>
    <x v="39"/>
    <s v="Management"/>
    <s v="G"/>
    <s v="Yes"/>
    <s v="2.7"/>
    <s v="Elect Liu Xiaojun (Zhang Hao) as Director"/>
    <x v="0"/>
    <s v="For"/>
    <x v="0"/>
    <s v=""/>
    <s v="No"/>
  </r>
  <r>
    <x v="1074"/>
    <s v="Cayman Islands"/>
    <s v="KYG211501005"/>
    <s v="B44ZV94"/>
    <s v="Annual"/>
    <x v="39"/>
    <s v="Management"/>
    <s v="G"/>
    <s v="Yes"/>
    <s v="2.8"/>
    <s v="Elect Sun Dongdong as Director"/>
    <x v="0"/>
    <s v="For"/>
    <x v="0"/>
    <s v=""/>
    <s v="No"/>
  </r>
  <r>
    <x v="1074"/>
    <s v="Cayman Islands"/>
    <s v="KYG211501005"/>
    <s v="B44ZV94"/>
    <s v="Annual"/>
    <x v="39"/>
    <s v="Management"/>
    <s v="G"/>
    <s v="Yes"/>
    <s v="2.9"/>
    <s v="Elect Wen Xianjun as Director"/>
    <x v="0"/>
    <s v="For"/>
    <x v="0"/>
    <s v=""/>
    <s v="No"/>
  </r>
  <r>
    <x v="1074"/>
    <s v="Cayman Islands"/>
    <s v="KYG211501005"/>
    <s v="B44ZV94"/>
    <s v="Annual"/>
    <x v="39"/>
    <s v="Management"/>
    <s v="G"/>
    <s v="Yes"/>
    <s v="3"/>
    <s v="Approve Shinewing (HK) CPA Limited as Auditors and Authorize Board to Fix Their Remuneration"/>
    <x v="3"/>
    <s v="For"/>
    <x v="0"/>
    <s v=""/>
    <s v="No"/>
  </r>
  <r>
    <x v="1074"/>
    <s v="Cayman Islands"/>
    <s v="KYG211501005"/>
    <s v="B44ZV94"/>
    <s v="Annual"/>
    <x v="39"/>
    <s v="Management"/>
    <s v="G"/>
    <s v="Yes"/>
    <s v="4"/>
    <s v="Approve Final Dividend"/>
    <x v="1"/>
    <s v="For"/>
    <x v="0"/>
    <s v=""/>
    <s v="No"/>
  </r>
  <r>
    <x v="1074"/>
    <s v="Cayman Islands"/>
    <s v="KYG211501005"/>
    <s v="B44ZV94"/>
    <s v="Annual"/>
    <x v="39"/>
    <s v="Management"/>
    <s v="G"/>
    <s v="Yes"/>
    <s v="5"/>
    <s v="Authorize Repurchase of Issued Share Capital"/>
    <x v="1"/>
    <s v="For"/>
    <x v="0"/>
    <s v=""/>
    <s v="No"/>
  </r>
  <r>
    <x v="1074"/>
    <s v="Cayman Islands"/>
    <s v="KYG211501005"/>
    <s v="B44ZV94"/>
    <s v="Annual"/>
    <x v="39"/>
    <s v="Management"/>
    <s v="G"/>
    <s v="Yes"/>
    <s v="6"/>
    <s v="Approve Issuance of Equity or Equity-Linked Securities without Preemptive Rights"/>
    <x v="1"/>
    <s v="For"/>
    <x v="2"/>
    <s v="Share issuances without pre-emption rights exceeding 10% of issued share capital are deemed overly dilutive."/>
    <s v="Yes"/>
  </r>
  <r>
    <x v="1074"/>
    <s v="Cayman Islands"/>
    <s v="KYG211501005"/>
    <s v="B44ZV94"/>
    <s v="Annual"/>
    <x v="39"/>
    <s v="Management"/>
    <s v="G"/>
    <s v="Yes"/>
    <s v="7"/>
    <s v="Authorize Reissuance of Repurchased Shares"/>
    <x v="1"/>
    <s v="For"/>
    <x v="0"/>
    <s v=""/>
    <s v="No"/>
  </r>
  <r>
    <x v="1075"/>
    <s v="Cayman Islands"/>
    <s v="KYG211921021"/>
    <s v="BH0VXF7"/>
    <s v="Annual"/>
    <x v="39"/>
    <s v="Management"/>
    <s v="G"/>
    <s v="Yes"/>
    <s v="1"/>
    <s v="Accept Financial Statements and Statutory Reports"/>
    <x v="2"/>
    <s v="For"/>
    <x v="0"/>
    <s v=""/>
    <s v="No"/>
  </r>
  <r>
    <x v="1075"/>
    <s v="Cayman Islands"/>
    <s v="KYG211921021"/>
    <s v="BH0VXF7"/>
    <s v="Annual"/>
    <x v="39"/>
    <s v="Management"/>
    <s v="G"/>
    <s v="Yes"/>
    <s v="2.2"/>
    <s v="Authorize Board to Fix Remuneration of Directors"/>
    <x v="0"/>
    <s v="For"/>
    <x v="0"/>
    <s v=""/>
    <s v="No"/>
  </r>
  <r>
    <x v="1075"/>
    <s v="Cayman Islands"/>
    <s v="KYG211921021"/>
    <s v="BH0VXF7"/>
    <s v="Annual"/>
    <x v="39"/>
    <s v="Management"/>
    <s v="G"/>
    <s v="Yes"/>
    <s v="3"/>
    <s v="Approve KPMG as Auditors and Authorize Board to Fix Their Remuneration"/>
    <x v="3"/>
    <s v="For"/>
    <x v="0"/>
    <s v=""/>
    <s v="No"/>
  </r>
  <r>
    <x v="1075"/>
    <s v="Cayman Islands"/>
    <s v="KYG211921021"/>
    <s v="BH0VXF7"/>
    <s v="Annual"/>
    <x v="39"/>
    <s v="Management"/>
    <s v="G"/>
    <s v="Yes"/>
    <s v="4"/>
    <s v="Approve Issuance of Equity or Equity-Linked Securities without Preemptive Rights"/>
    <x v="1"/>
    <s v="For"/>
    <x v="2"/>
    <s v="Share issuances without pre-emption rights exceeding 10% of issued share capital are deemed overly dilutive."/>
    <s v="Yes"/>
  </r>
  <r>
    <x v="1075"/>
    <s v="Cayman Islands"/>
    <s v="KYG211921021"/>
    <s v="BH0VXF7"/>
    <s v="Annual"/>
    <x v="39"/>
    <s v="Management"/>
    <s v="G"/>
    <s v="Yes"/>
    <s v="5"/>
    <s v="Authorize Repurchase of Issued Share Capital"/>
    <x v="1"/>
    <s v="For"/>
    <x v="0"/>
    <s v=""/>
    <s v="No"/>
  </r>
  <r>
    <x v="1075"/>
    <s v="Cayman Islands"/>
    <s v="KYG211921021"/>
    <s v="BH0VXF7"/>
    <s v="Annual"/>
    <x v="39"/>
    <s v="Management"/>
    <s v="G"/>
    <s v="Yes"/>
    <s v="6"/>
    <s v="Authorize Reissuance of Repurchased Shares"/>
    <x v="1"/>
    <s v="For"/>
    <x v="0"/>
    <s v=""/>
    <s v="No"/>
  </r>
  <r>
    <x v="1075"/>
    <s v="Cayman Islands"/>
    <s v="KYG211921021"/>
    <s v="BH0VXF7"/>
    <s v="Annual"/>
    <x v="39"/>
    <s v="Management"/>
    <s v="G"/>
    <s v="Yes"/>
    <s v="7"/>
    <s v="Approve Final Dividend"/>
    <x v="1"/>
    <s v="For"/>
    <x v="0"/>
    <s v=""/>
    <s v="No"/>
  </r>
  <r>
    <x v="1075"/>
    <s v="Cayman Islands"/>
    <s v="KYG211921021"/>
    <s v="BH0VXF7"/>
    <s v="Annual"/>
    <x v="39"/>
    <s v="Management"/>
    <s v="G"/>
    <s v="Yes"/>
    <s v="8"/>
    <s v="Approve Amendments to the Existing Memorandum and Articles of Association and Adopt the Amended and Restated Memorandum and Articles of Association"/>
    <x v="1"/>
    <s v="For"/>
    <x v="0"/>
    <s v=""/>
    <s v="No"/>
  </r>
  <r>
    <x v="1075"/>
    <s v="Cayman Islands"/>
    <s v="KYG211921021"/>
    <s v="BH0VXF7"/>
    <s v="Annual"/>
    <x v="39"/>
    <s v="Management"/>
    <s v="G"/>
    <s v="Yes"/>
    <s v="2.1a"/>
    <s v="Elect Ye Tao as Director"/>
    <x v="0"/>
    <s v="For"/>
    <x v="0"/>
    <s v=""/>
    <s v="No"/>
  </r>
  <r>
    <x v="1075"/>
    <s v="Cayman Islands"/>
    <s v="KYG211921021"/>
    <s v="BH0VXF7"/>
    <s v="Annual"/>
    <x v="39"/>
    <s v="Management"/>
    <s v="G"/>
    <s v="Yes"/>
    <s v="2.1b"/>
    <s v="Elect Chen Guiyi as Director"/>
    <x v="0"/>
    <s v="For"/>
    <x v="0"/>
    <s v=""/>
    <s v="No"/>
  </r>
  <r>
    <x v="1075"/>
    <s v="Cayman Islands"/>
    <s v="KYG211921021"/>
    <s v="BH0VXF7"/>
    <s v="Annual"/>
    <x v="39"/>
    <s v="Management"/>
    <s v="G"/>
    <s v="Yes"/>
    <s v="2.1c"/>
    <s v="Elect To Siu Lun as Director"/>
    <x v="0"/>
    <s v="For"/>
    <x v="0"/>
    <s v=""/>
    <s v="No"/>
  </r>
  <r>
    <x v="1076"/>
    <s v="China"/>
    <s v="CNE100000TW9"/>
    <s v="B3ZXLP6"/>
    <s v="Annual"/>
    <x v="39"/>
    <s v="Management"/>
    <s v="G"/>
    <s v="Yes"/>
    <s v="1"/>
    <s v="Approve Issuance of Equity or Equity-Linked Securities without Preemptive Rights"/>
    <x v="1"/>
    <s v="For"/>
    <x v="2"/>
    <s v="Share issuances without pre-emption rights exceeding 10% of issued share capital are deemed overly dilutive."/>
    <s v="Yes"/>
  </r>
  <r>
    <x v="1076"/>
    <s v="China"/>
    <s v="CNE100000TW9"/>
    <s v="B3ZXLP6"/>
    <s v="Annual"/>
    <x v="39"/>
    <s v="Management"/>
    <s v="G"/>
    <s v="Yes"/>
    <s v="2"/>
    <s v="Approve Annual Report"/>
    <x v="2"/>
    <s v="For"/>
    <x v="0"/>
    <s v=""/>
    <s v="No"/>
  </r>
  <r>
    <x v="1076"/>
    <s v="China"/>
    <s v="CNE100000TW9"/>
    <s v="B3ZXLP6"/>
    <s v="Annual"/>
    <x v="39"/>
    <s v="Management"/>
    <s v="G"/>
    <s v="Yes"/>
    <s v="3"/>
    <s v="Approve Report of the Board of Directors"/>
    <x v="0"/>
    <s v="For"/>
    <x v="0"/>
    <s v=""/>
    <s v="No"/>
  </r>
  <r>
    <x v="1076"/>
    <s v="China"/>
    <s v="CNE100000TW9"/>
    <s v="B3ZXLP6"/>
    <s v="Annual"/>
    <x v="39"/>
    <s v="Management"/>
    <s v="G"/>
    <s v="Yes"/>
    <s v="4"/>
    <s v="Approve Report of the Board of Supervisors"/>
    <x v="2"/>
    <s v="For"/>
    <x v="0"/>
    <s v=""/>
    <s v="No"/>
  </r>
  <r>
    <x v="1076"/>
    <s v="China"/>
    <s v="CNE100000TW9"/>
    <s v="B3ZXLP6"/>
    <s v="Annual"/>
    <x v="39"/>
    <s v="Management"/>
    <s v="G"/>
    <s v="Yes"/>
    <s v="5"/>
    <s v="Approve Financial Report"/>
    <x v="2"/>
    <s v="For"/>
    <x v="0"/>
    <s v=""/>
    <s v="No"/>
  </r>
  <r>
    <x v="1076"/>
    <s v="China"/>
    <s v="CNE100000TW9"/>
    <s v="B3ZXLP6"/>
    <s v="Annual"/>
    <x v="39"/>
    <s v="Management"/>
    <s v="G"/>
    <s v="Yes"/>
    <s v="6"/>
    <s v="Approve Final Accounts Report"/>
    <x v="2"/>
    <s v="For"/>
    <x v="0"/>
    <s v=""/>
    <s v="No"/>
  </r>
  <r>
    <x v="1076"/>
    <s v="China"/>
    <s v="CNE100000TW9"/>
    <s v="B3ZXLP6"/>
    <s v="Annual"/>
    <x v="39"/>
    <s v="Management"/>
    <s v="G"/>
    <s v="Yes"/>
    <s v="7"/>
    <s v="Approve Profit Distribution Proposal"/>
    <x v="1"/>
    <s v="For"/>
    <x v="0"/>
    <s v=""/>
    <s v="No"/>
  </r>
  <r>
    <x v="1076"/>
    <s v="China"/>
    <s v="CNE100000TW9"/>
    <s v="B3ZXLP6"/>
    <s v="Annual"/>
    <x v="39"/>
    <s v="Management"/>
    <s v="G"/>
    <s v="Yes"/>
    <s v="8"/>
    <s v="Approve Ernst &amp; Young Hua Ming LLP as Auditor and Internal Control Auditor and Authorize Board to Fix Their Remuneration"/>
    <x v="3"/>
    <s v="For"/>
    <x v="0"/>
    <s v=""/>
    <s v="No"/>
  </r>
  <r>
    <x v="1076"/>
    <s v="China"/>
    <s v="CNE100000TW9"/>
    <s v="B3ZXLP6"/>
    <s v="Annual"/>
    <x v="39"/>
    <s v="Management"/>
    <s v="G"/>
    <s v="Yes"/>
    <s v="9"/>
    <s v="Elect Wang Tao as Director"/>
    <x v="0"/>
    <s v="For"/>
    <x v="0"/>
    <s v=""/>
    <s v="No"/>
  </r>
  <r>
    <x v="1077"/>
    <s v="China"/>
    <s v="CNE000001CS2"/>
    <s v="6547998"/>
    <s v="Annual"/>
    <x v="39"/>
    <s v="Management"/>
    <s v="G"/>
    <s v="Yes"/>
    <s v="1"/>
    <s v="Approve Financial Statements"/>
    <x v="1"/>
    <s v="For"/>
    <x v="0"/>
    <s v=""/>
    <s v="No"/>
  </r>
  <r>
    <x v="1077"/>
    <s v="China"/>
    <s v="CNE000001CS2"/>
    <s v="6547998"/>
    <s v="Annual"/>
    <x v="39"/>
    <s v="Management"/>
    <s v="G"/>
    <s v="Yes"/>
    <s v="2"/>
    <s v="Approve Profit Distribution"/>
    <x v="1"/>
    <s v="For"/>
    <x v="0"/>
    <s v=""/>
    <s v="No"/>
  </r>
  <r>
    <x v="1077"/>
    <s v="China"/>
    <s v="CNE000001CS2"/>
    <s v="6547998"/>
    <s v="Annual"/>
    <x v="39"/>
    <s v="Management"/>
    <s v="G"/>
    <s v="Yes"/>
    <s v="3"/>
    <s v="Approve to Appoint Auditor"/>
    <x v="3"/>
    <s v="For"/>
    <x v="0"/>
    <s v=""/>
    <s v="No"/>
  </r>
  <r>
    <x v="1077"/>
    <s v="China"/>
    <s v="CNE000001CS2"/>
    <s v="6547998"/>
    <s v="Annual"/>
    <x v="39"/>
    <s v="Management"/>
    <s v="G"/>
    <s v="Yes"/>
    <s v="4"/>
    <s v="Approve Report of the Board of Directors"/>
    <x v="0"/>
    <s v="For"/>
    <x v="0"/>
    <s v=""/>
    <s v="No"/>
  </r>
  <r>
    <x v="1077"/>
    <s v="China"/>
    <s v="CNE000001CS2"/>
    <s v="6547998"/>
    <s v="Annual"/>
    <x v="39"/>
    <s v="Management"/>
    <s v="G"/>
    <s v="Yes"/>
    <s v="5"/>
    <s v="Approve Report of the Board of Supervisors"/>
    <x v="2"/>
    <s v="For"/>
    <x v="0"/>
    <s v=""/>
    <s v="No"/>
  </r>
  <r>
    <x v="1077"/>
    <s v="China"/>
    <s v="CNE000001CS2"/>
    <s v="6547998"/>
    <s v="Annual"/>
    <x v="39"/>
    <s v="Management"/>
    <s v="G"/>
    <s v="Yes"/>
    <s v="6"/>
    <s v="Approve Annual Report"/>
    <x v="2"/>
    <s v="For"/>
    <x v="0"/>
    <s v=""/>
    <s v="No"/>
  </r>
  <r>
    <x v="1077"/>
    <s v="China"/>
    <s v="CNE000001CS2"/>
    <s v="6547998"/>
    <s v="Annual"/>
    <x v="39"/>
    <s v="Management"/>
    <s v="G"/>
    <s v="Yes"/>
    <s v="7.1"/>
    <s v="Approve Profit Distribution"/>
    <x v="1"/>
    <s v="For"/>
    <x v="0"/>
    <s v=""/>
    <s v="No"/>
  </r>
  <r>
    <x v="1077"/>
    <s v="China"/>
    <s v="CNE000001CS2"/>
    <s v="6547998"/>
    <s v="Annual"/>
    <x v="39"/>
    <s v="Management"/>
    <s v="G"/>
    <s v="Yes"/>
    <s v="7.2"/>
    <s v="Approve Election of Directors and Authorization of the Board to Determine the Directors Remuneration"/>
    <x v="0"/>
    <s v="For"/>
    <x v="2"/>
    <s v="Bundled director election proposal. Board not sufficiently independent. Chair of Audit Committee is non-independent. Non-independent and Audit Committee lacks sufficient independence. Non-independent and the Remuneration Committee lacks sufficient independence. Non-independent and the Nomination Committee lacks sufficient independence. Director is considered overboarded."/>
    <s v="Yes"/>
  </r>
  <r>
    <x v="1077"/>
    <s v="China"/>
    <s v="CNE000001CS2"/>
    <s v="6547998"/>
    <s v="Annual"/>
    <x v="39"/>
    <s v="Management"/>
    <s v="G"/>
    <s v="Yes"/>
    <s v="7.3"/>
    <s v="Approve Authorization of Board to Handle All Related Matters Regarding the Repurchase of Shares in Accordance with All Applicable Laws to the Hong Kong Stock Exchange"/>
    <x v="1"/>
    <s v="For"/>
    <x v="0"/>
    <s v=""/>
    <s v="No"/>
  </r>
  <r>
    <x v="1077"/>
    <s v="China"/>
    <s v="CNE000001CS2"/>
    <s v="6547998"/>
    <s v="Annual"/>
    <x v="39"/>
    <s v="Management"/>
    <s v="G"/>
    <s v="Yes"/>
    <s v="7.4"/>
    <s v="Approve Authorization of Board to Handle All Related Matters Regarding the Exercise Allotment During the Period, Power to Reissue and Handle Additional Shares"/>
    <x v="1"/>
    <s v="For"/>
    <x v="2"/>
    <s v="Share issuances without pre-emption rights exceeding 10% of issued share capital are deemed overly dilutive."/>
    <s v="Yes"/>
  </r>
  <r>
    <x v="1077"/>
    <s v="China"/>
    <s v="CNE000001CS2"/>
    <s v="6547998"/>
    <s v="Annual"/>
    <x v="39"/>
    <s v="Management"/>
    <s v="G"/>
    <s v="Yes"/>
    <s v="8"/>
    <s v="Approve Repurchase and Cancellation of Performance Shares"/>
    <x v="1"/>
    <s v="For"/>
    <x v="0"/>
    <s v=""/>
    <s v="No"/>
  </r>
  <r>
    <x v="1077"/>
    <s v="China"/>
    <s v="CNE000001CS2"/>
    <s v="6547998"/>
    <s v="Annual"/>
    <x v="39"/>
    <s v="Management"/>
    <s v="G"/>
    <s v="Yes"/>
    <s v="9"/>
    <s v="Approve Related Party Transaction with Shenzhen Tencent Computer System Co., Ltd."/>
    <x v="1"/>
    <s v="For"/>
    <x v="0"/>
    <s v=""/>
    <s v="No"/>
  </r>
  <r>
    <x v="1077"/>
    <s v="China"/>
    <s v="CNE000001CS2"/>
    <s v="6547998"/>
    <s v="Annual"/>
    <x v="39"/>
    <s v="Management"/>
    <s v="G"/>
    <s v="Yes"/>
    <s v="10.1"/>
    <s v="Approve Spin-off of Subsidiary on the SSE STAR Market"/>
    <x v="1"/>
    <s v="For"/>
    <x v="0"/>
    <s v=""/>
    <s v="No"/>
  </r>
  <r>
    <x v="1077"/>
    <s v="China"/>
    <s v="CNE000001CS2"/>
    <s v="6547998"/>
    <s v="Annual"/>
    <x v="39"/>
    <s v="Management"/>
    <s v="G"/>
    <s v="Yes"/>
    <s v="10.10"/>
    <s v="Approve Background, Purpose, Commercial Rationality, Necessity and Feasibility Analysis of Spin-off"/>
    <x v="1"/>
    <s v="For"/>
    <x v="0"/>
    <s v=""/>
    <s v="No"/>
  </r>
  <r>
    <x v="1077"/>
    <s v="China"/>
    <s v="CNE000001CS2"/>
    <s v="6547998"/>
    <s v="Annual"/>
    <x v="39"/>
    <s v="Management"/>
    <s v="G"/>
    <s v="Yes"/>
    <s v="10.2"/>
    <s v="Approve Plan on Spin-off of Subsidiary on the SSE STAR Market (Revised Draft)"/>
    <x v="1"/>
    <s v="For"/>
    <x v="0"/>
    <s v=""/>
    <s v="No"/>
  </r>
  <r>
    <x v="1077"/>
    <s v="China"/>
    <s v="CNE000001CS2"/>
    <s v="6547998"/>
    <s v="Annual"/>
    <x v="39"/>
    <s v="Management"/>
    <s v="G"/>
    <s v="Yes"/>
    <s v="10.3"/>
    <s v="Approve Transaction Complies with Listed Company Spin-off Rules (for Trial Implementation)"/>
    <x v="1"/>
    <s v="For"/>
    <x v="0"/>
    <s v=""/>
    <s v="No"/>
  </r>
  <r>
    <x v="1077"/>
    <s v="China"/>
    <s v="CNE000001CS2"/>
    <s v="6547998"/>
    <s v="Annual"/>
    <x v="39"/>
    <s v="Management"/>
    <s v="G"/>
    <s v="Yes"/>
    <s v="10.4"/>
    <s v="Approve Spin-off of Subsidiary on SSE STAR Market in Accordance with Relevant Laws and Regulations"/>
    <x v="1"/>
    <s v="For"/>
    <x v="0"/>
    <s v=""/>
    <s v="No"/>
  </r>
  <r>
    <x v="1077"/>
    <s v="China"/>
    <s v="CNE000001CS2"/>
    <s v="6547998"/>
    <s v="Annual"/>
    <x v="39"/>
    <s v="Management"/>
    <s v="G"/>
    <s v="Yes"/>
    <s v="10.5"/>
    <s v="Approve Explanation of the Completeness, Compliance and Validity of Legal Documents Submitted in the Spin-off"/>
    <x v="1"/>
    <s v="For"/>
    <x v="0"/>
    <s v=""/>
    <s v="No"/>
  </r>
  <r>
    <x v="1077"/>
    <s v="China"/>
    <s v="CNE000001CS2"/>
    <s v="6547998"/>
    <s v="Annual"/>
    <x v="39"/>
    <s v="Management"/>
    <s v="G"/>
    <s v="Yes"/>
    <s v="10.6"/>
    <s v="Approve Transaction is Conducive to Safeguarding the Legal Rights and Interests of Shareholders and Creditors"/>
    <x v="1"/>
    <s v="For"/>
    <x v="0"/>
    <s v=""/>
    <s v="No"/>
  </r>
  <r>
    <x v="1077"/>
    <s v="China"/>
    <s v="CNE000001CS2"/>
    <s v="6547998"/>
    <s v="Annual"/>
    <x v="39"/>
    <s v="Management"/>
    <s v="G"/>
    <s v="Yes"/>
    <s v="10.7"/>
    <s v="Approve Proposal on the Company's Independence and Sustainability"/>
    <x v="1"/>
    <s v="For"/>
    <x v="0"/>
    <s v=""/>
    <s v="No"/>
  </r>
  <r>
    <x v="1077"/>
    <s v="China"/>
    <s v="CNE000001CS2"/>
    <s v="6547998"/>
    <s v="Annual"/>
    <x v="39"/>
    <s v="Management"/>
    <s v="G"/>
    <s v="Yes"/>
    <s v="10.8"/>
    <s v="Approve Subsidiary's Corresponding Standard Operational Ability"/>
    <x v="1"/>
    <s v="For"/>
    <x v="0"/>
    <s v=""/>
    <s v="No"/>
  </r>
  <r>
    <x v="1077"/>
    <s v="China"/>
    <s v="CNE000001CS2"/>
    <s v="6547998"/>
    <s v="Annual"/>
    <x v="39"/>
    <s v="Management"/>
    <s v="G"/>
    <s v="Yes"/>
    <s v="10.9"/>
    <s v="Approve Authorization of the Board to Handle Matters on Spin-off"/>
    <x v="1"/>
    <s v="For"/>
    <x v="0"/>
    <s v=""/>
    <s v="No"/>
  </r>
  <r>
    <x v="1077"/>
    <s v="China"/>
    <s v="CNE000001CS2"/>
    <s v="6547998"/>
    <s v="Annual"/>
    <x v="39"/>
    <s v="Management"/>
    <s v="G"/>
    <s v="Yes"/>
    <s v="11"/>
    <s v="Amend Articles of Association and Relevant Matters"/>
    <x v="1"/>
    <s v="For"/>
    <x v="0"/>
    <s v=""/>
    <s v="No"/>
  </r>
  <r>
    <x v="1078"/>
    <s v="USA"/>
    <s v="US20825C1045"/>
    <s v="2685717"/>
    <s v="Annual"/>
    <x v="39"/>
    <s v="Management"/>
    <s v="G"/>
    <s v="Yes"/>
    <s v="2"/>
    <s v="Ratify Ernst &amp; Young LLP as Auditors"/>
    <x v="3"/>
    <s v="For"/>
    <x v="0"/>
    <s v=""/>
    <s v="No"/>
  </r>
  <r>
    <x v="1078"/>
    <s v="USA"/>
    <s v="US20825C1045"/>
    <s v="2685717"/>
    <s v="Annual"/>
    <x v="39"/>
    <s v="Management"/>
    <s v="G"/>
    <s v="Yes"/>
    <s v="3"/>
    <s v="Advisory Vote to Ratify Named Executive Officers' Compensation"/>
    <x v="1"/>
    <s v="For"/>
    <x v="0"/>
    <s v=""/>
    <s v="No"/>
  </r>
  <r>
    <x v="1078"/>
    <s v="USA"/>
    <s v="US20825C1045"/>
    <s v="2685717"/>
    <s v="Annual"/>
    <x v="39"/>
    <s v="Management"/>
    <s v="G"/>
    <s v="Yes"/>
    <s v="4"/>
    <s v="Advisory Vote on Say on Pay Frequency"/>
    <x v="1"/>
    <s v="None"/>
    <x v="3"/>
    <s v=""/>
    <s v="No"/>
  </r>
  <r>
    <x v="1078"/>
    <s v="USA"/>
    <s v="US20825C1045"/>
    <s v="2685717"/>
    <s v="Annual"/>
    <x v="39"/>
    <s v="Management"/>
    <s v="G"/>
    <s v="Yes"/>
    <s v="5"/>
    <s v="Provide Right to Call Special Meeting"/>
    <x v="1"/>
    <s v="For"/>
    <x v="0"/>
    <s v=""/>
    <s v="No"/>
  </r>
  <r>
    <x v="1078"/>
    <s v="USA"/>
    <s v="US20825C1045"/>
    <s v="2685717"/>
    <s v="Annual"/>
    <x v="39"/>
    <s v="Management"/>
    <s v="G"/>
    <s v="Yes"/>
    <s v="6"/>
    <s v="Approve Omnibus Stock Plan"/>
    <x v="1"/>
    <s v="For"/>
    <x v="0"/>
    <s v=""/>
    <s v="No"/>
  </r>
  <r>
    <x v="1078"/>
    <s v="USA"/>
    <s v="US20825C1045"/>
    <s v="2685717"/>
    <s v="Annual"/>
    <x v="39"/>
    <s v="Shareholder"/>
    <s v="G"/>
    <s v="Yes"/>
    <s v="7"/>
    <s v="Require Independent Board Chair"/>
    <x v="1"/>
    <s v="Against"/>
    <x v="0"/>
    <s v="Supportive of the role of CEO and Chairman being separated."/>
    <s v="Yes"/>
  </r>
  <r>
    <x v="1078"/>
    <s v="USA"/>
    <s v="US20825C1045"/>
    <s v="2685717"/>
    <s v="Annual"/>
    <x v="39"/>
    <s v="Shareholder"/>
    <s v="G"/>
    <s v="Yes"/>
    <s v="8"/>
    <s v="Adopt Share Retention Policy For Senior Executives"/>
    <x v="1"/>
    <s v="Against"/>
    <x v="2"/>
    <s v=""/>
    <s v="No"/>
  </r>
  <r>
    <x v="1078"/>
    <s v="USA"/>
    <s v="US20825C1045"/>
    <s v="2685717"/>
    <s v="Annual"/>
    <x v="39"/>
    <s v="Shareholder"/>
    <s v="S"/>
    <s v="Yes"/>
    <s v="9"/>
    <s v="Report on Tax Transparency"/>
    <x v="2"/>
    <s v="Against"/>
    <x v="2"/>
    <m/>
    <s v="No"/>
  </r>
  <r>
    <x v="1078"/>
    <s v="USA"/>
    <s v="US20825C1045"/>
    <s v="2685717"/>
    <s v="Annual"/>
    <x v="39"/>
    <s v="Shareholder"/>
    <s v="S"/>
    <s v="Yes"/>
    <s v="10"/>
    <s v="Report on Lobbying Payments and Policy"/>
    <x v="2"/>
    <s v="Against"/>
    <x v="0"/>
    <s v="In general, we will support shareholder proposals seeking greater transparency on company lobbying except where covered by existing legislation and where the company meets such regulation, unless there is a direct reputational risk."/>
    <s v="Yes"/>
  </r>
  <r>
    <x v="1078"/>
    <s v="USA"/>
    <s v="US20825C1045"/>
    <s v="2685717"/>
    <s v="Annual"/>
    <x v="39"/>
    <s v="Management"/>
    <s v="G"/>
    <s v="Yes"/>
    <s v="1a"/>
    <s v="Elect Director Dennis V. Arriola"/>
    <x v="0"/>
    <s v="For"/>
    <x v="0"/>
    <s v=""/>
    <s v="No"/>
  </r>
  <r>
    <x v="1078"/>
    <s v="USA"/>
    <s v="US20825C1045"/>
    <s v="2685717"/>
    <s v="Annual"/>
    <x v="39"/>
    <s v="Management"/>
    <s v="G"/>
    <s v="Yes"/>
    <s v="1b"/>
    <s v="Elect Director Jody Freeman"/>
    <x v="0"/>
    <s v="For"/>
    <x v="0"/>
    <s v=""/>
    <s v="No"/>
  </r>
  <r>
    <x v="1078"/>
    <s v="USA"/>
    <s v="US20825C1045"/>
    <s v="2685717"/>
    <s v="Annual"/>
    <x v="39"/>
    <s v="Management"/>
    <s v="G"/>
    <s v="Yes"/>
    <s v="1c"/>
    <s v="Elect Director Gay Huey Evans"/>
    <x v="0"/>
    <s v="For"/>
    <x v="0"/>
    <s v=""/>
    <s v="No"/>
  </r>
  <r>
    <x v="1078"/>
    <s v="USA"/>
    <s v="US20825C1045"/>
    <s v="2685717"/>
    <s v="Annual"/>
    <x v="39"/>
    <s v="Management"/>
    <s v="G"/>
    <s v="Yes"/>
    <s v="1d"/>
    <s v="Elect Director Jeffrey A. Joerres"/>
    <x v="0"/>
    <s v="For"/>
    <x v="0"/>
    <s v=""/>
    <s v="No"/>
  </r>
  <r>
    <x v="1078"/>
    <s v="USA"/>
    <s v="US20825C1045"/>
    <s v="2685717"/>
    <s v="Annual"/>
    <x v="39"/>
    <s v="Management"/>
    <s v="G"/>
    <s v="Yes"/>
    <s v="1e"/>
    <s v="Elect Director Ryan M. Lance"/>
    <x v="0"/>
    <s v="For"/>
    <x v="2"/>
    <s v="Executive Chair without sufficient counterbalance."/>
    <s v="Yes"/>
  </r>
  <r>
    <x v="1078"/>
    <s v="USA"/>
    <s v="US20825C1045"/>
    <s v="2685717"/>
    <s v="Annual"/>
    <x v="39"/>
    <s v="Management"/>
    <s v="G"/>
    <s v="Yes"/>
    <s v="1f"/>
    <s v="Elect Director Timothy A. Leach"/>
    <x v="0"/>
    <s v="For"/>
    <x v="0"/>
    <s v=""/>
    <s v="No"/>
  </r>
  <r>
    <x v="1078"/>
    <s v="USA"/>
    <s v="US20825C1045"/>
    <s v="2685717"/>
    <s v="Annual"/>
    <x v="39"/>
    <s v="Management"/>
    <s v="G"/>
    <s v="Yes"/>
    <s v="1g"/>
    <s v="Elect Director William H. McRaven"/>
    <x v="0"/>
    <s v="For"/>
    <x v="0"/>
    <s v=""/>
    <s v="No"/>
  </r>
  <r>
    <x v="1078"/>
    <s v="USA"/>
    <s v="US20825C1045"/>
    <s v="2685717"/>
    <s v="Annual"/>
    <x v="39"/>
    <s v="Management"/>
    <s v="G"/>
    <s v="Yes"/>
    <s v="1h"/>
    <s v="Elect Director Sharmila Mulligan"/>
    <x v="0"/>
    <s v="For"/>
    <x v="0"/>
    <s v=""/>
    <s v="No"/>
  </r>
  <r>
    <x v="1078"/>
    <s v="USA"/>
    <s v="US20825C1045"/>
    <s v="2685717"/>
    <s v="Annual"/>
    <x v="39"/>
    <s v="Management"/>
    <s v="G"/>
    <s v="Yes"/>
    <s v="1i"/>
    <s v="Elect Director Eric D. Mullins"/>
    <x v="0"/>
    <s v="For"/>
    <x v="0"/>
    <s v=""/>
    <s v="No"/>
  </r>
  <r>
    <x v="1078"/>
    <s v="USA"/>
    <s v="US20825C1045"/>
    <s v="2685717"/>
    <s v="Annual"/>
    <x v="39"/>
    <s v="Management"/>
    <s v="G"/>
    <s v="Yes"/>
    <s v="1j"/>
    <s v="Elect Director Arjun N. Murti"/>
    <x v="0"/>
    <s v="For"/>
    <x v="0"/>
    <s v=""/>
    <s v="No"/>
  </r>
  <r>
    <x v="1078"/>
    <s v="USA"/>
    <s v="US20825C1045"/>
    <s v="2685717"/>
    <s v="Annual"/>
    <x v="39"/>
    <s v="Management"/>
    <s v="G"/>
    <s v="Yes"/>
    <s v="1k"/>
    <s v="Elect Director Robert A. Niblock"/>
    <x v="0"/>
    <s v="For"/>
    <x v="2"/>
    <s v="Lack of gender diversity. Non-independent Lead Director."/>
    <s v="Yes"/>
  </r>
  <r>
    <x v="1078"/>
    <s v="USA"/>
    <s v="US20825C1045"/>
    <s v="2685717"/>
    <s v="Annual"/>
    <x v="39"/>
    <s v="Management"/>
    <s v="G"/>
    <s v="Yes"/>
    <s v="1l"/>
    <s v="Elect Director David T. Seaton"/>
    <x v="0"/>
    <s v="For"/>
    <x v="0"/>
    <s v=""/>
    <s v="No"/>
  </r>
  <r>
    <x v="1078"/>
    <s v="USA"/>
    <s v="US20825C1045"/>
    <s v="2685717"/>
    <s v="Annual"/>
    <x v="39"/>
    <s v="Management"/>
    <s v="G"/>
    <s v="Yes"/>
    <s v="1m"/>
    <s v="Elect Director R.A. Walker"/>
    <x v="0"/>
    <s v="For"/>
    <x v="0"/>
    <s v=""/>
    <s v="No"/>
  </r>
  <r>
    <x v="1079"/>
    <s v="USA"/>
    <s v="US2296631094"/>
    <s v="B6SW913"/>
    <s v="Annual"/>
    <x v="39"/>
    <s v="Management"/>
    <s v="G"/>
    <s v="Yes"/>
    <s v="1.1"/>
    <s v="Elect Director Piero Bussani"/>
    <x v="0"/>
    <s v="For"/>
    <x v="5"/>
    <s v="Non-independent and the Remuneration Committee lacks sufficient independence."/>
    <s v="Yes"/>
  </r>
  <r>
    <x v="1079"/>
    <s v="USA"/>
    <s v="US2296631094"/>
    <s v="B6SW913"/>
    <s v="Annual"/>
    <x v="39"/>
    <s v="Management"/>
    <s v="G"/>
    <s v="Yes"/>
    <s v="1.2"/>
    <s v="Elect Director Jit Kee Chin"/>
    <x v="0"/>
    <s v="For"/>
    <x v="0"/>
    <s v=""/>
    <s v="No"/>
  </r>
  <r>
    <x v="1079"/>
    <s v="USA"/>
    <s v="US2296631094"/>
    <s v="B6SW913"/>
    <s v="Annual"/>
    <x v="39"/>
    <s v="Management"/>
    <s v="G"/>
    <s v="Yes"/>
    <s v="1.3"/>
    <s v="Elect Director Dorothy Dowling"/>
    <x v="0"/>
    <s v="For"/>
    <x v="0"/>
    <s v=""/>
    <s v="No"/>
  </r>
  <r>
    <x v="1079"/>
    <s v="USA"/>
    <s v="US2296631094"/>
    <s v="B6SW913"/>
    <s v="Annual"/>
    <x v="39"/>
    <s v="Management"/>
    <s v="G"/>
    <s v="Yes"/>
    <s v="1.4"/>
    <s v="Elect Director John W. Fain"/>
    <x v="0"/>
    <s v="For"/>
    <x v="0"/>
    <s v=""/>
    <s v="No"/>
  </r>
  <r>
    <x v="1079"/>
    <s v="USA"/>
    <s v="US2296631094"/>
    <s v="B6SW913"/>
    <s v="Annual"/>
    <x v="39"/>
    <s v="Management"/>
    <s v="G"/>
    <s v="Yes"/>
    <s v="1.5"/>
    <s v="Elect Director Jair K. Lynch"/>
    <x v="0"/>
    <s v="For"/>
    <x v="0"/>
    <s v=""/>
    <s v="No"/>
  </r>
  <r>
    <x v="1079"/>
    <s v="USA"/>
    <s v="US2296631094"/>
    <s v="B6SW913"/>
    <s v="Annual"/>
    <x v="39"/>
    <s v="Management"/>
    <s v="G"/>
    <s v="Yes"/>
    <s v="1.6"/>
    <s v="Elect Director Christopher P. Marr"/>
    <x v="0"/>
    <s v="For"/>
    <x v="0"/>
    <s v=""/>
    <s v="No"/>
  </r>
  <r>
    <x v="1079"/>
    <s v="USA"/>
    <s v="US2296631094"/>
    <s v="B6SW913"/>
    <s v="Annual"/>
    <x v="39"/>
    <s v="Management"/>
    <s v="G"/>
    <s v="Yes"/>
    <s v="1.7"/>
    <s v="Elect Director Deborah Rather Salzberg"/>
    <x v="0"/>
    <s v="For"/>
    <x v="0"/>
    <s v=""/>
    <s v="No"/>
  </r>
  <r>
    <x v="1079"/>
    <s v="USA"/>
    <s v="US2296631094"/>
    <s v="B6SW913"/>
    <s v="Annual"/>
    <x v="39"/>
    <s v="Management"/>
    <s v="G"/>
    <s v="Yes"/>
    <s v="1.8"/>
    <s v="Elect Director John F. Remondi"/>
    <x v="0"/>
    <s v="For"/>
    <x v="5"/>
    <s v="Non-independent and Audit Committee lacks sufficient independence. Non-independent and the Remuneration Committee lacks sufficient independence. Chair of Audit Committee is non-independent."/>
    <s v="Yes"/>
  </r>
  <r>
    <x v="1079"/>
    <s v="USA"/>
    <s v="US2296631094"/>
    <s v="B6SW913"/>
    <s v="Annual"/>
    <x v="39"/>
    <s v="Management"/>
    <s v="G"/>
    <s v="Yes"/>
    <s v="1.9"/>
    <s v="Elect Director Jeffrey F. Rogatz"/>
    <x v="0"/>
    <s v="For"/>
    <x v="5"/>
    <s v="Non-independent and Audit Committee lacks sufficient independence. Non-independent and the Remuneration Committee lacks sufficient independence."/>
    <s v="Yes"/>
  </r>
  <r>
    <x v="1079"/>
    <s v="USA"/>
    <s v="US2296631094"/>
    <s v="B6SW913"/>
    <s v="Annual"/>
    <x v="39"/>
    <s v="Management"/>
    <s v="G"/>
    <s v="Yes"/>
    <s v="2"/>
    <s v="Ratify KPMG LLP as Auditors"/>
    <x v="3"/>
    <s v="For"/>
    <x v="0"/>
    <s v=""/>
    <s v="No"/>
  </r>
  <r>
    <x v="1079"/>
    <s v="USA"/>
    <s v="US2296631094"/>
    <s v="B6SW913"/>
    <s v="Annual"/>
    <x v="39"/>
    <s v="Management"/>
    <s v="G"/>
    <s v="Yes"/>
    <s v="3"/>
    <s v="Advisory Vote to Ratify Named Executive Officers' Compensation"/>
    <x v="1"/>
    <s v="For"/>
    <x v="2"/>
    <s v="Majority of awards vest without reference to performance conditions. Lack of a clawback provision. Excessive severance package."/>
    <s v="Yes"/>
  </r>
  <r>
    <x v="1079"/>
    <s v="USA"/>
    <s v="US2296631094"/>
    <s v="B6SW913"/>
    <s v="Annual"/>
    <x v="39"/>
    <s v="Management"/>
    <s v="G"/>
    <s v="Yes"/>
    <s v="4"/>
    <s v="Advisory Vote on Say on Pay Frequency"/>
    <x v="1"/>
    <s v="One Year"/>
    <x v="3"/>
    <s v=""/>
    <s v="No"/>
  </r>
  <r>
    <x v="1080"/>
    <s v="Germany"/>
    <s v="DE0005810055"/>
    <s v="7021963"/>
    <s v="Annual"/>
    <x v="39"/>
    <s v="Management"/>
    <s v="G"/>
    <s v="No"/>
    <s v="1"/>
    <s v="Receive Financial Statements and Statutory Reports for Fiscal Year 2022 (Non-Voting)"/>
    <x v="2"/>
    <s v="Non voting"/>
    <x v="1"/>
    <s v=""/>
    <s v="No"/>
  </r>
  <r>
    <x v="1080"/>
    <s v="Germany"/>
    <s v="DE0005810055"/>
    <s v="7021963"/>
    <s v="Annual"/>
    <x v="39"/>
    <s v="Management"/>
    <s v="G"/>
    <s v="Yes"/>
    <s v="2"/>
    <s v="Approve Allocation of Income and Dividends of EUR 3.60 per Share"/>
    <x v="1"/>
    <s v="For"/>
    <x v="0"/>
    <s v=""/>
    <s v="No"/>
  </r>
  <r>
    <x v="1080"/>
    <s v="Germany"/>
    <s v="DE0005810055"/>
    <s v="7021963"/>
    <s v="Annual"/>
    <x v="39"/>
    <s v="Management"/>
    <s v="G"/>
    <s v="Yes"/>
    <s v="3"/>
    <s v="Approve Discharge of Management Board for Fiscal Year 2022"/>
    <x v="1"/>
    <s v="For"/>
    <x v="0"/>
    <s v=""/>
    <s v="No"/>
  </r>
  <r>
    <x v="1080"/>
    <s v="Germany"/>
    <s v="DE0005810055"/>
    <s v="7021963"/>
    <s v="Annual"/>
    <x v="39"/>
    <s v="Management"/>
    <s v="G"/>
    <s v="Yes"/>
    <s v="4"/>
    <s v="Approve Discharge of Supervisory Board for Fiscal Year 2022"/>
    <x v="1"/>
    <s v="For"/>
    <x v="0"/>
    <s v=""/>
    <s v="No"/>
  </r>
  <r>
    <x v="1080"/>
    <s v="Germany"/>
    <s v="DE0005810055"/>
    <s v="7021963"/>
    <s v="Annual"/>
    <x v="39"/>
    <s v="Management"/>
    <s v="G"/>
    <s v="Yes"/>
    <s v="5.1"/>
    <s v="Approve Virtual-Only Shareholder Meetings Until 2025"/>
    <x v="1"/>
    <s v="For"/>
    <x v="2"/>
    <s v="We are not supportive of exclusively virtual meetings."/>
    <s v="Yes"/>
  </r>
  <r>
    <x v="1080"/>
    <s v="Germany"/>
    <s v="DE0005810055"/>
    <s v="7021963"/>
    <s v="Annual"/>
    <x v="39"/>
    <s v="Management"/>
    <s v="G"/>
    <s v="Yes"/>
    <s v="5.2"/>
    <s v="Amend Articles Re: Participation of Supervisory Board Members in the Annual General Meeting by Means of Audio and Video Transmission"/>
    <x v="1"/>
    <s v="For"/>
    <x v="0"/>
    <s v=""/>
    <s v="No"/>
  </r>
  <r>
    <x v="1080"/>
    <s v="Germany"/>
    <s v="DE0005810055"/>
    <s v="7021963"/>
    <s v="Annual"/>
    <x v="39"/>
    <s v="Management"/>
    <s v="G"/>
    <s v="Yes"/>
    <s v="5.3"/>
    <s v="Amend Articles Re: AGM Convocation"/>
    <x v="1"/>
    <s v="For"/>
    <x v="0"/>
    <s v=""/>
    <s v="No"/>
  </r>
  <r>
    <x v="1080"/>
    <s v="Germany"/>
    <s v="DE0005810055"/>
    <s v="7021963"/>
    <s v="Annual"/>
    <x v="39"/>
    <s v="Management"/>
    <s v="G"/>
    <s v="Yes"/>
    <s v="6"/>
    <s v="Amend Articles Re: Registration in the Share Register"/>
    <x v="1"/>
    <s v="For"/>
    <x v="0"/>
    <s v=""/>
    <s v="No"/>
  </r>
  <r>
    <x v="1080"/>
    <s v="Germany"/>
    <s v="DE0005810055"/>
    <s v="7021963"/>
    <s v="Annual"/>
    <x v="39"/>
    <s v="Management"/>
    <s v="G"/>
    <s v="Yes"/>
    <s v="7"/>
    <s v="Approve Remuneration Report"/>
    <x v="4"/>
    <s v="For"/>
    <x v="0"/>
    <s v=""/>
    <s v="No"/>
  </r>
  <r>
    <x v="1080"/>
    <s v="Germany"/>
    <s v="DE0005810055"/>
    <s v="7021963"/>
    <s v="Annual"/>
    <x v="39"/>
    <s v="Management"/>
    <s v="G"/>
    <s v="Yes"/>
    <s v="8"/>
    <s v="Ratify PricewaterhouseCoopers GmbH as Auditors for Fiscal Year 2023 and for the Review of Interim Financial Statements for the First Half of Fiscal Year 2023"/>
    <x v="3"/>
    <s v="For"/>
    <x v="0"/>
    <s v=""/>
    <s v="No"/>
  </r>
  <r>
    <x v="91"/>
    <s v="China"/>
    <s v="CNE100000P85"/>
    <s v="B3NVLZ2"/>
    <s v="Special"/>
    <x v="39"/>
    <s v="Management"/>
    <s v="G"/>
    <s v="Yes"/>
    <s v="1"/>
    <s v="Approve Extension of Resolution Validity Period of Private Placement"/>
    <x v="1"/>
    <s v="For"/>
    <x v="2"/>
    <s v="There are concerns around the potential dilution of the transaction."/>
    <s v="Yes"/>
  </r>
  <r>
    <x v="91"/>
    <s v="China"/>
    <s v="CNE100000P85"/>
    <s v="B3NVLZ2"/>
    <s v="Special"/>
    <x v="39"/>
    <s v="Management"/>
    <s v="G"/>
    <s v="Yes"/>
    <s v="2"/>
    <s v="Approve Extension of Authorization of the Board on Private Placement"/>
    <x v="1"/>
    <s v="For"/>
    <x v="2"/>
    <s v="There are concerns around the potential dilution of the transaction."/>
    <s v="Yes"/>
  </r>
  <r>
    <x v="1081"/>
    <s v="USA"/>
    <s v="US34964C1062"/>
    <s v="B3MC7D6"/>
    <s v="Annual"/>
    <x v="39"/>
    <s v="Management"/>
    <s v="G"/>
    <s v="Yes"/>
    <s v="2"/>
    <s v="Ratify PricewaterhouseCoopers LLP as Auditors"/>
    <x v="3"/>
    <s v="For"/>
    <x v="0"/>
    <s v=""/>
    <s v="No"/>
  </r>
  <r>
    <x v="1081"/>
    <s v="USA"/>
    <s v="US34964C1062"/>
    <s v="B3MC7D6"/>
    <s v="Annual"/>
    <x v="39"/>
    <s v="Management"/>
    <s v="G"/>
    <s v="Yes"/>
    <s v="3"/>
    <s v="Advisory Vote to Ratify Named Executive Officers' Compensation"/>
    <x v="1"/>
    <s v="For"/>
    <x v="0"/>
    <s v=""/>
    <s v="No"/>
  </r>
  <r>
    <x v="1081"/>
    <s v="USA"/>
    <s v="US34964C1062"/>
    <s v="B3MC7D6"/>
    <s v="Annual"/>
    <x v="39"/>
    <s v="Management"/>
    <s v="G"/>
    <s v="Yes"/>
    <s v="4"/>
    <s v="Amend Certificate of Incorporation to Provide for Exculpation of Officers"/>
    <x v="1"/>
    <s v="For"/>
    <x v="0"/>
    <s v=""/>
    <s v="No"/>
  </r>
  <r>
    <x v="1081"/>
    <s v="USA"/>
    <s v="US34964C1062"/>
    <s v="B3MC7D6"/>
    <s v="Annual"/>
    <x v="39"/>
    <s v="Management"/>
    <s v="G"/>
    <s v="Yes"/>
    <s v="1a"/>
    <s v="Elect Director Nicholas I. Fink"/>
    <x v="0"/>
    <s v="For"/>
    <x v="0"/>
    <s v=""/>
    <s v="No"/>
  </r>
  <r>
    <x v="1081"/>
    <s v="USA"/>
    <s v="US34964C1062"/>
    <s v="B3MC7D6"/>
    <s v="Annual"/>
    <x v="39"/>
    <s v="Management"/>
    <s v="G"/>
    <s v="Yes"/>
    <s v="1b"/>
    <s v="Elect Director A. D. David Mackay"/>
    <x v="0"/>
    <s v="For"/>
    <x v="0"/>
    <s v=""/>
    <s v="No"/>
  </r>
  <r>
    <x v="1081"/>
    <s v="USA"/>
    <s v="US34964C1062"/>
    <s v="B3MC7D6"/>
    <s v="Annual"/>
    <x v="39"/>
    <s v="Management"/>
    <s v="G"/>
    <s v="Yes"/>
    <s v="1c"/>
    <s v="Elect Director Stephanie Pugliese"/>
    <x v="0"/>
    <s v="For"/>
    <x v="0"/>
    <s v=""/>
    <s v="No"/>
  </r>
  <r>
    <x v="1082"/>
    <s v="China"/>
    <s v="CNE100001SL2"/>
    <s v="BJ3KJC4"/>
    <s v="Annual"/>
    <x v="39"/>
    <s v="Management"/>
    <s v="G"/>
    <s v="Yes"/>
    <s v="1"/>
    <s v="Approve Report of the Board of Directors"/>
    <x v="0"/>
    <s v="For"/>
    <x v="0"/>
    <s v=""/>
    <s v="No"/>
  </r>
  <r>
    <x v="1082"/>
    <s v="China"/>
    <s v="CNE100001SL2"/>
    <s v="BJ3KJC4"/>
    <s v="Annual"/>
    <x v="39"/>
    <s v="Management"/>
    <s v="G"/>
    <s v="Yes"/>
    <s v="2"/>
    <s v="Approve Report of the Board of Supervisors"/>
    <x v="2"/>
    <s v="For"/>
    <x v="0"/>
    <s v=""/>
    <s v="No"/>
  </r>
  <r>
    <x v="1082"/>
    <s v="China"/>
    <s v="CNE100001SL2"/>
    <s v="BJ3KJC4"/>
    <s v="Annual"/>
    <x v="39"/>
    <s v="Management"/>
    <s v="G"/>
    <s v="Yes"/>
    <s v="3"/>
    <s v="Approve Annual Report and Summary"/>
    <x v="2"/>
    <s v="For"/>
    <x v="0"/>
    <s v=""/>
    <s v="No"/>
  </r>
  <r>
    <x v="1082"/>
    <s v="China"/>
    <s v="CNE100001SL2"/>
    <s v="BJ3KJC4"/>
    <s v="Annual"/>
    <x v="39"/>
    <s v="Management"/>
    <s v="G"/>
    <s v="Yes"/>
    <s v="4"/>
    <s v="Approve Financial Statements"/>
    <x v="1"/>
    <s v="For"/>
    <x v="0"/>
    <s v=""/>
    <s v="No"/>
  </r>
  <r>
    <x v="1082"/>
    <s v="China"/>
    <s v="CNE100001SL2"/>
    <s v="BJ3KJC4"/>
    <s v="Annual"/>
    <x v="39"/>
    <s v="Management"/>
    <s v="G"/>
    <s v="Yes"/>
    <s v="5"/>
    <s v="Approve Financial Budget Report"/>
    <x v="2"/>
    <s v="For"/>
    <x v="0"/>
    <s v=""/>
    <s v="No"/>
  </r>
  <r>
    <x v="1082"/>
    <s v="China"/>
    <s v="CNE100001SL2"/>
    <s v="BJ3KJC4"/>
    <s v="Annual"/>
    <x v="39"/>
    <s v="Management"/>
    <s v="G"/>
    <s v="Yes"/>
    <s v="6"/>
    <s v="Approve Profit Distribution"/>
    <x v="1"/>
    <s v="For"/>
    <x v="0"/>
    <s v=""/>
    <s v="No"/>
  </r>
  <r>
    <x v="1082"/>
    <s v="China"/>
    <s v="CNE100001SL2"/>
    <s v="BJ3KJC4"/>
    <s v="Annual"/>
    <x v="39"/>
    <s v="Management"/>
    <s v="G"/>
    <s v="Yes"/>
    <s v="7"/>
    <s v="Approve Remuneration of Director and Supervisors"/>
    <x v="0"/>
    <s v="For"/>
    <x v="0"/>
    <s v=""/>
    <s v="No"/>
  </r>
  <r>
    <x v="1082"/>
    <s v="China"/>
    <s v="CNE100001SL2"/>
    <s v="BJ3KJC4"/>
    <s v="Annual"/>
    <x v="39"/>
    <s v="Management"/>
    <s v="G"/>
    <s v="Yes"/>
    <s v="8"/>
    <s v="Approve to Appoint Auditor"/>
    <x v="3"/>
    <s v="For"/>
    <x v="0"/>
    <s v=""/>
    <s v="No"/>
  </r>
  <r>
    <x v="1082"/>
    <s v="China"/>
    <s v="CNE100001SL2"/>
    <s v="BJ3KJC4"/>
    <s v="Annual"/>
    <x v="39"/>
    <s v="Management"/>
    <s v="G"/>
    <s v="Yes"/>
    <s v="9"/>
    <s v="Approve Use of Idle Own Funds for Entrusted Financial Management"/>
    <x v="1"/>
    <s v="For"/>
    <x v="2"/>
    <s v="Investments expose company to undue risk."/>
    <s v="Yes"/>
  </r>
  <r>
    <x v="1082"/>
    <s v="China"/>
    <s v="CNE100001SL2"/>
    <s v="BJ3KJC4"/>
    <s v="Annual"/>
    <x v="39"/>
    <s v="Management"/>
    <s v="G"/>
    <s v="Yes"/>
    <s v="10"/>
    <s v="Approve Related Party Transactions"/>
    <x v="1"/>
    <s v="For"/>
    <x v="0"/>
    <s v=""/>
    <s v="No"/>
  </r>
  <r>
    <x v="1082"/>
    <s v="China"/>
    <s v="CNE100001SL2"/>
    <s v="BJ3KJC4"/>
    <s v="Annual"/>
    <x v="39"/>
    <s v="Management"/>
    <s v="G"/>
    <s v="Yes"/>
    <s v="11"/>
    <s v="Approve Related Party Transaction with Guangdong Haitian Commercial Factoring Co., Ltd."/>
    <x v="1"/>
    <s v="For"/>
    <x v="0"/>
    <s v=""/>
    <s v="No"/>
  </r>
  <r>
    <x v="1082"/>
    <s v="China"/>
    <s v="CNE100001SL2"/>
    <s v="BJ3KJC4"/>
    <s v="Annual"/>
    <x v="39"/>
    <s v="Management"/>
    <s v="G"/>
    <s v="Yes"/>
    <s v="12"/>
    <s v="Amend Articles of Association"/>
    <x v="1"/>
    <s v="For"/>
    <x v="0"/>
    <s v=""/>
    <s v="No"/>
  </r>
  <r>
    <x v="1083"/>
    <s v="Germany"/>
    <s v="DE0005785802"/>
    <s v="5129074"/>
    <s v="Annual"/>
    <x v="39"/>
    <s v="Management"/>
    <s v="G"/>
    <s v="Yes"/>
    <s v="1"/>
    <s v="Accept Financial Statements and Statutory Reports for Fiscal Year 2022"/>
    <x v="2"/>
    <s v="For"/>
    <x v="0"/>
    <s v=""/>
    <s v="No"/>
  </r>
  <r>
    <x v="1083"/>
    <s v="Germany"/>
    <s v="DE0005785802"/>
    <s v="5129074"/>
    <s v="Annual"/>
    <x v="39"/>
    <s v="Management"/>
    <s v="G"/>
    <s v="Yes"/>
    <s v="2"/>
    <s v="Approve Allocation of Income and Dividends of EUR 1.12 per Share"/>
    <x v="1"/>
    <s v="For"/>
    <x v="0"/>
    <s v=""/>
    <s v="No"/>
  </r>
  <r>
    <x v="1083"/>
    <s v="Germany"/>
    <s v="DE0005785802"/>
    <s v="5129074"/>
    <s v="Annual"/>
    <x v="39"/>
    <s v="Management"/>
    <s v="G"/>
    <s v="Yes"/>
    <s v="3"/>
    <s v="Approve Discharge of Personally Liable Partner for Fiscal Year 2022"/>
    <x v="1"/>
    <s v="For"/>
    <x v="0"/>
    <s v=""/>
    <s v="No"/>
  </r>
  <r>
    <x v="1083"/>
    <s v="Germany"/>
    <s v="DE0005785802"/>
    <s v="5129074"/>
    <s v="Annual"/>
    <x v="39"/>
    <s v="Management"/>
    <s v="G"/>
    <s v="Yes"/>
    <s v="4"/>
    <s v="Approve Discharge of Supervisory Board for Fiscal Year 2022"/>
    <x v="1"/>
    <s v="For"/>
    <x v="0"/>
    <s v=""/>
    <s v="No"/>
  </r>
  <r>
    <x v="1083"/>
    <s v="Germany"/>
    <s v="DE0005785802"/>
    <s v="5129074"/>
    <s v="Annual"/>
    <x v="39"/>
    <s v="Management"/>
    <s v="G"/>
    <s v="Yes"/>
    <s v="5"/>
    <s v="Ratify PricewaterhouseCoopers GmbH as Auditors for Fiscal Year 2023 and for the Review of Interim Financial Statements for the First Half of Fiscal Year 2023"/>
    <x v="3"/>
    <s v="For"/>
    <x v="0"/>
    <s v=""/>
    <s v="No"/>
  </r>
  <r>
    <x v="1083"/>
    <s v="Germany"/>
    <s v="DE0005785802"/>
    <s v="5129074"/>
    <s v="Annual"/>
    <x v="39"/>
    <s v="Management"/>
    <s v="G"/>
    <s v="Yes"/>
    <s v="6"/>
    <s v="Approve Remuneration Report"/>
    <x v="4"/>
    <s v="For"/>
    <x v="2"/>
    <s v="One-off payments inadequately justified. Pension contribution rates exceed 30% of salary."/>
    <s v="Yes"/>
  </r>
  <r>
    <x v="1083"/>
    <s v="Germany"/>
    <s v="DE0005785802"/>
    <s v="5129074"/>
    <s v="Annual"/>
    <x v="39"/>
    <s v="Management"/>
    <s v="G"/>
    <s v="Yes"/>
    <s v="7"/>
    <s v="Approve Virtual-Only Shareholder Meetings Until 2025"/>
    <x v="1"/>
    <s v="For"/>
    <x v="2"/>
    <s v="We are not supportive of exclusively virtual meetings."/>
    <s v="Yes"/>
  </r>
  <r>
    <x v="1084"/>
    <s v="USA"/>
    <s v="US3602711000"/>
    <s v="2356585"/>
    <s v="Annual"/>
    <x v="39"/>
    <s v="Management"/>
    <s v="G"/>
    <s v="Yes"/>
    <s v="2"/>
    <s v="Advisory Vote to Ratify Named Executive Officers' Compensation"/>
    <x v="1"/>
    <s v="For"/>
    <x v="2"/>
    <s v="Accelerated vesting of awards undermines shareholder long-term interest._x0009_ Excessive severance package. Vesting of performance awards is less than three years."/>
    <s v="Yes"/>
  </r>
  <r>
    <x v="1084"/>
    <s v="USA"/>
    <s v="US3602711000"/>
    <s v="2356585"/>
    <s v="Annual"/>
    <x v="39"/>
    <s v="Management"/>
    <s v="G"/>
    <s v="Yes"/>
    <s v="3"/>
    <s v="Advisory Vote on Say on Pay Frequency"/>
    <x v="1"/>
    <s v="One Year"/>
    <x v="3"/>
    <s v=""/>
    <s v="No"/>
  </r>
  <r>
    <x v="1084"/>
    <s v="USA"/>
    <s v="US3602711000"/>
    <s v="2356585"/>
    <s v="Annual"/>
    <x v="39"/>
    <s v="Management"/>
    <s v="G"/>
    <s v="Yes"/>
    <s v="4"/>
    <s v="Approve Non-Employee Director Restricted Stock Plan"/>
    <x v="0"/>
    <s v="For"/>
    <x v="0"/>
    <s v=""/>
    <s v="No"/>
  </r>
  <r>
    <x v="1084"/>
    <s v="USA"/>
    <s v="US3602711000"/>
    <s v="2356585"/>
    <s v="Annual"/>
    <x v="39"/>
    <s v="Management"/>
    <s v="G"/>
    <s v="Yes"/>
    <s v="5"/>
    <s v="Ratify KPMG LLP as Auditors"/>
    <x v="3"/>
    <s v="For"/>
    <x v="0"/>
    <s v=""/>
    <s v="No"/>
  </r>
  <r>
    <x v="1084"/>
    <s v="USA"/>
    <s v="US3602711000"/>
    <s v="2356585"/>
    <s v="Annual"/>
    <x v="39"/>
    <s v="Management"/>
    <s v="G"/>
    <s v="Yes"/>
    <s v="1a"/>
    <s v="Elect Director Jennifer Craighead Carey"/>
    <x v="0"/>
    <s v="For"/>
    <x v="0"/>
    <s v=""/>
    <s v="No"/>
  </r>
  <r>
    <x v="1084"/>
    <s v="USA"/>
    <s v="US3602711000"/>
    <s v="2356585"/>
    <s v="Annual"/>
    <x v="39"/>
    <s v="Management"/>
    <s v="G"/>
    <s v="Yes"/>
    <s v="1b"/>
    <s v="Elect Director Lisa Crutchfield"/>
    <x v="0"/>
    <s v="For"/>
    <x v="0"/>
    <s v=""/>
    <s v="No"/>
  </r>
  <r>
    <x v="1084"/>
    <s v="USA"/>
    <s v="US3602711000"/>
    <s v="2356585"/>
    <s v="Annual"/>
    <x v="39"/>
    <s v="Management"/>
    <s v="G"/>
    <s v="Yes"/>
    <s v="1c"/>
    <s v="Elect Director Denise L. Devine"/>
    <x v="0"/>
    <s v="For"/>
    <x v="0"/>
    <s v=""/>
    <s v="No"/>
  </r>
  <r>
    <x v="1084"/>
    <s v="USA"/>
    <s v="US3602711000"/>
    <s v="2356585"/>
    <s v="Annual"/>
    <x v="39"/>
    <s v="Management"/>
    <s v="G"/>
    <s v="Yes"/>
    <s v="1d"/>
    <s v="Elect Director Steven S. Etter"/>
    <x v="0"/>
    <s v="For"/>
    <x v="0"/>
    <s v=""/>
    <s v="No"/>
  </r>
  <r>
    <x v="1084"/>
    <s v="USA"/>
    <s v="US3602711000"/>
    <s v="2356585"/>
    <s v="Annual"/>
    <x v="39"/>
    <s v="Management"/>
    <s v="G"/>
    <s v="Yes"/>
    <s v="1e"/>
    <s v="Elect Director George K. Martin"/>
    <x v="0"/>
    <s v="For"/>
    <x v="0"/>
    <s v=""/>
    <s v="No"/>
  </r>
  <r>
    <x v="1084"/>
    <s v="USA"/>
    <s v="US3602711000"/>
    <s v="2356585"/>
    <s v="Annual"/>
    <x v="39"/>
    <s v="Management"/>
    <s v="G"/>
    <s v="Yes"/>
    <s v="1f"/>
    <s v="Elect Director James R. Moxley, III"/>
    <x v="0"/>
    <s v="For"/>
    <x v="0"/>
    <s v=""/>
    <s v="No"/>
  </r>
  <r>
    <x v="1084"/>
    <s v="USA"/>
    <s v="US3602711000"/>
    <s v="2356585"/>
    <s v="Annual"/>
    <x v="39"/>
    <s v="Management"/>
    <s v="G"/>
    <s v="Yes"/>
    <s v="1g"/>
    <s v="Elect Director Curtis J. Myers"/>
    <x v="0"/>
    <s v="For"/>
    <x v="0"/>
    <s v=""/>
    <s v="No"/>
  </r>
  <r>
    <x v="1084"/>
    <s v="USA"/>
    <s v="US3602711000"/>
    <s v="2356585"/>
    <s v="Annual"/>
    <x v="39"/>
    <s v="Management"/>
    <s v="G"/>
    <s v="Yes"/>
    <s v="1h"/>
    <s v="Elect Director Antoinette M. Pergolin"/>
    <x v="0"/>
    <s v="For"/>
    <x v="0"/>
    <s v=""/>
    <s v="No"/>
  </r>
  <r>
    <x v="1084"/>
    <s v="USA"/>
    <s v="US3602711000"/>
    <s v="2356585"/>
    <s v="Annual"/>
    <x v="39"/>
    <s v="Management"/>
    <s v="G"/>
    <s v="Yes"/>
    <s v="1i"/>
    <s v="Elect Director Scott A. Snyder"/>
    <x v="0"/>
    <s v="For"/>
    <x v="0"/>
    <s v=""/>
    <s v="No"/>
  </r>
  <r>
    <x v="1084"/>
    <s v="USA"/>
    <s v="US3602711000"/>
    <s v="2356585"/>
    <s v="Annual"/>
    <x v="39"/>
    <s v="Management"/>
    <s v="G"/>
    <s v="Yes"/>
    <s v="1j"/>
    <s v="Elect Director Ronald H. Spair"/>
    <x v="0"/>
    <s v="For"/>
    <x v="0"/>
    <s v=""/>
    <s v="No"/>
  </r>
  <r>
    <x v="1084"/>
    <s v="USA"/>
    <s v="US3602711000"/>
    <s v="2356585"/>
    <s v="Annual"/>
    <x v="39"/>
    <s v="Management"/>
    <s v="G"/>
    <s v="Yes"/>
    <s v="1k"/>
    <s v="Elect Director E. Philip Wenger"/>
    <x v="0"/>
    <s v="For"/>
    <x v="0"/>
    <s v=""/>
    <s v="No"/>
  </r>
  <r>
    <x v="1085"/>
    <s v="China"/>
    <s v="CNE100003JZ7"/>
    <s v="BJRL1V6"/>
    <s v="Annual"/>
    <x v="39"/>
    <s v="Management"/>
    <s v="G"/>
    <s v="Yes"/>
    <s v="1"/>
    <s v="Approve Report of the Board of Directors"/>
    <x v="0"/>
    <s v="For"/>
    <x v="0"/>
    <s v=""/>
    <s v="No"/>
  </r>
  <r>
    <x v="1085"/>
    <s v="China"/>
    <s v="CNE100003JZ7"/>
    <s v="BJRL1V6"/>
    <s v="Annual"/>
    <x v="39"/>
    <s v="Management"/>
    <s v="G"/>
    <s v="Yes"/>
    <s v="2"/>
    <s v="Approve Report of the Board of Supervisors"/>
    <x v="2"/>
    <s v="For"/>
    <x v="0"/>
    <s v=""/>
    <s v="No"/>
  </r>
  <r>
    <x v="1085"/>
    <s v="China"/>
    <s v="CNE100003JZ7"/>
    <s v="BJRL1V6"/>
    <s v="Annual"/>
    <x v="39"/>
    <s v="Management"/>
    <s v="G"/>
    <s v="Yes"/>
    <s v="3"/>
    <s v="Approve Annual Report and Summary"/>
    <x v="2"/>
    <s v="For"/>
    <x v="0"/>
    <s v=""/>
    <s v="No"/>
  </r>
  <r>
    <x v="1085"/>
    <s v="China"/>
    <s v="CNE100003JZ7"/>
    <s v="BJRL1V6"/>
    <s v="Annual"/>
    <x v="39"/>
    <s v="Management"/>
    <s v="G"/>
    <s v="Yes"/>
    <s v="4"/>
    <s v="Approve Financial Statements"/>
    <x v="1"/>
    <s v="For"/>
    <x v="0"/>
    <s v=""/>
    <s v="No"/>
  </r>
  <r>
    <x v="1085"/>
    <s v="China"/>
    <s v="CNE100003JZ7"/>
    <s v="BJRL1V6"/>
    <s v="Annual"/>
    <x v="39"/>
    <s v="Management"/>
    <s v="G"/>
    <s v="Yes"/>
    <s v="5"/>
    <s v="Approve Appointment of Auditor"/>
    <x v="3"/>
    <s v="For"/>
    <x v="0"/>
    <s v=""/>
    <s v="No"/>
  </r>
  <r>
    <x v="1085"/>
    <s v="China"/>
    <s v="CNE100003JZ7"/>
    <s v="BJRL1V6"/>
    <s v="Annual"/>
    <x v="39"/>
    <s v="Management"/>
    <s v="G"/>
    <s v="Yes"/>
    <s v="6"/>
    <s v="Approve Profit Distribution"/>
    <x v="1"/>
    <s v="For"/>
    <x v="0"/>
    <s v=""/>
    <s v="No"/>
  </r>
  <r>
    <x v="1085"/>
    <s v="China"/>
    <s v="CNE100003JZ7"/>
    <s v="BJRL1V6"/>
    <s v="Annual"/>
    <x v="39"/>
    <s v="Management"/>
    <s v="G"/>
    <s v="Yes"/>
    <s v="7"/>
    <s v="Approve Application of Credit Lines"/>
    <x v="1"/>
    <s v="For"/>
    <x v="0"/>
    <s v=""/>
    <s v="No"/>
  </r>
  <r>
    <x v="1085"/>
    <s v="China"/>
    <s v="CNE100003JZ7"/>
    <s v="BJRL1V6"/>
    <s v="Annual"/>
    <x v="39"/>
    <s v="Management"/>
    <s v="G"/>
    <s v="Yes"/>
    <s v="8"/>
    <s v="Approve Remuneration of Directors"/>
    <x v="0"/>
    <s v="For"/>
    <x v="0"/>
    <s v=""/>
    <s v="No"/>
  </r>
  <r>
    <x v="1085"/>
    <s v="China"/>
    <s v="CNE100003JZ7"/>
    <s v="BJRL1V6"/>
    <s v="Annual"/>
    <x v="39"/>
    <s v="Management"/>
    <s v="G"/>
    <s v="Yes"/>
    <s v="9"/>
    <s v="Approve Remuneration of Supervisors"/>
    <x v="4"/>
    <s v="For"/>
    <x v="0"/>
    <s v=""/>
    <s v="No"/>
  </r>
  <r>
    <x v="1085"/>
    <s v="China"/>
    <s v="CNE100003JZ7"/>
    <s v="BJRL1V6"/>
    <s v="Annual"/>
    <x v="39"/>
    <s v="Management"/>
    <s v="G"/>
    <s v="Yes"/>
    <s v="10"/>
    <s v="Approve Provision of Guarantee"/>
    <x v="1"/>
    <s v="For"/>
    <x v="0"/>
    <s v=""/>
    <s v="No"/>
  </r>
  <r>
    <x v="1085"/>
    <s v="China"/>
    <s v="CNE100003JZ7"/>
    <s v="BJRL1V6"/>
    <s v="Annual"/>
    <x v="39"/>
    <s v="Management"/>
    <s v="G"/>
    <s v="Yes"/>
    <s v="11"/>
    <s v="Approve Foreign Exchange Hedging Business"/>
    <x v="1"/>
    <s v="For"/>
    <x v="0"/>
    <s v=""/>
    <s v="No"/>
  </r>
  <r>
    <x v="1085"/>
    <s v="China"/>
    <s v="CNE100003JZ7"/>
    <s v="BJRL1V6"/>
    <s v="Annual"/>
    <x v="39"/>
    <s v="Management"/>
    <s v="G"/>
    <s v="Yes"/>
    <s v="12.1"/>
    <s v="Elect Hu Huaquan as Director"/>
    <x v="0"/>
    <s v="For"/>
    <x v="0"/>
    <s v=""/>
    <s v="No"/>
  </r>
  <r>
    <x v="1085"/>
    <s v="China"/>
    <s v="CNE100003JZ7"/>
    <s v="BJRL1V6"/>
    <s v="Annual"/>
    <x v="39"/>
    <s v="Management"/>
    <s v="G"/>
    <s v="Yes"/>
    <s v="12.2"/>
    <s v="Elect Lou Hongying as Director"/>
    <x v="0"/>
    <s v="For"/>
    <x v="0"/>
    <s v=""/>
    <s v="No"/>
  </r>
  <r>
    <x v="1086"/>
    <s v="USA"/>
    <s v="US4312841087"/>
    <s v="2420640"/>
    <s v="Annual"/>
    <x v="39"/>
    <s v="Management"/>
    <s v="G"/>
    <s v="Yes"/>
    <s v="1.1"/>
    <s v="Elect Director Charles A. Anderson"/>
    <x v="0"/>
    <s v="For"/>
    <x v="0"/>
    <s v=""/>
    <s v="No"/>
  </r>
  <r>
    <x v="1086"/>
    <s v="USA"/>
    <s v="US4312841087"/>
    <s v="2420640"/>
    <s v="Annual"/>
    <x v="39"/>
    <s v="Management"/>
    <s v="G"/>
    <s v="Yes"/>
    <s v="1.2"/>
    <s v="Elect Director Gene H. Anderson"/>
    <x v="0"/>
    <s v="For"/>
    <x v="0"/>
    <s v=""/>
    <s v="No"/>
  </r>
  <r>
    <x v="1086"/>
    <s v="USA"/>
    <s v="US4312841087"/>
    <s v="2420640"/>
    <s v="Annual"/>
    <x v="39"/>
    <s v="Management"/>
    <s v="G"/>
    <s v="Yes"/>
    <s v="1.3"/>
    <s v="Elect Director Thomas P. Anderson"/>
    <x v="0"/>
    <s v="For"/>
    <x v="0"/>
    <s v=""/>
    <s v="No"/>
  </r>
  <r>
    <x v="1086"/>
    <s v="USA"/>
    <s v="US4312841087"/>
    <s v="2420640"/>
    <s v="Annual"/>
    <x v="39"/>
    <s v="Management"/>
    <s v="G"/>
    <s v="Yes"/>
    <s v="1.4"/>
    <s v="Elect Director Carlos E. Evans"/>
    <x v="0"/>
    <s v="For"/>
    <x v="0"/>
    <s v=""/>
    <s v="No"/>
  </r>
  <r>
    <x v="1086"/>
    <s v="USA"/>
    <s v="US4312841087"/>
    <s v="2420640"/>
    <s v="Annual"/>
    <x v="39"/>
    <s v="Management"/>
    <s v="G"/>
    <s v="Yes"/>
    <s v="1.5"/>
    <s v="Elect Director David L. Gadis"/>
    <x v="0"/>
    <s v="For"/>
    <x v="0"/>
    <s v=""/>
    <s v="No"/>
  </r>
  <r>
    <x v="1086"/>
    <s v="USA"/>
    <s v="US4312841087"/>
    <s v="2420640"/>
    <s v="Annual"/>
    <x v="39"/>
    <s v="Management"/>
    <s v="G"/>
    <s v="Yes"/>
    <s v="1.6"/>
    <s v="Elect Director David J. Hartzell"/>
    <x v="0"/>
    <s v="For"/>
    <x v="0"/>
    <s v=""/>
    <s v="No"/>
  </r>
  <r>
    <x v="1086"/>
    <s v="USA"/>
    <s v="US4312841087"/>
    <s v="2420640"/>
    <s v="Annual"/>
    <x v="39"/>
    <s v="Management"/>
    <s v="G"/>
    <s v="Yes"/>
    <s v="1.7"/>
    <s v="Elect Director Theodore J. Klinck"/>
    <x v="0"/>
    <s v="For"/>
    <x v="0"/>
    <s v=""/>
    <s v="No"/>
  </r>
  <r>
    <x v="1086"/>
    <s v="USA"/>
    <s v="US4312841087"/>
    <s v="2420640"/>
    <s v="Annual"/>
    <x v="39"/>
    <s v="Management"/>
    <s v="G"/>
    <s v="Yes"/>
    <s v="1.8"/>
    <s v="Elect Director Anne H. Lloyd"/>
    <x v="0"/>
    <s v="For"/>
    <x v="0"/>
    <s v=""/>
    <s v="No"/>
  </r>
  <r>
    <x v="1086"/>
    <s v="USA"/>
    <s v="US4312841087"/>
    <s v="2420640"/>
    <s v="Annual"/>
    <x v="39"/>
    <s v="Management"/>
    <s v="G"/>
    <s v="Yes"/>
    <s v="2"/>
    <s v="Ratify Deloitte &amp; Touche LLP as Auditors"/>
    <x v="3"/>
    <s v="For"/>
    <x v="0"/>
    <s v=""/>
    <s v="No"/>
  </r>
  <r>
    <x v="1086"/>
    <s v="USA"/>
    <s v="US4312841087"/>
    <s v="2420640"/>
    <s v="Annual"/>
    <x v="39"/>
    <s v="Management"/>
    <s v="G"/>
    <s v="Yes"/>
    <s v="3"/>
    <s v="Advisory Vote to Ratify Named Executive Officers' Compensation"/>
    <x v="1"/>
    <s v="For"/>
    <x v="2"/>
    <s v="Accelerated vesting of awards undermines shareholder long-term interest.  Excessive severance package."/>
    <s v="Yes"/>
  </r>
  <r>
    <x v="1086"/>
    <s v="USA"/>
    <s v="US4312841087"/>
    <s v="2420640"/>
    <s v="Annual"/>
    <x v="39"/>
    <s v="Management"/>
    <s v="G"/>
    <s v="Yes"/>
    <s v="4"/>
    <s v="Advisory Vote on Say on Pay Frequency"/>
    <x v="1"/>
    <s v="One Year"/>
    <x v="3"/>
    <s v=""/>
    <s v="No"/>
  </r>
  <r>
    <x v="1087"/>
    <s v="Hong Kong"/>
    <s v="HK0014000126"/>
    <s v="6449629"/>
    <s v="Annual"/>
    <x v="39"/>
    <s v="Management"/>
    <s v="G"/>
    <s v="Yes"/>
    <s v="1"/>
    <s v="Accept Financial Statements and Statutory Reports"/>
    <x v="2"/>
    <s v="For"/>
    <x v="0"/>
    <s v=""/>
    <s v="No"/>
  </r>
  <r>
    <x v="1087"/>
    <s v="Hong Kong"/>
    <s v="HK0014000126"/>
    <s v="6449629"/>
    <s v="Annual"/>
    <x v="39"/>
    <s v="Management"/>
    <s v="G"/>
    <s v="Yes"/>
    <s v="2.1"/>
    <s v="Elect Lee Irene Yun-Lien as Director"/>
    <x v="0"/>
    <s v="For"/>
    <x v="2"/>
    <s v="Board not sufficiently independent. Executive Chair without sufficient counterbalance. Executive Director and the Nomination Committee lacks sufficient independence."/>
    <s v="Yes"/>
  </r>
  <r>
    <x v="1087"/>
    <s v="Hong Kong"/>
    <s v="HK0014000126"/>
    <s v="6449629"/>
    <s v="Annual"/>
    <x v="39"/>
    <s v="Management"/>
    <s v="G"/>
    <s v="Yes"/>
    <s v="2.2"/>
    <s v="Elect Churchouse Frederick Peter as Director"/>
    <x v="0"/>
    <s v="For"/>
    <x v="0"/>
    <s v=""/>
    <s v="No"/>
  </r>
  <r>
    <x v="1087"/>
    <s v="Hong Kong"/>
    <s v="HK0014000126"/>
    <s v="6449629"/>
    <s v="Annual"/>
    <x v="39"/>
    <s v="Management"/>
    <s v="G"/>
    <s v="Yes"/>
    <s v="2.3"/>
    <s v="Elect Lee Chien as Director"/>
    <x v="0"/>
    <s v="For"/>
    <x v="2"/>
    <s v="Non-independent candidate and historic concerns over Board independence. Non-independent and the Nomination Committee lacks sufficient independence."/>
    <s v="Yes"/>
  </r>
  <r>
    <x v="1087"/>
    <s v="Hong Kong"/>
    <s v="HK0014000126"/>
    <s v="6449629"/>
    <s v="Annual"/>
    <x v="39"/>
    <s v="Management"/>
    <s v="G"/>
    <s v="Yes"/>
    <s v="2.4"/>
    <s v="Elect Lee Tze Hau Michael as Director"/>
    <x v="0"/>
    <s v="For"/>
    <x v="2"/>
    <s v="Non-independent candidate and historic concerns over Board independence."/>
    <s v="Yes"/>
  </r>
  <r>
    <x v="1087"/>
    <s v="Hong Kong"/>
    <s v="HK0014000126"/>
    <s v="6449629"/>
    <s v="Annual"/>
    <x v="39"/>
    <s v="Management"/>
    <s v="G"/>
    <s v="Yes"/>
    <s v="3"/>
    <s v="Approve Deloitte Touche Tohmatsu as Auditor and Authorize Board to Fix Their Remuneration"/>
    <x v="3"/>
    <s v="For"/>
    <x v="0"/>
    <s v=""/>
    <s v="No"/>
  </r>
  <r>
    <x v="1087"/>
    <s v="Hong Kong"/>
    <s v="HK0014000126"/>
    <s v="6449629"/>
    <s v="Annual"/>
    <x v="39"/>
    <s v="Management"/>
    <s v="G"/>
    <s v="Yes"/>
    <s v="4"/>
    <s v="Approve Issuance of Equity or Equity-Linked Securities without Preemptive Rights"/>
    <x v="1"/>
    <s v="For"/>
    <x v="0"/>
    <s v=""/>
    <s v="No"/>
  </r>
  <r>
    <x v="1087"/>
    <s v="Hong Kong"/>
    <s v="HK0014000126"/>
    <s v="6449629"/>
    <s v="Annual"/>
    <x v="39"/>
    <s v="Management"/>
    <s v="G"/>
    <s v="Yes"/>
    <s v="5"/>
    <s v="Authorize Repurchase of Issued Share Capital"/>
    <x v="1"/>
    <s v="For"/>
    <x v="0"/>
    <s v=""/>
    <s v="No"/>
  </r>
  <r>
    <x v="1088"/>
    <s v="France"/>
    <s v="FR0000077919"/>
    <s v="7136663"/>
    <s v="Annual/Special"/>
    <x v="39"/>
    <s v="Management"/>
    <s v="G"/>
    <s v="Yes"/>
    <s v="1"/>
    <s v="Approve Financial Statements and Statutory Reports"/>
    <x v="2"/>
    <s v="For"/>
    <x v="0"/>
    <s v=""/>
    <s v="No"/>
  </r>
  <r>
    <x v="1088"/>
    <s v="France"/>
    <s v="FR0000077919"/>
    <s v="7136663"/>
    <s v="Annual/Special"/>
    <x v="39"/>
    <s v="Management"/>
    <s v="G"/>
    <s v="Yes"/>
    <s v="2"/>
    <s v="Approve Consolidated Financial Statements and Statutory Reports"/>
    <x v="2"/>
    <s v="For"/>
    <x v="0"/>
    <s v=""/>
    <s v="No"/>
  </r>
  <r>
    <x v="1088"/>
    <s v="France"/>
    <s v="FR0000077919"/>
    <s v="7136663"/>
    <s v="Annual/Special"/>
    <x v="39"/>
    <s v="Management"/>
    <s v="G"/>
    <s v="Yes"/>
    <s v="3"/>
    <s v="Approve Allocation of Income and Absence of Dividends"/>
    <x v="1"/>
    <s v="For"/>
    <x v="0"/>
    <s v=""/>
    <s v="No"/>
  </r>
  <r>
    <x v="1088"/>
    <s v="France"/>
    <s v="FR0000077919"/>
    <s v="7136663"/>
    <s v="Annual/Special"/>
    <x v="39"/>
    <s v="Management"/>
    <s v="G"/>
    <s v="Yes"/>
    <s v="4"/>
    <s v="Approve Auditors' Special Report on Related-Party Transactions Mentioning the Absence of New Transactions"/>
    <x v="2"/>
    <s v="For"/>
    <x v="0"/>
    <s v=""/>
    <s v="No"/>
  </r>
  <r>
    <x v="1088"/>
    <s v="France"/>
    <s v="FR0000077919"/>
    <s v="7136663"/>
    <s v="Annual/Special"/>
    <x v="39"/>
    <s v="Management"/>
    <s v="G"/>
    <s v="Yes"/>
    <s v="5"/>
    <s v="Reelect Gerard Degonse as Supervisory Board Member"/>
    <x v="1"/>
    <s v="For"/>
    <x v="0"/>
    <s v=""/>
    <s v="No"/>
  </r>
  <r>
    <x v="1088"/>
    <s v="France"/>
    <s v="FR0000077919"/>
    <s v="7136663"/>
    <s v="Annual/Special"/>
    <x v="39"/>
    <s v="Management"/>
    <s v="G"/>
    <s v="Yes"/>
    <s v="6"/>
    <s v="Reelect Jean-Pierre Decaux as Supervisory Board Member"/>
    <x v="1"/>
    <s v="For"/>
    <x v="0"/>
    <s v=""/>
    <s v="No"/>
  </r>
  <r>
    <x v="1088"/>
    <s v="France"/>
    <s v="FR0000077919"/>
    <s v="7136663"/>
    <s v="Annual/Special"/>
    <x v="39"/>
    <s v="Management"/>
    <s v="G"/>
    <s v="Yes"/>
    <s v="7"/>
    <s v="Reelect Michel Bleitrach as Supervisory Board Member"/>
    <x v="1"/>
    <s v="For"/>
    <x v="0"/>
    <s v=""/>
    <s v="No"/>
  </r>
  <r>
    <x v="1088"/>
    <s v="France"/>
    <s v="FR0000077919"/>
    <s v="7136663"/>
    <s v="Annual/Special"/>
    <x v="39"/>
    <s v="Management"/>
    <s v="G"/>
    <s v="Yes"/>
    <s v="8"/>
    <s v="Reelect Benedicte Hautefort as Supervisory Board Member"/>
    <x v="1"/>
    <s v="For"/>
    <x v="0"/>
    <s v=""/>
    <s v="No"/>
  </r>
  <r>
    <x v="1088"/>
    <s v="France"/>
    <s v="FR0000077919"/>
    <s v="7136663"/>
    <s v="Annual/Special"/>
    <x v="39"/>
    <s v="Management"/>
    <s v="G"/>
    <s v="Yes"/>
    <s v="9"/>
    <s v="Reelect Jean-Sebastien Decaux as Supervisory Board Member"/>
    <x v="1"/>
    <s v="For"/>
    <x v="0"/>
    <s v=""/>
    <s v="No"/>
  </r>
  <r>
    <x v="1088"/>
    <s v="France"/>
    <s v="FR0000077919"/>
    <s v="7136663"/>
    <s v="Annual/Special"/>
    <x v="39"/>
    <s v="Management"/>
    <s v="G"/>
    <s v="Yes"/>
    <s v="10"/>
    <s v="Reelect Marie-Laure Sauty de Chalon as Supervisory Board Member"/>
    <x v="1"/>
    <s v="For"/>
    <x v="0"/>
    <s v=""/>
    <s v="No"/>
  </r>
  <r>
    <x v="1088"/>
    <s v="France"/>
    <s v="FR0000077919"/>
    <s v="7136663"/>
    <s v="Annual/Special"/>
    <x v="39"/>
    <s v="Management"/>
    <s v="G"/>
    <s v="Yes"/>
    <s v="11"/>
    <s v="Reelect Leila Turner as Supervisory Board Member"/>
    <x v="1"/>
    <s v="For"/>
    <x v="0"/>
    <s v=""/>
    <s v="No"/>
  </r>
  <r>
    <x v="1088"/>
    <s v="France"/>
    <s v="FR0000077919"/>
    <s v="7136663"/>
    <s v="Annual/Special"/>
    <x v="39"/>
    <s v="Management"/>
    <s v="G"/>
    <s v="Yes"/>
    <s v="12"/>
    <s v="Approve Remuneration Policy of Chairman of the Management Board and Management Board Members"/>
    <x v="4"/>
    <s v="For"/>
    <x v="0"/>
    <s v=""/>
    <s v="No"/>
  </r>
  <r>
    <x v="1088"/>
    <s v="France"/>
    <s v="FR0000077919"/>
    <s v="7136663"/>
    <s v="Annual/Special"/>
    <x v="39"/>
    <s v="Management"/>
    <s v="G"/>
    <s v="Yes"/>
    <s v="13"/>
    <s v="Approve Remuneration Policy of Chairman of the Supervisory Board and Supervisory Board Members"/>
    <x v="4"/>
    <s v="For"/>
    <x v="0"/>
    <s v=""/>
    <s v="No"/>
  </r>
  <r>
    <x v="1088"/>
    <s v="France"/>
    <s v="FR0000077919"/>
    <s v="7136663"/>
    <s v="Annual/Special"/>
    <x v="39"/>
    <s v="Management"/>
    <s v="G"/>
    <s v="Yes"/>
    <s v="14"/>
    <s v="Approve Compensation Report of Corporate Officers"/>
    <x v="2"/>
    <s v="For"/>
    <x v="0"/>
    <s v=""/>
    <s v="No"/>
  </r>
  <r>
    <x v="1088"/>
    <s v="France"/>
    <s v="FR0000077919"/>
    <s v="7136663"/>
    <s v="Annual/Special"/>
    <x v="39"/>
    <s v="Management"/>
    <s v="G"/>
    <s v="Yes"/>
    <s v="15"/>
    <s v="Approve Compensation of Jean-Charles Decaux, Chairman of the Management Board"/>
    <x v="1"/>
    <s v="For"/>
    <x v="0"/>
    <s v=""/>
    <s v="No"/>
  </r>
  <r>
    <x v="1088"/>
    <s v="France"/>
    <s v="FR0000077919"/>
    <s v="7136663"/>
    <s v="Annual/Special"/>
    <x v="39"/>
    <s v="Management"/>
    <s v="G"/>
    <s v="Yes"/>
    <s v="16"/>
    <s v="Approve Compensation of Jean-Francois Decaux, Management Board Member and CEO"/>
    <x v="1"/>
    <s v="For"/>
    <x v="0"/>
    <s v=""/>
    <s v="No"/>
  </r>
  <r>
    <x v="1088"/>
    <s v="France"/>
    <s v="FR0000077919"/>
    <s v="7136663"/>
    <s v="Annual/Special"/>
    <x v="39"/>
    <s v="Management"/>
    <s v="G"/>
    <s v="Yes"/>
    <s v="17"/>
    <s v="Approve Compensation of Emmanuel Bastide, David Bourg and Daniel Hofer, Management Board Members"/>
    <x v="1"/>
    <s v="For"/>
    <x v="2"/>
    <s v="Executive pay is not aligned with performance."/>
    <s v="Yes"/>
  </r>
  <r>
    <x v="1088"/>
    <s v="France"/>
    <s v="FR0000077919"/>
    <s v="7136663"/>
    <s v="Annual/Special"/>
    <x v="39"/>
    <s v="Management"/>
    <s v="G"/>
    <s v="Yes"/>
    <s v="18"/>
    <s v="Approve Compensation of Gerard Degonse, Chairman of the Supervisory Board"/>
    <x v="1"/>
    <s v="For"/>
    <x v="0"/>
    <s v=""/>
    <s v="No"/>
  </r>
  <r>
    <x v="1088"/>
    <s v="France"/>
    <s v="FR0000077919"/>
    <s v="7136663"/>
    <s v="Annual/Special"/>
    <x v="39"/>
    <s v="Management"/>
    <s v="G"/>
    <s v="Yes"/>
    <s v="19"/>
    <s v="Authorize Repurchase of Up to 10 Percent of Issued Share Capital"/>
    <x v="1"/>
    <s v="For"/>
    <x v="2"/>
    <s v="We do not support anti-takeover mechanisms."/>
    <s v="Yes"/>
  </r>
  <r>
    <x v="1088"/>
    <s v="France"/>
    <s v="FR0000077919"/>
    <s v="7136663"/>
    <s v="Annual/Special"/>
    <x v="39"/>
    <s v="Management"/>
    <s v="G"/>
    <s v="Yes"/>
    <s v="20"/>
    <s v="Authorize Decrease in Share Capital via Cancellation of Repurchased Shares"/>
    <x v="1"/>
    <s v="For"/>
    <x v="0"/>
    <s v=""/>
    <s v="No"/>
  </r>
  <r>
    <x v="1088"/>
    <s v="France"/>
    <s v="FR0000077919"/>
    <s v="7136663"/>
    <s v="Annual/Special"/>
    <x v="39"/>
    <s v="Management"/>
    <s v="G"/>
    <s v="Yes"/>
    <s v="21"/>
    <s v="Authorize Issuance of Equity or Equity-Linked Securities with Preemptive Rights up to Aggregate Nominal Amount of EUR 2.3 Million"/>
    <x v="1"/>
    <s v="For"/>
    <x v="2"/>
    <s v="Approval may serve to entrench management or insulate company."/>
    <s v="Yes"/>
  </r>
  <r>
    <x v="1088"/>
    <s v="France"/>
    <s v="FR0000077919"/>
    <s v="7136663"/>
    <s v="Annual/Special"/>
    <x v="39"/>
    <s v="Management"/>
    <s v="G"/>
    <s v="Yes"/>
    <s v="22"/>
    <s v="Authorize Issuance of Equity or Equity-Linked Securities without Preemptive Rights up to Aggregate Nominal Amount of EUR 2.3 Million"/>
    <x v="1"/>
    <s v="For"/>
    <x v="2"/>
    <s v="Approval may serve to entrench management or insulate company."/>
    <s v="Yes"/>
  </r>
  <r>
    <x v="1088"/>
    <s v="France"/>
    <s v="FR0000077919"/>
    <s v="7136663"/>
    <s v="Annual/Special"/>
    <x v="39"/>
    <s v="Management"/>
    <s v="G"/>
    <s v="Yes"/>
    <s v="23"/>
    <s v="Approve Issuance of Equity or Equity-Linked Securities for Private Placements, up to Aggregate Nominal Amount of EUR 2.3 Million"/>
    <x v="1"/>
    <s v="For"/>
    <x v="2"/>
    <s v="Approval may serve to entrench management or insulate company."/>
    <s v="Yes"/>
  </r>
  <r>
    <x v="1088"/>
    <s v="France"/>
    <s v="FR0000077919"/>
    <s v="7136663"/>
    <s v="Annual/Special"/>
    <x v="39"/>
    <s v="Management"/>
    <s v="G"/>
    <s v="Yes"/>
    <s v="24"/>
    <s v="Authorize Board to Set Issue Price for 10 Percent Per Year of Issued Capital Pursuant to Issue Authority without Preemptive Rights"/>
    <x v="1"/>
    <s v="For"/>
    <x v="2"/>
    <s v="Approval may serve to entrench management or insulate company."/>
    <s v="Yes"/>
  </r>
  <r>
    <x v="1088"/>
    <s v="France"/>
    <s v="FR0000077919"/>
    <s v="7136663"/>
    <s v="Annual/Special"/>
    <x v="39"/>
    <s v="Management"/>
    <s v="G"/>
    <s v="Yes"/>
    <s v="25"/>
    <s v="Authorize Board to Increase Capital in the Event of Additional Demand Related to Delegation Submitted to Shareholder Vote Above"/>
    <x v="1"/>
    <s v="For"/>
    <x v="2"/>
    <s v="Approval may serve to entrench management or insulate company."/>
    <s v="Yes"/>
  </r>
  <r>
    <x v="1088"/>
    <s v="France"/>
    <s v="FR0000077919"/>
    <s v="7136663"/>
    <s v="Annual/Special"/>
    <x v="39"/>
    <s v="Management"/>
    <s v="G"/>
    <s v="Yes"/>
    <s v="26"/>
    <s v="Authorize Capital Increase of up to 10 Percent of Issued Capital for Contributions in Kind"/>
    <x v="1"/>
    <s v="For"/>
    <x v="2"/>
    <s v="Approval may serve to entrench management or insulate company."/>
    <s v="Yes"/>
  </r>
  <r>
    <x v="1088"/>
    <s v="France"/>
    <s v="FR0000077919"/>
    <s v="7136663"/>
    <s v="Annual/Special"/>
    <x v="39"/>
    <s v="Management"/>
    <s v="G"/>
    <s v="Yes"/>
    <s v="27"/>
    <s v="Authorize Capitalization of Reserves of Up to EUR 2.3 Million for Bonus Issue or Increase in Par Value"/>
    <x v="1"/>
    <s v="For"/>
    <x v="0"/>
    <s v=""/>
    <s v="No"/>
  </r>
  <r>
    <x v="1088"/>
    <s v="France"/>
    <s v="FR0000077919"/>
    <s v="7136663"/>
    <s v="Annual/Special"/>
    <x v="39"/>
    <s v="Management"/>
    <s v="G"/>
    <s v="Yes"/>
    <s v="28"/>
    <s v="Authorize up to 4 Percent of Issued Capital for Use in Stock Option Plans"/>
    <x v="1"/>
    <s v="For"/>
    <x v="2"/>
    <s v="LTIP lacks disclosure."/>
    <s v="Yes"/>
  </r>
  <r>
    <x v="1088"/>
    <s v="France"/>
    <s v="FR0000077919"/>
    <s v="7136663"/>
    <s v="Annual/Special"/>
    <x v="39"/>
    <s v="Management"/>
    <s v="G"/>
    <s v="Yes"/>
    <s v="29"/>
    <s v="Authorize up to 1 Percent of Issued Capital for Use in Restricted Stock Plans"/>
    <x v="1"/>
    <s v="For"/>
    <x v="2"/>
    <s v="LTIP lacks disclosure. Vesting of performance awards is less than three years."/>
    <s v="Yes"/>
  </r>
  <r>
    <x v="1088"/>
    <s v="France"/>
    <s v="FR0000077919"/>
    <s v="7136663"/>
    <s v="Annual/Special"/>
    <x v="39"/>
    <s v="Management"/>
    <s v="G"/>
    <s v="Yes"/>
    <s v="30"/>
    <s v="Authorize Capital Issuances for Use in Employee Stock Purchase Plans"/>
    <x v="1"/>
    <s v="For"/>
    <x v="0"/>
    <s v=""/>
    <s v="No"/>
  </r>
  <r>
    <x v="1088"/>
    <s v="France"/>
    <s v="FR0000077919"/>
    <s v="7136663"/>
    <s v="Annual/Special"/>
    <x v="39"/>
    <s v="Management"/>
    <s v="G"/>
    <s v="Yes"/>
    <s v="31"/>
    <s v="Authorize Capital Issuances for Use in Employee Stock Purchase Plans Reserved for Employees and Corporate Officers of International Subsidiaries"/>
    <x v="1"/>
    <s v="For"/>
    <x v="0"/>
    <s v=""/>
    <s v="No"/>
  </r>
  <r>
    <x v="1088"/>
    <s v="France"/>
    <s v="FR0000077919"/>
    <s v="7136663"/>
    <s v="Annual/Special"/>
    <x v="39"/>
    <s v="Management"/>
    <s v="G"/>
    <s v="Yes"/>
    <s v="32"/>
    <s v="Amend Article 16 of Bylaws Re: Supervisory Board Composition"/>
    <x v="1"/>
    <s v="For"/>
    <x v="0"/>
    <s v=""/>
    <s v="No"/>
  </r>
  <r>
    <x v="1088"/>
    <s v="France"/>
    <s v="FR0000077919"/>
    <s v="7136663"/>
    <s v="Annual/Special"/>
    <x v="39"/>
    <s v="Management"/>
    <s v="G"/>
    <s v="Yes"/>
    <s v="33"/>
    <s v="Amend Bylaws to Comply with Legal Changes"/>
    <x v="1"/>
    <s v="For"/>
    <x v="0"/>
    <s v=""/>
    <s v="No"/>
  </r>
  <r>
    <x v="1088"/>
    <s v="France"/>
    <s v="FR0000077919"/>
    <s v="7136663"/>
    <s v="Annual/Special"/>
    <x v="39"/>
    <s v="Management"/>
    <s v="G"/>
    <s v="Yes"/>
    <s v="34"/>
    <s v="Authorize Filing of Required Documents/Other Formalities"/>
    <x v="1"/>
    <s v="For"/>
    <x v="0"/>
    <s v=""/>
    <s v="No"/>
  </r>
  <r>
    <x v="1089"/>
    <s v="USA"/>
    <s v="US46625H1005"/>
    <s v="2190385"/>
    <s v="Annual"/>
    <x v="39"/>
    <s v="Management"/>
    <s v="G"/>
    <s v="Yes"/>
    <s v="2"/>
    <s v="Advisory Vote to Ratify Named Executive Officers' Compensation"/>
    <x v="1"/>
    <s v="For"/>
    <x v="0"/>
    <s v=""/>
    <s v="No"/>
  </r>
  <r>
    <x v="1089"/>
    <s v="USA"/>
    <s v="US46625H1005"/>
    <s v="2190385"/>
    <s v="Annual"/>
    <x v="39"/>
    <s v="Management"/>
    <s v="G"/>
    <s v="Yes"/>
    <s v="3"/>
    <s v="Advisory Vote on Say on Pay Frequency"/>
    <x v="1"/>
    <s v="One Year"/>
    <x v="3"/>
    <s v=""/>
    <s v="No"/>
  </r>
  <r>
    <x v="1089"/>
    <s v="USA"/>
    <s v="US46625H1005"/>
    <s v="2190385"/>
    <s v="Annual"/>
    <x v="39"/>
    <s v="Management"/>
    <s v="G"/>
    <s v="Yes"/>
    <s v="4"/>
    <s v="Ratify PricewaterhouseCoopers LLP as Auditors"/>
    <x v="3"/>
    <s v="For"/>
    <x v="0"/>
    <s v=""/>
    <s v="No"/>
  </r>
  <r>
    <x v="1089"/>
    <s v="USA"/>
    <s v="US46625H1005"/>
    <s v="2190385"/>
    <s v="Annual"/>
    <x v="39"/>
    <s v="Shareholder"/>
    <s v="G"/>
    <s v="Yes"/>
    <s v="5"/>
    <s v="Require Independent Board Chair"/>
    <x v="1"/>
    <s v="Against"/>
    <x v="0"/>
    <s v="Supportive of the role of CEO and Chairman being separated."/>
    <s v="Yes"/>
  </r>
  <r>
    <x v="1089"/>
    <s v="USA"/>
    <s v="US46625H1005"/>
    <s v="2190385"/>
    <s v="Annual"/>
    <x v="39"/>
    <s v="Shareholder"/>
    <s v="E"/>
    <s v="Yes"/>
    <s v="6"/>
    <s v="Adopt Time-Bound Policy to Phase Out Underwriting and Lending for New Fossil Fuel Development"/>
    <x v="1"/>
    <s v="Against"/>
    <x v="0"/>
    <s v="While JPM provides ample disclosure on its Net Zero Strategy, including targets, the Company seems to be lagging some of its peers in having a net Zero strategy truly aligned with investorsâ€™ expectations."/>
    <s v="Yes"/>
  </r>
  <r>
    <x v="1089"/>
    <s v="USA"/>
    <s v="US46625H1005"/>
    <s v="2190385"/>
    <s v="Annual"/>
    <x v="39"/>
    <s v="Shareholder"/>
    <s v="E, S, G"/>
    <s v="Yes"/>
    <s v="7"/>
    <s v="Amend Public Responsibility Committee Charter to Include Animal Welfare"/>
    <x v="1"/>
    <s v="Against"/>
    <x v="2"/>
    <s v=""/>
    <s v="No"/>
  </r>
  <r>
    <x v="1089"/>
    <s v="USA"/>
    <s v="US46625H1005"/>
    <s v="2190385"/>
    <s v="Annual"/>
    <x v="39"/>
    <s v="Shareholder"/>
    <s v="G"/>
    <s v="Yes"/>
    <s v="8"/>
    <s v="Reduce Ownership Threshold for Shareholders to Call Special Meeting"/>
    <x v="1"/>
    <s v="Against"/>
    <x v="0"/>
    <s v="Lower ownership threshold would provide for a more useful special meeting right for shareholders."/>
    <s v="Yes"/>
  </r>
  <r>
    <x v="1089"/>
    <s v="USA"/>
    <s v="US46625H1005"/>
    <s v="2190385"/>
    <s v="Annual"/>
    <x v="39"/>
    <s v="Shareholder"/>
    <s v="E"/>
    <s v="Yes"/>
    <s v="9"/>
    <s v="Report on Climate Transition Plan Describing Efforts to Align Financing Activities with GHG Targets"/>
    <x v="2"/>
    <s v="Against"/>
    <x v="0"/>
    <s v="We will support proposals that seek to promote greater disclosure and transparency in corporate environmental policies as long as: a) the issues are not already effectively dealt with through legislation or regulation; b) the company has not already responded in a sufficient manner; and c) the proposal is not unduly burdensome or overly prescriptive."/>
    <s v="Yes"/>
  </r>
  <r>
    <x v="1089"/>
    <s v="USA"/>
    <s v="US46625H1005"/>
    <s v="2190385"/>
    <s v="Annual"/>
    <x v="39"/>
    <s v="Shareholder"/>
    <s v="E, S"/>
    <s v="Yes"/>
    <s v="10"/>
    <s v="Report on Risks Related to Discrimination Against Individuals Including Political Views"/>
    <x v="2"/>
    <s v="Against"/>
    <x v="2"/>
    <s v=""/>
    <s v="No"/>
  </r>
  <r>
    <x v="1089"/>
    <s v="USA"/>
    <s v="US46625H1005"/>
    <s v="2190385"/>
    <s v="Annual"/>
    <x v="39"/>
    <s v="Shareholder"/>
    <s v="S"/>
    <s v="Yes"/>
    <s v="11"/>
    <s v="Report on Political Expenditures Congruence"/>
    <x v="2"/>
    <s v="Against"/>
    <x v="0"/>
    <s v="Request for additional reporting is reasonable."/>
    <s v="Yes"/>
  </r>
  <r>
    <x v="1089"/>
    <s v="USA"/>
    <s v="US46625H1005"/>
    <s v="2190385"/>
    <s v="Annual"/>
    <x v="39"/>
    <s v="Shareholder"/>
    <s v="E"/>
    <s v="Yes"/>
    <s v="12"/>
    <s v="Disclose 2030 Absolute GHG Reduction Targets Associated with Lending and Underwriting"/>
    <x v="1"/>
    <s v="Against"/>
    <x v="0"/>
    <s v="We will support proposals that seek to promote greater disclosure and transparency in corporate environmental policies as long as: a) the issues are not already effectively dealt with through legislation or regulation; b) the company has not already responded in a sufficient manner; and c) the proposal is not unduly burdensome or overly prescriptive."/>
    <s v="Yes"/>
  </r>
  <r>
    <x v="1089"/>
    <s v="USA"/>
    <s v="US46625H1005"/>
    <s v="2190385"/>
    <s v="Annual"/>
    <x v="39"/>
    <s v="Management"/>
    <s v="G"/>
    <s v="Yes"/>
    <s v="1a"/>
    <s v="Elect Director Linda B. Bammann"/>
    <x v="0"/>
    <s v="For"/>
    <x v="0"/>
    <s v=""/>
    <s v="No"/>
  </r>
  <r>
    <x v="1089"/>
    <s v="USA"/>
    <s v="US46625H1005"/>
    <s v="2190385"/>
    <s v="Annual"/>
    <x v="39"/>
    <s v="Management"/>
    <s v="G"/>
    <s v="Yes"/>
    <s v="1b"/>
    <s v="Elect Director Stephen B. Burke"/>
    <x v="0"/>
    <s v="For"/>
    <x v="2"/>
    <s v="Non-independent Lead Director."/>
    <s v="Yes"/>
  </r>
  <r>
    <x v="1089"/>
    <s v="USA"/>
    <s v="US46625H1005"/>
    <s v="2190385"/>
    <s v="Annual"/>
    <x v="39"/>
    <s v="Management"/>
    <s v="G"/>
    <s v="Yes"/>
    <s v="1c"/>
    <s v="Elect Director Todd A. Combs"/>
    <x v="0"/>
    <s v="For"/>
    <x v="0"/>
    <s v=""/>
    <s v="No"/>
  </r>
  <r>
    <x v="1089"/>
    <s v="USA"/>
    <s v="US46625H1005"/>
    <s v="2190385"/>
    <s v="Annual"/>
    <x v="39"/>
    <s v="Management"/>
    <s v="G"/>
    <s v="Yes"/>
    <s v="1d"/>
    <s v="Elect Director James S. Crown"/>
    <x v="0"/>
    <s v="For"/>
    <x v="0"/>
    <s v=""/>
    <s v="No"/>
  </r>
  <r>
    <x v="1089"/>
    <s v="USA"/>
    <s v="US46625H1005"/>
    <s v="2190385"/>
    <s v="Annual"/>
    <x v="39"/>
    <s v="Management"/>
    <s v="G"/>
    <s v="Yes"/>
    <s v="1e"/>
    <s v="Elect Director Alicia Boler Davis"/>
    <x v="0"/>
    <s v="For"/>
    <x v="0"/>
    <s v=""/>
    <s v="No"/>
  </r>
  <r>
    <x v="1089"/>
    <s v="USA"/>
    <s v="US46625H1005"/>
    <s v="2190385"/>
    <s v="Annual"/>
    <x v="39"/>
    <s v="Management"/>
    <s v="G"/>
    <s v="Yes"/>
    <s v="1f"/>
    <s v="Elect Director James Dimon"/>
    <x v="0"/>
    <s v="For"/>
    <x v="2"/>
    <s v="Executive Chair without sufficient counterbalance."/>
    <s v="Yes"/>
  </r>
  <r>
    <x v="1089"/>
    <s v="USA"/>
    <s v="US46625H1005"/>
    <s v="2190385"/>
    <s v="Annual"/>
    <x v="39"/>
    <s v="Management"/>
    <s v="G"/>
    <s v="Yes"/>
    <s v="1g"/>
    <s v="Elect Director Timothy P. Flynn"/>
    <x v="0"/>
    <s v="For"/>
    <x v="0"/>
    <s v=""/>
    <s v="No"/>
  </r>
  <r>
    <x v="1089"/>
    <s v="USA"/>
    <s v="US46625H1005"/>
    <s v="2190385"/>
    <s v="Annual"/>
    <x v="39"/>
    <s v="Management"/>
    <s v="G"/>
    <s v="Yes"/>
    <s v="1h"/>
    <s v="Elect Director Alex Gorsky"/>
    <x v="0"/>
    <s v="For"/>
    <x v="0"/>
    <s v=""/>
    <s v="No"/>
  </r>
  <r>
    <x v="1089"/>
    <s v="USA"/>
    <s v="US46625H1005"/>
    <s v="2190385"/>
    <s v="Annual"/>
    <x v="39"/>
    <s v="Management"/>
    <s v="G"/>
    <s v="Yes"/>
    <s v="1i"/>
    <s v="Elect Director Mellody Hobson"/>
    <x v="0"/>
    <s v="For"/>
    <x v="0"/>
    <s v=""/>
    <s v="No"/>
  </r>
  <r>
    <x v="1089"/>
    <s v="USA"/>
    <s v="US46625H1005"/>
    <s v="2190385"/>
    <s v="Annual"/>
    <x v="39"/>
    <s v="Management"/>
    <s v="G"/>
    <s v="Yes"/>
    <s v="1j"/>
    <s v="Elect Director Michael A. Neal"/>
    <x v="0"/>
    <s v="For"/>
    <x v="0"/>
    <s v=""/>
    <s v="No"/>
  </r>
  <r>
    <x v="1089"/>
    <s v="USA"/>
    <s v="US46625H1005"/>
    <s v="2190385"/>
    <s v="Annual"/>
    <x v="39"/>
    <s v="Management"/>
    <s v="G"/>
    <s v="Yes"/>
    <s v="1k"/>
    <s v="Elect Director Phebe N. Novakovic"/>
    <x v="0"/>
    <s v="For"/>
    <x v="0"/>
    <s v=""/>
    <s v="No"/>
  </r>
  <r>
    <x v="1089"/>
    <s v="USA"/>
    <s v="US46625H1005"/>
    <s v="2190385"/>
    <s v="Annual"/>
    <x v="39"/>
    <s v="Management"/>
    <s v="G"/>
    <s v="Yes"/>
    <s v="1l"/>
    <s v="Elect Director Virginia M. Rometty"/>
    <x v="0"/>
    <s v="For"/>
    <x v="0"/>
    <s v=""/>
    <s v="No"/>
  </r>
  <r>
    <x v="1090"/>
    <s v="USA"/>
    <s v="US4990491049"/>
    <s v="BF0LKD0"/>
    <s v="Annual"/>
    <x v="39"/>
    <s v="Management"/>
    <s v="G"/>
    <s v="Yes"/>
    <s v="2"/>
    <s v="Advisory Vote to Ratify Named Executive Officers' Compensation"/>
    <x v="1"/>
    <s v="For"/>
    <x v="0"/>
    <s v=""/>
    <s v="No"/>
  </r>
  <r>
    <x v="1090"/>
    <s v="USA"/>
    <s v="US4990491049"/>
    <s v="BF0LKD0"/>
    <s v="Annual"/>
    <x v="39"/>
    <s v="Management"/>
    <s v="G"/>
    <s v="Yes"/>
    <s v="3"/>
    <s v="Advisory Vote on Say on Pay Frequency"/>
    <x v="1"/>
    <s v="One Year"/>
    <x v="3"/>
    <s v=""/>
    <s v="No"/>
  </r>
  <r>
    <x v="1090"/>
    <s v="USA"/>
    <s v="US4990491049"/>
    <s v="BF0LKD0"/>
    <s v="Annual"/>
    <x v="39"/>
    <s v="Management"/>
    <s v="G"/>
    <s v="Yes"/>
    <s v="4"/>
    <s v="Ratify Grant Thornton LLP as Auditors"/>
    <x v="3"/>
    <s v="For"/>
    <x v="0"/>
    <s v=""/>
    <s v="No"/>
  </r>
  <r>
    <x v="1090"/>
    <s v="USA"/>
    <s v="US4990491049"/>
    <s v="BF0LKD0"/>
    <s v="Annual"/>
    <x v="39"/>
    <s v="Shareholder"/>
    <s v="G"/>
    <s v="Yes"/>
    <s v="5"/>
    <s v="Require Independent Board Chair"/>
    <x v="1"/>
    <s v="Against"/>
    <x v="0"/>
    <s v="Supportive of the role of CEO and Chairman being separated."/>
    <s v="Yes"/>
  </r>
  <r>
    <x v="1090"/>
    <s v="USA"/>
    <s v="US4990491049"/>
    <s v="BF0LKD0"/>
    <s v="Annual"/>
    <x v="39"/>
    <s v="Management"/>
    <s v="G"/>
    <s v="Yes"/>
    <s v="1a"/>
    <s v="Elect Director Reid Dove"/>
    <x v="0"/>
    <s v="For"/>
    <x v="0"/>
    <s v=""/>
    <s v="No"/>
  </r>
  <r>
    <x v="1090"/>
    <s v="USA"/>
    <s v="US4990491049"/>
    <s v="BF0LKD0"/>
    <s v="Annual"/>
    <x v="39"/>
    <s v="Management"/>
    <s v="G"/>
    <s v="Yes"/>
    <s v="1b"/>
    <s v="Elect Director Michael Garnreiter"/>
    <x v="0"/>
    <s v="For"/>
    <x v="2"/>
    <s v="Chair of Audit Committee is non-independent. Non-independent and Audit Committee lacks sufficient independence. Non-independent candidate and historic concerns over Board independence."/>
    <s v="Yes"/>
  </r>
  <r>
    <x v="1090"/>
    <s v="USA"/>
    <s v="US4990491049"/>
    <s v="BF0LKD0"/>
    <s v="Annual"/>
    <x v="39"/>
    <s v="Management"/>
    <s v="G"/>
    <s v="Yes"/>
    <s v="1c"/>
    <s v="Elect Director Louis Hobson"/>
    <x v="0"/>
    <s v="For"/>
    <x v="0"/>
    <s v=""/>
    <s v="No"/>
  </r>
  <r>
    <x v="1090"/>
    <s v="USA"/>
    <s v="US4990491049"/>
    <s v="BF0LKD0"/>
    <s v="Annual"/>
    <x v="39"/>
    <s v="Management"/>
    <s v="G"/>
    <s v="Yes"/>
    <s v="1d"/>
    <s v="Elect Director David Jackson"/>
    <x v="0"/>
    <s v="For"/>
    <x v="0"/>
    <s v=""/>
    <s v="No"/>
  </r>
  <r>
    <x v="1090"/>
    <s v="USA"/>
    <s v="US4990491049"/>
    <s v="BF0LKD0"/>
    <s v="Annual"/>
    <x v="39"/>
    <s v="Management"/>
    <s v="G"/>
    <s v="Yes"/>
    <s v="1e"/>
    <s v="Elect Director Gary Knight"/>
    <x v="0"/>
    <s v="For"/>
    <x v="0"/>
    <s v=""/>
    <s v="No"/>
  </r>
  <r>
    <x v="1090"/>
    <s v="USA"/>
    <s v="US4990491049"/>
    <s v="BF0LKD0"/>
    <s v="Annual"/>
    <x v="39"/>
    <s v="Management"/>
    <s v="G"/>
    <s v="Yes"/>
    <s v="1f"/>
    <s v="Elect Director Kevin Knight"/>
    <x v="0"/>
    <s v="For"/>
    <x v="2"/>
    <s v="Executive Chair without sufficient counterbalance."/>
    <s v="Yes"/>
  </r>
  <r>
    <x v="1090"/>
    <s v="USA"/>
    <s v="US4990491049"/>
    <s v="BF0LKD0"/>
    <s v="Annual"/>
    <x v="39"/>
    <s v="Management"/>
    <s v="G"/>
    <s v="Yes"/>
    <s v="1g"/>
    <s v="Elect Director Kathryn Munro"/>
    <x v="0"/>
    <s v="For"/>
    <x v="2"/>
    <s v="Board not sufficiently independent. Lack of gender diversity. Non-independent candidate and historic concerns over Board independence."/>
    <s v="Yes"/>
  </r>
  <r>
    <x v="1090"/>
    <s v="USA"/>
    <s v="US4990491049"/>
    <s v="BF0LKD0"/>
    <s v="Annual"/>
    <x v="39"/>
    <s v="Management"/>
    <s v="G"/>
    <s v="Yes"/>
    <s v="1h"/>
    <s v="Elect Director Jessica Powell"/>
    <x v="0"/>
    <s v="For"/>
    <x v="0"/>
    <s v=""/>
    <s v="No"/>
  </r>
  <r>
    <x v="1090"/>
    <s v="USA"/>
    <s v="US4990491049"/>
    <s v="BF0LKD0"/>
    <s v="Annual"/>
    <x v="39"/>
    <s v="Management"/>
    <s v="G"/>
    <s v="Yes"/>
    <s v="1i"/>
    <s v="Elect Director Roberta Roberts Shank"/>
    <x v="0"/>
    <s v="For"/>
    <x v="0"/>
    <s v=""/>
    <s v="No"/>
  </r>
  <r>
    <x v="1090"/>
    <s v="USA"/>
    <s v="US4990491049"/>
    <s v="BF0LKD0"/>
    <s v="Annual"/>
    <x v="39"/>
    <s v="Management"/>
    <s v="G"/>
    <s v="Yes"/>
    <s v="1j"/>
    <s v="Elect Director Robert Synowicki, Jr."/>
    <x v="0"/>
    <s v="For"/>
    <x v="0"/>
    <s v=""/>
    <s v="No"/>
  </r>
  <r>
    <x v="1090"/>
    <s v="USA"/>
    <s v="US4990491049"/>
    <s v="BF0LKD0"/>
    <s v="Annual"/>
    <x v="39"/>
    <s v="Management"/>
    <s v="G"/>
    <s v="Yes"/>
    <s v="1k"/>
    <s v="Elect Director David Vander Ploeg"/>
    <x v="0"/>
    <s v="For"/>
    <x v="2"/>
    <s v="Non-independent and Audit Committee lacks sufficient independence. Non-independent Lead Director. Non-independent candidate and historic concerns over Board independence."/>
    <s v="Yes"/>
  </r>
  <r>
    <x v="1091"/>
    <s v="USA"/>
    <s v="US5763231090"/>
    <s v="2155306"/>
    <s v="Annual"/>
    <x v="39"/>
    <s v="Management"/>
    <s v="G"/>
    <s v="Yes"/>
    <s v="1.1"/>
    <s v="Elect Director Ernst N. Csiszar"/>
    <x v="0"/>
    <s v="For"/>
    <x v="5"/>
    <s v="Non-independent and Audit Committee lacks sufficient independence. Non-independent and the Remuneration Committee lacks sufficient independence. Non-independent candidate and historic concerns over Board independence."/>
    <s v="Yes"/>
  </r>
  <r>
    <x v="1091"/>
    <s v="USA"/>
    <s v="US5763231090"/>
    <s v="2155306"/>
    <s v="Annual"/>
    <x v="39"/>
    <s v="Management"/>
    <s v="G"/>
    <s v="Yes"/>
    <s v="1.2"/>
    <s v="Elect Director Julia L. Johnson"/>
    <x v="0"/>
    <s v="For"/>
    <x v="5"/>
    <s v="Board not sufficiently independent. Non-independent and Audit Committee lacks sufficient independence. Non-independent candidate and historic concerns over Board independence."/>
    <s v="Yes"/>
  </r>
  <r>
    <x v="1091"/>
    <s v="USA"/>
    <s v="US5763231090"/>
    <s v="2155306"/>
    <s v="Annual"/>
    <x v="39"/>
    <s v="Management"/>
    <s v="G"/>
    <s v="Yes"/>
    <s v="1.3"/>
    <s v="Elect Director Jorge Mas"/>
    <x v="0"/>
    <s v="For"/>
    <x v="5"/>
    <s v="Non-independent Chair on majority non-independent Board. Non-independent candidate and historic concerns over Board independence."/>
    <s v="Yes"/>
  </r>
  <r>
    <x v="1091"/>
    <s v="USA"/>
    <s v="US5763231090"/>
    <s v="2155306"/>
    <s v="Annual"/>
    <x v="39"/>
    <s v="Management"/>
    <s v="G"/>
    <s v="Yes"/>
    <s v="2"/>
    <s v="Ratify BDO USA, LLP as Auditors"/>
    <x v="3"/>
    <s v="For"/>
    <x v="0"/>
    <s v=""/>
    <s v="No"/>
  </r>
  <r>
    <x v="1091"/>
    <s v="USA"/>
    <s v="US5763231090"/>
    <s v="2155306"/>
    <s v="Annual"/>
    <x v="39"/>
    <s v="Management"/>
    <s v="G"/>
    <s v="Yes"/>
    <s v="3"/>
    <s v="Advisory Vote to Ratify Named Executive Officers' Compensation"/>
    <x v="1"/>
    <s v="For"/>
    <x v="2"/>
    <s v="Majority of awards vest without reference to performance conditions. Accelerated vesting of awards undermines shareholder long-term interest."/>
    <s v="Yes"/>
  </r>
  <r>
    <x v="1091"/>
    <s v="USA"/>
    <s v="US5763231090"/>
    <s v="2155306"/>
    <s v="Annual"/>
    <x v="39"/>
    <s v="Management"/>
    <s v="G"/>
    <s v="Yes"/>
    <s v="4"/>
    <s v="Advisory Vote on Say on Pay Frequency"/>
    <x v="1"/>
    <s v="One Year"/>
    <x v="3"/>
    <s v=""/>
    <s v="No"/>
  </r>
  <r>
    <x v="1092"/>
    <s v="USA"/>
    <s v="US59522J1034"/>
    <s v="2589132"/>
    <s v="Annual"/>
    <x v="39"/>
    <s v="Management"/>
    <s v="G"/>
    <s v="Yes"/>
    <s v="2"/>
    <s v="Advisory Vote to Ratify Named Executive Officers' Compensation"/>
    <x v="1"/>
    <s v="For"/>
    <x v="2"/>
    <s v="Vesting of performance awards is less than three years. Excessive severance package."/>
    <s v="Yes"/>
  </r>
  <r>
    <x v="1092"/>
    <s v="USA"/>
    <s v="US59522J1034"/>
    <s v="2589132"/>
    <s v="Annual"/>
    <x v="39"/>
    <s v="Management"/>
    <s v="G"/>
    <s v="Yes"/>
    <s v="3"/>
    <s v="Advisory Vote on Say on Pay Frequency"/>
    <x v="1"/>
    <s v="One Year"/>
    <x v="3"/>
    <s v=""/>
    <s v="No"/>
  </r>
  <r>
    <x v="1092"/>
    <s v="USA"/>
    <s v="US59522J1034"/>
    <s v="2589132"/>
    <s v="Annual"/>
    <x v="39"/>
    <s v="Management"/>
    <s v="G"/>
    <s v="Yes"/>
    <s v="4"/>
    <s v="Ratify Ernst &amp; Young LLP as Auditors"/>
    <x v="3"/>
    <s v="For"/>
    <x v="0"/>
    <s v=""/>
    <s v="No"/>
  </r>
  <r>
    <x v="1092"/>
    <s v="USA"/>
    <s v="US59522J1034"/>
    <s v="2589132"/>
    <s v="Annual"/>
    <x v="39"/>
    <s v="Management"/>
    <s v="G"/>
    <s v="Yes"/>
    <s v="5"/>
    <s v="Approve Omnibus Stock Plan"/>
    <x v="1"/>
    <s v="For"/>
    <x v="0"/>
    <s v=""/>
    <s v="No"/>
  </r>
  <r>
    <x v="1092"/>
    <s v="USA"/>
    <s v="US59522J1034"/>
    <s v="2589132"/>
    <s v="Annual"/>
    <x v="39"/>
    <s v="Management"/>
    <s v="G"/>
    <s v="Yes"/>
    <s v="1a"/>
    <s v="Elect Director H. Eric Bolton, Jr."/>
    <x v="0"/>
    <s v="For"/>
    <x v="2"/>
    <s v="Executive Chair without sufficient counterbalance."/>
    <s v="Yes"/>
  </r>
  <r>
    <x v="1092"/>
    <s v="USA"/>
    <s v="US59522J1034"/>
    <s v="2589132"/>
    <s v="Annual"/>
    <x v="39"/>
    <s v="Management"/>
    <s v="G"/>
    <s v="Yes"/>
    <s v="1b"/>
    <s v="Elect Director Deborah H. Caplan"/>
    <x v="0"/>
    <s v="For"/>
    <x v="0"/>
    <s v=""/>
    <s v="No"/>
  </r>
  <r>
    <x v="1092"/>
    <s v="USA"/>
    <s v="US59522J1034"/>
    <s v="2589132"/>
    <s v="Annual"/>
    <x v="39"/>
    <s v="Management"/>
    <s v="G"/>
    <s v="Yes"/>
    <s v="1c"/>
    <s v="Elect Director John P. Case"/>
    <x v="0"/>
    <s v="For"/>
    <x v="0"/>
    <s v=""/>
    <s v="No"/>
  </r>
  <r>
    <x v="1092"/>
    <s v="USA"/>
    <s v="US59522J1034"/>
    <s v="2589132"/>
    <s v="Annual"/>
    <x v="39"/>
    <s v="Management"/>
    <s v="G"/>
    <s v="Yes"/>
    <s v="1d"/>
    <s v="Elect Director Tamara Fischer"/>
    <x v="0"/>
    <s v="For"/>
    <x v="0"/>
    <s v=""/>
    <s v="No"/>
  </r>
  <r>
    <x v="1092"/>
    <s v="USA"/>
    <s v="US59522J1034"/>
    <s v="2589132"/>
    <s v="Annual"/>
    <x v="39"/>
    <s v="Management"/>
    <s v="G"/>
    <s v="Yes"/>
    <s v="1e"/>
    <s v="Elect Director Alan B. Graf, Jr."/>
    <x v="0"/>
    <s v="For"/>
    <x v="2"/>
    <s v="Non-independent and Audit Committee lacks sufficient independence. Chair of Audit Committee is non-independent. Non-independent Lead Director."/>
    <s v="Yes"/>
  </r>
  <r>
    <x v="1092"/>
    <s v="USA"/>
    <s v="US59522J1034"/>
    <s v="2589132"/>
    <s v="Annual"/>
    <x v="39"/>
    <s v="Management"/>
    <s v="G"/>
    <s v="Yes"/>
    <s v="1f"/>
    <s v="Elect Director Toni Jennings"/>
    <x v="0"/>
    <s v="For"/>
    <x v="0"/>
    <s v=""/>
    <s v="No"/>
  </r>
  <r>
    <x v="1092"/>
    <s v="USA"/>
    <s v="US59522J1034"/>
    <s v="2589132"/>
    <s v="Annual"/>
    <x v="39"/>
    <s v="Management"/>
    <s v="G"/>
    <s v="Yes"/>
    <s v="1g"/>
    <s v="Elect Director Edith Kelly-Green"/>
    <x v="0"/>
    <s v="For"/>
    <x v="0"/>
    <s v=""/>
    <s v="No"/>
  </r>
  <r>
    <x v="1092"/>
    <s v="USA"/>
    <s v="US59522J1034"/>
    <s v="2589132"/>
    <s v="Annual"/>
    <x v="39"/>
    <s v="Management"/>
    <s v="G"/>
    <s v="Yes"/>
    <s v="1h"/>
    <s v="Elect Director James K. Lowder"/>
    <x v="0"/>
    <s v="For"/>
    <x v="0"/>
    <s v=""/>
    <s v="No"/>
  </r>
  <r>
    <x v="1092"/>
    <s v="USA"/>
    <s v="US59522J1034"/>
    <s v="2589132"/>
    <s v="Annual"/>
    <x v="39"/>
    <s v="Management"/>
    <s v="G"/>
    <s v="Yes"/>
    <s v="1i"/>
    <s v="Elect Director Thomas H. Lowder"/>
    <x v="0"/>
    <s v="For"/>
    <x v="0"/>
    <s v=""/>
    <s v="No"/>
  </r>
  <r>
    <x v="1092"/>
    <s v="USA"/>
    <s v="US59522J1034"/>
    <s v="2589132"/>
    <s v="Annual"/>
    <x v="39"/>
    <s v="Management"/>
    <s v="G"/>
    <s v="Yes"/>
    <s v="1j"/>
    <s v="Elect Director Claude B. Nielsen"/>
    <x v="0"/>
    <s v="For"/>
    <x v="0"/>
    <s v=""/>
    <s v="No"/>
  </r>
  <r>
    <x v="1092"/>
    <s v="USA"/>
    <s v="US59522J1034"/>
    <s v="2589132"/>
    <s v="Annual"/>
    <x v="39"/>
    <s v="Management"/>
    <s v="G"/>
    <s v="Yes"/>
    <s v="1k"/>
    <s v="Elect Director W. Reid Sanders"/>
    <x v="0"/>
    <s v="For"/>
    <x v="2"/>
    <s v="Non-independent and Audit Committee lacks sufficient independence."/>
    <s v="Yes"/>
  </r>
  <r>
    <x v="1092"/>
    <s v="USA"/>
    <s v="US59522J1034"/>
    <s v="2589132"/>
    <s v="Annual"/>
    <x v="39"/>
    <s v="Management"/>
    <s v="G"/>
    <s v="Yes"/>
    <s v="1l"/>
    <s v="Elect Director Gary S. Shorb"/>
    <x v="0"/>
    <s v="For"/>
    <x v="0"/>
    <s v=""/>
    <s v="No"/>
  </r>
  <r>
    <x v="1092"/>
    <s v="USA"/>
    <s v="US59522J1034"/>
    <s v="2589132"/>
    <s v="Annual"/>
    <x v="39"/>
    <s v="Management"/>
    <s v="G"/>
    <s v="Yes"/>
    <s v="1m"/>
    <s v="Elect Director David P. Stockert"/>
    <x v="0"/>
    <s v="For"/>
    <x v="0"/>
    <s v=""/>
    <s v="No"/>
  </r>
  <r>
    <x v="1093"/>
    <s v="USA"/>
    <s v="US5962781010"/>
    <s v="2590930"/>
    <s v="Annual"/>
    <x v="39"/>
    <s v="Management"/>
    <s v="G"/>
    <s v="Yes"/>
    <s v="2"/>
    <s v="Advisory Vote to Ratify Named Executive Officers' Compensation"/>
    <x v="1"/>
    <s v="For"/>
    <x v="2"/>
    <s v="Accelerated vesting of awards undermines shareholder long-term interest. Excessive severance package."/>
    <s v="Yes"/>
  </r>
  <r>
    <x v="1093"/>
    <s v="USA"/>
    <s v="US5962781010"/>
    <s v="2590930"/>
    <s v="Annual"/>
    <x v="39"/>
    <s v="Management"/>
    <s v="G"/>
    <s v="Yes"/>
    <s v="3"/>
    <s v="Advisory Vote on Say on Pay Frequency"/>
    <x v="1"/>
    <s v="One Year"/>
    <x v="3"/>
    <s v=""/>
    <s v="No"/>
  </r>
  <r>
    <x v="1093"/>
    <s v="USA"/>
    <s v="US5962781010"/>
    <s v="2590930"/>
    <s v="Annual"/>
    <x v="39"/>
    <s v="Management"/>
    <s v="G"/>
    <s v="Yes"/>
    <s v="4"/>
    <s v="Ratify Ernst &amp; Young LLP as Auditors"/>
    <x v="3"/>
    <s v="For"/>
    <x v="0"/>
    <s v=""/>
    <s v="No"/>
  </r>
  <r>
    <x v="1093"/>
    <s v="USA"/>
    <s v="US5962781010"/>
    <s v="2590930"/>
    <s v="Annual"/>
    <x v="39"/>
    <s v="Management"/>
    <s v="G"/>
    <s v="Yes"/>
    <s v="1a"/>
    <s v="Elect Director Sarah Palisi Chapin"/>
    <x v="0"/>
    <s v="For"/>
    <x v="0"/>
    <s v=""/>
    <s v="No"/>
  </r>
  <r>
    <x v="1093"/>
    <s v="USA"/>
    <s v="US5962781010"/>
    <s v="2590930"/>
    <s v="Annual"/>
    <x v="39"/>
    <s v="Management"/>
    <s v="G"/>
    <s v="Yes"/>
    <s v="1b"/>
    <s v="Elect Director Timothy J. FitzGerald"/>
    <x v="0"/>
    <s v="For"/>
    <x v="0"/>
    <s v=""/>
    <s v="No"/>
  </r>
  <r>
    <x v="1093"/>
    <s v="USA"/>
    <s v="US5962781010"/>
    <s v="2590930"/>
    <s v="Annual"/>
    <x v="39"/>
    <s v="Management"/>
    <s v="G"/>
    <s v="Yes"/>
    <s v="1c"/>
    <s v="Elect Director Cathy L. McCarthy"/>
    <x v="0"/>
    <s v="For"/>
    <x v="0"/>
    <s v=""/>
    <s v="No"/>
  </r>
  <r>
    <x v="1093"/>
    <s v="USA"/>
    <s v="US5962781010"/>
    <s v="2590930"/>
    <s v="Annual"/>
    <x v="39"/>
    <s v="Management"/>
    <s v="G"/>
    <s v="Yes"/>
    <s v="1d"/>
    <s v="Elect Director John R. Miller, III"/>
    <x v="0"/>
    <s v="For"/>
    <x v="0"/>
    <s v=""/>
    <s v="No"/>
  </r>
  <r>
    <x v="1093"/>
    <s v="USA"/>
    <s v="US5962781010"/>
    <s v="2590930"/>
    <s v="Annual"/>
    <x v="39"/>
    <s v="Management"/>
    <s v="G"/>
    <s v="Yes"/>
    <s v="1e"/>
    <s v="Elect Director Robert A. Nerbonne"/>
    <x v="0"/>
    <s v="For"/>
    <x v="0"/>
    <s v=""/>
    <s v="No"/>
  </r>
  <r>
    <x v="1093"/>
    <s v="USA"/>
    <s v="US5962781010"/>
    <s v="2590930"/>
    <s v="Annual"/>
    <x v="39"/>
    <s v="Management"/>
    <s v="G"/>
    <s v="Yes"/>
    <s v="1f"/>
    <s v="Elect Director Gordon O'Brien"/>
    <x v="0"/>
    <s v="For"/>
    <x v="0"/>
    <s v=""/>
    <s v="No"/>
  </r>
  <r>
    <x v="1093"/>
    <s v="USA"/>
    <s v="US5962781010"/>
    <s v="2590930"/>
    <s v="Annual"/>
    <x v="39"/>
    <s v="Management"/>
    <s v="G"/>
    <s v="Yes"/>
    <s v="1g"/>
    <s v="Elect Director Nassem Ziyad"/>
    <x v="0"/>
    <s v="For"/>
    <x v="0"/>
    <s v=""/>
    <s v="No"/>
  </r>
  <r>
    <x v="1094"/>
    <s v="USA"/>
    <s v="US55306N1046"/>
    <s v="2404871"/>
    <s v="Annual"/>
    <x v="39"/>
    <s v="Management"/>
    <s v="G"/>
    <s v="Yes"/>
    <s v="1.1"/>
    <s v="Elect Director Peter J. Cannone, III"/>
    <x v="0"/>
    <s v="For"/>
    <x v="0"/>
    <s v=""/>
    <s v="No"/>
  </r>
  <r>
    <x v="1094"/>
    <s v="USA"/>
    <s v="US55306N1046"/>
    <s v="2404871"/>
    <s v="Annual"/>
    <x v="39"/>
    <s v="Management"/>
    <s v="G"/>
    <s v="Yes"/>
    <s v="1.2"/>
    <s v="Elect Director Joseph B. Donahue"/>
    <x v="0"/>
    <s v="For"/>
    <x v="0"/>
    <s v=""/>
    <s v="No"/>
  </r>
  <r>
    <x v="1094"/>
    <s v="USA"/>
    <s v="US55306N1046"/>
    <s v="2404871"/>
    <s v="Annual"/>
    <x v="39"/>
    <s v="Management"/>
    <s v="G"/>
    <s v="Yes"/>
    <s v="2"/>
    <s v="Advisory Vote to Ratify Named Executive Officers' Compensation"/>
    <x v="1"/>
    <s v="For"/>
    <x v="2"/>
    <s v="Vesting of performance awards is less than three years. Excessive severance package."/>
    <s v="Yes"/>
  </r>
  <r>
    <x v="1094"/>
    <s v="USA"/>
    <s v="US55306N1046"/>
    <s v="2404871"/>
    <s v="Annual"/>
    <x v="39"/>
    <s v="Management"/>
    <s v="G"/>
    <s v="Yes"/>
    <s v="3"/>
    <s v="Advisory Vote on Say on Pay Frequency"/>
    <x v="1"/>
    <s v="One Year"/>
    <x v="3"/>
    <s v=""/>
    <s v="No"/>
  </r>
  <r>
    <x v="1094"/>
    <s v="USA"/>
    <s v="US55306N1046"/>
    <s v="2404871"/>
    <s v="Annual"/>
    <x v="39"/>
    <s v="Management"/>
    <s v="G"/>
    <s v="Yes"/>
    <s v="4"/>
    <s v="Ratify PricewaterhouseCoopers LLP as Auditors"/>
    <x v="3"/>
    <s v="For"/>
    <x v="0"/>
    <s v=""/>
    <s v="No"/>
  </r>
  <r>
    <x v="1095"/>
    <s v="USA"/>
    <s v="US6200763075"/>
    <s v="B5BKPQ4"/>
    <s v="Annual"/>
    <x v="39"/>
    <s v="Management"/>
    <s v="G"/>
    <s v="Yes"/>
    <s v="2"/>
    <s v="Ratify PricewaterhouseCoopers LLP as Auditors"/>
    <x v="3"/>
    <s v="For"/>
    <x v="0"/>
    <s v=""/>
    <s v="No"/>
  </r>
  <r>
    <x v="1095"/>
    <s v="USA"/>
    <s v="US6200763075"/>
    <s v="B5BKPQ4"/>
    <s v="Annual"/>
    <x v="39"/>
    <s v="Management"/>
    <s v="G"/>
    <s v="Yes"/>
    <s v="3"/>
    <s v="Advisory Vote to Ratify Named Executive Officers' Compensation"/>
    <x v="1"/>
    <s v="For"/>
    <x v="0"/>
    <s v=""/>
    <s v="No"/>
  </r>
  <r>
    <x v="1095"/>
    <s v="USA"/>
    <s v="US6200763075"/>
    <s v="B5BKPQ4"/>
    <s v="Annual"/>
    <x v="39"/>
    <s v="Management"/>
    <s v="G"/>
    <s v="Yes"/>
    <s v="4"/>
    <s v="Advisory Vote on Say on Pay Frequency"/>
    <x v="1"/>
    <s v="One Year"/>
    <x v="3"/>
    <s v=""/>
    <s v="No"/>
  </r>
  <r>
    <x v="1095"/>
    <s v="USA"/>
    <s v="US6200763075"/>
    <s v="B5BKPQ4"/>
    <s v="Annual"/>
    <x v="39"/>
    <s v="Management"/>
    <s v="G"/>
    <s v="Yes"/>
    <s v="1a"/>
    <s v="Elect Director Gregory Q. Brown"/>
    <x v="0"/>
    <s v="For"/>
    <x v="0"/>
    <s v=""/>
    <s v="No"/>
  </r>
  <r>
    <x v="1095"/>
    <s v="USA"/>
    <s v="US6200763075"/>
    <s v="B5BKPQ4"/>
    <s v="Annual"/>
    <x v="39"/>
    <s v="Management"/>
    <s v="G"/>
    <s v="Yes"/>
    <s v="1b"/>
    <s v="Elect Director Kenneth D. Denman"/>
    <x v="0"/>
    <s v="For"/>
    <x v="2"/>
    <s v="Lack of gender diversity."/>
    <s v="Yes"/>
  </r>
  <r>
    <x v="1095"/>
    <s v="USA"/>
    <s v="US6200763075"/>
    <s v="B5BKPQ4"/>
    <s v="Annual"/>
    <x v="39"/>
    <s v="Management"/>
    <s v="G"/>
    <s v="Yes"/>
    <s v="1c"/>
    <s v="Elect Director Egon P. Durban"/>
    <x v="0"/>
    <s v="For"/>
    <x v="2"/>
    <s v="Director is considered overboarded."/>
    <s v="Yes"/>
  </r>
  <r>
    <x v="1095"/>
    <s v="USA"/>
    <s v="US6200763075"/>
    <s v="B5BKPQ4"/>
    <s v="Annual"/>
    <x v="39"/>
    <s v="Management"/>
    <s v="G"/>
    <s v="Yes"/>
    <s v="1d"/>
    <s v="Elect Director Ayanna M. Howard"/>
    <x v="0"/>
    <s v="For"/>
    <x v="0"/>
    <s v=""/>
    <s v="No"/>
  </r>
  <r>
    <x v="1095"/>
    <s v="USA"/>
    <s v="US6200763075"/>
    <s v="B5BKPQ4"/>
    <s v="Annual"/>
    <x v="39"/>
    <s v="Management"/>
    <s v="G"/>
    <s v="Yes"/>
    <s v="1e"/>
    <s v="Elect Director Clayton M. Jones"/>
    <x v="0"/>
    <s v="For"/>
    <x v="0"/>
    <s v=""/>
    <s v="No"/>
  </r>
  <r>
    <x v="1095"/>
    <s v="USA"/>
    <s v="US6200763075"/>
    <s v="B5BKPQ4"/>
    <s v="Annual"/>
    <x v="39"/>
    <s v="Management"/>
    <s v="G"/>
    <s v="Yes"/>
    <s v="1f"/>
    <s v="Elect Director Judy C. Lewent"/>
    <x v="0"/>
    <s v="For"/>
    <x v="2"/>
    <s v="Chair of Audit Committee is non-independent."/>
    <s v="Yes"/>
  </r>
  <r>
    <x v="1095"/>
    <s v="USA"/>
    <s v="US6200763075"/>
    <s v="B5BKPQ4"/>
    <s v="Annual"/>
    <x v="39"/>
    <s v="Management"/>
    <s v="G"/>
    <s v="Yes"/>
    <s v="1g"/>
    <s v="Elect Director Gregory K. Mondre"/>
    <x v="0"/>
    <s v="For"/>
    <x v="0"/>
    <s v=""/>
    <s v="No"/>
  </r>
  <r>
    <x v="1095"/>
    <s v="USA"/>
    <s v="US6200763075"/>
    <s v="B5BKPQ4"/>
    <s v="Annual"/>
    <x v="39"/>
    <s v="Management"/>
    <s v="G"/>
    <s v="Yes"/>
    <s v="1h"/>
    <s v="Elect Director Joseph M. Tucci"/>
    <x v="0"/>
    <s v="For"/>
    <x v="0"/>
    <s v=""/>
    <s v="No"/>
  </r>
  <r>
    <x v="1096"/>
    <s v="USA"/>
    <s v="US6374171063"/>
    <s v="2211811"/>
    <s v="Annual"/>
    <x v="39"/>
    <s v="Management"/>
    <s v="G"/>
    <s v="Yes"/>
    <s v="2"/>
    <s v="Advisory Vote to Ratify Named Executive Officers' Compensation"/>
    <x v="1"/>
    <s v="For"/>
    <x v="0"/>
    <s v=""/>
    <s v="No"/>
  </r>
  <r>
    <x v="1096"/>
    <s v="USA"/>
    <s v="US6374171063"/>
    <s v="2211811"/>
    <s v="Annual"/>
    <x v="39"/>
    <s v="Management"/>
    <s v="G"/>
    <s v="Yes"/>
    <s v="3"/>
    <s v="Advisory Vote on Say on Pay Frequency"/>
    <x v="1"/>
    <s v="One Year"/>
    <x v="3"/>
    <s v=""/>
    <s v="No"/>
  </r>
  <r>
    <x v="1096"/>
    <s v="USA"/>
    <s v="US6374171063"/>
    <s v="2211811"/>
    <s v="Annual"/>
    <x v="39"/>
    <s v="Management"/>
    <s v="G"/>
    <s v="Yes"/>
    <s v="4"/>
    <s v="Amend Omnibus Stock Plan"/>
    <x v="1"/>
    <s v="For"/>
    <x v="0"/>
    <s v=""/>
    <s v="No"/>
  </r>
  <r>
    <x v="1096"/>
    <s v="USA"/>
    <s v="US6374171063"/>
    <s v="2211811"/>
    <s v="Annual"/>
    <x v="39"/>
    <s v="Management"/>
    <s v="G"/>
    <s v="Yes"/>
    <s v="5"/>
    <s v="Ratify Ernst &amp; Young LLP as Auditors"/>
    <x v="3"/>
    <s v="For"/>
    <x v="0"/>
    <s v=""/>
    <s v="No"/>
  </r>
  <r>
    <x v="1096"/>
    <s v="USA"/>
    <s v="US6374171063"/>
    <s v="2211811"/>
    <s v="Annual"/>
    <x v="39"/>
    <s v="Management"/>
    <s v="G"/>
    <s v="Yes"/>
    <s v="1a"/>
    <s v="Elect Director Pamela K.M. Beall"/>
    <x v="0"/>
    <s v="For"/>
    <x v="0"/>
    <s v=""/>
    <s v="No"/>
  </r>
  <r>
    <x v="1096"/>
    <s v="USA"/>
    <s v="US6374171063"/>
    <s v="2211811"/>
    <s v="Annual"/>
    <x v="39"/>
    <s v="Management"/>
    <s v="G"/>
    <s v="Yes"/>
    <s v="1b"/>
    <s v="Elect Director Steven D. Cosler"/>
    <x v="0"/>
    <s v="For"/>
    <x v="0"/>
    <s v=""/>
    <s v="No"/>
  </r>
  <r>
    <x v="1096"/>
    <s v="USA"/>
    <s v="US6374171063"/>
    <s v="2211811"/>
    <s v="Annual"/>
    <x v="39"/>
    <s v="Management"/>
    <s v="G"/>
    <s v="Yes"/>
    <s v="1c"/>
    <s v="Elect Director David M. Fick"/>
    <x v="0"/>
    <s v="For"/>
    <x v="2"/>
    <s v="Chair of Audit Committee is non-independent."/>
    <s v="Yes"/>
  </r>
  <r>
    <x v="1096"/>
    <s v="USA"/>
    <s v="US6374171063"/>
    <s v="2211811"/>
    <s v="Annual"/>
    <x v="39"/>
    <s v="Management"/>
    <s v="G"/>
    <s v="Yes"/>
    <s v="1d"/>
    <s v="Elect Director Edward J. Fritsch"/>
    <x v="0"/>
    <s v="For"/>
    <x v="0"/>
    <s v=""/>
    <s v="No"/>
  </r>
  <r>
    <x v="1096"/>
    <s v="USA"/>
    <s v="US6374171063"/>
    <s v="2211811"/>
    <s v="Annual"/>
    <x v="39"/>
    <s v="Management"/>
    <s v="G"/>
    <s v="Yes"/>
    <s v="1e"/>
    <s v="Elect Director Elizabeth C. Gulacsy"/>
    <x v="0"/>
    <s v="For"/>
    <x v="0"/>
    <s v=""/>
    <s v="No"/>
  </r>
  <r>
    <x v="1096"/>
    <s v="USA"/>
    <s v="US6374171063"/>
    <s v="2211811"/>
    <s v="Annual"/>
    <x v="39"/>
    <s v="Management"/>
    <s v="G"/>
    <s v="Yes"/>
    <s v="1f"/>
    <s v="Elect Director Kevin B. Habicht"/>
    <x v="0"/>
    <s v="For"/>
    <x v="0"/>
    <s v=""/>
    <s v="No"/>
  </r>
  <r>
    <x v="1096"/>
    <s v="USA"/>
    <s v="US6374171063"/>
    <s v="2211811"/>
    <s v="Annual"/>
    <x v="39"/>
    <s v="Management"/>
    <s v="G"/>
    <s v="Yes"/>
    <s v="1g"/>
    <s v="Elect Director Betsy D. Holden"/>
    <x v="0"/>
    <s v="For"/>
    <x v="0"/>
    <s v=""/>
    <s v="No"/>
  </r>
  <r>
    <x v="1096"/>
    <s v="USA"/>
    <s v="US6374171063"/>
    <s v="2211811"/>
    <s v="Annual"/>
    <x v="39"/>
    <s v="Management"/>
    <s v="G"/>
    <s v="Yes"/>
    <s v="1h"/>
    <s v="Elect Director Stephen A. Horn, Jr."/>
    <x v="0"/>
    <s v="For"/>
    <x v="0"/>
    <s v=""/>
    <s v="No"/>
  </r>
  <r>
    <x v="1096"/>
    <s v="USA"/>
    <s v="US6374171063"/>
    <s v="2211811"/>
    <s v="Annual"/>
    <x v="39"/>
    <s v="Management"/>
    <s v="G"/>
    <s v="Yes"/>
    <s v="1i"/>
    <s v="Elect Director Kamau O. Witherspoon"/>
    <x v="0"/>
    <s v="For"/>
    <x v="0"/>
    <s v=""/>
    <s v="No"/>
  </r>
  <r>
    <x v="1097"/>
    <s v="USA"/>
    <s v="US62886E1082"/>
    <s v="2632650"/>
    <s v="Annual"/>
    <x v="39"/>
    <s v="Management"/>
    <s v="G"/>
    <s v="Yes"/>
    <s v="1.1"/>
    <s v="Elect Director Mark W. Begor"/>
    <x v="0"/>
    <s v="For"/>
    <x v="0"/>
    <s v=""/>
    <s v="No"/>
  </r>
  <r>
    <x v="1097"/>
    <s v="USA"/>
    <s v="US62886E1082"/>
    <s v="2632650"/>
    <s v="Annual"/>
    <x v="39"/>
    <s v="Management"/>
    <s v="G"/>
    <s v="Yes"/>
    <s v="1.10"/>
    <s v="Elect Director Laura J. Sen"/>
    <x v="0"/>
    <s v="For"/>
    <x v="0"/>
    <s v=""/>
    <s v="No"/>
  </r>
  <r>
    <x v="1097"/>
    <s v="USA"/>
    <s v="US62886E1082"/>
    <s v="2632650"/>
    <s v="Annual"/>
    <x v="39"/>
    <s v="Management"/>
    <s v="G"/>
    <s v="Yes"/>
    <s v="1.11"/>
    <s v="Elect Director Glenn W. Welling"/>
    <x v="0"/>
    <s v="For"/>
    <x v="0"/>
    <s v=""/>
    <s v="No"/>
  </r>
  <r>
    <x v="1097"/>
    <s v="USA"/>
    <s v="US62886E1082"/>
    <s v="2632650"/>
    <s v="Annual"/>
    <x v="39"/>
    <s v="Management"/>
    <s v="G"/>
    <s v="Yes"/>
    <s v="1.2"/>
    <s v="Elect Director Gregory Blank"/>
    <x v="0"/>
    <s v="For"/>
    <x v="0"/>
    <s v=""/>
    <s v="No"/>
  </r>
  <r>
    <x v="1097"/>
    <s v="USA"/>
    <s v="US62886E1082"/>
    <s v="2632650"/>
    <s v="Annual"/>
    <x v="39"/>
    <s v="Management"/>
    <s v="G"/>
    <s v="Yes"/>
    <s v="1.3"/>
    <s v="Elect Director Catherine L. Burke"/>
    <x v="0"/>
    <s v="For"/>
    <x v="0"/>
    <s v=""/>
    <s v="No"/>
  </r>
  <r>
    <x v="1097"/>
    <s v="USA"/>
    <s v="US62886E1082"/>
    <s v="2632650"/>
    <s v="Annual"/>
    <x v="39"/>
    <s v="Management"/>
    <s v="G"/>
    <s v="Yes"/>
    <s v="1.4"/>
    <s v="Elect Director Deborah A. Farrington"/>
    <x v="0"/>
    <s v="For"/>
    <x v="0"/>
    <s v=""/>
    <s v="No"/>
  </r>
  <r>
    <x v="1097"/>
    <s v="USA"/>
    <s v="US62886E1082"/>
    <s v="2632650"/>
    <s v="Annual"/>
    <x v="39"/>
    <s v="Management"/>
    <s v="G"/>
    <s v="Yes"/>
    <s v="1.5"/>
    <s v="Elect Director Michael D. Hayford"/>
    <x v="0"/>
    <s v="For"/>
    <x v="0"/>
    <s v=""/>
    <s v="No"/>
  </r>
  <r>
    <x v="1097"/>
    <s v="USA"/>
    <s v="US62886E1082"/>
    <s v="2632650"/>
    <s v="Annual"/>
    <x v="39"/>
    <s v="Management"/>
    <s v="G"/>
    <s v="Yes"/>
    <s v="1.6"/>
    <s v="Elect Director Georgette D. Kiser"/>
    <x v="0"/>
    <s v="For"/>
    <x v="0"/>
    <s v=""/>
    <s v="No"/>
  </r>
  <r>
    <x v="1097"/>
    <s v="USA"/>
    <s v="US62886E1082"/>
    <s v="2632650"/>
    <s v="Annual"/>
    <x v="39"/>
    <s v="Management"/>
    <s v="G"/>
    <s v="Yes"/>
    <s v="1.7"/>
    <s v="Elect Director Kirk T. Larsen"/>
    <x v="0"/>
    <s v="For"/>
    <x v="0"/>
    <s v=""/>
    <s v="No"/>
  </r>
  <r>
    <x v="1097"/>
    <s v="USA"/>
    <s v="US62886E1082"/>
    <s v="2632650"/>
    <s v="Annual"/>
    <x v="39"/>
    <s v="Management"/>
    <s v="G"/>
    <s v="Yes"/>
    <s v="1.8"/>
    <s v="Elect Director Martin Mucci"/>
    <x v="0"/>
    <s v="For"/>
    <x v="0"/>
    <s v=""/>
    <s v="No"/>
  </r>
  <r>
    <x v="1097"/>
    <s v="USA"/>
    <s v="US62886E1082"/>
    <s v="2632650"/>
    <s v="Annual"/>
    <x v="39"/>
    <s v="Management"/>
    <s v="G"/>
    <s v="Yes"/>
    <s v="1.9"/>
    <s v="Elect Director Joseph E. Reece"/>
    <x v="0"/>
    <s v="For"/>
    <x v="0"/>
    <s v=""/>
    <s v="No"/>
  </r>
  <r>
    <x v="1097"/>
    <s v="USA"/>
    <s v="US62886E1082"/>
    <s v="2632650"/>
    <s v="Annual"/>
    <x v="39"/>
    <s v="Management"/>
    <s v="G"/>
    <s v="Yes"/>
    <s v="2"/>
    <s v="Advisory Vote to Ratify Named Executive Officers' Compensation"/>
    <x v="1"/>
    <s v="For"/>
    <x v="0"/>
    <s v=""/>
    <s v="No"/>
  </r>
  <r>
    <x v="1097"/>
    <s v="USA"/>
    <s v="US62886E1082"/>
    <s v="2632650"/>
    <s v="Annual"/>
    <x v="39"/>
    <s v="Management"/>
    <s v="G"/>
    <s v="Yes"/>
    <s v="3"/>
    <s v="Advisory Vote on Say on Pay Frequency"/>
    <x v="1"/>
    <s v="One Year"/>
    <x v="3"/>
    <s v=""/>
    <s v="No"/>
  </r>
  <r>
    <x v="1097"/>
    <s v="USA"/>
    <s v="US62886E1082"/>
    <s v="2632650"/>
    <s v="Annual"/>
    <x v="39"/>
    <s v="Management"/>
    <s v="G"/>
    <s v="Yes"/>
    <s v="4"/>
    <s v="Ratify PricewaterhouseCoopers LLP as Auditors"/>
    <x v="3"/>
    <s v="For"/>
    <x v="0"/>
    <s v=""/>
    <s v="No"/>
  </r>
  <r>
    <x v="1097"/>
    <s v="USA"/>
    <s v="US62886E1082"/>
    <s v="2632650"/>
    <s v="Annual"/>
    <x v="39"/>
    <s v="Management"/>
    <s v="G"/>
    <s v="Yes"/>
    <s v="5"/>
    <s v="Amend Omnibus Stock Plan"/>
    <x v="1"/>
    <s v="For"/>
    <x v="2"/>
    <s v="Omnibus plan is not aligned with market best practice."/>
    <s v="Yes"/>
  </r>
  <r>
    <x v="1098"/>
    <s v="USA"/>
    <s v="US6512291062"/>
    <s v="2635701"/>
    <s v="Annual"/>
    <x v="39"/>
    <s v="Management"/>
    <s v="G"/>
    <s v="Yes"/>
    <s v="2"/>
    <s v="Ratify PricewaterhouseCoopers LLP as Auditors"/>
    <x v="3"/>
    <s v="For"/>
    <x v="0"/>
    <s v=""/>
    <s v="No"/>
  </r>
  <r>
    <x v="1098"/>
    <s v="USA"/>
    <s v="US6512291062"/>
    <s v="2635701"/>
    <s v="Annual"/>
    <x v="39"/>
    <s v="Management"/>
    <s v="G"/>
    <s v="Yes"/>
    <s v="3"/>
    <s v="Advisory Vote to Ratify Named Executive Officers' Compensation"/>
    <x v="1"/>
    <s v="For"/>
    <x v="0"/>
    <s v=""/>
    <s v="No"/>
  </r>
  <r>
    <x v="1098"/>
    <s v="USA"/>
    <s v="US6512291062"/>
    <s v="2635701"/>
    <s v="Annual"/>
    <x v="39"/>
    <s v="Management"/>
    <s v="G"/>
    <s v="Yes"/>
    <s v="4"/>
    <s v="Advisory Vote on Say on Pay Frequency"/>
    <x v="1"/>
    <s v="One Year"/>
    <x v="3"/>
    <s v=""/>
    <s v="No"/>
  </r>
  <r>
    <x v="1098"/>
    <s v="USA"/>
    <s v="US6512291062"/>
    <s v="2635701"/>
    <s v="Annual"/>
    <x v="39"/>
    <s v="Shareholder"/>
    <s v="G"/>
    <s v="Yes"/>
    <s v="5"/>
    <s v="Amend Right to Act by Written Consent"/>
    <x v="1"/>
    <s v="Against"/>
    <x v="2"/>
    <s v=""/>
    <s v="No"/>
  </r>
  <r>
    <x v="1098"/>
    <s v="USA"/>
    <s v="US6512291062"/>
    <s v="2635701"/>
    <s v="Annual"/>
    <x v="39"/>
    <s v="Management"/>
    <s v="G"/>
    <s v="Yes"/>
    <s v="1a"/>
    <s v="Elect Director Bridget Ryan Berman"/>
    <x v="0"/>
    <s v="For"/>
    <x v="2"/>
    <s v="Lack of gender diversity."/>
    <s v="Yes"/>
  </r>
  <r>
    <x v="1098"/>
    <s v="USA"/>
    <s v="US6512291062"/>
    <s v="2635701"/>
    <s v="Annual"/>
    <x v="39"/>
    <s v="Management"/>
    <s v="G"/>
    <s v="Yes"/>
    <s v="1b"/>
    <s v="Elect Director Patrick D. Campbell"/>
    <x v="0"/>
    <s v="For"/>
    <x v="0"/>
    <s v=""/>
    <s v="No"/>
  </r>
  <r>
    <x v="1098"/>
    <s v="USA"/>
    <s v="US6512291062"/>
    <s v="2635701"/>
    <s v="Annual"/>
    <x v="39"/>
    <s v="Management"/>
    <s v="G"/>
    <s v="Yes"/>
    <s v="1c"/>
    <s v="Elect Director Gary Hu"/>
    <x v="0"/>
    <s v="For"/>
    <x v="0"/>
    <s v=""/>
    <s v="No"/>
  </r>
  <r>
    <x v="1098"/>
    <s v="USA"/>
    <s v="US6512291062"/>
    <s v="2635701"/>
    <s v="Annual"/>
    <x v="39"/>
    <s v="Management"/>
    <s v="G"/>
    <s v="Yes"/>
    <s v="1d"/>
    <s v="Elect Director Jay L. Johnson"/>
    <x v="0"/>
    <s v="For"/>
    <x v="0"/>
    <s v=""/>
    <s v="No"/>
  </r>
  <r>
    <x v="1098"/>
    <s v="USA"/>
    <s v="US6512291062"/>
    <s v="2635701"/>
    <s v="Annual"/>
    <x v="39"/>
    <s v="Management"/>
    <s v="G"/>
    <s v="Yes"/>
    <s v="1e"/>
    <s v="Elect Director Gerardo I. Lopez"/>
    <x v="0"/>
    <s v="For"/>
    <x v="0"/>
    <s v=""/>
    <s v="No"/>
  </r>
  <r>
    <x v="1098"/>
    <s v="USA"/>
    <s v="US6512291062"/>
    <s v="2635701"/>
    <s v="Annual"/>
    <x v="39"/>
    <s v="Management"/>
    <s v="G"/>
    <s v="Yes"/>
    <s v="1f"/>
    <s v="Elect Director Courtney R. Mather"/>
    <x v="0"/>
    <s v="For"/>
    <x v="0"/>
    <s v=""/>
    <s v="No"/>
  </r>
  <r>
    <x v="1098"/>
    <s v="USA"/>
    <s v="US6512291062"/>
    <s v="2635701"/>
    <s v="Annual"/>
    <x v="39"/>
    <s v="Management"/>
    <s v="G"/>
    <s v="Yes"/>
    <s v="1g"/>
    <s v="Elect Director Christopher H. Peterson"/>
    <x v="0"/>
    <s v="For"/>
    <x v="0"/>
    <s v=""/>
    <s v="No"/>
  </r>
  <r>
    <x v="1098"/>
    <s v="USA"/>
    <s v="US6512291062"/>
    <s v="2635701"/>
    <s v="Annual"/>
    <x v="39"/>
    <s v="Management"/>
    <s v="G"/>
    <s v="Yes"/>
    <s v="1h"/>
    <s v="Elect Director Judith A. Sprieser"/>
    <x v="0"/>
    <s v="For"/>
    <x v="0"/>
    <s v=""/>
    <s v="No"/>
  </r>
  <r>
    <x v="1098"/>
    <s v="USA"/>
    <s v="US6512291062"/>
    <s v="2635701"/>
    <s v="Annual"/>
    <x v="39"/>
    <s v="Management"/>
    <s v="G"/>
    <s v="Yes"/>
    <s v="1i"/>
    <s v="Elect Director Stephanie P. Stahl"/>
    <x v="0"/>
    <s v="For"/>
    <x v="0"/>
    <s v=""/>
    <s v="No"/>
  </r>
  <r>
    <x v="1098"/>
    <s v="USA"/>
    <s v="US6512291062"/>
    <s v="2635701"/>
    <s v="Annual"/>
    <x v="39"/>
    <s v="Management"/>
    <s v="G"/>
    <s v="Yes"/>
    <s v="1j"/>
    <s v="Elect Director Robert A. Steele"/>
    <x v="0"/>
    <s v="For"/>
    <x v="0"/>
    <s v=""/>
    <s v="No"/>
  </r>
  <r>
    <x v="1098"/>
    <s v="USA"/>
    <s v="US6512291062"/>
    <s v="2635701"/>
    <s v="Annual"/>
    <x v="39"/>
    <s v="Management"/>
    <s v="G"/>
    <s v="Yes"/>
    <s v="1k"/>
    <s v="Elect Director David P. Willetts"/>
    <x v="0"/>
    <s v="For"/>
    <x v="0"/>
    <s v=""/>
    <s v="No"/>
  </r>
  <r>
    <x v="1099"/>
    <s v="Sweden"/>
    <s v="SE0015988019"/>
    <s v="BN7BZM3"/>
    <s v="Annual"/>
    <x v="39"/>
    <s v="Management"/>
    <s v="G"/>
    <s v="No"/>
    <s v="1"/>
    <s v="Open Meeting"/>
    <x v="1"/>
    <s v="Non voting"/>
    <x v="1"/>
    <s v=""/>
    <s v="No"/>
  </r>
  <r>
    <x v="1099"/>
    <s v="Sweden"/>
    <s v="SE0015988019"/>
    <s v="BN7BZM3"/>
    <s v="Annual"/>
    <x v="39"/>
    <s v="Management"/>
    <s v="G"/>
    <s v="Yes"/>
    <s v="2"/>
    <s v="Elect Chair of Meeting"/>
    <x v="1"/>
    <s v="For"/>
    <x v="0"/>
    <s v=""/>
    <s v="No"/>
  </r>
  <r>
    <x v="1099"/>
    <s v="Sweden"/>
    <s v="SE0015988019"/>
    <s v="BN7BZM3"/>
    <s v="Annual"/>
    <x v="39"/>
    <s v="Management"/>
    <s v="G"/>
    <s v="Yes"/>
    <s v="3"/>
    <s v="Prepare and Approve List of Shareholders"/>
    <x v="1"/>
    <s v="For"/>
    <x v="0"/>
    <s v=""/>
    <s v="No"/>
  </r>
  <r>
    <x v="1099"/>
    <s v="Sweden"/>
    <s v="SE0015988019"/>
    <s v="BN7BZM3"/>
    <s v="Annual"/>
    <x v="39"/>
    <s v="Management"/>
    <s v="G"/>
    <s v="Yes"/>
    <s v="4"/>
    <s v="Approve Agenda of Meeting"/>
    <x v="1"/>
    <s v="For"/>
    <x v="0"/>
    <s v=""/>
    <s v="No"/>
  </r>
  <r>
    <x v="1099"/>
    <s v="Sweden"/>
    <s v="SE0015988019"/>
    <s v="BN7BZM3"/>
    <s v="Annual"/>
    <x v="39"/>
    <s v="Management"/>
    <s v="G"/>
    <s v="Yes"/>
    <s v="5"/>
    <s v="Designate Inspector(s) of Minutes of Meeting"/>
    <x v="1"/>
    <s v="For"/>
    <x v="0"/>
    <s v=""/>
    <s v="No"/>
  </r>
  <r>
    <x v="1099"/>
    <s v="Sweden"/>
    <s v="SE0015988019"/>
    <s v="BN7BZM3"/>
    <s v="Annual"/>
    <x v="39"/>
    <s v="Management"/>
    <s v="G"/>
    <s v="Yes"/>
    <s v="6"/>
    <s v="Acknowledge Proper Convening of Meeting"/>
    <x v="1"/>
    <s v="For"/>
    <x v="0"/>
    <s v=""/>
    <s v="No"/>
  </r>
  <r>
    <x v="1099"/>
    <s v="Sweden"/>
    <s v="SE0015988019"/>
    <s v="BN7BZM3"/>
    <s v="Annual"/>
    <x v="39"/>
    <s v="Management"/>
    <s v="G"/>
    <s v="No"/>
    <s v="7"/>
    <s v="Receive President's Report"/>
    <x v="2"/>
    <s v="Non voting"/>
    <x v="1"/>
    <s v=""/>
    <s v="No"/>
  </r>
  <r>
    <x v="1099"/>
    <s v="Sweden"/>
    <s v="SE0015988019"/>
    <s v="BN7BZM3"/>
    <s v="Annual"/>
    <x v="39"/>
    <s v="Management"/>
    <s v="G"/>
    <s v="No"/>
    <s v="8"/>
    <s v="Receive Financial Statements and Statutory Reports; Receive Auditor's Report on Application of Guidelines for Remuneration for Executive Management"/>
    <x v="3"/>
    <s v="Non voting"/>
    <x v="1"/>
    <s v=""/>
    <s v="No"/>
  </r>
  <r>
    <x v="1099"/>
    <s v="Sweden"/>
    <s v="SE0015988019"/>
    <s v="BN7BZM3"/>
    <s v="Annual"/>
    <x v="39"/>
    <s v="Management"/>
    <s v="G"/>
    <s v="Yes"/>
    <s v="10"/>
    <s v="Determine Number of Members (7) and Deputy Members (0) of Board"/>
    <x v="1"/>
    <s v="For"/>
    <x v="0"/>
    <s v=""/>
    <s v="No"/>
  </r>
  <r>
    <x v="1099"/>
    <s v="Sweden"/>
    <s v="SE0015988019"/>
    <s v="BN7BZM3"/>
    <s v="Annual"/>
    <x v="39"/>
    <s v="Management"/>
    <s v="G"/>
    <s v="Yes"/>
    <s v="11"/>
    <s v="Determine Number of Auditors (1) and Deputy Auditors (0)"/>
    <x v="3"/>
    <s v="For"/>
    <x v="0"/>
    <s v=""/>
    <s v="No"/>
  </r>
  <r>
    <x v="1099"/>
    <s v="Sweden"/>
    <s v="SE0015988019"/>
    <s v="BN7BZM3"/>
    <s v="Annual"/>
    <x v="39"/>
    <s v="Management"/>
    <s v="G"/>
    <s v="Yes"/>
    <s v="12"/>
    <s v="Approve Remuneration of Directors in the Amount of SEK 1 Million for Chair and SEK 500,000 for Other Directors; Approve Remuneration of Auditors"/>
    <x v="0"/>
    <s v="For"/>
    <x v="0"/>
    <s v=""/>
    <s v="No"/>
  </r>
  <r>
    <x v="1099"/>
    <s v="Sweden"/>
    <s v="SE0015988019"/>
    <s v="BN7BZM3"/>
    <s v="Annual"/>
    <x v="39"/>
    <s v="Management"/>
    <s v="G"/>
    <s v="Yes"/>
    <s v="13"/>
    <s v="Reelect Georg Brunstam, Jenny Larsson, Gerteric Lindquist, Hans Linnarson (Chair), Anders Palsson, Eva Karlsson and Eva Thunholm as Directors"/>
    <x v="0"/>
    <s v="For"/>
    <x v="2"/>
    <s v="Bundled director election proposal. Board not sufficiently independent. Non-independent candidate and historic concerns over Board independence. Non-independent Chair on majority non-independent Board. Director is considered overboarded."/>
    <s v="Yes"/>
  </r>
  <r>
    <x v="1099"/>
    <s v="Sweden"/>
    <s v="SE0015988019"/>
    <s v="BN7BZM3"/>
    <s v="Annual"/>
    <x v="39"/>
    <s v="Management"/>
    <s v="G"/>
    <s v="Yes"/>
    <s v="14"/>
    <s v="Ratify KPMG as Auditors"/>
    <x v="3"/>
    <s v="For"/>
    <x v="0"/>
    <s v=""/>
    <s v="No"/>
  </r>
  <r>
    <x v="1099"/>
    <s v="Sweden"/>
    <s v="SE0015988019"/>
    <s v="BN7BZM3"/>
    <s v="Annual"/>
    <x v="39"/>
    <s v="Management"/>
    <s v="G"/>
    <s v="Yes"/>
    <s v="15"/>
    <s v="Approve Remuneration Report"/>
    <x v="4"/>
    <s v="For"/>
    <x v="0"/>
    <s v=""/>
    <s v="No"/>
  </r>
  <r>
    <x v="1099"/>
    <s v="Sweden"/>
    <s v="SE0015988019"/>
    <s v="BN7BZM3"/>
    <s v="Annual"/>
    <x v="39"/>
    <s v="Management"/>
    <s v="G"/>
    <s v="Yes"/>
    <s v="16"/>
    <s v="Approve Creation of Pool of Capital without Preemptive Rights"/>
    <x v="1"/>
    <s v="For"/>
    <x v="0"/>
    <s v=""/>
    <s v="No"/>
  </r>
  <r>
    <x v="1099"/>
    <s v="Sweden"/>
    <s v="SE0015988019"/>
    <s v="BN7BZM3"/>
    <s v="Annual"/>
    <x v="39"/>
    <s v="Management"/>
    <s v="G"/>
    <s v="Yes"/>
    <s v="17"/>
    <s v="Approve Remuneration Policy And Other Terms of Employment For Executive Management"/>
    <x v="4"/>
    <s v="For"/>
    <x v="0"/>
    <s v=""/>
    <s v="No"/>
  </r>
  <r>
    <x v="1099"/>
    <s v="Sweden"/>
    <s v="SE0015988019"/>
    <s v="BN7BZM3"/>
    <s v="Annual"/>
    <x v="39"/>
    <s v="Management"/>
    <s v="G"/>
    <s v="No"/>
    <s v="18"/>
    <s v="Close Meeting"/>
    <x v="1"/>
    <s v="Non voting"/>
    <x v="1"/>
    <s v=""/>
    <s v="No"/>
  </r>
  <r>
    <x v="1099"/>
    <s v="Sweden"/>
    <s v="SE0015988019"/>
    <s v="BN7BZM3"/>
    <s v="Annual"/>
    <x v="39"/>
    <s v="Management"/>
    <s v="G"/>
    <s v="Yes"/>
    <s v="9.a"/>
    <s v="Accept Financial Statements and Statutory Reports"/>
    <x v="2"/>
    <s v="For"/>
    <x v="0"/>
    <s v=""/>
    <s v="No"/>
  </r>
  <r>
    <x v="1099"/>
    <s v="Sweden"/>
    <s v="SE0015988019"/>
    <s v="BN7BZM3"/>
    <s v="Annual"/>
    <x v="39"/>
    <s v="Management"/>
    <s v="G"/>
    <s v="Yes"/>
    <s v="9.b"/>
    <s v="Approve Allocation of Income and Dividends of SEK 0.65 Per Share"/>
    <x v="1"/>
    <s v="For"/>
    <x v="0"/>
    <s v=""/>
    <s v="No"/>
  </r>
  <r>
    <x v="1099"/>
    <s v="Sweden"/>
    <s v="SE0015988019"/>
    <s v="BN7BZM3"/>
    <s v="Annual"/>
    <x v="39"/>
    <s v="Management"/>
    <s v="G"/>
    <s v="Yes"/>
    <s v="9.c"/>
    <s v="Approve Discharge of Board and President"/>
    <x v="1"/>
    <s v="For"/>
    <x v="0"/>
    <s v=""/>
    <s v="No"/>
  </r>
  <r>
    <x v="1100"/>
    <s v="China"/>
    <s v="CNE100004272"/>
    <s v="BMGWW30"/>
    <s v="Annual"/>
    <x v="39"/>
    <s v="Management"/>
    <s v="G"/>
    <s v="Yes"/>
    <s v="1.1"/>
    <s v="Elect Zhong Shanshan as Director"/>
    <x v="0"/>
    <s v="For"/>
    <x v="0"/>
    <s v=""/>
    <s v="No"/>
  </r>
  <r>
    <x v="1100"/>
    <s v="China"/>
    <s v="CNE100004272"/>
    <s v="BMGWW30"/>
    <s v="Annual"/>
    <x v="39"/>
    <s v="Management"/>
    <s v="G"/>
    <s v="Yes"/>
    <s v="1.2"/>
    <s v="Elect Wu Limin as Director"/>
    <x v="0"/>
    <s v="For"/>
    <x v="0"/>
    <s v=""/>
    <s v="No"/>
  </r>
  <r>
    <x v="1100"/>
    <s v="China"/>
    <s v="CNE100004272"/>
    <s v="BMGWW30"/>
    <s v="Annual"/>
    <x v="39"/>
    <s v="Management"/>
    <s v="G"/>
    <s v="Yes"/>
    <s v="1.3"/>
    <s v="Elect Xiang Xiansong as Director"/>
    <x v="0"/>
    <s v="For"/>
    <x v="0"/>
    <s v=""/>
    <s v="No"/>
  </r>
  <r>
    <x v="1100"/>
    <s v="China"/>
    <s v="CNE100004272"/>
    <s v="BMGWW30"/>
    <s v="Annual"/>
    <x v="39"/>
    <s v="Management"/>
    <s v="G"/>
    <s v="Yes"/>
    <s v="1.4"/>
    <s v="Elect Han Linyou as Director"/>
    <x v="0"/>
    <s v="For"/>
    <x v="0"/>
    <s v=""/>
    <s v="No"/>
  </r>
  <r>
    <x v="1100"/>
    <s v="China"/>
    <s v="CNE100004272"/>
    <s v="BMGWW30"/>
    <s v="Annual"/>
    <x v="39"/>
    <s v="Management"/>
    <s v="G"/>
    <s v="Yes"/>
    <s v="2.1"/>
    <s v="Elect Zhong Shu Zi as Director"/>
    <x v="0"/>
    <s v="For"/>
    <x v="0"/>
    <s v=""/>
    <s v="No"/>
  </r>
  <r>
    <x v="1100"/>
    <s v="China"/>
    <s v="CNE100004272"/>
    <s v="BMGWW30"/>
    <s v="Annual"/>
    <x v="39"/>
    <s v="Management"/>
    <s v="G"/>
    <s v="Yes"/>
    <s v="2.2"/>
    <s v="Elect Xue Lian as Director"/>
    <x v="0"/>
    <s v="For"/>
    <x v="0"/>
    <s v=""/>
    <s v="No"/>
  </r>
  <r>
    <x v="1100"/>
    <s v="China"/>
    <s v="CNE100004272"/>
    <s v="BMGWW30"/>
    <s v="Annual"/>
    <x v="39"/>
    <s v="Management"/>
    <s v="G"/>
    <s v="Yes"/>
    <s v="3.1"/>
    <s v="Elect Stanley Yi Chang as Director"/>
    <x v="0"/>
    <s v="For"/>
    <x v="0"/>
    <s v=""/>
    <s v="No"/>
  </r>
  <r>
    <x v="1100"/>
    <s v="China"/>
    <s v="CNE100004272"/>
    <s v="BMGWW30"/>
    <s v="Annual"/>
    <x v="39"/>
    <s v="Management"/>
    <s v="G"/>
    <s v="Yes"/>
    <s v="3.2"/>
    <s v="Elect Yang, Lei Bob as Director"/>
    <x v="0"/>
    <s v="For"/>
    <x v="0"/>
    <s v=""/>
    <s v="No"/>
  </r>
  <r>
    <x v="1100"/>
    <s v="China"/>
    <s v="CNE100004272"/>
    <s v="BMGWW30"/>
    <s v="Annual"/>
    <x v="39"/>
    <s v="Management"/>
    <s v="G"/>
    <s v="Yes"/>
    <s v="3.3"/>
    <s v="Elect Lu Yuan as Director"/>
    <x v="0"/>
    <s v="For"/>
    <x v="0"/>
    <s v=""/>
    <s v="No"/>
  </r>
  <r>
    <x v="1100"/>
    <s v="China"/>
    <s v="CNE100004272"/>
    <s v="BMGWW30"/>
    <s v="Annual"/>
    <x v="39"/>
    <s v="Management"/>
    <s v="G"/>
    <s v="Yes"/>
    <s v="4.1"/>
    <s v="Elect Liu Min as Supervisor"/>
    <x v="1"/>
    <s v="For"/>
    <x v="0"/>
    <s v=""/>
    <s v="No"/>
  </r>
  <r>
    <x v="1100"/>
    <s v="China"/>
    <s v="CNE100004272"/>
    <s v="BMGWW30"/>
    <s v="Annual"/>
    <x v="39"/>
    <s v="Management"/>
    <s v="G"/>
    <s v="Yes"/>
    <s v="4.2"/>
    <s v="Elect Liu Xiyue as Supervisor"/>
    <x v="1"/>
    <s v="For"/>
    <x v="0"/>
    <s v=""/>
    <s v="No"/>
  </r>
  <r>
    <x v="1100"/>
    <s v="China"/>
    <s v="CNE100004272"/>
    <s v="BMGWW30"/>
    <s v="Annual"/>
    <x v="39"/>
    <s v="Management"/>
    <s v="G"/>
    <s v="Yes"/>
    <s v="5"/>
    <s v="Approve Remuneration Plan for Directors and Supervisors"/>
    <x v="0"/>
    <s v="For"/>
    <x v="0"/>
    <s v=""/>
    <s v="No"/>
  </r>
  <r>
    <x v="1100"/>
    <s v="China"/>
    <s v="CNE100004272"/>
    <s v="BMGWW30"/>
    <s v="Annual"/>
    <x v="39"/>
    <s v="Management"/>
    <s v="G"/>
    <s v="Yes"/>
    <s v="6"/>
    <s v="Amend Rules and Procedures Regarding Meetings of Board of Directors"/>
    <x v="0"/>
    <s v="For"/>
    <x v="0"/>
    <s v=""/>
    <s v="No"/>
  </r>
  <r>
    <x v="1100"/>
    <s v="China"/>
    <s v="CNE100004272"/>
    <s v="BMGWW30"/>
    <s v="Annual"/>
    <x v="39"/>
    <s v="Management"/>
    <s v="G"/>
    <s v="Yes"/>
    <s v="7"/>
    <s v="Approve Report of the Board"/>
    <x v="2"/>
    <s v="For"/>
    <x v="0"/>
    <s v=""/>
    <s v="No"/>
  </r>
  <r>
    <x v="1100"/>
    <s v="China"/>
    <s v="CNE100004272"/>
    <s v="BMGWW30"/>
    <s v="Annual"/>
    <x v="39"/>
    <s v="Management"/>
    <s v="G"/>
    <s v="Yes"/>
    <s v="8"/>
    <s v="Approve Report of the Supervisory Committee"/>
    <x v="2"/>
    <s v="For"/>
    <x v="0"/>
    <s v=""/>
    <s v="No"/>
  </r>
  <r>
    <x v="1100"/>
    <s v="China"/>
    <s v="CNE100004272"/>
    <s v="BMGWW30"/>
    <s v="Annual"/>
    <x v="39"/>
    <s v="Management"/>
    <s v="G"/>
    <s v="Yes"/>
    <s v="9"/>
    <s v="Approve Consolidated Financial Statements and Report of the Auditor"/>
    <x v="2"/>
    <s v="For"/>
    <x v="0"/>
    <s v=""/>
    <s v="No"/>
  </r>
  <r>
    <x v="1100"/>
    <s v="China"/>
    <s v="CNE100004272"/>
    <s v="BMGWW30"/>
    <s v="Annual"/>
    <x v="39"/>
    <s v="Management"/>
    <s v="G"/>
    <s v="Yes"/>
    <s v="10"/>
    <s v="Approve Pan-China Certified Public Accountants LLP as Domestic Auditor and Ernst &amp; Young as Overseas Auditor and Authorize Board to Fix Their Remuneration"/>
    <x v="3"/>
    <s v="For"/>
    <x v="0"/>
    <s v=""/>
    <s v="No"/>
  </r>
  <r>
    <x v="1100"/>
    <s v="China"/>
    <s v="CNE100004272"/>
    <s v="BMGWW30"/>
    <s v="Annual"/>
    <x v="39"/>
    <s v="Management"/>
    <s v="G"/>
    <s v="Yes"/>
    <s v="11"/>
    <s v="Approve Final Dividend"/>
    <x v="1"/>
    <s v="For"/>
    <x v="0"/>
    <s v=""/>
    <s v="No"/>
  </r>
  <r>
    <x v="1100"/>
    <s v="China"/>
    <s v="CNE100004272"/>
    <s v="BMGWW30"/>
    <s v="Annual"/>
    <x v="39"/>
    <s v="Management"/>
    <s v="G"/>
    <s v="Yes"/>
    <s v="12"/>
    <s v="Approve Application for Credit Lines from Banks and Other Financial Institutions and Relevant Authorizations to the Board"/>
    <x v="1"/>
    <s v="For"/>
    <x v="0"/>
    <s v=""/>
    <s v="No"/>
  </r>
  <r>
    <x v="1100"/>
    <s v="China"/>
    <s v="CNE100004272"/>
    <s v="BMGWW30"/>
    <s v="Annual"/>
    <x v="39"/>
    <s v="Management"/>
    <s v="G"/>
    <s v="Yes"/>
    <s v="13"/>
    <s v="Approve Provision of Guarantee in Favour of Wholly-owned Subsidiaries"/>
    <x v="1"/>
    <s v="For"/>
    <x v="0"/>
    <s v=""/>
    <s v="No"/>
  </r>
  <r>
    <x v="1100"/>
    <s v="China"/>
    <s v="CNE100004272"/>
    <s v="BMGWW30"/>
    <s v="Annual"/>
    <x v="39"/>
    <s v="Management"/>
    <s v="G"/>
    <s v="Yes"/>
    <s v="14"/>
    <s v="Approve Issuance of Equity or Equity-Linked Securities without Preemptive Rights for Domestic Shares and/or H Shares"/>
    <x v="1"/>
    <s v="For"/>
    <x v="2"/>
    <s v="Share issuances without pre-emption rights exceeding 10% of issued share capital are deemed overly dilutive."/>
    <s v="Yes"/>
  </r>
  <r>
    <x v="1100"/>
    <s v="China"/>
    <s v="CNE100004272"/>
    <s v="BMGWW30"/>
    <s v="Annual"/>
    <x v="39"/>
    <s v="Management"/>
    <s v="G"/>
    <s v="Yes"/>
    <s v="15"/>
    <s v="Amend Articles of Association"/>
    <x v="1"/>
    <s v="For"/>
    <x v="0"/>
    <s v=""/>
    <s v="No"/>
  </r>
  <r>
    <x v="1101"/>
    <s v="Canada"/>
    <s v="CA7392391016"/>
    <s v="2697701"/>
    <s v="Annual"/>
    <x v="39"/>
    <s v="Management"/>
    <s v="G"/>
    <s v="Yes"/>
    <s v="1.1"/>
    <s v="Elect Director Pierre Beaudoin"/>
    <x v="0"/>
    <s v="For"/>
    <x v="0"/>
    <s v=""/>
    <s v="No"/>
  </r>
  <r>
    <x v="1101"/>
    <s v="Canada"/>
    <s v="CA7392391016"/>
    <s v="2697701"/>
    <s v="Annual"/>
    <x v="39"/>
    <s v="Management"/>
    <s v="G"/>
    <s v="Yes"/>
    <s v="1.10"/>
    <s v="Elect Director Christian Noyer"/>
    <x v="0"/>
    <s v="For"/>
    <x v="0"/>
    <s v=""/>
    <s v="No"/>
  </r>
  <r>
    <x v="1101"/>
    <s v="Canada"/>
    <s v="CA7392391016"/>
    <s v="2697701"/>
    <s v="Annual"/>
    <x v="39"/>
    <s v="Management"/>
    <s v="G"/>
    <s v="Yes"/>
    <s v="1.11"/>
    <s v="Elect Director R. Jeffrey Orr"/>
    <x v="0"/>
    <s v="For"/>
    <x v="0"/>
    <s v=""/>
    <s v="No"/>
  </r>
  <r>
    <x v="1101"/>
    <s v="Canada"/>
    <s v="CA7392391016"/>
    <s v="2697701"/>
    <s v="Annual"/>
    <x v="39"/>
    <s v="Management"/>
    <s v="G"/>
    <s v="Yes"/>
    <s v="1.12"/>
    <s v="Elect Director T. Timothy Ryan, Jr."/>
    <x v="0"/>
    <s v="For"/>
    <x v="0"/>
    <s v=""/>
    <s v="No"/>
  </r>
  <r>
    <x v="1101"/>
    <s v="Canada"/>
    <s v="CA7392391016"/>
    <s v="2697701"/>
    <s v="Annual"/>
    <x v="39"/>
    <s v="Management"/>
    <s v="G"/>
    <s v="Yes"/>
    <s v="1.13"/>
    <s v="Elect Director Siim A. Vanaselja"/>
    <x v="0"/>
    <s v="For"/>
    <x v="0"/>
    <s v=""/>
    <s v="No"/>
  </r>
  <r>
    <x v="1101"/>
    <s v="Canada"/>
    <s v="CA7392391016"/>
    <s v="2697701"/>
    <s v="Annual"/>
    <x v="39"/>
    <s v="Management"/>
    <s v="G"/>
    <s v="Yes"/>
    <s v="1.14"/>
    <s v="Elect Director Elizabeth D. Wilson"/>
    <x v="0"/>
    <s v="For"/>
    <x v="0"/>
    <s v=""/>
    <s v="No"/>
  </r>
  <r>
    <x v="1101"/>
    <s v="Canada"/>
    <s v="CA7392391016"/>
    <s v="2697701"/>
    <s v="Annual"/>
    <x v="39"/>
    <s v="Management"/>
    <s v="G"/>
    <s v="Yes"/>
    <s v="1.2"/>
    <s v="Elect Director Marcel R. Coutu"/>
    <x v="0"/>
    <s v="For"/>
    <x v="2"/>
    <s v="Non-independent and the Remuneration Committee lacks sufficient independence."/>
    <s v="Yes"/>
  </r>
  <r>
    <x v="1101"/>
    <s v="Canada"/>
    <s v="CA7392391016"/>
    <s v="2697701"/>
    <s v="Annual"/>
    <x v="39"/>
    <s v="Management"/>
    <s v="G"/>
    <s v="Yes"/>
    <s v="1.3"/>
    <s v="Elect Director Andre Desmarais"/>
    <x v="0"/>
    <s v="For"/>
    <x v="2"/>
    <s v="Non-independent and the Nomination Committee lacks sufficient independence."/>
    <s v="Yes"/>
  </r>
  <r>
    <x v="1101"/>
    <s v="Canada"/>
    <s v="CA7392391016"/>
    <s v="2697701"/>
    <s v="Annual"/>
    <x v="39"/>
    <s v="Management"/>
    <s v="G"/>
    <s v="Yes"/>
    <s v="1.4"/>
    <s v="Elect Director Paul Desmarais, Jr."/>
    <x v="0"/>
    <s v="For"/>
    <x v="2"/>
    <s v="Lack of gender diversity. Non-independent and the Nomination Committee lacks sufficient independence."/>
    <s v="Yes"/>
  </r>
  <r>
    <x v="1101"/>
    <s v="Canada"/>
    <s v="CA7392391016"/>
    <s v="2697701"/>
    <s v="Annual"/>
    <x v="39"/>
    <s v="Management"/>
    <s v="G"/>
    <s v="Yes"/>
    <s v="1.5"/>
    <s v="Elect Director Gary A. Doer"/>
    <x v="0"/>
    <s v="For"/>
    <x v="0"/>
    <s v=""/>
    <s v="No"/>
  </r>
  <r>
    <x v="1101"/>
    <s v="Canada"/>
    <s v="CA7392391016"/>
    <s v="2697701"/>
    <s v="Annual"/>
    <x v="39"/>
    <s v="Management"/>
    <s v="G"/>
    <s v="Yes"/>
    <s v="1.6"/>
    <s v="Elect Director Anthony R. Graham"/>
    <x v="0"/>
    <s v="For"/>
    <x v="2"/>
    <s v="Non-independent Lead Director. Non-independent and the Remuneration Committee lacks sufficient independence. Non-independent and the Nomination Committee lacks sufficient independence."/>
    <s v="Yes"/>
  </r>
  <r>
    <x v="1101"/>
    <s v="Canada"/>
    <s v="CA7392391016"/>
    <s v="2697701"/>
    <s v="Annual"/>
    <x v="39"/>
    <s v="Management"/>
    <s v="G"/>
    <s v="Yes"/>
    <s v="1.7"/>
    <s v="Elect Director Sharon MacLeod"/>
    <x v="0"/>
    <s v="For"/>
    <x v="0"/>
    <s v=""/>
    <s v="No"/>
  </r>
  <r>
    <x v="1101"/>
    <s v="Canada"/>
    <s v="CA7392391016"/>
    <s v="2697701"/>
    <s v="Annual"/>
    <x v="39"/>
    <s v="Management"/>
    <s v="G"/>
    <s v="Yes"/>
    <s v="1.8"/>
    <s v="Elect Director Paula B. Madoff"/>
    <x v="0"/>
    <s v="For"/>
    <x v="0"/>
    <s v=""/>
    <s v="No"/>
  </r>
  <r>
    <x v="1101"/>
    <s v="Canada"/>
    <s v="CA7392391016"/>
    <s v="2697701"/>
    <s v="Annual"/>
    <x v="39"/>
    <s v="Management"/>
    <s v="G"/>
    <s v="Yes"/>
    <s v="1.9"/>
    <s v="Elect Director Isabelle Marcoux"/>
    <x v="0"/>
    <s v="For"/>
    <x v="2"/>
    <s v="Non-independent and the Remuneration Committee lacks sufficient independence. Non-independent and the Nomination Committee lacks sufficient independence."/>
    <s v="Yes"/>
  </r>
  <r>
    <x v="1101"/>
    <s v="Canada"/>
    <s v="CA7392391016"/>
    <s v="2697701"/>
    <s v="Annual"/>
    <x v="39"/>
    <s v="Management"/>
    <s v="G"/>
    <s v="Yes"/>
    <s v="2"/>
    <s v="Ratify Deloitte LLP as Auditors"/>
    <x v="3"/>
    <s v="For"/>
    <x v="0"/>
    <s v=""/>
    <s v="No"/>
  </r>
  <r>
    <x v="1101"/>
    <s v="Canada"/>
    <s v="CA7392391016"/>
    <s v="2697701"/>
    <s v="Annual"/>
    <x v="39"/>
    <s v="Management"/>
    <s v="G"/>
    <s v="Yes"/>
    <s v="3"/>
    <s v="Advisory Vote on Executive Compensation Approach"/>
    <x v="1"/>
    <s v="For"/>
    <x v="0"/>
    <s v=""/>
    <s v="No"/>
  </r>
  <r>
    <x v="1102"/>
    <s v="USA"/>
    <s v="US74251V1026"/>
    <s v="2803014"/>
    <s v="Annual"/>
    <x v="39"/>
    <s v="Management"/>
    <s v="G"/>
    <s v="Yes"/>
    <s v="1.1"/>
    <s v="Elect Director Jonathan S. Auerbach"/>
    <x v="0"/>
    <s v="For"/>
    <x v="0"/>
    <s v=""/>
    <s v="No"/>
  </r>
  <r>
    <x v="1102"/>
    <s v="USA"/>
    <s v="US74251V1026"/>
    <s v="2803014"/>
    <s v="Annual"/>
    <x v="39"/>
    <s v="Management"/>
    <s v="G"/>
    <s v="Yes"/>
    <s v="1.2"/>
    <s v="Elect Director Mary E. &quot;Maliz&quot; Beams"/>
    <x v="0"/>
    <s v="For"/>
    <x v="0"/>
    <s v=""/>
    <s v="No"/>
  </r>
  <r>
    <x v="1102"/>
    <s v="USA"/>
    <s v="US74251V1026"/>
    <s v="2803014"/>
    <s v="Annual"/>
    <x v="39"/>
    <s v="Management"/>
    <s v="G"/>
    <s v="Yes"/>
    <s v="1.3"/>
    <s v="Elect Director Jocelyn Carter-Miller"/>
    <x v="0"/>
    <s v="For"/>
    <x v="0"/>
    <s v=""/>
    <s v="No"/>
  </r>
  <r>
    <x v="1102"/>
    <s v="USA"/>
    <s v="US74251V1026"/>
    <s v="2803014"/>
    <s v="Annual"/>
    <x v="39"/>
    <s v="Management"/>
    <s v="G"/>
    <s v="Yes"/>
    <s v="1.4"/>
    <s v="Elect Director Scott M. Mills"/>
    <x v="0"/>
    <s v="For"/>
    <x v="0"/>
    <s v=""/>
    <s v="No"/>
  </r>
  <r>
    <x v="1102"/>
    <s v="USA"/>
    <s v="US74251V1026"/>
    <s v="2803014"/>
    <s v="Annual"/>
    <x v="39"/>
    <s v="Management"/>
    <s v="G"/>
    <s v="Yes"/>
    <s v="1.5"/>
    <s v="Elect Director Claudio N. Muruzabal"/>
    <x v="0"/>
    <s v="For"/>
    <x v="0"/>
    <s v=""/>
    <s v="No"/>
  </r>
  <r>
    <x v="1102"/>
    <s v="USA"/>
    <s v="US74251V1026"/>
    <s v="2803014"/>
    <s v="Annual"/>
    <x v="39"/>
    <s v="Management"/>
    <s v="G"/>
    <s v="Yes"/>
    <s v="1.6"/>
    <s v="Elect Director H. Elizabeth Mitchell"/>
    <x v="0"/>
    <s v="For"/>
    <x v="0"/>
    <s v=""/>
    <s v="No"/>
  </r>
  <r>
    <x v="1102"/>
    <s v="USA"/>
    <s v="US74251V1026"/>
    <s v="2803014"/>
    <s v="Annual"/>
    <x v="39"/>
    <s v="Management"/>
    <s v="G"/>
    <s v="Yes"/>
    <s v="2"/>
    <s v="Advisory Vote to Ratify Named Executive Officers' Compensation"/>
    <x v="1"/>
    <s v="For"/>
    <x v="0"/>
    <s v=""/>
    <s v="No"/>
  </r>
  <r>
    <x v="1102"/>
    <s v="USA"/>
    <s v="US74251V1026"/>
    <s v="2803014"/>
    <s v="Annual"/>
    <x v="39"/>
    <s v="Management"/>
    <s v="G"/>
    <s v="Yes"/>
    <s v="3"/>
    <s v="Advisory Vote on Say on Pay Frequency"/>
    <x v="1"/>
    <s v="One Year"/>
    <x v="3"/>
    <s v=""/>
    <s v="No"/>
  </r>
  <r>
    <x v="1102"/>
    <s v="USA"/>
    <s v="US74251V1026"/>
    <s v="2803014"/>
    <s v="Annual"/>
    <x v="39"/>
    <s v="Management"/>
    <s v="G"/>
    <s v="Yes"/>
    <s v="4"/>
    <s v="Ratify Ernst &amp; Young LLP as Auditors"/>
    <x v="3"/>
    <s v="For"/>
    <x v="0"/>
    <s v=""/>
    <s v="No"/>
  </r>
  <r>
    <x v="1103"/>
    <s v="Indonesia"/>
    <s v="ID1000062201"/>
    <s v="6462422"/>
    <s v="Annual"/>
    <x v="39"/>
    <s v="Management"/>
    <s v="G"/>
    <s v="Yes"/>
    <s v="1"/>
    <s v="Approve Annual Report, Financial Statements, Statutory Reports and Discharge of Directors and Commissioners"/>
    <x v="0"/>
    <s v="For"/>
    <x v="0"/>
    <s v=""/>
    <s v="No"/>
  </r>
  <r>
    <x v="1103"/>
    <s v="Indonesia"/>
    <s v="ID1000062201"/>
    <s v="6462422"/>
    <s v="Annual"/>
    <x v="39"/>
    <s v="Management"/>
    <s v="G"/>
    <s v="Yes"/>
    <s v="2"/>
    <s v="Approve Allocation of Income"/>
    <x v="1"/>
    <s v="For"/>
    <x v="0"/>
    <s v=""/>
    <s v="No"/>
  </r>
  <r>
    <x v="1103"/>
    <s v="Indonesia"/>
    <s v="ID1000062201"/>
    <s v="6462422"/>
    <s v="Annual"/>
    <x v="39"/>
    <s v="Management"/>
    <s v="G"/>
    <s v="Yes"/>
    <s v="3"/>
    <s v="Approve Auditors"/>
    <x v="3"/>
    <s v="For"/>
    <x v="0"/>
    <s v=""/>
    <s v="No"/>
  </r>
  <r>
    <x v="1103"/>
    <s v="Indonesia"/>
    <s v="ID1000062201"/>
    <s v="6462422"/>
    <s v="Annual"/>
    <x v="39"/>
    <s v="Management"/>
    <s v="G"/>
    <s v="Yes"/>
    <s v="4"/>
    <s v="Approve Remuneration of Directors and Commissioners"/>
    <x v="0"/>
    <s v="For"/>
    <x v="0"/>
    <s v=""/>
    <s v="No"/>
  </r>
  <r>
    <x v="1103"/>
    <s v="Indonesia"/>
    <s v="ID1000062201"/>
    <s v="6462422"/>
    <s v="Annual"/>
    <x v="39"/>
    <s v="Management"/>
    <s v="G"/>
    <s v="Yes"/>
    <s v="5"/>
    <s v="Approve Changes in the Boards of the Company"/>
    <x v="1"/>
    <s v="For"/>
    <x v="2"/>
    <s v="Not enough disclosure to make an informed decision."/>
    <s v="Yes"/>
  </r>
  <r>
    <x v="1103"/>
    <s v="Indonesia"/>
    <s v="ID1000062201"/>
    <s v="6462422"/>
    <s v="Annual"/>
    <x v="39"/>
    <s v="Management"/>
    <s v="G"/>
    <s v="Yes"/>
    <s v="6"/>
    <s v="Approve Report on the Use of Proceeds"/>
    <x v="2"/>
    <s v="For"/>
    <x v="0"/>
    <s v=""/>
    <s v="No"/>
  </r>
  <r>
    <x v="1103"/>
    <s v="Indonesia"/>
    <s v="ID1000062201"/>
    <s v="6462422"/>
    <s v="Extraordinary Shareholders"/>
    <x v="39"/>
    <s v="Management"/>
    <s v="G"/>
    <s v="Yes"/>
    <s v="1"/>
    <s v="Approve Plan to Build an Industrial Paper Mill and its Supporting Infrastructure in Karawang - West Java as Material Transaction"/>
    <x v="1"/>
    <s v="For"/>
    <x v="0"/>
    <s v=""/>
    <s v="No"/>
  </r>
  <r>
    <x v="1104"/>
    <s v="Bermuda"/>
    <s v="BMG8086V1467"/>
    <s v="BJVBTY1"/>
    <s v="Annual"/>
    <x v="39"/>
    <s v="Management"/>
    <s v="G"/>
    <s v="Yes"/>
    <s v="1"/>
    <s v="Accept Financial Statements and Statutory Reports"/>
    <x v="2"/>
    <s v="For"/>
    <x v="0"/>
    <s v=""/>
    <s v="No"/>
  </r>
  <r>
    <x v="1104"/>
    <s v="Bermuda"/>
    <s v="BMG8086V1467"/>
    <s v="BJVBTY1"/>
    <s v="Annual"/>
    <x v="39"/>
    <s v="Management"/>
    <s v="G"/>
    <s v="Yes"/>
    <s v="2"/>
    <s v="Approve Final Dividend"/>
    <x v="1"/>
    <s v="For"/>
    <x v="0"/>
    <s v=""/>
    <s v="No"/>
  </r>
  <r>
    <x v="1104"/>
    <s v="Bermuda"/>
    <s v="BMG8086V1467"/>
    <s v="BJVBTY1"/>
    <s v="Annual"/>
    <x v="39"/>
    <s v="Management"/>
    <s v="G"/>
    <s v="Yes"/>
    <s v="3.1"/>
    <s v="Elect Li Haitao as Director"/>
    <x v="0"/>
    <s v="For"/>
    <x v="2"/>
    <s v="Executive Chair without sufficient counterbalance."/>
    <s v="Yes"/>
  </r>
  <r>
    <x v="1104"/>
    <s v="Bermuda"/>
    <s v="BMG8086V1467"/>
    <s v="BJVBTY1"/>
    <s v="Annual"/>
    <x v="39"/>
    <s v="Management"/>
    <s v="G"/>
    <s v="Yes"/>
    <s v="3.2"/>
    <s v="Elect Liu Zhengyu as Director"/>
    <x v="0"/>
    <s v="For"/>
    <x v="0"/>
    <s v=""/>
    <s v="No"/>
  </r>
  <r>
    <x v="1104"/>
    <s v="Bermuda"/>
    <s v="BMG8086V1467"/>
    <s v="BJVBTY1"/>
    <s v="Annual"/>
    <x v="39"/>
    <s v="Management"/>
    <s v="G"/>
    <s v="Yes"/>
    <s v="3.3"/>
    <s v="Elect Dai Jingming as Director"/>
    <x v="0"/>
    <s v="For"/>
    <x v="0"/>
    <s v=""/>
    <s v="No"/>
  </r>
  <r>
    <x v="1104"/>
    <s v="Bermuda"/>
    <s v="BMG8086V1467"/>
    <s v="BJVBTY1"/>
    <s v="Annual"/>
    <x v="39"/>
    <s v="Management"/>
    <s v="G"/>
    <s v="Yes"/>
    <s v="3.4"/>
    <s v="Elect Wang Guowen as Director"/>
    <x v="0"/>
    <s v="For"/>
    <x v="0"/>
    <s v=""/>
    <s v="No"/>
  </r>
  <r>
    <x v="1104"/>
    <s v="Bermuda"/>
    <s v="BMG8086V1467"/>
    <s v="BJVBTY1"/>
    <s v="Annual"/>
    <x v="39"/>
    <s v="Management"/>
    <s v="G"/>
    <s v="Yes"/>
    <s v="3.5"/>
    <s v="Authorize Board to Fix Remuneration of Directors"/>
    <x v="0"/>
    <s v="For"/>
    <x v="0"/>
    <s v=""/>
    <s v="No"/>
  </r>
  <r>
    <x v="1104"/>
    <s v="Bermuda"/>
    <s v="BMG8086V1467"/>
    <s v="BJVBTY1"/>
    <s v="Annual"/>
    <x v="39"/>
    <s v="Management"/>
    <s v="G"/>
    <s v="Yes"/>
    <s v="4"/>
    <s v="Approve Deloitte Touche Tohmatsu as Auditors and Authorize Board to Fix Their Remuneration"/>
    <x v="3"/>
    <s v="For"/>
    <x v="0"/>
    <s v=""/>
    <s v="No"/>
  </r>
  <r>
    <x v="1104"/>
    <s v="Bermuda"/>
    <s v="BMG8086V1467"/>
    <s v="BJVBTY1"/>
    <s v="Annual"/>
    <x v="39"/>
    <s v="Management"/>
    <s v="G"/>
    <s v="Yes"/>
    <s v="5"/>
    <s v="Authorize Repurchase of Issued Share Capital"/>
    <x v="1"/>
    <s v="For"/>
    <x v="0"/>
    <s v=""/>
    <s v="No"/>
  </r>
  <r>
    <x v="1104"/>
    <s v="Bermuda"/>
    <s v="BMG8086V1467"/>
    <s v="BJVBTY1"/>
    <s v="Annual"/>
    <x v="39"/>
    <s v="Management"/>
    <s v="G"/>
    <s v="Yes"/>
    <s v="6"/>
    <s v="Approve Issuance of Equity or Equity-Linked Securities without Preemptive Rights"/>
    <x v="1"/>
    <s v="For"/>
    <x v="2"/>
    <s v="Share issuances without pre-emption rights exceeding 10% of issued share capital are deemed overly dilutive."/>
    <s v="Yes"/>
  </r>
  <r>
    <x v="1104"/>
    <s v="Bermuda"/>
    <s v="BMG8086V1467"/>
    <s v="BJVBTY1"/>
    <s v="Annual"/>
    <x v="39"/>
    <s v="Management"/>
    <s v="G"/>
    <s v="Yes"/>
    <s v="7"/>
    <s v="Authorize Reissuance of Repurchased Shares"/>
    <x v="1"/>
    <s v="For"/>
    <x v="0"/>
    <s v=""/>
    <s v="No"/>
  </r>
  <r>
    <x v="1104"/>
    <s v="Bermuda"/>
    <s v="BMG8086V1467"/>
    <s v="BJVBTY1"/>
    <s v="Annual"/>
    <x v="39"/>
    <s v="Management"/>
    <s v="G"/>
    <s v="Yes"/>
    <s v="8"/>
    <s v="Adopt New By-Laws"/>
    <x v="1"/>
    <s v="For"/>
    <x v="2"/>
    <s v="The proposed changes are not deemed to be in the best interest of  shareholders."/>
    <s v="Yes"/>
  </r>
  <r>
    <x v="1105"/>
    <s v="USA"/>
    <s v="US8589121081"/>
    <s v="2860826"/>
    <s v="Annual"/>
    <x v="39"/>
    <s v="Management"/>
    <s v="G"/>
    <s v="Yes"/>
    <s v="2"/>
    <s v="Advisory Vote to Ratify Named Executive Officers' Compensation"/>
    <x v="1"/>
    <s v="For"/>
    <x v="0"/>
    <s v=""/>
    <s v="No"/>
  </r>
  <r>
    <x v="1105"/>
    <s v="USA"/>
    <s v="US8589121081"/>
    <s v="2860826"/>
    <s v="Annual"/>
    <x v="39"/>
    <s v="Management"/>
    <s v="G"/>
    <s v="Yes"/>
    <s v="3"/>
    <s v="Advisory Vote on Say on Pay Frequency"/>
    <x v="1"/>
    <s v="One Year"/>
    <x v="3"/>
    <s v=""/>
    <s v="No"/>
  </r>
  <r>
    <x v="1105"/>
    <s v="USA"/>
    <s v="US8589121081"/>
    <s v="2860826"/>
    <s v="Annual"/>
    <x v="39"/>
    <s v="Management"/>
    <s v="G"/>
    <s v="Yes"/>
    <s v="4"/>
    <s v="Ratify Ernst &amp; Young LLP as Auditors"/>
    <x v="3"/>
    <s v="For"/>
    <x v="0"/>
    <s v=""/>
    <s v="No"/>
  </r>
  <r>
    <x v="1105"/>
    <s v="USA"/>
    <s v="US8589121081"/>
    <s v="2860826"/>
    <s v="Annual"/>
    <x v="39"/>
    <s v="Shareholder"/>
    <s v="S"/>
    <s v="Yes"/>
    <s v="5"/>
    <s v="Report on Political Contributions"/>
    <x v="2"/>
    <s v="Against"/>
    <x v="0"/>
    <s v="We will not support company proposals allowing companies to make political donations and will support shareholder proposals requiring companies to be transparent concerning such donations."/>
    <s v="Yes"/>
  </r>
  <r>
    <x v="1105"/>
    <s v="USA"/>
    <s v="US8589121081"/>
    <s v="2860826"/>
    <s v="Annual"/>
    <x v="39"/>
    <s v="Shareholder"/>
    <s v="G"/>
    <s v="Yes"/>
    <s v="6"/>
    <s v="Limit Accelerated Vesting of Equity Awards Upon a Change in Control"/>
    <x v="1"/>
    <s v="Against"/>
    <x v="0"/>
    <s v="A policy requiring pro-rata vesting upon a change in control would further align the interests of executives with those of shareholders."/>
    <s v="Yes"/>
  </r>
  <r>
    <x v="1105"/>
    <s v="USA"/>
    <s v="US8589121081"/>
    <s v="2860826"/>
    <s v="Annual"/>
    <x v="39"/>
    <s v="Management"/>
    <s v="G"/>
    <s v="Yes"/>
    <s v="1a"/>
    <s v="Elect Director Robert S. Murley"/>
    <x v="0"/>
    <s v="For"/>
    <x v="0"/>
    <s v=""/>
    <s v="No"/>
  </r>
  <r>
    <x v="1105"/>
    <s v="USA"/>
    <s v="US8589121081"/>
    <s v="2860826"/>
    <s v="Annual"/>
    <x v="39"/>
    <s v="Management"/>
    <s v="G"/>
    <s v="Yes"/>
    <s v="1b"/>
    <s v="Elect Director Cindy J. Miller"/>
    <x v="0"/>
    <s v="For"/>
    <x v="0"/>
    <s v=""/>
    <s v="No"/>
  </r>
  <r>
    <x v="1105"/>
    <s v="USA"/>
    <s v="US8589121081"/>
    <s v="2860826"/>
    <s v="Annual"/>
    <x v="39"/>
    <s v="Management"/>
    <s v="G"/>
    <s v="Yes"/>
    <s v="1c"/>
    <s v="Elect Director Brian P. Anderson"/>
    <x v="0"/>
    <s v="For"/>
    <x v="0"/>
    <s v=""/>
    <s v="No"/>
  </r>
  <r>
    <x v="1105"/>
    <s v="USA"/>
    <s v="US8589121081"/>
    <s v="2860826"/>
    <s v="Annual"/>
    <x v="39"/>
    <s v="Management"/>
    <s v="G"/>
    <s v="Yes"/>
    <s v="1d"/>
    <s v="Elect Director Lynn D. Bleil"/>
    <x v="0"/>
    <s v="For"/>
    <x v="0"/>
    <s v=""/>
    <s v="No"/>
  </r>
  <r>
    <x v="1105"/>
    <s v="USA"/>
    <s v="US8589121081"/>
    <s v="2860826"/>
    <s v="Annual"/>
    <x v="39"/>
    <s v="Management"/>
    <s v="G"/>
    <s v="Yes"/>
    <s v="1e"/>
    <s v="Elect Director Thomas F. Chen"/>
    <x v="0"/>
    <s v="For"/>
    <x v="0"/>
    <s v=""/>
    <s v="No"/>
  </r>
  <r>
    <x v="1105"/>
    <s v="USA"/>
    <s v="US8589121081"/>
    <s v="2860826"/>
    <s v="Annual"/>
    <x v="39"/>
    <s v="Management"/>
    <s v="G"/>
    <s v="Yes"/>
    <s v="1f"/>
    <s v="Elect Director Victoria L. Dolan"/>
    <x v="0"/>
    <s v="For"/>
    <x v="0"/>
    <s v=""/>
    <s v="No"/>
  </r>
  <r>
    <x v="1105"/>
    <s v="USA"/>
    <s v="US8589121081"/>
    <s v="2860826"/>
    <s v="Annual"/>
    <x v="39"/>
    <s v="Management"/>
    <s v="G"/>
    <s v="Yes"/>
    <s v="1g"/>
    <s v="Elect Director Naren K. Gursahaney"/>
    <x v="0"/>
    <s v="For"/>
    <x v="0"/>
    <s v=""/>
    <s v="No"/>
  </r>
  <r>
    <x v="1105"/>
    <s v="USA"/>
    <s v="US8589121081"/>
    <s v="2860826"/>
    <s v="Annual"/>
    <x v="39"/>
    <s v="Management"/>
    <s v="G"/>
    <s v="Yes"/>
    <s v="1h"/>
    <s v="Elect Director J. Joel Hackney, Jr."/>
    <x v="0"/>
    <s v="For"/>
    <x v="0"/>
    <s v=""/>
    <s v="No"/>
  </r>
  <r>
    <x v="1105"/>
    <s v="USA"/>
    <s v="US8589121081"/>
    <s v="2860826"/>
    <s v="Annual"/>
    <x v="39"/>
    <s v="Management"/>
    <s v="G"/>
    <s v="Yes"/>
    <s v="1i"/>
    <s v="Elect Director Stephen C. Hooley"/>
    <x v="0"/>
    <s v="For"/>
    <x v="0"/>
    <s v=""/>
    <s v="No"/>
  </r>
  <r>
    <x v="1105"/>
    <s v="USA"/>
    <s v="US8589121081"/>
    <s v="2860826"/>
    <s v="Annual"/>
    <x v="39"/>
    <s v="Management"/>
    <s v="G"/>
    <s v="Yes"/>
    <s v="1j"/>
    <s v="Elect Director James L. Welch"/>
    <x v="0"/>
    <s v="For"/>
    <x v="0"/>
    <s v=""/>
    <s v="No"/>
  </r>
  <r>
    <x v="1106"/>
    <s v="USA"/>
    <s v="US8666741041"/>
    <s v="2860257"/>
    <s v="Annual"/>
    <x v="39"/>
    <s v="Management"/>
    <s v="G"/>
    <s v="Yes"/>
    <s v="2"/>
    <s v="Advisory Vote to Ratify Named Executive Officers' Compensation"/>
    <x v="1"/>
    <s v="For"/>
    <x v="0"/>
    <s v=""/>
    <s v="No"/>
  </r>
  <r>
    <x v="1106"/>
    <s v="USA"/>
    <s v="US8666741041"/>
    <s v="2860257"/>
    <s v="Annual"/>
    <x v="39"/>
    <s v="Management"/>
    <s v="G"/>
    <s v="Yes"/>
    <s v="3"/>
    <s v="Advisory Vote on Say on Pay Frequency"/>
    <x v="1"/>
    <s v="One Year"/>
    <x v="3"/>
    <s v=""/>
    <s v="No"/>
  </r>
  <r>
    <x v="1106"/>
    <s v="USA"/>
    <s v="US8666741041"/>
    <s v="2860257"/>
    <s v="Annual"/>
    <x v="39"/>
    <s v="Management"/>
    <s v="G"/>
    <s v="Yes"/>
    <s v="4"/>
    <s v="Ratify Grant Thornton LLP as Auditors"/>
    <x v="3"/>
    <s v="For"/>
    <x v="0"/>
    <s v=""/>
    <s v="No"/>
  </r>
  <r>
    <x v="1106"/>
    <s v="USA"/>
    <s v="US8666741041"/>
    <s v="2860257"/>
    <s v="Annual"/>
    <x v="39"/>
    <s v="Management"/>
    <s v="G"/>
    <s v="Yes"/>
    <s v="5"/>
    <s v="Increase Authorized Common Stock"/>
    <x v="1"/>
    <s v="For"/>
    <x v="0"/>
    <s v=""/>
    <s v="No"/>
  </r>
  <r>
    <x v="1106"/>
    <s v="USA"/>
    <s v="US8666741041"/>
    <s v="2860257"/>
    <s v="Annual"/>
    <x v="39"/>
    <s v="Management"/>
    <s v="G"/>
    <s v="Yes"/>
    <s v="1a"/>
    <s v="Elect Director Gary A. Shiffman"/>
    <x v="0"/>
    <s v="For"/>
    <x v="2"/>
    <s v="Executive Chair without sufficient counterbalance."/>
    <s v="Yes"/>
  </r>
  <r>
    <x v="1106"/>
    <s v="USA"/>
    <s v="US8666741041"/>
    <s v="2860257"/>
    <s v="Annual"/>
    <x v="39"/>
    <s v="Management"/>
    <s v="G"/>
    <s v="Yes"/>
    <s v="1b"/>
    <s v="Elect Director Tonya Allen"/>
    <x v="0"/>
    <s v="For"/>
    <x v="0"/>
    <s v=""/>
    <s v="No"/>
  </r>
  <r>
    <x v="1106"/>
    <s v="USA"/>
    <s v="US8666741041"/>
    <s v="2860257"/>
    <s v="Annual"/>
    <x v="39"/>
    <s v="Management"/>
    <s v="G"/>
    <s v="Yes"/>
    <s v="1c"/>
    <s v="Elect Director Meghan G. Baivier"/>
    <x v="0"/>
    <s v="For"/>
    <x v="0"/>
    <s v=""/>
    <s v="No"/>
  </r>
  <r>
    <x v="1106"/>
    <s v="USA"/>
    <s v="US8666741041"/>
    <s v="2860257"/>
    <s v="Annual"/>
    <x v="39"/>
    <s v="Management"/>
    <s v="G"/>
    <s v="Yes"/>
    <s v="1d"/>
    <s v="Elect Director Stephanie W. Bergeron"/>
    <x v="0"/>
    <s v="For"/>
    <x v="2"/>
    <s v="Non-independent and Audit Committee lacks sufficient independence. Chair of Audit Committee is non-independent."/>
    <s v="Yes"/>
  </r>
  <r>
    <x v="1106"/>
    <s v="USA"/>
    <s v="US8666741041"/>
    <s v="2860257"/>
    <s v="Annual"/>
    <x v="39"/>
    <s v="Management"/>
    <s v="G"/>
    <s v="Yes"/>
    <s v="1e"/>
    <s v="Elect Director Jeff T. Blau"/>
    <x v="0"/>
    <s v="For"/>
    <x v="0"/>
    <s v=""/>
    <s v="No"/>
  </r>
  <r>
    <x v="1106"/>
    <s v="USA"/>
    <s v="US8666741041"/>
    <s v="2860257"/>
    <s v="Annual"/>
    <x v="39"/>
    <s v="Management"/>
    <s v="G"/>
    <s v="Yes"/>
    <s v="1f"/>
    <s v="Elect Director Brian M. Hermelin"/>
    <x v="0"/>
    <s v="For"/>
    <x v="0"/>
    <s v=""/>
    <s v="No"/>
  </r>
  <r>
    <x v="1106"/>
    <s v="USA"/>
    <s v="US8666741041"/>
    <s v="2860257"/>
    <s v="Annual"/>
    <x v="39"/>
    <s v="Management"/>
    <s v="G"/>
    <s v="Yes"/>
    <s v="1g"/>
    <s v="Elect Director Ronald A. Klein"/>
    <x v="0"/>
    <s v="For"/>
    <x v="0"/>
    <s v=""/>
    <s v="No"/>
  </r>
  <r>
    <x v="1106"/>
    <s v="USA"/>
    <s v="US8666741041"/>
    <s v="2860257"/>
    <s v="Annual"/>
    <x v="39"/>
    <s v="Management"/>
    <s v="G"/>
    <s v="Yes"/>
    <s v="1h"/>
    <s v="Elect Director Clunet R. Lewis"/>
    <x v="0"/>
    <s v="For"/>
    <x v="2"/>
    <s v="Non-independent and Audit Committee lacks sufficient independence. Non-independent Lead Director."/>
    <s v="Yes"/>
  </r>
  <r>
    <x v="1106"/>
    <s v="USA"/>
    <s v="US8666741041"/>
    <s v="2860257"/>
    <s v="Annual"/>
    <x v="39"/>
    <s v="Management"/>
    <s v="G"/>
    <s v="Yes"/>
    <s v="1i"/>
    <s v="Elect Director Arthur A. Weiss"/>
    <x v="0"/>
    <s v="For"/>
    <x v="0"/>
    <s v=""/>
    <s v="No"/>
  </r>
  <r>
    <x v="1107"/>
    <s v="China"/>
    <s v="CNE100003FS0"/>
    <s v="BGYDCM2"/>
    <s v="Annual"/>
    <x v="39"/>
    <s v="Management"/>
    <s v="G"/>
    <s v="Yes"/>
    <s v="1"/>
    <s v="Approve Report of the Board of Directors"/>
    <x v="0"/>
    <s v="For"/>
    <x v="0"/>
    <s v=""/>
    <s v="No"/>
  </r>
  <r>
    <x v="1107"/>
    <s v="China"/>
    <s v="CNE100003FS0"/>
    <s v="BGYDCM2"/>
    <s v="Annual"/>
    <x v="39"/>
    <s v="Management"/>
    <s v="G"/>
    <s v="Yes"/>
    <s v="2"/>
    <s v="Approve Financial Statements"/>
    <x v="1"/>
    <s v="For"/>
    <x v="0"/>
    <s v=""/>
    <s v="No"/>
  </r>
  <r>
    <x v="1107"/>
    <s v="China"/>
    <s v="CNE100003FS0"/>
    <s v="BGYDCM2"/>
    <s v="Annual"/>
    <x v="39"/>
    <s v="Management"/>
    <s v="G"/>
    <s v="Yes"/>
    <s v="3"/>
    <s v="Approve Annual Report and Summary"/>
    <x v="2"/>
    <s v="For"/>
    <x v="0"/>
    <s v=""/>
    <s v="No"/>
  </r>
  <r>
    <x v="1107"/>
    <s v="China"/>
    <s v="CNE100003FS0"/>
    <s v="BGYDCM2"/>
    <s v="Annual"/>
    <x v="39"/>
    <s v="Management"/>
    <s v="G"/>
    <s v="Yes"/>
    <s v="4"/>
    <s v="Approve Profit Distribution and Capitalization of Capital Reserves"/>
    <x v="1"/>
    <s v="For"/>
    <x v="0"/>
    <s v=""/>
    <s v="No"/>
  </r>
  <r>
    <x v="1107"/>
    <s v="China"/>
    <s v="CNE100003FS0"/>
    <s v="BGYDCM2"/>
    <s v="Annual"/>
    <x v="39"/>
    <s v="Management"/>
    <s v="G"/>
    <s v="Yes"/>
    <s v="5"/>
    <s v="Approve to Appoint Auditor"/>
    <x v="3"/>
    <s v="For"/>
    <x v="0"/>
    <s v=""/>
    <s v="No"/>
  </r>
  <r>
    <x v="1107"/>
    <s v="China"/>
    <s v="CNE100003FS0"/>
    <s v="BGYDCM2"/>
    <s v="Annual"/>
    <x v="39"/>
    <s v="Management"/>
    <s v="G"/>
    <s v="Yes"/>
    <s v="6"/>
    <s v="Approve Remuneration of Directors"/>
    <x v="0"/>
    <s v="For"/>
    <x v="0"/>
    <s v=""/>
    <s v="No"/>
  </r>
  <r>
    <x v="1107"/>
    <s v="China"/>
    <s v="CNE100003FS0"/>
    <s v="BGYDCM2"/>
    <s v="Annual"/>
    <x v="39"/>
    <s v="Management"/>
    <s v="G"/>
    <s v="Yes"/>
    <s v="7"/>
    <s v="Amend Employee Loan Management Measures"/>
    <x v="1"/>
    <s v="For"/>
    <x v="2"/>
    <s v="Lack of disclosure surrounding changes to articles."/>
    <s v="Yes"/>
  </r>
  <r>
    <x v="1107"/>
    <s v="China"/>
    <s v="CNE100003FS0"/>
    <s v="BGYDCM2"/>
    <s v="Annual"/>
    <x v="39"/>
    <s v="Management"/>
    <s v="G"/>
    <s v="Yes"/>
    <s v="8"/>
    <s v="Approve Remuneration of Supervisors"/>
    <x v="4"/>
    <s v="For"/>
    <x v="0"/>
    <s v=""/>
    <s v="No"/>
  </r>
  <r>
    <x v="1107"/>
    <s v="China"/>
    <s v="CNE100003FS0"/>
    <s v="BGYDCM2"/>
    <s v="Annual"/>
    <x v="39"/>
    <s v="Management"/>
    <s v="G"/>
    <s v="Yes"/>
    <s v="9"/>
    <s v="Approve Report of the Board of Supervisors"/>
    <x v="2"/>
    <s v="For"/>
    <x v="0"/>
    <s v=""/>
    <s v="No"/>
  </r>
  <r>
    <x v="1108"/>
    <s v="USA"/>
    <s v="US88160R1014"/>
    <s v="B616C79"/>
    <s v="Annual"/>
    <x v="39"/>
    <s v="Management"/>
    <s v="G"/>
    <s v="Yes"/>
    <s v="1.1"/>
    <s v="Elect Director Elon Musk"/>
    <x v="0"/>
    <s v="For"/>
    <x v="0"/>
    <s v=""/>
    <s v="No"/>
  </r>
  <r>
    <x v="1108"/>
    <s v="USA"/>
    <s v="US88160R1014"/>
    <s v="B616C79"/>
    <s v="Annual"/>
    <x v="39"/>
    <s v="Management"/>
    <s v="G"/>
    <s v="Yes"/>
    <s v="1.2"/>
    <s v="Elect Director Robyn Denholm"/>
    <x v="0"/>
    <s v="For"/>
    <x v="2"/>
    <s v="As a Chair of Tesla, and member of the Boardâ€™s Audit, Compensation and Nomination&amp;Governance committees,  Mr Denholm is deemed accountable for the lack of effective board oversight and poor governance standards in place"/>
    <s v="Yes"/>
  </r>
  <r>
    <x v="1108"/>
    <s v="USA"/>
    <s v="US88160R1014"/>
    <s v="B616C79"/>
    <s v="Annual"/>
    <x v="39"/>
    <s v="Management"/>
    <s v="G"/>
    <s v="Yes"/>
    <s v="1.3"/>
    <s v="Elect Director JB Straubel"/>
    <x v="0"/>
    <s v="For"/>
    <x v="2"/>
    <s v="While formally sufficiently independent, Teslaâ€™s Board has a history of weak oversight and poor governance standards. In this context, the addition of a further director connected to Tesla and Elon Musk, is not in minority shareholdersâ€™ interest."/>
    <s v="Yes"/>
  </r>
  <r>
    <x v="1108"/>
    <s v="USA"/>
    <s v="US88160R1014"/>
    <s v="B616C79"/>
    <s v="Annual"/>
    <x v="39"/>
    <s v="Management"/>
    <s v="G"/>
    <s v="Yes"/>
    <s v="2"/>
    <s v="Advisory Vote to Ratify Named Executive Officers' Compensation"/>
    <x v="1"/>
    <s v="For"/>
    <x v="0"/>
    <s v=""/>
    <s v="No"/>
  </r>
  <r>
    <x v="1108"/>
    <s v="USA"/>
    <s v="US88160R1014"/>
    <s v="B616C79"/>
    <s v="Annual"/>
    <x v="39"/>
    <s v="Management"/>
    <s v="G"/>
    <s v="Yes"/>
    <s v="3"/>
    <s v="Advisory Vote on Say on Pay Frequency"/>
    <x v="1"/>
    <s v="Three Years"/>
    <x v="3"/>
    <s v="We support yearly votes on remuneration."/>
    <s v="Yes"/>
  </r>
  <r>
    <x v="1108"/>
    <s v="USA"/>
    <s v="US88160R1014"/>
    <s v="B616C79"/>
    <s v="Annual"/>
    <x v="39"/>
    <s v="Management"/>
    <s v="G"/>
    <s v="Yes"/>
    <s v="4"/>
    <s v="Ratify PricewaterhouseCoopers LLP as Auditors"/>
    <x v="3"/>
    <s v="For"/>
    <x v="0"/>
    <s v=""/>
    <s v="No"/>
  </r>
  <r>
    <x v="1108"/>
    <s v="USA"/>
    <s v="US88160R1014"/>
    <s v="B616C79"/>
    <s v="Annual"/>
    <x v="39"/>
    <s v="Shareholder"/>
    <s v="G"/>
    <s v="Yes"/>
    <s v="5"/>
    <s v="Report on Key-Person Risk and Efforts to Ameliorate It"/>
    <x v="2"/>
    <s v="Against"/>
    <x v="2"/>
    <s v=""/>
    <s v="No"/>
  </r>
  <r>
    <x v="1109"/>
    <s v="USA"/>
    <s v="US4278661081"/>
    <s v="2422806"/>
    <s v="Annual"/>
    <x v="39"/>
    <s v="Management"/>
    <s v="G"/>
    <s v="Yes"/>
    <s v="1.1"/>
    <s v="Elect Director Pamela M. Arway"/>
    <x v="0"/>
    <s v="For"/>
    <x v="0"/>
    <s v=""/>
    <s v="No"/>
  </r>
  <r>
    <x v="1109"/>
    <s v="USA"/>
    <s v="US4278661081"/>
    <s v="2422806"/>
    <s v="Annual"/>
    <x v="39"/>
    <s v="Management"/>
    <s v="G"/>
    <s v="Yes"/>
    <s v="1.10"/>
    <s v="Elect Director Anthony J. Palmer"/>
    <x v="0"/>
    <s v="For"/>
    <x v="5"/>
    <s v="Non-independent Lead Director."/>
    <s v="Yes"/>
  </r>
  <r>
    <x v="1109"/>
    <s v="USA"/>
    <s v="US4278661081"/>
    <s v="2422806"/>
    <s v="Annual"/>
    <x v="39"/>
    <s v="Management"/>
    <s v="G"/>
    <s v="Yes"/>
    <s v="1.11"/>
    <s v="Elect Director Juan R. Perez"/>
    <x v="0"/>
    <s v="For"/>
    <x v="0"/>
    <s v=""/>
    <s v="No"/>
  </r>
  <r>
    <x v="1109"/>
    <s v="USA"/>
    <s v="US4278661081"/>
    <s v="2422806"/>
    <s v="Annual"/>
    <x v="39"/>
    <s v="Management"/>
    <s v="G"/>
    <s v="Yes"/>
    <s v="1.2"/>
    <s v="Elect Director Michele G. Buck"/>
    <x v="0"/>
    <s v="For"/>
    <x v="5"/>
    <s v="Executive Chair without sufficient counterbalance."/>
    <s v="Yes"/>
  </r>
  <r>
    <x v="1109"/>
    <s v="USA"/>
    <s v="US4278661081"/>
    <s v="2422806"/>
    <s v="Annual"/>
    <x v="39"/>
    <s v="Management"/>
    <s v="G"/>
    <s v="Yes"/>
    <s v="1.3"/>
    <s v="Elect Director Victor L. Crawford"/>
    <x v="0"/>
    <s v="For"/>
    <x v="0"/>
    <s v=""/>
    <s v="No"/>
  </r>
  <r>
    <x v="1109"/>
    <s v="USA"/>
    <s v="US4278661081"/>
    <s v="2422806"/>
    <s v="Annual"/>
    <x v="39"/>
    <s v="Management"/>
    <s v="G"/>
    <s v="Yes"/>
    <s v="1.4"/>
    <s v="Elect Director Robert M. Dutkowsky"/>
    <x v="0"/>
    <s v="For"/>
    <x v="5"/>
    <s v="Director is considered overboarded."/>
    <s v="Yes"/>
  </r>
  <r>
    <x v="1109"/>
    <s v="USA"/>
    <s v="US4278661081"/>
    <s v="2422806"/>
    <s v="Annual"/>
    <x v="39"/>
    <s v="Management"/>
    <s v="G"/>
    <s v="Yes"/>
    <s v="1.5"/>
    <s v="Elect Director Mary Kay Haben"/>
    <x v="0"/>
    <s v="For"/>
    <x v="0"/>
    <s v=""/>
    <s v="No"/>
  </r>
  <r>
    <x v="1109"/>
    <s v="USA"/>
    <s v="US4278661081"/>
    <s v="2422806"/>
    <s v="Annual"/>
    <x v="39"/>
    <s v="Management"/>
    <s v="G"/>
    <s v="Yes"/>
    <s v="1.6"/>
    <s v="Elect Director James C. Katzman"/>
    <x v="0"/>
    <s v="For"/>
    <x v="0"/>
    <s v=""/>
    <s v="No"/>
  </r>
  <r>
    <x v="1109"/>
    <s v="USA"/>
    <s v="US4278661081"/>
    <s v="2422806"/>
    <s v="Annual"/>
    <x v="39"/>
    <s v="Management"/>
    <s v="G"/>
    <s v="Yes"/>
    <s v="1.7"/>
    <s v="Elect Director M. Diane Koken"/>
    <x v="0"/>
    <s v="For"/>
    <x v="0"/>
    <s v=""/>
    <s v="No"/>
  </r>
  <r>
    <x v="1109"/>
    <s v="USA"/>
    <s v="US4278661081"/>
    <s v="2422806"/>
    <s v="Annual"/>
    <x v="39"/>
    <s v="Management"/>
    <s v="G"/>
    <s v="Yes"/>
    <s v="1.8"/>
    <s v="Elect Director Huong Maria T. Kraus"/>
    <x v="0"/>
    <s v="For"/>
    <x v="0"/>
    <s v=""/>
    <s v="No"/>
  </r>
  <r>
    <x v="1109"/>
    <s v="USA"/>
    <s v="US4278661081"/>
    <s v="2422806"/>
    <s v="Annual"/>
    <x v="39"/>
    <s v="Management"/>
    <s v="G"/>
    <s v="Yes"/>
    <s v="1.9"/>
    <s v="Elect Director Robert M. Malcolm"/>
    <x v="0"/>
    <s v="For"/>
    <x v="0"/>
    <s v=""/>
    <s v="No"/>
  </r>
  <r>
    <x v="1109"/>
    <s v="USA"/>
    <s v="US4278661081"/>
    <s v="2422806"/>
    <s v="Annual"/>
    <x v="39"/>
    <s v="Management"/>
    <s v="G"/>
    <s v="Yes"/>
    <s v="2"/>
    <s v="Ratify Ernst &amp; Young LLP as Auditors"/>
    <x v="3"/>
    <s v="For"/>
    <x v="0"/>
    <s v=""/>
    <s v="No"/>
  </r>
  <r>
    <x v="1109"/>
    <s v="USA"/>
    <s v="US4278661081"/>
    <s v="2422806"/>
    <s v="Annual"/>
    <x v="39"/>
    <s v="Management"/>
    <s v="G"/>
    <s v="Yes"/>
    <s v="3"/>
    <s v="Advisory Vote to Ratify Named Executive Officers' Compensation"/>
    <x v="1"/>
    <s v="For"/>
    <x v="0"/>
    <s v=""/>
    <s v="No"/>
  </r>
  <r>
    <x v="1109"/>
    <s v="USA"/>
    <s v="US4278661081"/>
    <s v="2422806"/>
    <s v="Annual"/>
    <x v="39"/>
    <s v="Management"/>
    <s v="G"/>
    <s v="Yes"/>
    <s v="4"/>
    <s v="Advisory Vote on Say on Pay Frequency"/>
    <x v="1"/>
    <s v="One Year"/>
    <x v="3"/>
    <s v=""/>
    <s v="No"/>
  </r>
  <r>
    <x v="1109"/>
    <s v="USA"/>
    <s v="US4278661081"/>
    <s v="2422806"/>
    <s v="Annual"/>
    <x v="39"/>
    <s v="Shareholder"/>
    <s v="S"/>
    <s v="Yes"/>
    <s v="5"/>
    <s v="Report on Human Rights Impacts of Living Wage &amp; Income Position Statement"/>
    <x v="2"/>
    <s v="Against"/>
    <x v="0"/>
    <s v="Request for additional reporting is reasonable."/>
    <s v="Yes"/>
  </r>
  <r>
    <x v="1110"/>
    <s v="USA"/>
    <s v="US95058W1009"/>
    <s v="B3NXMJ9"/>
    <s v="Annual"/>
    <x v="39"/>
    <s v="Management"/>
    <s v="G"/>
    <s v="Yes"/>
    <s v="1.1"/>
    <s v="Elect Director Nelson Peltz"/>
    <x v="0"/>
    <s v="For"/>
    <x v="0"/>
    <s v=""/>
    <s v="No"/>
  </r>
  <r>
    <x v="1110"/>
    <s v="USA"/>
    <s v="US95058W1009"/>
    <s v="B3NXMJ9"/>
    <s v="Annual"/>
    <x v="39"/>
    <s v="Management"/>
    <s v="G"/>
    <s v="Yes"/>
    <s v="1.10"/>
    <s v="Elect Director Todd A. Penegor"/>
    <x v="0"/>
    <s v="For"/>
    <x v="0"/>
    <s v=""/>
    <s v="No"/>
  </r>
  <r>
    <x v="1110"/>
    <s v="USA"/>
    <s v="US95058W1009"/>
    <s v="B3NXMJ9"/>
    <s v="Annual"/>
    <x v="39"/>
    <s v="Management"/>
    <s v="G"/>
    <s v="Yes"/>
    <s v="1.11"/>
    <s v="Elect Director Peter H. Rothschild"/>
    <x v="0"/>
    <s v="For"/>
    <x v="2"/>
    <s v="Non-independent and Audit Committee lacks sufficient independence. Non-independent and the Remuneration Committee lacks sufficient independence. Non-independent and the Nomination Committee lacks sufficient independence. Lack of gender diversity."/>
    <s v="Yes"/>
  </r>
  <r>
    <x v="1110"/>
    <s v="USA"/>
    <s v="US95058W1009"/>
    <s v="B3NXMJ9"/>
    <s v="Annual"/>
    <x v="39"/>
    <s v="Management"/>
    <s v="G"/>
    <s v="Yes"/>
    <s v="1.12"/>
    <s v="Elect Director Arthur B. Winkleblack"/>
    <x v="0"/>
    <s v="For"/>
    <x v="0"/>
    <s v=""/>
    <s v="No"/>
  </r>
  <r>
    <x v="1110"/>
    <s v="USA"/>
    <s v="US95058W1009"/>
    <s v="B3NXMJ9"/>
    <s v="Annual"/>
    <x v="39"/>
    <s v="Management"/>
    <s v="G"/>
    <s v="Yes"/>
    <s v="1.2"/>
    <s v="Elect Director Peter W. May"/>
    <x v="0"/>
    <s v="For"/>
    <x v="2"/>
    <s v="Non-independent and the Remuneration Committee lacks sufficient independence."/>
    <s v="Yes"/>
  </r>
  <r>
    <x v="1110"/>
    <s v="USA"/>
    <s v="US95058W1009"/>
    <s v="B3NXMJ9"/>
    <s v="Annual"/>
    <x v="39"/>
    <s v="Management"/>
    <s v="G"/>
    <s v="Yes"/>
    <s v="1.3"/>
    <s v="Elect Director Matthew H. Peltz"/>
    <x v="0"/>
    <s v="For"/>
    <x v="0"/>
    <s v=""/>
    <s v="No"/>
  </r>
  <r>
    <x v="1110"/>
    <s v="USA"/>
    <s v="US95058W1009"/>
    <s v="B3NXMJ9"/>
    <s v="Annual"/>
    <x v="39"/>
    <s v="Management"/>
    <s v="G"/>
    <s v="Yes"/>
    <s v="1.4"/>
    <s v="Elect Director Michelle Caruso-Cabrera"/>
    <x v="0"/>
    <s v="For"/>
    <x v="0"/>
    <s v=""/>
    <s v="No"/>
  </r>
  <r>
    <x v="1110"/>
    <s v="USA"/>
    <s v="US95058W1009"/>
    <s v="B3NXMJ9"/>
    <s v="Annual"/>
    <x v="39"/>
    <s v="Management"/>
    <s v="G"/>
    <s v="Yes"/>
    <s v="1.5"/>
    <s v="Elect Director Kristin A. Dolan"/>
    <x v="0"/>
    <s v="For"/>
    <x v="0"/>
    <s v=""/>
    <s v="No"/>
  </r>
  <r>
    <x v="1110"/>
    <s v="USA"/>
    <s v="US95058W1009"/>
    <s v="B3NXMJ9"/>
    <s v="Annual"/>
    <x v="39"/>
    <s v="Management"/>
    <s v="G"/>
    <s v="Yes"/>
    <s v="1.6"/>
    <s v="Elect Director Kenneth W. Gilbert"/>
    <x v="0"/>
    <s v="For"/>
    <x v="0"/>
    <s v=""/>
    <s v="No"/>
  </r>
  <r>
    <x v="1110"/>
    <s v="USA"/>
    <s v="US95058W1009"/>
    <s v="B3NXMJ9"/>
    <s v="Annual"/>
    <x v="39"/>
    <s v="Management"/>
    <s v="G"/>
    <s v="Yes"/>
    <s v="1.7"/>
    <s v="Elect Director Richard H. Gomez"/>
    <x v="0"/>
    <s v="For"/>
    <x v="0"/>
    <s v=""/>
    <s v="No"/>
  </r>
  <r>
    <x v="1110"/>
    <s v="USA"/>
    <s v="US95058W1009"/>
    <s v="B3NXMJ9"/>
    <s v="Annual"/>
    <x v="39"/>
    <s v="Management"/>
    <s v="G"/>
    <s v="Yes"/>
    <s v="1.8"/>
    <s v="Elect Director Joseph A. Levato"/>
    <x v="0"/>
    <s v="For"/>
    <x v="2"/>
    <s v="Non-independent and Audit Committee lacks sufficient independence. Non-independent and the Remuneration Committee lacks sufficient independence. Non-independent and the Nomination Committee lacks sufficient independence."/>
    <s v="Yes"/>
  </r>
  <r>
    <x v="1110"/>
    <s v="USA"/>
    <s v="US95058W1009"/>
    <s v="B3NXMJ9"/>
    <s v="Annual"/>
    <x v="39"/>
    <s v="Management"/>
    <s v="G"/>
    <s v="Yes"/>
    <s v="1.9"/>
    <s v="Elect Director Michelle &quot;Mich&quot; J. Mathews-Spradlin"/>
    <x v="0"/>
    <s v="For"/>
    <x v="0"/>
    <s v=""/>
    <s v="No"/>
  </r>
  <r>
    <x v="1110"/>
    <s v="USA"/>
    <s v="US95058W1009"/>
    <s v="B3NXMJ9"/>
    <s v="Annual"/>
    <x v="39"/>
    <s v="Management"/>
    <s v="G"/>
    <s v="Yes"/>
    <s v="2"/>
    <s v="Ratify Deloitte &amp; Touche LLP as Auditors"/>
    <x v="3"/>
    <s v="For"/>
    <x v="0"/>
    <s v=""/>
    <s v="No"/>
  </r>
  <r>
    <x v="1110"/>
    <s v="USA"/>
    <s v="US95058W1009"/>
    <s v="B3NXMJ9"/>
    <s v="Annual"/>
    <x v="39"/>
    <s v="Management"/>
    <s v="G"/>
    <s v="Yes"/>
    <s v="3"/>
    <s v="Advisory Vote to Ratify Named Executive Officers' Compensation"/>
    <x v="1"/>
    <s v="For"/>
    <x v="2"/>
    <s v="Majority of awards vest without reference to performance conditions."/>
    <s v="Yes"/>
  </r>
  <r>
    <x v="1110"/>
    <s v="USA"/>
    <s v="US95058W1009"/>
    <s v="B3NXMJ9"/>
    <s v="Annual"/>
    <x v="39"/>
    <s v="Management"/>
    <s v="G"/>
    <s v="Yes"/>
    <s v="4"/>
    <s v="Advisory Vote on Say on Pay Frequency"/>
    <x v="1"/>
    <s v="One Year"/>
    <x v="3"/>
    <s v=""/>
    <s v="No"/>
  </r>
  <r>
    <x v="1110"/>
    <s v="USA"/>
    <s v="US95058W1009"/>
    <s v="B3NXMJ9"/>
    <s v="Annual"/>
    <x v="39"/>
    <s v="Shareholder"/>
    <s v="G"/>
    <s v="Yes"/>
    <s v="5"/>
    <s v="Amend Proxy Access Right"/>
    <x v="1"/>
    <s v="Against"/>
    <x v="2"/>
    <s v=""/>
    <s v="No"/>
  </r>
  <r>
    <x v="1110"/>
    <s v="USA"/>
    <s v="US95058W1009"/>
    <s v="B3NXMJ9"/>
    <s v="Annual"/>
    <x v="39"/>
    <s v="Shareholder"/>
    <s v="G"/>
    <s v="Yes"/>
    <s v="6"/>
    <s v="Require Independent Board Chair"/>
    <x v="1"/>
    <s v="Against"/>
    <x v="0"/>
    <s v="Supportive of the role of CEO and Chairman being separated."/>
    <s v="Yes"/>
  </r>
  <r>
    <x v="1110"/>
    <s v="USA"/>
    <s v="US95058W1009"/>
    <s v="B3NXMJ9"/>
    <s v="Annual"/>
    <x v="39"/>
    <s v="Shareholder"/>
    <s v="S"/>
    <s v="Yes"/>
    <s v="7"/>
    <s v="Report on Lobbying Payments and Policy"/>
    <x v="2"/>
    <s v="Against"/>
    <x v="0"/>
    <s v="In general, we will support shareholder proposals seeking greater transparency on company lobbying except where covered by existing legislation and where the company meets such regulation, unless there is a direct reputational risk."/>
    <s v="Yes"/>
  </r>
  <r>
    <x v="1111"/>
    <s v="China"/>
    <s v="CNE000001GS3"/>
    <s v="6743815"/>
    <s v="Annual"/>
    <x v="39"/>
    <s v="Management"/>
    <s v="G"/>
    <s v="Yes"/>
    <s v="1"/>
    <s v="Approve Report of the Board of Directors"/>
    <x v="0"/>
    <s v="For"/>
    <x v="0"/>
    <s v=""/>
    <s v="No"/>
  </r>
  <r>
    <x v="1111"/>
    <s v="China"/>
    <s v="CNE000001GS3"/>
    <s v="6743815"/>
    <s v="Annual"/>
    <x v="39"/>
    <s v="Management"/>
    <s v="G"/>
    <s v="Yes"/>
    <s v="2"/>
    <s v="Approve Report of the Board of Supervisors"/>
    <x v="2"/>
    <s v="For"/>
    <x v="0"/>
    <s v=""/>
    <s v="No"/>
  </r>
  <r>
    <x v="1111"/>
    <s v="China"/>
    <s v="CNE000001GS3"/>
    <s v="6743815"/>
    <s v="Annual"/>
    <x v="39"/>
    <s v="Management"/>
    <s v="G"/>
    <s v="Yes"/>
    <s v="3"/>
    <s v="Approve Annual Report and Summary"/>
    <x v="2"/>
    <s v="For"/>
    <x v="0"/>
    <s v=""/>
    <s v="No"/>
  </r>
  <r>
    <x v="1111"/>
    <s v="China"/>
    <s v="CNE000001GS3"/>
    <s v="6743815"/>
    <s v="Annual"/>
    <x v="39"/>
    <s v="Management"/>
    <s v="G"/>
    <s v="Yes"/>
    <s v="4"/>
    <s v="Approve Financial Statements"/>
    <x v="1"/>
    <s v="For"/>
    <x v="0"/>
    <s v=""/>
    <s v="No"/>
  </r>
  <r>
    <x v="1111"/>
    <s v="China"/>
    <s v="CNE000001GS3"/>
    <s v="6743815"/>
    <s v="Annual"/>
    <x v="39"/>
    <s v="Management"/>
    <s v="G"/>
    <s v="Yes"/>
    <s v="5"/>
    <s v="Approve Profit Distribution"/>
    <x v="1"/>
    <s v="For"/>
    <x v="0"/>
    <s v=""/>
    <s v="No"/>
  </r>
  <r>
    <x v="1111"/>
    <s v="China"/>
    <s v="CNE000001GS3"/>
    <s v="6743815"/>
    <s v="Annual"/>
    <x v="39"/>
    <s v="Management"/>
    <s v="G"/>
    <s v="Yes"/>
    <s v="6"/>
    <s v="Approve to Appoint Auditor"/>
    <x v="3"/>
    <s v="For"/>
    <x v="0"/>
    <s v=""/>
    <s v="No"/>
  </r>
  <r>
    <x v="1111"/>
    <s v="China"/>
    <s v="CNE000001GS3"/>
    <s v="6743815"/>
    <s v="Annual"/>
    <x v="39"/>
    <s v="Management"/>
    <s v="G"/>
    <s v="Yes"/>
    <s v="7"/>
    <s v="Approve Provision of Guarantees"/>
    <x v="1"/>
    <s v="For"/>
    <x v="2"/>
    <s v="Details of the guarantee are insufficient."/>
    <s v="Yes"/>
  </r>
  <r>
    <x v="1111"/>
    <s v="China"/>
    <s v="CNE000001GS3"/>
    <s v="6743815"/>
    <s v="Annual"/>
    <x v="39"/>
    <s v="Management"/>
    <s v="G"/>
    <s v="Yes"/>
    <s v="8"/>
    <s v="Approve Provision of Guarantee for Corporate Customers"/>
    <x v="1"/>
    <s v="For"/>
    <x v="0"/>
    <s v=""/>
    <s v="No"/>
  </r>
  <r>
    <x v="1111"/>
    <s v="China"/>
    <s v="CNE000001GS3"/>
    <s v="6743815"/>
    <s v="Annual"/>
    <x v="39"/>
    <s v="Management"/>
    <s v="G"/>
    <s v="Yes"/>
    <s v="9"/>
    <s v="Approve Application of Credit Lines"/>
    <x v="1"/>
    <s v="For"/>
    <x v="0"/>
    <s v=""/>
    <s v="No"/>
  </r>
  <r>
    <x v="1111"/>
    <s v="China"/>
    <s v="CNE000001GS3"/>
    <s v="6743815"/>
    <s v="Annual"/>
    <x v="39"/>
    <s v="Management"/>
    <s v="G"/>
    <s v="Yes"/>
    <s v="10"/>
    <s v="Approve Bill Pool Business"/>
    <x v="1"/>
    <s v="For"/>
    <x v="2"/>
    <s v="There is a lack of disclosure around the proposed related-party transaction."/>
    <s v="Yes"/>
  </r>
  <r>
    <x v="1111"/>
    <s v="China"/>
    <s v="CNE000001GS3"/>
    <s v="6743815"/>
    <s v="Annual"/>
    <x v="39"/>
    <s v="Management"/>
    <s v="G"/>
    <s v="Yes"/>
    <s v="11"/>
    <s v="Approve Issuance of Debt Financing Instruments (DFI)"/>
    <x v="1"/>
    <s v="For"/>
    <x v="0"/>
    <s v=""/>
    <s v="No"/>
  </r>
  <r>
    <x v="1111"/>
    <s v="China"/>
    <s v="CNE000001GS3"/>
    <s v="6743815"/>
    <s v="Annual"/>
    <x v="39"/>
    <s v="Management"/>
    <s v="G"/>
    <s v="Yes"/>
    <s v="12"/>
    <s v="Approve Company's Eligibility for Share Issuance"/>
    <x v="1"/>
    <s v="For"/>
    <x v="0"/>
    <s v=""/>
    <s v="No"/>
  </r>
  <r>
    <x v="1111"/>
    <s v="China"/>
    <s v="CNE000001GS3"/>
    <s v="6743815"/>
    <s v="Annual"/>
    <x v="39"/>
    <s v="Management"/>
    <s v="G"/>
    <s v="Yes"/>
    <s v="13.1"/>
    <s v="Approve Share Type, Par Value and Listing Exchange"/>
    <x v="1"/>
    <s v="For"/>
    <x v="0"/>
    <s v=""/>
    <s v="No"/>
  </r>
  <r>
    <x v="1111"/>
    <s v="China"/>
    <s v="CNE000001GS3"/>
    <s v="6743815"/>
    <s v="Annual"/>
    <x v="39"/>
    <s v="Management"/>
    <s v="G"/>
    <s v="Yes"/>
    <s v="13.2"/>
    <s v="Approve Issue Manner and Issue Time"/>
    <x v="1"/>
    <s v="For"/>
    <x v="0"/>
    <s v=""/>
    <s v="No"/>
  </r>
  <r>
    <x v="1111"/>
    <s v="China"/>
    <s v="CNE000001GS3"/>
    <s v="6743815"/>
    <s v="Annual"/>
    <x v="39"/>
    <s v="Management"/>
    <s v="G"/>
    <s v="Yes"/>
    <s v="13.3"/>
    <s v="Approve Target Subscribers and Subscription Method"/>
    <x v="1"/>
    <s v="For"/>
    <x v="0"/>
    <s v=""/>
    <s v="No"/>
  </r>
  <r>
    <x v="1111"/>
    <s v="China"/>
    <s v="CNE000001GS3"/>
    <s v="6743815"/>
    <s v="Annual"/>
    <x v="39"/>
    <s v="Management"/>
    <s v="G"/>
    <s v="Yes"/>
    <s v="13.4"/>
    <s v="Approve Issue Size"/>
    <x v="1"/>
    <s v="For"/>
    <x v="0"/>
    <s v=""/>
    <s v="No"/>
  </r>
  <r>
    <x v="1111"/>
    <s v="China"/>
    <s v="CNE000001GS3"/>
    <s v="6743815"/>
    <s v="Annual"/>
    <x v="39"/>
    <s v="Management"/>
    <s v="G"/>
    <s v="Yes"/>
    <s v="13.5"/>
    <s v="Approve Issue Price and Pricing Principles"/>
    <x v="1"/>
    <s v="For"/>
    <x v="0"/>
    <s v=""/>
    <s v="No"/>
  </r>
  <r>
    <x v="1111"/>
    <s v="China"/>
    <s v="CNE000001GS3"/>
    <s v="6743815"/>
    <s v="Annual"/>
    <x v="39"/>
    <s v="Management"/>
    <s v="G"/>
    <s v="Yes"/>
    <s v="13.6"/>
    <s v="Approve Lock-up Period Arrangement"/>
    <x v="1"/>
    <s v="For"/>
    <x v="0"/>
    <s v=""/>
    <s v="No"/>
  </r>
  <r>
    <x v="1111"/>
    <s v="China"/>
    <s v="CNE000001GS3"/>
    <s v="6743815"/>
    <s v="Annual"/>
    <x v="39"/>
    <s v="Management"/>
    <s v="G"/>
    <s v="Yes"/>
    <s v="13.7"/>
    <s v="Approve Amount and Usage of Raised Funds"/>
    <x v="1"/>
    <s v="For"/>
    <x v="0"/>
    <s v=""/>
    <s v="No"/>
  </r>
  <r>
    <x v="1111"/>
    <s v="China"/>
    <s v="CNE000001GS3"/>
    <s v="6743815"/>
    <s v="Annual"/>
    <x v="39"/>
    <s v="Management"/>
    <s v="G"/>
    <s v="Yes"/>
    <s v="13.8"/>
    <s v="Approve Distribution Arrangement of Undistributed Earnings"/>
    <x v="1"/>
    <s v="For"/>
    <x v="0"/>
    <s v=""/>
    <s v="No"/>
  </r>
  <r>
    <x v="1111"/>
    <s v="China"/>
    <s v="CNE000001GS3"/>
    <s v="6743815"/>
    <s v="Annual"/>
    <x v="39"/>
    <s v="Management"/>
    <s v="G"/>
    <s v="Yes"/>
    <s v="13.9"/>
    <s v="Approve Resolution Validity Period"/>
    <x v="1"/>
    <s v="For"/>
    <x v="0"/>
    <s v=""/>
    <s v="No"/>
  </r>
  <r>
    <x v="1111"/>
    <s v="China"/>
    <s v="CNE000001GS3"/>
    <s v="6743815"/>
    <s v="Annual"/>
    <x v="39"/>
    <s v="Management"/>
    <s v="G"/>
    <s v="Yes"/>
    <s v="14"/>
    <s v="Approve Share Issuance"/>
    <x v="1"/>
    <s v="For"/>
    <x v="0"/>
    <s v=""/>
    <s v="No"/>
  </r>
  <r>
    <x v="1111"/>
    <s v="China"/>
    <s v="CNE000001GS3"/>
    <s v="6743815"/>
    <s v="Annual"/>
    <x v="39"/>
    <s v="Management"/>
    <s v="G"/>
    <s v="Yes"/>
    <s v="15"/>
    <s v="Approve Demonstration Analysis Report in Connection to Share Issuance"/>
    <x v="2"/>
    <s v="For"/>
    <x v="0"/>
    <s v=""/>
    <s v="No"/>
  </r>
  <r>
    <x v="1111"/>
    <s v="China"/>
    <s v="CNE000001GS3"/>
    <s v="6743815"/>
    <s v="Annual"/>
    <x v="39"/>
    <s v="Management"/>
    <s v="G"/>
    <s v="Yes"/>
    <s v="16"/>
    <s v="Approve Feasibility Analysis Report on the Use of Proceeds"/>
    <x v="2"/>
    <s v="For"/>
    <x v="0"/>
    <s v=""/>
    <s v="No"/>
  </r>
  <r>
    <x v="1111"/>
    <s v="China"/>
    <s v="CNE000001GS3"/>
    <s v="6743815"/>
    <s v="Annual"/>
    <x v="39"/>
    <s v="Management"/>
    <s v="G"/>
    <s v="Yes"/>
    <s v="17"/>
    <s v="Approve Report on the Usage of Previously Raised Funds"/>
    <x v="2"/>
    <s v="For"/>
    <x v="0"/>
    <s v=""/>
    <s v="No"/>
  </r>
  <r>
    <x v="1111"/>
    <s v="China"/>
    <s v="CNE000001GS3"/>
    <s v="6743815"/>
    <s v="Annual"/>
    <x v="39"/>
    <s v="Management"/>
    <s v="G"/>
    <s v="Yes"/>
    <s v="18"/>
    <s v="Approve Impact of Dilution of Current Returns on Major Financial Indicators and the Relevant Measures to be Taken"/>
    <x v="1"/>
    <s v="For"/>
    <x v="0"/>
    <s v=""/>
    <s v="No"/>
  </r>
  <r>
    <x v="1111"/>
    <s v="China"/>
    <s v="CNE000001GS3"/>
    <s v="6743815"/>
    <s v="Annual"/>
    <x v="39"/>
    <s v="Management"/>
    <s v="G"/>
    <s v="Yes"/>
    <s v="19"/>
    <s v="Approve Authorization of Board to Handle All Related Matters"/>
    <x v="1"/>
    <s v="For"/>
    <x v="0"/>
    <s v=""/>
    <s v="No"/>
  </r>
  <r>
    <x v="1111"/>
    <s v="China"/>
    <s v="CNE000001GS3"/>
    <s v="6743815"/>
    <s v="Annual"/>
    <x v="39"/>
    <s v="Management"/>
    <s v="G"/>
    <s v="Yes"/>
    <s v="20.1"/>
    <s v="Elect Song Dongsheng as Director"/>
    <x v="0"/>
    <s v="For"/>
    <x v="2"/>
    <s v="Non-independent and the Remuneration Committee lacks sufficient independence. Non-independent and the Nomination Committee lacks sufficient independence."/>
    <s v="Yes"/>
  </r>
  <r>
    <x v="1111"/>
    <s v="China"/>
    <s v="CNE000001GS3"/>
    <s v="6743815"/>
    <s v="Annual"/>
    <x v="39"/>
    <s v="Management"/>
    <s v="G"/>
    <s v="Yes"/>
    <s v="21.1"/>
    <s v="Elect Xu Yingtong as Director"/>
    <x v="0"/>
    <s v="For"/>
    <x v="0"/>
    <s v=""/>
    <s v="No"/>
  </r>
  <r>
    <x v="1112"/>
    <s v="China"/>
    <s v="CNE0000010T1"/>
    <s v="6172561"/>
    <s v="Annual"/>
    <x v="39"/>
    <s v="Management"/>
    <s v="G"/>
    <s v="Yes"/>
    <s v="1"/>
    <s v="Approve Report of the Board of Directors"/>
    <x v="0"/>
    <s v="For"/>
    <x v="0"/>
    <s v=""/>
    <s v="No"/>
  </r>
  <r>
    <x v="1112"/>
    <s v="China"/>
    <s v="CNE0000010T1"/>
    <s v="6172561"/>
    <s v="Annual"/>
    <x v="39"/>
    <s v="Management"/>
    <s v="G"/>
    <s v="Yes"/>
    <s v="2"/>
    <s v="Approve Report of the Board of Supervisors"/>
    <x v="2"/>
    <s v="For"/>
    <x v="0"/>
    <s v=""/>
    <s v="No"/>
  </r>
  <r>
    <x v="1112"/>
    <s v="China"/>
    <s v="CNE0000010T1"/>
    <s v="6172561"/>
    <s v="Annual"/>
    <x v="39"/>
    <s v="Management"/>
    <s v="G"/>
    <s v="Yes"/>
    <s v="3"/>
    <s v="Approve Financial Statements"/>
    <x v="1"/>
    <s v="For"/>
    <x v="0"/>
    <s v=""/>
    <s v="No"/>
  </r>
  <r>
    <x v="1112"/>
    <s v="China"/>
    <s v="CNE0000010T1"/>
    <s v="6172561"/>
    <s v="Annual"/>
    <x v="39"/>
    <s v="Management"/>
    <s v="G"/>
    <s v="Yes"/>
    <s v="4"/>
    <s v="Approve Annual Report and Summary"/>
    <x v="2"/>
    <s v="For"/>
    <x v="0"/>
    <s v=""/>
    <s v="No"/>
  </r>
  <r>
    <x v="1112"/>
    <s v="China"/>
    <s v="CNE0000010T1"/>
    <s v="6172561"/>
    <s v="Annual"/>
    <x v="39"/>
    <s v="Management"/>
    <s v="G"/>
    <s v="Yes"/>
    <s v="5"/>
    <s v="Approve Profit Distribution"/>
    <x v="1"/>
    <s v="For"/>
    <x v="0"/>
    <s v=""/>
    <s v="No"/>
  </r>
  <r>
    <x v="1112"/>
    <s v="China"/>
    <s v="CNE0000010T1"/>
    <s v="6172561"/>
    <s v="Annual"/>
    <x v="39"/>
    <s v="Management"/>
    <s v="G"/>
    <s v="Yes"/>
    <s v="6"/>
    <s v="Approve Provision of Guarantee for the Comprehensive Credit Line Application of Subsidiaries"/>
    <x v="1"/>
    <s v="For"/>
    <x v="0"/>
    <s v=""/>
    <s v="No"/>
  </r>
  <r>
    <x v="1112"/>
    <s v="China"/>
    <s v="CNE0000010T1"/>
    <s v="6172561"/>
    <s v="Annual"/>
    <x v="39"/>
    <s v="Management"/>
    <s v="G"/>
    <s v="Yes"/>
    <s v="7"/>
    <s v="Approve Provision of Guarantee for the Supplier Credit Line Application of Subsidiaries"/>
    <x v="1"/>
    <s v="For"/>
    <x v="2"/>
    <s v="Terms of the guarantee are deemed not to be in the best interest of shareholders."/>
    <s v="Yes"/>
  </r>
  <r>
    <x v="1112"/>
    <s v="China"/>
    <s v="CNE0000010T1"/>
    <s v="6172561"/>
    <s v="Annual"/>
    <x v="39"/>
    <s v="Management"/>
    <s v="G"/>
    <s v="Yes"/>
    <s v="8"/>
    <s v="Approve Provision of Guarantee for the Manufacturer Credit Line Application of Subsidiaries"/>
    <x v="1"/>
    <s v="For"/>
    <x v="0"/>
    <s v=""/>
    <s v="No"/>
  </r>
  <r>
    <x v="1112"/>
    <s v="China"/>
    <s v="CNE0000010T1"/>
    <s v="6172561"/>
    <s v="Annual"/>
    <x v="39"/>
    <s v="Shareholder"/>
    <s v="G"/>
    <s v="Yes"/>
    <s v="9"/>
    <s v="Elect Shao Jianjun as Non-independent Director"/>
    <x v="0"/>
    <s v="For"/>
    <x v="0"/>
    <s v=""/>
    <s v="No"/>
  </r>
  <r>
    <x v="1112"/>
    <s v="China"/>
    <s v="CNE0000010T1"/>
    <s v="6172561"/>
    <s v="Annual"/>
    <x v="39"/>
    <s v="Management"/>
    <s v="G"/>
    <s v="Yes"/>
    <s v="10"/>
    <s v="Elect Xu Meng as Independent Director"/>
    <x v="0"/>
    <s v="For"/>
    <x v="0"/>
    <s v=""/>
    <s v="No"/>
  </r>
  <r>
    <x v="1112"/>
    <s v="China"/>
    <s v="CNE0000010T1"/>
    <s v="6172561"/>
    <s v="Annual"/>
    <x v="39"/>
    <s v="Management"/>
    <s v="G"/>
    <s v="Yes"/>
    <s v="11"/>
    <s v="Approve Provision of Guarantee for Subsidiaries"/>
    <x v="1"/>
    <s v="For"/>
    <x v="0"/>
    <s v=""/>
    <s v="No"/>
  </r>
  <r>
    <x v="1113"/>
    <s v="India"/>
    <s v="INE686F01025"/>
    <s v="B1683V6"/>
    <s v="Special"/>
    <x v="39"/>
    <s v="Management"/>
    <s v="G"/>
    <s v="Yes"/>
    <s v="1"/>
    <s v="Elect Anand Kripalu as Director"/>
    <x v="0"/>
    <s v="For"/>
    <x v="0"/>
    <s v=""/>
    <s v="No"/>
  </r>
  <r>
    <x v="1114"/>
    <s v="Switzerland"/>
    <s v="CH0311864901"/>
    <s v="BYZWMR9"/>
    <s v="Annual"/>
    <x v="39"/>
    <s v="Management"/>
    <s v="G"/>
    <s v="Yes"/>
    <s v="1"/>
    <s v="Accept Financial Statements and Statutory Reports"/>
    <x v="2"/>
    <s v="For"/>
    <x v="0"/>
    <s v=""/>
    <s v="No"/>
  </r>
  <r>
    <x v="1114"/>
    <s v="Switzerland"/>
    <s v="CH0311864901"/>
    <s v="BYZWMR9"/>
    <s v="Annual"/>
    <x v="39"/>
    <s v="Management"/>
    <s v="G"/>
    <s v="Yes"/>
    <s v="2.1"/>
    <s v="Approve Allocation of Income"/>
    <x v="1"/>
    <s v="For"/>
    <x v="0"/>
    <s v=""/>
    <s v="No"/>
  </r>
  <r>
    <x v="1114"/>
    <s v="Switzerland"/>
    <s v="CH0311864901"/>
    <s v="BYZWMR9"/>
    <s v="Annual"/>
    <x v="39"/>
    <s v="Management"/>
    <s v="G"/>
    <s v="Yes"/>
    <s v="2.2"/>
    <s v="Approve Dividends of CHF 6.25 per Share from Reserves of Accumulated Profits"/>
    <x v="1"/>
    <s v="For"/>
    <x v="0"/>
    <s v=""/>
    <s v="No"/>
  </r>
  <r>
    <x v="1114"/>
    <s v="Switzerland"/>
    <s v="CH0311864901"/>
    <s v="BYZWMR9"/>
    <s v="Annual"/>
    <x v="39"/>
    <s v="Management"/>
    <s v="G"/>
    <s v="Yes"/>
    <s v="3"/>
    <s v="Approve Discharge of Board and Senior Management"/>
    <x v="1"/>
    <s v="For"/>
    <x v="0"/>
    <s v=""/>
    <s v="No"/>
  </r>
  <r>
    <x v="1114"/>
    <s v="Switzerland"/>
    <s v="CH0311864901"/>
    <s v="BYZWMR9"/>
    <s v="Annual"/>
    <x v="39"/>
    <s v="Management"/>
    <s v="G"/>
    <s v="Yes"/>
    <s v="5"/>
    <s v="Designate Roger Foehn as Independent Proxy"/>
    <x v="1"/>
    <s v="For"/>
    <x v="0"/>
    <s v=""/>
    <s v="No"/>
  </r>
  <r>
    <x v="1114"/>
    <s v="Switzerland"/>
    <s v="CH0311864901"/>
    <s v="BYZWMR9"/>
    <s v="Annual"/>
    <x v="39"/>
    <s v="Management"/>
    <s v="G"/>
    <s v="Yes"/>
    <s v="6"/>
    <s v="Ratify KPMG AG as Auditors"/>
    <x v="3"/>
    <s v="For"/>
    <x v="0"/>
    <s v=""/>
    <s v="No"/>
  </r>
  <r>
    <x v="1114"/>
    <s v="Switzerland"/>
    <s v="CH0311864901"/>
    <s v="BYZWMR9"/>
    <s v="Annual"/>
    <x v="39"/>
    <s v="Management"/>
    <s v="G"/>
    <s v="Yes"/>
    <s v="7.1"/>
    <s v="Amend Corporate Purpose"/>
    <x v="1"/>
    <s v="For"/>
    <x v="0"/>
    <s v=""/>
    <s v="No"/>
  </r>
  <r>
    <x v="1114"/>
    <s v="Switzerland"/>
    <s v="CH0311864901"/>
    <s v="BYZWMR9"/>
    <s v="Annual"/>
    <x v="39"/>
    <s v="Management"/>
    <s v="G"/>
    <s v="Yes"/>
    <s v="7.2"/>
    <s v="Amend Articles Re: Shares and Share Register; Annulment of the Opting-Out Clause"/>
    <x v="1"/>
    <s v="For"/>
    <x v="0"/>
    <s v=""/>
    <s v="No"/>
  </r>
  <r>
    <x v="1114"/>
    <s v="Switzerland"/>
    <s v="CH0311864901"/>
    <s v="BYZWMR9"/>
    <s v="Annual"/>
    <x v="39"/>
    <s v="Management"/>
    <s v="G"/>
    <s v="Yes"/>
    <s v="7.3"/>
    <s v="Amend Articles of Association (Incl. Approval of Hybrid Shareholder Meetings)"/>
    <x v="1"/>
    <s v="For"/>
    <x v="0"/>
    <s v=""/>
    <s v="No"/>
  </r>
  <r>
    <x v="1114"/>
    <s v="Switzerland"/>
    <s v="CH0311864901"/>
    <s v="BYZWMR9"/>
    <s v="Annual"/>
    <x v="39"/>
    <s v="Management"/>
    <s v="G"/>
    <s v="Yes"/>
    <s v="7.4"/>
    <s v="Amend Articles Re: Restriction on Share Transferability"/>
    <x v="1"/>
    <s v="For"/>
    <x v="0"/>
    <s v=""/>
    <s v="No"/>
  </r>
  <r>
    <x v="1114"/>
    <s v="Switzerland"/>
    <s v="CH0311864901"/>
    <s v="BYZWMR9"/>
    <s v="Annual"/>
    <x v="39"/>
    <s v="Management"/>
    <s v="G"/>
    <s v="Yes"/>
    <s v="7.5"/>
    <s v="Approve Virtual-Only Shareholder Meetings"/>
    <x v="1"/>
    <s v="For"/>
    <x v="0"/>
    <s v=""/>
    <s v="No"/>
  </r>
  <r>
    <x v="1114"/>
    <s v="Switzerland"/>
    <s v="CH0311864901"/>
    <s v="BYZWMR9"/>
    <s v="Annual"/>
    <x v="39"/>
    <s v="Management"/>
    <s v="G"/>
    <s v="Yes"/>
    <s v="7.6"/>
    <s v="Amend Articles Re: Board of Directors; Compensation; External Mandates for Members of the Board of Directors and Executive Committee"/>
    <x v="0"/>
    <s v="For"/>
    <x v="0"/>
    <s v=""/>
    <s v="No"/>
  </r>
  <r>
    <x v="1114"/>
    <s v="Switzerland"/>
    <s v="CH0311864901"/>
    <s v="BYZWMR9"/>
    <s v="Annual"/>
    <x v="39"/>
    <s v="Management"/>
    <s v="G"/>
    <s v="Yes"/>
    <s v="8"/>
    <s v="Approve Creation of Capital Band within the Upper Limit of CHF 3.3 Million and the Lower Limit of CHF 2.9 Million with or without Exclusion of Preemptive Rights"/>
    <x v="1"/>
    <s v="For"/>
    <x v="0"/>
    <s v=""/>
    <s v="No"/>
  </r>
  <r>
    <x v="1114"/>
    <s v="Switzerland"/>
    <s v="CH0311864901"/>
    <s v="BYZWMR9"/>
    <s v="Annual"/>
    <x v="39"/>
    <s v="Management"/>
    <s v="G"/>
    <s v="Yes"/>
    <s v="9"/>
    <s v="Amend Articles Re: Board of Directors Term of Office"/>
    <x v="0"/>
    <s v="For"/>
    <x v="0"/>
    <s v=""/>
    <s v="No"/>
  </r>
  <r>
    <x v="1114"/>
    <s v="Switzerland"/>
    <s v="CH0311864901"/>
    <s v="BYZWMR9"/>
    <s v="Annual"/>
    <x v="39"/>
    <s v="Management"/>
    <s v="G"/>
    <s v="Yes"/>
    <s v="10.1"/>
    <s v="Approve Remuneration Report"/>
    <x v="4"/>
    <s v="For"/>
    <x v="0"/>
    <s v=""/>
    <s v="No"/>
  </r>
  <r>
    <x v="1114"/>
    <s v="Switzerland"/>
    <s v="CH0311864901"/>
    <s v="BYZWMR9"/>
    <s v="Annual"/>
    <x v="39"/>
    <s v="Management"/>
    <s v="G"/>
    <s v="Yes"/>
    <s v="10.2"/>
    <s v="Approve Short-Term Variable Remuneration of Executive Committee in the Amount of CHF 869,093 for Fiscal Year 2022"/>
    <x v="4"/>
    <s v="For"/>
    <x v="0"/>
    <s v=""/>
    <s v="No"/>
  </r>
  <r>
    <x v="1114"/>
    <s v="Switzerland"/>
    <s v="CH0311864901"/>
    <s v="BYZWMR9"/>
    <s v="Annual"/>
    <x v="39"/>
    <s v="Management"/>
    <s v="G"/>
    <s v="Yes"/>
    <s v="10.3"/>
    <s v="Approve Fixed Remuneration of Executive Committee in the Amount of CHF 2.7 Million for Fiscal Year 2024"/>
    <x v="4"/>
    <s v="For"/>
    <x v="0"/>
    <s v=""/>
    <s v="No"/>
  </r>
  <r>
    <x v="1114"/>
    <s v="Switzerland"/>
    <s v="CH0311864901"/>
    <s v="BYZWMR9"/>
    <s v="Annual"/>
    <x v="39"/>
    <s v="Management"/>
    <s v="G"/>
    <s v="Yes"/>
    <s v="10.4"/>
    <s v="Approve Long-Term Variable Remuneration of Executive Committee in the Amount of CHF 2.2 Million for Fiscal Year 2024"/>
    <x v="4"/>
    <s v="For"/>
    <x v="0"/>
    <s v=""/>
    <s v="No"/>
  </r>
  <r>
    <x v="1114"/>
    <s v="Switzerland"/>
    <s v="CH0311864901"/>
    <s v="BYZWMR9"/>
    <s v="Annual"/>
    <x v="39"/>
    <s v="Management"/>
    <s v="G"/>
    <s v="Yes"/>
    <s v="10.5"/>
    <s v="Approve Remuneration of Directors in the Amount of CHF 1.6 Million for the Period from 2023 AGM to 2024 AGM"/>
    <x v="0"/>
    <s v="For"/>
    <x v="0"/>
    <s v=""/>
    <s v="No"/>
  </r>
  <r>
    <x v="1114"/>
    <s v="Switzerland"/>
    <s v="CH0311864901"/>
    <s v="BYZWMR9"/>
    <s v="Annual"/>
    <x v="39"/>
    <s v="Management"/>
    <s v="G"/>
    <s v="Yes"/>
    <s v="11"/>
    <s v="Transact Other Business (Voting)"/>
    <x v="1"/>
    <s v="For"/>
    <x v="2"/>
    <s v="We will not support any unspecified items included in the agenda of the general meeting of shareholders."/>
    <s v="Yes"/>
  </r>
  <r>
    <x v="1114"/>
    <s v="Switzerland"/>
    <s v="CH0311864901"/>
    <s v="BYZWMR9"/>
    <s v="Annual"/>
    <x v="39"/>
    <s v="Management"/>
    <s v="G"/>
    <s v="Yes"/>
    <s v="4.1.1"/>
    <s v="Reelect Martin Komischke as Director and Board Chair"/>
    <x v="0"/>
    <s v="For"/>
    <x v="0"/>
    <s v=""/>
    <s v="No"/>
  </r>
  <r>
    <x v="1114"/>
    <s v="Switzerland"/>
    <s v="CH0311864901"/>
    <s v="BYZWMR9"/>
    <s v="Annual"/>
    <x v="39"/>
    <s v="Management"/>
    <s v="G"/>
    <s v="Yes"/>
    <s v="4.1.2"/>
    <s v="Reelect Urs Leinhaeuser as Director"/>
    <x v="0"/>
    <s v="For"/>
    <x v="0"/>
    <s v=""/>
    <s v="No"/>
  </r>
  <r>
    <x v="1114"/>
    <s v="Switzerland"/>
    <s v="CH0311864901"/>
    <s v="BYZWMR9"/>
    <s v="Annual"/>
    <x v="39"/>
    <s v="Management"/>
    <s v="G"/>
    <s v="Yes"/>
    <s v="4.1.3"/>
    <s v="Reelect Karl Schlegel as Director"/>
    <x v="0"/>
    <s v="For"/>
    <x v="0"/>
    <s v=""/>
    <s v="No"/>
  </r>
  <r>
    <x v="1114"/>
    <s v="Switzerland"/>
    <s v="CH0311864901"/>
    <s v="BYZWMR9"/>
    <s v="Annual"/>
    <x v="39"/>
    <s v="Management"/>
    <s v="G"/>
    <s v="Yes"/>
    <s v="4.1.4"/>
    <s v="Reelect Hermann Gerlinger as Director"/>
    <x v="0"/>
    <s v="For"/>
    <x v="0"/>
    <s v=""/>
    <s v="No"/>
  </r>
  <r>
    <x v="1114"/>
    <s v="Switzerland"/>
    <s v="CH0311864901"/>
    <s v="BYZWMR9"/>
    <s v="Annual"/>
    <x v="39"/>
    <s v="Management"/>
    <s v="G"/>
    <s v="Yes"/>
    <s v="4.1.5"/>
    <s v="Reelect Libo Zhang as Director"/>
    <x v="0"/>
    <s v="For"/>
    <x v="0"/>
    <s v=""/>
    <s v="No"/>
  </r>
  <r>
    <x v="1114"/>
    <s v="Switzerland"/>
    <s v="CH0311864901"/>
    <s v="BYZWMR9"/>
    <s v="Annual"/>
    <x v="39"/>
    <s v="Management"/>
    <s v="G"/>
    <s v="Yes"/>
    <s v="4.1.6"/>
    <s v="Reelect Daniel Lippuner as Director"/>
    <x v="0"/>
    <s v="For"/>
    <x v="0"/>
    <s v=""/>
    <s v="No"/>
  </r>
  <r>
    <x v="1114"/>
    <s v="Switzerland"/>
    <s v="CH0311864901"/>
    <s v="BYZWMR9"/>
    <s v="Annual"/>
    <x v="39"/>
    <s v="Management"/>
    <s v="G"/>
    <s v="Yes"/>
    <s v="4.1.7"/>
    <s v="Reelect Maria Heriz as Director"/>
    <x v="0"/>
    <s v="For"/>
    <x v="0"/>
    <s v=""/>
    <s v="No"/>
  </r>
  <r>
    <x v="1114"/>
    <s v="Switzerland"/>
    <s v="CH0311864901"/>
    <s v="BYZWMR9"/>
    <s v="Annual"/>
    <x v="39"/>
    <s v="Management"/>
    <s v="G"/>
    <s v="Yes"/>
    <s v="4.1.8"/>
    <s v="Elect Petra Denk as Director"/>
    <x v="0"/>
    <s v="For"/>
    <x v="0"/>
    <s v=""/>
    <s v="No"/>
  </r>
  <r>
    <x v="1114"/>
    <s v="Switzerland"/>
    <s v="CH0311864901"/>
    <s v="BYZWMR9"/>
    <s v="Annual"/>
    <x v="39"/>
    <s v="Management"/>
    <s v="G"/>
    <s v="Yes"/>
    <s v="4.2.1"/>
    <s v="Reappoint Urs Leinhaeuser as Member of the Nomination and Compensation Committee"/>
    <x v="1"/>
    <s v="For"/>
    <x v="0"/>
    <s v=""/>
    <s v="No"/>
  </r>
  <r>
    <x v="1114"/>
    <s v="Switzerland"/>
    <s v="CH0311864901"/>
    <s v="BYZWMR9"/>
    <s v="Annual"/>
    <x v="39"/>
    <s v="Management"/>
    <s v="G"/>
    <s v="Yes"/>
    <s v="4.2.2"/>
    <s v="Reappoint Hermann Gerlinger as Member of the Nomination and Compensation Committee"/>
    <x v="1"/>
    <s v="For"/>
    <x v="0"/>
    <s v=""/>
    <s v="No"/>
  </r>
  <r>
    <x v="1114"/>
    <s v="Switzerland"/>
    <s v="CH0311864901"/>
    <s v="BYZWMR9"/>
    <s v="Annual"/>
    <x v="39"/>
    <s v="Management"/>
    <s v="G"/>
    <s v="Yes"/>
    <s v="4.2.3"/>
    <s v="Reappoint Libo Zhang as Member of the Nomination and Compensation Committee"/>
    <x v="1"/>
    <s v="For"/>
    <x v="0"/>
    <s v=""/>
    <s v="No"/>
  </r>
  <r>
    <x v="1115"/>
    <s v="USA"/>
    <s v="US92276F1003"/>
    <s v="2927925"/>
    <s v="Annual"/>
    <x v="39"/>
    <s v="Management"/>
    <s v="G"/>
    <s v="Yes"/>
    <s v="2"/>
    <s v="Advisory Vote to Ratify Named Executive Officers' Compensation"/>
    <x v="1"/>
    <s v="For"/>
    <x v="2"/>
    <s v="Accelerated vesting of awards undermines shareholder long-term interest. Excessive severance package."/>
    <s v="Yes"/>
  </r>
  <r>
    <x v="1115"/>
    <s v="USA"/>
    <s v="US92276F1003"/>
    <s v="2927925"/>
    <s v="Annual"/>
    <x v="39"/>
    <s v="Management"/>
    <s v="G"/>
    <s v="Yes"/>
    <s v="3"/>
    <s v="Advisory Vote on Say on Pay Frequency"/>
    <x v="1"/>
    <s v="One Year"/>
    <x v="3"/>
    <s v=""/>
    <s v="No"/>
  </r>
  <r>
    <x v="1115"/>
    <s v="USA"/>
    <s v="US92276F1003"/>
    <s v="2927925"/>
    <s v="Annual"/>
    <x v="39"/>
    <s v="Management"/>
    <s v="G"/>
    <s v="Yes"/>
    <s v="4"/>
    <s v="Ratify KPMG LLP as Auditors"/>
    <x v="3"/>
    <s v="For"/>
    <x v="0"/>
    <s v=""/>
    <s v="No"/>
  </r>
  <r>
    <x v="1115"/>
    <s v="USA"/>
    <s v="US92276F1003"/>
    <s v="2927925"/>
    <s v="Annual"/>
    <x v="39"/>
    <s v="Management"/>
    <s v="G"/>
    <s v="Yes"/>
    <s v="1a"/>
    <s v="Elect Director Melody C. Barnes"/>
    <x v="0"/>
    <s v="For"/>
    <x v="0"/>
    <s v=""/>
    <s v="No"/>
  </r>
  <r>
    <x v="1115"/>
    <s v="USA"/>
    <s v="US92276F1003"/>
    <s v="2927925"/>
    <s v="Annual"/>
    <x v="39"/>
    <s v="Management"/>
    <s v="G"/>
    <s v="Yes"/>
    <s v="1b"/>
    <s v="Elect Director Debra A. Cafaro"/>
    <x v="0"/>
    <s v="For"/>
    <x v="2"/>
    <s v="Executive Chair without sufficient counterbalance."/>
    <s v="Yes"/>
  </r>
  <r>
    <x v="1115"/>
    <s v="USA"/>
    <s v="US92276F1003"/>
    <s v="2927925"/>
    <s v="Annual"/>
    <x v="39"/>
    <s v="Management"/>
    <s v="G"/>
    <s v="Yes"/>
    <s v="1c"/>
    <s v="Elect Director Michael J. Embler"/>
    <x v="0"/>
    <s v="For"/>
    <x v="0"/>
    <s v=""/>
    <s v="No"/>
  </r>
  <r>
    <x v="1115"/>
    <s v="USA"/>
    <s v="US92276F1003"/>
    <s v="2927925"/>
    <s v="Annual"/>
    <x v="39"/>
    <s v="Management"/>
    <s v="G"/>
    <s v="Yes"/>
    <s v="1d"/>
    <s v="Elect Director Matthew J. Lustig"/>
    <x v="0"/>
    <s v="For"/>
    <x v="0"/>
    <s v=""/>
    <s v="No"/>
  </r>
  <r>
    <x v="1115"/>
    <s v="USA"/>
    <s v="US92276F1003"/>
    <s v="2927925"/>
    <s v="Annual"/>
    <x v="39"/>
    <s v="Management"/>
    <s v="G"/>
    <s v="Yes"/>
    <s v="1e"/>
    <s v="Elect Director Roxanne M. Martino"/>
    <x v="0"/>
    <s v="For"/>
    <x v="0"/>
    <s v=""/>
    <s v="No"/>
  </r>
  <r>
    <x v="1115"/>
    <s v="USA"/>
    <s v="US92276F1003"/>
    <s v="2927925"/>
    <s v="Annual"/>
    <x v="39"/>
    <s v="Management"/>
    <s v="G"/>
    <s v="Yes"/>
    <s v="1f"/>
    <s v="Elect Director Marguerite M. Nader"/>
    <x v="0"/>
    <s v="For"/>
    <x v="0"/>
    <s v=""/>
    <s v="No"/>
  </r>
  <r>
    <x v="1115"/>
    <s v="USA"/>
    <s v="US92276F1003"/>
    <s v="2927925"/>
    <s v="Annual"/>
    <x v="39"/>
    <s v="Management"/>
    <s v="G"/>
    <s v="Yes"/>
    <s v="1g"/>
    <s v="Elect Director Sean P. Nolan"/>
    <x v="0"/>
    <s v="For"/>
    <x v="0"/>
    <s v=""/>
    <s v="No"/>
  </r>
  <r>
    <x v="1115"/>
    <s v="USA"/>
    <s v="US92276F1003"/>
    <s v="2927925"/>
    <s v="Annual"/>
    <x v="39"/>
    <s v="Management"/>
    <s v="G"/>
    <s v="Yes"/>
    <s v="1h"/>
    <s v="Elect Director Walter C. Rakowich"/>
    <x v="0"/>
    <s v="For"/>
    <x v="0"/>
    <s v=""/>
    <s v="No"/>
  </r>
  <r>
    <x v="1115"/>
    <s v="USA"/>
    <s v="US92276F1003"/>
    <s v="2927925"/>
    <s v="Annual"/>
    <x v="39"/>
    <s v="Management"/>
    <s v="G"/>
    <s v="Yes"/>
    <s v="1i"/>
    <s v="Elect Director Sumit Roy"/>
    <x v="0"/>
    <s v="For"/>
    <x v="0"/>
    <s v=""/>
    <s v="No"/>
  </r>
  <r>
    <x v="1115"/>
    <s v="USA"/>
    <s v="US92276F1003"/>
    <s v="2927925"/>
    <s v="Annual"/>
    <x v="39"/>
    <s v="Management"/>
    <s v="G"/>
    <s v="Yes"/>
    <s v="1j"/>
    <s v="Elect Director James D. Shelton"/>
    <x v="0"/>
    <s v="For"/>
    <x v="2"/>
    <s v="Non-independent Lead Director."/>
    <s v="Yes"/>
  </r>
  <r>
    <x v="1115"/>
    <s v="USA"/>
    <s v="US92276F1003"/>
    <s v="2927925"/>
    <s v="Annual"/>
    <x v="39"/>
    <s v="Management"/>
    <s v="G"/>
    <s v="Yes"/>
    <s v="1k"/>
    <s v="Elect Director Maurice S. Smith"/>
    <x v="0"/>
    <s v="For"/>
    <x v="0"/>
    <s v=""/>
    <s v="No"/>
  </r>
  <r>
    <x v="1116"/>
    <s v="China"/>
    <s v="CNE000000KF4"/>
    <s v="6993289"/>
    <s v="Annual"/>
    <x v="39"/>
    <s v="Management"/>
    <s v="G"/>
    <s v="Yes"/>
    <s v="1"/>
    <s v="Approve Report of the Board of Directors"/>
    <x v="0"/>
    <s v="For"/>
    <x v="0"/>
    <s v=""/>
    <s v="No"/>
  </r>
  <r>
    <x v="1116"/>
    <s v="China"/>
    <s v="CNE000000KF4"/>
    <s v="6993289"/>
    <s v="Annual"/>
    <x v="39"/>
    <s v="Management"/>
    <s v="G"/>
    <s v="Yes"/>
    <s v="2"/>
    <s v="Approve Report of the Board of Supervisors"/>
    <x v="2"/>
    <s v="For"/>
    <x v="0"/>
    <s v=""/>
    <s v="No"/>
  </r>
  <r>
    <x v="1116"/>
    <s v="China"/>
    <s v="CNE000000KF4"/>
    <s v="6993289"/>
    <s v="Annual"/>
    <x v="39"/>
    <s v="Management"/>
    <s v="G"/>
    <s v="Yes"/>
    <s v="3"/>
    <s v="Approve Annual Report and Summary"/>
    <x v="2"/>
    <s v="For"/>
    <x v="0"/>
    <s v=""/>
    <s v="No"/>
  </r>
  <r>
    <x v="1116"/>
    <s v="China"/>
    <s v="CNE000000KF4"/>
    <s v="6993289"/>
    <s v="Annual"/>
    <x v="39"/>
    <s v="Management"/>
    <s v="G"/>
    <s v="Yes"/>
    <s v="4"/>
    <s v="Approve Financial Statements"/>
    <x v="1"/>
    <s v="For"/>
    <x v="0"/>
    <s v=""/>
    <s v="No"/>
  </r>
  <r>
    <x v="1116"/>
    <s v="China"/>
    <s v="CNE000000KF4"/>
    <s v="6993289"/>
    <s v="Annual"/>
    <x v="39"/>
    <s v="Management"/>
    <s v="G"/>
    <s v="Yes"/>
    <s v="5"/>
    <s v="Approve Profit Distribution"/>
    <x v="1"/>
    <s v="For"/>
    <x v="0"/>
    <s v=""/>
    <s v="No"/>
  </r>
  <r>
    <x v="1116"/>
    <s v="China"/>
    <s v="CNE000000KF4"/>
    <s v="6993289"/>
    <s v="Annual"/>
    <x v="39"/>
    <s v="Management"/>
    <s v="G"/>
    <s v="Yes"/>
    <s v="6"/>
    <s v="Approve to Appoint Auditor"/>
    <x v="3"/>
    <s v="For"/>
    <x v="0"/>
    <s v=""/>
    <s v="No"/>
  </r>
  <r>
    <x v="1116"/>
    <s v="China"/>
    <s v="CNE000000KF4"/>
    <s v="6993289"/>
    <s v="Annual"/>
    <x v="39"/>
    <s v="Management"/>
    <s v="G"/>
    <s v="Yes"/>
    <s v="7"/>
    <s v="Approve Company's Eligibility for Corporate Bond Issuance"/>
    <x v="1"/>
    <s v="For"/>
    <x v="0"/>
    <s v=""/>
    <s v="No"/>
  </r>
  <r>
    <x v="1116"/>
    <s v="China"/>
    <s v="CNE000000KF4"/>
    <s v="6993289"/>
    <s v="Annual"/>
    <x v="39"/>
    <s v="Management"/>
    <s v="G"/>
    <s v="Yes"/>
    <s v="8"/>
    <s v="Approve Corporate Bond Issuance"/>
    <x v="1"/>
    <s v="For"/>
    <x v="0"/>
    <s v=""/>
    <s v="No"/>
  </r>
  <r>
    <x v="1116"/>
    <s v="China"/>
    <s v="CNE000000KF4"/>
    <s v="6993289"/>
    <s v="Annual"/>
    <x v="39"/>
    <s v="Management"/>
    <s v="G"/>
    <s v="Yes"/>
    <s v="9"/>
    <s v="Approve Authorization of Board to Handle All Related Matters"/>
    <x v="1"/>
    <s v="For"/>
    <x v="0"/>
    <s v=""/>
    <s v="No"/>
  </r>
  <r>
    <x v="1116"/>
    <s v="China"/>
    <s v="CNE000000KF4"/>
    <s v="6993289"/>
    <s v="Annual"/>
    <x v="39"/>
    <s v="Management"/>
    <s v="G"/>
    <s v="Yes"/>
    <s v="10"/>
    <s v="Approve Provision of Guarantee and Approval Authority"/>
    <x v="1"/>
    <s v="For"/>
    <x v="2"/>
    <s v="Terms of the guarantee are deemed not to be in the best interest of shareholders."/>
    <s v="Yes"/>
  </r>
  <r>
    <x v="1116"/>
    <s v="China"/>
    <s v="CNE000000KF4"/>
    <s v="6993289"/>
    <s v="Annual"/>
    <x v="39"/>
    <s v="Management"/>
    <s v="G"/>
    <s v="Yes"/>
    <s v="11"/>
    <s v="Approve Use of Idle Own Funds for Short-term Financial Plan"/>
    <x v="1"/>
    <s v="For"/>
    <x v="2"/>
    <s v="Investments expose company to undue risk."/>
    <s v="Yes"/>
  </r>
  <r>
    <x v="1116"/>
    <s v="China"/>
    <s v="CNE000000KF4"/>
    <s v="6993289"/>
    <s v="Annual"/>
    <x v="39"/>
    <s v="Management"/>
    <s v="G"/>
    <s v="Yes"/>
    <s v="12"/>
    <s v="Approve Remuneration of Directors and Supervisors"/>
    <x v="0"/>
    <s v="For"/>
    <x v="0"/>
    <s v=""/>
    <s v="No"/>
  </r>
  <r>
    <x v="1116"/>
    <s v="China"/>
    <s v="CNE000000KF4"/>
    <s v="6993289"/>
    <s v="Annual"/>
    <x v="39"/>
    <s v="Management"/>
    <s v="G"/>
    <s v="Yes"/>
    <s v="13"/>
    <s v="Approve Remuneration Plan of Directors, Supervisors and Senior Management Members"/>
    <x v="0"/>
    <s v="For"/>
    <x v="0"/>
    <s v=""/>
    <s v="No"/>
  </r>
  <r>
    <x v="1116"/>
    <s v="China"/>
    <s v="CNE000000KF4"/>
    <s v="6993289"/>
    <s v="Annual"/>
    <x v="39"/>
    <s v="Management"/>
    <s v="G"/>
    <s v="Yes"/>
    <s v="14"/>
    <s v="Approve Repurchase and Cancellation of Performance Shares"/>
    <x v="1"/>
    <s v="For"/>
    <x v="0"/>
    <s v=""/>
    <s v="No"/>
  </r>
  <r>
    <x v="1116"/>
    <s v="China"/>
    <s v="CNE000000KF4"/>
    <s v="6993289"/>
    <s v="Annual"/>
    <x v="39"/>
    <s v="Management"/>
    <s v="G"/>
    <s v="Yes"/>
    <s v="15"/>
    <s v="Approve Commodity Futures and Derivatives Trading Business"/>
    <x v="1"/>
    <s v="For"/>
    <x v="0"/>
    <s v=""/>
    <s v="No"/>
  </r>
  <r>
    <x v="1116"/>
    <s v="China"/>
    <s v="CNE000000KF4"/>
    <s v="6993289"/>
    <s v="Annual"/>
    <x v="39"/>
    <s v="Management"/>
    <s v="G"/>
    <s v="Yes"/>
    <s v="16"/>
    <s v="Approve Foreign Exchange Derivatives Trading Business"/>
    <x v="1"/>
    <s v="For"/>
    <x v="0"/>
    <s v=""/>
    <s v="No"/>
  </r>
  <r>
    <x v="1116"/>
    <s v="China"/>
    <s v="CNE000000KF4"/>
    <s v="6993289"/>
    <s v="Annual"/>
    <x v="39"/>
    <s v="Management"/>
    <s v="G"/>
    <s v="Yes"/>
    <s v="17"/>
    <s v="Approve Purchase of Liability Insurance for Directors, Supervisors and Senior Management Members"/>
    <x v="0"/>
    <s v="For"/>
    <x v="0"/>
    <s v=""/>
    <s v="No"/>
  </r>
  <r>
    <x v="1117"/>
    <s v="China"/>
    <s v="CNE100000RK8"/>
    <s v="B40JZ10"/>
    <s v="Annual"/>
    <x v="39"/>
    <s v="Management"/>
    <s v="G"/>
    <s v="Yes"/>
    <s v="1"/>
    <s v="Approve Report of the Board of Directors"/>
    <x v="0"/>
    <s v="For"/>
    <x v="0"/>
    <s v=""/>
    <s v="No"/>
  </r>
  <r>
    <x v="1117"/>
    <s v="China"/>
    <s v="CNE100000RK8"/>
    <s v="B40JZ10"/>
    <s v="Annual"/>
    <x v="39"/>
    <s v="Management"/>
    <s v="G"/>
    <s v="Yes"/>
    <s v="2"/>
    <s v="Approve Report of the Board of Supervisors"/>
    <x v="2"/>
    <s v="For"/>
    <x v="0"/>
    <s v=""/>
    <s v="No"/>
  </r>
  <r>
    <x v="1117"/>
    <s v="China"/>
    <s v="CNE100000RK8"/>
    <s v="B40JZ10"/>
    <s v="Annual"/>
    <x v="39"/>
    <s v="Management"/>
    <s v="G"/>
    <s v="Yes"/>
    <s v="3"/>
    <s v="Approve Annual Report and Summary"/>
    <x v="2"/>
    <s v="For"/>
    <x v="0"/>
    <s v=""/>
    <s v="No"/>
  </r>
  <r>
    <x v="1117"/>
    <s v="China"/>
    <s v="CNE100000RK8"/>
    <s v="B40JZ10"/>
    <s v="Annual"/>
    <x v="39"/>
    <s v="Management"/>
    <s v="G"/>
    <s v="Yes"/>
    <s v="4"/>
    <s v="Approve Financial Statements"/>
    <x v="1"/>
    <s v="For"/>
    <x v="0"/>
    <s v=""/>
    <s v="No"/>
  </r>
  <r>
    <x v="1117"/>
    <s v="China"/>
    <s v="CNE100000RK8"/>
    <s v="B40JZ10"/>
    <s v="Annual"/>
    <x v="39"/>
    <s v="Management"/>
    <s v="G"/>
    <s v="Yes"/>
    <s v="5"/>
    <s v="Approve Profit Distribution and Capitalization of Capital Reserves"/>
    <x v="1"/>
    <s v="For"/>
    <x v="0"/>
    <s v=""/>
    <s v="No"/>
  </r>
  <r>
    <x v="1117"/>
    <s v="China"/>
    <s v="CNE100000RK8"/>
    <s v="B40JZ10"/>
    <s v="Annual"/>
    <x v="39"/>
    <s v="Management"/>
    <s v="G"/>
    <s v="Yes"/>
    <s v="6"/>
    <s v="Approve to Appoint Auditor"/>
    <x v="3"/>
    <s v="For"/>
    <x v="0"/>
    <s v=""/>
    <s v="No"/>
  </r>
  <r>
    <x v="1117"/>
    <s v="China"/>
    <s v="CNE100000RK8"/>
    <s v="B40JZ10"/>
    <s v="Annual"/>
    <x v="39"/>
    <s v="Management"/>
    <s v="G"/>
    <s v="Yes"/>
    <s v="7"/>
    <s v="Approve Amendments to Articles of Association"/>
    <x v="1"/>
    <s v="For"/>
    <x v="0"/>
    <s v=""/>
    <s v="No"/>
  </r>
  <r>
    <x v="1117"/>
    <s v="China"/>
    <s v="CNE100000RK8"/>
    <s v="B40JZ10"/>
    <s v="Annual"/>
    <x v="39"/>
    <s v="Management"/>
    <s v="G"/>
    <s v="Yes"/>
    <s v="8"/>
    <s v="Approve Completion of Raised Funds Investment Projects and Use of Excess Raised Funds to Replenish Working Capital"/>
    <x v="1"/>
    <s v="For"/>
    <x v="0"/>
    <s v=""/>
    <s v="No"/>
  </r>
  <r>
    <x v="1117"/>
    <s v="China"/>
    <s v="CNE100000RK8"/>
    <s v="B40JZ10"/>
    <s v="Annual"/>
    <x v="39"/>
    <s v="Management"/>
    <s v="G"/>
    <s v="Yes"/>
    <s v="9"/>
    <s v="Approve Use of Idle Own Funds for Cash Management"/>
    <x v="1"/>
    <s v="For"/>
    <x v="0"/>
    <s v=""/>
    <s v="No"/>
  </r>
  <r>
    <x v="1117"/>
    <s v="China"/>
    <s v="CNE100000RK8"/>
    <s v="B40JZ10"/>
    <s v="Annual"/>
    <x v="39"/>
    <s v="Management"/>
    <s v="G"/>
    <s v="Yes"/>
    <s v="10"/>
    <s v="Approve Shareholder Return Plan"/>
    <x v="1"/>
    <s v="For"/>
    <x v="0"/>
    <s v=""/>
    <s v="No"/>
  </r>
  <r>
    <x v="1117"/>
    <s v="China"/>
    <s v="CNE100000RK8"/>
    <s v="B40JZ10"/>
    <s v="Annual"/>
    <x v="39"/>
    <s v="Management"/>
    <s v="G"/>
    <s v="Yes"/>
    <s v="11.1"/>
    <s v="Elect Huang Li as Director"/>
    <x v="0"/>
    <s v="For"/>
    <x v="0"/>
    <s v=""/>
    <s v="No"/>
  </r>
  <r>
    <x v="1117"/>
    <s v="China"/>
    <s v="CNE100000RK8"/>
    <s v="B40JZ10"/>
    <s v="Annual"/>
    <x v="39"/>
    <s v="Management"/>
    <s v="G"/>
    <s v="Yes"/>
    <s v="11.2"/>
    <s v="Elect Zhang Yan as Director"/>
    <x v="0"/>
    <s v="For"/>
    <x v="0"/>
    <s v=""/>
    <s v="No"/>
  </r>
  <r>
    <x v="1117"/>
    <s v="China"/>
    <s v="CNE100000RK8"/>
    <s v="B40JZ10"/>
    <s v="Annual"/>
    <x v="39"/>
    <s v="Management"/>
    <s v="G"/>
    <s v="Yes"/>
    <s v="11.3"/>
    <s v="Elect Huang Sheng as Director"/>
    <x v="0"/>
    <s v="For"/>
    <x v="0"/>
    <s v=""/>
    <s v="No"/>
  </r>
  <r>
    <x v="1117"/>
    <s v="China"/>
    <s v="CNE100000RK8"/>
    <s v="B40JZ10"/>
    <s v="Annual"/>
    <x v="39"/>
    <s v="Management"/>
    <s v="G"/>
    <s v="Yes"/>
    <s v="11.4"/>
    <s v="Elect Ding Lin as Director"/>
    <x v="0"/>
    <s v="For"/>
    <x v="0"/>
    <s v=""/>
    <s v="No"/>
  </r>
  <r>
    <x v="1117"/>
    <s v="China"/>
    <s v="CNE100000RK8"/>
    <s v="B40JZ10"/>
    <s v="Annual"/>
    <x v="39"/>
    <s v="Management"/>
    <s v="G"/>
    <s v="Yes"/>
    <s v="12.1"/>
    <s v="Elect Wen Hao as Director"/>
    <x v="0"/>
    <s v="For"/>
    <x v="0"/>
    <s v=""/>
    <s v="No"/>
  </r>
  <r>
    <x v="1117"/>
    <s v="China"/>
    <s v="CNE100000RK8"/>
    <s v="B40JZ10"/>
    <s v="Annual"/>
    <x v="39"/>
    <s v="Management"/>
    <s v="G"/>
    <s v="Yes"/>
    <s v="12.2"/>
    <s v="Elect Zhang Huide as Director"/>
    <x v="0"/>
    <s v="For"/>
    <x v="0"/>
    <s v=""/>
    <s v="No"/>
  </r>
  <r>
    <x v="1117"/>
    <s v="China"/>
    <s v="CNE100000RK8"/>
    <s v="B40JZ10"/>
    <s v="Annual"/>
    <x v="39"/>
    <s v="Management"/>
    <s v="G"/>
    <s v="Yes"/>
    <s v="12.3"/>
    <s v="Elect Guo Dong as Director"/>
    <x v="0"/>
    <s v="For"/>
    <x v="0"/>
    <s v=""/>
    <s v="No"/>
  </r>
  <r>
    <x v="1117"/>
    <s v="China"/>
    <s v="CNE100000RK8"/>
    <s v="B40JZ10"/>
    <s v="Annual"/>
    <x v="39"/>
    <s v="Management"/>
    <s v="G"/>
    <s v="Yes"/>
    <s v="13.1"/>
    <s v="Elect Sun Lin as Supervisor"/>
    <x v="1"/>
    <s v="For"/>
    <x v="0"/>
    <s v=""/>
    <s v="No"/>
  </r>
  <r>
    <x v="1117"/>
    <s v="China"/>
    <s v="CNE100000RK8"/>
    <s v="B40JZ10"/>
    <s v="Annual"/>
    <x v="39"/>
    <s v="Management"/>
    <s v="G"/>
    <s v="Yes"/>
    <s v="13.2"/>
    <s v="Elect Yi Aiqing as Supervisor"/>
    <x v="1"/>
    <s v="For"/>
    <x v="0"/>
    <s v=""/>
    <s v="No"/>
  </r>
  <r>
    <x v="1118"/>
    <s v="Japan"/>
    <s v="JP3131430005"/>
    <s v="6534202"/>
    <s v="Annual"/>
    <x v="40"/>
    <s v="Management"/>
    <s v="G"/>
    <s v="Yes"/>
    <s v="1"/>
    <s v="Amend Articles to Amend Business Lines"/>
    <x v="1"/>
    <s v="For"/>
    <x v="0"/>
    <s v=""/>
    <s v="No"/>
  </r>
  <r>
    <x v="1118"/>
    <s v="Japan"/>
    <s v="JP3131430005"/>
    <s v="6534202"/>
    <s v="Annual"/>
    <x v="40"/>
    <s v="Management"/>
    <s v="G"/>
    <s v="Yes"/>
    <s v="2.1"/>
    <s v="Elect Director Iwamura, Yasutsugu"/>
    <x v="0"/>
    <s v="For"/>
    <x v="2"/>
    <s v="Board lacks diversity."/>
    <s v="Yes"/>
  </r>
  <r>
    <x v="1118"/>
    <s v="Japan"/>
    <s v="JP3131430005"/>
    <s v="6534202"/>
    <s v="Annual"/>
    <x v="40"/>
    <s v="Management"/>
    <s v="G"/>
    <s v="Yes"/>
    <s v="2.10"/>
    <s v="Elect Director Owada, Junko"/>
    <x v="0"/>
    <s v="For"/>
    <x v="0"/>
    <s v=""/>
    <s v="No"/>
  </r>
  <r>
    <x v="1118"/>
    <s v="Japan"/>
    <s v="JP3131430005"/>
    <s v="6534202"/>
    <s v="Annual"/>
    <x v="40"/>
    <s v="Management"/>
    <s v="G"/>
    <s v="Yes"/>
    <s v="2.11"/>
    <s v="Elect Director Taki, Junko"/>
    <x v="0"/>
    <s v="For"/>
    <x v="0"/>
    <s v=""/>
    <s v="No"/>
  </r>
  <r>
    <x v="1118"/>
    <s v="Japan"/>
    <s v="JP3131430005"/>
    <s v="6534202"/>
    <s v="Annual"/>
    <x v="40"/>
    <s v="Management"/>
    <s v="G"/>
    <s v="Yes"/>
    <s v="2.2"/>
    <s v="Elect Director Fujiki, Mitsuhiro"/>
    <x v="0"/>
    <s v="For"/>
    <x v="0"/>
    <s v=""/>
    <s v="No"/>
  </r>
  <r>
    <x v="1118"/>
    <s v="Japan"/>
    <s v="JP3131430005"/>
    <s v="6534202"/>
    <s v="Annual"/>
    <x v="40"/>
    <s v="Management"/>
    <s v="G"/>
    <s v="Yes"/>
    <s v="2.3"/>
    <s v="Elect Director Okamoto, Masahiko"/>
    <x v="0"/>
    <s v="For"/>
    <x v="0"/>
    <s v=""/>
    <s v="No"/>
  </r>
  <r>
    <x v="1118"/>
    <s v="Japan"/>
    <s v="JP3131430005"/>
    <s v="6534202"/>
    <s v="Annual"/>
    <x v="40"/>
    <s v="Management"/>
    <s v="G"/>
    <s v="Yes"/>
    <s v="2.4"/>
    <s v="Elect Director Yokoyama, Hiroshi"/>
    <x v="0"/>
    <s v="For"/>
    <x v="0"/>
    <s v=""/>
    <s v="No"/>
  </r>
  <r>
    <x v="1118"/>
    <s v="Japan"/>
    <s v="JP3131430005"/>
    <s v="6534202"/>
    <s v="Annual"/>
    <x v="40"/>
    <s v="Management"/>
    <s v="G"/>
    <s v="Yes"/>
    <s v="2.5"/>
    <s v="Elect Director Okada, Motoya"/>
    <x v="0"/>
    <s v="For"/>
    <x v="0"/>
    <s v=""/>
    <s v="No"/>
  </r>
  <r>
    <x v="1118"/>
    <s v="Japan"/>
    <s v="JP3131430005"/>
    <s v="6534202"/>
    <s v="Annual"/>
    <x v="40"/>
    <s v="Management"/>
    <s v="G"/>
    <s v="Yes"/>
    <s v="2.6"/>
    <s v="Elect Director Minami, Shinichiro"/>
    <x v="0"/>
    <s v="For"/>
    <x v="0"/>
    <s v=""/>
    <s v="No"/>
  </r>
  <r>
    <x v="1118"/>
    <s v="Japan"/>
    <s v="JP3131430005"/>
    <s v="6534202"/>
    <s v="Annual"/>
    <x v="40"/>
    <s v="Management"/>
    <s v="G"/>
    <s v="Yes"/>
    <s v="2.7"/>
    <s v="Elect Director Koshizuka, Kunihiro"/>
    <x v="0"/>
    <s v="For"/>
    <x v="0"/>
    <s v=""/>
    <s v="No"/>
  </r>
  <r>
    <x v="1118"/>
    <s v="Japan"/>
    <s v="JP3131430005"/>
    <s v="6534202"/>
    <s v="Annual"/>
    <x v="40"/>
    <s v="Management"/>
    <s v="G"/>
    <s v="Yes"/>
    <s v="2.8"/>
    <s v="Elect Director Enomoto, Chisa"/>
    <x v="0"/>
    <s v="For"/>
    <x v="0"/>
    <s v=""/>
    <s v="No"/>
  </r>
  <r>
    <x v="1118"/>
    <s v="Japan"/>
    <s v="JP3131430005"/>
    <s v="6534202"/>
    <s v="Annual"/>
    <x v="40"/>
    <s v="Management"/>
    <s v="G"/>
    <s v="Yes"/>
    <s v="2.9"/>
    <s v="Elect Director Kurosaki, Hironobu"/>
    <x v="0"/>
    <s v="For"/>
    <x v="0"/>
    <s v=""/>
    <s v="No"/>
  </r>
  <r>
    <x v="1118"/>
    <s v="Japan"/>
    <s v="JP3131430005"/>
    <s v="6534202"/>
    <s v="Annual"/>
    <x v="40"/>
    <s v="Management"/>
    <s v="G"/>
    <s v="Yes"/>
    <s v="3.1"/>
    <s v="Appoint Statutory Auditor Aoyama, Kazuhiro"/>
    <x v="3"/>
    <s v="For"/>
    <x v="0"/>
    <s v=""/>
    <s v="No"/>
  </r>
  <r>
    <x v="1118"/>
    <s v="Japan"/>
    <s v="JP3131430005"/>
    <s v="6534202"/>
    <s v="Annual"/>
    <x v="40"/>
    <s v="Management"/>
    <s v="G"/>
    <s v="Yes"/>
    <s v="3.2"/>
    <s v="Appoint Statutory Auditor Torii, Emi"/>
    <x v="3"/>
    <s v="For"/>
    <x v="0"/>
    <s v=""/>
    <s v="No"/>
  </r>
  <r>
    <x v="1118"/>
    <s v="Japan"/>
    <s v="JP3131430005"/>
    <s v="6534202"/>
    <s v="Annual"/>
    <x v="40"/>
    <s v="Management"/>
    <s v="G"/>
    <s v="Yes"/>
    <s v="3.3"/>
    <s v="Appoint Statutory Auditor Tanabe, Rumiko"/>
    <x v="3"/>
    <s v="For"/>
    <x v="0"/>
    <s v=""/>
    <s v="No"/>
  </r>
  <r>
    <x v="1118"/>
    <s v="Japan"/>
    <s v="JP3131430005"/>
    <s v="6534202"/>
    <s v="Annual"/>
    <x v="40"/>
    <s v="Management"/>
    <s v="G"/>
    <s v="Yes"/>
    <s v="3.4"/>
    <s v="Appoint Statutory Auditor Nishimatsu, Masato"/>
    <x v="3"/>
    <s v="For"/>
    <x v="0"/>
    <s v=""/>
    <s v="No"/>
  </r>
  <r>
    <x v="175"/>
    <s v="Belgium"/>
    <s v="BE0974264930"/>
    <s v="B86S2N0"/>
    <s v="Annual/Special"/>
    <x v="40"/>
    <s v="Management"/>
    <s v="G"/>
    <s v="No"/>
    <s v="1"/>
    <s v="Open Meeting"/>
    <x v="1"/>
    <s v="Non voting"/>
    <x v="1"/>
    <s v=""/>
    <s v="No"/>
  </r>
  <r>
    <x v="175"/>
    <s v="Belgium"/>
    <s v="BE0974264930"/>
    <s v="B86S2N0"/>
    <s v="Annual/Special"/>
    <x v="40"/>
    <s v="Management"/>
    <s v="G"/>
    <s v="Yes"/>
    <s v="3"/>
    <s v="Approve Remuneration Report"/>
    <x v="4"/>
    <s v="For"/>
    <x v="2"/>
    <s v="Short term awards are greater than long term incentives. Pension contribution rates exceed 30% of salary."/>
    <s v="Yes"/>
  </r>
  <r>
    <x v="175"/>
    <s v="Belgium"/>
    <s v="BE0974264930"/>
    <s v="B86S2N0"/>
    <s v="Annual/Special"/>
    <x v="40"/>
    <s v="Management"/>
    <s v="G"/>
    <s v="Yes"/>
    <s v="4.1"/>
    <s v="Elect Alicia Garcia Herrero as Independent Director"/>
    <x v="0"/>
    <s v="For"/>
    <x v="0"/>
    <s v=""/>
    <s v="No"/>
  </r>
  <r>
    <x v="175"/>
    <s v="Belgium"/>
    <s v="BE0974264930"/>
    <s v="B86S2N0"/>
    <s v="Annual/Special"/>
    <x v="40"/>
    <s v="Management"/>
    <s v="G"/>
    <s v="Yes"/>
    <s v="4.2"/>
    <s v="Elect Wim Guilliams as Director"/>
    <x v="0"/>
    <s v="For"/>
    <x v="0"/>
    <s v=""/>
    <s v="No"/>
  </r>
  <r>
    <x v="175"/>
    <s v="Belgium"/>
    <s v="BE0974264930"/>
    <s v="B86S2N0"/>
    <s v="Annual/Special"/>
    <x v="40"/>
    <s v="Management"/>
    <s v="G"/>
    <s v="Yes"/>
    <s v="4.3"/>
    <s v="Reelect Emmanuel Van Grimbergen as Director"/>
    <x v="0"/>
    <s v="For"/>
    <x v="0"/>
    <s v=""/>
    <s v="No"/>
  </r>
  <r>
    <x v="175"/>
    <s v="Belgium"/>
    <s v="BE0974264930"/>
    <s v="B86S2N0"/>
    <s v="Annual/Special"/>
    <x v="40"/>
    <s v="Management"/>
    <s v="G"/>
    <s v="Yes"/>
    <s v="5"/>
    <s v="Approve Auditors' Remuneration"/>
    <x v="3"/>
    <s v="For"/>
    <x v="0"/>
    <s v=""/>
    <s v="No"/>
  </r>
  <r>
    <x v="175"/>
    <s v="Belgium"/>
    <s v="BE0974264930"/>
    <s v="B86S2N0"/>
    <s v="Annual/Special"/>
    <x v="40"/>
    <s v="Management"/>
    <s v="G"/>
    <s v="Yes"/>
    <s v="6.1"/>
    <s v="Approve Cancellation of Repurchased Shares"/>
    <x v="1"/>
    <s v="For"/>
    <x v="0"/>
    <s v=""/>
    <s v="No"/>
  </r>
  <r>
    <x v="175"/>
    <s v="Belgium"/>
    <s v="BE0974264930"/>
    <s v="B86S2N0"/>
    <s v="Annual/Special"/>
    <x v="40"/>
    <s v="Management"/>
    <s v="G"/>
    <s v="Yes"/>
    <s v="7"/>
    <s v="Authorize Repurchase of Up to 10 Percent of Issued Share Capital"/>
    <x v="1"/>
    <s v="For"/>
    <x v="0"/>
    <s v=""/>
    <s v="No"/>
  </r>
  <r>
    <x v="175"/>
    <s v="Belgium"/>
    <s v="BE0974264930"/>
    <s v="B86S2N0"/>
    <s v="Annual/Special"/>
    <x v="40"/>
    <s v="Management"/>
    <s v="G"/>
    <s v="No"/>
    <s v="8"/>
    <s v="Close Meeting"/>
    <x v="1"/>
    <s v="Non voting"/>
    <x v="1"/>
    <s v=""/>
    <s v="No"/>
  </r>
  <r>
    <x v="175"/>
    <s v="Belgium"/>
    <s v="BE0974264930"/>
    <s v="B86S2N0"/>
    <s v="Annual/Special"/>
    <x v="40"/>
    <s v="Management"/>
    <s v="G"/>
    <s v="No"/>
    <s v="2.1.1"/>
    <s v="Receive Directors' and Auditors' Reports (Non-Voting)"/>
    <x v="0"/>
    <s v="Non voting"/>
    <x v="1"/>
    <s v=""/>
    <s v="No"/>
  </r>
  <r>
    <x v="175"/>
    <s v="Belgium"/>
    <s v="BE0974264930"/>
    <s v="B86S2N0"/>
    <s v="Annual/Special"/>
    <x v="40"/>
    <s v="Management"/>
    <s v="G"/>
    <s v="No"/>
    <s v="2.1.2"/>
    <s v="Receive Consolidated Financial Statements and Statutory Reports (Non-Voting)"/>
    <x v="2"/>
    <s v="Non voting"/>
    <x v="1"/>
    <s v=""/>
    <s v="No"/>
  </r>
  <r>
    <x v="175"/>
    <s v="Belgium"/>
    <s v="BE0974264930"/>
    <s v="B86S2N0"/>
    <s v="Annual/Special"/>
    <x v="40"/>
    <s v="Management"/>
    <s v="G"/>
    <s v="Yes"/>
    <s v="2.1.3"/>
    <s v="Approve Financial Statements and Allocation of Income"/>
    <x v="1"/>
    <s v="For"/>
    <x v="0"/>
    <s v=""/>
    <s v="No"/>
  </r>
  <r>
    <x v="175"/>
    <s v="Belgium"/>
    <s v="BE0974264930"/>
    <s v="B86S2N0"/>
    <s v="Annual/Special"/>
    <x v="40"/>
    <s v="Management"/>
    <s v="G"/>
    <s v="No"/>
    <s v="2.2.1"/>
    <s v="Information on the Dividend Policy"/>
    <x v="1"/>
    <s v="Non voting"/>
    <x v="1"/>
    <s v=""/>
    <s v="No"/>
  </r>
  <r>
    <x v="175"/>
    <s v="Belgium"/>
    <s v="BE0974264930"/>
    <s v="B86S2N0"/>
    <s v="Annual/Special"/>
    <x v="40"/>
    <s v="Management"/>
    <s v="G"/>
    <s v="Yes"/>
    <s v="2.2.2"/>
    <s v="Approve Dividends of EUR 3 Per Share"/>
    <x v="1"/>
    <s v="For"/>
    <x v="0"/>
    <s v=""/>
    <s v="No"/>
  </r>
  <r>
    <x v="175"/>
    <s v="Belgium"/>
    <s v="BE0974264930"/>
    <s v="B86S2N0"/>
    <s v="Annual/Special"/>
    <x v="40"/>
    <s v="Management"/>
    <s v="G"/>
    <s v="Yes"/>
    <s v="2.3.1"/>
    <s v="Approve Discharge of Directors"/>
    <x v="0"/>
    <s v="For"/>
    <x v="0"/>
    <s v=""/>
    <s v="No"/>
  </r>
  <r>
    <x v="175"/>
    <s v="Belgium"/>
    <s v="BE0974264930"/>
    <s v="B86S2N0"/>
    <s v="Annual/Special"/>
    <x v="40"/>
    <s v="Management"/>
    <s v="G"/>
    <s v="Yes"/>
    <s v="2.3.2"/>
    <s v="Approve Discharge of Auditors"/>
    <x v="3"/>
    <s v="For"/>
    <x v="0"/>
    <s v=""/>
    <s v="No"/>
  </r>
  <r>
    <x v="175"/>
    <s v="Belgium"/>
    <s v="BE0974264930"/>
    <s v="B86S2N0"/>
    <s v="Annual/Special"/>
    <x v="40"/>
    <s v="Management"/>
    <s v="G"/>
    <s v="No"/>
    <s v="6.2.1"/>
    <s v="Receive Special Board Report: Authorized Capital"/>
    <x v="2"/>
    <s v="Non voting"/>
    <x v="1"/>
    <s v=""/>
    <s v="No"/>
  </r>
  <r>
    <x v="175"/>
    <s v="Belgium"/>
    <s v="BE0974264930"/>
    <s v="B86S2N0"/>
    <s v="Annual/Special"/>
    <x v="40"/>
    <s v="Management"/>
    <s v="G"/>
    <s v="Yes"/>
    <s v="6.2.2"/>
    <s v="Renew Authorization to Increase Share Capital within the Framework of Authorized Capital"/>
    <x v="1"/>
    <s v="For"/>
    <x v="0"/>
    <s v=""/>
    <s v="No"/>
  </r>
  <r>
    <x v="1119"/>
    <s v="USA"/>
    <s v="US0162551016"/>
    <s v="2679204"/>
    <s v="Annual"/>
    <x v="40"/>
    <s v="Management"/>
    <s v="G"/>
    <s v="Yes"/>
    <s v="1.1"/>
    <s v="Elect Director Kevin J. Dallas"/>
    <x v="0"/>
    <s v="For"/>
    <x v="0"/>
    <s v=""/>
    <s v="No"/>
  </r>
  <r>
    <x v="1119"/>
    <s v="USA"/>
    <s v="US0162551016"/>
    <s v="2679204"/>
    <s v="Annual"/>
    <x v="40"/>
    <s v="Management"/>
    <s v="G"/>
    <s v="Yes"/>
    <s v="1.2"/>
    <s v="Elect Director Joseph M. Hogan"/>
    <x v="0"/>
    <s v="For"/>
    <x v="0"/>
    <s v=""/>
    <s v="No"/>
  </r>
  <r>
    <x v="1119"/>
    <s v="USA"/>
    <s v="US0162551016"/>
    <s v="2679204"/>
    <s v="Annual"/>
    <x v="40"/>
    <s v="Management"/>
    <s v="G"/>
    <s v="Yes"/>
    <s v="1.3"/>
    <s v="Elect Director Joseph Lacob"/>
    <x v="0"/>
    <s v="For"/>
    <x v="2"/>
    <s v="Non-independent and the Nomination Committee lacks sufficient independence."/>
    <s v="Yes"/>
  </r>
  <r>
    <x v="1119"/>
    <s v="USA"/>
    <s v="US0162551016"/>
    <s v="2679204"/>
    <s v="Annual"/>
    <x v="40"/>
    <s v="Management"/>
    <s v="G"/>
    <s v="Yes"/>
    <s v="1.4"/>
    <s v="Elect Director C. Raymond Larkin, Jr."/>
    <x v="0"/>
    <s v="For"/>
    <x v="2"/>
    <s v="Non-independent and the Nomination Committee lacks sufficient independence."/>
    <s v="Yes"/>
  </r>
  <r>
    <x v="1119"/>
    <s v="USA"/>
    <s v="US0162551016"/>
    <s v="2679204"/>
    <s v="Annual"/>
    <x v="40"/>
    <s v="Management"/>
    <s v="G"/>
    <s v="Yes"/>
    <s v="1.5"/>
    <s v="Elect Director George J. Morrow"/>
    <x v="0"/>
    <s v="For"/>
    <x v="2"/>
    <s v="Non-independent and the Nomination Committee lacks sufficient independence."/>
    <s v="Yes"/>
  </r>
  <r>
    <x v="1119"/>
    <s v="USA"/>
    <s v="US0162551016"/>
    <s v="2679204"/>
    <s v="Annual"/>
    <x v="40"/>
    <s v="Management"/>
    <s v="G"/>
    <s v="Yes"/>
    <s v="1.6"/>
    <s v="Elect Director Anne M. Myong"/>
    <x v="0"/>
    <s v="For"/>
    <x v="0"/>
    <s v=""/>
    <s v="No"/>
  </r>
  <r>
    <x v="1119"/>
    <s v="USA"/>
    <s v="US0162551016"/>
    <s v="2679204"/>
    <s v="Annual"/>
    <x v="40"/>
    <s v="Management"/>
    <s v="G"/>
    <s v="Yes"/>
    <s v="1.7"/>
    <s v="Elect Director Andrea L. Saia"/>
    <x v="0"/>
    <s v="For"/>
    <x v="0"/>
    <s v=""/>
    <s v="No"/>
  </r>
  <r>
    <x v="1119"/>
    <s v="USA"/>
    <s v="US0162551016"/>
    <s v="2679204"/>
    <s v="Annual"/>
    <x v="40"/>
    <s v="Management"/>
    <s v="G"/>
    <s v="Yes"/>
    <s v="1.8"/>
    <s v="Elect Director Susan E. Siegel"/>
    <x v="0"/>
    <s v="For"/>
    <x v="0"/>
    <s v=""/>
    <s v="No"/>
  </r>
  <r>
    <x v="1119"/>
    <s v="USA"/>
    <s v="US0162551016"/>
    <s v="2679204"/>
    <s v="Annual"/>
    <x v="40"/>
    <s v="Management"/>
    <s v="G"/>
    <s v="Yes"/>
    <s v="2"/>
    <s v="Amend Certificate of Incorporation to Reflect New Delaware Law Provisions Regarding Officer Exculpation"/>
    <x v="1"/>
    <s v="For"/>
    <x v="0"/>
    <s v=""/>
    <s v="No"/>
  </r>
  <r>
    <x v="1119"/>
    <s v="USA"/>
    <s v="US0162551016"/>
    <s v="2679204"/>
    <s v="Annual"/>
    <x v="40"/>
    <s v="Management"/>
    <s v="G"/>
    <s v="Yes"/>
    <s v="3"/>
    <s v="Advisory Vote to Ratify Named Executive Officers' Compensation"/>
    <x v="1"/>
    <s v="For"/>
    <x v="2"/>
    <s v="Lack of a clawback provision. Accelerated vesting of awards undermines shareholder long-term interest."/>
    <s v="Yes"/>
  </r>
  <r>
    <x v="1119"/>
    <s v="USA"/>
    <s v="US0162551016"/>
    <s v="2679204"/>
    <s v="Annual"/>
    <x v="40"/>
    <s v="Management"/>
    <s v="G"/>
    <s v="Yes"/>
    <s v="4"/>
    <s v="Advisory Vote on Say on Pay Frequency"/>
    <x v="1"/>
    <s v="One Year"/>
    <x v="3"/>
    <s v=""/>
    <s v="No"/>
  </r>
  <r>
    <x v="1119"/>
    <s v="USA"/>
    <s v="US0162551016"/>
    <s v="2679204"/>
    <s v="Annual"/>
    <x v="40"/>
    <s v="Management"/>
    <s v="G"/>
    <s v="Yes"/>
    <s v="5"/>
    <s v="Amend Omnibus Stock Plan"/>
    <x v="1"/>
    <s v="For"/>
    <x v="0"/>
    <s v=""/>
    <s v="No"/>
  </r>
  <r>
    <x v="1119"/>
    <s v="USA"/>
    <s v="US0162551016"/>
    <s v="2679204"/>
    <s v="Annual"/>
    <x v="40"/>
    <s v="Management"/>
    <s v="G"/>
    <s v="Yes"/>
    <s v="6"/>
    <s v="Ratify PricewaterhouseCoopers LLP as Auditors"/>
    <x v="3"/>
    <s v="For"/>
    <x v="0"/>
    <s v=""/>
    <s v="No"/>
  </r>
  <r>
    <x v="1120"/>
    <s v="USA"/>
    <s v="US0259321042"/>
    <s v="2134532"/>
    <s v="Annual"/>
    <x v="40"/>
    <s v="Management"/>
    <s v="G"/>
    <s v="Yes"/>
    <s v="1.1"/>
    <s v="Elect Director Carl H. Lindner, III"/>
    <x v="0"/>
    <s v="For"/>
    <x v="0"/>
    <s v=""/>
    <s v="No"/>
  </r>
  <r>
    <x v="1120"/>
    <s v="USA"/>
    <s v="US0259321042"/>
    <s v="2134532"/>
    <s v="Annual"/>
    <x v="40"/>
    <s v="Management"/>
    <s v="G"/>
    <s v="Yes"/>
    <s v="1.10"/>
    <s v="Elect Director William W. Verity"/>
    <x v="0"/>
    <s v="For"/>
    <x v="5"/>
    <s v="Lack of gender diversity.  Board not sufficiently independent. Non-independent candidate and historic concerns over Board independence. Non-independent and the Remuneration Committee lacks sufficient independence."/>
    <s v="Yes"/>
  </r>
  <r>
    <x v="1120"/>
    <s v="USA"/>
    <s v="US0259321042"/>
    <s v="2134532"/>
    <s v="Annual"/>
    <x v="40"/>
    <s v="Management"/>
    <s v="G"/>
    <s v="Yes"/>
    <s v="1.11"/>
    <s v="Elect Director John I. Von Lehman"/>
    <x v="0"/>
    <s v="For"/>
    <x v="5"/>
    <s v="Non-independent candidate and historic concerns over Board independence. Non-independent and Audit Committee lacks sufficient independence."/>
    <s v="Yes"/>
  </r>
  <r>
    <x v="1120"/>
    <s v="USA"/>
    <s v="US0259321042"/>
    <s v="2134532"/>
    <s v="Annual"/>
    <x v="40"/>
    <s v="Management"/>
    <s v="G"/>
    <s v="Yes"/>
    <s v="1.2"/>
    <s v="Elect Director S. Craig Lindner"/>
    <x v="0"/>
    <s v="For"/>
    <x v="0"/>
    <s v=""/>
    <s v="No"/>
  </r>
  <r>
    <x v="1120"/>
    <s v="USA"/>
    <s v="US0259321042"/>
    <s v="2134532"/>
    <s v="Annual"/>
    <x v="40"/>
    <s v="Management"/>
    <s v="G"/>
    <s v="Yes"/>
    <s v="1.3"/>
    <s v="Elect Director John B. Berding"/>
    <x v="0"/>
    <s v="For"/>
    <x v="0"/>
    <s v=""/>
    <s v="No"/>
  </r>
  <r>
    <x v="1120"/>
    <s v="USA"/>
    <s v="US0259321042"/>
    <s v="2134532"/>
    <s v="Annual"/>
    <x v="40"/>
    <s v="Management"/>
    <s v="G"/>
    <s v="Yes"/>
    <s v="1.4"/>
    <s v="Elect Director James E. Evans"/>
    <x v="0"/>
    <s v="For"/>
    <x v="5"/>
    <s v="Non-independent candidate and historic concerns over Board independence."/>
    <s v="Yes"/>
  </r>
  <r>
    <x v="1120"/>
    <s v="USA"/>
    <s v="US0259321042"/>
    <s v="2134532"/>
    <s v="Annual"/>
    <x v="40"/>
    <s v="Management"/>
    <s v="G"/>
    <s v="Yes"/>
    <s v="1.5"/>
    <s v="Elect Director Terry S. Jacobs"/>
    <x v="0"/>
    <s v="For"/>
    <x v="5"/>
    <s v="Non-independent candidate and historic concerns over Board independence. Non-independent and Audit Committee lacks sufficient independence. Non-independent and the Remuneration Committee lacks sufficient independence."/>
    <s v="Yes"/>
  </r>
  <r>
    <x v="1120"/>
    <s v="USA"/>
    <s v="US0259321042"/>
    <s v="2134532"/>
    <s v="Annual"/>
    <x v="40"/>
    <s v="Management"/>
    <s v="G"/>
    <s v="Yes"/>
    <s v="1.6"/>
    <s v="Elect Director Gregory G. Joseph"/>
    <x v="0"/>
    <s v="For"/>
    <x v="5"/>
    <s v="Non-independent candidate and historic concerns over Board independence. Non-independent and Audit Committee lacks sufficient independence. Chair of Audit Committee is non-independent. Non-independent Lead Director."/>
    <s v="Yes"/>
  </r>
  <r>
    <x v="1120"/>
    <s v="USA"/>
    <s v="US0259321042"/>
    <s v="2134532"/>
    <s v="Annual"/>
    <x v="40"/>
    <s v="Management"/>
    <s v="G"/>
    <s v="Yes"/>
    <s v="1.7"/>
    <s v="Elect Director Mary Beth Martin"/>
    <x v="0"/>
    <s v="For"/>
    <x v="0"/>
    <s v=""/>
    <s v="No"/>
  </r>
  <r>
    <x v="1120"/>
    <s v="USA"/>
    <s v="US0259321042"/>
    <s v="2134532"/>
    <s v="Annual"/>
    <x v="40"/>
    <s v="Management"/>
    <s v="G"/>
    <s v="Yes"/>
    <s v="1.8"/>
    <s v="Elect Director Amy Y. Murray"/>
    <x v="0"/>
    <s v="For"/>
    <x v="0"/>
    <s v=""/>
    <s v="No"/>
  </r>
  <r>
    <x v="1120"/>
    <s v="USA"/>
    <s v="US0259321042"/>
    <s v="2134532"/>
    <s v="Annual"/>
    <x v="40"/>
    <s v="Management"/>
    <s v="G"/>
    <s v="Yes"/>
    <s v="1.9"/>
    <s v="Elect Director Evans N. Nwankwo"/>
    <x v="0"/>
    <s v="For"/>
    <x v="0"/>
    <s v=""/>
    <s v="No"/>
  </r>
  <r>
    <x v="1120"/>
    <s v="USA"/>
    <s v="US0259321042"/>
    <s v="2134532"/>
    <s v="Annual"/>
    <x v="40"/>
    <s v="Management"/>
    <s v="G"/>
    <s v="Yes"/>
    <s v="2"/>
    <s v="Ratify Ernst &amp; Young LLP as Auditors"/>
    <x v="3"/>
    <s v="For"/>
    <x v="0"/>
    <s v=""/>
    <s v="No"/>
  </r>
  <r>
    <x v="1120"/>
    <s v="USA"/>
    <s v="US0259321042"/>
    <s v="2134532"/>
    <s v="Annual"/>
    <x v="40"/>
    <s v="Management"/>
    <s v="G"/>
    <s v="Yes"/>
    <s v="3"/>
    <s v="Advisory Vote to Ratify Named Executive Officers' Compensation"/>
    <x v="1"/>
    <s v="For"/>
    <x v="0"/>
    <s v=""/>
    <s v="No"/>
  </r>
  <r>
    <x v="1120"/>
    <s v="USA"/>
    <s v="US0259321042"/>
    <s v="2134532"/>
    <s v="Annual"/>
    <x v="40"/>
    <s v="Management"/>
    <s v="G"/>
    <s v="Yes"/>
    <s v="4"/>
    <s v="Advisory Vote on Say on Pay Frequency"/>
    <x v="1"/>
    <s v="One Year"/>
    <x v="3"/>
    <s v=""/>
    <s v="No"/>
  </r>
  <r>
    <x v="1121"/>
    <s v="USA"/>
    <s v="US0357108390"/>
    <s v="BPMQ7X2"/>
    <s v="Annual"/>
    <x v="40"/>
    <s v="Management"/>
    <s v="G"/>
    <s v="Yes"/>
    <s v="2"/>
    <s v="Advisory Vote to Ratify Named Executive Officers' Compensation"/>
    <x v="1"/>
    <s v="For"/>
    <x v="0"/>
    <s v=""/>
    <s v="No"/>
  </r>
  <r>
    <x v="1121"/>
    <s v="USA"/>
    <s v="US0357108390"/>
    <s v="BPMQ7X2"/>
    <s v="Annual"/>
    <x v="40"/>
    <s v="Management"/>
    <s v="G"/>
    <s v="Yes"/>
    <s v="3"/>
    <s v="Advisory Vote on Say on Pay Frequency"/>
    <x v="1"/>
    <s v="One Year"/>
    <x v="3"/>
    <s v=""/>
    <s v="No"/>
  </r>
  <r>
    <x v="1121"/>
    <s v="USA"/>
    <s v="US0357108390"/>
    <s v="BPMQ7X2"/>
    <s v="Annual"/>
    <x v="40"/>
    <s v="Management"/>
    <s v="G"/>
    <s v="Yes"/>
    <s v="4"/>
    <s v="Reduce Authorized Common Stock"/>
    <x v="1"/>
    <s v="For"/>
    <x v="0"/>
    <s v=""/>
    <s v="No"/>
  </r>
  <r>
    <x v="1121"/>
    <s v="USA"/>
    <s v="US0357108390"/>
    <s v="BPMQ7X2"/>
    <s v="Annual"/>
    <x v="40"/>
    <s v="Management"/>
    <s v="G"/>
    <s v="Yes"/>
    <s v="5"/>
    <s v="Ratify Ernst &amp; Young LLP as Auditors"/>
    <x v="3"/>
    <s v="For"/>
    <x v="0"/>
    <s v=""/>
    <s v="No"/>
  </r>
  <r>
    <x v="1121"/>
    <s v="USA"/>
    <s v="US0357108390"/>
    <s v="BPMQ7X2"/>
    <s v="Annual"/>
    <x v="40"/>
    <s v="Shareholder"/>
    <s v="G"/>
    <s v="Yes"/>
    <s v="6"/>
    <s v="Reduce Ownership Threshold for Shareholders to Call Special Meeting"/>
    <x v="1"/>
    <s v="Against"/>
    <x v="0"/>
    <s v="We will support resolutions that require the right to call a special meeting, should they not be too restrictive and are in line with market practice."/>
    <s v="Yes"/>
  </r>
  <r>
    <x v="1121"/>
    <s v="USA"/>
    <s v="US0357108390"/>
    <s v="BPMQ7X2"/>
    <s v="Annual"/>
    <x v="40"/>
    <s v="Management"/>
    <s v="G"/>
    <s v="Yes"/>
    <s v="1a"/>
    <s v="Elect Director Francine J. Bovich"/>
    <x v="0"/>
    <s v="For"/>
    <x v="0"/>
    <s v=""/>
    <s v="No"/>
  </r>
  <r>
    <x v="1121"/>
    <s v="USA"/>
    <s v="US0357108390"/>
    <s v="BPMQ7X2"/>
    <s v="Annual"/>
    <x v="40"/>
    <s v="Management"/>
    <s v="G"/>
    <s v="Yes"/>
    <s v="1b"/>
    <s v="Elect Director David L. Finkelstein"/>
    <x v="0"/>
    <s v="For"/>
    <x v="0"/>
    <s v=""/>
    <s v="No"/>
  </r>
  <r>
    <x v="1121"/>
    <s v="USA"/>
    <s v="US0357108390"/>
    <s v="BPMQ7X2"/>
    <s v="Annual"/>
    <x v="40"/>
    <s v="Management"/>
    <s v="G"/>
    <s v="Yes"/>
    <s v="1c"/>
    <s v="Elect Director Thomas Hamilton"/>
    <x v="0"/>
    <s v="For"/>
    <x v="0"/>
    <s v=""/>
    <s v="No"/>
  </r>
  <r>
    <x v="1121"/>
    <s v="USA"/>
    <s v="US0357108390"/>
    <s v="BPMQ7X2"/>
    <s v="Annual"/>
    <x v="40"/>
    <s v="Management"/>
    <s v="G"/>
    <s v="Yes"/>
    <s v="1d"/>
    <s v="Elect Director Kathy Hopinkah Hannan"/>
    <x v="0"/>
    <s v="For"/>
    <x v="0"/>
    <s v=""/>
    <s v="No"/>
  </r>
  <r>
    <x v="1121"/>
    <s v="USA"/>
    <s v="US0357108390"/>
    <s v="BPMQ7X2"/>
    <s v="Annual"/>
    <x v="40"/>
    <s v="Management"/>
    <s v="G"/>
    <s v="Yes"/>
    <s v="1e"/>
    <s v="Elect Director Michael Haylon"/>
    <x v="0"/>
    <s v="For"/>
    <x v="0"/>
    <s v=""/>
    <s v="No"/>
  </r>
  <r>
    <x v="1121"/>
    <s v="USA"/>
    <s v="US0357108390"/>
    <s v="BPMQ7X2"/>
    <s v="Annual"/>
    <x v="40"/>
    <s v="Management"/>
    <s v="G"/>
    <s v="Yes"/>
    <s v="1f"/>
    <s v="Elect Director Martin Laguerre"/>
    <x v="0"/>
    <s v="For"/>
    <x v="0"/>
    <s v=""/>
    <s v="No"/>
  </r>
  <r>
    <x v="1121"/>
    <s v="USA"/>
    <s v="US0357108390"/>
    <s v="BPMQ7X2"/>
    <s v="Annual"/>
    <x v="40"/>
    <s v="Management"/>
    <s v="G"/>
    <s v="Yes"/>
    <s v="1g"/>
    <s v="Elect Director Eric A. Reeves"/>
    <x v="0"/>
    <s v="For"/>
    <x v="0"/>
    <s v=""/>
    <s v="No"/>
  </r>
  <r>
    <x v="1121"/>
    <s v="USA"/>
    <s v="US0357108390"/>
    <s v="BPMQ7X2"/>
    <s v="Annual"/>
    <x v="40"/>
    <s v="Management"/>
    <s v="G"/>
    <s v="Yes"/>
    <s v="1h"/>
    <s v="Elect Director John H. Schaefer"/>
    <x v="0"/>
    <s v="For"/>
    <x v="0"/>
    <s v=""/>
    <s v="No"/>
  </r>
  <r>
    <x v="1121"/>
    <s v="USA"/>
    <s v="US0357108390"/>
    <s v="BPMQ7X2"/>
    <s v="Annual"/>
    <x v="40"/>
    <s v="Management"/>
    <s v="G"/>
    <s v="Yes"/>
    <s v="1i"/>
    <s v="Elect Director Glenn A. Votek"/>
    <x v="0"/>
    <s v="For"/>
    <x v="0"/>
    <s v=""/>
    <s v="No"/>
  </r>
  <r>
    <x v="1121"/>
    <s v="USA"/>
    <s v="US0357108390"/>
    <s v="BPMQ7X2"/>
    <s v="Annual"/>
    <x v="40"/>
    <s v="Management"/>
    <s v="G"/>
    <s v="Yes"/>
    <s v="1j"/>
    <s v="Elect Director Vicki Williams"/>
    <x v="0"/>
    <s v="For"/>
    <x v="0"/>
    <s v=""/>
    <s v="No"/>
  </r>
  <r>
    <x v="1122"/>
    <s v="USA"/>
    <s v="US0427351004"/>
    <s v="2051404"/>
    <s v="Annual"/>
    <x v="40"/>
    <s v="Management"/>
    <s v="G"/>
    <s v="Yes"/>
    <s v="1.1"/>
    <s v="Elect Director William F. Austen"/>
    <x v="0"/>
    <s v="For"/>
    <x v="0"/>
    <s v=""/>
    <s v="No"/>
  </r>
  <r>
    <x v="1122"/>
    <s v="USA"/>
    <s v="US0427351004"/>
    <s v="2051404"/>
    <s v="Annual"/>
    <x v="40"/>
    <s v="Management"/>
    <s v="G"/>
    <s v="Yes"/>
    <s v="1.10"/>
    <s v="Elect Director Gerry P. Smith"/>
    <x v="0"/>
    <s v="For"/>
    <x v="0"/>
    <s v=""/>
    <s v="No"/>
  </r>
  <r>
    <x v="1122"/>
    <s v="USA"/>
    <s v="US0427351004"/>
    <s v="2051404"/>
    <s v="Annual"/>
    <x v="40"/>
    <s v="Management"/>
    <s v="G"/>
    <s v="Yes"/>
    <s v="1.2"/>
    <s v="Elect Director Fabian T. Garcia"/>
    <x v="0"/>
    <s v="For"/>
    <x v="0"/>
    <s v=""/>
    <s v="No"/>
  </r>
  <r>
    <x v="1122"/>
    <s v="USA"/>
    <s v="US0427351004"/>
    <s v="2051404"/>
    <s v="Annual"/>
    <x v="40"/>
    <s v="Management"/>
    <s v="G"/>
    <s v="Yes"/>
    <s v="1.3"/>
    <s v="Elect Director Steven H. Gunby"/>
    <x v="0"/>
    <s v="For"/>
    <x v="0"/>
    <s v=""/>
    <s v="No"/>
  </r>
  <r>
    <x v="1122"/>
    <s v="USA"/>
    <s v="US0427351004"/>
    <s v="2051404"/>
    <s v="Annual"/>
    <x v="40"/>
    <s v="Management"/>
    <s v="G"/>
    <s v="Yes"/>
    <s v="1.4"/>
    <s v="Elect Director Gail E. Hamilton"/>
    <x v="0"/>
    <s v="For"/>
    <x v="5"/>
    <s v="Non-independent and Audit Committee lacks sufficient independence."/>
    <s v="Yes"/>
  </r>
  <r>
    <x v="1122"/>
    <s v="USA"/>
    <s v="US0427351004"/>
    <s v="2051404"/>
    <s v="Annual"/>
    <x v="40"/>
    <s v="Management"/>
    <s v="G"/>
    <s v="Yes"/>
    <s v="1.5"/>
    <s v="Elect Director Andrew C. Kerin"/>
    <x v="0"/>
    <s v="For"/>
    <x v="0"/>
    <s v=""/>
    <s v="No"/>
  </r>
  <r>
    <x v="1122"/>
    <s v="USA"/>
    <s v="US0427351004"/>
    <s v="2051404"/>
    <s v="Annual"/>
    <x v="40"/>
    <s v="Management"/>
    <s v="G"/>
    <s v="Yes"/>
    <s v="1.6"/>
    <s v="Elect Director Sean J. Kerins"/>
    <x v="0"/>
    <s v="For"/>
    <x v="0"/>
    <s v=""/>
    <s v="No"/>
  </r>
  <r>
    <x v="1122"/>
    <s v="USA"/>
    <s v="US0427351004"/>
    <s v="2051404"/>
    <s v="Annual"/>
    <x v="40"/>
    <s v="Management"/>
    <s v="G"/>
    <s v="Yes"/>
    <s v="1.7"/>
    <s v="Elect Director Carol P. Lowe"/>
    <x v="0"/>
    <s v="For"/>
    <x v="0"/>
    <s v=""/>
    <s v="No"/>
  </r>
  <r>
    <x v="1122"/>
    <s v="USA"/>
    <s v="US0427351004"/>
    <s v="2051404"/>
    <s v="Annual"/>
    <x v="40"/>
    <s v="Management"/>
    <s v="G"/>
    <s v="Yes"/>
    <s v="1.8"/>
    <s v="Elect Director Mary T. McDowell"/>
    <x v="0"/>
    <s v="For"/>
    <x v="0"/>
    <s v=""/>
    <s v="No"/>
  </r>
  <r>
    <x v="1122"/>
    <s v="USA"/>
    <s v="US0427351004"/>
    <s v="2051404"/>
    <s v="Annual"/>
    <x v="40"/>
    <s v="Management"/>
    <s v="G"/>
    <s v="Yes"/>
    <s v="1.9"/>
    <s v="Elect Director Stephen C. Patrick"/>
    <x v="0"/>
    <s v="For"/>
    <x v="5"/>
    <s v="Chair of Audit Committee is non-independent. Non-independent and Audit Committee lacks sufficient independence."/>
    <s v="Yes"/>
  </r>
  <r>
    <x v="1122"/>
    <s v="USA"/>
    <s v="US0427351004"/>
    <s v="2051404"/>
    <s v="Annual"/>
    <x v="40"/>
    <s v="Management"/>
    <s v="G"/>
    <s v="Yes"/>
    <s v="2"/>
    <s v="Ratify Ernst &amp; Young LLP as Auditors"/>
    <x v="3"/>
    <s v="For"/>
    <x v="0"/>
    <s v=""/>
    <s v="No"/>
  </r>
  <r>
    <x v="1122"/>
    <s v="USA"/>
    <s v="US0427351004"/>
    <s v="2051404"/>
    <s v="Annual"/>
    <x v="40"/>
    <s v="Management"/>
    <s v="G"/>
    <s v="Yes"/>
    <s v="3"/>
    <s v="Advisory Vote to Ratify Named Executive Officers' Compensation"/>
    <x v="1"/>
    <s v="For"/>
    <x v="0"/>
    <s v=""/>
    <s v="No"/>
  </r>
  <r>
    <x v="1122"/>
    <s v="USA"/>
    <s v="US0427351004"/>
    <s v="2051404"/>
    <s v="Annual"/>
    <x v="40"/>
    <s v="Management"/>
    <s v="G"/>
    <s v="Yes"/>
    <s v="4"/>
    <s v="Advisory Vote on Say on Pay Frequency"/>
    <x v="1"/>
    <s v="One Year"/>
    <x v="3"/>
    <s v=""/>
    <s v="No"/>
  </r>
  <r>
    <x v="1123"/>
    <s v="China"/>
    <s v="CNE1000005P7"/>
    <s v="B232Y04"/>
    <s v="Annual"/>
    <x v="40"/>
    <s v="Management"/>
    <s v="G"/>
    <s v="Yes"/>
    <s v="1"/>
    <s v="Approve Report of the Board of Directors"/>
    <x v="0"/>
    <s v="For"/>
    <x v="0"/>
    <s v=""/>
    <s v="No"/>
  </r>
  <r>
    <x v="1123"/>
    <s v="China"/>
    <s v="CNE1000005P7"/>
    <s v="B232Y04"/>
    <s v="Annual"/>
    <x v="40"/>
    <s v="Management"/>
    <s v="G"/>
    <s v="Yes"/>
    <s v="2"/>
    <s v="Approve Annual Report"/>
    <x v="2"/>
    <s v="For"/>
    <x v="0"/>
    <s v=""/>
    <s v="No"/>
  </r>
  <r>
    <x v="1123"/>
    <s v="China"/>
    <s v="CNE1000005P7"/>
    <s v="B232Y04"/>
    <s v="Annual"/>
    <x v="40"/>
    <s v="Management"/>
    <s v="G"/>
    <s v="Yes"/>
    <s v="3"/>
    <s v="Approve Financial Statements and Financial Budget Plan"/>
    <x v="1"/>
    <s v="For"/>
    <x v="0"/>
    <s v=""/>
    <s v="No"/>
  </r>
  <r>
    <x v="1123"/>
    <s v="China"/>
    <s v="CNE1000005P7"/>
    <s v="B232Y04"/>
    <s v="Annual"/>
    <x v="40"/>
    <s v="Management"/>
    <s v="G"/>
    <s v="Yes"/>
    <s v="4"/>
    <s v="Approve Profit Distribution"/>
    <x v="1"/>
    <s v="For"/>
    <x v="0"/>
    <s v=""/>
    <s v="No"/>
  </r>
  <r>
    <x v="1123"/>
    <s v="China"/>
    <s v="CNE1000005P7"/>
    <s v="B232Y04"/>
    <s v="Annual"/>
    <x v="40"/>
    <s v="Management"/>
    <s v="G"/>
    <s v="Yes"/>
    <s v="5"/>
    <s v="Approve to Appoint Auditor"/>
    <x v="3"/>
    <s v="For"/>
    <x v="0"/>
    <s v=""/>
    <s v="No"/>
  </r>
  <r>
    <x v="1123"/>
    <s v="China"/>
    <s v="CNE1000005P7"/>
    <s v="B232Y04"/>
    <s v="Annual"/>
    <x v="40"/>
    <s v="Management"/>
    <s v="G"/>
    <s v="Yes"/>
    <s v="6"/>
    <s v="Approve Implementation of Related Party Transactions and Work Plan"/>
    <x v="1"/>
    <s v="For"/>
    <x v="0"/>
    <s v=""/>
    <s v="No"/>
  </r>
  <r>
    <x v="1123"/>
    <s v="China"/>
    <s v="CNE1000005P7"/>
    <s v="B232Y04"/>
    <s v="Annual"/>
    <x v="40"/>
    <s v="Management"/>
    <s v="G"/>
    <s v="Yes"/>
    <s v="7"/>
    <s v="Approve Related Party Transaction"/>
    <x v="1"/>
    <s v="For"/>
    <x v="0"/>
    <s v=""/>
    <s v="No"/>
  </r>
  <r>
    <x v="1123"/>
    <s v="China"/>
    <s v="CNE1000005P7"/>
    <s v="B232Y04"/>
    <s v="Annual"/>
    <x v="40"/>
    <s v="Management"/>
    <s v="G"/>
    <s v="Yes"/>
    <s v="8"/>
    <s v="Approve Major Shareholder Evaluation Report"/>
    <x v="2"/>
    <s v="For"/>
    <x v="0"/>
    <s v=""/>
    <s v="No"/>
  </r>
  <r>
    <x v="1123"/>
    <s v="China"/>
    <s v="CNE1000005P7"/>
    <s v="B232Y04"/>
    <s v="Annual"/>
    <x v="40"/>
    <s v="Management"/>
    <s v="G"/>
    <s v="Yes"/>
    <s v="9"/>
    <s v="Approve Purchase of Liability Insurance for Directors, Supervisors and Senior Management Members"/>
    <x v="0"/>
    <s v="For"/>
    <x v="0"/>
    <s v=""/>
    <s v="No"/>
  </r>
  <r>
    <x v="1123"/>
    <s v="China"/>
    <s v="CNE1000005P7"/>
    <s v="B232Y04"/>
    <s v="Annual"/>
    <x v="40"/>
    <s v="Management"/>
    <s v="G"/>
    <s v="Yes"/>
    <s v="10"/>
    <s v="Approve Allowance Measures of Directors"/>
    <x v="0"/>
    <s v="For"/>
    <x v="0"/>
    <s v=""/>
    <s v="No"/>
  </r>
  <r>
    <x v="1123"/>
    <s v="China"/>
    <s v="CNE1000005P7"/>
    <s v="B232Y04"/>
    <s v="Annual"/>
    <x v="40"/>
    <s v="Management"/>
    <s v="G"/>
    <s v="Yes"/>
    <s v="11"/>
    <s v="Approve Remuneration Measures for Chairman and Vice Chairman"/>
    <x v="4"/>
    <s v="For"/>
    <x v="0"/>
    <s v=""/>
    <s v="No"/>
  </r>
  <r>
    <x v="1123"/>
    <s v="China"/>
    <s v="CNE1000005P7"/>
    <s v="B232Y04"/>
    <s v="Annual"/>
    <x v="40"/>
    <s v="Management"/>
    <s v="G"/>
    <s v="Yes"/>
    <s v="12"/>
    <s v="Approve Report of the Board of Supervisors"/>
    <x v="2"/>
    <s v="For"/>
    <x v="0"/>
    <s v=""/>
    <s v="No"/>
  </r>
  <r>
    <x v="1123"/>
    <s v="China"/>
    <s v="CNE1000005P7"/>
    <s v="B232Y04"/>
    <s v="Annual"/>
    <x v="40"/>
    <s v="Management"/>
    <s v="G"/>
    <s v="Yes"/>
    <s v="13"/>
    <s v="Approve Allowance Measures of Supervisors"/>
    <x v="1"/>
    <s v="For"/>
    <x v="0"/>
    <s v=""/>
    <s v="No"/>
  </r>
  <r>
    <x v="1123"/>
    <s v="China"/>
    <s v="CNE1000005P7"/>
    <s v="B232Y04"/>
    <s v="Annual"/>
    <x v="40"/>
    <s v="Management"/>
    <s v="G"/>
    <s v="Yes"/>
    <s v="14"/>
    <s v="Approve Remuneration Measures for Chairman of the Board of Supervisors"/>
    <x v="4"/>
    <s v="For"/>
    <x v="0"/>
    <s v=""/>
    <s v="No"/>
  </r>
  <r>
    <x v="1123"/>
    <s v="China"/>
    <s v="CNE1000005P7"/>
    <s v="B232Y04"/>
    <s v="Annual"/>
    <x v="40"/>
    <s v="Management"/>
    <s v="G"/>
    <s v="Yes"/>
    <s v="15"/>
    <s v="Approve Performance Evaluation Report of the Board of Directors and Directors"/>
    <x v="0"/>
    <s v="For"/>
    <x v="0"/>
    <s v=""/>
    <s v="No"/>
  </r>
  <r>
    <x v="1123"/>
    <s v="China"/>
    <s v="CNE1000005P7"/>
    <s v="B232Y04"/>
    <s v="Annual"/>
    <x v="40"/>
    <s v="Management"/>
    <s v="G"/>
    <s v="Yes"/>
    <s v="16"/>
    <s v="Approve Duty Performance Evaluation Report of the Board of Supervisors and Supervisors"/>
    <x v="2"/>
    <s v="For"/>
    <x v="0"/>
    <s v=""/>
    <s v="No"/>
  </r>
  <r>
    <x v="1123"/>
    <s v="China"/>
    <s v="CNE1000005P7"/>
    <s v="B232Y04"/>
    <s v="Annual"/>
    <x v="40"/>
    <s v="Management"/>
    <s v="G"/>
    <s v="Yes"/>
    <s v="17"/>
    <s v="Approve Performance Evaluation Report of the Senior Management and Senior Management Members"/>
    <x v="2"/>
    <s v="For"/>
    <x v="0"/>
    <s v=""/>
    <s v="No"/>
  </r>
  <r>
    <x v="1123"/>
    <s v="China"/>
    <s v="CNE1000005P7"/>
    <s v="B232Y04"/>
    <s v="Annual"/>
    <x v="40"/>
    <s v="Management"/>
    <s v="G"/>
    <s v="Yes"/>
    <s v="18"/>
    <s v="Approve Capital Management Performance Evaluation Report"/>
    <x v="2"/>
    <s v="For"/>
    <x v="0"/>
    <s v=""/>
    <s v="No"/>
  </r>
  <r>
    <x v="1124"/>
    <s v="USA"/>
    <s v="US1220171060"/>
    <s v="BF311Y5"/>
    <s v="Annual"/>
    <x v="40"/>
    <s v="Management"/>
    <s v="G"/>
    <s v="Yes"/>
    <s v="2"/>
    <s v="Ratify Deloitte &amp; Touche LLP as Auditors"/>
    <x v="3"/>
    <s v="For"/>
    <x v="0"/>
    <s v=""/>
    <s v="No"/>
  </r>
  <r>
    <x v="1124"/>
    <s v="USA"/>
    <s v="US1220171060"/>
    <s v="BF311Y5"/>
    <s v="Annual"/>
    <x v="40"/>
    <s v="Management"/>
    <s v="G"/>
    <s v="Yes"/>
    <s v="3"/>
    <s v="Advisory Vote to Ratify Named Executive Officers' Compensation"/>
    <x v="1"/>
    <s v="For"/>
    <x v="0"/>
    <s v=""/>
    <s v="No"/>
  </r>
  <r>
    <x v="1124"/>
    <s v="USA"/>
    <s v="US1220171060"/>
    <s v="BF311Y5"/>
    <s v="Annual"/>
    <x v="40"/>
    <s v="Management"/>
    <s v="G"/>
    <s v="Yes"/>
    <s v="1a"/>
    <s v="Elect Director Ted English"/>
    <x v="0"/>
    <s v="For"/>
    <x v="0"/>
    <s v=""/>
    <s v="No"/>
  </r>
  <r>
    <x v="1124"/>
    <s v="USA"/>
    <s v="US1220171060"/>
    <s v="BF311Y5"/>
    <s v="Annual"/>
    <x v="40"/>
    <s v="Management"/>
    <s v="G"/>
    <s v="Yes"/>
    <s v="1b"/>
    <s v="Elect Director Jordan Hitch"/>
    <x v="0"/>
    <s v="For"/>
    <x v="0"/>
    <s v=""/>
    <s v="No"/>
  </r>
  <r>
    <x v="1124"/>
    <s v="USA"/>
    <s v="US1220171060"/>
    <s v="BF311Y5"/>
    <s v="Annual"/>
    <x v="40"/>
    <s v="Management"/>
    <s v="G"/>
    <s v="Yes"/>
    <s v="1c"/>
    <s v="Elect Director Mary Ann Tocio"/>
    <x v="0"/>
    <s v="For"/>
    <x v="0"/>
    <s v=""/>
    <s v="No"/>
  </r>
  <r>
    <x v="1125"/>
    <s v="USA"/>
    <s v="US1462291097"/>
    <s v="2980939"/>
    <s v="Annual"/>
    <x v="40"/>
    <s v="Management"/>
    <s v="G"/>
    <s v="Yes"/>
    <s v="1.1"/>
    <s v="Elect Director Rochester (Rock) Anderson, Jr."/>
    <x v="0"/>
    <s v="For"/>
    <x v="0"/>
    <s v=""/>
    <s v="No"/>
  </r>
  <r>
    <x v="1125"/>
    <s v="USA"/>
    <s v="US1462291097"/>
    <s v="2980939"/>
    <s v="Annual"/>
    <x v="40"/>
    <s v="Management"/>
    <s v="G"/>
    <s v="Yes"/>
    <s v="1.10"/>
    <s v="Elect Director Gretchen W. Schar"/>
    <x v="0"/>
    <s v="For"/>
    <x v="0"/>
    <s v=""/>
    <s v="No"/>
  </r>
  <r>
    <x v="1125"/>
    <s v="USA"/>
    <s v="US1462291097"/>
    <s v="2980939"/>
    <s v="Annual"/>
    <x v="40"/>
    <s v="Management"/>
    <s v="G"/>
    <s v="Yes"/>
    <s v="1.11"/>
    <s v="Elect Director Stephanie P. Stahl"/>
    <x v="0"/>
    <s v="For"/>
    <x v="0"/>
    <s v=""/>
    <s v="No"/>
  </r>
  <r>
    <x v="1125"/>
    <s v="USA"/>
    <s v="US1462291097"/>
    <s v="2980939"/>
    <s v="Annual"/>
    <x v="40"/>
    <s v="Management"/>
    <s v="G"/>
    <s v="Yes"/>
    <s v="1.2"/>
    <s v="Elect Director Jeffrey H. Black"/>
    <x v="0"/>
    <s v="For"/>
    <x v="0"/>
    <s v=""/>
    <s v="No"/>
  </r>
  <r>
    <x v="1125"/>
    <s v="USA"/>
    <s v="US1462291097"/>
    <s v="2980939"/>
    <s v="Annual"/>
    <x v="40"/>
    <s v="Management"/>
    <s v="G"/>
    <s v="Yes"/>
    <s v="1.3"/>
    <s v="Elect Director Hali Borenstein"/>
    <x v="0"/>
    <s v="For"/>
    <x v="0"/>
    <s v=""/>
    <s v="No"/>
  </r>
  <r>
    <x v="1125"/>
    <s v="USA"/>
    <s v="US1462291097"/>
    <s v="2980939"/>
    <s v="Annual"/>
    <x v="40"/>
    <s v="Management"/>
    <s v="G"/>
    <s v="Yes"/>
    <s v="1.4"/>
    <s v="Elect Director Luis Borgen"/>
    <x v="0"/>
    <s v="For"/>
    <x v="0"/>
    <s v=""/>
    <s v="No"/>
  </r>
  <r>
    <x v="1125"/>
    <s v="USA"/>
    <s v="US1462291097"/>
    <s v="2980939"/>
    <s v="Annual"/>
    <x v="40"/>
    <s v="Management"/>
    <s v="G"/>
    <s v="Yes"/>
    <s v="1.5"/>
    <s v="Elect Director Michael D. Casey"/>
    <x v="0"/>
    <s v="For"/>
    <x v="2"/>
    <s v="Executive Chair without sufficient counterbalance."/>
    <s v="Yes"/>
  </r>
  <r>
    <x v="1125"/>
    <s v="USA"/>
    <s v="US1462291097"/>
    <s v="2980939"/>
    <s v="Annual"/>
    <x v="40"/>
    <s v="Management"/>
    <s v="G"/>
    <s v="Yes"/>
    <s v="1.6"/>
    <s v="Elect Director Jevin S. Eagle"/>
    <x v="0"/>
    <s v="For"/>
    <x v="0"/>
    <s v=""/>
    <s v="No"/>
  </r>
  <r>
    <x v="1125"/>
    <s v="USA"/>
    <s v="US1462291097"/>
    <s v="2980939"/>
    <s v="Annual"/>
    <x v="40"/>
    <s v="Management"/>
    <s v="G"/>
    <s v="Yes"/>
    <s v="1.7"/>
    <s v="Elect Director Mark P. Hipp"/>
    <x v="0"/>
    <s v="For"/>
    <x v="0"/>
    <s v=""/>
    <s v="No"/>
  </r>
  <r>
    <x v="1125"/>
    <s v="USA"/>
    <s v="US1462291097"/>
    <s v="2980939"/>
    <s v="Annual"/>
    <x v="40"/>
    <s v="Management"/>
    <s v="G"/>
    <s v="Yes"/>
    <s v="1.8"/>
    <s v="Elect Director William J. Montgoris"/>
    <x v="0"/>
    <s v="For"/>
    <x v="2"/>
    <s v="Non-independent Lead Director."/>
    <s v="Yes"/>
  </r>
  <r>
    <x v="1125"/>
    <s v="USA"/>
    <s v="US1462291097"/>
    <s v="2980939"/>
    <s v="Annual"/>
    <x v="40"/>
    <s v="Management"/>
    <s v="G"/>
    <s v="Yes"/>
    <s v="1.9"/>
    <s v="Elect Director Stacey S. Rauch"/>
    <x v="0"/>
    <s v="For"/>
    <x v="0"/>
    <s v=""/>
    <s v="No"/>
  </r>
  <r>
    <x v="1125"/>
    <s v="USA"/>
    <s v="US1462291097"/>
    <s v="2980939"/>
    <s v="Annual"/>
    <x v="40"/>
    <s v="Management"/>
    <s v="G"/>
    <s v="Yes"/>
    <s v="2"/>
    <s v="Advisory Vote to Ratify Named Executive Officers' Compensation"/>
    <x v="1"/>
    <s v="For"/>
    <x v="2"/>
    <s v="Accelerated vesting of awards undermines shareholder long-term interest. Excessive severance package."/>
    <s v="Yes"/>
  </r>
  <r>
    <x v="1125"/>
    <s v="USA"/>
    <s v="US1462291097"/>
    <s v="2980939"/>
    <s v="Annual"/>
    <x v="40"/>
    <s v="Management"/>
    <s v="G"/>
    <s v="Yes"/>
    <s v="3"/>
    <s v="Advisory Vote on Say on Pay Frequency"/>
    <x v="1"/>
    <s v="One Year"/>
    <x v="3"/>
    <s v=""/>
    <s v="No"/>
  </r>
  <r>
    <x v="1125"/>
    <s v="USA"/>
    <s v="US1462291097"/>
    <s v="2980939"/>
    <s v="Annual"/>
    <x v="40"/>
    <s v="Management"/>
    <s v="G"/>
    <s v="Yes"/>
    <s v="4"/>
    <s v="Ratify PricewaterhouseCoopers LLP as Auditors"/>
    <x v="3"/>
    <s v="For"/>
    <x v="0"/>
    <s v=""/>
    <s v="No"/>
  </r>
  <r>
    <x v="1126"/>
    <s v="USA"/>
    <s v="US12504L1098"/>
    <s v="B6WVMH3"/>
    <s v="Annual"/>
    <x v="40"/>
    <s v="Management"/>
    <s v="G"/>
    <s v="Yes"/>
    <s v="2"/>
    <s v="Ratify KPMG LLP as Auditors"/>
    <x v="3"/>
    <s v="For"/>
    <x v="0"/>
    <s v=""/>
    <s v="No"/>
  </r>
  <r>
    <x v="1126"/>
    <s v="USA"/>
    <s v="US12504L1098"/>
    <s v="B6WVMH3"/>
    <s v="Annual"/>
    <x v="40"/>
    <s v="Management"/>
    <s v="G"/>
    <s v="Yes"/>
    <s v="3"/>
    <s v="Advisory Vote to Ratify Named Executive Officers' Compensation"/>
    <x v="1"/>
    <s v="For"/>
    <x v="2"/>
    <s v="Vesting of performance awards is less than three years."/>
    <s v="Yes"/>
  </r>
  <r>
    <x v="1126"/>
    <s v="USA"/>
    <s v="US12504L1098"/>
    <s v="B6WVMH3"/>
    <s v="Annual"/>
    <x v="40"/>
    <s v="Management"/>
    <s v="G"/>
    <s v="Yes"/>
    <s v="4"/>
    <s v="Advisory Vote on Say on Pay Frequency"/>
    <x v="1"/>
    <s v="One Year"/>
    <x v="3"/>
    <s v=""/>
    <s v="No"/>
  </r>
  <r>
    <x v="1126"/>
    <s v="USA"/>
    <s v="US12504L1098"/>
    <s v="B6WVMH3"/>
    <s v="Annual"/>
    <x v="40"/>
    <s v="Shareholder"/>
    <s v="G"/>
    <s v="Yes"/>
    <s v="5"/>
    <s v="Adopt Share Retention Policy For Senior Executives"/>
    <x v="1"/>
    <s v="Against"/>
    <x v="2"/>
    <s v=""/>
    <s v="No"/>
  </r>
  <r>
    <x v="1126"/>
    <s v="USA"/>
    <s v="US12504L1098"/>
    <s v="B6WVMH3"/>
    <s v="Annual"/>
    <x v="40"/>
    <s v="Management"/>
    <s v="G"/>
    <s v="Yes"/>
    <s v="1a"/>
    <s v="Elect Director Brandon B. Boze"/>
    <x v="0"/>
    <s v="For"/>
    <x v="0"/>
    <s v=""/>
    <s v="No"/>
  </r>
  <r>
    <x v="1126"/>
    <s v="USA"/>
    <s v="US12504L1098"/>
    <s v="B6WVMH3"/>
    <s v="Annual"/>
    <x v="40"/>
    <s v="Management"/>
    <s v="G"/>
    <s v="Yes"/>
    <s v="1b"/>
    <s v="Elect Director Beth F. Cobert"/>
    <x v="0"/>
    <s v="For"/>
    <x v="0"/>
    <s v=""/>
    <s v="No"/>
  </r>
  <r>
    <x v="1126"/>
    <s v="USA"/>
    <s v="US12504L1098"/>
    <s v="B6WVMH3"/>
    <s v="Annual"/>
    <x v="40"/>
    <s v="Management"/>
    <s v="G"/>
    <s v="Yes"/>
    <s v="1c"/>
    <s v="Elect Director Reginald H. Gilyard"/>
    <x v="0"/>
    <s v="For"/>
    <x v="0"/>
    <s v=""/>
    <s v="No"/>
  </r>
  <r>
    <x v="1126"/>
    <s v="USA"/>
    <s v="US12504L1098"/>
    <s v="B6WVMH3"/>
    <s v="Annual"/>
    <x v="40"/>
    <s v="Management"/>
    <s v="G"/>
    <s v="Yes"/>
    <s v="1d"/>
    <s v="Elect Director Shira D. Goodman"/>
    <x v="0"/>
    <s v="For"/>
    <x v="0"/>
    <s v=""/>
    <s v="No"/>
  </r>
  <r>
    <x v="1126"/>
    <s v="USA"/>
    <s v="US12504L1098"/>
    <s v="B6WVMH3"/>
    <s v="Annual"/>
    <x v="40"/>
    <s v="Management"/>
    <s v="G"/>
    <s v="Yes"/>
    <s v="1e"/>
    <s v="Elect Director E.M. Blake Hutcheson"/>
    <x v="0"/>
    <s v="For"/>
    <x v="0"/>
    <s v=""/>
    <s v="No"/>
  </r>
  <r>
    <x v="1126"/>
    <s v="USA"/>
    <s v="US12504L1098"/>
    <s v="B6WVMH3"/>
    <s v="Annual"/>
    <x v="40"/>
    <s v="Management"/>
    <s v="G"/>
    <s v="Yes"/>
    <s v="1f"/>
    <s v="Elect Director Christopher T. Jenny"/>
    <x v="0"/>
    <s v="For"/>
    <x v="2"/>
    <s v="Lack of gender diversity."/>
    <s v="Yes"/>
  </r>
  <r>
    <x v="1126"/>
    <s v="USA"/>
    <s v="US12504L1098"/>
    <s v="B6WVMH3"/>
    <s v="Annual"/>
    <x v="40"/>
    <s v="Management"/>
    <s v="G"/>
    <s v="Yes"/>
    <s v="1g"/>
    <s v="Elect Director Gerardo I. Lopez"/>
    <x v="0"/>
    <s v="For"/>
    <x v="0"/>
    <s v=""/>
    <s v="No"/>
  </r>
  <r>
    <x v="1126"/>
    <s v="USA"/>
    <s v="US12504L1098"/>
    <s v="B6WVMH3"/>
    <s v="Annual"/>
    <x v="40"/>
    <s v="Management"/>
    <s v="G"/>
    <s v="Yes"/>
    <s v="1h"/>
    <s v="Elect Director Susan Meaney"/>
    <x v="0"/>
    <s v="For"/>
    <x v="0"/>
    <s v=""/>
    <s v="No"/>
  </r>
  <r>
    <x v="1126"/>
    <s v="USA"/>
    <s v="US12504L1098"/>
    <s v="B6WVMH3"/>
    <s v="Annual"/>
    <x v="40"/>
    <s v="Management"/>
    <s v="G"/>
    <s v="Yes"/>
    <s v="1i"/>
    <s v="Elect Director Oscar Munoz"/>
    <x v="0"/>
    <s v="For"/>
    <x v="0"/>
    <s v=""/>
    <s v="No"/>
  </r>
  <r>
    <x v="1126"/>
    <s v="USA"/>
    <s v="US12504L1098"/>
    <s v="B6WVMH3"/>
    <s v="Annual"/>
    <x v="40"/>
    <s v="Management"/>
    <s v="G"/>
    <s v="Yes"/>
    <s v="1j"/>
    <s v="Elect Director Robert E. Sulentic"/>
    <x v="0"/>
    <s v="For"/>
    <x v="0"/>
    <s v=""/>
    <s v="No"/>
  </r>
  <r>
    <x v="1126"/>
    <s v="USA"/>
    <s v="US12504L1098"/>
    <s v="B6WVMH3"/>
    <s v="Annual"/>
    <x v="40"/>
    <s v="Management"/>
    <s v="G"/>
    <s v="Yes"/>
    <s v="1k"/>
    <s v="Elect Director Sanjiv Yajnik"/>
    <x v="0"/>
    <s v="For"/>
    <x v="0"/>
    <s v=""/>
    <s v="No"/>
  </r>
  <r>
    <x v="1127"/>
    <s v="Switzerland"/>
    <s v="CH0044328745"/>
    <s v="B3BQMF6"/>
    <s v="Annual"/>
    <x v="40"/>
    <s v="Management"/>
    <s v="G"/>
    <s v="Yes"/>
    <s v="1"/>
    <s v="Accept Financial Statements and Statutory Reports"/>
    <x v="2"/>
    <s v="For"/>
    <x v="0"/>
    <s v=""/>
    <s v="No"/>
  </r>
  <r>
    <x v="1127"/>
    <s v="Switzerland"/>
    <s v="CH0044328745"/>
    <s v="B3BQMF6"/>
    <s v="Annual"/>
    <x v="40"/>
    <s v="Management"/>
    <s v="G"/>
    <s v="Yes"/>
    <s v="2.1"/>
    <s v="Allocate Disposable Profit"/>
    <x v="1"/>
    <s v="For"/>
    <x v="0"/>
    <s v=""/>
    <s v="No"/>
  </r>
  <r>
    <x v="1127"/>
    <s v="Switzerland"/>
    <s v="CH0044328745"/>
    <s v="B3BQMF6"/>
    <s v="Annual"/>
    <x v="40"/>
    <s v="Management"/>
    <s v="G"/>
    <s v="Yes"/>
    <s v="2.2"/>
    <s v="Approve Dividend Distribution From Legal Reserves Through Capital Contributions Reserve Subaccount"/>
    <x v="1"/>
    <s v="For"/>
    <x v="0"/>
    <s v=""/>
    <s v="No"/>
  </r>
  <r>
    <x v="1127"/>
    <s v="Switzerland"/>
    <s v="CH0044328745"/>
    <s v="B3BQMF6"/>
    <s v="Annual"/>
    <x v="40"/>
    <s v="Management"/>
    <s v="G"/>
    <s v="Yes"/>
    <s v="3"/>
    <s v="Approve Discharge of Board of Directors"/>
    <x v="0"/>
    <s v="For"/>
    <x v="0"/>
    <s v=""/>
    <s v="No"/>
  </r>
  <r>
    <x v="1127"/>
    <s v="Switzerland"/>
    <s v="CH0044328745"/>
    <s v="B3BQMF6"/>
    <s v="Annual"/>
    <x v="40"/>
    <s v="Management"/>
    <s v="G"/>
    <s v="Yes"/>
    <s v="4.1"/>
    <s v="Ratify PricewaterhouseCoopers AG (Zurich) as Statutory Auditor"/>
    <x v="3"/>
    <s v="For"/>
    <x v="0"/>
    <m/>
    <s v="No"/>
  </r>
  <r>
    <x v="1127"/>
    <s v="Switzerland"/>
    <s v="CH0044328745"/>
    <s v="B3BQMF6"/>
    <s v="Annual"/>
    <x v="40"/>
    <s v="Management"/>
    <s v="G"/>
    <s v="Yes"/>
    <s v="4.2"/>
    <s v="Ratify PricewaterhouseCoopers LLP (United States) as Independent Registered Accounting Firm"/>
    <x v="1"/>
    <s v="For"/>
    <x v="0"/>
    <m/>
    <s v="No"/>
  </r>
  <r>
    <x v="1127"/>
    <s v="Switzerland"/>
    <s v="CH0044328745"/>
    <s v="B3BQMF6"/>
    <s v="Annual"/>
    <x v="40"/>
    <s v="Management"/>
    <s v="G"/>
    <s v="Yes"/>
    <s v="4.3"/>
    <s v="Ratify BDO AG (Zurich) as Special Audit Firm"/>
    <x v="1"/>
    <s v="For"/>
    <x v="0"/>
    <s v=""/>
    <s v="No"/>
  </r>
  <r>
    <x v="1127"/>
    <s v="Switzerland"/>
    <s v="CH0044328745"/>
    <s v="B3BQMF6"/>
    <s v="Annual"/>
    <x v="40"/>
    <s v="Management"/>
    <s v="G"/>
    <s v="Yes"/>
    <s v="5.1"/>
    <s v="Elect Director Evan G. Greenberg"/>
    <x v="0"/>
    <s v="For"/>
    <x v="2"/>
    <s v="Executive Chair without sufficient counterbalance."/>
    <s v="Yes"/>
  </r>
  <r>
    <x v="1127"/>
    <s v="Switzerland"/>
    <s v="CH0044328745"/>
    <s v="B3BQMF6"/>
    <s v="Annual"/>
    <x v="40"/>
    <s v="Management"/>
    <s v="G"/>
    <s v="Yes"/>
    <s v="5.10"/>
    <s v="Elect Director Theodore E. Shasta"/>
    <x v="0"/>
    <s v="For"/>
    <x v="0"/>
    <s v=""/>
    <s v="No"/>
  </r>
  <r>
    <x v="1127"/>
    <s v="Switzerland"/>
    <s v="CH0044328745"/>
    <s v="B3BQMF6"/>
    <s v="Annual"/>
    <x v="40"/>
    <s v="Management"/>
    <s v="G"/>
    <s v="Yes"/>
    <s v="5.11"/>
    <s v="Elect Director David H. Sidwell"/>
    <x v="0"/>
    <s v="For"/>
    <x v="0"/>
    <s v=""/>
    <s v="No"/>
  </r>
  <r>
    <x v="1127"/>
    <s v="Switzerland"/>
    <s v="CH0044328745"/>
    <s v="B3BQMF6"/>
    <s v="Annual"/>
    <x v="40"/>
    <s v="Management"/>
    <s v="G"/>
    <s v="Yes"/>
    <s v="5.12"/>
    <s v="Elect Director Olivier Steimer"/>
    <x v="0"/>
    <s v="For"/>
    <x v="0"/>
    <s v=""/>
    <s v="No"/>
  </r>
  <r>
    <x v="1127"/>
    <s v="Switzerland"/>
    <s v="CH0044328745"/>
    <s v="B3BQMF6"/>
    <s v="Annual"/>
    <x v="40"/>
    <s v="Management"/>
    <s v="G"/>
    <s v="Yes"/>
    <s v="5.13"/>
    <s v="Elect Director Frances F. Townsend"/>
    <x v="0"/>
    <s v="For"/>
    <x v="0"/>
    <s v=""/>
    <s v="No"/>
  </r>
  <r>
    <x v="1127"/>
    <s v="Switzerland"/>
    <s v="CH0044328745"/>
    <s v="B3BQMF6"/>
    <s v="Annual"/>
    <x v="40"/>
    <s v="Management"/>
    <s v="G"/>
    <s v="Yes"/>
    <s v="5.2"/>
    <s v="Elect Director Michael P. Connors"/>
    <x v="0"/>
    <s v="For"/>
    <x v="2"/>
    <m/>
    <s v="Yes"/>
  </r>
  <r>
    <x v="1127"/>
    <s v="Switzerland"/>
    <s v="CH0044328745"/>
    <s v="B3BQMF6"/>
    <s v="Annual"/>
    <x v="40"/>
    <s v="Management"/>
    <s v="G"/>
    <s v="Yes"/>
    <s v="5.3"/>
    <s v="Elect Director Michael G. Atieh"/>
    <x v="0"/>
    <s v="For"/>
    <x v="0"/>
    <m/>
    <s v="No"/>
  </r>
  <r>
    <x v="1127"/>
    <s v="Switzerland"/>
    <s v="CH0044328745"/>
    <s v="B3BQMF6"/>
    <s v="Annual"/>
    <x v="40"/>
    <s v="Management"/>
    <s v="G"/>
    <s v="Yes"/>
    <s v="5.4"/>
    <s v="Elect Director Kathy Bonanno"/>
    <x v="0"/>
    <s v="For"/>
    <x v="0"/>
    <s v=""/>
    <s v="No"/>
  </r>
  <r>
    <x v="1127"/>
    <s v="Switzerland"/>
    <s v="CH0044328745"/>
    <s v="B3BQMF6"/>
    <s v="Annual"/>
    <x v="40"/>
    <s v="Management"/>
    <s v="G"/>
    <s v="Yes"/>
    <s v="5.5"/>
    <s v="Elect Director Nancy K. Buese"/>
    <x v="0"/>
    <s v="For"/>
    <x v="0"/>
    <s v=""/>
    <s v="No"/>
  </r>
  <r>
    <x v="1127"/>
    <s v="Switzerland"/>
    <s v="CH0044328745"/>
    <s v="B3BQMF6"/>
    <s v="Annual"/>
    <x v="40"/>
    <s v="Management"/>
    <s v="G"/>
    <s v="Yes"/>
    <s v="5.6"/>
    <s v="Elect Director Sheila P. Burke"/>
    <x v="0"/>
    <s v="For"/>
    <x v="0"/>
    <s v=""/>
    <s v="No"/>
  </r>
  <r>
    <x v="1127"/>
    <s v="Switzerland"/>
    <s v="CH0044328745"/>
    <s v="B3BQMF6"/>
    <s v="Annual"/>
    <x v="40"/>
    <s v="Management"/>
    <s v="G"/>
    <s v="Yes"/>
    <s v="5.7"/>
    <s v="Elect Director Michael L. Corbat"/>
    <x v="0"/>
    <s v="For"/>
    <x v="0"/>
    <s v=""/>
    <s v="No"/>
  </r>
  <r>
    <x v="1127"/>
    <s v="Switzerland"/>
    <s v="CH0044328745"/>
    <s v="B3BQMF6"/>
    <s v="Annual"/>
    <x v="40"/>
    <s v="Management"/>
    <s v="G"/>
    <s v="Yes"/>
    <s v="5.8"/>
    <s v="Elect Director Robert J. Hugin"/>
    <x v="0"/>
    <s v="For"/>
    <x v="0"/>
    <s v=""/>
    <s v="No"/>
  </r>
  <r>
    <x v="1127"/>
    <s v="Switzerland"/>
    <s v="CH0044328745"/>
    <s v="B3BQMF6"/>
    <s v="Annual"/>
    <x v="40"/>
    <s v="Management"/>
    <s v="G"/>
    <s v="Yes"/>
    <s v="5.9"/>
    <s v="Elect Director Robert W. Scully"/>
    <x v="0"/>
    <s v="For"/>
    <x v="0"/>
    <s v=""/>
    <s v="No"/>
  </r>
  <r>
    <x v="1127"/>
    <s v="Switzerland"/>
    <s v="CH0044328745"/>
    <s v="B3BQMF6"/>
    <s v="Annual"/>
    <x v="40"/>
    <s v="Management"/>
    <s v="G"/>
    <s v="Yes"/>
    <s v="6"/>
    <s v="Elect Evan G. Greenberg as Board Chairman"/>
    <x v="1"/>
    <s v="For"/>
    <x v="2"/>
    <s v="Executive Chair without sufficient counterbalance."/>
    <s v="Yes"/>
  </r>
  <r>
    <x v="1127"/>
    <s v="Switzerland"/>
    <s v="CH0044328745"/>
    <s v="B3BQMF6"/>
    <s v="Annual"/>
    <x v="40"/>
    <s v="Management"/>
    <s v="G"/>
    <s v="Yes"/>
    <s v="7.1"/>
    <s v="Elect Michael P. Connors as Member of the Compensation Committee"/>
    <x v="1"/>
    <s v="For"/>
    <x v="2"/>
    <s v=""/>
    <s v="Yes"/>
  </r>
  <r>
    <x v="1127"/>
    <s v="Switzerland"/>
    <s v="CH0044328745"/>
    <s v="B3BQMF6"/>
    <s v="Annual"/>
    <x v="40"/>
    <s v="Management"/>
    <s v="G"/>
    <s v="Yes"/>
    <s v="7.2"/>
    <s v="Elect David H. Sidwell as Member of the Compensation Committee"/>
    <x v="1"/>
    <s v="For"/>
    <x v="0"/>
    <s v=""/>
    <s v="No"/>
  </r>
  <r>
    <x v="1127"/>
    <s v="Switzerland"/>
    <s v="CH0044328745"/>
    <s v="B3BQMF6"/>
    <s v="Annual"/>
    <x v="40"/>
    <s v="Management"/>
    <s v="G"/>
    <s v="Yes"/>
    <s v="7.3"/>
    <s v="Elect Frances F. Townsend as Member of the Compensation Committee"/>
    <x v="1"/>
    <s v="For"/>
    <x v="0"/>
    <m/>
    <s v="No"/>
  </r>
  <r>
    <x v="1127"/>
    <s v="Switzerland"/>
    <s v="CH0044328745"/>
    <s v="B3BQMF6"/>
    <s v="Annual"/>
    <x v="40"/>
    <s v="Management"/>
    <s v="G"/>
    <s v="Yes"/>
    <s v="8"/>
    <s v="Designate Homburger AG as Independent Proxy"/>
    <x v="1"/>
    <s v="For"/>
    <x v="0"/>
    <s v=""/>
    <s v="No"/>
  </r>
  <r>
    <x v="1127"/>
    <s v="Switzerland"/>
    <s v="CH0044328745"/>
    <s v="B3BQMF6"/>
    <s v="Annual"/>
    <x v="40"/>
    <s v="Management"/>
    <s v="G"/>
    <s v="Yes"/>
    <s v="9.1"/>
    <s v="Amend Articles Relating to Swiss Corporate Law Updates"/>
    <x v="1"/>
    <s v="For"/>
    <x v="0"/>
    <s v=""/>
    <s v="No"/>
  </r>
  <r>
    <x v="1127"/>
    <s v="Switzerland"/>
    <s v="CH0044328745"/>
    <s v="B3BQMF6"/>
    <s v="Annual"/>
    <x v="40"/>
    <s v="Management"/>
    <s v="G"/>
    <s v="Yes"/>
    <s v="9.2"/>
    <s v="Amend Articles to Advance Notice Period"/>
    <x v="1"/>
    <s v="For"/>
    <x v="0"/>
    <m/>
    <s v="No"/>
  </r>
  <r>
    <x v="1127"/>
    <s v="Switzerland"/>
    <s v="CH0044328745"/>
    <s v="B3BQMF6"/>
    <s v="Annual"/>
    <x v="40"/>
    <s v="Management"/>
    <s v="G"/>
    <s v="Yes"/>
    <s v="10.1"/>
    <s v="Cancel Repurchased Shares"/>
    <x v="1"/>
    <s v="For"/>
    <x v="0"/>
    <m/>
    <s v="No"/>
  </r>
  <r>
    <x v="1127"/>
    <s v="Switzerland"/>
    <s v="CH0044328745"/>
    <s v="B3BQMF6"/>
    <s v="Annual"/>
    <x v="40"/>
    <s v="Management"/>
    <s v="G"/>
    <s v="Yes"/>
    <s v="10.2"/>
    <s v="Reduction of Par Value"/>
    <x v="1"/>
    <s v="For"/>
    <x v="0"/>
    <m/>
    <s v="No"/>
  </r>
  <r>
    <x v="1127"/>
    <s v="Switzerland"/>
    <s v="CH0044328745"/>
    <s v="B3BQMF6"/>
    <s v="Annual"/>
    <x v="40"/>
    <s v="Management"/>
    <s v="G"/>
    <s v="Yes"/>
    <s v="11.1"/>
    <s v="Approve Remuneration of Directors in the Amount of USD 5.5 Million"/>
    <x v="0"/>
    <s v="For"/>
    <x v="0"/>
    <s v=""/>
    <s v="No"/>
  </r>
  <r>
    <x v="1127"/>
    <s v="Switzerland"/>
    <s v="CH0044328745"/>
    <s v="B3BQMF6"/>
    <s v="Annual"/>
    <x v="40"/>
    <s v="Management"/>
    <s v="G"/>
    <s v="Yes"/>
    <s v="11.2"/>
    <s v="Approve Remuneration of Executive Management in the Amount of USD 65 Million for Fiscal 2024"/>
    <x v="4"/>
    <s v="For"/>
    <x v="0"/>
    <m/>
    <s v="No"/>
  </r>
  <r>
    <x v="1127"/>
    <s v="Switzerland"/>
    <s v="CH0044328745"/>
    <s v="B3BQMF6"/>
    <s v="Annual"/>
    <x v="40"/>
    <s v="Management"/>
    <s v="G"/>
    <s v="Yes"/>
    <s v="11.3"/>
    <s v="Approve Remuneration Report"/>
    <x v="4"/>
    <s v="For"/>
    <x v="0"/>
    <m/>
    <s v="No"/>
  </r>
  <r>
    <x v="1127"/>
    <s v="Switzerland"/>
    <s v="CH0044328745"/>
    <s v="B3BQMF6"/>
    <s v="Annual"/>
    <x v="40"/>
    <s v="Management"/>
    <s v="G"/>
    <s v="Yes"/>
    <s v="12"/>
    <s v="Advisory Vote to Ratify Named Executive Officers' Compensation"/>
    <x v="1"/>
    <s v="For"/>
    <x v="0"/>
    <m/>
    <s v="No"/>
  </r>
  <r>
    <x v="1127"/>
    <s v="Switzerland"/>
    <s v="CH0044328745"/>
    <s v="B3BQMF6"/>
    <s v="Annual"/>
    <x v="40"/>
    <s v="Management"/>
    <s v="G"/>
    <s v="Yes"/>
    <s v="13"/>
    <s v="Advisory Vote on Say on Pay Frequency"/>
    <x v="1"/>
    <s v="One Year"/>
    <x v="3"/>
    <s v=""/>
    <s v="No"/>
  </r>
  <r>
    <x v="1127"/>
    <s v="Switzerland"/>
    <s v="CH0044328745"/>
    <s v="B3BQMF6"/>
    <s v="Annual"/>
    <x v="40"/>
    <s v="Shareholder"/>
    <s v="E"/>
    <s v="Yes"/>
    <s v="14"/>
    <s v="Report on GHG Emissions Reduction Targets Aligned with the Paris Agreement Goal"/>
    <x v="2"/>
    <s v="Against"/>
    <x v="0"/>
    <s v="We will support proposals that seek to promote greater disclosure and transparency in corporate environmental policies as long as: a) the issues are not already effectively dealt with through legislation or regulation; b) the company has not already responded in a sufficient manner; and c) the proposal is not unduly burdensome or overly prescriptive."/>
    <s v="Yes"/>
  </r>
  <r>
    <x v="1127"/>
    <s v="Switzerland"/>
    <s v="CH0044328745"/>
    <s v="B3BQMF6"/>
    <s v="Annual"/>
    <x v="40"/>
    <s v="Shareholder"/>
    <s v="S"/>
    <s v="Yes"/>
    <s v="15"/>
    <s v="Report on Human Rights Risk Assessment"/>
    <x v="2"/>
    <s v="Against"/>
    <x v="0"/>
    <s v="Request for additional reporting is reasonable."/>
    <s v="Yes"/>
  </r>
  <r>
    <x v="1128"/>
    <s v="Bermuda"/>
    <s v="BMG2178K1009"/>
    <s v="BYVS6J1"/>
    <s v="Annual"/>
    <x v="40"/>
    <s v="Management"/>
    <s v="G"/>
    <s v="Yes"/>
    <s v="1"/>
    <s v="Accept Financial Statements and Statutory Reports"/>
    <x v="2"/>
    <s v="For"/>
    <x v="0"/>
    <s v=""/>
    <s v="No"/>
  </r>
  <r>
    <x v="1128"/>
    <s v="Bermuda"/>
    <s v="BMG2178K1009"/>
    <s v="BYVS6J1"/>
    <s v="Annual"/>
    <x v="40"/>
    <s v="Management"/>
    <s v="G"/>
    <s v="Yes"/>
    <s v="2"/>
    <s v="Approve Final Dividend"/>
    <x v="1"/>
    <s v="For"/>
    <x v="0"/>
    <s v=""/>
    <s v="No"/>
  </r>
  <r>
    <x v="1128"/>
    <s v="Bermuda"/>
    <s v="BMG2178K1009"/>
    <s v="BYVS6J1"/>
    <s v="Annual"/>
    <x v="40"/>
    <s v="Management"/>
    <s v="G"/>
    <s v="Yes"/>
    <s v="3.1"/>
    <s v="Elect Victor T K Li as Director"/>
    <x v="0"/>
    <s v="For"/>
    <x v="2"/>
    <s v="Board not sufficiently independent.  Executive Chair without sufficient counterbalance. Unsupportive of Executives on the Remuneration Committee. Executive Director and the Nomination Committee lacks sufficient independence."/>
    <s v="Yes"/>
  </r>
  <r>
    <x v="1128"/>
    <s v="Bermuda"/>
    <s v="BMG2178K1009"/>
    <s v="BYVS6J1"/>
    <s v="Annual"/>
    <x v="40"/>
    <s v="Management"/>
    <s v="G"/>
    <s v="Yes"/>
    <s v="3.2"/>
    <s v="Elect Fok Kin Ning, Canning as Director"/>
    <x v="0"/>
    <s v="For"/>
    <x v="0"/>
    <s v=""/>
    <s v="No"/>
  </r>
  <r>
    <x v="1128"/>
    <s v="Bermuda"/>
    <s v="BMG2178K1009"/>
    <s v="BYVS6J1"/>
    <s v="Annual"/>
    <x v="40"/>
    <s v="Management"/>
    <s v="G"/>
    <s v="Yes"/>
    <s v="3.3"/>
    <s v="Elect Chen Tsien Hua as Director"/>
    <x v="0"/>
    <s v="For"/>
    <x v="0"/>
    <s v=""/>
    <s v="No"/>
  </r>
  <r>
    <x v="1128"/>
    <s v="Bermuda"/>
    <s v="BMG2178K1009"/>
    <s v="BYVS6J1"/>
    <s v="Annual"/>
    <x v="40"/>
    <s v="Management"/>
    <s v="G"/>
    <s v="Yes"/>
    <s v="3.4"/>
    <s v="Elect Sng Sow-mei alias Poon Sow Mei as Director"/>
    <x v="0"/>
    <s v="For"/>
    <x v="2"/>
    <s v="Non-independent and Audit Committee lacks sufficient independence. Non-independent and the Remuneration Committee lacks sufficient independence. Non-independent candidate and historic concerns over Board independence."/>
    <s v="Yes"/>
  </r>
  <r>
    <x v="1128"/>
    <s v="Bermuda"/>
    <s v="BMG2178K1009"/>
    <s v="BYVS6J1"/>
    <s v="Annual"/>
    <x v="40"/>
    <s v="Management"/>
    <s v="G"/>
    <s v="Yes"/>
    <s v="3.5"/>
    <s v="Elect Paul Joseph Tighe as Director"/>
    <x v="0"/>
    <s v="For"/>
    <x v="0"/>
    <s v=""/>
    <s v="No"/>
  </r>
  <r>
    <x v="1128"/>
    <s v="Bermuda"/>
    <s v="BMG2178K1009"/>
    <s v="BYVS6J1"/>
    <s v="Annual"/>
    <x v="40"/>
    <s v="Management"/>
    <s v="G"/>
    <s v="Yes"/>
    <s v="3.6"/>
    <s v="Elect Lee Pui Ling, Angelina as Director"/>
    <x v="0"/>
    <s v="For"/>
    <x v="2"/>
    <s v="Non-independent candidate and historic concerns over Board independence."/>
    <s v="Yes"/>
  </r>
  <r>
    <x v="1128"/>
    <s v="Bermuda"/>
    <s v="BMG2178K1009"/>
    <s v="BYVS6J1"/>
    <s v="Annual"/>
    <x v="40"/>
    <s v="Management"/>
    <s v="G"/>
    <s v="Yes"/>
    <s v="4"/>
    <s v="Approve Deloitte Touche Tohmatsu as Auditor and Authorize Board to Fix Their Remuneration"/>
    <x v="3"/>
    <s v="For"/>
    <x v="0"/>
    <s v=""/>
    <s v="No"/>
  </r>
  <r>
    <x v="1128"/>
    <s v="Bermuda"/>
    <s v="BMG2178K1009"/>
    <s v="BYVS6J1"/>
    <s v="Annual"/>
    <x v="40"/>
    <s v="Management"/>
    <s v="G"/>
    <s v="Yes"/>
    <s v="5.1"/>
    <s v="Approve Issuance of Equity or Equity-Linked Securities without Preemptive Rights"/>
    <x v="1"/>
    <s v="For"/>
    <x v="0"/>
    <s v=""/>
    <s v="No"/>
  </r>
  <r>
    <x v="1128"/>
    <s v="Bermuda"/>
    <s v="BMG2178K1009"/>
    <s v="BYVS6J1"/>
    <s v="Annual"/>
    <x v="40"/>
    <s v="Management"/>
    <s v="G"/>
    <s v="Yes"/>
    <s v="5.2"/>
    <s v="Authorize Repurchase of Issued Share Capital"/>
    <x v="1"/>
    <s v="For"/>
    <x v="0"/>
    <s v=""/>
    <s v="No"/>
  </r>
  <r>
    <x v="1129"/>
    <s v="USA"/>
    <s v="US1858991011"/>
    <s v="BYVZ186"/>
    <s v="Annual"/>
    <x v="40"/>
    <s v="Management"/>
    <s v="G"/>
    <s v="Yes"/>
    <s v="1.1"/>
    <s v="Elect Director Lourenco Goncalves"/>
    <x v="0"/>
    <s v="For"/>
    <x v="0"/>
    <s v=""/>
    <s v="No"/>
  </r>
  <r>
    <x v="1129"/>
    <s v="USA"/>
    <s v="US1858991011"/>
    <s v="BYVZ186"/>
    <s v="Annual"/>
    <x v="40"/>
    <s v="Management"/>
    <s v="G"/>
    <s v="Yes"/>
    <s v="1.10"/>
    <s v="Elect Director Arlene M. Yocum"/>
    <x v="0"/>
    <s v="For"/>
    <x v="0"/>
    <s v=""/>
    <s v="No"/>
  </r>
  <r>
    <x v="1129"/>
    <s v="USA"/>
    <s v="US1858991011"/>
    <s v="BYVZ186"/>
    <s v="Annual"/>
    <x v="40"/>
    <s v="Management"/>
    <s v="G"/>
    <s v="Yes"/>
    <s v="1.2"/>
    <s v="Elect Director Douglas C. Taylor"/>
    <x v="0"/>
    <s v="For"/>
    <x v="0"/>
    <s v=""/>
    <s v="No"/>
  </r>
  <r>
    <x v="1129"/>
    <s v="USA"/>
    <s v="US1858991011"/>
    <s v="BYVZ186"/>
    <s v="Annual"/>
    <x v="40"/>
    <s v="Management"/>
    <s v="G"/>
    <s v="Yes"/>
    <s v="1.3"/>
    <s v="Elect Director John T. Baldwin"/>
    <x v="0"/>
    <s v="For"/>
    <x v="0"/>
    <s v=""/>
    <s v="No"/>
  </r>
  <r>
    <x v="1129"/>
    <s v="USA"/>
    <s v="US1858991011"/>
    <s v="BYVZ186"/>
    <s v="Annual"/>
    <x v="40"/>
    <s v="Management"/>
    <s v="G"/>
    <s v="Yes"/>
    <s v="1.4"/>
    <s v="Elect Director Robert P. Fisher, Jr."/>
    <x v="0"/>
    <s v="For"/>
    <x v="0"/>
    <s v=""/>
    <s v="No"/>
  </r>
  <r>
    <x v="1129"/>
    <s v="USA"/>
    <s v="US1858991011"/>
    <s v="BYVZ186"/>
    <s v="Annual"/>
    <x v="40"/>
    <s v="Management"/>
    <s v="G"/>
    <s v="Yes"/>
    <s v="1.5"/>
    <s v="Elect Director William K. Gerber"/>
    <x v="0"/>
    <s v="For"/>
    <x v="0"/>
    <s v=""/>
    <s v="No"/>
  </r>
  <r>
    <x v="1129"/>
    <s v="USA"/>
    <s v="US1858991011"/>
    <s v="BYVZ186"/>
    <s v="Annual"/>
    <x v="40"/>
    <s v="Management"/>
    <s v="G"/>
    <s v="Yes"/>
    <s v="1.6"/>
    <s v="Elect Director Susan M. Green"/>
    <x v="0"/>
    <s v="For"/>
    <x v="0"/>
    <s v=""/>
    <s v="No"/>
  </r>
  <r>
    <x v="1129"/>
    <s v="USA"/>
    <s v="US1858991011"/>
    <s v="BYVZ186"/>
    <s v="Annual"/>
    <x v="40"/>
    <s v="Management"/>
    <s v="G"/>
    <s v="Yes"/>
    <s v="1.7"/>
    <s v="Elect Director Ralph S. Michael, III"/>
    <x v="0"/>
    <s v="For"/>
    <x v="0"/>
    <s v=""/>
    <s v="No"/>
  </r>
  <r>
    <x v="1129"/>
    <s v="USA"/>
    <s v="US1858991011"/>
    <s v="BYVZ186"/>
    <s v="Annual"/>
    <x v="40"/>
    <s v="Management"/>
    <s v="G"/>
    <s v="Yes"/>
    <s v="1.8"/>
    <s v="Elect Director Janet L. Miller"/>
    <x v="0"/>
    <s v="For"/>
    <x v="0"/>
    <s v=""/>
    <s v="No"/>
  </r>
  <r>
    <x v="1129"/>
    <s v="USA"/>
    <s v="US1858991011"/>
    <s v="BYVZ186"/>
    <s v="Annual"/>
    <x v="40"/>
    <s v="Management"/>
    <s v="G"/>
    <s v="Yes"/>
    <s v="1.9"/>
    <s v="Elect Director Gabriel Stoliar"/>
    <x v="0"/>
    <s v="For"/>
    <x v="0"/>
    <s v=""/>
    <s v="No"/>
  </r>
  <r>
    <x v="1129"/>
    <s v="USA"/>
    <s v="US1858991011"/>
    <s v="BYVZ186"/>
    <s v="Annual"/>
    <x v="40"/>
    <s v="Management"/>
    <s v="G"/>
    <s v="Yes"/>
    <s v="2"/>
    <s v="Advisory Vote to Ratify Named Executive Officers' Compensation"/>
    <x v="1"/>
    <s v="For"/>
    <x v="0"/>
    <s v=""/>
    <s v="No"/>
  </r>
  <r>
    <x v="1129"/>
    <s v="USA"/>
    <s v="US1858991011"/>
    <s v="BYVZ186"/>
    <s v="Annual"/>
    <x v="40"/>
    <s v="Management"/>
    <s v="G"/>
    <s v="Yes"/>
    <s v="3"/>
    <s v="Advisory Vote on Say on Pay Frequency"/>
    <x v="1"/>
    <s v="One Year"/>
    <x v="3"/>
    <s v=""/>
    <s v="No"/>
  </r>
  <r>
    <x v="1129"/>
    <s v="USA"/>
    <s v="US1858991011"/>
    <s v="BYVZ186"/>
    <s v="Annual"/>
    <x v="40"/>
    <s v="Management"/>
    <s v="G"/>
    <s v="Yes"/>
    <s v="4"/>
    <s v="Ratify Deloitte &amp; Touche LLP as Auditors"/>
    <x v="3"/>
    <s v="For"/>
    <x v="0"/>
    <s v=""/>
    <s v="No"/>
  </r>
  <r>
    <x v="1130"/>
    <s v="Switzerland"/>
    <s v="CH0198251305"/>
    <s v="B9895B7"/>
    <s v="Annual"/>
    <x v="40"/>
    <s v="Management"/>
    <s v="G"/>
    <s v="Yes"/>
    <s v="1"/>
    <s v="Accept Financial Statements and Statutory Reports"/>
    <x v="2"/>
    <s v="For"/>
    <x v="0"/>
    <s v=""/>
    <s v="No"/>
  </r>
  <r>
    <x v="1130"/>
    <s v="Switzerland"/>
    <s v="CH0198251305"/>
    <s v="B9895B7"/>
    <s v="Annual"/>
    <x v="40"/>
    <s v="Management"/>
    <s v="G"/>
    <s v="Yes"/>
    <s v="2.1"/>
    <s v="Approve Treatment of Net Loss"/>
    <x v="1"/>
    <s v="For"/>
    <x v="0"/>
    <s v=""/>
    <s v="No"/>
  </r>
  <r>
    <x v="1130"/>
    <s v="Switzerland"/>
    <s v="CH0198251305"/>
    <s v="B9895B7"/>
    <s v="Annual"/>
    <x v="40"/>
    <s v="Management"/>
    <s v="G"/>
    <s v="Yes"/>
    <s v="2.2"/>
    <s v="Approve Dividend from Reserves"/>
    <x v="1"/>
    <s v="For"/>
    <x v="0"/>
    <s v=""/>
    <s v="No"/>
  </r>
  <r>
    <x v="1130"/>
    <s v="Switzerland"/>
    <s v="CH0198251305"/>
    <s v="B9895B7"/>
    <s v="Annual"/>
    <x v="40"/>
    <s v="Management"/>
    <s v="G"/>
    <s v="Yes"/>
    <s v="3"/>
    <s v="Approve Discharge of Board and Senior Management"/>
    <x v="1"/>
    <s v="For"/>
    <x v="0"/>
    <s v=""/>
    <s v="No"/>
  </r>
  <r>
    <x v="1130"/>
    <s v="Switzerland"/>
    <s v="CH0198251305"/>
    <s v="B9895B7"/>
    <s v="Annual"/>
    <x v="40"/>
    <s v="Management"/>
    <s v="G"/>
    <s v="Yes"/>
    <s v="5"/>
    <s v="Designate Ines Poeschel as Independent Proxy"/>
    <x v="1"/>
    <s v="For"/>
    <x v="0"/>
    <s v=""/>
    <s v="No"/>
  </r>
  <r>
    <x v="1130"/>
    <s v="Switzerland"/>
    <s v="CH0198251305"/>
    <s v="B9895B7"/>
    <s v="Annual"/>
    <x v="40"/>
    <s v="Management"/>
    <s v="G"/>
    <s v="Yes"/>
    <s v="6.1"/>
    <s v="Reappoint PricewaterhouseCoopers AG as Auditors"/>
    <x v="3"/>
    <s v="For"/>
    <x v="0"/>
    <s v=""/>
    <s v="No"/>
  </r>
  <r>
    <x v="1130"/>
    <s v="Switzerland"/>
    <s v="CH0198251305"/>
    <s v="B9895B7"/>
    <s v="Annual"/>
    <x v="40"/>
    <s v="Management"/>
    <s v="G"/>
    <s v="Yes"/>
    <s v="6.2"/>
    <s v="Advisory Vote on Reappointment of the Independent Registered Public Accounting Firm PricewaterhouseCoopers SA for UK Purposes"/>
    <x v="1"/>
    <s v="For"/>
    <x v="0"/>
    <s v=""/>
    <s v="No"/>
  </r>
  <r>
    <x v="1130"/>
    <s v="Switzerland"/>
    <s v="CH0198251305"/>
    <s v="B9895B7"/>
    <s v="Annual"/>
    <x v="40"/>
    <s v="Management"/>
    <s v="G"/>
    <s v="Yes"/>
    <s v="7"/>
    <s v="Approve UK Remuneration Report"/>
    <x v="4"/>
    <s v="For"/>
    <x v="2"/>
    <s v="Salary increase not clearly explained."/>
    <s v="Yes"/>
  </r>
  <r>
    <x v="1130"/>
    <s v="Switzerland"/>
    <s v="CH0198251305"/>
    <s v="B9895B7"/>
    <s v="Annual"/>
    <x v="40"/>
    <s v="Management"/>
    <s v="G"/>
    <s v="Yes"/>
    <s v="8"/>
    <s v="Approve Remuneration Policy"/>
    <x v="4"/>
    <s v="For"/>
    <x v="0"/>
    <s v=""/>
    <s v="No"/>
  </r>
  <r>
    <x v="1130"/>
    <s v="Switzerland"/>
    <s v="CH0198251305"/>
    <s v="B9895B7"/>
    <s v="Annual"/>
    <x v="40"/>
    <s v="Management"/>
    <s v="G"/>
    <s v="Yes"/>
    <s v="9"/>
    <s v="Approve Swiss Remuneration Report"/>
    <x v="4"/>
    <s v="For"/>
    <x v="2"/>
    <s v="Salary increase not clearly explained."/>
    <s v="Yes"/>
  </r>
  <r>
    <x v="1130"/>
    <s v="Switzerland"/>
    <s v="CH0198251305"/>
    <s v="B9895B7"/>
    <s v="Annual"/>
    <x v="40"/>
    <s v="Management"/>
    <s v="G"/>
    <s v="Yes"/>
    <s v="10.1"/>
    <s v="Approve Maximum Aggregate Amount of Remuneration for Directors"/>
    <x v="0"/>
    <s v="For"/>
    <x v="0"/>
    <s v=""/>
    <s v="No"/>
  </r>
  <r>
    <x v="1130"/>
    <s v="Switzerland"/>
    <s v="CH0198251305"/>
    <s v="B9895B7"/>
    <s v="Annual"/>
    <x v="40"/>
    <s v="Management"/>
    <s v="G"/>
    <s v="Yes"/>
    <s v="10.2"/>
    <s v="Approve Maximum Aggregate Amount of Remuneration for the Executive Leadership Team"/>
    <x v="4"/>
    <s v="For"/>
    <x v="0"/>
    <s v=""/>
    <s v="No"/>
  </r>
  <r>
    <x v="1130"/>
    <s v="Switzerland"/>
    <s v="CH0198251305"/>
    <s v="B9895B7"/>
    <s v="Annual"/>
    <x v="40"/>
    <s v="Management"/>
    <s v="G"/>
    <s v="Yes"/>
    <s v="11"/>
    <s v="Authorise Market Purchase of Ordinary Shares"/>
    <x v="1"/>
    <s v="For"/>
    <x v="0"/>
    <s v=""/>
    <s v="No"/>
  </r>
  <r>
    <x v="1130"/>
    <s v="Switzerland"/>
    <s v="CH0198251305"/>
    <s v="B9895B7"/>
    <s v="Annual"/>
    <x v="40"/>
    <s v="Management"/>
    <s v="G"/>
    <s v="Yes"/>
    <s v="12"/>
    <s v="Transact Other Business (Voting)"/>
    <x v="1"/>
    <s v="For"/>
    <x v="4"/>
    <s v="We will not support any unspecified items included in the agenda of the general meeting of shareholders."/>
    <s v="Yes"/>
  </r>
  <r>
    <x v="1130"/>
    <s v="Switzerland"/>
    <s v="CH0198251305"/>
    <s v="B9895B7"/>
    <s v="Annual"/>
    <x v="40"/>
    <s v="Management"/>
    <s v="G"/>
    <s v="Yes"/>
    <s v="4.1.1"/>
    <s v="Re-elect Anastassis David as Director and as Board Chairman"/>
    <x v="0"/>
    <s v="For"/>
    <x v="2"/>
    <s v="Non-independent Chair on majority non-independent Board. Non-independent candidate and historic concerns over Board independence."/>
    <s v="Yes"/>
  </r>
  <r>
    <x v="1130"/>
    <s v="Switzerland"/>
    <s v="CH0198251305"/>
    <s v="B9895B7"/>
    <s v="Annual"/>
    <x v="40"/>
    <s v="Management"/>
    <s v="G"/>
    <s v="Yes"/>
    <s v="4.1.2"/>
    <s v="Re-elect Zoran Bogdanovic as Director"/>
    <x v="0"/>
    <s v="For"/>
    <x v="0"/>
    <s v=""/>
    <s v="No"/>
  </r>
  <r>
    <x v="1130"/>
    <s v="Switzerland"/>
    <s v="CH0198251305"/>
    <s v="B9895B7"/>
    <s v="Annual"/>
    <x v="40"/>
    <s v="Management"/>
    <s v="G"/>
    <s v="Yes"/>
    <s v="4.1.3"/>
    <s v="Re-elect Charlotte Boyle as Director and as Member of the Remuneration Committee"/>
    <x v="0"/>
    <s v="For"/>
    <x v="2"/>
    <s v="Lack of responsiveness to remuneration concerns."/>
    <s v="Yes"/>
  </r>
  <r>
    <x v="1130"/>
    <s v="Switzerland"/>
    <s v="CH0198251305"/>
    <s v="B9895B7"/>
    <s v="Annual"/>
    <x v="40"/>
    <s v="Management"/>
    <s v="G"/>
    <s v="Yes"/>
    <s v="4.1.4"/>
    <s v="Re-elect Reto Francioni as Director and as Member of the Remuneration Committee"/>
    <x v="0"/>
    <s v="For"/>
    <x v="2"/>
    <s v="Board not sufficiently independent."/>
    <s v="Yes"/>
  </r>
  <r>
    <x v="1130"/>
    <s v="Switzerland"/>
    <s v="CH0198251305"/>
    <s v="B9895B7"/>
    <s v="Annual"/>
    <x v="40"/>
    <s v="Management"/>
    <s v="G"/>
    <s v="Yes"/>
    <s v="4.1.5"/>
    <s v="Re-elect Olusola David-Borha as Director"/>
    <x v="0"/>
    <s v="For"/>
    <x v="0"/>
    <s v=""/>
    <s v="No"/>
  </r>
  <r>
    <x v="1130"/>
    <s v="Switzerland"/>
    <s v="CH0198251305"/>
    <s v="B9895B7"/>
    <s v="Annual"/>
    <x v="40"/>
    <s v="Management"/>
    <s v="G"/>
    <s v="Yes"/>
    <s v="4.1.6"/>
    <s v="Re-elect William Douglas III as Director"/>
    <x v="0"/>
    <s v="For"/>
    <x v="2"/>
    <s v="Former Executive being appointed Audit Chair."/>
    <s v="Yes"/>
  </r>
  <r>
    <x v="1130"/>
    <s v="Switzerland"/>
    <s v="CH0198251305"/>
    <s v="B9895B7"/>
    <s v="Annual"/>
    <x v="40"/>
    <s v="Management"/>
    <s v="G"/>
    <s v="Yes"/>
    <s v="4.1.7"/>
    <s v="Re-elect Anastasios Leventis as Director"/>
    <x v="0"/>
    <s v="For"/>
    <x v="2"/>
    <s v="Non-independent candidate and historic concerns over Board independence."/>
    <s v="Yes"/>
  </r>
  <r>
    <x v="1130"/>
    <s v="Switzerland"/>
    <s v="CH0198251305"/>
    <s v="B9895B7"/>
    <s v="Annual"/>
    <x v="40"/>
    <s v="Management"/>
    <s v="G"/>
    <s v="Yes"/>
    <s v="4.1.8"/>
    <s v="Re-elect Christodoulos Leventis as Director"/>
    <x v="0"/>
    <s v="For"/>
    <x v="2"/>
    <s v="Non-independent candidate and historic concerns over Board independence."/>
    <s v="Yes"/>
  </r>
  <r>
    <x v="1130"/>
    <s v="Switzerland"/>
    <s v="CH0198251305"/>
    <s v="B9895B7"/>
    <s v="Annual"/>
    <x v="40"/>
    <s v="Management"/>
    <s v="G"/>
    <s v="Yes"/>
    <s v="4.1.9"/>
    <s v="Re-elect Alexandra Papalexopoulou as Director"/>
    <x v="0"/>
    <s v="For"/>
    <x v="0"/>
    <s v=""/>
    <s v="No"/>
  </r>
  <r>
    <x v="1130"/>
    <s v="Switzerland"/>
    <s v="CH0198251305"/>
    <s v="B9895B7"/>
    <s v="Annual"/>
    <x v="40"/>
    <s v="Management"/>
    <s v="G"/>
    <s v="Yes"/>
    <s v="4.1.A"/>
    <s v="Re-elect Anna Diamantopoulou as Director and as Member of the Remuneration Committee"/>
    <x v="0"/>
    <s v="For"/>
    <x v="0"/>
    <s v=""/>
    <s v="No"/>
  </r>
  <r>
    <x v="1130"/>
    <s v="Switzerland"/>
    <s v="CH0198251305"/>
    <s v="B9895B7"/>
    <s v="Annual"/>
    <x v="40"/>
    <s v="Management"/>
    <s v="G"/>
    <s v="Yes"/>
    <s v="4.1.B"/>
    <s v="Re-elect Henrique Braun as Director"/>
    <x v="0"/>
    <s v="For"/>
    <x v="2"/>
    <s v="Non-independent candidate and historic concerns over Board independence."/>
    <s v="Yes"/>
  </r>
  <r>
    <x v="1130"/>
    <s v="Switzerland"/>
    <s v="CH0198251305"/>
    <s v="B9895B7"/>
    <s v="Annual"/>
    <x v="40"/>
    <s v="Management"/>
    <s v="G"/>
    <s v="Yes"/>
    <s v="4.2.1"/>
    <s v="Elect George Leventis as Director"/>
    <x v="0"/>
    <s v="For"/>
    <x v="2"/>
    <s v="Non-independent candidate and historic concerns over Board independence."/>
    <s v="Yes"/>
  </r>
  <r>
    <x v="1130"/>
    <s v="Switzerland"/>
    <s v="CH0198251305"/>
    <s v="B9895B7"/>
    <s v="Annual"/>
    <x v="40"/>
    <s v="Management"/>
    <s v="G"/>
    <s v="Yes"/>
    <s v="4.2.2"/>
    <s v="Elect Evguenia Stoitchkova as Director"/>
    <x v="0"/>
    <s v="For"/>
    <x v="2"/>
    <s v="Non-independent candidate and historic concerns over Board independence."/>
    <s v="Yes"/>
  </r>
  <r>
    <x v="1131"/>
    <s v="USA"/>
    <s v="US2036071064"/>
    <s v="2222062"/>
    <s v="Annual"/>
    <x v="40"/>
    <s v="Management"/>
    <s v="G"/>
    <s v="Yes"/>
    <s v="2"/>
    <s v="Advisory Vote to Ratify Named Executive Officers' Compensation"/>
    <x v="1"/>
    <s v="For"/>
    <x v="2"/>
    <s v="Accelerated vesting at retirement undermines shareholder long-term interest. Excessive severance package."/>
    <s v="Yes"/>
  </r>
  <r>
    <x v="1131"/>
    <s v="USA"/>
    <s v="US2036071064"/>
    <s v="2222062"/>
    <s v="Annual"/>
    <x v="40"/>
    <s v="Management"/>
    <s v="G"/>
    <s v="Yes"/>
    <s v="3"/>
    <s v="Advisory Vote on Say on Pay Frequency"/>
    <x v="1"/>
    <s v="One Year"/>
    <x v="3"/>
    <s v=""/>
    <s v="No"/>
  </r>
  <r>
    <x v="1131"/>
    <s v="USA"/>
    <s v="US2036071064"/>
    <s v="2222062"/>
    <s v="Annual"/>
    <x v="40"/>
    <s v="Management"/>
    <s v="G"/>
    <s v="Yes"/>
    <s v="4"/>
    <s v="Ratify PricewaterhouseCoopers LLP as Auditors"/>
    <x v="3"/>
    <s v="For"/>
    <x v="0"/>
    <s v=""/>
    <s v="No"/>
  </r>
  <r>
    <x v="1131"/>
    <s v="USA"/>
    <s v="US2036071064"/>
    <s v="2222062"/>
    <s v="Annual"/>
    <x v="40"/>
    <s v="Management"/>
    <s v="G"/>
    <s v="Yes"/>
    <s v="1a"/>
    <s v="Elect Director Brian R. Ace"/>
    <x v="0"/>
    <s v="For"/>
    <x v="2"/>
    <s v="Non-independent and the Remuneration Committee lacks sufficient independence. Non-independent and the Nomination Committee lacks sufficient independence."/>
    <s v="Yes"/>
  </r>
  <r>
    <x v="1131"/>
    <s v="USA"/>
    <s v="US2036071064"/>
    <s v="2222062"/>
    <s v="Annual"/>
    <x v="40"/>
    <s v="Management"/>
    <s v="G"/>
    <s v="Yes"/>
    <s v="1b"/>
    <s v="Elect Director Mark J. Bolus"/>
    <x v="0"/>
    <s v="For"/>
    <x v="2"/>
    <s v="Non-independent and the Remuneration Committee lacks sufficient independence."/>
    <s v="Yes"/>
  </r>
  <r>
    <x v="1131"/>
    <s v="USA"/>
    <s v="US2036071064"/>
    <s v="2222062"/>
    <s v="Annual"/>
    <x v="40"/>
    <s v="Management"/>
    <s v="G"/>
    <s v="Yes"/>
    <s v="1c"/>
    <s v="Elect Director Neil E. Fesette"/>
    <x v="0"/>
    <s v="For"/>
    <x v="2"/>
    <s v="Non-independent and the Remuneration Committee lacks sufficient independence. Non-independent and the Nomination Committee lacks sufficient independence."/>
    <s v="Yes"/>
  </r>
  <r>
    <x v="1131"/>
    <s v="USA"/>
    <s v="US2036071064"/>
    <s v="2222062"/>
    <s v="Annual"/>
    <x v="40"/>
    <s v="Management"/>
    <s v="G"/>
    <s v="Yes"/>
    <s v="1d"/>
    <s v="Elect Director Jeffery J. Knauss"/>
    <x v="0"/>
    <s v="For"/>
    <x v="0"/>
    <s v=""/>
    <s v="No"/>
  </r>
  <r>
    <x v="1131"/>
    <s v="USA"/>
    <s v="US2036071064"/>
    <s v="2222062"/>
    <s v="Annual"/>
    <x v="40"/>
    <s v="Management"/>
    <s v="G"/>
    <s v="Yes"/>
    <s v="1e"/>
    <s v="Elect Director Kerrie D. MacPherson"/>
    <x v="0"/>
    <s v="For"/>
    <x v="0"/>
    <s v=""/>
    <s v="No"/>
  </r>
  <r>
    <x v="1131"/>
    <s v="USA"/>
    <s v="US2036071064"/>
    <s v="2222062"/>
    <s v="Annual"/>
    <x v="40"/>
    <s v="Management"/>
    <s v="G"/>
    <s v="Yes"/>
    <s v="1f"/>
    <s v="Elect Director John Parente"/>
    <x v="0"/>
    <s v="For"/>
    <x v="0"/>
    <s v=""/>
    <s v="No"/>
  </r>
  <r>
    <x v="1131"/>
    <s v="USA"/>
    <s v="US2036071064"/>
    <s v="2222062"/>
    <s v="Annual"/>
    <x v="40"/>
    <s v="Management"/>
    <s v="G"/>
    <s v="Yes"/>
    <s v="1g"/>
    <s v="Elect Director Raymond C. Pecor, III"/>
    <x v="0"/>
    <s v="For"/>
    <x v="0"/>
    <s v=""/>
    <s v="No"/>
  </r>
  <r>
    <x v="1131"/>
    <s v="USA"/>
    <s v="US2036071064"/>
    <s v="2222062"/>
    <s v="Annual"/>
    <x v="40"/>
    <s v="Management"/>
    <s v="G"/>
    <s v="Yes"/>
    <s v="1h"/>
    <s v="Elect Director Susan E. Skerritt"/>
    <x v="0"/>
    <s v="For"/>
    <x v="0"/>
    <s v=""/>
    <s v="No"/>
  </r>
  <r>
    <x v="1131"/>
    <s v="USA"/>
    <s v="US2036071064"/>
    <s v="2222062"/>
    <s v="Annual"/>
    <x v="40"/>
    <s v="Management"/>
    <s v="G"/>
    <s v="Yes"/>
    <s v="1i"/>
    <s v="Elect Director Sally A. Steele"/>
    <x v="0"/>
    <s v="For"/>
    <x v="2"/>
    <s v="Non-independent and the Nomination Committee lacks sufficient independence."/>
    <s v="Yes"/>
  </r>
  <r>
    <x v="1131"/>
    <s v="USA"/>
    <s v="US2036071064"/>
    <s v="2222062"/>
    <s v="Annual"/>
    <x v="40"/>
    <s v="Management"/>
    <s v="G"/>
    <s v="Yes"/>
    <s v="1j"/>
    <s v="Elect Director Eric E. Stickels"/>
    <x v="0"/>
    <s v="For"/>
    <x v="0"/>
    <s v=""/>
    <s v="No"/>
  </r>
  <r>
    <x v="1131"/>
    <s v="USA"/>
    <s v="US2036071064"/>
    <s v="2222062"/>
    <s v="Annual"/>
    <x v="40"/>
    <s v="Management"/>
    <s v="G"/>
    <s v="Yes"/>
    <s v="1k"/>
    <s v="Elect Director Mark E. Tryniski"/>
    <x v="0"/>
    <s v="For"/>
    <x v="0"/>
    <s v=""/>
    <s v="No"/>
  </r>
  <r>
    <x v="1131"/>
    <s v="USA"/>
    <s v="US2036071064"/>
    <s v="2222062"/>
    <s v="Annual"/>
    <x v="40"/>
    <s v="Management"/>
    <s v="G"/>
    <s v="Yes"/>
    <s v="1l"/>
    <s v="Elect Director John F. Whipple, Jr."/>
    <x v="0"/>
    <s v="For"/>
    <x v="2"/>
    <s v="Non-independent and the Nomination Committee lacks sufficient independence. Lack of gender diversity."/>
    <s v="Yes"/>
  </r>
  <r>
    <x v="1132"/>
    <s v="France"/>
    <s v="FR0000045072"/>
    <s v="7262610"/>
    <s v="Annual/Special"/>
    <x v="40"/>
    <s v="Management"/>
    <s v="G"/>
    <s v="Yes"/>
    <s v="1"/>
    <s v="Approve Financial Statements and Statutory Reports"/>
    <x v="2"/>
    <s v="For"/>
    <x v="0"/>
    <s v=""/>
    <s v="No"/>
  </r>
  <r>
    <x v="1132"/>
    <s v="France"/>
    <s v="FR0000045072"/>
    <s v="7262610"/>
    <s v="Annual/Special"/>
    <x v="40"/>
    <s v="Management"/>
    <s v="G"/>
    <s v="Yes"/>
    <s v="2"/>
    <s v="Approve Consolidated Financial Statements and Statutory Reports"/>
    <x v="2"/>
    <s v="For"/>
    <x v="0"/>
    <s v=""/>
    <s v="No"/>
  </r>
  <r>
    <x v="1132"/>
    <s v="France"/>
    <s v="FR0000045072"/>
    <s v="7262610"/>
    <s v="Annual/Special"/>
    <x v="40"/>
    <s v="Management"/>
    <s v="G"/>
    <s v="Yes"/>
    <s v="3"/>
    <s v="Approve Allocation of Income and Dividends of EUR 1.05 per Share"/>
    <x v="1"/>
    <s v="For"/>
    <x v="0"/>
    <s v=""/>
    <s v="No"/>
  </r>
  <r>
    <x v="1132"/>
    <s v="France"/>
    <s v="FR0000045072"/>
    <s v="7262610"/>
    <s v="Annual/Special"/>
    <x v="40"/>
    <s v="Management"/>
    <s v="G"/>
    <s v="Yes"/>
    <s v="4"/>
    <s v="Approve Transaction with CACIB Re: Compensation Distribution Agreement"/>
    <x v="1"/>
    <s v="For"/>
    <x v="0"/>
    <s v=""/>
    <s v="No"/>
  </r>
  <r>
    <x v="1132"/>
    <s v="France"/>
    <s v="FR0000045072"/>
    <s v="7262610"/>
    <s v="Annual/Special"/>
    <x v="40"/>
    <s v="Management"/>
    <s v="G"/>
    <s v="Yes"/>
    <s v="5"/>
    <s v="Approve Transaction with CACIB Re: Business Transfer Agreement"/>
    <x v="1"/>
    <s v="For"/>
    <x v="0"/>
    <s v=""/>
    <s v="No"/>
  </r>
  <r>
    <x v="1132"/>
    <s v="France"/>
    <s v="FR0000045072"/>
    <s v="7262610"/>
    <s v="Annual/Special"/>
    <x v="40"/>
    <s v="Management"/>
    <s v="G"/>
    <s v="Yes"/>
    <s v="6"/>
    <s v="Elect Carol Sirou as Director"/>
    <x v="0"/>
    <s v="For"/>
    <x v="0"/>
    <s v=""/>
    <s v="No"/>
  </r>
  <r>
    <x v="1132"/>
    <s v="France"/>
    <s v="FR0000045072"/>
    <s v="7262610"/>
    <s v="Annual/Special"/>
    <x v="40"/>
    <s v="Management"/>
    <s v="G"/>
    <s v="Yes"/>
    <s v="7"/>
    <s v="Reelect Agnes Audier as Director"/>
    <x v="0"/>
    <s v="For"/>
    <x v="0"/>
    <s v=""/>
    <s v="No"/>
  </r>
  <r>
    <x v="1132"/>
    <s v="France"/>
    <s v="FR0000045072"/>
    <s v="7262610"/>
    <s v="Annual/Special"/>
    <x v="40"/>
    <s v="Management"/>
    <s v="G"/>
    <s v="Yes"/>
    <s v="8"/>
    <s v="Reelect Sonia Bonnet-Bernard as Director"/>
    <x v="0"/>
    <s v="For"/>
    <x v="0"/>
    <s v=""/>
    <s v="No"/>
  </r>
  <r>
    <x v="1132"/>
    <s v="France"/>
    <s v="FR0000045072"/>
    <s v="7262610"/>
    <s v="Annual/Special"/>
    <x v="40"/>
    <s v="Management"/>
    <s v="G"/>
    <s v="Yes"/>
    <s v="9"/>
    <s v="Reelect Marie-Claire Daveu as Director"/>
    <x v="0"/>
    <s v="For"/>
    <x v="0"/>
    <s v=""/>
    <s v="No"/>
  </r>
  <r>
    <x v="1132"/>
    <s v="France"/>
    <s v="FR0000045072"/>
    <s v="7262610"/>
    <s v="Annual/Special"/>
    <x v="40"/>
    <s v="Management"/>
    <s v="G"/>
    <s v="Yes"/>
    <s v="10"/>
    <s v="Reelect Alessia Mosca as Director"/>
    <x v="0"/>
    <s v="For"/>
    <x v="0"/>
    <s v=""/>
    <s v="No"/>
  </r>
  <r>
    <x v="1132"/>
    <s v="France"/>
    <s v="FR0000045072"/>
    <s v="7262610"/>
    <s v="Annual/Special"/>
    <x v="40"/>
    <s v="Management"/>
    <s v="G"/>
    <s v="Yes"/>
    <s v="11"/>
    <s v="Reelect Hugues Brasseur as Director"/>
    <x v="0"/>
    <s v="For"/>
    <x v="0"/>
    <s v=""/>
    <s v="No"/>
  </r>
  <r>
    <x v="1132"/>
    <s v="France"/>
    <s v="FR0000045072"/>
    <s v="7262610"/>
    <s v="Annual/Special"/>
    <x v="40"/>
    <s v="Management"/>
    <s v="G"/>
    <s v="Yes"/>
    <s v="12"/>
    <s v="Reelect Pascal Lheureux as Director"/>
    <x v="0"/>
    <s v="For"/>
    <x v="0"/>
    <s v=""/>
    <s v="No"/>
  </r>
  <r>
    <x v="1132"/>
    <s v="France"/>
    <s v="FR0000045072"/>
    <s v="7262610"/>
    <s v="Annual/Special"/>
    <x v="40"/>
    <s v="Management"/>
    <s v="G"/>
    <s v="Yes"/>
    <s v="13"/>
    <s v="Reelect Eric Vial as Director"/>
    <x v="0"/>
    <s v="For"/>
    <x v="0"/>
    <s v=""/>
    <s v="No"/>
  </r>
  <r>
    <x v="1132"/>
    <s v="France"/>
    <s v="FR0000045072"/>
    <s v="7262610"/>
    <s v="Annual/Special"/>
    <x v="40"/>
    <s v="Management"/>
    <s v="G"/>
    <s v="Yes"/>
    <s v="14"/>
    <s v="Approve Remuneration Policy of Chairman of the Board"/>
    <x v="4"/>
    <s v="For"/>
    <x v="0"/>
    <s v=""/>
    <s v="No"/>
  </r>
  <r>
    <x v="1132"/>
    <s v="France"/>
    <s v="FR0000045072"/>
    <s v="7262610"/>
    <s v="Annual/Special"/>
    <x v="40"/>
    <s v="Management"/>
    <s v="G"/>
    <s v="Yes"/>
    <s v="15"/>
    <s v="Approve Remuneration Policy of CEO"/>
    <x v="4"/>
    <s v="For"/>
    <x v="0"/>
    <s v=""/>
    <s v="No"/>
  </r>
  <r>
    <x v="1132"/>
    <s v="France"/>
    <s v="FR0000045072"/>
    <s v="7262610"/>
    <s v="Annual/Special"/>
    <x v="40"/>
    <s v="Management"/>
    <s v="G"/>
    <s v="Yes"/>
    <s v="16"/>
    <s v="Approve Remuneration Policy of Xavier Musca, Vice-CEO"/>
    <x v="4"/>
    <s v="For"/>
    <x v="2"/>
    <s v="Accelerated vesting at retirement undermines shareholder long-term interest. Salary increase not adequately justified."/>
    <s v="Yes"/>
  </r>
  <r>
    <x v="1132"/>
    <s v="France"/>
    <s v="FR0000045072"/>
    <s v="7262610"/>
    <s v="Annual/Special"/>
    <x v="40"/>
    <s v="Management"/>
    <s v="G"/>
    <s v="Yes"/>
    <s v="17"/>
    <s v="Approve Remuneration Policy of Jerome Grivet, Vice-CEO"/>
    <x v="4"/>
    <s v="For"/>
    <x v="0"/>
    <s v=""/>
    <s v="No"/>
  </r>
  <r>
    <x v="1132"/>
    <s v="France"/>
    <s v="FR0000045072"/>
    <s v="7262610"/>
    <s v="Annual/Special"/>
    <x v="40"/>
    <s v="Management"/>
    <s v="G"/>
    <s v="Yes"/>
    <s v="18"/>
    <s v="Approve Remuneration Policy of Olivier Gavalda, Vice-CEO"/>
    <x v="4"/>
    <s v="For"/>
    <x v="0"/>
    <s v=""/>
    <s v="No"/>
  </r>
  <r>
    <x v="1132"/>
    <s v="France"/>
    <s v="FR0000045072"/>
    <s v="7262610"/>
    <s v="Annual/Special"/>
    <x v="40"/>
    <s v="Management"/>
    <s v="G"/>
    <s v="Yes"/>
    <s v="19"/>
    <s v="Approve Remuneration Policy of Directors"/>
    <x v="0"/>
    <s v="For"/>
    <x v="0"/>
    <s v=""/>
    <s v="No"/>
  </r>
  <r>
    <x v="1132"/>
    <s v="France"/>
    <s v="FR0000045072"/>
    <s v="7262610"/>
    <s v="Annual/Special"/>
    <x v="40"/>
    <s v="Management"/>
    <s v="G"/>
    <s v="Yes"/>
    <s v="20"/>
    <s v="Approve Compensation of Dominique Lefebvre, Chairman of the Board"/>
    <x v="1"/>
    <s v="For"/>
    <x v="0"/>
    <s v=""/>
    <s v="No"/>
  </r>
  <r>
    <x v="1132"/>
    <s v="France"/>
    <s v="FR0000045072"/>
    <s v="7262610"/>
    <s v="Annual/Special"/>
    <x v="40"/>
    <s v="Management"/>
    <s v="G"/>
    <s v="Yes"/>
    <s v="21"/>
    <s v="Approve Compensation of Philippe Brassac, CEO"/>
    <x v="1"/>
    <s v="For"/>
    <x v="0"/>
    <s v=""/>
    <s v="No"/>
  </r>
  <r>
    <x v="1132"/>
    <s v="France"/>
    <s v="FR0000045072"/>
    <s v="7262610"/>
    <s v="Annual/Special"/>
    <x v="40"/>
    <s v="Management"/>
    <s v="G"/>
    <s v="Yes"/>
    <s v="22"/>
    <s v="Approve Compensation of Xavier Musca, Vice-CEO"/>
    <x v="1"/>
    <s v="For"/>
    <x v="0"/>
    <s v=""/>
    <s v="No"/>
  </r>
  <r>
    <x v="1132"/>
    <s v="France"/>
    <s v="FR0000045072"/>
    <s v="7262610"/>
    <s v="Annual/Special"/>
    <x v="40"/>
    <s v="Management"/>
    <s v="G"/>
    <s v="Yes"/>
    <s v="23"/>
    <s v="Approve Compensation of Jerome Grivet, Vice-CEO"/>
    <x v="1"/>
    <s v="For"/>
    <x v="0"/>
    <s v=""/>
    <s v="No"/>
  </r>
  <r>
    <x v="1132"/>
    <s v="France"/>
    <s v="FR0000045072"/>
    <s v="7262610"/>
    <s v="Annual/Special"/>
    <x v="40"/>
    <s v="Management"/>
    <s v="G"/>
    <s v="Yes"/>
    <s v="24"/>
    <s v="Approve Compensation of Olivier Gavalda, Vice-CEO"/>
    <x v="1"/>
    <s v="For"/>
    <x v="0"/>
    <s v=""/>
    <s v="No"/>
  </r>
  <r>
    <x v="1132"/>
    <s v="France"/>
    <s v="FR0000045072"/>
    <s v="7262610"/>
    <s v="Annual/Special"/>
    <x v="40"/>
    <s v="Management"/>
    <s v="G"/>
    <s v="Yes"/>
    <s v="25"/>
    <s v="Approve Compensation Report of Corporate Officers"/>
    <x v="2"/>
    <s v="For"/>
    <x v="0"/>
    <s v=""/>
    <s v="No"/>
  </r>
  <r>
    <x v="1132"/>
    <s v="France"/>
    <s v="FR0000045072"/>
    <s v="7262610"/>
    <s v="Annual/Special"/>
    <x v="40"/>
    <s v="Management"/>
    <s v="G"/>
    <s v="Yes"/>
    <s v="26"/>
    <s v="Approve the Aggregate Remuneration Granted in 2022 to Senior Management, Responsible Officers and Regulated Risk-Takers"/>
    <x v="4"/>
    <s v="For"/>
    <x v="0"/>
    <s v=""/>
    <s v="No"/>
  </r>
  <r>
    <x v="1132"/>
    <s v="France"/>
    <s v="FR0000045072"/>
    <s v="7262610"/>
    <s v="Annual/Special"/>
    <x v="40"/>
    <s v="Management"/>
    <s v="G"/>
    <s v="Yes"/>
    <s v="27"/>
    <s v="Authorize Repurchase of Up to 10 Percent of Issued Share Capital"/>
    <x v="1"/>
    <s v="For"/>
    <x v="0"/>
    <s v=""/>
    <s v="No"/>
  </r>
  <r>
    <x v="1132"/>
    <s v="France"/>
    <s v="FR0000045072"/>
    <s v="7262610"/>
    <s v="Annual/Special"/>
    <x v="40"/>
    <s v="Management"/>
    <s v="G"/>
    <s v="Yes"/>
    <s v="28"/>
    <s v="Authorize Capital Issuances for Use in Employee Stock Purchase Plans"/>
    <x v="1"/>
    <s v="For"/>
    <x v="0"/>
    <s v=""/>
    <s v="No"/>
  </r>
  <r>
    <x v="1132"/>
    <s v="France"/>
    <s v="FR0000045072"/>
    <s v="7262610"/>
    <s v="Annual/Special"/>
    <x v="40"/>
    <s v="Management"/>
    <s v="G"/>
    <s v="Yes"/>
    <s v="29"/>
    <s v="Authorize Capital Issuances for Use in Employee Stock Purchase Plans Reserved for Employees of the Group Subsidiaries"/>
    <x v="1"/>
    <s v="For"/>
    <x v="0"/>
    <s v=""/>
    <s v="No"/>
  </r>
  <r>
    <x v="1132"/>
    <s v="France"/>
    <s v="FR0000045072"/>
    <s v="7262610"/>
    <s v="Annual/Special"/>
    <x v="40"/>
    <s v="Management"/>
    <s v="G"/>
    <s v="Yes"/>
    <s v="30"/>
    <s v="Authorize up to 0.75 Percent of Issued Capital for Use in Restricted Stock Plans Reserved for Employees and Corporate Officers With Performance Conditions Attached"/>
    <x v="1"/>
    <s v="For"/>
    <x v="0"/>
    <s v=""/>
    <s v="No"/>
  </r>
  <r>
    <x v="1132"/>
    <s v="France"/>
    <s v="FR0000045072"/>
    <s v="7262610"/>
    <s v="Annual/Special"/>
    <x v="40"/>
    <s v="Management"/>
    <s v="G"/>
    <s v="Yes"/>
    <s v="31"/>
    <s v="Authorize Filing of Required Documents/Other Formalities"/>
    <x v="1"/>
    <s v="For"/>
    <x v="0"/>
    <s v=""/>
    <s v="No"/>
  </r>
  <r>
    <x v="1132"/>
    <s v="France"/>
    <s v="FR0000045072"/>
    <s v="7262610"/>
    <s v="Annual/Special"/>
    <x v="40"/>
    <s v="Shareholder"/>
    <s v="S, G"/>
    <s v="Yes"/>
    <s v="A"/>
    <s v="Amending Items 28 and 29 of Current Meeting to Apply a Fixed Discount on Shares"/>
    <x v="1"/>
    <s v="Against"/>
    <x v="2"/>
    <s v=""/>
    <s v="No"/>
  </r>
  <r>
    <x v="1133"/>
    <s v="USA"/>
    <s v="US22822V1017"/>
    <s v="BTGQCX1"/>
    <s v="Annual"/>
    <x v="40"/>
    <s v="Management"/>
    <s v="G"/>
    <s v="Yes"/>
    <s v="2"/>
    <s v="Ratify PricewaterhouseCoopers LLP as Auditors"/>
    <x v="3"/>
    <s v="For"/>
    <x v="0"/>
    <s v=""/>
    <s v="No"/>
  </r>
  <r>
    <x v="1133"/>
    <s v="USA"/>
    <s v="US22822V1017"/>
    <s v="BTGQCX1"/>
    <s v="Annual"/>
    <x v="40"/>
    <s v="Management"/>
    <s v="G"/>
    <s v="Yes"/>
    <s v="3"/>
    <s v="Advisory Vote to Ratify Named Executive Officers' Compensation"/>
    <x v="1"/>
    <s v="For"/>
    <x v="0"/>
    <s v=""/>
    <s v="No"/>
  </r>
  <r>
    <x v="1133"/>
    <s v="USA"/>
    <s v="US22822V1017"/>
    <s v="BTGQCX1"/>
    <s v="Annual"/>
    <x v="40"/>
    <s v="Management"/>
    <s v="G"/>
    <s v="Yes"/>
    <s v="4"/>
    <s v="Amend Charter to Allow Exculpation of Certain Officers"/>
    <x v="1"/>
    <s v="For"/>
    <x v="0"/>
    <s v=""/>
    <s v="No"/>
  </r>
  <r>
    <x v="1133"/>
    <s v="USA"/>
    <s v="US22822V1017"/>
    <s v="BTGQCX1"/>
    <s v="Annual"/>
    <x v="40"/>
    <s v="Management"/>
    <s v="G"/>
    <s v="Yes"/>
    <s v="1a"/>
    <s v="Elect Director P. Robert Bartolo"/>
    <x v="0"/>
    <s v="For"/>
    <x v="0"/>
    <s v=""/>
    <s v="No"/>
  </r>
  <r>
    <x v="1133"/>
    <s v="USA"/>
    <s v="US22822V1017"/>
    <s v="BTGQCX1"/>
    <s v="Annual"/>
    <x v="40"/>
    <s v="Management"/>
    <s v="G"/>
    <s v="Yes"/>
    <s v="1b"/>
    <s v="Elect Director Jay A. Brown"/>
    <x v="0"/>
    <s v="For"/>
    <x v="0"/>
    <s v=""/>
    <s v="No"/>
  </r>
  <r>
    <x v="1133"/>
    <s v="USA"/>
    <s v="US22822V1017"/>
    <s v="BTGQCX1"/>
    <s v="Annual"/>
    <x v="40"/>
    <s v="Management"/>
    <s v="G"/>
    <s v="Yes"/>
    <s v="1c"/>
    <s v="Elect Director Cindy Christy"/>
    <x v="0"/>
    <s v="For"/>
    <x v="0"/>
    <s v=""/>
    <s v="No"/>
  </r>
  <r>
    <x v="1133"/>
    <s v="USA"/>
    <s v="US22822V1017"/>
    <s v="BTGQCX1"/>
    <s v="Annual"/>
    <x v="40"/>
    <s v="Management"/>
    <s v="G"/>
    <s v="Yes"/>
    <s v="1d"/>
    <s v="Elect Director Ari Q. Fitzgerald"/>
    <x v="0"/>
    <s v="For"/>
    <x v="0"/>
    <s v=""/>
    <s v="No"/>
  </r>
  <r>
    <x v="1133"/>
    <s v="USA"/>
    <s v="US22822V1017"/>
    <s v="BTGQCX1"/>
    <s v="Annual"/>
    <x v="40"/>
    <s v="Management"/>
    <s v="G"/>
    <s v="Yes"/>
    <s v="1e"/>
    <s v="Elect Director Andrea J. Goldsmith"/>
    <x v="0"/>
    <s v="For"/>
    <x v="0"/>
    <s v=""/>
    <s v="No"/>
  </r>
  <r>
    <x v="1133"/>
    <s v="USA"/>
    <s v="US22822V1017"/>
    <s v="BTGQCX1"/>
    <s v="Annual"/>
    <x v="40"/>
    <s v="Management"/>
    <s v="G"/>
    <s v="Yes"/>
    <s v="1f"/>
    <s v="Elect Director Tammy K. Jones"/>
    <x v="0"/>
    <s v="For"/>
    <x v="0"/>
    <s v=""/>
    <s v="No"/>
  </r>
  <r>
    <x v="1133"/>
    <s v="USA"/>
    <s v="US22822V1017"/>
    <s v="BTGQCX1"/>
    <s v="Annual"/>
    <x v="40"/>
    <s v="Management"/>
    <s v="G"/>
    <s v="Yes"/>
    <s v="1g"/>
    <s v="Elect Director Anthony J. Melone"/>
    <x v="0"/>
    <s v="For"/>
    <x v="0"/>
    <s v=""/>
    <s v="No"/>
  </r>
  <r>
    <x v="1133"/>
    <s v="USA"/>
    <s v="US22822V1017"/>
    <s v="BTGQCX1"/>
    <s v="Annual"/>
    <x v="40"/>
    <s v="Management"/>
    <s v="G"/>
    <s v="Yes"/>
    <s v="1h"/>
    <s v="Elect Director W. Benjamin Moreland"/>
    <x v="0"/>
    <s v="For"/>
    <x v="0"/>
    <s v=""/>
    <s v="No"/>
  </r>
  <r>
    <x v="1133"/>
    <s v="USA"/>
    <s v="US22822V1017"/>
    <s v="BTGQCX1"/>
    <s v="Annual"/>
    <x v="40"/>
    <s v="Management"/>
    <s v="G"/>
    <s v="Yes"/>
    <s v="1i"/>
    <s v="Elect Director Kevin A. Stephens"/>
    <x v="0"/>
    <s v="For"/>
    <x v="0"/>
    <s v=""/>
    <s v="No"/>
  </r>
  <r>
    <x v="1133"/>
    <s v="USA"/>
    <s v="US22822V1017"/>
    <s v="BTGQCX1"/>
    <s v="Annual"/>
    <x v="40"/>
    <s v="Management"/>
    <s v="G"/>
    <s v="Yes"/>
    <s v="1j"/>
    <s v="Elect Director Matthew Thornton, III"/>
    <x v="0"/>
    <s v="For"/>
    <x v="0"/>
    <s v=""/>
    <s v="No"/>
  </r>
  <r>
    <x v="1134"/>
    <s v="Germany"/>
    <s v="DE0005140008"/>
    <s v="5750355"/>
    <s v="Annual"/>
    <x v="40"/>
    <s v="Management"/>
    <s v="G"/>
    <s v="No"/>
    <s v="1"/>
    <s v="Receive Financial Statements and Statutory Reports for Fiscal Year 2022 (Non-Voting)"/>
    <x v="2"/>
    <s v="Non voting"/>
    <x v="1"/>
    <s v=""/>
    <s v="No"/>
  </r>
  <r>
    <x v="1134"/>
    <s v="Germany"/>
    <s v="DE0005140008"/>
    <s v="5750355"/>
    <s v="Annual"/>
    <x v="40"/>
    <s v="Management"/>
    <s v="G"/>
    <s v="Yes"/>
    <s v="2"/>
    <s v="Approve Allocation of Income and Dividends of EUR 0.30 per Share"/>
    <x v="1"/>
    <s v="For"/>
    <x v="0"/>
    <s v=""/>
    <s v="No"/>
  </r>
  <r>
    <x v="1134"/>
    <s v="Germany"/>
    <s v="DE0005140008"/>
    <s v="5750355"/>
    <s v="Annual"/>
    <x v="40"/>
    <s v="Management"/>
    <s v="G"/>
    <s v="Yes"/>
    <s v="3.1"/>
    <s v="Approve Discharge of Management Board Member Christian Sewing for Fiscal Year 2022"/>
    <x v="1"/>
    <s v="For"/>
    <x v="0"/>
    <s v=""/>
    <s v="No"/>
  </r>
  <r>
    <x v="1134"/>
    <s v="Germany"/>
    <s v="DE0005140008"/>
    <s v="5750355"/>
    <s v="Annual"/>
    <x v="40"/>
    <s v="Management"/>
    <s v="G"/>
    <s v="Yes"/>
    <s v="3.10"/>
    <s v="Approve Discharge of Management Board Member Stefan Simon for Fiscal Year 2022"/>
    <x v="1"/>
    <s v="For"/>
    <x v="0"/>
    <s v=""/>
    <s v="No"/>
  </r>
  <r>
    <x v="1134"/>
    <s v="Germany"/>
    <s v="DE0005140008"/>
    <s v="5750355"/>
    <s v="Annual"/>
    <x v="40"/>
    <s v="Management"/>
    <s v="G"/>
    <s v="Yes"/>
    <s v="3.11"/>
    <s v="Approve Discharge of Management Board Member Olivier Vigneron for Fiscal Year 2022"/>
    <x v="1"/>
    <s v="For"/>
    <x v="0"/>
    <s v=""/>
    <s v="No"/>
  </r>
  <r>
    <x v="1134"/>
    <s v="Germany"/>
    <s v="DE0005140008"/>
    <s v="5750355"/>
    <s v="Annual"/>
    <x v="40"/>
    <s v="Management"/>
    <s v="G"/>
    <s v="Yes"/>
    <s v="3.2"/>
    <s v="Approve Discharge of Management Board Member James von Moltke for Fiscal Year 2022"/>
    <x v="1"/>
    <s v="For"/>
    <x v="0"/>
    <s v=""/>
    <s v="No"/>
  </r>
  <r>
    <x v="1134"/>
    <s v="Germany"/>
    <s v="DE0005140008"/>
    <s v="5750355"/>
    <s v="Annual"/>
    <x v="40"/>
    <s v="Management"/>
    <s v="G"/>
    <s v="Yes"/>
    <s v="3.3"/>
    <s v="Approve Discharge of Management Board Member Karl von Rohr for Fiscal Year 2022"/>
    <x v="1"/>
    <s v="For"/>
    <x v="0"/>
    <s v=""/>
    <s v="No"/>
  </r>
  <r>
    <x v="1134"/>
    <s v="Germany"/>
    <s v="DE0005140008"/>
    <s v="5750355"/>
    <s v="Annual"/>
    <x v="40"/>
    <s v="Management"/>
    <s v="G"/>
    <s v="Yes"/>
    <s v="3.4"/>
    <s v="Approve Discharge of Management Board Member Fabrizio Campelli for Fiscal Year 2022"/>
    <x v="1"/>
    <s v="For"/>
    <x v="0"/>
    <s v=""/>
    <s v="No"/>
  </r>
  <r>
    <x v="1134"/>
    <s v="Germany"/>
    <s v="DE0005140008"/>
    <s v="5750355"/>
    <s v="Annual"/>
    <x v="40"/>
    <s v="Management"/>
    <s v="G"/>
    <s v="Yes"/>
    <s v="3.5"/>
    <s v="Approve Discharge of Management Board Member Bernd Leukert for Fiscal Year 2022"/>
    <x v="1"/>
    <s v="For"/>
    <x v="0"/>
    <s v=""/>
    <s v="No"/>
  </r>
  <r>
    <x v="1134"/>
    <s v="Germany"/>
    <s v="DE0005140008"/>
    <s v="5750355"/>
    <s v="Annual"/>
    <x v="40"/>
    <s v="Management"/>
    <s v="G"/>
    <s v="Yes"/>
    <s v="3.6"/>
    <s v="Approve Discharge of Management Board Member Stuart Lewis (until May 19, 2022) for Fiscal Year 2022"/>
    <x v="1"/>
    <s v="For"/>
    <x v="0"/>
    <s v=""/>
    <s v="No"/>
  </r>
  <r>
    <x v="1134"/>
    <s v="Germany"/>
    <s v="DE0005140008"/>
    <s v="5750355"/>
    <s v="Annual"/>
    <x v="40"/>
    <s v="Management"/>
    <s v="G"/>
    <s v="Yes"/>
    <s v="3.7"/>
    <s v="Approve Discharge of Management Board Member Alexander von zur Muehlen for Fiscal Year 2022"/>
    <x v="1"/>
    <s v="For"/>
    <x v="0"/>
    <s v=""/>
    <s v="No"/>
  </r>
  <r>
    <x v="1134"/>
    <s v="Germany"/>
    <s v="DE0005140008"/>
    <s v="5750355"/>
    <s v="Annual"/>
    <x v="40"/>
    <s v="Management"/>
    <s v="G"/>
    <s v="Yes"/>
    <s v="3.8"/>
    <s v="Approve Discharge of Management Board Member Christiana Riley for Fiscal Year 2022"/>
    <x v="1"/>
    <s v="For"/>
    <x v="0"/>
    <s v=""/>
    <s v="No"/>
  </r>
  <r>
    <x v="1134"/>
    <s v="Germany"/>
    <s v="DE0005140008"/>
    <s v="5750355"/>
    <s v="Annual"/>
    <x v="40"/>
    <s v="Management"/>
    <s v="G"/>
    <s v="Yes"/>
    <s v="3.9"/>
    <s v="Approve Discharge of Management Board Member Rebecca Short for Fiscal Year 2022"/>
    <x v="1"/>
    <s v="For"/>
    <x v="0"/>
    <s v=""/>
    <s v="No"/>
  </r>
  <r>
    <x v="1134"/>
    <s v="Germany"/>
    <s v="DE0005140008"/>
    <s v="5750355"/>
    <s v="Annual"/>
    <x v="40"/>
    <s v="Management"/>
    <s v="G"/>
    <s v="Yes"/>
    <s v="4.1"/>
    <s v="Approve Discharge of Supervisory Board Member Alexander Wynaendts (from May 19, 2022) for Fiscal Year 2022"/>
    <x v="1"/>
    <s v="For"/>
    <x v="0"/>
    <s v=""/>
    <s v="No"/>
  </r>
  <r>
    <x v="1134"/>
    <s v="Germany"/>
    <s v="DE0005140008"/>
    <s v="5750355"/>
    <s v="Annual"/>
    <x v="40"/>
    <s v="Management"/>
    <s v="G"/>
    <s v="Yes"/>
    <s v="4.10"/>
    <s v="Approve Discharge of Supervisory Board Member Sigmar Gabriel Fiscal Year 2022"/>
    <x v="1"/>
    <s v="For"/>
    <x v="0"/>
    <s v=""/>
    <s v="No"/>
  </r>
  <r>
    <x v="1134"/>
    <s v="Germany"/>
    <s v="DE0005140008"/>
    <s v="5750355"/>
    <s v="Annual"/>
    <x v="40"/>
    <s v="Management"/>
    <s v="G"/>
    <s v="Yes"/>
    <s v="4.11"/>
    <s v="Approve Discharge of Supervisory Board Member Timo Heider for Fiscal Year 2022"/>
    <x v="1"/>
    <s v="For"/>
    <x v="0"/>
    <s v=""/>
    <s v="No"/>
  </r>
  <r>
    <x v="1134"/>
    <s v="Germany"/>
    <s v="DE0005140008"/>
    <s v="5750355"/>
    <s v="Annual"/>
    <x v="40"/>
    <s v="Management"/>
    <s v="G"/>
    <s v="Yes"/>
    <s v="4.12"/>
    <s v="Approve Discharge of Supervisory Board Member Martina Klee for Fiscal Year 2022"/>
    <x v="1"/>
    <s v="For"/>
    <x v="0"/>
    <s v=""/>
    <s v="No"/>
  </r>
  <r>
    <x v="1134"/>
    <s v="Germany"/>
    <s v="DE0005140008"/>
    <s v="5750355"/>
    <s v="Annual"/>
    <x v="40"/>
    <s v="Management"/>
    <s v="G"/>
    <s v="Yes"/>
    <s v="4.13"/>
    <s v="Approve Discharge of Supervisory Board Member Henriette Mark (until March 31, 2022) for Fiscal Year 2022"/>
    <x v="1"/>
    <s v="For"/>
    <x v="0"/>
    <s v=""/>
    <s v="No"/>
  </r>
  <r>
    <x v="1134"/>
    <s v="Germany"/>
    <s v="DE0005140008"/>
    <s v="5750355"/>
    <s v="Annual"/>
    <x v="40"/>
    <s v="Management"/>
    <s v="G"/>
    <s v="Yes"/>
    <s v="4.14"/>
    <s v="Approve Discharge of Supervisory Board Member Gabriele Platscher for Fiscal Year 2022"/>
    <x v="1"/>
    <s v="For"/>
    <x v="0"/>
    <s v=""/>
    <s v="No"/>
  </r>
  <r>
    <x v="1134"/>
    <s v="Germany"/>
    <s v="DE0005140008"/>
    <s v="5750355"/>
    <s v="Annual"/>
    <x v="40"/>
    <s v="Management"/>
    <s v="G"/>
    <s v="Yes"/>
    <s v="4.15"/>
    <s v="Approve Discharge of Supervisory Board Member Bernd Rose for Fiscal Year 2022"/>
    <x v="1"/>
    <s v="For"/>
    <x v="0"/>
    <s v=""/>
    <s v="No"/>
  </r>
  <r>
    <x v="1134"/>
    <s v="Germany"/>
    <s v="DE0005140008"/>
    <s v="5750355"/>
    <s v="Annual"/>
    <x v="40"/>
    <s v="Management"/>
    <s v="G"/>
    <s v="Yes"/>
    <s v="4.16"/>
    <s v="Approve Discharge of Supervisory Board Member Yngve Slyngstad (from May 19, 2022) for Fiscal Year 2022"/>
    <x v="1"/>
    <s v="For"/>
    <x v="0"/>
    <s v=""/>
    <s v="No"/>
  </r>
  <r>
    <x v="1134"/>
    <s v="Germany"/>
    <s v="DE0005140008"/>
    <s v="5750355"/>
    <s v="Annual"/>
    <x v="40"/>
    <s v="Management"/>
    <s v="G"/>
    <s v="Yes"/>
    <s v="4.17"/>
    <s v="Approve Discharge of Supervisory Board Member John Thain for Fiscal Year 2022"/>
    <x v="1"/>
    <s v="For"/>
    <x v="0"/>
    <s v=""/>
    <s v="No"/>
  </r>
  <r>
    <x v="1134"/>
    <s v="Germany"/>
    <s v="DE0005140008"/>
    <s v="5750355"/>
    <s v="Annual"/>
    <x v="40"/>
    <s v="Management"/>
    <s v="G"/>
    <s v="Yes"/>
    <s v="4.18"/>
    <s v="Approve Discharge of Supervisory Board Member Michele Trogni for Fiscal Year 2022"/>
    <x v="1"/>
    <s v="For"/>
    <x v="0"/>
    <s v=""/>
    <s v="No"/>
  </r>
  <r>
    <x v="1134"/>
    <s v="Germany"/>
    <s v="DE0005140008"/>
    <s v="5750355"/>
    <s v="Annual"/>
    <x v="40"/>
    <s v="Management"/>
    <s v="G"/>
    <s v="Yes"/>
    <s v="4.19"/>
    <s v="Approve Discharge of Supervisory Board Member Dagmar Valcarcel for Fiscal Year 2022"/>
    <x v="1"/>
    <s v="For"/>
    <x v="0"/>
    <s v=""/>
    <s v="No"/>
  </r>
  <r>
    <x v="1134"/>
    <s v="Germany"/>
    <s v="DE0005140008"/>
    <s v="5750355"/>
    <s v="Annual"/>
    <x v="40"/>
    <s v="Management"/>
    <s v="G"/>
    <s v="Yes"/>
    <s v="4.2"/>
    <s v="Approve Discharge of Supervisory Board Member Paul Achleitner (until May 19, 2022) for Fiscal Year 2022"/>
    <x v="1"/>
    <s v="For"/>
    <x v="0"/>
    <s v=""/>
    <s v="No"/>
  </r>
  <r>
    <x v="1134"/>
    <s v="Germany"/>
    <s v="DE0005140008"/>
    <s v="5750355"/>
    <s v="Annual"/>
    <x v="40"/>
    <s v="Management"/>
    <s v="G"/>
    <s v="Yes"/>
    <s v="4.20"/>
    <s v="Approve Discharge of Supervisory Board Member Stefan Viertel for Fiscal Year 2022"/>
    <x v="1"/>
    <s v="For"/>
    <x v="0"/>
    <s v=""/>
    <s v="No"/>
  </r>
  <r>
    <x v="1134"/>
    <s v="Germany"/>
    <s v="DE0005140008"/>
    <s v="5750355"/>
    <s v="Annual"/>
    <x v="40"/>
    <s v="Management"/>
    <s v="G"/>
    <s v="Yes"/>
    <s v="4.21"/>
    <s v="Approve Discharge of Supervisory Board Member Theodor Weimer for Fiscal Year 2022"/>
    <x v="1"/>
    <s v="For"/>
    <x v="0"/>
    <s v=""/>
    <s v="No"/>
  </r>
  <r>
    <x v="1134"/>
    <s v="Germany"/>
    <s v="DE0005140008"/>
    <s v="5750355"/>
    <s v="Annual"/>
    <x v="40"/>
    <s v="Management"/>
    <s v="G"/>
    <s v="Yes"/>
    <s v="4.22"/>
    <s v="Approve Discharge of Supervisory Board Member Frank Werneke for Fiscal Year 2022"/>
    <x v="1"/>
    <s v="For"/>
    <x v="0"/>
    <s v=""/>
    <s v="No"/>
  </r>
  <r>
    <x v="1134"/>
    <s v="Germany"/>
    <s v="DE0005140008"/>
    <s v="5750355"/>
    <s v="Annual"/>
    <x v="40"/>
    <s v="Management"/>
    <s v="G"/>
    <s v="Yes"/>
    <s v="4.23"/>
    <s v="Approve Discharge of Supervisory Board Member Frank Witter for Fiscal Year 2022"/>
    <x v="1"/>
    <s v="For"/>
    <x v="0"/>
    <s v=""/>
    <s v="No"/>
  </r>
  <r>
    <x v="1134"/>
    <s v="Germany"/>
    <s v="DE0005140008"/>
    <s v="5750355"/>
    <s v="Annual"/>
    <x v="40"/>
    <s v="Management"/>
    <s v="G"/>
    <s v="Yes"/>
    <s v="4.3"/>
    <s v="Approve Discharge of Supervisory Board Member Detlef Polaschek for Fiscal Year 2022"/>
    <x v="1"/>
    <s v="For"/>
    <x v="0"/>
    <s v=""/>
    <s v="No"/>
  </r>
  <r>
    <x v="1134"/>
    <s v="Germany"/>
    <s v="DE0005140008"/>
    <s v="5750355"/>
    <s v="Annual"/>
    <x v="40"/>
    <s v="Management"/>
    <s v="G"/>
    <s v="Yes"/>
    <s v="4.4"/>
    <s v="Approve Discharge of Supervisory Board Member Norbert Winkeljohann for Fiscal Year 2022"/>
    <x v="1"/>
    <s v="For"/>
    <x v="0"/>
    <s v=""/>
    <s v="No"/>
  </r>
  <r>
    <x v="1134"/>
    <s v="Germany"/>
    <s v="DE0005140008"/>
    <s v="5750355"/>
    <s v="Annual"/>
    <x v="40"/>
    <s v="Management"/>
    <s v="G"/>
    <s v="Yes"/>
    <s v="4.5"/>
    <s v="Approve Discharge of Supervisory Board Member Ludwig Blomeyer-Bartenstein for Fiscal Year 2022"/>
    <x v="1"/>
    <s v="For"/>
    <x v="0"/>
    <s v=""/>
    <s v="No"/>
  </r>
  <r>
    <x v="1134"/>
    <s v="Germany"/>
    <s v="DE0005140008"/>
    <s v="5750355"/>
    <s v="Annual"/>
    <x v="40"/>
    <s v="Management"/>
    <s v="G"/>
    <s v="Yes"/>
    <s v="4.6"/>
    <s v="Approve Discharge of Supervisory Board Member Mayree Clark for Fiscal Year 2022"/>
    <x v="1"/>
    <s v="For"/>
    <x v="0"/>
    <s v=""/>
    <s v="No"/>
  </r>
  <r>
    <x v="1134"/>
    <s v="Germany"/>
    <s v="DE0005140008"/>
    <s v="5750355"/>
    <s v="Annual"/>
    <x v="40"/>
    <s v="Management"/>
    <s v="G"/>
    <s v="Yes"/>
    <s v="4.7"/>
    <s v="Approve Discharge of Supervisory Board Member Jan Duscheck for Fiscal Year 2022"/>
    <x v="1"/>
    <s v="For"/>
    <x v="0"/>
    <s v=""/>
    <s v="No"/>
  </r>
  <r>
    <x v="1134"/>
    <s v="Germany"/>
    <s v="DE0005140008"/>
    <s v="5750355"/>
    <s v="Annual"/>
    <x v="40"/>
    <s v="Management"/>
    <s v="G"/>
    <s v="Yes"/>
    <s v="4.8"/>
    <s v="Approve Discharge of Supervisory Board Member Manja Eifert (from April 7, 2022) for Fiscal Year 2022"/>
    <x v="1"/>
    <s v="For"/>
    <x v="0"/>
    <s v=""/>
    <s v="No"/>
  </r>
  <r>
    <x v="1134"/>
    <s v="Germany"/>
    <s v="DE0005140008"/>
    <s v="5750355"/>
    <s v="Annual"/>
    <x v="40"/>
    <s v="Management"/>
    <s v="G"/>
    <s v="Yes"/>
    <s v="4.9"/>
    <s v="Approve Discharge of Supervisory Board Member Gerhard Eschelbeck (until May 19, 2022) for Fiscal Year 2022"/>
    <x v="1"/>
    <s v="For"/>
    <x v="0"/>
    <s v=""/>
    <s v="No"/>
  </r>
  <r>
    <x v="1134"/>
    <s v="Germany"/>
    <s v="DE0005140008"/>
    <s v="5750355"/>
    <s v="Annual"/>
    <x v="40"/>
    <s v="Management"/>
    <s v="G"/>
    <s v="Yes"/>
    <s v="5"/>
    <s v="Ratify Ernst &amp; Young GmbH as Auditors for Fiscal Year 2023, for the Review of Interim Financial Statements for the First Half of Fiscal Year 2023 and for the Review of Interim Financial Statements Until 2024 AGM"/>
    <x v="3"/>
    <s v="For"/>
    <x v="0"/>
    <s v=""/>
    <s v="No"/>
  </r>
  <r>
    <x v="1134"/>
    <s v="Germany"/>
    <s v="DE0005140008"/>
    <s v="5750355"/>
    <s v="Annual"/>
    <x v="40"/>
    <s v="Management"/>
    <s v="G"/>
    <s v="Yes"/>
    <s v="6"/>
    <s v="Approve Remuneration Report"/>
    <x v="4"/>
    <s v="For"/>
    <x v="2"/>
    <s v="Vesting of performance awards is less than three years. Pension contribution rates exceed 30% of salary."/>
    <s v="Yes"/>
  </r>
  <r>
    <x v="1134"/>
    <s v="Germany"/>
    <s v="DE0005140008"/>
    <s v="5750355"/>
    <s v="Annual"/>
    <x v="40"/>
    <s v="Management"/>
    <s v="G"/>
    <s v="Yes"/>
    <s v="7"/>
    <s v="Authorize Share Repurchase Program and Reissuance or Cancellation of Repurchased Shares"/>
    <x v="1"/>
    <s v="For"/>
    <x v="0"/>
    <s v=""/>
    <s v="No"/>
  </r>
  <r>
    <x v="1134"/>
    <s v="Germany"/>
    <s v="DE0005140008"/>
    <s v="5750355"/>
    <s v="Annual"/>
    <x v="40"/>
    <s v="Management"/>
    <s v="G"/>
    <s v="Yes"/>
    <s v="8"/>
    <s v="Authorize Use of Financial Derivatives when Repurchasing Shares"/>
    <x v="1"/>
    <s v="For"/>
    <x v="0"/>
    <s v=""/>
    <s v="No"/>
  </r>
  <r>
    <x v="1134"/>
    <s v="Germany"/>
    <s v="DE0005140008"/>
    <s v="5750355"/>
    <s v="Annual"/>
    <x v="40"/>
    <s v="Management"/>
    <s v="G"/>
    <s v="Yes"/>
    <s v="9.1"/>
    <s v="Elect Mayree Clark to the Supervisory Board"/>
    <x v="1"/>
    <s v="For"/>
    <x v="0"/>
    <s v=""/>
    <s v="No"/>
  </r>
  <r>
    <x v="1134"/>
    <s v="Germany"/>
    <s v="DE0005140008"/>
    <s v="5750355"/>
    <s v="Annual"/>
    <x v="40"/>
    <s v="Management"/>
    <s v="G"/>
    <s v="Yes"/>
    <s v="9.2"/>
    <s v="Elect John Thain to the Supervisory Board"/>
    <x v="1"/>
    <s v="For"/>
    <x v="0"/>
    <s v=""/>
    <s v="No"/>
  </r>
  <r>
    <x v="1134"/>
    <s v="Germany"/>
    <s v="DE0005140008"/>
    <s v="5750355"/>
    <s v="Annual"/>
    <x v="40"/>
    <s v="Management"/>
    <s v="G"/>
    <s v="Yes"/>
    <s v="9.3"/>
    <s v="Elect Michele Trogni to the Supervisory Board"/>
    <x v="1"/>
    <s v="For"/>
    <x v="0"/>
    <s v=""/>
    <s v="No"/>
  </r>
  <r>
    <x v="1134"/>
    <s v="Germany"/>
    <s v="DE0005140008"/>
    <s v="5750355"/>
    <s v="Annual"/>
    <x v="40"/>
    <s v="Management"/>
    <s v="G"/>
    <s v="Yes"/>
    <s v="9.4"/>
    <s v="Elect Norbert Winkeljohann to the Supervisory Board"/>
    <x v="1"/>
    <s v="For"/>
    <x v="0"/>
    <s v=""/>
    <s v="No"/>
  </r>
  <r>
    <x v="1134"/>
    <s v="Germany"/>
    <s v="DE0005140008"/>
    <s v="5750355"/>
    <s v="Annual"/>
    <x v="40"/>
    <s v="Management"/>
    <s v="G"/>
    <s v="Yes"/>
    <s v="10.1"/>
    <s v="Approve Virtual-Only Shareholder Meetings Until 2025"/>
    <x v="1"/>
    <s v="For"/>
    <x v="2"/>
    <s v="We are not supportive of exclusively virtual meetings."/>
    <s v="Yes"/>
  </r>
  <r>
    <x v="1134"/>
    <s v="Germany"/>
    <s v="DE0005140008"/>
    <s v="5750355"/>
    <s v="Annual"/>
    <x v="40"/>
    <s v="Management"/>
    <s v="G"/>
    <s v="Yes"/>
    <s v="10.2"/>
    <s v="Amend Articles Re: Video and Audio Transmission of the General Meeting"/>
    <x v="1"/>
    <s v="For"/>
    <x v="0"/>
    <s v=""/>
    <s v="No"/>
  </r>
  <r>
    <x v="1134"/>
    <s v="Germany"/>
    <s v="DE0005140008"/>
    <s v="5750355"/>
    <s v="Annual"/>
    <x v="40"/>
    <s v="Management"/>
    <s v="G"/>
    <s v="Yes"/>
    <s v="10.3"/>
    <s v="Amend Articles Re: Participation of Supervisory Board Members in the Annual General Meeting by Means of Audio and Video Transmission"/>
    <x v="1"/>
    <s v="For"/>
    <x v="0"/>
    <s v=""/>
    <s v="No"/>
  </r>
  <r>
    <x v="1134"/>
    <s v="Germany"/>
    <s v="DE0005140008"/>
    <s v="5750355"/>
    <s v="Annual"/>
    <x v="40"/>
    <s v="Management"/>
    <s v="G"/>
    <s v="Yes"/>
    <s v="10.4"/>
    <s v="Amend Articles Re: Registration in the Share Register"/>
    <x v="1"/>
    <s v="For"/>
    <x v="0"/>
    <s v=""/>
    <s v="No"/>
  </r>
  <r>
    <x v="1134"/>
    <s v="Germany"/>
    <s v="DE0005140008"/>
    <s v="5750355"/>
    <s v="Annual"/>
    <x v="40"/>
    <s v="Management"/>
    <s v="G"/>
    <s v="Yes"/>
    <s v="11"/>
    <s v="Approve Remuneration Policy for the Supervisory Board"/>
    <x v="4"/>
    <s v="For"/>
    <x v="0"/>
    <s v=""/>
    <s v="No"/>
  </r>
  <r>
    <x v="1135"/>
    <s v="Philippines"/>
    <s v="PHY2088F1004"/>
    <s v="6272483"/>
    <s v="Annual"/>
    <x v="40"/>
    <s v="Management"/>
    <s v="G"/>
    <s v="Yes"/>
    <s v="1"/>
    <s v="Approve Minutes of the Annual Stockholders' Meeting"/>
    <x v="1"/>
    <s v="For"/>
    <x v="0"/>
    <s v=""/>
    <s v="No"/>
  </r>
  <r>
    <x v="1135"/>
    <s v="Philippines"/>
    <s v="PHY2088F1004"/>
    <s v="6272483"/>
    <s v="Annual"/>
    <x v="40"/>
    <s v="Management"/>
    <s v="G"/>
    <s v="Yes"/>
    <s v="2"/>
    <s v="Approve Management Report"/>
    <x v="2"/>
    <s v="For"/>
    <x v="0"/>
    <s v=""/>
    <s v="No"/>
  </r>
  <r>
    <x v="1135"/>
    <s v="Philippines"/>
    <s v="PHY2088F1004"/>
    <s v="6272483"/>
    <s v="Annual"/>
    <x v="40"/>
    <s v="Management"/>
    <s v="G"/>
    <s v="Yes"/>
    <s v="3"/>
    <s v="Ratify Acts of the Board of Directors and Officers"/>
    <x v="0"/>
    <s v="For"/>
    <x v="0"/>
    <s v=""/>
    <s v="No"/>
  </r>
  <r>
    <x v="1135"/>
    <s v="Philippines"/>
    <s v="PHY2088F1004"/>
    <s v="6272483"/>
    <s v="Annual"/>
    <x v="40"/>
    <s v="Management"/>
    <s v="G"/>
    <s v="Yes"/>
    <s v="4"/>
    <s v="Appoint SGV &amp; Co. as Independent External Auditors"/>
    <x v="3"/>
    <s v="For"/>
    <x v="0"/>
    <s v=""/>
    <s v="No"/>
  </r>
  <r>
    <x v="1135"/>
    <s v="Philippines"/>
    <s v="PHY2088F1004"/>
    <s v="6272483"/>
    <s v="Annual"/>
    <x v="40"/>
    <s v="Management"/>
    <s v="G"/>
    <s v="Yes"/>
    <s v="5.1"/>
    <s v="Elect Isidro A. Consunji as Director"/>
    <x v="0"/>
    <s v="For"/>
    <x v="5"/>
    <s v="Executive Chair without sufficient counterbalance."/>
    <s v="Yes"/>
  </r>
  <r>
    <x v="1135"/>
    <s v="Philippines"/>
    <s v="PHY2088F1004"/>
    <s v="6272483"/>
    <s v="Annual"/>
    <x v="40"/>
    <s v="Management"/>
    <s v="G"/>
    <s v="Yes"/>
    <s v="5.2"/>
    <s v="Elect Cesar A. Buenaventura as Director"/>
    <x v="0"/>
    <s v="For"/>
    <x v="5"/>
    <s v="Director is considered overboarded."/>
    <s v="Yes"/>
  </r>
  <r>
    <x v="1135"/>
    <s v="Philippines"/>
    <s v="PHY2088F1004"/>
    <s v="6272483"/>
    <s v="Annual"/>
    <x v="40"/>
    <s v="Management"/>
    <s v="G"/>
    <s v="Yes"/>
    <s v="5.3"/>
    <s v="Elect Jorge A. Consunji as Director"/>
    <x v="0"/>
    <s v="For"/>
    <x v="0"/>
    <s v=""/>
    <s v="No"/>
  </r>
  <r>
    <x v="1135"/>
    <s v="Philippines"/>
    <s v="PHY2088F1004"/>
    <s v="6272483"/>
    <s v="Annual"/>
    <x v="40"/>
    <s v="Management"/>
    <s v="G"/>
    <s v="Yes"/>
    <s v="5.4"/>
    <s v="Elect Ma. Edwina C. Laperal as Director"/>
    <x v="0"/>
    <s v="For"/>
    <x v="0"/>
    <s v=""/>
    <s v="No"/>
  </r>
  <r>
    <x v="1135"/>
    <s v="Philippines"/>
    <s v="PHY2088F1004"/>
    <s v="6272483"/>
    <s v="Annual"/>
    <x v="40"/>
    <s v="Management"/>
    <s v="G"/>
    <s v="Yes"/>
    <s v="5.5"/>
    <s v="Elect Luz Consuelo A. Consunji as Director"/>
    <x v="0"/>
    <s v="For"/>
    <x v="0"/>
    <s v=""/>
    <s v="No"/>
  </r>
  <r>
    <x v="1135"/>
    <s v="Philippines"/>
    <s v="PHY2088F1004"/>
    <s v="6272483"/>
    <s v="Annual"/>
    <x v="40"/>
    <s v="Management"/>
    <s v="G"/>
    <s v="Yes"/>
    <s v="5.6"/>
    <s v="Elect Maria Cristina C. Gotianun as Director"/>
    <x v="0"/>
    <s v="For"/>
    <x v="0"/>
    <s v=""/>
    <s v="No"/>
  </r>
  <r>
    <x v="1135"/>
    <s v="Philippines"/>
    <s v="PHY2088F1004"/>
    <s v="6272483"/>
    <s v="Annual"/>
    <x v="40"/>
    <s v="Management"/>
    <s v="G"/>
    <s v="Yes"/>
    <s v="5.7"/>
    <s v="Elect Roberto L. Panlilio as Director"/>
    <x v="0"/>
    <s v="For"/>
    <x v="0"/>
    <s v=""/>
    <s v="No"/>
  </r>
  <r>
    <x v="1135"/>
    <s v="Philippines"/>
    <s v="PHY2088F1004"/>
    <s v="6272483"/>
    <s v="Annual"/>
    <x v="40"/>
    <s v="Management"/>
    <s v="G"/>
    <s v="Yes"/>
    <s v="5.8"/>
    <s v="Elect Bernardo M. Villegas as Director"/>
    <x v="0"/>
    <s v="For"/>
    <x v="5"/>
    <s v="Director is considered overboarded."/>
    <s v="Yes"/>
  </r>
  <r>
    <x v="1135"/>
    <s v="Philippines"/>
    <s v="PHY2088F1004"/>
    <s v="6272483"/>
    <s v="Annual"/>
    <x v="40"/>
    <s v="Management"/>
    <s v="G"/>
    <s v="Yes"/>
    <s v="5.9"/>
    <s v="Elect Cynthia R. Del Castillo as Director"/>
    <x v="0"/>
    <s v="For"/>
    <x v="0"/>
    <s v=""/>
    <s v="No"/>
  </r>
  <r>
    <x v="1136"/>
    <s v="Germany"/>
    <s v="DE000ENAG999"/>
    <s v="4942904"/>
    <s v="Annual"/>
    <x v="40"/>
    <s v="Management"/>
    <s v="G"/>
    <s v="No"/>
    <s v="1"/>
    <s v="Receive Financial Statements and Statutory Reports for Fiscal Year 2022 (Non-Voting)"/>
    <x v="2"/>
    <s v="Non voting"/>
    <x v="1"/>
    <s v=""/>
    <s v="No"/>
  </r>
  <r>
    <x v="1136"/>
    <s v="Germany"/>
    <s v="DE000ENAG999"/>
    <s v="4942904"/>
    <s v="Annual"/>
    <x v="40"/>
    <s v="Management"/>
    <s v="G"/>
    <s v="Yes"/>
    <s v="2"/>
    <s v="Approve Allocation of Income and Dividends of EUR 0.51 per Share"/>
    <x v="1"/>
    <s v="For"/>
    <x v="0"/>
    <s v=""/>
    <s v="No"/>
  </r>
  <r>
    <x v="1136"/>
    <s v="Germany"/>
    <s v="DE000ENAG999"/>
    <s v="4942904"/>
    <s v="Annual"/>
    <x v="40"/>
    <s v="Management"/>
    <s v="G"/>
    <s v="Yes"/>
    <s v="3"/>
    <s v="Approve Discharge of Management Board for Fiscal Year 2022"/>
    <x v="1"/>
    <s v="For"/>
    <x v="0"/>
    <s v=""/>
    <s v="No"/>
  </r>
  <r>
    <x v="1136"/>
    <s v="Germany"/>
    <s v="DE000ENAG999"/>
    <s v="4942904"/>
    <s v="Annual"/>
    <x v="40"/>
    <s v="Management"/>
    <s v="G"/>
    <s v="Yes"/>
    <s v="4"/>
    <s v="Approve Discharge of Supervisory Board for Fiscal Year 2022"/>
    <x v="1"/>
    <s v="For"/>
    <x v="0"/>
    <s v=""/>
    <s v="No"/>
  </r>
  <r>
    <x v="1136"/>
    <s v="Germany"/>
    <s v="DE000ENAG999"/>
    <s v="4942904"/>
    <s v="Annual"/>
    <x v="40"/>
    <s v="Management"/>
    <s v="G"/>
    <s v="Yes"/>
    <s v="5.1"/>
    <s v="Ratify KPMG AG as Auditors for Fiscal Year 2023"/>
    <x v="3"/>
    <s v="For"/>
    <x v="0"/>
    <s v=""/>
    <s v="No"/>
  </r>
  <r>
    <x v="1136"/>
    <s v="Germany"/>
    <s v="DE000ENAG999"/>
    <s v="4942904"/>
    <s v="Annual"/>
    <x v="40"/>
    <s v="Management"/>
    <s v="G"/>
    <s v="Yes"/>
    <s v="5.2"/>
    <s v="Ratify KPMG AG KPMG as Auditors for the Review of Interim Financial Statements for Fiscal Year 2023"/>
    <x v="3"/>
    <s v="For"/>
    <x v="0"/>
    <s v=""/>
    <s v="No"/>
  </r>
  <r>
    <x v="1136"/>
    <s v="Germany"/>
    <s v="DE000ENAG999"/>
    <s v="4942904"/>
    <s v="Annual"/>
    <x v="40"/>
    <s v="Management"/>
    <s v="G"/>
    <s v="Yes"/>
    <s v="5.3"/>
    <s v="Ratify KPMG AG as Auditors for the Review of Interim Financial Statements for the First Quarter of Fiscal Year 2024"/>
    <x v="3"/>
    <s v="For"/>
    <x v="0"/>
    <s v=""/>
    <s v="No"/>
  </r>
  <r>
    <x v="1136"/>
    <s v="Germany"/>
    <s v="DE000ENAG999"/>
    <s v="4942904"/>
    <s v="Annual"/>
    <x v="40"/>
    <s v="Management"/>
    <s v="G"/>
    <s v="Yes"/>
    <s v="6"/>
    <s v="Approve Remuneration Report"/>
    <x v="4"/>
    <s v="For"/>
    <x v="0"/>
    <s v=""/>
    <s v="No"/>
  </r>
  <r>
    <x v="1136"/>
    <s v="Germany"/>
    <s v="DE000ENAG999"/>
    <s v="4942904"/>
    <s v="Annual"/>
    <x v="40"/>
    <s v="Management"/>
    <s v="G"/>
    <s v="Yes"/>
    <s v="7"/>
    <s v="Approve Increase in Size of Board to 16 Members"/>
    <x v="1"/>
    <s v="For"/>
    <x v="0"/>
    <s v=""/>
    <s v="No"/>
  </r>
  <r>
    <x v="1136"/>
    <s v="Germany"/>
    <s v="DE000ENAG999"/>
    <s v="4942904"/>
    <s v="Annual"/>
    <x v="40"/>
    <s v="Management"/>
    <s v="G"/>
    <s v="Yes"/>
    <s v="8.1"/>
    <s v="Elect Erich Clementi to the Supervisory Board"/>
    <x v="1"/>
    <s v="For"/>
    <x v="0"/>
    <s v=""/>
    <s v="No"/>
  </r>
  <r>
    <x v="1136"/>
    <s v="Germany"/>
    <s v="DE000ENAG999"/>
    <s v="4942904"/>
    <s v="Annual"/>
    <x v="40"/>
    <s v="Management"/>
    <s v="G"/>
    <s v="Yes"/>
    <s v="8.2"/>
    <s v="Elect Andreas Schmitz to the Supervisory Board"/>
    <x v="1"/>
    <s v="For"/>
    <x v="0"/>
    <s v=""/>
    <s v="No"/>
  </r>
  <r>
    <x v="1136"/>
    <s v="Germany"/>
    <s v="DE000ENAG999"/>
    <s v="4942904"/>
    <s v="Annual"/>
    <x v="40"/>
    <s v="Management"/>
    <s v="G"/>
    <s v="Yes"/>
    <s v="8.3"/>
    <s v="Elect Nadege Petit to the Supervisory Board"/>
    <x v="1"/>
    <s v="For"/>
    <x v="0"/>
    <s v=""/>
    <s v="No"/>
  </r>
  <r>
    <x v="1136"/>
    <s v="Germany"/>
    <s v="DE000ENAG999"/>
    <s v="4942904"/>
    <s v="Annual"/>
    <x v="40"/>
    <s v="Management"/>
    <s v="G"/>
    <s v="Yes"/>
    <s v="8.4"/>
    <s v="Elect Ulrich Grillo to the Supervisory Board"/>
    <x v="1"/>
    <s v="For"/>
    <x v="0"/>
    <s v=""/>
    <s v="No"/>
  </r>
  <r>
    <x v="1136"/>
    <s v="Germany"/>
    <s v="DE000ENAG999"/>
    <s v="4942904"/>
    <s v="Annual"/>
    <x v="40"/>
    <s v="Management"/>
    <s v="G"/>
    <s v="Yes"/>
    <s v="8.5"/>
    <s v="Elect Deborah Wilkens to the Supervisory Board"/>
    <x v="1"/>
    <s v="For"/>
    <x v="0"/>
    <s v=""/>
    <s v="No"/>
  </r>
  <r>
    <x v="1136"/>
    <s v="Germany"/>
    <s v="DE000ENAG999"/>
    <s v="4942904"/>
    <s v="Annual"/>
    <x v="40"/>
    <s v="Management"/>
    <s v="G"/>
    <s v="Yes"/>
    <s v="8.6"/>
    <s v="Elect Rolf Schmitz to the Supervisory Board"/>
    <x v="1"/>
    <s v="For"/>
    <x v="0"/>
    <s v=""/>
    <s v="No"/>
  </r>
  <r>
    <x v="1136"/>
    <s v="Germany"/>
    <s v="DE000ENAG999"/>
    <s v="4942904"/>
    <s v="Annual"/>
    <x v="40"/>
    <s v="Management"/>
    <s v="G"/>
    <s v="Yes"/>
    <s v="8.7"/>
    <s v="Elect Klaus Froehlich to the Supervisory Board"/>
    <x v="1"/>
    <s v="For"/>
    <x v="0"/>
    <s v=""/>
    <s v="No"/>
  </r>
  <r>
    <x v="1136"/>
    <s v="Germany"/>
    <s v="DE000ENAG999"/>
    <s v="4942904"/>
    <s v="Annual"/>
    <x v="40"/>
    <s v="Management"/>
    <s v="G"/>
    <s v="Yes"/>
    <s v="8.8"/>
    <s v="Elect Anke Groth to the Supervisory Board"/>
    <x v="1"/>
    <s v="For"/>
    <x v="0"/>
    <s v=""/>
    <s v="No"/>
  </r>
  <r>
    <x v="1136"/>
    <s v="Germany"/>
    <s v="DE000ENAG999"/>
    <s v="4942904"/>
    <s v="Annual"/>
    <x v="40"/>
    <s v="Management"/>
    <s v="G"/>
    <s v="Yes"/>
    <s v="9"/>
    <s v="Approve Virtual-Only Shareholder Meetings Until 2025"/>
    <x v="1"/>
    <s v="For"/>
    <x v="2"/>
    <s v="We are not supportive of exclusively virtual meetings."/>
    <s v="Yes"/>
  </r>
  <r>
    <x v="1136"/>
    <s v="Germany"/>
    <s v="DE000ENAG999"/>
    <s v="4942904"/>
    <s v="Annual"/>
    <x v="40"/>
    <s v="Management"/>
    <s v="G"/>
    <s v="Yes"/>
    <s v="10"/>
    <s v="Amend Articles Re: Participation of Supervisory Board Members in the Virtual Annual General Meeting by Means of Audio and Video Transmission"/>
    <x v="1"/>
    <s v="For"/>
    <x v="0"/>
    <s v=""/>
    <s v="No"/>
  </r>
  <r>
    <x v="1137"/>
    <s v="USA"/>
    <s v="US29355A1079"/>
    <s v="B65SQW4"/>
    <s v="Annual"/>
    <x v="40"/>
    <s v="Management"/>
    <s v="G"/>
    <s v="Yes"/>
    <s v="1.1"/>
    <s v="Elect Director Jamie Haenggi"/>
    <x v="0"/>
    <s v="For"/>
    <x v="0"/>
    <s v=""/>
    <s v="No"/>
  </r>
  <r>
    <x v="1137"/>
    <s v="USA"/>
    <s v="US29355A1079"/>
    <s v="B65SQW4"/>
    <s v="Annual"/>
    <x v="40"/>
    <s v="Management"/>
    <s v="G"/>
    <s v="Yes"/>
    <s v="1.2"/>
    <s v="Elect Director Benjamin Kortlang"/>
    <x v="0"/>
    <s v="For"/>
    <x v="5"/>
    <s v="Board not sufficiently independent. Non-independent and Audit Committee lacks sufficient independence. Lack of gender diversity."/>
    <s v="Yes"/>
  </r>
  <r>
    <x v="1137"/>
    <s v="USA"/>
    <s v="US29355A1079"/>
    <s v="B65SQW4"/>
    <s v="Annual"/>
    <x v="40"/>
    <s v="Management"/>
    <s v="G"/>
    <s v="Yes"/>
    <s v="1.3"/>
    <s v="Elect Director Richard Mora"/>
    <x v="0"/>
    <s v="For"/>
    <x v="0"/>
    <s v=""/>
    <s v="No"/>
  </r>
  <r>
    <x v="1137"/>
    <s v="USA"/>
    <s v="US29355A1079"/>
    <s v="B65SQW4"/>
    <s v="Annual"/>
    <x v="40"/>
    <s v="Management"/>
    <s v="G"/>
    <s v="Yes"/>
    <s v="2"/>
    <s v="Advisory Vote to Ratify Named Executive Officers' Compensation"/>
    <x v="1"/>
    <s v="For"/>
    <x v="2"/>
    <s v="Vesting of performance awards is less than three years. Vesting schedule insufficient to aid in retention."/>
    <s v="Yes"/>
  </r>
  <r>
    <x v="1137"/>
    <s v="USA"/>
    <s v="US29355A1079"/>
    <s v="B65SQW4"/>
    <s v="Annual"/>
    <x v="40"/>
    <s v="Management"/>
    <s v="G"/>
    <s v="Yes"/>
    <s v="3"/>
    <s v="Ratify Deloitte &amp; Touche LLP as Auditors"/>
    <x v="3"/>
    <s v="For"/>
    <x v="0"/>
    <s v=""/>
    <s v="No"/>
  </r>
  <r>
    <x v="1138"/>
    <s v="France"/>
    <s v="FR0000121667"/>
    <s v="7212477"/>
    <s v="Annual/Special"/>
    <x v="40"/>
    <s v="Management"/>
    <s v="G"/>
    <s v="Yes"/>
    <s v="1"/>
    <s v="Approve Financial Statements and Statutory Reports"/>
    <x v="2"/>
    <s v="For"/>
    <x v="0"/>
    <s v=""/>
    <s v="No"/>
  </r>
  <r>
    <x v="1138"/>
    <s v="France"/>
    <s v="FR0000121667"/>
    <s v="7212477"/>
    <s v="Annual/Special"/>
    <x v="40"/>
    <s v="Management"/>
    <s v="G"/>
    <s v="Yes"/>
    <s v="2"/>
    <s v="Approve Consolidated Financial Statements and Statutory Reports"/>
    <x v="2"/>
    <s v="For"/>
    <x v="0"/>
    <s v=""/>
    <s v="No"/>
  </r>
  <r>
    <x v="1138"/>
    <s v="France"/>
    <s v="FR0000121667"/>
    <s v="7212477"/>
    <s v="Annual/Special"/>
    <x v="40"/>
    <s v="Management"/>
    <s v="G"/>
    <s v="Yes"/>
    <s v="3"/>
    <s v="Approve Treatment of Losses and Dividends of EUR 3.23 per Share"/>
    <x v="1"/>
    <s v="For"/>
    <x v="0"/>
    <s v=""/>
    <s v="No"/>
  </r>
  <r>
    <x v="1138"/>
    <s v="France"/>
    <s v="FR0000121667"/>
    <s v="7212477"/>
    <s v="Annual/Special"/>
    <x v="40"/>
    <s v="Management"/>
    <s v="G"/>
    <s v="Yes"/>
    <s v="4"/>
    <s v="Ratify Appointment of Mario Notari as Director"/>
    <x v="0"/>
    <s v="For"/>
    <x v="0"/>
    <s v=""/>
    <s v="No"/>
  </r>
  <r>
    <x v="1138"/>
    <s v="France"/>
    <s v="FR0000121667"/>
    <s v="7212477"/>
    <s v="Annual/Special"/>
    <x v="40"/>
    <s v="Management"/>
    <s v="G"/>
    <s v="Yes"/>
    <s v="5"/>
    <s v="Approve Auditors' Special Report on Related-Party Transactions"/>
    <x v="2"/>
    <s v="For"/>
    <x v="0"/>
    <s v=""/>
    <s v="No"/>
  </r>
  <r>
    <x v="1138"/>
    <s v="France"/>
    <s v="FR0000121667"/>
    <s v="7212477"/>
    <s v="Annual/Special"/>
    <x v="40"/>
    <s v="Management"/>
    <s v="G"/>
    <s v="Yes"/>
    <s v="6"/>
    <s v="Approve Compensation Report of Corporate Officers"/>
    <x v="2"/>
    <s v="For"/>
    <x v="0"/>
    <s v=""/>
    <s v="No"/>
  </r>
  <r>
    <x v="1138"/>
    <s v="France"/>
    <s v="FR0000121667"/>
    <s v="7212477"/>
    <s v="Annual/Special"/>
    <x v="40"/>
    <s v="Management"/>
    <s v="G"/>
    <s v="Yes"/>
    <s v="7"/>
    <s v="Approve Compensation of Chairman of the Board from January 1, 2022 until June 27, 2022"/>
    <x v="1"/>
    <s v="For"/>
    <x v="0"/>
    <s v=""/>
    <s v="No"/>
  </r>
  <r>
    <x v="1138"/>
    <s v="France"/>
    <s v="FR0000121667"/>
    <s v="7212477"/>
    <s v="Annual/Special"/>
    <x v="40"/>
    <s v="Management"/>
    <s v="G"/>
    <s v="Yes"/>
    <s v="8"/>
    <s v="Approve Compensation of Francesco Milleri, CEO until June 27, 2022 and Chairman and CEO since June 27, 2022"/>
    <x v="1"/>
    <s v="For"/>
    <x v="0"/>
    <s v=""/>
    <s v="No"/>
  </r>
  <r>
    <x v="1138"/>
    <s v="France"/>
    <s v="FR0000121667"/>
    <s v="7212477"/>
    <s v="Annual/Special"/>
    <x v="40"/>
    <s v="Management"/>
    <s v="G"/>
    <s v="Yes"/>
    <s v="9"/>
    <s v="Approve Compensation of Paul du Saillant, Vice-CEO"/>
    <x v="1"/>
    <s v="For"/>
    <x v="0"/>
    <s v=""/>
    <s v="No"/>
  </r>
  <r>
    <x v="1138"/>
    <s v="France"/>
    <s v="FR0000121667"/>
    <s v="7212477"/>
    <s v="Annual/Special"/>
    <x v="40"/>
    <s v="Management"/>
    <s v="G"/>
    <s v="Yes"/>
    <s v="10"/>
    <s v="Approve Remuneration Policy of Directors"/>
    <x v="0"/>
    <s v="For"/>
    <x v="0"/>
    <s v=""/>
    <s v="No"/>
  </r>
  <r>
    <x v="1138"/>
    <s v="France"/>
    <s v="FR0000121667"/>
    <s v="7212477"/>
    <s v="Annual/Special"/>
    <x v="40"/>
    <s v="Management"/>
    <s v="G"/>
    <s v="Yes"/>
    <s v="11"/>
    <s v="Approve Remuneration Policy of Chairman and CEO"/>
    <x v="4"/>
    <s v="For"/>
    <x v="2"/>
    <s v="Excessive pay quantum. Salary increase not adequately justified."/>
    <s v="Yes"/>
  </r>
  <r>
    <x v="1138"/>
    <s v="France"/>
    <s v="FR0000121667"/>
    <s v="7212477"/>
    <s v="Annual/Special"/>
    <x v="40"/>
    <s v="Management"/>
    <s v="G"/>
    <s v="Yes"/>
    <s v="12"/>
    <s v="Approve Remuneration Policy of Vice-CEO"/>
    <x v="4"/>
    <s v="For"/>
    <x v="0"/>
    <s v=""/>
    <s v="No"/>
  </r>
  <r>
    <x v="1138"/>
    <s v="France"/>
    <s v="FR0000121667"/>
    <s v="7212477"/>
    <s v="Annual/Special"/>
    <x v="40"/>
    <s v="Management"/>
    <s v="G"/>
    <s v="Yes"/>
    <s v="13"/>
    <s v="Authorize Repurchase of Up to 10 Percent of Issued Share Capital"/>
    <x v="1"/>
    <s v="For"/>
    <x v="0"/>
    <s v=""/>
    <s v="No"/>
  </r>
  <r>
    <x v="1138"/>
    <s v="France"/>
    <s v="FR0000121667"/>
    <s v="7212477"/>
    <s v="Annual/Special"/>
    <x v="40"/>
    <s v="Management"/>
    <s v="G"/>
    <s v="Yes"/>
    <s v="14"/>
    <s v="Authorize Decrease in Share Capital via Cancellation of Repurchased Shares"/>
    <x v="1"/>
    <s v="For"/>
    <x v="0"/>
    <s v=""/>
    <s v="No"/>
  </r>
  <r>
    <x v="1138"/>
    <s v="France"/>
    <s v="FR0000121667"/>
    <s v="7212477"/>
    <s v="Annual/Special"/>
    <x v="40"/>
    <s v="Management"/>
    <s v="G"/>
    <s v="Yes"/>
    <s v="15"/>
    <s v="Authorize Capitalization of Reserves of Up to EUR 500 Million for Bonus Issue or Increase in Par Value"/>
    <x v="1"/>
    <s v="For"/>
    <x v="0"/>
    <s v=""/>
    <s v="No"/>
  </r>
  <r>
    <x v="1138"/>
    <s v="France"/>
    <s v="FR0000121667"/>
    <s v="7212477"/>
    <s v="Annual/Special"/>
    <x v="40"/>
    <s v="Management"/>
    <s v="G"/>
    <s v="Yes"/>
    <s v="16"/>
    <s v="Authorize Issuance of Equity or Equity-Linked Securities with Preemptive Rights up to Aggregate Nominal Amount of EUR 4 Million"/>
    <x v="1"/>
    <s v="For"/>
    <x v="0"/>
    <s v=""/>
    <s v="No"/>
  </r>
  <r>
    <x v="1138"/>
    <s v="France"/>
    <s v="FR0000121667"/>
    <s v="7212477"/>
    <s v="Annual/Special"/>
    <x v="40"/>
    <s v="Management"/>
    <s v="G"/>
    <s v="Yes"/>
    <s v="17"/>
    <s v="Approve Issuance of Equity or Equity-Linked Securities for Private Placements, up to Aggregate Nominal Amount of EUR 4 Million"/>
    <x v="1"/>
    <s v="For"/>
    <x v="0"/>
    <s v=""/>
    <s v="No"/>
  </r>
  <r>
    <x v="1138"/>
    <s v="France"/>
    <s v="FR0000121667"/>
    <s v="7212477"/>
    <s v="Annual/Special"/>
    <x v="40"/>
    <s v="Management"/>
    <s v="G"/>
    <s v="Yes"/>
    <s v="18"/>
    <s v="Authorize Capital Issuances for Use in Employee Stock Purchase Plans"/>
    <x v="1"/>
    <s v="For"/>
    <x v="0"/>
    <s v=""/>
    <s v="No"/>
  </r>
  <r>
    <x v="1138"/>
    <s v="France"/>
    <s v="FR0000121667"/>
    <s v="7212477"/>
    <s v="Annual/Special"/>
    <x v="40"/>
    <s v="Management"/>
    <s v="G"/>
    <s v="Yes"/>
    <s v="19"/>
    <s v="Authorize Filing of Required Documents/Other Formalities"/>
    <x v="1"/>
    <s v="For"/>
    <x v="0"/>
    <s v=""/>
    <s v="No"/>
  </r>
  <r>
    <x v="1139"/>
    <s v="Belgium"/>
    <s v="BE0003816338"/>
    <s v="B04M8J6"/>
    <s v="Annual"/>
    <x v="40"/>
    <s v="Management"/>
    <s v="G"/>
    <s v="No"/>
    <s v="1"/>
    <s v="Receive Directors' and Auditors' Reports (Non-Voting)"/>
    <x v="0"/>
    <s v="Non voting"/>
    <x v="1"/>
    <s v=""/>
    <s v="No"/>
  </r>
  <r>
    <x v="1139"/>
    <s v="Belgium"/>
    <s v="BE0003816338"/>
    <s v="B04M8J6"/>
    <s v="Annual"/>
    <x v="40"/>
    <s v="Management"/>
    <s v="G"/>
    <s v="Yes"/>
    <s v="2"/>
    <s v="Approve Remuneration Report"/>
    <x v="4"/>
    <s v="For"/>
    <x v="2"/>
    <s v="Poor pay disclosure. Excessive pay quantum."/>
    <s v="Yes"/>
  </r>
  <r>
    <x v="1139"/>
    <s v="Belgium"/>
    <s v="BE0003816338"/>
    <s v="B04M8J6"/>
    <s v="Annual"/>
    <x v="40"/>
    <s v="Management"/>
    <s v="G"/>
    <s v="Yes"/>
    <s v="3"/>
    <s v="Adopt Financial Statements"/>
    <x v="1"/>
    <s v="For"/>
    <x v="0"/>
    <s v=""/>
    <s v="No"/>
  </r>
  <r>
    <x v="1139"/>
    <s v="Belgium"/>
    <s v="BE0003816338"/>
    <s v="B04M8J6"/>
    <s v="Annual"/>
    <x v="40"/>
    <s v="Management"/>
    <s v="G"/>
    <s v="Yes"/>
    <s v="4"/>
    <s v="Approve Allocation of Income and Dividends of USD 0.081 per Share"/>
    <x v="1"/>
    <s v="For"/>
    <x v="0"/>
    <s v=""/>
    <s v="No"/>
  </r>
  <r>
    <x v="1139"/>
    <s v="Belgium"/>
    <s v="BE0003816338"/>
    <s v="B04M8J6"/>
    <s v="Annual"/>
    <x v="40"/>
    <s v="Management"/>
    <s v="G"/>
    <s v="Yes"/>
    <s v="5"/>
    <s v="Approve Shareholder Distribution of 1.049 USD per Share Out of the Available Share Premium for Q4 2022"/>
    <x v="1"/>
    <s v="For"/>
    <x v="0"/>
    <s v=""/>
    <s v="No"/>
  </r>
  <r>
    <x v="1139"/>
    <s v="Belgium"/>
    <s v="BE0003816338"/>
    <s v="B04M8J6"/>
    <s v="Annual"/>
    <x v="40"/>
    <s v="Management"/>
    <s v="G"/>
    <s v="Yes"/>
    <s v="6.1"/>
    <s v="Approve Discharge of Supervisory Board Members"/>
    <x v="1"/>
    <s v="For"/>
    <x v="0"/>
    <s v=""/>
    <s v="No"/>
  </r>
  <r>
    <x v="1139"/>
    <s v="Belgium"/>
    <s v="BE0003816338"/>
    <s v="B04M8J6"/>
    <s v="Annual"/>
    <x v="40"/>
    <s v="Management"/>
    <s v="G"/>
    <s v="Yes"/>
    <s v="6.2"/>
    <s v="Approve Discharge of KPMG, Represented by Herwig Carmans, as Auditors"/>
    <x v="3"/>
    <s v="For"/>
    <x v="0"/>
    <s v=""/>
    <s v="No"/>
  </r>
  <r>
    <x v="1139"/>
    <s v="Belgium"/>
    <s v="BE0003816338"/>
    <s v="B04M8J6"/>
    <s v="Annual"/>
    <x v="40"/>
    <s v="Management"/>
    <s v="G"/>
    <s v="Yes"/>
    <s v="7.1"/>
    <s v="Elect Julie De Nul as Independent Member of the Supervisory Board"/>
    <x v="1"/>
    <s v="For"/>
    <x v="0"/>
    <s v=""/>
    <s v="No"/>
  </r>
  <r>
    <x v="1139"/>
    <s v="Belgium"/>
    <s v="BE0003816338"/>
    <s v="B04M8J6"/>
    <s v="Annual"/>
    <x v="40"/>
    <s v="Management"/>
    <s v="G"/>
    <s v="Yes"/>
    <s v="7.2"/>
    <s v="Elect Ole Henrik Bjorge as Independent Member of the Supervisory Board"/>
    <x v="1"/>
    <s v="For"/>
    <x v="0"/>
    <s v=""/>
    <s v="No"/>
  </r>
  <r>
    <x v="1139"/>
    <s v="Belgium"/>
    <s v="BE0003816338"/>
    <s v="B04M8J6"/>
    <s v="Annual"/>
    <x v="40"/>
    <s v="Management"/>
    <s v="G"/>
    <s v="Yes"/>
    <s v="8"/>
    <s v="Approve Remuneration of Supervisory Board"/>
    <x v="4"/>
    <s v="For"/>
    <x v="0"/>
    <s v=""/>
    <s v="No"/>
  </r>
  <r>
    <x v="1139"/>
    <s v="Belgium"/>
    <s v="BE0003816338"/>
    <s v="B04M8J6"/>
    <s v="Annual"/>
    <x v="40"/>
    <s v="Management"/>
    <s v="G"/>
    <s v="Yes"/>
    <s v="9"/>
    <s v="Approve Auditors' Remuneration"/>
    <x v="3"/>
    <s v="For"/>
    <x v="0"/>
    <s v=""/>
    <s v="No"/>
  </r>
  <r>
    <x v="1139"/>
    <s v="Belgium"/>
    <s v="BE0003816338"/>
    <s v="B04M8J6"/>
    <s v="Annual"/>
    <x v="40"/>
    <s v="Management"/>
    <s v="G"/>
    <s v="Yes"/>
    <s v="10"/>
    <s v="Ratify BDO, Represented by Veerle Catry, as Auditors"/>
    <x v="3"/>
    <s v="For"/>
    <x v="0"/>
    <s v=""/>
    <s v="No"/>
  </r>
  <r>
    <x v="1139"/>
    <s v="Belgium"/>
    <s v="BE0003816338"/>
    <s v="B04M8J6"/>
    <s v="Annual"/>
    <x v="40"/>
    <s v="Management"/>
    <s v="G"/>
    <s v="Yes"/>
    <s v="11"/>
    <s v="Approve Change-of-Control Clause Re: Credit Agreements"/>
    <x v="1"/>
    <s v="For"/>
    <x v="0"/>
    <s v=""/>
    <s v="No"/>
  </r>
  <r>
    <x v="1139"/>
    <s v="Belgium"/>
    <s v="BE0003816338"/>
    <s v="B04M8J6"/>
    <s v="Annual"/>
    <x v="40"/>
    <s v="Management"/>
    <s v="G"/>
    <s v="Yes"/>
    <s v="12"/>
    <s v="Authorize Implementation of Approved Resolutions and Filing of Required Documents/Formalities at Trade Registry"/>
    <x v="1"/>
    <s v="For"/>
    <x v="0"/>
    <s v=""/>
    <s v="No"/>
  </r>
  <r>
    <x v="1139"/>
    <s v="Belgium"/>
    <s v="BE0003816338"/>
    <s v="B04M8J6"/>
    <s v="Annual"/>
    <x v="40"/>
    <s v="Management"/>
    <s v="G"/>
    <s v="No"/>
    <s v="13"/>
    <s v="Transact Other Business"/>
    <x v="1"/>
    <s v="Non voting"/>
    <x v="1"/>
    <s v=""/>
    <s v="No"/>
  </r>
  <r>
    <x v="1140"/>
    <s v="Netherlands"/>
    <s v="NL0006294274"/>
    <s v="BNBNSG0"/>
    <s v="Annual"/>
    <x v="40"/>
    <s v="Management"/>
    <s v="G"/>
    <s v="No"/>
    <s v="1"/>
    <s v="Open Meeting"/>
    <x v="1"/>
    <s v="Non voting"/>
    <x v="1"/>
    <s v=""/>
    <s v="No"/>
  </r>
  <r>
    <x v="1140"/>
    <s v="Netherlands"/>
    <s v="NL0006294274"/>
    <s v="BNBNSG0"/>
    <s v="Annual"/>
    <x v="40"/>
    <s v="Management"/>
    <s v="G"/>
    <s v="No"/>
    <s v="2"/>
    <s v="Presentation by CEO"/>
    <x v="1"/>
    <s v="Non voting"/>
    <x v="1"/>
    <s v=""/>
    <s v="No"/>
  </r>
  <r>
    <x v="1140"/>
    <s v="Netherlands"/>
    <s v="NL0006294274"/>
    <s v="BNBNSG0"/>
    <s v="Annual"/>
    <x v="40"/>
    <s v="Management"/>
    <s v="G"/>
    <s v="Yes"/>
    <s v="6"/>
    <s v="Ratify Ernst &amp; Young Accountants LLP as Auditors"/>
    <x v="3"/>
    <s v="For"/>
    <x v="0"/>
    <s v=""/>
    <s v="No"/>
  </r>
  <r>
    <x v="1140"/>
    <s v="Netherlands"/>
    <s v="NL0006294274"/>
    <s v="BNBNSG0"/>
    <s v="Annual"/>
    <x v="40"/>
    <s v="Management"/>
    <s v="G"/>
    <s v="Yes"/>
    <s v="8"/>
    <s v="Authorize Repurchase of Up to 10 Percent of Issued Share Capital"/>
    <x v="1"/>
    <s v="For"/>
    <x v="0"/>
    <s v=""/>
    <s v="No"/>
  </r>
  <r>
    <x v="1140"/>
    <s v="Netherlands"/>
    <s v="NL0006294274"/>
    <s v="BNBNSG0"/>
    <s v="Annual"/>
    <x v="40"/>
    <s v="Management"/>
    <s v="G"/>
    <s v="No"/>
    <s v="9"/>
    <s v="Other Business (Non-Voting)"/>
    <x v="1"/>
    <s v="Non voting"/>
    <x v="1"/>
    <s v=""/>
    <s v="No"/>
  </r>
  <r>
    <x v="1140"/>
    <s v="Netherlands"/>
    <s v="NL0006294274"/>
    <s v="BNBNSG0"/>
    <s v="Annual"/>
    <x v="40"/>
    <s v="Management"/>
    <s v="G"/>
    <s v="No"/>
    <s v="10"/>
    <s v="Close Meeting"/>
    <x v="1"/>
    <s v="Non voting"/>
    <x v="1"/>
    <s v=""/>
    <s v="No"/>
  </r>
  <r>
    <x v="1140"/>
    <s v="Netherlands"/>
    <s v="NL0006294274"/>
    <s v="BNBNSG0"/>
    <s v="Annual"/>
    <x v="40"/>
    <s v="Management"/>
    <s v="G"/>
    <s v="No"/>
    <s v="3.a"/>
    <s v="Receive Explanation on Company's Reserves and Dividend Policy"/>
    <x v="1"/>
    <s v="Non voting"/>
    <x v="1"/>
    <s v=""/>
    <s v="No"/>
  </r>
  <r>
    <x v="1140"/>
    <s v="Netherlands"/>
    <s v="NL0006294274"/>
    <s v="BNBNSG0"/>
    <s v="Annual"/>
    <x v="40"/>
    <s v="Management"/>
    <s v="G"/>
    <s v="Yes"/>
    <s v="3.b"/>
    <s v="Approve Remuneration Report"/>
    <x v="4"/>
    <s v="For"/>
    <x v="0"/>
    <s v=""/>
    <s v="No"/>
  </r>
  <r>
    <x v="1140"/>
    <s v="Netherlands"/>
    <s v="NL0006294274"/>
    <s v="BNBNSG0"/>
    <s v="Annual"/>
    <x v="40"/>
    <s v="Management"/>
    <s v="G"/>
    <s v="Yes"/>
    <s v="3.c"/>
    <s v="Adopt Financial Statements and Statutory Reports"/>
    <x v="2"/>
    <s v="For"/>
    <x v="0"/>
    <s v=""/>
    <s v="No"/>
  </r>
  <r>
    <x v="1140"/>
    <s v="Netherlands"/>
    <s v="NL0006294274"/>
    <s v="BNBNSG0"/>
    <s v="Annual"/>
    <x v="40"/>
    <s v="Management"/>
    <s v="G"/>
    <s v="Yes"/>
    <s v="3.d"/>
    <s v="Approve Dividends of EUR 2.22 Per Share"/>
    <x v="1"/>
    <s v="For"/>
    <x v="0"/>
    <s v=""/>
    <s v="No"/>
  </r>
  <r>
    <x v="1140"/>
    <s v="Netherlands"/>
    <s v="NL0006294274"/>
    <s v="BNBNSG0"/>
    <s v="Annual"/>
    <x v="40"/>
    <s v="Management"/>
    <s v="G"/>
    <s v="Yes"/>
    <s v="3.e"/>
    <s v="Approve Discharge of Management Board"/>
    <x v="1"/>
    <s v="For"/>
    <x v="0"/>
    <s v=""/>
    <s v="No"/>
  </r>
  <r>
    <x v="1140"/>
    <s v="Netherlands"/>
    <s v="NL0006294274"/>
    <s v="BNBNSG0"/>
    <s v="Annual"/>
    <x v="40"/>
    <s v="Management"/>
    <s v="G"/>
    <s v="Yes"/>
    <s v="3.f"/>
    <s v="Approve Discharge of Supervisory Board"/>
    <x v="1"/>
    <s v="For"/>
    <x v="0"/>
    <s v=""/>
    <s v="No"/>
  </r>
  <r>
    <x v="1140"/>
    <s v="Netherlands"/>
    <s v="NL0006294274"/>
    <s v="BNBNSG0"/>
    <s v="Annual"/>
    <x v="40"/>
    <s v="Management"/>
    <s v="G"/>
    <s v="Yes"/>
    <s v="4.a"/>
    <s v="Reelect Nathalie Rachou to Supervisory Board"/>
    <x v="1"/>
    <s v="For"/>
    <x v="0"/>
    <s v=""/>
    <s v="No"/>
  </r>
  <r>
    <x v="1140"/>
    <s v="Netherlands"/>
    <s v="NL0006294274"/>
    <s v="BNBNSG0"/>
    <s v="Annual"/>
    <x v="40"/>
    <s v="Management"/>
    <s v="G"/>
    <s v="Yes"/>
    <s v="4.b"/>
    <s v="Reelect Morten Thorsrud to Supervisory Board"/>
    <x v="1"/>
    <s v="For"/>
    <x v="0"/>
    <s v=""/>
    <s v="No"/>
  </r>
  <r>
    <x v="1140"/>
    <s v="Netherlands"/>
    <s v="NL0006294274"/>
    <s v="BNBNSG0"/>
    <s v="Annual"/>
    <x v="40"/>
    <s v="Management"/>
    <s v="G"/>
    <s v="Yes"/>
    <s v="5.a"/>
    <s v="Reelect Stephane Boujnah to Management Board"/>
    <x v="1"/>
    <s v="For"/>
    <x v="0"/>
    <s v=""/>
    <s v="No"/>
  </r>
  <r>
    <x v="1140"/>
    <s v="Netherlands"/>
    <s v="NL0006294274"/>
    <s v="BNBNSG0"/>
    <s v="Annual"/>
    <x v="40"/>
    <s v="Management"/>
    <s v="G"/>
    <s v="Yes"/>
    <s v="5.b"/>
    <s v="Reelect Daryl Byrne to Management Board"/>
    <x v="1"/>
    <s v="For"/>
    <x v="0"/>
    <s v=""/>
    <s v="No"/>
  </r>
  <r>
    <x v="1140"/>
    <s v="Netherlands"/>
    <s v="NL0006294274"/>
    <s v="BNBNSG0"/>
    <s v="Annual"/>
    <x v="40"/>
    <s v="Management"/>
    <s v="G"/>
    <s v="Yes"/>
    <s v="5.c"/>
    <s v="Reelect Chris Topple to Management Board"/>
    <x v="1"/>
    <s v="For"/>
    <x v="0"/>
    <s v=""/>
    <s v="No"/>
  </r>
  <r>
    <x v="1140"/>
    <s v="Netherlands"/>
    <s v="NL0006294274"/>
    <s v="BNBNSG0"/>
    <s v="Annual"/>
    <x v="40"/>
    <s v="Management"/>
    <s v="G"/>
    <s v="Yes"/>
    <s v="5.d"/>
    <s v="Reelect Isabel Ucha to Management Board"/>
    <x v="1"/>
    <s v="For"/>
    <x v="0"/>
    <s v=""/>
    <s v="No"/>
  </r>
  <r>
    <x v="1140"/>
    <s v="Netherlands"/>
    <s v="NL0006294274"/>
    <s v="BNBNSG0"/>
    <s v="Annual"/>
    <x v="40"/>
    <s v="Management"/>
    <s v="G"/>
    <s v="Yes"/>
    <s v="5.e"/>
    <s v="Elect Manuel Bento to Management Board"/>
    <x v="1"/>
    <s v="For"/>
    <x v="0"/>
    <s v=""/>
    <s v="No"/>
  </r>
  <r>
    <x v="1140"/>
    <s v="Netherlands"/>
    <s v="NL0006294274"/>
    <s v="BNBNSG0"/>
    <s v="Annual"/>
    <x v="40"/>
    <s v="Management"/>
    <s v="G"/>
    <s v="Yes"/>
    <s v="5.f"/>
    <s v="Elect Benoit van den Hove to Management Board"/>
    <x v="1"/>
    <s v="For"/>
    <x v="0"/>
    <s v=""/>
    <s v="No"/>
  </r>
  <r>
    <x v="1140"/>
    <s v="Netherlands"/>
    <s v="NL0006294274"/>
    <s v="BNBNSG0"/>
    <s v="Annual"/>
    <x v="40"/>
    <s v="Management"/>
    <s v="G"/>
    <s v="Yes"/>
    <s v="7.a"/>
    <s v="Grant Board Authority to Issue Shares Up to 10 Percent of Issued Capital"/>
    <x v="1"/>
    <s v="For"/>
    <x v="0"/>
    <s v=""/>
    <s v="No"/>
  </r>
  <r>
    <x v="1140"/>
    <s v="Netherlands"/>
    <s v="NL0006294274"/>
    <s v="BNBNSG0"/>
    <s v="Annual"/>
    <x v="40"/>
    <s v="Management"/>
    <s v="G"/>
    <s v="Yes"/>
    <s v="7.b"/>
    <s v="Authorize Board to Exclude Preemptive Rights from Share Issuances"/>
    <x v="1"/>
    <s v="For"/>
    <x v="0"/>
    <s v=""/>
    <s v="No"/>
  </r>
  <r>
    <x v="1141"/>
    <s v="Bermuda"/>
    <s v="BMG3223R1088"/>
    <s v="2556868"/>
    <s v="Annual"/>
    <x v="40"/>
    <s v="Management"/>
    <s v="G"/>
    <s v="Yes"/>
    <s v="1.1"/>
    <s v="Elect Director John J. Amore"/>
    <x v="0"/>
    <s v="For"/>
    <x v="0"/>
    <s v=""/>
    <s v="No"/>
  </r>
  <r>
    <x v="1141"/>
    <s v="Bermuda"/>
    <s v="BMG3223R1088"/>
    <s v="2556868"/>
    <s v="Annual"/>
    <x v="40"/>
    <s v="Management"/>
    <s v="G"/>
    <s v="Yes"/>
    <s v="1.2"/>
    <s v="Elect Director Juan C. Andrade"/>
    <x v="0"/>
    <s v="For"/>
    <x v="0"/>
    <s v=""/>
    <s v="No"/>
  </r>
  <r>
    <x v="1141"/>
    <s v="Bermuda"/>
    <s v="BMG3223R1088"/>
    <s v="2556868"/>
    <s v="Annual"/>
    <x v="40"/>
    <s v="Management"/>
    <s v="G"/>
    <s v="Yes"/>
    <s v="1.3"/>
    <s v="Elect Director William F. Galtney, Jr."/>
    <x v="0"/>
    <s v="For"/>
    <x v="0"/>
    <s v=""/>
    <s v="No"/>
  </r>
  <r>
    <x v="1141"/>
    <s v="Bermuda"/>
    <s v="BMG3223R1088"/>
    <s v="2556868"/>
    <s v="Annual"/>
    <x v="40"/>
    <s v="Management"/>
    <s v="G"/>
    <s v="Yes"/>
    <s v="1.4"/>
    <s v="Elect Director John A. Graf"/>
    <x v="0"/>
    <s v="For"/>
    <x v="0"/>
    <s v=""/>
    <s v="No"/>
  </r>
  <r>
    <x v="1141"/>
    <s v="Bermuda"/>
    <s v="BMG3223R1088"/>
    <s v="2556868"/>
    <s v="Annual"/>
    <x v="40"/>
    <s v="Management"/>
    <s v="G"/>
    <s v="Yes"/>
    <s v="1.5"/>
    <s v="Elect Director Meryl Hartzband"/>
    <x v="0"/>
    <s v="For"/>
    <x v="0"/>
    <s v=""/>
    <s v="No"/>
  </r>
  <r>
    <x v="1141"/>
    <s v="Bermuda"/>
    <s v="BMG3223R1088"/>
    <s v="2556868"/>
    <s v="Annual"/>
    <x v="40"/>
    <s v="Management"/>
    <s v="G"/>
    <s v="Yes"/>
    <s v="1.6"/>
    <s v="Elect Director Gerri Losquadro"/>
    <x v="0"/>
    <s v="For"/>
    <x v="0"/>
    <s v=""/>
    <s v="No"/>
  </r>
  <r>
    <x v="1141"/>
    <s v="Bermuda"/>
    <s v="BMG3223R1088"/>
    <s v="2556868"/>
    <s v="Annual"/>
    <x v="40"/>
    <s v="Management"/>
    <s v="G"/>
    <s v="Yes"/>
    <s v="1.7"/>
    <s v="Elect Director Hazel McNeilage"/>
    <x v="0"/>
    <s v="For"/>
    <x v="0"/>
    <s v=""/>
    <s v="No"/>
  </r>
  <r>
    <x v="1141"/>
    <s v="Bermuda"/>
    <s v="BMG3223R1088"/>
    <s v="2556868"/>
    <s v="Annual"/>
    <x v="40"/>
    <s v="Management"/>
    <s v="G"/>
    <s v="Yes"/>
    <s v="1.8"/>
    <s v="Elect Director Roger M. Singer"/>
    <x v="0"/>
    <s v="For"/>
    <x v="2"/>
    <s v="Non-independent Lead Director."/>
    <s v="Yes"/>
  </r>
  <r>
    <x v="1141"/>
    <s v="Bermuda"/>
    <s v="BMG3223R1088"/>
    <s v="2556868"/>
    <s v="Annual"/>
    <x v="40"/>
    <s v="Management"/>
    <s v="G"/>
    <s v="Yes"/>
    <s v="1.9"/>
    <s v="Elect Director Joseph V. Taranto"/>
    <x v="0"/>
    <s v="For"/>
    <x v="0"/>
    <s v=""/>
    <s v="No"/>
  </r>
  <r>
    <x v="1141"/>
    <s v="Bermuda"/>
    <s v="BMG3223R1088"/>
    <s v="2556868"/>
    <s v="Annual"/>
    <x v="40"/>
    <s v="Management"/>
    <s v="G"/>
    <s v="Yes"/>
    <s v="2"/>
    <s v="Approve PricewaterhouseCoopers LLP as Auditors and Authorize Board to Fix Their Remuneration"/>
    <x v="3"/>
    <s v="For"/>
    <x v="0"/>
    <s v=""/>
    <s v="No"/>
  </r>
  <r>
    <x v="1141"/>
    <s v="Bermuda"/>
    <s v="BMG3223R1088"/>
    <s v="2556868"/>
    <s v="Annual"/>
    <x v="40"/>
    <s v="Management"/>
    <s v="G"/>
    <s v="Yes"/>
    <s v="3"/>
    <s v="Advisory Vote to Ratify Named Executive Officers' Compensation"/>
    <x v="1"/>
    <s v="For"/>
    <x v="2"/>
    <s v="Vesting of performance awards is less than three years. Excessive severance package."/>
    <s v="Yes"/>
  </r>
  <r>
    <x v="1141"/>
    <s v="Bermuda"/>
    <s v="BMG3223R1088"/>
    <s v="2556868"/>
    <s v="Annual"/>
    <x v="40"/>
    <s v="Management"/>
    <s v="G"/>
    <s v="Yes"/>
    <s v="4"/>
    <s v="Advisory Vote on Say on Pay Frequency"/>
    <x v="1"/>
    <s v="One Year"/>
    <x v="3"/>
    <s v=""/>
    <s v="No"/>
  </r>
  <r>
    <x v="1141"/>
    <s v="Bermuda"/>
    <s v="BMG3223R1088"/>
    <s v="2556868"/>
    <s v="Annual"/>
    <x v="40"/>
    <s v="Management"/>
    <s v="G"/>
    <s v="Yes"/>
    <s v="5"/>
    <s v="Change Company Name to Everest Group, Ltd."/>
    <x v="1"/>
    <s v="For"/>
    <x v="0"/>
    <s v=""/>
    <s v="No"/>
  </r>
  <r>
    <x v="1142"/>
    <s v="USA"/>
    <s v="US3377381088"/>
    <s v="2342034"/>
    <s v="Annual"/>
    <x v="40"/>
    <s v="Management"/>
    <s v="G"/>
    <s v="Yes"/>
    <s v="1.1"/>
    <s v="Elect Director Frank J. Bisignano"/>
    <x v="0"/>
    <s v="For"/>
    <x v="5"/>
    <s v="Executive Chair without sufficient counterbalance."/>
    <s v="Yes"/>
  </r>
  <r>
    <x v="1142"/>
    <s v="USA"/>
    <s v="US3377381088"/>
    <s v="2342034"/>
    <s v="Annual"/>
    <x v="40"/>
    <s v="Management"/>
    <s v="G"/>
    <s v="Yes"/>
    <s v="1.2"/>
    <s v="Elect Director Henrique de Castro"/>
    <x v="0"/>
    <s v="For"/>
    <x v="0"/>
    <s v=""/>
    <s v="No"/>
  </r>
  <r>
    <x v="1142"/>
    <s v="USA"/>
    <s v="US3377381088"/>
    <s v="2342034"/>
    <s v="Annual"/>
    <x v="40"/>
    <s v="Management"/>
    <s v="G"/>
    <s v="Yes"/>
    <s v="1.3"/>
    <s v="Elect Director Harry F. DiSimone"/>
    <x v="0"/>
    <s v="For"/>
    <x v="0"/>
    <s v=""/>
    <s v="No"/>
  </r>
  <r>
    <x v="1142"/>
    <s v="USA"/>
    <s v="US3377381088"/>
    <s v="2342034"/>
    <s v="Annual"/>
    <x v="40"/>
    <s v="Management"/>
    <s v="G"/>
    <s v="Yes"/>
    <s v="1.4"/>
    <s v="Elect Director Dylan G. Haggart"/>
    <x v="0"/>
    <s v="For"/>
    <x v="0"/>
    <s v=""/>
    <s v="No"/>
  </r>
  <r>
    <x v="1142"/>
    <s v="USA"/>
    <s v="US3377381088"/>
    <s v="2342034"/>
    <s v="Annual"/>
    <x v="40"/>
    <s v="Management"/>
    <s v="G"/>
    <s v="Yes"/>
    <s v="1.5"/>
    <s v="Elect Director Wafaa Mamilli"/>
    <x v="0"/>
    <s v="For"/>
    <x v="0"/>
    <s v=""/>
    <s v="No"/>
  </r>
  <r>
    <x v="1142"/>
    <s v="USA"/>
    <s v="US3377381088"/>
    <s v="2342034"/>
    <s v="Annual"/>
    <x v="40"/>
    <s v="Management"/>
    <s v="G"/>
    <s v="Yes"/>
    <s v="1.6"/>
    <s v="Elect Director Heidi G. Miller"/>
    <x v="0"/>
    <s v="For"/>
    <x v="5"/>
    <s v="Lack of gender diversity."/>
    <s v="Yes"/>
  </r>
  <r>
    <x v="1142"/>
    <s v="USA"/>
    <s v="US3377381088"/>
    <s v="2342034"/>
    <s v="Annual"/>
    <x v="40"/>
    <s v="Management"/>
    <s v="G"/>
    <s v="Yes"/>
    <s v="1.7"/>
    <s v="Elect Director Doyle R. Simons"/>
    <x v="0"/>
    <s v="For"/>
    <x v="5"/>
    <s v="Non-independent Lead Director."/>
    <s v="Yes"/>
  </r>
  <r>
    <x v="1142"/>
    <s v="USA"/>
    <s v="US3377381088"/>
    <s v="2342034"/>
    <s v="Annual"/>
    <x v="40"/>
    <s v="Management"/>
    <s v="G"/>
    <s v="Yes"/>
    <s v="1.8"/>
    <s v="Elect Director Kevin M. Warren"/>
    <x v="0"/>
    <s v="For"/>
    <x v="0"/>
    <s v=""/>
    <s v="No"/>
  </r>
  <r>
    <x v="1142"/>
    <s v="USA"/>
    <s v="US3377381088"/>
    <s v="2342034"/>
    <s v="Annual"/>
    <x v="40"/>
    <s v="Management"/>
    <s v="G"/>
    <s v="Yes"/>
    <s v="2"/>
    <s v="Advisory Vote to Ratify Named Executive Officers' Compensation"/>
    <x v="1"/>
    <s v="For"/>
    <x v="0"/>
    <s v=""/>
    <s v="No"/>
  </r>
  <r>
    <x v="1142"/>
    <s v="USA"/>
    <s v="US3377381088"/>
    <s v="2342034"/>
    <s v="Annual"/>
    <x v="40"/>
    <s v="Management"/>
    <s v="G"/>
    <s v="Yes"/>
    <s v="3"/>
    <s v="Advisory Vote on Say on Pay Frequency"/>
    <x v="1"/>
    <s v="One Year"/>
    <x v="3"/>
    <s v=""/>
    <s v="No"/>
  </r>
  <r>
    <x v="1142"/>
    <s v="USA"/>
    <s v="US3377381088"/>
    <s v="2342034"/>
    <s v="Annual"/>
    <x v="40"/>
    <s v="Management"/>
    <s v="G"/>
    <s v="Yes"/>
    <s v="4"/>
    <s v="Ratify Deloitte &amp; Touche LLP as Auditors"/>
    <x v="3"/>
    <s v="For"/>
    <x v="0"/>
    <s v=""/>
    <s v="No"/>
  </r>
  <r>
    <x v="1142"/>
    <s v="USA"/>
    <s v="US3377381088"/>
    <s v="2342034"/>
    <s v="Annual"/>
    <x v="40"/>
    <s v="Shareholder"/>
    <s v="G"/>
    <s v="Yes"/>
    <s v="5"/>
    <s v="Require Independent Board Chairman"/>
    <x v="1"/>
    <s v="Against"/>
    <x v="0"/>
    <s v="Supportive of the role of CEO and Chairman being separated."/>
    <s v="Yes"/>
  </r>
  <r>
    <x v="1143"/>
    <s v="USA"/>
    <s v="US3448491049"/>
    <s v="2980906"/>
    <s v="Annual"/>
    <x v="40"/>
    <s v="Management"/>
    <s v="G"/>
    <s v="Yes"/>
    <s v="2"/>
    <s v="Advisory Vote to Ratify Named Executive Officers' Compensation"/>
    <x v="1"/>
    <s v="For"/>
    <x v="2"/>
    <s v="Majority of awards vest without reference to performance conditions."/>
    <s v="Yes"/>
  </r>
  <r>
    <x v="1143"/>
    <s v="USA"/>
    <s v="US3448491049"/>
    <s v="2980906"/>
    <s v="Annual"/>
    <x v="40"/>
    <s v="Management"/>
    <s v="G"/>
    <s v="Yes"/>
    <s v="3"/>
    <s v="Amend Omnibus Stock Plan"/>
    <x v="1"/>
    <s v="For"/>
    <x v="0"/>
    <s v=""/>
    <s v="No"/>
  </r>
  <r>
    <x v="1143"/>
    <s v="USA"/>
    <s v="US3448491049"/>
    <s v="2980906"/>
    <s v="Annual"/>
    <x v="40"/>
    <s v="Management"/>
    <s v="G"/>
    <s v="Yes"/>
    <s v="4"/>
    <s v="Approve Qualified Employee Stock Purchase Plan"/>
    <x v="1"/>
    <s v="For"/>
    <x v="0"/>
    <s v=""/>
    <s v="No"/>
  </r>
  <r>
    <x v="1143"/>
    <s v="USA"/>
    <s v="US3448491049"/>
    <s v="2980906"/>
    <s v="Annual"/>
    <x v="40"/>
    <s v="Management"/>
    <s v="G"/>
    <s v="Yes"/>
    <s v="5"/>
    <s v="Ratify KPMG LLP as Auditors"/>
    <x v="3"/>
    <s v="For"/>
    <x v="0"/>
    <s v=""/>
    <s v="No"/>
  </r>
  <r>
    <x v="1143"/>
    <s v="USA"/>
    <s v="US3448491049"/>
    <s v="2980906"/>
    <s v="Annual"/>
    <x v="40"/>
    <s v="Management"/>
    <s v="G"/>
    <s v="Yes"/>
    <s v="1a"/>
    <s v="Elect Director Mary N. Dillon"/>
    <x v="0"/>
    <s v="For"/>
    <x v="0"/>
    <s v=""/>
    <s v="No"/>
  </r>
  <r>
    <x v="1143"/>
    <s v="USA"/>
    <s v="US3448491049"/>
    <s v="2980906"/>
    <s v="Annual"/>
    <x v="40"/>
    <s v="Management"/>
    <s v="G"/>
    <s v="Yes"/>
    <s v="1b"/>
    <s v="Elect Director Virginia C. Drosos"/>
    <x v="0"/>
    <s v="For"/>
    <x v="0"/>
    <s v=""/>
    <s v="No"/>
  </r>
  <r>
    <x v="1143"/>
    <s v="USA"/>
    <s v="US3448491049"/>
    <s v="2980906"/>
    <s v="Annual"/>
    <x v="40"/>
    <s v="Management"/>
    <s v="G"/>
    <s v="Yes"/>
    <s v="1c"/>
    <s v="Elect Director Alan D. Feldman"/>
    <x v="0"/>
    <s v="For"/>
    <x v="2"/>
    <s v="Non-independent and the Remuneration Committee lacks sufficient independence."/>
    <s v="Yes"/>
  </r>
  <r>
    <x v="1143"/>
    <s v="USA"/>
    <s v="US3448491049"/>
    <s v="2980906"/>
    <s v="Annual"/>
    <x v="40"/>
    <s v="Management"/>
    <s v="G"/>
    <s v="Yes"/>
    <s v="1d"/>
    <s v="Elect Director Guillermo G. Marmol"/>
    <x v="0"/>
    <s v="For"/>
    <x v="2"/>
    <s v="Non-independent and Audit Committee lacks sufficient independence. Non-independent and the Remuneration Committee lacks sufficient independence. Chair of Audit Committee is non-independent."/>
    <s v="Yes"/>
  </r>
  <r>
    <x v="1143"/>
    <s v="USA"/>
    <s v="US3448491049"/>
    <s v="2980906"/>
    <s v="Annual"/>
    <x v="40"/>
    <s v="Management"/>
    <s v="G"/>
    <s v="Yes"/>
    <s v="1e"/>
    <s v="Elect Director Darlene Nicosia"/>
    <x v="0"/>
    <s v="For"/>
    <x v="0"/>
    <s v=""/>
    <s v="No"/>
  </r>
  <r>
    <x v="1143"/>
    <s v="USA"/>
    <s v="US3448491049"/>
    <s v="2980906"/>
    <s v="Annual"/>
    <x v="40"/>
    <s v="Management"/>
    <s v="G"/>
    <s v="Yes"/>
    <s v="1f"/>
    <s v="Elect Director Steven Oakland"/>
    <x v="0"/>
    <s v="For"/>
    <x v="0"/>
    <s v=""/>
    <s v="No"/>
  </r>
  <r>
    <x v="1143"/>
    <s v="USA"/>
    <s v="US3448491049"/>
    <s v="2980906"/>
    <s v="Annual"/>
    <x v="40"/>
    <s v="Management"/>
    <s v="G"/>
    <s v="Yes"/>
    <s v="1g"/>
    <s v="Elect Director Ulice Payne, Jr."/>
    <x v="0"/>
    <s v="For"/>
    <x v="0"/>
    <s v=""/>
    <s v="No"/>
  </r>
  <r>
    <x v="1143"/>
    <s v="USA"/>
    <s v="US3448491049"/>
    <s v="2980906"/>
    <s v="Annual"/>
    <x v="40"/>
    <s v="Management"/>
    <s v="G"/>
    <s v="Yes"/>
    <s v="1h"/>
    <s v="Elect Director Kimberly Underhill"/>
    <x v="0"/>
    <s v="For"/>
    <x v="0"/>
    <s v=""/>
    <s v="No"/>
  </r>
  <r>
    <x v="1143"/>
    <s v="USA"/>
    <s v="US3448491049"/>
    <s v="2980906"/>
    <s v="Annual"/>
    <x v="40"/>
    <s v="Management"/>
    <s v="G"/>
    <s v="Yes"/>
    <s v="1i"/>
    <s v="Elect Director Tristan Walker"/>
    <x v="0"/>
    <s v="For"/>
    <x v="0"/>
    <s v=""/>
    <s v="No"/>
  </r>
  <r>
    <x v="1143"/>
    <s v="USA"/>
    <s v="US3448491049"/>
    <s v="2980906"/>
    <s v="Annual"/>
    <x v="40"/>
    <s v="Management"/>
    <s v="G"/>
    <s v="Yes"/>
    <s v="1j"/>
    <s v="Elect Director Dona D. Young"/>
    <x v="0"/>
    <s v="For"/>
    <x v="2"/>
    <s v="Non-independent and Audit Committee lacks sufficient independence. Non-independent and the Remuneration Committee lacks sufficient independence."/>
    <s v="Yes"/>
  </r>
  <r>
    <x v="1144"/>
    <s v="Germany"/>
    <s v="DE0005785604"/>
    <s v="4352097"/>
    <s v="Annual"/>
    <x v="40"/>
    <s v="Management"/>
    <s v="G"/>
    <s v="Yes"/>
    <s v="1"/>
    <s v="Accept Financial Statements and Statutory Reports for Fiscal Year 2022"/>
    <x v="2"/>
    <s v="For"/>
    <x v="0"/>
    <s v=""/>
    <s v="No"/>
  </r>
  <r>
    <x v="1144"/>
    <s v="Germany"/>
    <s v="DE0005785604"/>
    <s v="4352097"/>
    <s v="Annual"/>
    <x v="40"/>
    <s v="Management"/>
    <s v="G"/>
    <s v="Yes"/>
    <s v="2"/>
    <s v="Approve Allocation of Income and Dividends of EUR 0.92 per Share"/>
    <x v="1"/>
    <s v="For"/>
    <x v="0"/>
    <s v=""/>
    <s v="No"/>
  </r>
  <r>
    <x v="1144"/>
    <s v="Germany"/>
    <s v="DE0005785604"/>
    <s v="4352097"/>
    <s v="Annual"/>
    <x v="40"/>
    <s v="Management"/>
    <s v="G"/>
    <s v="Yes"/>
    <s v="3"/>
    <s v="Approve Discharge of Personally Liable Partner for Fiscal Year 2022"/>
    <x v="1"/>
    <s v="For"/>
    <x v="0"/>
    <s v=""/>
    <s v="No"/>
  </r>
  <r>
    <x v="1144"/>
    <s v="Germany"/>
    <s v="DE0005785604"/>
    <s v="4352097"/>
    <s v="Annual"/>
    <x v="40"/>
    <s v="Management"/>
    <s v="G"/>
    <s v="Yes"/>
    <s v="4"/>
    <s v="Approve Discharge of Supervisory Board for Fiscal Year 2022"/>
    <x v="1"/>
    <s v="For"/>
    <x v="0"/>
    <s v=""/>
    <s v="No"/>
  </r>
  <r>
    <x v="1144"/>
    <s v="Germany"/>
    <s v="DE0005785604"/>
    <s v="4352097"/>
    <s v="Annual"/>
    <x v="40"/>
    <s v="Management"/>
    <s v="G"/>
    <s v="Yes"/>
    <s v="5"/>
    <s v="Ratify PricewaterhouseCoopers GmbH as Auditors for Fiscal Year 2023 and for the Review of Interim Financial Statements"/>
    <x v="3"/>
    <s v="For"/>
    <x v="0"/>
    <s v=""/>
    <s v="No"/>
  </r>
  <r>
    <x v="1144"/>
    <s v="Germany"/>
    <s v="DE0005785604"/>
    <s v="4352097"/>
    <s v="Annual"/>
    <x v="40"/>
    <s v="Management"/>
    <s v="G"/>
    <s v="Yes"/>
    <s v="6"/>
    <s v="Approve Remuneration Report"/>
    <x v="4"/>
    <s v="For"/>
    <x v="0"/>
    <s v=""/>
    <s v="No"/>
  </r>
  <r>
    <x v="1144"/>
    <s v="Germany"/>
    <s v="DE0005785604"/>
    <s v="4352097"/>
    <s v="Annual"/>
    <x v="40"/>
    <s v="Management"/>
    <s v="G"/>
    <s v="Yes"/>
    <s v="7"/>
    <s v="Approve Remuneration Policy"/>
    <x v="4"/>
    <s v="For"/>
    <x v="0"/>
    <s v=""/>
    <s v="No"/>
  </r>
  <r>
    <x v="1144"/>
    <s v="Germany"/>
    <s v="DE0005785604"/>
    <s v="4352097"/>
    <s v="Annual"/>
    <x v="40"/>
    <s v="Management"/>
    <s v="G"/>
    <s v="Yes"/>
    <s v="8"/>
    <s v="Approve Virtual-Only Shareholder Meetings Until 2025"/>
    <x v="1"/>
    <s v="For"/>
    <x v="2"/>
    <s v="We are not supportive of exclusively virtual meetings."/>
    <s v="Yes"/>
  </r>
  <r>
    <x v="1144"/>
    <s v="Germany"/>
    <s v="DE0005785604"/>
    <s v="4352097"/>
    <s v="Annual"/>
    <x v="40"/>
    <s v="Management"/>
    <s v="G"/>
    <s v="Yes"/>
    <s v="9"/>
    <s v="Amend Articles Re: Participation of Supervisory Board Members in the Virtual Annual General Meeting by Means of Audio and Video Transmission"/>
    <x v="1"/>
    <s v="For"/>
    <x v="0"/>
    <s v=""/>
    <s v="No"/>
  </r>
  <r>
    <x v="1145"/>
    <s v="USA"/>
    <s v="US3989051095"/>
    <s v="2121352"/>
    <s v="Annual"/>
    <x v="40"/>
    <s v="Management"/>
    <s v="G"/>
    <s v="Yes"/>
    <s v="1.1"/>
    <s v="Elect Director Carin M. Barth"/>
    <x v="0"/>
    <s v="For"/>
    <x v="0"/>
    <s v=""/>
    <s v="No"/>
  </r>
  <r>
    <x v="1145"/>
    <s v="USA"/>
    <s v="US3989051095"/>
    <s v="2121352"/>
    <s v="Annual"/>
    <x v="40"/>
    <s v="Management"/>
    <s v="G"/>
    <s v="Yes"/>
    <s v="1.2"/>
    <s v="Elect Director Daryl A. Kenningham"/>
    <x v="0"/>
    <s v="For"/>
    <x v="0"/>
    <s v=""/>
    <s v="No"/>
  </r>
  <r>
    <x v="1145"/>
    <s v="USA"/>
    <s v="US3989051095"/>
    <s v="2121352"/>
    <s v="Annual"/>
    <x v="40"/>
    <s v="Management"/>
    <s v="G"/>
    <s v="Yes"/>
    <s v="1.3"/>
    <s v="Elect Director Steven C. Mizell"/>
    <x v="0"/>
    <s v="For"/>
    <x v="0"/>
    <s v=""/>
    <s v="No"/>
  </r>
  <r>
    <x v="1145"/>
    <s v="USA"/>
    <s v="US3989051095"/>
    <s v="2121352"/>
    <s v="Annual"/>
    <x v="40"/>
    <s v="Management"/>
    <s v="G"/>
    <s v="Yes"/>
    <s v="1.4"/>
    <s v="Elect Director Lincoln Pereira Filho"/>
    <x v="0"/>
    <s v="For"/>
    <x v="0"/>
    <s v=""/>
    <s v="No"/>
  </r>
  <r>
    <x v="1145"/>
    <s v="USA"/>
    <s v="US3989051095"/>
    <s v="2121352"/>
    <s v="Annual"/>
    <x v="40"/>
    <s v="Management"/>
    <s v="G"/>
    <s v="Yes"/>
    <s v="1.5"/>
    <s v="Elect Director Stephen D. Quinn"/>
    <x v="0"/>
    <s v="For"/>
    <x v="0"/>
    <s v=""/>
    <s v="No"/>
  </r>
  <r>
    <x v="1145"/>
    <s v="USA"/>
    <s v="US3989051095"/>
    <s v="2121352"/>
    <s v="Annual"/>
    <x v="40"/>
    <s v="Management"/>
    <s v="G"/>
    <s v="Yes"/>
    <s v="1.6"/>
    <s v="Elect Director Steven P. Stanbrook"/>
    <x v="0"/>
    <s v="For"/>
    <x v="0"/>
    <s v=""/>
    <s v="No"/>
  </r>
  <r>
    <x v="1145"/>
    <s v="USA"/>
    <s v="US3989051095"/>
    <s v="2121352"/>
    <s v="Annual"/>
    <x v="40"/>
    <s v="Management"/>
    <s v="G"/>
    <s v="Yes"/>
    <s v="1.7"/>
    <s v="Elect Director Charles L. Szews"/>
    <x v="0"/>
    <s v="For"/>
    <x v="0"/>
    <s v=""/>
    <s v="No"/>
  </r>
  <r>
    <x v="1145"/>
    <s v="USA"/>
    <s v="US3989051095"/>
    <s v="2121352"/>
    <s v="Annual"/>
    <x v="40"/>
    <s v="Management"/>
    <s v="G"/>
    <s v="Yes"/>
    <s v="1.8"/>
    <s v="Elect Director Anne Taylor"/>
    <x v="0"/>
    <s v="For"/>
    <x v="0"/>
    <s v=""/>
    <s v="No"/>
  </r>
  <r>
    <x v="1145"/>
    <s v="USA"/>
    <s v="US3989051095"/>
    <s v="2121352"/>
    <s v="Annual"/>
    <x v="40"/>
    <s v="Management"/>
    <s v="G"/>
    <s v="Yes"/>
    <s v="1.9"/>
    <s v="Elect Director MaryAnn Wright"/>
    <x v="0"/>
    <s v="For"/>
    <x v="0"/>
    <s v=""/>
    <s v="No"/>
  </r>
  <r>
    <x v="1145"/>
    <s v="USA"/>
    <s v="US3989051095"/>
    <s v="2121352"/>
    <s v="Annual"/>
    <x v="40"/>
    <s v="Management"/>
    <s v="G"/>
    <s v="Yes"/>
    <s v="2"/>
    <s v="Advisory Vote to Ratify Named Executive Officers' Compensation"/>
    <x v="1"/>
    <s v="For"/>
    <x v="2"/>
    <s v="Vesting of performance awards is less than three years."/>
    <s v="Yes"/>
  </r>
  <r>
    <x v="1145"/>
    <s v="USA"/>
    <s v="US3989051095"/>
    <s v="2121352"/>
    <s v="Annual"/>
    <x v="40"/>
    <s v="Management"/>
    <s v="G"/>
    <s v="Yes"/>
    <s v="3"/>
    <s v="Advisory Vote on Say on Pay Frequency"/>
    <x v="1"/>
    <s v="One Year"/>
    <x v="3"/>
    <s v=""/>
    <s v="No"/>
  </r>
  <r>
    <x v="1145"/>
    <s v="USA"/>
    <s v="US3989051095"/>
    <s v="2121352"/>
    <s v="Annual"/>
    <x v="40"/>
    <s v="Management"/>
    <s v="G"/>
    <s v="Yes"/>
    <s v="4"/>
    <s v="Ratify Deloitte &amp; Touche LLP as Auditors"/>
    <x v="3"/>
    <s v="For"/>
    <x v="0"/>
    <s v=""/>
    <s v="No"/>
  </r>
  <r>
    <x v="1145"/>
    <s v="USA"/>
    <s v="US3989051095"/>
    <s v="2121352"/>
    <s v="Annual"/>
    <x v="40"/>
    <s v="Management"/>
    <s v="G"/>
    <s v="Yes"/>
    <s v="5"/>
    <s v="Amend Certificate of Incorporation to Limit the Liability of Certain Officers"/>
    <x v="1"/>
    <s v="For"/>
    <x v="0"/>
    <s v=""/>
    <s v="No"/>
  </r>
  <r>
    <x v="1145"/>
    <s v="USA"/>
    <s v="US3989051095"/>
    <s v="2121352"/>
    <s v="Annual"/>
    <x v="40"/>
    <s v="Management"/>
    <s v="G"/>
    <s v="Yes"/>
    <s v="6"/>
    <s v="Provide Directors May Be Removed With or Without Cause"/>
    <x v="0"/>
    <s v="For"/>
    <x v="0"/>
    <s v=""/>
    <s v="No"/>
  </r>
  <r>
    <x v="1146"/>
    <s v="USA"/>
    <s v="US4062161017"/>
    <s v="2405302"/>
    <s v="Annual"/>
    <x v="40"/>
    <s v="Management"/>
    <s v="G"/>
    <s v="Yes"/>
    <s v="2"/>
    <s v="Ratify KPMG LLP as Auditors"/>
    <x v="3"/>
    <s v="For"/>
    <x v="0"/>
    <s v=""/>
    <s v="No"/>
  </r>
  <r>
    <x v="1146"/>
    <s v="USA"/>
    <s v="US4062161017"/>
    <s v="2405302"/>
    <s v="Annual"/>
    <x v="40"/>
    <s v="Management"/>
    <s v="G"/>
    <s v="Yes"/>
    <s v="3"/>
    <s v="Advisory Vote to Ratify Named Executive Officers' Compensation"/>
    <x v="1"/>
    <s v="For"/>
    <x v="0"/>
    <s v=""/>
    <s v="No"/>
  </r>
  <r>
    <x v="1146"/>
    <s v="USA"/>
    <s v="US4062161017"/>
    <s v="2405302"/>
    <s v="Annual"/>
    <x v="40"/>
    <s v="Management"/>
    <s v="G"/>
    <s v="Yes"/>
    <s v="4"/>
    <s v="Advisory Vote on Say on Pay Frequency"/>
    <x v="1"/>
    <s v="One Year"/>
    <x v="3"/>
    <s v=""/>
    <s v="No"/>
  </r>
  <r>
    <x v="1146"/>
    <s v="USA"/>
    <s v="US4062161017"/>
    <s v="2405302"/>
    <s v="Annual"/>
    <x v="40"/>
    <s v="Management"/>
    <s v="G"/>
    <s v="Yes"/>
    <s v="5"/>
    <s v="Amend Certificate of Incorporation to Limit the Liability of Certain Officers"/>
    <x v="1"/>
    <s v="For"/>
    <x v="0"/>
    <s v=""/>
    <s v="No"/>
  </r>
  <r>
    <x v="1146"/>
    <s v="USA"/>
    <s v="US4062161017"/>
    <s v="2405302"/>
    <s v="Annual"/>
    <x v="40"/>
    <s v="Management"/>
    <s v="G"/>
    <s v="Yes"/>
    <s v="6"/>
    <s v="Amend Certificate of Incorporation"/>
    <x v="1"/>
    <s v="For"/>
    <x v="0"/>
    <s v=""/>
    <s v="No"/>
  </r>
  <r>
    <x v="1146"/>
    <s v="USA"/>
    <s v="US4062161017"/>
    <s v="2405302"/>
    <s v="Annual"/>
    <x v="40"/>
    <s v="Management"/>
    <s v="G"/>
    <s v="Yes"/>
    <s v="1a"/>
    <s v="Elect Director Abdulaziz F. Al Khayyal"/>
    <x v="0"/>
    <s v="For"/>
    <x v="0"/>
    <s v=""/>
    <s v="No"/>
  </r>
  <r>
    <x v="1146"/>
    <s v="USA"/>
    <s v="US4062161017"/>
    <s v="2405302"/>
    <s v="Annual"/>
    <x v="40"/>
    <s v="Management"/>
    <s v="G"/>
    <s v="Yes"/>
    <s v="1b"/>
    <s v="Elect Director William E. Albrecht"/>
    <x v="0"/>
    <s v="For"/>
    <x v="0"/>
    <s v=""/>
    <s v="No"/>
  </r>
  <r>
    <x v="1146"/>
    <s v="USA"/>
    <s v="US4062161017"/>
    <s v="2405302"/>
    <s v="Annual"/>
    <x v="40"/>
    <s v="Management"/>
    <s v="G"/>
    <s v="Yes"/>
    <s v="1c"/>
    <s v="Elect Director M. Katherine Banks"/>
    <x v="0"/>
    <s v="For"/>
    <x v="0"/>
    <s v=""/>
    <s v="No"/>
  </r>
  <r>
    <x v="1146"/>
    <s v="USA"/>
    <s v="US4062161017"/>
    <s v="2405302"/>
    <s v="Annual"/>
    <x v="40"/>
    <s v="Management"/>
    <s v="G"/>
    <s v="Yes"/>
    <s v="1d"/>
    <s v="Elect Director Alan M. Bennett"/>
    <x v="0"/>
    <s v="For"/>
    <x v="2"/>
    <s v="Chair of Audit Committee is non-independent. Non-independent and the Nomination Committee lacks sufficient independence."/>
    <s v="Yes"/>
  </r>
  <r>
    <x v="1146"/>
    <s v="USA"/>
    <s v="US4062161017"/>
    <s v="2405302"/>
    <s v="Annual"/>
    <x v="40"/>
    <s v="Management"/>
    <s v="G"/>
    <s v="Yes"/>
    <s v="1e"/>
    <s v="Elect Director Milton Carroll"/>
    <x v="0"/>
    <s v="For"/>
    <x v="2"/>
    <s v="Non-independent and the Nomination Committee lacks sufficient independence. Lack of gender diversity."/>
    <s v="Yes"/>
  </r>
  <r>
    <x v="1146"/>
    <s v="USA"/>
    <s v="US4062161017"/>
    <s v="2405302"/>
    <s v="Annual"/>
    <x v="40"/>
    <s v="Management"/>
    <s v="G"/>
    <s v="Yes"/>
    <s v="1f"/>
    <s v="Elect Director Earl M. Cummings"/>
    <x v="0"/>
    <s v="For"/>
    <x v="0"/>
    <s v=""/>
    <s v="No"/>
  </r>
  <r>
    <x v="1146"/>
    <s v="USA"/>
    <s v="US4062161017"/>
    <s v="2405302"/>
    <s v="Annual"/>
    <x v="40"/>
    <s v="Management"/>
    <s v="G"/>
    <s v="Yes"/>
    <s v="1g"/>
    <s v="Elect Director Murry S. Gerber"/>
    <x v="0"/>
    <s v="For"/>
    <x v="0"/>
    <s v=""/>
    <s v="No"/>
  </r>
  <r>
    <x v="1146"/>
    <s v="USA"/>
    <s v="US4062161017"/>
    <s v="2405302"/>
    <s v="Annual"/>
    <x v="40"/>
    <s v="Management"/>
    <s v="G"/>
    <s v="Yes"/>
    <s v="1h"/>
    <s v="Elect Director Robert A. Malone"/>
    <x v="0"/>
    <s v="For"/>
    <x v="2"/>
    <s v="Non-independent and the Nomination Committee lacks sufficient independence. Non-independent Lead Director."/>
    <s v="Yes"/>
  </r>
  <r>
    <x v="1146"/>
    <s v="USA"/>
    <s v="US4062161017"/>
    <s v="2405302"/>
    <s v="Annual"/>
    <x v="40"/>
    <s v="Management"/>
    <s v="G"/>
    <s v="Yes"/>
    <s v="1i"/>
    <s v="Elect Director Jeffrey A. Miller"/>
    <x v="0"/>
    <s v="For"/>
    <x v="2"/>
    <s v="Executive Chair without sufficient counterbalance."/>
    <s v="Yes"/>
  </r>
  <r>
    <x v="1146"/>
    <s v="USA"/>
    <s v="US4062161017"/>
    <s v="2405302"/>
    <s v="Annual"/>
    <x v="40"/>
    <s v="Management"/>
    <s v="G"/>
    <s v="Yes"/>
    <s v="1j"/>
    <s v="Elect Director Bhavesh V. (Bob) Patel"/>
    <x v="0"/>
    <s v="For"/>
    <x v="0"/>
    <s v=""/>
    <s v="No"/>
  </r>
  <r>
    <x v="1146"/>
    <s v="USA"/>
    <s v="US4062161017"/>
    <s v="2405302"/>
    <s v="Annual"/>
    <x v="40"/>
    <s v="Management"/>
    <s v="G"/>
    <s v="Yes"/>
    <s v="1k"/>
    <s v="Elect Director Maurice S. Smith"/>
    <x v="0"/>
    <s v="For"/>
    <x v="0"/>
    <s v=""/>
    <s v="No"/>
  </r>
  <r>
    <x v="1146"/>
    <s v="USA"/>
    <s v="US4062161017"/>
    <s v="2405302"/>
    <s v="Annual"/>
    <x v="40"/>
    <s v="Management"/>
    <s v="G"/>
    <s v="Yes"/>
    <s v="1l"/>
    <s v="Elect Director Janet L. Weiss"/>
    <x v="0"/>
    <s v="For"/>
    <x v="0"/>
    <s v=""/>
    <s v="No"/>
  </r>
  <r>
    <x v="1146"/>
    <s v="USA"/>
    <s v="US4062161017"/>
    <s v="2405302"/>
    <s v="Annual"/>
    <x v="40"/>
    <s v="Management"/>
    <s v="G"/>
    <s v="Yes"/>
    <s v="1m"/>
    <s v="Elect Director Tobi M. Edwards Young"/>
    <x v="0"/>
    <s v="For"/>
    <x v="0"/>
    <s v=""/>
    <s v="No"/>
  </r>
  <r>
    <x v="1147"/>
    <s v="USA"/>
    <s v="US42809H1077"/>
    <s v="2023748"/>
    <s v="Annual"/>
    <x v="40"/>
    <s v="Management"/>
    <s v="G"/>
    <s v="Yes"/>
    <s v="2"/>
    <s v="Advisory Vote to Ratify Named Executive Officers' Compensation"/>
    <x v="1"/>
    <s v="For"/>
    <x v="0"/>
    <s v=""/>
    <s v="No"/>
  </r>
  <r>
    <x v="1147"/>
    <s v="USA"/>
    <s v="US42809H1077"/>
    <s v="2023748"/>
    <s v="Annual"/>
    <x v="40"/>
    <s v="Management"/>
    <s v="G"/>
    <s v="Yes"/>
    <s v="3"/>
    <s v="Advisory Vote on Say on Pay Frequency"/>
    <x v="1"/>
    <s v="One Year"/>
    <x v="3"/>
    <s v=""/>
    <s v="No"/>
  </r>
  <r>
    <x v="1147"/>
    <s v="USA"/>
    <s v="US42809H1077"/>
    <s v="2023748"/>
    <s v="Annual"/>
    <x v="40"/>
    <s v="Management"/>
    <s v="G"/>
    <s v="Yes"/>
    <s v="4"/>
    <s v="Ratify Ernst &amp; Young LLP as Auditors"/>
    <x v="3"/>
    <s v="For"/>
    <x v="0"/>
    <s v=""/>
    <s v="No"/>
  </r>
  <r>
    <x v="1147"/>
    <s v="USA"/>
    <s v="US42809H1077"/>
    <s v="2023748"/>
    <s v="Annual"/>
    <x v="40"/>
    <s v="Management"/>
    <s v="G"/>
    <s v="Yes"/>
    <s v="1a"/>
    <s v="Elect Director Terrence J. Checki"/>
    <x v="0"/>
    <s v="For"/>
    <x v="2"/>
    <s v="The nominee is the longest tenured non-chair member of the Nominating Committee and the board lacks gender diversity (25% female representation on the board.)"/>
    <s v="Yes"/>
  </r>
  <r>
    <x v="1147"/>
    <s v="USA"/>
    <s v="US42809H1077"/>
    <s v="2023748"/>
    <s v="Annual"/>
    <x v="40"/>
    <s v="Management"/>
    <s v="G"/>
    <s v="Yes"/>
    <s v="1b"/>
    <s v="Elect Director Leonard S. Coleman, Jr."/>
    <x v="0"/>
    <s v="For"/>
    <x v="0"/>
    <s v=""/>
    <s v="No"/>
  </r>
  <r>
    <x v="1147"/>
    <s v="USA"/>
    <s v="US42809H1077"/>
    <s v="2023748"/>
    <s v="Annual"/>
    <x v="40"/>
    <s v="Management"/>
    <s v="G"/>
    <s v="Yes"/>
    <s v="1c"/>
    <s v="Elect Director Lisa Glatch"/>
    <x v="0"/>
    <s v="For"/>
    <x v="0"/>
    <s v=""/>
    <s v="No"/>
  </r>
  <r>
    <x v="1147"/>
    <s v="USA"/>
    <s v="US42809H1077"/>
    <s v="2023748"/>
    <s v="Annual"/>
    <x v="40"/>
    <s v="Management"/>
    <s v="G"/>
    <s v="Yes"/>
    <s v="1d"/>
    <s v="Elect Director John B. Hess"/>
    <x v="0"/>
    <s v="For"/>
    <x v="0"/>
    <s v=""/>
    <s v="No"/>
  </r>
  <r>
    <x v="1147"/>
    <s v="USA"/>
    <s v="US42809H1077"/>
    <s v="2023748"/>
    <s v="Annual"/>
    <x v="40"/>
    <s v="Management"/>
    <s v="G"/>
    <s v="Yes"/>
    <s v="1e"/>
    <s v="Elect Director Edith E. Holiday"/>
    <x v="0"/>
    <s v="For"/>
    <x v="0"/>
    <m/>
    <s v="No"/>
  </r>
  <r>
    <x v="1147"/>
    <s v="USA"/>
    <s v="US42809H1077"/>
    <s v="2023748"/>
    <s v="Annual"/>
    <x v="40"/>
    <s v="Management"/>
    <s v="G"/>
    <s v="Yes"/>
    <s v="1f"/>
    <s v="Elect Director Marc S. Lipschultz"/>
    <x v="0"/>
    <s v="For"/>
    <x v="0"/>
    <s v=""/>
    <s v="No"/>
  </r>
  <r>
    <x v="1147"/>
    <s v="USA"/>
    <s v="US42809H1077"/>
    <s v="2023748"/>
    <s v="Annual"/>
    <x v="40"/>
    <s v="Management"/>
    <s v="G"/>
    <s v="Yes"/>
    <s v="1g"/>
    <s v="Elect Director Raymond J. McGuire"/>
    <x v="0"/>
    <s v="For"/>
    <x v="0"/>
    <s v=""/>
    <s v="No"/>
  </r>
  <r>
    <x v="1147"/>
    <s v="USA"/>
    <s v="US42809H1077"/>
    <s v="2023748"/>
    <s v="Annual"/>
    <x v="40"/>
    <s v="Management"/>
    <s v="G"/>
    <s v="Yes"/>
    <s v="1h"/>
    <s v="Elect Director David McManus"/>
    <x v="0"/>
    <s v="For"/>
    <x v="0"/>
    <s v=""/>
    <s v="No"/>
  </r>
  <r>
    <x v="1147"/>
    <s v="USA"/>
    <s v="US42809H1077"/>
    <s v="2023748"/>
    <s v="Annual"/>
    <x v="40"/>
    <s v="Management"/>
    <s v="G"/>
    <s v="Yes"/>
    <s v="1i"/>
    <s v="Elect Director Kevin O. Meyers"/>
    <x v="0"/>
    <s v="For"/>
    <x v="0"/>
    <s v=""/>
    <s v="No"/>
  </r>
  <r>
    <x v="1147"/>
    <s v="USA"/>
    <s v="US42809H1077"/>
    <s v="2023748"/>
    <s v="Annual"/>
    <x v="40"/>
    <s v="Management"/>
    <s v="G"/>
    <s v="Yes"/>
    <s v="1j"/>
    <s v="Elect Director Karyn F. Ovelmen"/>
    <x v="0"/>
    <s v="For"/>
    <x v="0"/>
    <s v=""/>
    <s v="No"/>
  </r>
  <r>
    <x v="1147"/>
    <s v="USA"/>
    <s v="US42809H1077"/>
    <s v="2023748"/>
    <s v="Annual"/>
    <x v="40"/>
    <s v="Management"/>
    <s v="G"/>
    <s v="Yes"/>
    <s v="1k"/>
    <s v="Elect Director James H. Quigley"/>
    <x v="0"/>
    <s v="For"/>
    <x v="0"/>
    <s v=""/>
    <s v="No"/>
  </r>
  <r>
    <x v="1147"/>
    <s v="USA"/>
    <s v="US42809H1077"/>
    <s v="2023748"/>
    <s v="Annual"/>
    <x v="40"/>
    <s v="Management"/>
    <s v="G"/>
    <s v="Yes"/>
    <s v="1l"/>
    <s v="Elect Director William G. Schrader"/>
    <x v="0"/>
    <s v="For"/>
    <x v="0"/>
    <s v=""/>
    <s v="No"/>
  </r>
  <r>
    <x v="1148"/>
    <s v="USA"/>
    <s v="US4432011082"/>
    <s v="BKLJ8V2"/>
    <s v="Annual"/>
    <x v="40"/>
    <s v="Management"/>
    <s v="G"/>
    <s v="Yes"/>
    <s v="2"/>
    <s v="Ratify PricewaterhouseCoopers LLP as Auditors"/>
    <x v="3"/>
    <s v="For"/>
    <x v="0"/>
    <s v=""/>
    <s v="No"/>
  </r>
  <r>
    <x v="1148"/>
    <s v="USA"/>
    <s v="US4432011082"/>
    <s v="BKLJ8V2"/>
    <s v="Annual"/>
    <x v="40"/>
    <s v="Management"/>
    <s v="G"/>
    <s v="Yes"/>
    <s v="3"/>
    <s v="Advisory Vote to Ratify Named Executive Officers' Compensation"/>
    <x v="1"/>
    <s v="For"/>
    <x v="0"/>
    <s v=""/>
    <s v="No"/>
  </r>
  <r>
    <x v="1148"/>
    <s v="USA"/>
    <s v="US4432011082"/>
    <s v="BKLJ8V2"/>
    <s v="Annual"/>
    <x v="40"/>
    <s v="Management"/>
    <s v="G"/>
    <s v="Yes"/>
    <s v="4"/>
    <s v="Advisory Vote on Say on Pay Frequency"/>
    <x v="1"/>
    <s v="One Year"/>
    <x v="3"/>
    <s v=""/>
    <s v="No"/>
  </r>
  <r>
    <x v="1148"/>
    <s v="USA"/>
    <s v="US4432011082"/>
    <s v="BKLJ8V2"/>
    <s v="Annual"/>
    <x v="40"/>
    <s v="Shareholder"/>
    <s v="G"/>
    <s v="Yes"/>
    <s v="5"/>
    <s v="Provide Right to Call a Special Meeting at a 10 Percent Ownership Threshold"/>
    <x v="1"/>
    <s v="Against"/>
    <x v="0"/>
    <s v="We will support resolutions that require the right to call a special meeting, should they not be too restrictive and are in line with market practice."/>
    <s v="Yes"/>
  </r>
  <r>
    <x v="1148"/>
    <s v="USA"/>
    <s v="US4432011082"/>
    <s v="BKLJ8V2"/>
    <s v="Annual"/>
    <x v="40"/>
    <s v="Management"/>
    <s v="G"/>
    <s v="Yes"/>
    <s v="1a"/>
    <s v="Elect Director James F. Albaugh"/>
    <x v="0"/>
    <s v="For"/>
    <x v="0"/>
    <s v=""/>
    <s v="No"/>
  </r>
  <r>
    <x v="1148"/>
    <s v="USA"/>
    <s v="US4432011082"/>
    <s v="BKLJ8V2"/>
    <s v="Annual"/>
    <x v="40"/>
    <s v="Management"/>
    <s v="G"/>
    <s v="Yes"/>
    <s v="1b"/>
    <s v="Elect Director Amy E. Alving"/>
    <x v="0"/>
    <s v="For"/>
    <x v="0"/>
    <s v=""/>
    <s v="No"/>
  </r>
  <r>
    <x v="1148"/>
    <s v="USA"/>
    <s v="US4432011082"/>
    <s v="BKLJ8V2"/>
    <s v="Annual"/>
    <x v="40"/>
    <s v="Management"/>
    <s v="G"/>
    <s v="Yes"/>
    <s v="1c"/>
    <s v="Elect Director Sharon R. Barner"/>
    <x v="0"/>
    <s v="For"/>
    <x v="0"/>
    <s v=""/>
    <s v="No"/>
  </r>
  <r>
    <x v="1148"/>
    <s v="USA"/>
    <s v="US4432011082"/>
    <s v="BKLJ8V2"/>
    <s v="Annual"/>
    <x v="40"/>
    <s v="Management"/>
    <s v="G"/>
    <s v="Yes"/>
    <s v="1d"/>
    <s v="Elect Director Joseph S. Cantie"/>
    <x v="0"/>
    <s v="For"/>
    <x v="0"/>
    <s v=""/>
    <s v="No"/>
  </r>
  <r>
    <x v="1148"/>
    <s v="USA"/>
    <s v="US4432011082"/>
    <s v="BKLJ8V2"/>
    <s v="Annual"/>
    <x v="40"/>
    <s v="Management"/>
    <s v="G"/>
    <s v="Yes"/>
    <s v="1e"/>
    <s v="Elect Director Robert F. Leduc"/>
    <x v="0"/>
    <s v="For"/>
    <x v="0"/>
    <s v=""/>
    <s v="No"/>
  </r>
  <r>
    <x v="1148"/>
    <s v="USA"/>
    <s v="US4432011082"/>
    <s v="BKLJ8V2"/>
    <s v="Annual"/>
    <x v="40"/>
    <s v="Management"/>
    <s v="G"/>
    <s v="Yes"/>
    <s v="1f"/>
    <s v="Elect Director David J. Miller"/>
    <x v="0"/>
    <s v="For"/>
    <x v="0"/>
    <s v=""/>
    <s v="No"/>
  </r>
  <r>
    <x v="1148"/>
    <s v="USA"/>
    <s v="US4432011082"/>
    <s v="BKLJ8V2"/>
    <s v="Annual"/>
    <x v="40"/>
    <s v="Management"/>
    <s v="G"/>
    <s v="Yes"/>
    <s v="1g"/>
    <s v="Elect Director Jody G. Miller"/>
    <x v="0"/>
    <s v="For"/>
    <x v="0"/>
    <s v=""/>
    <s v="No"/>
  </r>
  <r>
    <x v="1148"/>
    <s v="USA"/>
    <s v="US4432011082"/>
    <s v="BKLJ8V2"/>
    <s v="Annual"/>
    <x v="40"/>
    <s v="Management"/>
    <s v="G"/>
    <s v="Yes"/>
    <s v="1h"/>
    <s v="Elect Director John C. Plant"/>
    <x v="0"/>
    <s v="For"/>
    <x v="0"/>
    <s v=""/>
    <s v="No"/>
  </r>
  <r>
    <x v="1148"/>
    <s v="USA"/>
    <s v="US4432011082"/>
    <s v="BKLJ8V2"/>
    <s v="Annual"/>
    <x v="40"/>
    <s v="Management"/>
    <s v="G"/>
    <s v="Yes"/>
    <s v="1i"/>
    <s v="Elect Director Ulrich R. Schmidt"/>
    <x v="0"/>
    <s v="For"/>
    <x v="0"/>
    <s v=""/>
    <s v="No"/>
  </r>
  <r>
    <x v="1149"/>
    <s v="China"/>
    <s v="CNE100003JF9"/>
    <s v="BHR34R5"/>
    <s v="Annual"/>
    <x v="40"/>
    <s v="Management"/>
    <s v="G"/>
    <s v="Yes"/>
    <s v="1"/>
    <s v="Approve Report of the Board of Directors"/>
    <x v="0"/>
    <s v="For"/>
    <x v="0"/>
    <s v=""/>
    <s v="No"/>
  </r>
  <r>
    <x v="1149"/>
    <s v="China"/>
    <s v="CNE100003JF9"/>
    <s v="BHR34R5"/>
    <s v="Annual"/>
    <x v="40"/>
    <s v="Management"/>
    <s v="G"/>
    <s v="Yes"/>
    <s v="2"/>
    <s v="Approve Report of the Board of Supervisors"/>
    <x v="2"/>
    <s v="For"/>
    <x v="0"/>
    <s v=""/>
    <s v="No"/>
  </r>
  <r>
    <x v="1149"/>
    <s v="China"/>
    <s v="CNE100003JF9"/>
    <s v="BHR34R5"/>
    <s v="Annual"/>
    <x v="40"/>
    <s v="Management"/>
    <s v="G"/>
    <s v="Yes"/>
    <s v="3"/>
    <s v="Approve Report of the Independent Directors"/>
    <x v="0"/>
    <s v="For"/>
    <x v="0"/>
    <s v=""/>
    <s v="No"/>
  </r>
  <r>
    <x v="1149"/>
    <s v="China"/>
    <s v="CNE100003JF9"/>
    <s v="BHR34R5"/>
    <s v="Annual"/>
    <x v="40"/>
    <s v="Management"/>
    <s v="G"/>
    <s v="Yes"/>
    <s v="4"/>
    <s v="Approve Financial Statements"/>
    <x v="1"/>
    <s v="For"/>
    <x v="0"/>
    <s v=""/>
    <s v="No"/>
  </r>
  <r>
    <x v="1149"/>
    <s v="China"/>
    <s v="CNE100003JF9"/>
    <s v="BHR34R5"/>
    <s v="Annual"/>
    <x v="40"/>
    <s v="Management"/>
    <s v="G"/>
    <s v="Yes"/>
    <s v="5"/>
    <s v="Approve Annual Report and Summary"/>
    <x v="2"/>
    <s v="For"/>
    <x v="0"/>
    <s v=""/>
    <s v="No"/>
  </r>
  <r>
    <x v="1149"/>
    <s v="China"/>
    <s v="CNE100003JF9"/>
    <s v="BHR34R5"/>
    <s v="Annual"/>
    <x v="40"/>
    <s v="Management"/>
    <s v="G"/>
    <s v="Yes"/>
    <s v="6"/>
    <s v="Approve Profit Distribution and Capitalization of Capital Reserves"/>
    <x v="1"/>
    <s v="For"/>
    <x v="0"/>
    <s v=""/>
    <s v="No"/>
  </r>
  <r>
    <x v="1149"/>
    <s v="China"/>
    <s v="CNE100003JF9"/>
    <s v="BHR34R5"/>
    <s v="Annual"/>
    <x v="40"/>
    <s v="Management"/>
    <s v="G"/>
    <s v="Yes"/>
    <s v="7"/>
    <s v="Approve Application of Bank Credit Lines and Provision of Guarantee"/>
    <x v="1"/>
    <s v="For"/>
    <x v="0"/>
    <s v=""/>
    <s v="No"/>
  </r>
  <r>
    <x v="1149"/>
    <s v="China"/>
    <s v="CNE100003JF9"/>
    <s v="BHR34R5"/>
    <s v="Annual"/>
    <x v="40"/>
    <s v="Management"/>
    <s v="G"/>
    <s v="Yes"/>
    <s v="8"/>
    <s v="Approve Use of Own Funds for Entrusted Financial Management"/>
    <x v="1"/>
    <s v="For"/>
    <x v="2"/>
    <s v="Investments expose company to undue risk."/>
    <s v="Yes"/>
  </r>
  <r>
    <x v="1149"/>
    <s v="China"/>
    <s v="CNE100003JF9"/>
    <s v="BHR34R5"/>
    <s v="Annual"/>
    <x v="40"/>
    <s v="Management"/>
    <s v="G"/>
    <s v="Yes"/>
    <s v="9"/>
    <s v="Approve Appointment of Auditor"/>
    <x v="3"/>
    <s v="For"/>
    <x v="0"/>
    <s v=""/>
    <s v="No"/>
  </r>
  <r>
    <x v="1149"/>
    <s v="China"/>
    <s v="CNE100003JF9"/>
    <s v="BHR34R5"/>
    <s v="Annual"/>
    <x v="40"/>
    <s v="Management"/>
    <s v="G"/>
    <s v="Yes"/>
    <s v="10"/>
    <s v="Approve Foreign Exchange Derivatives Transactions"/>
    <x v="1"/>
    <s v="For"/>
    <x v="0"/>
    <s v=""/>
    <s v="No"/>
  </r>
  <r>
    <x v="1149"/>
    <s v="China"/>
    <s v="CNE100003JF9"/>
    <s v="BHR34R5"/>
    <s v="Annual"/>
    <x v="40"/>
    <s v="Management"/>
    <s v="G"/>
    <s v="Yes"/>
    <s v="11"/>
    <s v="Approve Use of Idle Raised Funds for Cash Management"/>
    <x v="1"/>
    <s v="For"/>
    <x v="0"/>
    <s v=""/>
    <s v="No"/>
  </r>
  <r>
    <x v="1150"/>
    <s v="USA"/>
    <s v="US45168D1046"/>
    <s v="2459202"/>
    <s v="Annual"/>
    <x v="40"/>
    <s v="Management"/>
    <s v="G"/>
    <s v="Yes"/>
    <s v="2"/>
    <s v="Ratify PricewaterhouseCoopers LLP as Auditors"/>
    <x v="3"/>
    <s v="For"/>
    <x v="0"/>
    <s v=""/>
    <s v="No"/>
  </r>
  <r>
    <x v="1150"/>
    <s v="USA"/>
    <s v="US45168D1046"/>
    <s v="2459202"/>
    <s v="Annual"/>
    <x v="40"/>
    <s v="Management"/>
    <s v="G"/>
    <s v="Yes"/>
    <s v="3"/>
    <s v="Advisory Vote to Ratify Named Executive Officers' Compensation"/>
    <x v="1"/>
    <s v="For"/>
    <x v="2"/>
    <s v="Majority of awards vest without reference to performance conditions. Excessive severance package."/>
    <s v="Yes"/>
  </r>
  <r>
    <x v="1150"/>
    <s v="USA"/>
    <s v="US45168D1046"/>
    <s v="2459202"/>
    <s v="Annual"/>
    <x v="40"/>
    <s v="Management"/>
    <s v="G"/>
    <s v="Yes"/>
    <s v="4"/>
    <s v="Advisory Vote on Say on Pay Frequency"/>
    <x v="1"/>
    <s v="One Year"/>
    <x v="3"/>
    <s v=""/>
    <s v="No"/>
  </r>
  <r>
    <x v="1150"/>
    <s v="USA"/>
    <s v="US45168D1046"/>
    <s v="2459202"/>
    <s v="Annual"/>
    <x v="40"/>
    <s v="Management"/>
    <s v="G"/>
    <s v="Yes"/>
    <s v="1a"/>
    <s v="Elect Director Daniel M. Junius"/>
    <x v="0"/>
    <s v="For"/>
    <x v="0"/>
    <s v=""/>
    <s v="No"/>
  </r>
  <r>
    <x v="1150"/>
    <s v="USA"/>
    <s v="US45168D1046"/>
    <s v="2459202"/>
    <s v="Annual"/>
    <x v="40"/>
    <s v="Management"/>
    <s v="G"/>
    <s v="Yes"/>
    <s v="1b"/>
    <s v="Elect Director Lawrence D. Kingsley"/>
    <x v="0"/>
    <s v="For"/>
    <x v="0"/>
    <s v=""/>
    <s v="No"/>
  </r>
  <r>
    <x v="1150"/>
    <s v="USA"/>
    <s v="US45168D1046"/>
    <s v="2459202"/>
    <s v="Annual"/>
    <x v="40"/>
    <s v="Management"/>
    <s v="G"/>
    <s v="Yes"/>
    <s v="1c"/>
    <s v="Elect Director Sophie V. Vandebroek"/>
    <x v="0"/>
    <s v="For"/>
    <x v="0"/>
    <s v=""/>
    <s v="No"/>
  </r>
  <r>
    <x v="84"/>
    <s v="China"/>
    <s v="CNE100004363"/>
    <s v="BMHZYQ5"/>
    <s v="Annual"/>
    <x v="40"/>
    <s v="Management"/>
    <s v="G"/>
    <s v="Yes"/>
    <s v="1"/>
    <s v="Approve Report of the Board of Directors"/>
    <x v="0"/>
    <s v="For"/>
    <x v="0"/>
    <s v=""/>
    <s v="No"/>
  </r>
  <r>
    <x v="84"/>
    <s v="China"/>
    <s v="CNE100004363"/>
    <s v="BMHZYQ5"/>
    <s v="Annual"/>
    <x v="40"/>
    <s v="Management"/>
    <s v="G"/>
    <s v="Yes"/>
    <s v="2"/>
    <s v="Approve Report of the Board of Supervisors"/>
    <x v="2"/>
    <s v="For"/>
    <x v="0"/>
    <s v=""/>
    <s v="No"/>
  </r>
  <r>
    <x v="84"/>
    <s v="China"/>
    <s v="CNE100004363"/>
    <s v="BMHZYQ5"/>
    <s v="Annual"/>
    <x v="40"/>
    <s v="Management"/>
    <s v="G"/>
    <s v="Yes"/>
    <s v="3"/>
    <s v="Approve Annual Report and Summary"/>
    <x v="2"/>
    <s v="For"/>
    <x v="0"/>
    <s v=""/>
    <s v="No"/>
  </r>
  <r>
    <x v="84"/>
    <s v="China"/>
    <s v="CNE100004363"/>
    <s v="BMHZYQ5"/>
    <s v="Annual"/>
    <x v="40"/>
    <s v="Management"/>
    <s v="G"/>
    <s v="Yes"/>
    <s v="4"/>
    <s v="Approve Report of the Independent Directors"/>
    <x v="0"/>
    <s v="For"/>
    <x v="0"/>
    <s v=""/>
    <s v="No"/>
  </r>
  <r>
    <x v="84"/>
    <s v="China"/>
    <s v="CNE100004363"/>
    <s v="BMHZYQ5"/>
    <s v="Annual"/>
    <x v="40"/>
    <s v="Management"/>
    <s v="G"/>
    <s v="Yes"/>
    <s v="5"/>
    <s v="Approve Financial Statements"/>
    <x v="1"/>
    <s v="For"/>
    <x v="0"/>
    <s v=""/>
    <s v="No"/>
  </r>
  <r>
    <x v="84"/>
    <s v="China"/>
    <s v="CNE100004363"/>
    <s v="BMHZYQ5"/>
    <s v="Annual"/>
    <x v="40"/>
    <s v="Management"/>
    <s v="G"/>
    <s v="Yes"/>
    <s v="6"/>
    <s v="Approve Remuneration of Directors and Senior Management Members"/>
    <x v="0"/>
    <s v="For"/>
    <x v="0"/>
    <s v=""/>
    <s v="No"/>
  </r>
  <r>
    <x v="84"/>
    <s v="China"/>
    <s v="CNE100004363"/>
    <s v="BMHZYQ5"/>
    <s v="Annual"/>
    <x v="40"/>
    <s v="Management"/>
    <s v="G"/>
    <s v="Yes"/>
    <s v="7"/>
    <s v="Approve Remuneration of Supervisor"/>
    <x v="4"/>
    <s v="For"/>
    <x v="0"/>
    <s v=""/>
    <s v="No"/>
  </r>
  <r>
    <x v="84"/>
    <s v="China"/>
    <s v="CNE100004363"/>
    <s v="BMHZYQ5"/>
    <s v="Annual"/>
    <x v="40"/>
    <s v="Management"/>
    <s v="G"/>
    <s v="Yes"/>
    <s v="8"/>
    <s v="Approve Profit Distribution and Capitalization of Capital Reserves"/>
    <x v="1"/>
    <s v="For"/>
    <x v="0"/>
    <s v=""/>
    <s v="No"/>
  </r>
  <r>
    <x v="84"/>
    <s v="China"/>
    <s v="CNE100004363"/>
    <s v="BMHZYQ5"/>
    <s v="Annual"/>
    <x v="40"/>
    <s v="Management"/>
    <s v="G"/>
    <s v="Yes"/>
    <s v="9"/>
    <s v="Approve Comprehensive Credit Line Application"/>
    <x v="1"/>
    <s v="For"/>
    <x v="0"/>
    <s v=""/>
    <s v="No"/>
  </r>
  <r>
    <x v="84"/>
    <s v="China"/>
    <s v="CNE100004363"/>
    <s v="BMHZYQ5"/>
    <s v="Annual"/>
    <x v="40"/>
    <s v="Management"/>
    <s v="G"/>
    <s v="Yes"/>
    <s v="10"/>
    <s v="Approve Provision of Guarantee"/>
    <x v="1"/>
    <s v="For"/>
    <x v="2"/>
    <s v="Details of the guarantee are insufficient."/>
    <s v="Yes"/>
  </r>
  <r>
    <x v="1151"/>
    <s v="Germany"/>
    <s v="DE000KGX8881"/>
    <s v="BB22L96"/>
    <s v="Annual"/>
    <x v="40"/>
    <s v="Management"/>
    <s v="G"/>
    <s v="No"/>
    <s v="1"/>
    <s v="Receive Financial Statements and Statutory Reports for Fiscal Year 2022 (Non-Voting)"/>
    <x v="2"/>
    <s v="Non voting"/>
    <x v="1"/>
    <s v=""/>
    <s v="No"/>
  </r>
  <r>
    <x v="1151"/>
    <s v="Germany"/>
    <s v="DE000KGX8881"/>
    <s v="BB22L96"/>
    <s v="Annual"/>
    <x v="40"/>
    <s v="Management"/>
    <s v="G"/>
    <s v="Yes"/>
    <s v="2"/>
    <s v="Approve Allocation of Income and Dividends of EUR 0.19 per Share"/>
    <x v="1"/>
    <s v="For"/>
    <x v="0"/>
    <s v=""/>
    <s v="No"/>
  </r>
  <r>
    <x v="1151"/>
    <s v="Germany"/>
    <s v="DE000KGX8881"/>
    <s v="BB22L96"/>
    <s v="Annual"/>
    <x v="40"/>
    <s v="Management"/>
    <s v="G"/>
    <s v="Yes"/>
    <s v="3"/>
    <s v="Approve Discharge of Management Board for Fiscal Year 2022"/>
    <x v="1"/>
    <s v="For"/>
    <x v="0"/>
    <s v=""/>
    <s v="No"/>
  </r>
  <r>
    <x v="1151"/>
    <s v="Germany"/>
    <s v="DE000KGX8881"/>
    <s v="BB22L96"/>
    <s v="Annual"/>
    <x v="40"/>
    <s v="Management"/>
    <s v="G"/>
    <s v="Yes"/>
    <s v="4"/>
    <s v="Approve Discharge of Supervisory Board for Fiscal Year 2022"/>
    <x v="1"/>
    <s v="For"/>
    <x v="0"/>
    <s v=""/>
    <s v="No"/>
  </r>
  <r>
    <x v="1151"/>
    <s v="Germany"/>
    <s v="DE000KGX8881"/>
    <s v="BB22L96"/>
    <s v="Annual"/>
    <x v="40"/>
    <s v="Management"/>
    <s v="G"/>
    <s v="Yes"/>
    <s v="5"/>
    <s v="Ratify KPMG AG as Auditors for Fiscal Year 2023 and for the Review of Interim Financial Statements for the First Half of Fiscal Year 2023"/>
    <x v="3"/>
    <s v="For"/>
    <x v="0"/>
    <s v=""/>
    <s v="No"/>
  </r>
  <r>
    <x v="1151"/>
    <s v="Germany"/>
    <s v="DE000KGX8881"/>
    <s v="BB22L96"/>
    <s v="Annual"/>
    <x v="40"/>
    <s v="Management"/>
    <s v="G"/>
    <s v="Yes"/>
    <s v="6"/>
    <s v="Approve Remuneration Report"/>
    <x v="4"/>
    <s v="For"/>
    <x v="2"/>
    <s v="Executive pay is not aligned with performance. Vesting of performance awards is less than three years."/>
    <s v="Yes"/>
  </r>
  <r>
    <x v="1151"/>
    <s v="Germany"/>
    <s v="DE000KGX8881"/>
    <s v="BB22L96"/>
    <s v="Annual"/>
    <x v="40"/>
    <s v="Management"/>
    <s v="G"/>
    <s v="Yes"/>
    <s v="7"/>
    <s v="Approve Virtual-Only Shareholder Meetings Until 2028"/>
    <x v="1"/>
    <s v="For"/>
    <x v="2"/>
    <s v="We are not supportive of exclusively virtual meetings."/>
    <s v="Yes"/>
  </r>
  <r>
    <x v="1151"/>
    <s v="Germany"/>
    <s v="DE000KGX8881"/>
    <s v="BB22L96"/>
    <s v="Annual"/>
    <x v="40"/>
    <s v="Management"/>
    <s v="G"/>
    <s v="Yes"/>
    <s v="8"/>
    <s v="Elect Nicolas Peter to the Supervisory Board"/>
    <x v="1"/>
    <s v="For"/>
    <x v="0"/>
    <s v=""/>
    <s v="No"/>
  </r>
  <r>
    <x v="1152"/>
    <s v="Canada"/>
    <s v="CA53278L1076"/>
    <s v="2516022"/>
    <s v="Annual"/>
    <x v="40"/>
    <s v="Management"/>
    <s v="G"/>
    <s v="Yes"/>
    <s v="1.1"/>
    <s v="Elect Director Linda Hasenfratz"/>
    <x v="0"/>
    <s v="For"/>
    <x v="0"/>
    <s v=""/>
    <s v="No"/>
  </r>
  <r>
    <x v="1152"/>
    <s v="Canada"/>
    <s v="CA53278L1076"/>
    <s v="2516022"/>
    <s v="Annual"/>
    <x v="40"/>
    <s v="Management"/>
    <s v="G"/>
    <s v="Yes"/>
    <s v="1.2"/>
    <s v="Elect Director Jim Jarrell"/>
    <x v="0"/>
    <s v="For"/>
    <x v="0"/>
    <s v=""/>
    <s v="No"/>
  </r>
  <r>
    <x v="1152"/>
    <s v="Canada"/>
    <s v="CA53278L1076"/>
    <s v="2516022"/>
    <s v="Annual"/>
    <x v="40"/>
    <s v="Management"/>
    <s v="G"/>
    <s v="Yes"/>
    <s v="1.3"/>
    <s v="Elect Director Mark Stoddart"/>
    <x v="0"/>
    <s v="For"/>
    <x v="0"/>
    <s v=""/>
    <s v="No"/>
  </r>
  <r>
    <x v="1152"/>
    <s v="Canada"/>
    <s v="CA53278L1076"/>
    <s v="2516022"/>
    <s v="Annual"/>
    <x v="40"/>
    <s v="Management"/>
    <s v="G"/>
    <s v="Yes"/>
    <s v="1.4"/>
    <s v="Elect Director Lisa Forwell"/>
    <x v="0"/>
    <s v="For"/>
    <x v="0"/>
    <s v=""/>
    <s v="No"/>
  </r>
  <r>
    <x v="1152"/>
    <s v="Canada"/>
    <s v="CA53278L1076"/>
    <s v="2516022"/>
    <s v="Annual"/>
    <x v="40"/>
    <s v="Management"/>
    <s v="G"/>
    <s v="Yes"/>
    <s v="1.5"/>
    <s v="Elect Director Terry Reidel"/>
    <x v="0"/>
    <s v="For"/>
    <x v="0"/>
    <s v=""/>
    <s v="No"/>
  </r>
  <r>
    <x v="1152"/>
    <s v="Canada"/>
    <s v="CA53278L1076"/>
    <s v="2516022"/>
    <s v="Annual"/>
    <x v="40"/>
    <s v="Management"/>
    <s v="G"/>
    <s v="Yes"/>
    <s v="1.6"/>
    <s v="Elect Director Dennis Grimm"/>
    <x v="0"/>
    <s v="For"/>
    <x v="0"/>
    <s v=""/>
    <s v="No"/>
  </r>
  <r>
    <x v="1152"/>
    <s v="Canada"/>
    <s v="CA53278L1076"/>
    <s v="2516022"/>
    <s v="Annual"/>
    <x v="40"/>
    <s v="Management"/>
    <s v="G"/>
    <s v="Yes"/>
    <s v="2"/>
    <s v="Approve PricewaterhouseCoopers LLP as Auditors and Authorize Board to Fix Their Remuneration"/>
    <x v="3"/>
    <s v="For"/>
    <x v="0"/>
    <s v=""/>
    <s v="No"/>
  </r>
  <r>
    <x v="1153"/>
    <s v="Taiwan"/>
    <s v="TW0002301009"/>
    <s v="6519481"/>
    <s v="Annual"/>
    <x v="40"/>
    <s v="Management"/>
    <s v="G"/>
    <s v="Yes"/>
    <s v="1"/>
    <s v="Approve Financial Statements"/>
    <x v="1"/>
    <s v="For"/>
    <x v="0"/>
    <s v=""/>
    <s v="No"/>
  </r>
  <r>
    <x v="1153"/>
    <s v="Taiwan"/>
    <s v="TW0002301009"/>
    <s v="6519481"/>
    <s v="Annual"/>
    <x v="40"/>
    <s v="Management"/>
    <s v="G"/>
    <s v="Yes"/>
    <s v="2"/>
    <s v="Approve Profit Distribution"/>
    <x v="1"/>
    <s v="For"/>
    <x v="0"/>
    <s v=""/>
    <s v="No"/>
  </r>
  <r>
    <x v="1153"/>
    <s v="Taiwan"/>
    <s v="TW0002301009"/>
    <s v="6519481"/>
    <s v="Annual"/>
    <x v="40"/>
    <s v="Management"/>
    <s v="G"/>
    <s v="Yes"/>
    <s v="3"/>
    <s v="Approve Amendments to Articles of Association"/>
    <x v="1"/>
    <s v="For"/>
    <x v="0"/>
    <s v=""/>
    <s v="No"/>
  </r>
  <r>
    <x v="1154"/>
    <s v="USA"/>
    <s v="US5502411037"/>
    <s v="BMDH249"/>
    <s v="Annual"/>
    <x v="40"/>
    <s v="Management"/>
    <s v="G"/>
    <s v="Yes"/>
    <s v="2"/>
    <s v="Ratify KPMG LLP as Auditors"/>
    <x v="3"/>
    <s v="For"/>
    <x v="0"/>
    <s v=""/>
    <s v="No"/>
  </r>
  <r>
    <x v="1154"/>
    <s v="USA"/>
    <s v="US5502411037"/>
    <s v="BMDH249"/>
    <s v="Annual"/>
    <x v="40"/>
    <s v="Management"/>
    <s v="G"/>
    <s v="Yes"/>
    <s v="3"/>
    <s v="Amend Omnibus Stock Plan"/>
    <x v="1"/>
    <s v="For"/>
    <x v="0"/>
    <s v=""/>
    <s v="No"/>
  </r>
  <r>
    <x v="1154"/>
    <s v="USA"/>
    <s v="US5502411037"/>
    <s v="BMDH249"/>
    <s v="Annual"/>
    <x v="40"/>
    <s v="Management"/>
    <s v="G"/>
    <s v="Yes"/>
    <s v="4"/>
    <s v="Advisory Vote to Ratify Named Executive Officers' Compensation"/>
    <x v="1"/>
    <s v="For"/>
    <x v="2"/>
    <s v="Majority of awards vest without reference to performance conditions. Excessive severance package."/>
    <s v="Yes"/>
  </r>
  <r>
    <x v="1154"/>
    <s v="USA"/>
    <s v="US5502411037"/>
    <s v="BMDH249"/>
    <s v="Annual"/>
    <x v="40"/>
    <s v="Management"/>
    <s v="G"/>
    <s v="Yes"/>
    <s v="5"/>
    <s v="Advisory Vote on Say on Pay Frequency"/>
    <x v="1"/>
    <s v="One Year"/>
    <x v="3"/>
    <s v=""/>
    <s v="No"/>
  </r>
  <r>
    <x v="1154"/>
    <s v="USA"/>
    <s v="US5502411037"/>
    <s v="BMDH249"/>
    <s v="Annual"/>
    <x v="40"/>
    <s v="Management"/>
    <s v="G"/>
    <s v="Yes"/>
    <s v="1a"/>
    <s v="Elect Director Quincy L. Allen"/>
    <x v="0"/>
    <s v="For"/>
    <x v="0"/>
    <s v=""/>
    <s v="No"/>
  </r>
  <r>
    <x v="1154"/>
    <s v="USA"/>
    <s v="US5502411037"/>
    <s v="BMDH249"/>
    <s v="Annual"/>
    <x v="40"/>
    <s v="Management"/>
    <s v="G"/>
    <s v="Yes"/>
    <s v="1b"/>
    <s v="Elect Director Martha Helena Bejar"/>
    <x v="0"/>
    <s v="For"/>
    <x v="0"/>
    <s v=""/>
    <s v="No"/>
  </r>
  <r>
    <x v="1154"/>
    <s v="USA"/>
    <s v="US5502411037"/>
    <s v="BMDH249"/>
    <s v="Annual"/>
    <x v="40"/>
    <s v="Management"/>
    <s v="G"/>
    <s v="Yes"/>
    <s v="1c"/>
    <s v="Elect Director Peter C. Brown"/>
    <x v="0"/>
    <s v="For"/>
    <x v="0"/>
    <s v=""/>
    <s v="No"/>
  </r>
  <r>
    <x v="1154"/>
    <s v="USA"/>
    <s v="US5502411037"/>
    <s v="BMDH249"/>
    <s v="Annual"/>
    <x v="40"/>
    <s v="Management"/>
    <s v="G"/>
    <s v="Yes"/>
    <s v="1d"/>
    <s v="Elect Director Kevin P. Chilton"/>
    <x v="0"/>
    <s v="For"/>
    <x v="0"/>
    <s v=""/>
    <s v="No"/>
  </r>
  <r>
    <x v="1154"/>
    <s v="USA"/>
    <s v="US5502411037"/>
    <s v="BMDH249"/>
    <s v="Annual"/>
    <x v="40"/>
    <s v="Management"/>
    <s v="G"/>
    <s v="Yes"/>
    <s v="1e"/>
    <s v="Elect Director Steven T. &quot;Terry&quot; Clontz"/>
    <x v="0"/>
    <s v="For"/>
    <x v="0"/>
    <s v=""/>
    <s v="No"/>
  </r>
  <r>
    <x v="1154"/>
    <s v="USA"/>
    <s v="US5502411037"/>
    <s v="BMDH249"/>
    <s v="Annual"/>
    <x v="40"/>
    <s v="Management"/>
    <s v="G"/>
    <s v="Yes"/>
    <s v="1f"/>
    <s v="Elect Director T. Michael Glenn"/>
    <x v="0"/>
    <s v="For"/>
    <x v="0"/>
    <s v=""/>
    <s v="No"/>
  </r>
  <r>
    <x v="1154"/>
    <s v="USA"/>
    <s v="US5502411037"/>
    <s v="BMDH249"/>
    <s v="Annual"/>
    <x v="40"/>
    <s v="Management"/>
    <s v="G"/>
    <s v="Yes"/>
    <s v="1g"/>
    <s v="Elect Director Kate Johnson"/>
    <x v="0"/>
    <s v="For"/>
    <x v="0"/>
    <s v=""/>
    <s v="No"/>
  </r>
  <r>
    <x v="1154"/>
    <s v="USA"/>
    <s v="US5502411037"/>
    <s v="BMDH249"/>
    <s v="Annual"/>
    <x v="40"/>
    <s v="Management"/>
    <s v="G"/>
    <s v="Yes"/>
    <s v="1h"/>
    <s v="Elect Director Hal Stanley Jones"/>
    <x v="0"/>
    <s v="For"/>
    <x v="0"/>
    <s v=""/>
    <s v="No"/>
  </r>
  <r>
    <x v="1154"/>
    <s v="USA"/>
    <s v="US5502411037"/>
    <s v="BMDH249"/>
    <s v="Annual"/>
    <x v="40"/>
    <s v="Management"/>
    <s v="G"/>
    <s v="Yes"/>
    <s v="1i"/>
    <s v="Elect Director Michael J. Roberts"/>
    <x v="0"/>
    <s v="For"/>
    <x v="0"/>
    <s v=""/>
    <s v="No"/>
  </r>
  <r>
    <x v="1154"/>
    <s v="USA"/>
    <s v="US5502411037"/>
    <s v="BMDH249"/>
    <s v="Annual"/>
    <x v="40"/>
    <s v="Management"/>
    <s v="G"/>
    <s v="Yes"/>
    <s v="1j"/>
    <s v="Elect Director Laurie A. Siegel"/>
    <x v="0"/>
    <s v="For"/>
    <x v="0"/>
    <s v=""/>
    <s v="No"/>
  </r>
  <r>
    <x v="1155"/>
    <s v="USA"/>
    <s v="US5705351048"/>
    <s v="2566436"/>
    <s v="Annual"/>
    <x v="40"/>
    <s v="Management"/>
    <s v="G"/>
    <s v="Yes"/>
    <s v="2"/>
    <s v="Advisory Vote to Ratify Named Executive Officers' Compensation"/>
    <x v="1"/>
    <s v="For"/>
    <x v="0"/>
    <s v=""/>
    <s v="No"/>
  </r>
  <r>
    <x v="1155"/>
    <s v="USA"/>
    <s v="US5705351048"/>
    <s v="2566436"/>
    <s v="Annual"/>
    <x v="40"/>
    <s v="Management"/>
    <s v="G"/>
    <s v="Yes"/>
    <s v="3"/>
    <s v="Advisory Vote on Say on Pay Frequency"/>
    <x v="1"/>
    <s v="One Year"/>
    <x v="3"/>
    <s v=""/>
    <s v="No"/>
  </r>
  <r>
    <x v="1155"/>
    <s v="USA"/>
    <s v="US5705351048"/>
    <s v="2566436"/>
    <s v="Annual"/>
    <x v="40"/>
    <s v="Management"/>
    <s v="G"/>
    <s v="Yes"/>
    <s v="4"/>
    <s v="Ratify KPMG LLP as Auditors"/>
    <x v="3"/>
    <s v="For"/>
    <x v="0"/>
    <s v=""/>
    <s v="No"/>
  </r>
  <r>
    <x v="1155"/>
    <s v="USA"/>
    <s v="US5705351048"/>
    <s v="2566436"/>
    <s v="Annual"/>
    <x v="40"/>
    <s v="Management"/>
    <s v="G"/>
    <s v="Yes"/>
    <s v="1a"/>
    <s v="Elect Director Mark M. Besca"/>
    <x v="0"/>
    <s v="For"/>
    <x v="0"/>
    <s v=""/>
    <s v="No"/>
  </r>
  <r>
    <x v="1155"/>
    <s v="USA"/>
    <s v="US5705351048"/>
    <s v="2566436"/>
    <s v="Annual"/>
    <x v="40"/>
    <s v="Management"/>
    <s v="G"/>
    <s v="Yes"/>
    <s v="1b"/>
    <s v="Elect Director K. Bruce Connell"/>
    <x v="0"/>
    <s v="For"/>
    <x v="0"/>
    <s v=""/>
    <s v="No"/>
  </r>
  <r>
    <x v="1155"/>
    <s v="USA"/>
    <s v="US5705351048"/>
    <s v="2566436"/>
    <s v="Annual"/>
    <x v="40"/>
    <s v="Management"/>
    <s v="G"/>
    <s v="Yes"/>
    <s v="1c"/>
    <s v="Elect Director Lawrence A. Cunningham"/>
    <x v="0"/>
    <s v="For"/>
    <x v="0"/>
    <s v=""/>
    <s v="No"/>
  </r>
  <r>
    <x v="1155"/>
    <s v="USA"/>
    <s v="US5705351048"/>
    <s v="2566436"/>
    <s v="Annual"/>
    <x v="40"/>
    <s v="Management"/>
    <s v="G"/>
    <s v="Yes"/>
    <s v="1d"/>
    <s v="Elect Director Thomas S. Gayner"/>
    <x v="0"/>
    <s v="For"/>
    <x v="0"/>
    <s v=""/>
    <s v="No"/>
  </r>
  <r>
    <x v="1155"/>
    <s v="USA"/>
    <s v="US5705351048"/>
    <s v="2566436"/>
    <s v="Annual"/>
    <x v="40"/>
    <s v="Management"/>
    <s v="G"/>
    <s v="Yes"/>
    <s v="1e"/>
    <s v="Elect Director Greta J. Harris"/>
    <x v="0"/>
    <s v="For"/>
    <x v="0"/>
    <s v=""/>
    <s v="No"/>
  </r>
  <r>
    <x v="1155"/>
    <s v="USA"/>
    <s v="US5705351048"/>
    <s v="2566436"/>
    <s v="Annual"/>
    <x v="40"/>
    <s v="Management"/>
    <s v="G"/>
    <s v="Yes"/>
    <s v="1f"/>
    <s v="Elect Director Morgan E. Housel"/>
    <x v="0"/>
    <s v="For"/>
    <x v="0"/>
    <s v=""/>
    <s v="No"/>
  </r>
  <r>
    <x v="1155"/>
    <s v="USA"/>
    <s v="US5705351048"/>
    <s v="2566436"/>
    <s v="Annual"/>
    <x v="40"/>
    <s v="Management"/>
    <s v="G"/>
    <s v="Yes"/>
    <s v="1g"/>
    <s v="Elect Director Diane Leopold"/>
    <x v="0"/>
    <s v="For"/>
    <x v="0"/>
    <s v=""/>
    <s v="No"/>
  </r>
  <r>
    <x v="1155"/>
    <s v="USA"/>
    <s v="US5705351048"/>
    <s v="2566436"/>
    <s v="Annual"/>
    <x v="40"/>
    <s v="Management"/>
    <s v="G"/>
    <s v="Yes"/>
    <s v="1h"/>
    <s v="Elect Director Anthony F. Markel"/>
    <x v="0"/>
    <s v="For"/>
    <x v="0"/>
    <s v=""/>
    <s v="No"/>
  </r>
  <r>
    <x v="1155"/>
    <s v="USA"/>
    <s v="US5705351048"/>
    <s v="2566436"/>
    <s v="Annual"/>
    <x v="40"/>
    <s v="Management"/>
    <s v="G"/>
    <s v="Yes"/>
    <s v="1i"/>
    <s v="Elect Director Steven A. Markel"/>
    <x v="0"/>
    <s v="For"/>
    <x v="0"/>
    <s v=""/>
    <s v="No"/>
  </r>
  <r>
    <x v="1155"/>
    <s v="USA"/>
    <s v="US5705351048"/>
    <s v="2566436"/>
    <s v="Annual"/>
    <x v="40"/>
    <s v="Management"/>
    <s v="G"/>
    <s v="Yes"/>
    <s v="1j"/>
    <s v="Elect Director Harold L. Morrison, Jr."/>
    <x v="0"/>
    <s v="For"/>
    <x v="0"/>
    <s v=""/>
    <s v="No"/>
  </r>
  <r>
    <x v="1155"/>
    <s v="USA"/>
    <s v="US5705351048"/>
    <s v="2566436"/>
    <s v="Annual"/>
    <x v="40"/>
    <s v="Management"/>
    <s v="G"/>
    <s v="Yes"/>
    <s v="1k"/>
    <s v="Elect Director Michael O'Reilly"/>
    <x v="0"/>
    <s v="For"/>
    <x v="0"/>
    <s v=""/>
    <s v="No"/>
  </r>
  <r>
    <x v="1155"/>
    <s v="USA"/>
    <s v="US5705351048"/>
    <s v="2566436"/>
    <s v="Annual"/>
    <x v="40"/>
    <s v="Management"/>
    <s v="G"/>
    <s v="Yes"/>
    <s v="1l"/>
    <s v="Elect Director A. Lynne Puckett"/>
    <x v="0"/>
    <s v="For"/>
    <x v="2"/>
    <s v="Lack of gender diversity."/>
    <s v="Yes"/>
  </r>
  <r>
    <x v="1156"/>
    <s v="USA"/>
    <s v="US60871R2094"/>
    <s v="B067BM3"/>
    <s v="Annual"/>
    <x v="40"/>
    <s v="Management"/>
    <s v="G"/>
    <s v="Yes"/>
    <s v="1.1"/>
    <s v="Elect Director Roger G. Eaton"/>
    <x v="0"/>
    <s v="For"/>
    <x v="0"/>
    <s v=""/>
    <s v="No"/>
  </r>
  <r>
    <x v="1156"/>
    <s v="USA"/>
    <s v="US60871R2094"/>
    <s v="B067BM3"/>
    <s v="Annual"/>
    <x v="40"/>
    <s v="Management"/>
    <s v="G"/>
    <s v="Yes"/>
    <s v="1.2"/>
    <s v="Elect Director Charles M. Herington"/>
    <x v="0"/>
    <s v="For"/>
    <x v="0"/>
    <s v=""/>
    <s v="No"/>
  </r>
  <r>
    <x v="1156"/>
    <s v="USA"/>
    <s v="US60871R2094"/>
    <s v="B067BM3"/>
    <s v="Annual"/>
    <x v="40"/>
    <s v="Management"/>
    <s v="G"/>
    <s v="Yes"/>
    <s v="1.3"/>
    <s v="Elect Director H. Sanford Riley"/>
    <x v="0"/>
    <s v="For"/>
    <x v="5"/>
    <s v="Non-independent and the Nomination Committee lacks sufficient independence. Non-independent Lead Director."/>
    <s v="Yes"/>
  </r>
  <r>
    <x v="1156"/>
    <s v="USA"/>
    <s v="US60871R2094"/>
    <s v="B067BM3"/>
    <s v="Annual"/>
    <x v="40"/>
    <s v="Management"/>
    <s v="G"/>
    <s v="Yes"/>
    <s v="2"/>
    <s v="Advisory Vote to Ratify Named Executive Officers' Compensation"/>
    <x v="1"/>
    <s v="For"/>
    <x v="0"/>
    <s v=""/>
    <s v="No"/>
  </r>
  <r>
    <x v="1157"/>
    <s v="USA"/>
    <s v="US6092071058"/>
    <s v="B8CKK03"/>
    <s v="Annual"/>
    <x v="40"/>
    <s v="Management"/>
    <s v="G"/>
    <s v="Yes"/>
    <s v="2"/>
    <s v="Advisory Vote to Ratify Named Executive Officers' Compensation"/>
    <x v="1"/>
    <s v="For"/>
    <x v="0"/>
    <s v=""/>
    <s v="No"/>
  </r>
  <r>
    <x v="1157"/>
    <s v="USA"/>
    <s v="US6092071058"/>
    <s v="B8CKK03"/>
    <s v="Annual"/>
    <x v="40"/>
    <s v="Management"/>
    <s v="G"/>
    <s v="Yes"/>
    <s v="3"/>
    <s v="Advisory Vote on Say on Pay Frequency"/>
    <x v="1"/>
    <s v="One Year"/>
    <x v="3"/>
    <s v=""/>
    <s v="No"/>
  </r>
  <r>
    <x v="1157"/>
    <s v="USA"/>
    <s v="US6092071058"/>
    <s v="B8CKK03"/>
    <s v="Annual"/>
    <x v="40"/>
    <s v="Management"/>
    <s v="G"/>
    <s v="Yes"/>
    <s v="4"/>
    <s v="Ratify PricewaterhouseCoopers LLP as Auditors"/>
    <x v="3"/>
    <s v="For"/>
    <x v="0"/>
    <s v=""/>
    <s v="No"/>
  </r>
  <r>
    <x v="1157"/>
    <s v="USA"/>
    <s v="US6092071058"/>
    <s v="B8CKK03"/>
    <s v="Annual"/>
    <x v="40"/>
    <s v="Shareholder"/>
    <s v="G"/>
    <s v="Yes"/>
    <s v="5"/>
    <s v="Require Independent Board Chair"/>
    <x v="1"/>
    <s v="Against"/>
    <x v="0"/>
    <s v="Supportive of the role of CEO and Chairman being separated."/>
    <s v="Yes"/>
  </r>
  <r>
    <x v="1157"/>
    <s v="USA"/>
    <s v="US6092071058"/>
    <s v="B8CKK03"/>
    <s v="Annual"/>
    <x v="40"/>
    <s v="Shareholder"/>
    <s v="S"/>
    <s v="Yes"/>
    <s v="6"/>
    <s v="Report on 2025 Cage-Free Egg Goal"/>
    <x v="2"/>
    <s v="Against"/>
    <x v="2"/>
    <m/>
    <s v="No"/>
  </r>
  <r>
    <x v="1157"/>
    <s v="USA"/>
    <s v="US6092071058"/>
    <s v="B8CKK03"/>
    <s v="Annual"/>
    <x v="40"/>
    <s v="Shareholder"/>
    <s v="S"/>
    <s v="Yes"/>
    <s v="7"/>
    <s v="Report on Targets to Eradicate Child Labor in Cocoa Supply Chain"/>
    <x v="2"/>
    <s v="Against"/>
    <x v="0"/>
    <s v="Request for additional reporting is reasonable."/>
    <s v="Yes"/>
  </r>
  <r>
    <x v="1157"/>
    <s v="USA"/>
    <s v="US6092071058"/>
    <s v="B8CKK03"/>
    <s v="Annual"/>
    <x v="40"/>
    <s v="Management"/>
    <s v="G"/>
    <s v="Yes"/>
    <s v="1a"/>
    <s v="Elect Director Lewis W.K. Booth"/>
    <x v="0"/>
    <s v="For"/>
    <x v="0"/>
    <s v=""/>
    <s v="No"/>
  </r>
  <r>
    <x v="1157"/>
    <s v="USA"/>
    <s v="US6092071058"/>
    <s v="B8CKK03"/>
    <s v="Annual"/>
    <x v="40"/>
    <s v="Management"/>
    <s v="G"/>
    <s v="Yes"/>
    <s v="1b"/>
    <s v="Elect Director Charles E. Bunch"/>
    <x v="0"/>
    <s v="For"/>
    <x v="0"/>
    <s v=""/>
    <s v="No"/>
  </r>
  <r>
    <x v="1157"/>
    <s v="USA"/>
    <s v="US6092071058"/>
    <s v="B8CKK03"/>
    <s v="Annual"/>
    <x v="40"/>
    <s v="Management"/>
    <s v="G"/>
    <s v="Yes"/>
    <s v="1c"/>
    <s v="Elect Director Ertharin Cousin"/>
    <x v="0"/>
    <s v="For"/>
    <x v="0"/>
    <s v=""/>
    <s v="No"/>
  </r>
  <r>
    <x v="1157"/>
    <s v="USA"/>
    <s v="US6092071058"/>
    <s v="B8CKK03"/>
    <s v="Annual"/>
    <x v="40"/>
    <s v="Management"/>
    <s v="G"/>
    <s v="Yes"/>
    <s v="1d"/>
    <s v="Elect Director Jorge S. Mesquita"/>
    <x v="0"/>
    <s v="For"/>
    <x v="0"/>
    <s v=""/>
    <s v="No"/>
  </r>
  <r>
    <x v="1157"/>
    <s v="USA"/>
    <s v="US6092071058"/>
    <s v="B8CKK03"/>
    <s v="Annual"/>
    <x v="40"/>
    <s v="Management"/>
    <s v="G"/>
    <s v="Yes"/>
    <s v="1e"/>
    <s v="Elect Director Anindita Mukherjee"/>
    <x v="0"/>
    <s v="For"/>
    <x v="0"/>
    <s v=""/>
    <s v="No"/>
  </r>
  <r>
    <x v="1157"/>
    <s v="USA"/>
    <s v="US6092071058"/>
    <s v="B8CKK03"/>
    <s v="Annual"/>
    <x v="40"/>
    <s v="Management"/>
    <s v="G"/>
    <s v="Yes"/>
    <s v="1f"/>
    <s v="Elect Director Jane Hamilton Nielsen"/>
    <x v="0"/>
    <s v="For"/>
    <x v="0"/>
    <s v=""/>
    <s v="No"/>
  </r>
  <r>
    <x v="1157"/>
    <s v="USA"/>
    <s v="US6092071058"/>
    <s v="B8CKK03"/>
    <s v="Annual"/>
    <x v="40"/>
    <s v="Management"/>
    <s v="G"/>
    <s v="Yes"/>
    <s v="1g"/>
    <s v="Elect Director Patrick T. Siewert"/>
    <x v="0"/>
    <s v="For"/>
    <x v="0"/>
    <s v=""/>
    <s v="No"/>
  </r>
  <r>
    <x v="1157"/>
    <s v="USA"/>
    <s v="US6092071058"/>
    <s v="B8CKK03"/>
    <s v="Annual"/>
    <x v="40"/>
    <s v="Management"/>
    <s v="G"/>
    <s v="Yes"/>
    <s v="1h"/>
    <s v="Elect Director Michael A. Todman"/>
    <x v="0"/>
    <s v="For"/>
    <x v="0"/>
    <s v=""/>
    <s v="No"/>
  </r>
  <r>
    <x v="1157"/>
    <s v="USA"/>
    <s v="US6092071058"/>
    <s v="B8CKK03"/>
    <s v="Annual"/>
    <x v="40"/>
    <s v="Management"/>
    <s v="G"/>
    <s v="Yes"/>
    <s v="1i"/>
    <s v="Elect Director Dirk Van de Put"/>
    <x v="0"/>
    <s v="For"/>
    <x v="0"/>
    <s v=""/>
    <s v="No"/>
  </r>
  <r>
    <x v="1158"/>
    <s v="USA"/>
    <s v="US6668071029"/>
    <s v="2648806"/>
    <s v="Annual"/>
    <x v="40"/>
    <s v="Management"/>
    <s v="G"/>
    <s v="Yes"/>
    <s v="1.1"/>
    <s v="Elect Director Kathy J. Warden"/>
    <x v="0"/>
    <s v="For"/>
    <x v="2"/>
    <s v="Executive Chair without sufficient counterbalance."/>
    <s v="Yes"/>
  </r>
  <r>
    <x v="1158"/>
    <s v="USA"/>
    <s v="US6668071029"/>
    <s v="2648806"/>
    <s v="Annual"/>
    <x v="40"/>
    <s v="Management"/>
    <s v="G"/>
    <s v="Yes"/>
    <s v="1.10"/>
    <s v="Elect Director Thomas M. Schoewe"/>
    <x v="0"/>
    <s v="For"/>
    <x v="0"/>
    <s v=""/>
    <s v="No"/>
  </r>
  <r>
    <x v="1158"/>
    <s v="USA"/>
    <s v="US6668071029"/>
    <s v="2648806"/>
    <s v="Annual"/>
    <x v="40"/>
    <s v="Management"/>
    <s v="G"/>
    <s v="Yes"/>
    <s v="1.11"/>
    <s v="Elect Director James S. Turley"/>
    <x v="0"/>
    <s v="For"/>
    <x v="0"/>
    <s v=""/>
    <s v="No"/>
  </r>
  <r>
    <x v="1158"/>
    <s v="USA"/>
    <s v="US6668071029"/>
    <s v="2648806"/>
    <s v="Annual"/>
    <x v="40"/>
    <s v="Management"/>
    <s v="G"/>
    <s v="Yes"/>
    <s v="1.12"/>
    <s v="Elect Director Mark A. Welsh, III"/>
    <x v="0"/>
    <s v="For"/>
    <x v="0"/>
    <s v=""/>
    <s v="No"/>
  </r>
  <r>
    <x v="1158"/>
    <s v="USA"/>
    <s v="US6668071029"/>
    <s v="2648806"/>
    <s v="Annual"/>
    <x v="40"/>
    <s v="Management"/>
    <s v="G"/>
    <s v="Yes"/>
    <s v="1.13"/>
    <s v="Elect Director Mary A. Winston"/>
    <x v="0"/>
    <s v="For"/>
    <x v="0"/>
    <s v=""/>
    <s v="No"/>
  </r>
  <r>
    <x v="1158"/>
    <s v="USA"/>
    <s v="US6668071029"/>
    <s v="2648806"/>
    <s v="Annual"/>
    <x v="40"/>
    <s v="Management"/>
    <s v="G"/>
    <s v="Yes"/>
    <s v="1.2"/>
    <s v="Elect Director David P. Abney"/>
    <x v="0"/>
    <s v="For"/>
    <x v="0"/>
    <s v=""/>
    <s v="No"/>
  </r>
  <r>
    <x v="1158"/>
    <s v="USA"/>
    <s v="US6668071029"/>
    <s v="2648806"/>
    <s v="Annual"/>
    <x v="40"/>
    <s v="Management"/>
    <s v="G"/>
    <s v="Yes"/>
    <s v="1.3"/>
    <s v="Elect Director Marianne C. Brown"/>
    <x v="0"/>
    <s v="For"/>
    <x v="0"/>
    <s v=""/>
    <s v="No"/>
  </r>
  <r>
    <x v="1158"/>
    <s v="USA"/>
    <s v="US6668071029"/>
    <s v="2648806"/>
    <s v="Annual"/>
    <x v="40"/>
    <s v="Management"/>
    <s v="G"/>
    <s v="Yes"/>
    <s v="1.4"/>
    <s v="Elect Director Ann M. Fudge"/>
    <x v="0"/>
    <s v="For"/>
    <x v="0"/>
    <s v=""/>
    <s v="No"/>
  </r>
  <r>
    <x v="1158"/>
    <s v="USA"/>
    <s v="US6668071029"/>
    <s v="2648806"/>
    <s v="Annual"/>
    <x v="40"/>
    <s v="Management"/>
    <s v="G"/>
    <s v="Yes"/>
    <s v="1.5"/>
    <s v="Elect Director Madeleine A. Kleiner"/>
    <x v="0"/>
    <s v="For"/>
    <x v="2"/>
    <s v="Non-independent Lead Director."/>
    <s v="Yes"/>
  </r>
  <r>
    <x v="1158"/>
    <s v="USA"/>
    <s v="US6668071029"/>
    <s v="2648806"/>
    <s v="Annual"/>
    <x v="40"/>
    <s v="Management"/>
    <s v="G"/>
    <s v="Yes"/>
    <s v="1.6"/>
    <s v="Elect Director Arvind Krishna"/>
    <x v="0"/>
    <s v="For"/>
    <x v="0"/>
    <s v=""/>
    <s v="No"/>
  </r>
  <r>
    <x v="1158"/>
    <s v="USA"/>
    <s v="US6668071029"/>
    <s v="2648806"/>
    <s v="Annual"/>
    <x v="40"/>
    <s v="Management"/>
    <s v="G"/>
    <s v="Yes"/>
    <s v="1.7"/>
    <s v="Elect Director Graham N. Robinson"/>
    <x v="0"/>
    <s v="For"/>
    <x v="0"/>
    <s v=""/>
    <s v="No"/>
  </r>
  <r>
    <x v="1158"/>
    <s v="USA"/>
    <s v="US6668071029"/>
    <s v="2648806"/>
    <s v="Annual"/>
    <x v="40"/>
    <s v="Management"/>
    <s v="G"/>
    <s v="Yes"/>
    <s v="1.8"/>
    <s v="Elect Director Kimberly A. Ross"/>
    <x v="0"/>
    <s v="For"/>
    <x v="0"/>
    <s v=""/>
    <s v="No"/>
  </r>
  <r>
    <x v="1158"/>
    <s v="USA"/>
    <s v="US6668071029"/>
    <s v="2648806"/>
    <s v="Annual"/>
    <x v="40"/>
    <s v="Management"/>
    <s v="G"/>
    <s v="Yes"/>
    <s v="1.9"/>
    <s v="Elect Director Gary Roughead"/>
    <x v="0"/>
    <s v="For"/>
    <x v="0"/>
    <s v=""/>
    <s v="No"/>
  </r>
  <r>
    <x v="1158"/>
    <s v="USA"/>
    <s v="US6668071029"/>
    <s v="2648806"/>
    <s v="Annual"/>
    <x v="40"/>
    <s v="Management"/>
    <s v="G"/>
    <s v="Yes"/>
    <s v="2"/>
    <s v="Advisory Vote to Ratify Named Executive Officers' Compensation"/>
    <x v="1"/>
    <s v="For"/>
    <x v="0"/>
    <s v=""/>
    <s v="No"/>
  </r>
  <r>
    <x v="1158"/>
    <s v="USA"/>
    <s v="US6668071029"/>
    <s v="2648806"/>
    <s v="Annual"/>
    <x v="40"/>
    <s v="Management"/>
    <s v="G"/>
    <s v="Yes"/>
    <s v="3"/>
    <s v="Advisory Vote on Say on Pay Frequency"/>
    <x v="1"/>
    <s v="One Year"/>
    <x v="3"/>
    <s v=""/>
    <s v="No"/>
  </r>
  <r>
    <x v="1158"/>
    <s v="USA"/>
    <s v="US6668071029"/>
    <s v="2648806"/>
    <s v="Annual"/>
    <x v="40"/>
    <s v="Management"/>
    <s v="G"/>
    <s v="Yes"/>
    <s v="4"/>
    <s v="Ratify Deloitte &amp; Touche LLP as Auditors"/>
    <x v="3"/>
    <s v="For"/>
    <x v="0"/>
    <s v=""/>
    <s v="No"/>
  </r>
  <r>
    <x v="1158"/>
    <s v="USA"/>
    <s v="US6668071029"/>
    <s v="2648806"/>
    <s v="Annual"/>
    <x v="40"/>
    <s v="Management"/>
    <s v="G"/>
    <s v="Yes"/>
    <s v="5"/>
    <s v="Reduce Ownership Threshold for Shareholders to Call Special Meeting"/>
    <x v="1"/>
    <s v="For"/>
    <x v="0"/>
    <s v=""/>
    <s v="No"/>
  </r>
  <r>
    <x v="1158"/>
    <s v="USA"/>
    <s v="US6668071029"/>
    <s v="2648806"/>
    <s v="Annual"/>
    <x v="40"/>
    <s v="Shareholder"/>
    <s v="S"/>
    <s v="Yes"/>
    <s v="6"/>
    <s v="Report on Congruency of Political Spending with Company Stated Values on Human Rights"/>
    <x v="2"/>
    <s v="Against"/>
    <x v="0"/>
    <s v="Request for additional reporting is reasonable."/>
    <s v="Yes"/>
  </r>
  <r>
    <x v="1158"/>
    <s v="USA"/>
    <s v="US6668071029"/>
    <s v="2648806"/>
    <s v="Annual"/>
    <x v="40"/>
    <s v="Shareholder"/>
    <s v="G"/>
    <s v="Yes"/>
    <s v="7"/>
    <s v="Require Independent Board Chair"/>
    <x v="1"/>
    <s v="Against"/>
    <x v="0"/>
    <s v="Supportive of the role of CEO and Chairman being separated."/>
    <s v="Yes"/>
  </r>
  <r>
    <x v="1159"/>
    <s v="USA"/>
    <s v="US62955J1034"/>
    <s v="BN2RYW9"/>
    <s v="Annual"/>
    <x v="40"/>
    <s v="Management"/>
    <s v="G"/>
    <s v="Yes"/>
    <s v="2"/>
    <s v="Ratify Ernst &amp; Young LLP as Auditors"/>
    <x v="3"/>
    <s v="For"/>
    <x v="0"/>
    <s v=""/>
    <s v="No"/>
  </r>
  <r>
    <x v="1159"/>
    <s v="USA"/>
    <s v="US62955J1034"/>
    <s v="BN2RYW9"/>
    <s v="Annual"/>
    <x v="40"/>
    <s v="Management"/>
    <s v="G"/>
    <s v="Yes"/>
    <s v="3"/>
    <s v="Advisory Vote to Ratify Named Executive Officers' Compensation"/>
    <x v="1"/>
    <s v="For"/>
    <x v="2"/>
    <s v="Majority of awards vest without reference to performance conditions."/>
    <s v="Yes"/>
  </r>
  <r>
    <x v="1159"/>
    <s v="USA"/>
    <s v="US62955J1034"/>
    <s v="BN2RYW9"/>
    <s v="Annual"/>
    <x v="40"/>
    <s v="Management"/>
    <s v="G"/>
    <s v="Yes"/>
    <s v="4"/>
    <s v="Advisory Vote on Say on Pay Frequency"/>
    <x v="1"/>
    <s v="One Year"/>
    <x v="3"/>
    <s v=""/>
    <s v="No"/>
  </r>
  <r>
    <x v="1159"/>
    <s v="USA"/>
    <s v="US62955J1034"/>
    <s v="BN2RYW9"/>
    <s v="Annual"/>
    <x v="40"/>
    <s v="Management"/>
    <s v="G"/>
    <s v="Yes"/>
    <s v="5"/>
    <s v="Amend Certificate of Incorporation to Provide for Exculpation of Liability of Certain Officers"/>
    <x v="1"/>
    <s v="For"/>
    <x v="0"/>
    <s v=""/>
    <s v="No"/>
  </r>
  <r>
    <x v="1159"/>
    <s v="USA"/>
    <s v="US62955J1034"/>
    <s v="BN2RYW9"/>
    <s v="Annual"/>
    <x v="40"/>
    <s v="Management"/>
    <s v="G"/>
    <s v="Yes"/>
    <s v="1a"/>
    <s v="Elect Director Clay C. Williams"/>
    <x v="0"/>
    <s v="For"/>
    <x v="2"/>
    <s v="Executive Chair without sufficient counterbalance."/>
    <s v="Yes"/>
  </r>
  <r>
    <x v="1159"/>
    <s v="USA"/>
    <s v="US62955J1034"/>
    <s v="BN2RYW9"/>
    <s v="Annual"/>
    <x v="40"/>
    <s v="Management"/>
    <s v="G"/>
    <s v="Yes"/>
    <s v="1b"/>
    <s v="Elect Director Greg L. Armstrong"/>
    <x v="0"/>
    <s v="For"/>
    <x v="2"/>
    <s v="Non-independent Lead Director. Non-independent and the Nomination Committee lacks sufficient independence."/>
    <s v="Yes"/>
  </r>
  <r>
    <x v="1159"/>
    <s v="USA"/>
    <s v="US62955J1034"/>
    <s v="BN2RYW9"/>
    <s v="Annual"/>
    <x v="40"/>
    <s v="Management"/>
    <s v="G"/>
    <s v="Yes"/>
    <s v="1c"/>
    <s v="Elect Director Marcela E. Donadio"/>
    <x v="0"/>
    <s v="For"/>
    <x v="0"/>
    <s v=""/>
    <s v="No"/>
  </r>
  <r>
    <x v="1159"/>
    <s v="USA"/>
    <s v="US62955J1034"/>
    <s v="BN2RYW9"/>
    <s v="Annual"/>
    <x v="40"/>
    <s v="Management"/>
    <s v="G"/>
    <s v="Yes"/>
    <s v="1d"/>
    <s v="Elect Director Ben A. Guill"/>
    <x v="0"/>
    <s v="For"/>
    <x v="2"/>
    <s v="Non-independent and the Remuneration Committee lacks sufficient independence."/>
    <s v="Yes"/>
  </r>
  <r>
    <x v="1159"/>
    <s v="USA"/>
    <s v="US62955J1034"/>
    <s v="BN2RYW9"/>
    <s v="Annual"/>
    <x v="40"/>
    <s v="Management"/>
    <s v="G"/>
    <s v="Yes"/>
    <s v="1e"/>
    <s v="Elect Director David D. Harrison"/>
    <x v="0"/>
    <s v="For"/>
    <x v="0"/>
    <s v=""/>
    <s v="No"/>
  </r>
  <r>
    <x v="1159"/>
    <s v="USA"/>
    <s v="US62955J1034"/>
    <s v="BN2RYW9"/>
    <s v="Annual"/>
    <x v="40"/>
    <s v="Management"/>
    <s v="G"/>
    <s v="Yes"/>
    <s v="1f"/>
    <s v="Elect Director Eric L. Mattson"/>
    <x v="0"/>
    <s v="For"/>
    <x v="2"/>
    <s v="Non-independent and the Remuneration Committee lacks sufficient independence. Non-independent and the Nomination Committee lacks sufficient independence."/>
    <s v="Yes"/>
  </r>
  <r>
    <x v="1159"/>
    <s v="USA"/>
    <s v="US62955J1034"/>
    <s v="BN2RYW9"/>
    <s v="Annual"/>
    <x v="40"/>
    <s v="Management"/>
    <s v="G"/>
    <s v="Yes"/>
    <s v="1g"/>
    <s v="Elect Director William R. Thomas"/>
    <x v="0"/>
    <s v="For"/>
    <x v="0"/>
    <s v=""/>
    <s v="No"/>
  </r>
  <r>
    <x v="1159"/>
    <s v="USA"/>
    <s v="US62955J1034"/>
    <s v="BN2RYW9"/>
    <s v="Annual"/>
    <x v="40"/>
    <s v="Management"/>
    <s v="G"/>
    <s v="Yes"/>
    <s v="1h"/>
    <s v="Elect Director Robert S. Welborn"/>
    <x v="0"/>
    <s v="For"/>
    <x v="2"/>
    <s v="Board not sufficiently independent."/>
    <s v="Yes"/>
  </r>
  <r>
    <x v="1160"/>
    <s v="USA"/>
    <s v="US6795801009"/>
    <s v="2656423"/>
    <s v="Annual"/>
    <x v="40"/>
    <s v="Management"/>
    <s v="G"/>
    <s v="Yes"/>
    <s v="1.1"/>
    <s v="Elect Director Sherry A. Aaholm"/>
    <x v="0"/>
    <s v="For"/>
    <x v="0"/>
    <s v=""/>
    <s v="No"/>
  </r>
  <r>
    <x v="1160"/>
    <s v="USA"/>
    <s v="US6795801009"/>
    <s v="2656423"/>
    <s v="Annual"/>
    <x v="40"/>
    <s v="Management"/>
    <s v="G"/>
    <s v="Yes"/>
    <s v="1.10"/>
    <s v="Elect Director Thomas A. Stith, III"/>
    <x v="0"/>
    <s v="For"/>
    <x v="0"/>
    <s v=""/>
    <s v="No"/>
  </r>
  <r>
    <x v="1160"/>
    <s v="USA"/>
    <s v="US6795801009"/>
    <s v="2656423"/>
    <s v="Annual"/>
    <x v="40"/>
    <s v="Management"/>
    <s v="G"/>
    <s v="Yes"/>
    <s v="1.11"/>
    <s v="Elect Director Leo H. Suggs"/>
    <x v="0"/>
    <s v="For"/>
    <x v="5"/>
    <s v="Non-independent Lead Director."/>
    <s v="Yes"/>
  </r>
  <r>
    <x v="1160"/>
    <s v="USA"/>
    <s v="US6795801009"/>
    <s v="2656423"/>
    <s v="Annual"/>
    <x v="40"/>
    <s v="Management"/>
    <s v="G"/>
    <s v="Yes"/>
    <s v="1.2"/>
    <s v="Elect Director David S. Congdon"/>
    <x v="0"/>
    <s v="For"/>
    <x v="5"/>
    <s v="Executive Chair without sufficient counterbalance."/>
    <s v="Yes"/>
  </r>
  <r>
    <x v="1160"/>
    <s v="USA"/>
    <s v="US6795801009"/>
    <s v="2656423"/>
    <s v="Annual"/>
    <x v="40"/>
    <s v="Management"/>
    <s v="G"/>
    <s v="Yes"/>
    <s v="1.3"/>
    <s v="Elect Director John R. Congdon, Jr."/>
    <x v="0"/>
    <s v="For"/>
    <x v="0"/>
    <s v=""/>
    <s v="No"/>
  </r>
  <r>
    <x v="1160"/>
    <s v="USA"/>
    <s v="US6795801009"/>
    <s v="2656423"/>
    <s v="Annual"/>
    <x v="40"/>
    <s v="Management"/>
    <s v="G"/>
    <s v="Yes"/>
    <s v="1.4"/>
    <s v="Elect Director Andrew S. Davis"/>
    <x v="0"/>
    <s v="For"/>
    <x v="0"/>
    <s v=""/>
    <s v="No"/>
  </r>
  <r>
    <x v="1160"/>
    <s v="USA"/>
    <s v="US6795801009"/>
    <s v="2656423"/>
    <s v="Annual"/>
    <x v="40"/>
    <s v="Management"/>
    <s v="G"/>
    <s v="Yes"/>
    <s v="1.5"/>
    <s v="Elect Director Bradley R. Gabosch"/>
    <x v="0"/>
    <s v="For"/>
    <x v="0"/>
    <s v=""/>
    <s v="No"/>
  </r>
  <r>
    <x v="1160"/>
    <s v="USA"/>
    <s v="US6795801009"/>
    <s v="2656423"/>
    <s v="Annual"/>
    <x v="40"/>
    <s v="Management"/>
    <s v="G"/>
    <s v="Yes"/>
    <s v="1.6"/>
    <s v="Elect Director Greg C. Gantt"/>
    <x v="0"/>
    <s v="For"/>
    <x v="0"/>
    <s v=""/>
    <s v="No"/>
  </r>
  <r>
    <x v="1160"/>
    <s v="USA"/>
    <s v="US6795801009"/>
    <s v="2656423"/>
    <s v="Annual"/>
    <x v="40"/>
    <s v="Management"/>
    <s v="G"/>
    <s v="Yes"/>
    <s v="1.7"/>
    <s v="Elect Director Patrick D. Hanley"/>
    <x v="0"/>
    <s v="For"/>
    <x v="0"/>
    <s v=""/>
    <s v="No"/>
  </r>
  <r>
    <x v="1160"/>
    <s v="USA"/>
    <s v="US6795801009"/>
    <s v="2656423"/>
    <s v="Annual"/>
    <x v="40"/>
    <s v="Management"/>
    <s v="G"/>
    <s v="Yes"/>
    <s v="1.8"/>
    <s v="Elect Director John D. Kasarda"/>
    <x v="0"/>
    <s v="For"/>
    <x v="5"/>
    <s v="Lack of gender diversity."/>
    <s v="Yes"/>
  </r>
  <r>
    <x v="1160"/>
    <s v="USA"/>
    <s v="US6795801009"/>
    <s v="2656423"/>
    <s v="Annual"/>
    <x v="40"/>
    <s v="Management"/>
    <s v="G"/>
    <s v="Yes"/>
    <s v="1.9"/>
    <s v="Elect Director Wendy T. Stallings"/>
    <x v="0"/>
    <s v="For"/>
    <x v="0"/>
    <s v=""/>
    <s v="No"/>
  </r>
  <r>
    <x v="1160"/>
    <s v="USA"/>
    <s v="US6795801009"/>
    <s v="2656423"/>
    <s v="Annual"/>
    <x v="40"/>
    <s v="Management"/>
    <s v="G"/>
    <s v="Yes"/>
    <s v="2"/>
    <s v="Advisory Vote to Ratify Named Executive Officers' Compensation"/>
    <x v="1"/>
    <s v="For"/>
    <x v="2"/>
    <s v="Vesting of performance awards is less than three years. Short term awards are greater than long term incentives. Excessive severance package."/>
    <s v="Yes"/>
  </r>
  <r>
    <x v="1160"/>
    <s v="USA"/>
    <s v="US6795801009"/>
    <s v="2656423"/>
    <s v="Annual"/>
    <x v="40"/>
    <s v="Management"/>
    <s v="G"/>
    <s v="Yes"/>
    <s v="3"/>
    <s v="Advisory Vote on Say on Pay Frequency"/>
    <x v="1"/>
    <s v="One Year"/>
    <x v="3"/>
    <s v=""/>
    <s v="No"/>
  </r>
  <r>
    <x v="1160"/>
    <s v="USA"/>
    <s v="US6795801009"/>
    <s v="2656423"/>
    <s v="Annual"/>
    <x v="40"/>
    <s v="Management"/>
    <s v="G"/>
    <s v="Yes"/>
    <s v="4"/>
    <s v="Ratify Ernst &amp; Young LLP as Auditors"/>
    <x v="3"/>
    <s v="For"/>
    <x v="0"/>
    <s v=""/>
    <s v="No"/>
  </r>
  <r>
    <x v="1161"/>
    <s v="USA"/>
    <s v="US7234841010"/>
    <s v="2048804"/>
    <s v="Annual"/>
    <x v="40"/>
    <s v="Management"/>
    <s v="G"/>
    <s v="Yes"/>
    <s v="1.1"/>
    <s v="Elect Director Glynis A. Bryan"/>
    <x v="0"/>
    <s v="For"/>
    <x v="0"/>
    <s v=""/>
    <s v="No"/>
  </r>
  <r>
    <x v="1161"/>
    <s v="USA"/>
    <s v="US7234841010"/>
    <s v="2048804"/>
    <s v="Annual"/>
    <x v="40"/>
    <s v="Management"/>
    <s v="G"/>
    <s v="Yes"/>
    <s v="1.10"/>
    <s v="Elect Director James E. Trevathan, Jr."/>
    <x v="0"/>
    <s v="For"/>
    <x v="0"/>
    <s v=""/>
    <s v="No"/>
  </r>
  <r>
    <x v="1161"/>
    <s v="USA"/>
    <s v="US7234841010"/>
    <s v="2048804"/>
    <s v="Annual"/>
    <x v="40"/>
    <s v="Management"/>
    <s v="G"/>
    <s v="No"/>
    <s v="1.11"/>
    <s v="Elect Director David P. Wagener - Withdrawn"/>
    <x v="0"/>
    <s v="Non voting"/>
    <x v="1"/>
    <s v=""/>
    <s v="No"/>
  </r>
  <r>
    <x v="1161"/>
    <s v="USA"/>
    <s v="US7234841010"/>
    <s v="2048804"/>
    <s v="Annual"/>
    <x v="40"/>
    <s v="Management"/>
    <s v="G"/>
    <s v="Yes"/>
    <s v="1.2"/>
    <s v="Elect Director Gonzalo A. de la Melena, Jr."/>
    <x v="0"/>
    <s v="For"/>
    <x v="0"/>
    <s v=""/>
    <s v="No"/>
  </r>
  <r>
    <x v="1161"/>
    <s v="USA"/>
    <s v="US7234841010"/>
    <s v="2048804"/>
    <s v="Annual"/>
    <x v="40"/>
    <s v="Management"/>
    <s v="G"/>
    <s v="Yes"/>
    <s v="1.3"/>
    <s v="Elect Director Richard P. Fox"/>
    <x v="0"/>
    <s v="For"/>
    <x v="0"/>
    <s v=""/>
    <s v="No"/>
  </r>
  <r>
    <x v="1161"/>
    <s v="USA"/>
    <s v="US7234841010"/>
    <s v="2048804"/>
    <s v="Annual"/>
    <x v="40"/>
    <s v="Management"/>
    <s v="G"/>
    <s v="Yes"/>
    <s v="1.4"/>
    <s v="Elect Director Jeffrey B. Guldner"/>
    <x v="0"/>
    <s v="For"/>
    <x v="0"/>
    <s v=""/>
    <s v="No"/>
  </r>
  <r>
    <x v="1161"/>
    <s v="USA"/>
    <s v="US7234841010"/>
    <s v="2048804"/>
    <s v="Annual"/>
    <x v="40"/>
    <s v="Management"/>
    <s v="G"/>
    <s v="Yes"/>
    <s v="1.5"/>
    <s v="Elect Director Kathryn L. Munro"/>
    <x v="0"/>
    <s v="For"/>
    <x v="0"/>
    <s v=""/>
    <s v="No"/>
  </r>
  <r>
    <x v="1161"/>
    <s v="USA"/>
    <s v="US7234841010"/>
    <s v="2048804"/>
    <s v="Annual"/>
    <x v="40"/>
    <s v="Management"/>
    <s v="G"/>
    <s v="Yes"/>
    <s v="1.6"/>
    <s v="Elect Director Bruce J. Nordstrom"/>
    <x v="0"/>
    <s v="For"/>
    <x v="5"/>
    <s v="Chair of Audit Committee is non-independent."/>
    <s v="Yes"/>
  </r>
  <r>
    <x v="1161"/>
    <s v="USA"/>
    <s v="US7234841010"/>
    <s v="2048804"/>
    <s v="Annual"/>
    <x v="40"/>
    <s v="Management"/>
    <s v="G"/>
    <s v="Yes"/>
    <s v="1.7"/>
    <s v="Elect Director Paula J. Sims"/>
    <x v="0"/>
    <s v="For"/>
    <x v="0"/>
    <s v=""/>
    <s v="No"/>
  </r>
  <r>
    <x v="1161"/>
    <s v="USA"/>
    <s v="US7234841010"/>
    <s v="2048804"/>
    <s v="Annual"/>
    <x v="40"/>
    <s v="Management"/>
    <s v="G"/>
    <s v="Yes"/>
    <s v="1.8"/>
    <s v="Elect Director William H. Spence"/>
    <x v="0"/>
    <s v="For"/>
    <x v="0"/>
    <s v=""/>
    <s v="No"/>
  </r>
  <r>
    <x v="1161"/>
    <s v="USA"/>
    <s v="US7234841010"/>
    <s v="2048804"/>
    <s v="Annual"/>
    <x v="40"/>
    <s v="Management"/>
    <s v="G"/>
    <s v="Yes"/>
    <s v="1.9"/>
    <s v="Elect Director Kristine L. Svinicki"/>
    <x v="0"/>
    <s v="For"/>
    <x v="0"/>
    <s v=""/>
    <s v="No"/>
  </r>
  <r>
    <x v="1161"/>
    <s v="USA"/>
    <s v="US7234841010"/>
    <s v="2048804"/>
    <s v="Annual"/>
    <x v="40"/>
    <s v="Management"/>
    <s v="G"/>
    <s v="Yes"/>
    <s v="2"/>
    <s v="Advisory Vote to Ratify Named Executive Officers' Compensation"/>
    <x v="1"/>
    <s v="For"/>
    <x v="2"/>
    <s v="Accelerated vesting of awards undermines shareholder long-term interest. Excessive severance package."/>
    <s v="Yes"/>
  </r>
  <r>
    <x v="1161"/>
    <s v="USA"/>
    <s v="US7234841010"/>
    <s v="2048804"/>
    <s v="Annual"/>
    <x v="40"/>
    <s v="Management"/>
    <s v="G"/>
    <s v="Yes"/>
    <s v="3"/>
    <s v="Advisory Vote on Say on Pay Frequency"/>
    <x v="1"/>
    <s v="One Year"/>
    <x v="3"/>
    <s v=""/>
    <s v="No"/>
  </r>
  <r>
    <x v="1161"/>
    <s v="USA"/>
    <s v="US7234841010"/>
    <s v="2048804"/>
    <s v="Annual"/>
    <x v="40"/>
    <s v="Management"/>
    <s v="G"/>
    <s v="Yes"/>
    <s v="4"/>
    <s v="Amend Omnibus Stock Plan"/>
    <x v="1"/>
    <s v="For"/>
    <x v="0"/>
    <s v=""/>
    <s v="No"/>
  </r>
  <r>
    <x v="1161"/>
    <s v="USA"/>
    <s v="US7234841010"/>
    <s v="2048804"/>
    <s v="Annual"/>
    <x v="40"/>
    <s v="Management"/>
    <s v="G"/>
    <s v="Yes"/>
    <s v="5"/>
    <s v="Ratify Deloitte &amp; Touche LLP as Auditors"/>
    <x v="3"/>
    <s v="For"/>
    <x v="0"/>
    <s v=""/>
    <s v="No"/>
  </r>
  <r>
    <x v="1161"/>
    <s v="USA"/>
    <s v="US7234841010"/>
    <s v="2048804"/>
    <s v="Annual"/>
    <x v="40"/>
    <s v="Shareholder"/>
    <s v="G"/>
    <s v="Yes"/>
    <s v="6"/>
    <s v="Require Independent Board Chair"/>
    <x v="1"/>
    <s v="Against"/>
    <x v="0"/>
    <s v="Supportive of the role of CEO and Chairman being separated."/>
    <s v="Yes"/>
  </r>
  <r>
    <x v="1162"/>
    <s v="Cayman Islands"/>
    <s v="KYG7170M1033"/>
    <s v="BN6PP37"/>
    <s v="Annual"/>
    <x v="40"/>
    <s v="Management"/>
    <s v="G"/>
    <s v="Yes"/>
    <s v="1"/>
    <s v="Accept Financial Statements and Statutory Reports"/>
    <x v="2"/>
    <s v="For"/>
    <x v="0"/>
    <s v=""/>
    <s v="No"/>
  </r>
  <r>
    <x v="1162"/>
    <s v="Cayman Islands"/>
    <s v="KYG7170M1033"/>
    <s v="BN6PP37"/>
    <s v="Annual"/>
    <x v="40"/>
    <s v="Management"/>
    <s v="G"/>
    <s v="Yes"/>
    <s v="2"/>
    <s v="Approve Final Dividend"/>
    <x v="1"/>
    <s v="For"/>
    <x v="0"/>
    <s v=""/>
    <s v="No"/>
  </r>
  <r>
    <x v="1162"/>
    <s v="Cayman Islands"/>
    <s v="KYG7170M1033"/>
    <s v="BN6PP37"/>
    <s v="Annual"/>
    <x v="40"/>
    <s v="Management"/>
    <s v="G"/>
    <s v="Yes"/>
    <s v="4"/>
    <s v="Approve PricewaterhouseCoopers as Auditors and Authorize Board to Fix Their Remuneration"/>
    <x v="3"/>
    <s v="For"/>
    <x v="0"/>
    <s v=""/>
    <s v="No"/>
  </r>
  <r>
    <x v="1162"/>
    <s v="Cayman Islands"/>
    <s v="KYG7170M1033"/>
    <s v="BN6PP37"/>
    <s v="Annual"/>
    <x v="40"/>
    <s v="Management"/>
    <s v="G"/>
    <s v="Yes"/>
    <s v="6"/>
    <s v="Approve Amendments to the Post-IPO Share Award Scheme and Related Transactions"/>
    <x v="1"/>
    <s v="For"/>
    <x v="2"/>
    <s v="LTIP is overly dilutive. LTIP lacks disclosure."/>
    <s v="Yes"/>
  </r>
  <r>
    <x v="1162"/>
    <s v="Cayman Islands"/>
    <s v="KYG7170M1033"/>
    <s v="BN6PP37"/>
    <s v="Annual"/>
    <x v="40"/>
    <s v="Management"/>
    <s v="G"/>
    <s v="Yes"/>
    <s v="7"/>
    <s v="Approve Scheme Limit"/>
    <x v="1"/>
    <s v="For"/>
    <x v="2"/>
    <s v="LTIP is overly dilutive. LTIP lacks disclosure."/>
    <s v="Yes"/>
  </r>
  <r>
    <x v="1162"/>
    <s v="Cayman Islands"/>
    <s v="KYG7170M1033"/>
    <s v="BN6PP37"/>
    <s v="Annual"/>
    <x v="40"/>
    <s v="Management"/>
    <s v="G"/>
    <s v="Yes"/>
    <s v="8"/>
    <s v="Approve Service Provider Sublimit"/>
    <x v="1"/>
    <s v="For"/>
    <x v="2"/>
    <s v="LTIP is overly dilutive. LTIP lacks disclosure."/>
    <s v="Yes"/>
  </r>
  <r>
    <x v="1162"/>
    <s v="Cayman Islands"/>
    <s v="KYG7170M1033"/>
    <s v="BN6PP37"/>
    <s v="Annual"/>
    <x v="40"/>
    <s v="Management"/>
    <s v="G"/>
    <s v="Yes"/>
    <s v="9"/>
    <s v="Approve Amendments to Existing Memorandum and Articles of Association and Adopt Second Amended and Restated Memorandum and Articles of Association"/>
    <x v="1"/>
    <s v="For"/>
    <x v="2"/>
    <s v="We are not supportive of exclusively virtual meetings."/>
    <s v="Yes"/>
  </r>
  <r>
    <x v="1162"/>
    <s v="Cayman Islands"/>
    <s v="KYG7170M1033"/>
    <s v="BN6PP37"/>
    <s v="Annual"/>
    <x v="40"/>
    <s v="Management"/>
    <s v="G"/>
    <s v="Yes"/>
    <s v="3a"/>
    <s v="Elect Liu Ran as Director"/>
    <x v="0"/>
    <s v="For"/>
    <x v="0"/>
    <s v=""/>
    <s v="No"/>
  </r>
  <r>
    <x v="1162"/>
    <s v="Cayman Islands"/>
    <s v="KYG7170M1033"/>
    <s v="BN6PP37"/>
    <s v="Annual"/>
    <x v="40"/>
    <s v="Management"/>
    <s v="G"/>
    <s v="Yes"/>
    <s v="3b"/>
    <s v="Elect Tu Zheng as Director"/>
    <x v="0"/>
    <s v="For"/>
    <x v="0"/>
    <s v=""/>
    <s v="No"/>
  </r>
  <r>
    <x v="1162"/>
    <s v="Cayman Islands"/>
    <s v="KYG7170M1033"/>
    <s v="BN6PP37"/>
    <s v="Annual"/>
    <x v="40"/>
    <s v="Management"/>
    <s v="G"/>
    <s v="Yes"/>
    <s v="3c"/>
    <s v="Elect He Yu as Director"/>
    <x v="0"/>
    <s v="For"/>
    <x v="0"/>
    <s v=""/>
    <s v="No"/>
  </r>
  <r>
    <x v="1162"/>
    <s v="Cayman Islands"/>
    <s v="KYG7170M1033"/>
    <s v="BN6PP37"/>
    <s v="Annual"/>
    <x v="40"/>
    <s v="Management"/>
    <s v="G"/>
    <s v="Yes"/>
    <s v="3d"/>
    <s v="Authorize Board to Fix Remuneration of Directors"/>
    <x v="0"/>
    <s v="For"/>
    <x v="0"/>
    <s v=""/>
    <s v="No"/>
  </r>
  <r>
    <x v="1162"/>
    <s v="Cayman Islands"/>
    <s v="KYG7170M1033"/>
    <s v="BN6PP37"/>
    <s v="Annual"/>
    <x v="40"/>
    <s v="Management"/>
    <s v="G"/>
    <s v="Yes"/>
    <s v="5A"/>
    <s v="Approve Issuance of Equity or Equity-Linked Securities without Preemptive Rights"/>
    <x v="1"/>
    <s v="For"/>
    <x v="2"/>
    <s v="Share issuances without pre-emption rights exceeding 10% of issued share capital are deemed overly dilutive."/>
    <s v="Yes"/>
  </r>
  <r>
    <x v="1162"/>
    <s v="Cayman Islands"/>
    <s v="KYG7170M1033"/>
    <s v="BN6PP37"/>
    <s v="Annual"/>
    <x v="40"/>
    <s v="Management"/>
    <s v="G"/>
    <s v="Yes"/>
    <s v="5B"/>
    <s v="Authorize Repurchase of Issued Share Capital"/>
    <x v="1"/>
    <s v="For"/>
    <x v="0"/>
    <s v=""/>
    <s v="No"/>
  </r>
  <r>
    <x v="1162"/>
    <s v="Cayman Islands"/>
    <s v="KYG7170M1033"/>
    <s v="BN6PP37"/>
    <s v="Annual"/>
    <x v="40"/>
    <s v="Management"/>
    <s v="G"/>
    <s v="Yes"/>
    <s v="5C"/>
    <s v="Authorize Reissuance of Repurchased Shares"/>
    <x v="1"/>
    <s v="For"/>
    <x v="0"/>
    <s v=""/>
    <s v="No"/>
  </r>
  <r>
    <x v="1163"/>
    <s v="Malaysia"/>
    <s v="MYL4065OO008"/>
    <s v="6681669"/>
    <s v="Annual"/>
    <x v="40"/>
    <s v="Management"/>
    <s v="G"/>
    <s v="Yes"/>
    <s v="1"/>
    <s v="Approve Final Dividend"/>
    <x v="1"/>
    <s v="For"/>
    <x v="0"/>
    <s v=""/>
    <s v="No"/>
  </r>
  <r>
    <x v="1163"/>
    <s v="Malaysia"/>
    <s v="MYL4065OO008"/>
    <s v="6681669"/>
    <s v="Annual"/>
    <x v="40"/>
    <s v="Management"/>
    <s v="G"/>
    <s v="Yes"/>
    <s v="2"/>
    <s v="Approve Directors' Fees"/>
    <x v="0"/>
    <s v="For"/>
    <x v="0"/>
    <s v=""/>
    <s v="No"/>
  </r>
  <r>
    <x v="1163"/>
    <s v="Malaysia"/>
    <s v="MYL4065OO008"/>
    <s v="6681669"/>
    <s v="Annual"/>
    <x v="40"/>
    <s v="Management"/>
    <s v="G"/>
    <s v="Yes"/>
    <s v="3"/>
    <s v="Approve Directors' Benefits"/>
    <x v="0"/>
    <s v="For"/>
    <x v="0"/>
    <s v=""/>
    <s v="No"/>
  </r>
  <r>
    <x v="1163"/>
    <s v="Malaysia"/>
    <s v="MYL4065OO008"/>
    <s v="6681669"/>
    <s v="Annual"/>
    <x v="40"/>
    <s v="Management"/>
    <s v="G"/>
    <s v="Yes"/>
    <s v="4"/>
    <s v="Elect Lim Soon Huat as Director"/>
    <x v="0"/>
    <s v="For"/>
    <x v="0"/>
    <s v=""/>
    <s v="No"/>
  </r>
  <r>
    <x v="1163"/>
    <s v="Malaysia"/>
    <s v="MYL4065OO008"/>
    <s v="6681669"/>
    <s v="Annual"/>
    <x v="40"/>
    <s v="Management"/>
    <s v="G"/>
    <s v="Yes"/>
    <s v="5"/>
    <s v="Elect Ahmad Riza bin Basir as Director"/>
    <x v="0"/>
    <s v="For"/>
    <x v="0"/>
    <s v=""/>
    <s v="No"/>
  </r>
  <r>
    <x v="1163"/>
    <s v="Malaysia"/>
    <s v="MYL4065OO008"/>
    <s v="6681669"/>
    <s v="Annual"/>
    <x v="40"/>
    <s v="Management"/>
    <s v="G"/>
    <s v="Yes"/>
    <s v="6"/>
    <s v="Elect Yip Jian Lee as Director"/>
    <x v="0"/>
    <s v="For"/>
    <x v="0"/>
    <s v=""/>
    <s v="No"/>
  </r>
  <r>
    <x v="1163"/>
    <s v="Malaysia"/>
    <s v="MYL4065OO008"/>
    <s v="6681669"/>
    <s v="Annual"/>
    <x v="40"/>
    <s v="Management"/>
    <s v="G"/>
    <s v="Yes"/>
    <s v="7"/>
    <s v="Approve Ernst &amp; Young PLT as Auditors and Authorize Board to Fix Their Remuneration"/>
    <x v="3"/>
    <s v="For"/>
    <x v="0"/>
    <s v=""/>
    <s v="No"/>
  </r>
  <r>
    <x v="1163"/>
    <s v="Malaysia"/>
    <s v="MYL4065OO008"/>
    <s v="6681669"/>
    <s v="Annual"/>
    <x v="40"/>
    <s v="Management"/>
    <s v="G"/>
    <s v="Yes"/>
    <s v="8"/>
    <s v="Approve Soh Chin Teck to Continue Office as Independent Director"/>
    <x v="0"/>
    <s v="For"/>
    <x v="0"/>
    <s v=""/>
    <s v="No"/>
  </r>
  <r>
    <x v="1163"/>
    <s v="Malaysia"/>
    <s v="MYL4065OO008"/>
    <s v="6681669"/>
    <s v="Annual"/>
    <x v="40"/>
    <s v="Management"/>
    <s v="G"/>
    <s v="Yes"/>
    <s v="9"/>
    <s v="Approve Ahmad Riza bin Basir to Continue Office as Independent Director"/>
    <x v="0"/>
    <s v="For"/>
    <x v="0"/>
    <s v=""/>
    <s v="No"/>
  </r>
  <r>
    <x v="1163"/>
    <s v="Malaysia"/>
    <s v="MYL4065OO008"/>
    <s v="6681669"/>
    <s v="Annual"/>
    <x v="40"/>
    <s v="Management"/>
    <s v="G"/>
    <s v="Yes"/>
    <s v="10"/>
    <s v="Approve Issuance of Equity or Equity-Linked Securities without Preemptive Rights"/>
    <x v="1"/>
    <s v="For"/>
    <x v="0"/>
    <s v=""/>
    <s v="No"/>
  </r>
  <r>
    <x v="1163"/>
    <s v="Malaysia"/>
    <s v="MYL4065OO008"/>
    <s v="6681669"/>
    <s v="Annual"/>
    <x v="40"/>
    <s v="Management"/>
    <s v="G"/>
    <s v="Yes"/>
    <s v="11"/>
    <s v="Approve Implementation of Shareholders' Mandate for Recurrent Related Party Transactions"/>
    <x v="1"/>
    <s v="For"/>
    <x v="0"/>
    <s v=""/>
    <s v="No"/>
  </r>
  <r>
    <x v="1163"/>
    <s v="Malaysia"/>
    <s v="MYL4065OO008"/>
    <s v="6681669"/>
    <s v="Annual"/>
    <x v="40"/>
    <s v="Management"/>
    <s v="G"/>
    <s v="Yes"/>
    <s v="12"/>
    <s v="Approve Share Repurchase Program"/>
    <x v="1"/>
    <s v="For"/>
    <x v="0"/>
    <s v=""/>
    <s v="No"/>
  </r>
  <r>
    <x v="1164"/>
    <s v="USA"/>
    <s v="US69351T1060"/>
    <s v="2680905"/>
    <s v="Annual"/>
    <x v="40"/>
    <s v="Management"/>
    <s v="G"/>
    <s v="Yes"/>
    <s v="2"/>
    <s v="Advisory Vote to Ratify Named Executive Officers' Compensation"/>
    <x v="1"/>
    <s v="For"/>
    <x v="0"/>
    <s v=""/>
    <s v="No"/>
  </r>
  <r>
    <x v="1164"/>
    <s v="USA"/>
    <s v="US69351T1060"/>
    <s v="2680905"/>
    <s v="Annual"/>
    <x v="40"/>
    <s v="Management"/>
    <s v="G"/>
    <s v="Yes"/>
    <s v="3"/>
    <s v="Advisory Vote on Say on Pay Frequency"/>
    <x v="1"/>
    <s v="One Year"/>
    <x v="3"/>
    <s v=""/>
    <s v="No"/>
  </r>
  <r>
    <x v="1164"/>
    <s v="USA"/>
    <s v="US69351T1060"/>
    <s v="2680905"/>
    <s v="Annual"/>
    <x v="40"/>
    <s v="Management"/>
    <s v="G"/>
    <s v="Yes"/>
    <s v="4"/>
    <s v="Ratify Deloitte &amp; Touche LLP as Auditors"/>
    <x v="3"/>
    <s v="For"/>
    <x v="0"/>
    <s v=""/>
    <s v="No"/>
  </r>
  <r>
    <x v="1164"/>
    <s v="USA"/>
    <s v="US69351T1060"/>
    <s v="2680905"/>
    <s v="Annual"/>
    <x v="40"/>
    <s v="Shareholder"/>
    <s v="G"/>
    <s v="Yes"/>
    <s v="5"/>
    <s v="Require Independent Board Chair"/>
    <x v="1"/>
    <s v="Against"/>
    <x v="0"/>
    <s v="Supportive of the role of CEO and Chairman being separated."/>
    <s v="Yes"/>
  </r>
  <r>
    <x v="1164"/>
    <s v="USA"/>
    <s v="US69351T1060"/>
    <s v="2680905"/>
    <s v="Annual"/>
    <x v="40"/>
    <s v="Management"/>
    <s v="G"/>
    <s v="Yes"/>
    <s v="1a"/>
    <s v="Elect Director Arthur P. Beattie"/>
    <x v="0"/>
    <s v="For"/>
    <x v="0"/>
    <s v=""/>
    <s v="No"/>
  </r>
  <r>
    <x v="1164"/>
    <s v="USA"/>
    <s v="US69351T1060"/>
    <s v="2680905"/>
    <s v="Annual"/>
    <x v="40"/>
    <s v="Management"/>
    <s v="G"/>
    <s v="Yes"/>
    <s v="1b"/>
    <s v="Elect Director Raja Rajamannar"/>
    <x v="0"/>
    <s v="For"/>
    <x v="0"/>
    <s v=""/>
    <s v="No"/>
  </r>
  <r>
    <x v="1164"/>
    <s v="USA"/>
    <s v="US69351T1060"/>
    <s v="2680905"/>
    <s v="Annual"/>
    <x v="40"/>
    <s v="Management"/>
    <s v="G"/>
    <s v="Yes"/>
    <s v="1c"/>
    <s v="Elect Director Heather B. Redman"/>
    <x v="0"/>
    <s v="For"/>
    <x v="0"/>
    <s v=""/>
    <s v="No"/>
  </r>
  <r>
    <x v="1164"/>
    <s v="USA"/>
    <s v="US69351T1060"/>
    <s v="2680905"/>
    <s v="Annual"/>
    <x v="40"/>
    <s v="Management"/>
    <s v="G"/>
    <s v="Yes"/>
    <s v="1d"/>
    <s v="Elect Director Craig A. Rogerson"/>
    <x v="0"/>
    <s v="For"/>
    <x v="0"/>
    <s v=""/>
    <s v="No"/>
  </r>
  <r>
    <x v="1164"/>
    <s v="USA"/>
    <s v="US69351T1060"/>
    <s v="2680905"/>
    <s v="Annual"/>
    <x v="40"/>
    <s v="Management"/>
    <s v="G"/>
    <s v="Yes"/>
    <s v="1e"/>
    <s v="Elect Director Vincent Sorgi"/>
    <x v="0"/>
    <s v="For"/>
    <x v="0"/>
    <s v=""/>
    <s v="No"/>
  </r>
  <r>
    <x v="1164"/>
    <s v="USA"/>
    <s v="US69351T1060"/>
    <s v="2680905"/>
    <s v="Annual"/>
    <x v="40"/>
    <s v="Management"/>
    <s v="G"/>
    <s v="Yes"/>
    <s v="1f"/>
    <s v="Elect Director Linda G. Sullivan"/>
    <x v="0"/>
    <s v="For"/>
    <x v="0"/>
    <s v=""/>
    <s v="No"/>
  </r>
  <r>
    <x v="1164"/>
    <s v="USA"/>
    <s v="US69351T1060"/>
    <s v="2680905"/>
    <s v="Annual"/>
    <x v="40"/>
    <s v="Management"/>
    <s v="G"/>
    <s v="Yes"/>
    <s v="1g"/>
    <s v="Elect Director Natica von Althann"/>
    <x v="0"/>
    <s v="For"/>
    <x v="0"/>
    <s v=""/>
    <s v="No"/>
  </r>
  <r>
    <x v="1164"/>
    <s v="USA"/>
    <s v="US69351T1060"/>
    <s v="2680905"/>
    <s v="Annual"/>
    <x v="40"/>
    <s v="Management"/>
    <s v="G"/>
    <s v="Yes"/>
    <s v="1h"/>
    <s v="Elect Director Keith H. Williamson"/>
    <x v="0"/>
    <s v="For"/>
    <x v="0"/>
    <s v=""/>
    <s v="No"/>
  </r>
  <r>
    <x v="1164"/>
    <s v="USA"/>
    <s v="US69351T1060"/>
    <s v="2680905"/>
    <s v="Annual"/>
    <x v="40"/>
    <s v="Management"/>
    <s v="G"/>
    <s v="Yes"/>
    <s v="1i"/>
    <s v="Elect Director Phoebe A. Wood"/>
    <x v="0"/>
    <s v="For"/>
    <x v="0"/>
    <s v=""/>
    <s v="No"/>
  </r>
  <r>
    <x v="1164"/>
    <s v="USA"/>
    <s v="US69351T1060"/>
    <s v="2680905"/>
    <s v="Annual"/>
    <x v="40"/>
    <s v="Management"/>
    <s v="G"/>
    <s v="Yes"/>
    <s v="1j"/>
    <s v="Elect Director Armando Zagalo de Lima"/>
    <x v="0"/>
    <s v="For"/>
    <x v="0"/>
    <s v=""/>
    <s v="No"/>
  </r>
  <r>
    <x v="1165"/>
    <s v="USA"/>
    <s v="US74164M1080"/>
    <s v="B50K3X8"/>
    <s v="Annual"/>
    <x v="40"/>
    <s v="Management"/>
    <s v="G"/>
    <s v="Yes"/>
    <s v="2"/>
    <s v="Advisory Vote to Ratify Named Executive Officers' Compensation"/>
    <x v="1"/>
    <s v="For"/>
    <x v="0"/>
    <s v=""/>
    <s v="No"/>
  </r>
  <r>
    <x v="1165"/>
    <s v="USA"/>
    <s v="US74164M1080"/>
    <s v="B50K3X8"/>
    <s v="Annual"/>
    <x v="40"/>
    <s v="Management"/>
    <s v="G"/>
    <s v="Yes"/>
    <s v="3"/>
    <s v="Advisory Vote on Say on Pay Frequency"/>
    <x v="1"/>
    <s v="One Year"/>
    <x v="3"/>
    <s v=""/>
    <s v="No"/>
  </r>
  <r>
    <x v="1165"/>
    <s v="USA"/>
    <s v="US74164M1080"/>
    <s v="B50K3X8"/>
    <s v="Annual"/>
    <x v="40"/>
    <s v="Management"/>
    <s v="G"/>
    <s v="Yes"/>
    <s v="4"/>
    <s v="Ratify KPMG LLP as Auditors"/>
    <x v="3"/>
    <s v="For"/>
    <x v="0"/>
    <s v=""/>
    <s v="No"/>
  </r>
  <r>
    <x v="1165"/>
    <s v="USA"/>
    <s v="US74164M1080"/>
    <s v="B50K3X8"/>
    <s v="Annual"/>
    <x v="40"/>
    <s v="Management"/>
    <s v="G"/>
    <s v="Yes"/>
    <s v="1a"/>
    <s v="Elect Director John A. Addison, Jr."/>
    <x v="0"/>
    <s v="For"/>
    <x v="0"/>
    <s v=""/>
    <s v="No"/>
  </r>
  <r>
    <x v="1165"/>
    <s v="USA"/>
    <s v="US74164M1080"/>
    <s v="B50K3X8"/>
    <s v="Annual"/>
    <x v="40"/>
    <s v="Management"/>
    <s v="G"/>
    <s v="Yes"/>
    <s v="1b"/>
    <s v="Elect Director Joel M. Babbit"/>
    <x v="0"/>
    <s v="For"/>
    <x v="0"/>
    <s v=""/>
    <s v="No"/>
  </r>
  <r>
    <x v="1165"/>
    <s v="USA"/>
    <s v="US74164M1080"/>
    <s v="B50K3X8"/>
    <s v="Annual"/>
    <x v="40"/>
    <s v="Management"/>
    <s v="G"/>
    <s v="Yes"/>
    <s v="1c"/>
    <s v="Elect Director Amber L. Cottle"/>
    <x v="0"/>
    <s v="For"/>
    <x v="0"/>
    <s v=""/>
    <s v="No"/>
  </r>
  <r>
    <x v="1165"/>
    <s v="USA"/>
    <s v="US74164M1080"/>
    <s v="B50K3X8"/>
    <s v="Annual"/>
    <x v="40"/>
    <s v="Management"/>
    <s v="G"/>
    <s v="Yes"/>
    <s v="1d"/>
    <s v="Elect Director Gary L. Crittenden"/>
    <x v="0"/>
    <s v="For"/>
    <x v="0"/>
    <s v=""/>
    <s v="No"/>
  </r>
  <r>
    <x v="1165"/>
    <s v="USA"/>
    <s v="US74164M1080"/>
    <s v="B50K3X8"/>
    <s v="Annual"/>
    <x v="40"/>
    <s v="Management"/>
    <s v="G"/>
    <s v="Yes"/>
    <s v="1e"/>
    <s v="Elect Director Cynthia N. Day"/>
    <x v="0"/>
    <s v="For"/>
    <x v="0"/>
    <s v=""/>
    <s v="No"/>
  </r>
  <r>
    <x v="1165"/>
    <s v="USA"/>
    <s v="US74164M1080"/>
    <s v="B50K3X8"/>
    <s v="Annual"/>
    <x v="40"/>
    <s v="Management"/>
    <s v="G"/>
    <s v="Yes"/>
    <s v="1f"/>
    <s v="Elect Director Sanjeev Dheer"/>
    <x v="0"/>
    <s v="For"/>
    <x v="0"/>
    <s v=""/>
    <s v="No"/>
  </r>
  <r>
    <x v="1165"/>
    <s v="USA"/>
    <s v="US74164M1080"/>
    <s v="B50K3X8"/>
    <s v="Annual"/>
    <x v="40"/>
    <s v="Management"/>
    <s v="G"/>
    <s v="Yes"/>
    <s v="1g"/>
    <s v="Elect Director Beatriz R. Perez"/>
    <x v="0"/>
    <s v="For"/>
    <x v="0"/>
    <s v=""/>
    <s v="No"/>
  </r>
  <r>
    <x v="1165"/>
    <s v="USA"/>
    <s v="US74164M1080"/>
    <s v="B50K3X8"/>
    <s v="Annual"/>
    <x v="40"/>
    <s v="Management"/>
    <s v="G"/>
    <s v="Yes"/>
    <s v="1h"/>
    <s v="Elect Director D. Richard Williams"/>
    <x v="0"/>
    <s v="For"/>
    <x v="0"/>
    <s v=""/>
    <s v="No"/>
  </r>
  <r>
    <x v="1165"/>
    <s v="USA"/>
    <s v="US74164M1080"/>
    <s v="B50K3X8"/>
    <s v="Annual"/>
    <x v="40"/>
    <s v="Management"/>
    <s v="G"/>
    <s v="Yes"/>
    <s v="1i"/>
    <s v="Elect Director Glenn J. Williams"/>
    <x v="0"/>
    <s v="For"/>
    <x v="0"/>
    <s v=""/>
    <s v="No"/>
  </r>
  <r>
    <x v="1165"/>
    <s v="USA"/>
    <s v="US74164M1080"/>
    <s v="B50K3X8"/>
    <s v="Annual"/>
    <x v="40"/>
    <s v="Management"/>
    <s v="G"/>
    <s v="Yes"/>
    <s v="1j"/>
    <s v="Elect Director Barbara A. Yastine"/>
    <x v="0"/>
    <s v="For"/>
    <x v="0"/>
    <s v=""/>
    <s v="No"/>
  </r>
  <r>
    <x v="1166"/>
    <s v="Indonesia"/>
    <s v="ID1000061302"/>
    <s v="6454861"/>
    <s v="Annual"/>
    <x v="40"/>
    <s v="Management"/>
    <s v="G"/>
    <s v="Yes"/>
    <s v="1"/>
    <s v="Approve Annual Report, Financial Statements, and Statutory Reports"/>
    <x v="2"/>
    <s v="For"/>
    <x v="0"/>
    <s v=""/>
    <s v="No"/>
  </r>
  <r>
    <x v="1166"/>
    <s v="Indonesia"/>
    <s v="ID1000061302"/>
    <s v="6454861"/>
    <s v="Annual"/>
    <x v="40"/>
    <s v="Management"/>
    <s v="G"/>
    <s v="Yes"/>
    <s v="2"/>
    <s v="Approve Allocation of Income"/>
    <x v="1"/>
    <s v="For"/>
    <x v="0"/>
    <s v=""/>
    <s v="No"/>
  </r>
  <r>
    <x v="1166"/>
    <s v="Indonesia"/>
    <s v="ID1000061302"/>
    <s v="6454861"/>
    <s v="Annual"/>
    <x v="40"/>
    <s v="Management"/>
    <s v="G"/>
    <s v="Yes"/>
    <s v="3"/>
    <s v="Approve Auditors"/>
    <x v="3"/>
    <s v="For"/>
    <x v="0"/>
    <s v=""/>
    <s v="No"/>
  </r>
  <r>
    <x v="1166"/>
    <s v="Indonesia"/>
    <s v="ID1000061302"/>
    <s v="6454861"/>
    <s v="Annual"/>
    <x v="40"/>
    <s v="Management"/>
    <s v="G"/>
    <s v="Yes"/>
    <s v="4"/>
    <s v="Approve Changes in the Boards of the Company"/>
    <x v="1"/>
    <s v="For"/>
    <x v="0"/>
    <s v=""/>
    <s v="No"/>
  </r>
  <r>
    <x v="1166"/>
    <s v="Indonesia"/>
    <s v="ID1000061302"/>
    <s v="6454861"/>
    <s v="Annual"/>
    <x v="40"/>
    <s v="Management"/>
    <s v="G"/>
    <s v="Yes"/>
    <s v="5"/>
    <s v="Approve Remuneration of Directors and Commissioners"/>
    <x v="0"/>
    <s v="For"/>
    <x v="0"/>
    <s v=""/>
    <s v="No"/>
  </r>
  <r>
    <x v="1167"/>
    <s v="Indonesia"/>
    <s v="ID1000128705"/>
    <s v="BCDBLJ9"/>
    <s v="Annual"/>
    <x v="40"/>
    <s v="Management"/>
    <s v="G"/>
    <s v="Yes"/>
    <s v="1"/>
    <s v="Approve Annual Report, Financial Statements, Statutory Reports and Discharge of Directors and Commissioners"/>
    <x v="0"/>
    <s v="For"/>
    <x v="0"/>
    <s v=""/>
    <s v="No"/>
  </r>
  <r>
    <x v="1167"/>
    <s v="Indonesia"/>
    <s v="ID1000128705"/>
    <s v="BCDBLJ9"/>
    <s v="Annual"/>
    <x v="40"/>
    <s v="Management"/>
    <s v="G"/>
    <s v="Yes"/>
    <s v="2"/>
    <s v="Approve Allocation of Income and Dividend"/>
    <x v="1"/>
    <s v="For"/>
    <x v="0"/>
    <s v=""/>
    <s v="No"/>
  </r>
  <r>
    <x v="1167"/>
    <s v="Indonesia"/>
    <s v="ID1000128705"/>
    <s v="BCDBLJ9"/>
    <s v="Annual"/>
    <x v="40"/>
    <s v="Management"/>
    <s v="G"/>
    <s v="Yes"/>
    <s v="3"/>
    <s v="Approve Sherly Jokom and Purwantono, Sungkoro &amp; Surja as Auditors and Authorize Board to Fix Their Remuneration"/>
    <x v="3"/>
    <s v="For"/>
    <x v="0"/>
    <s v=""/>
    <s v="No"/>
  </r>
  <r>
    <x v="1167"/>
    <s v="Indonesia"/>
    <s v="ID1000128705"/>
    <s v="BCDBLJ9"/>
    <s v="Annual"/>
    <x v="40"/>
    <s v="Management"/>
    <s v="G"/>
    <s v="Yes"/>
    <s v="4"/>
    <s v="Change Term of Office of Board of Directors and Commissioners"/>
    <x v="0"/>
    <s v="For"/>
    <x v="0"/>
    <s v=""/>
    <s v="No"/>
  </r>
  <r>
    <x v="1167"/>
    <s v="Indonesia"/>
    <s v="ID1000128705"/>
    <s v="BCDBLJ9"/>
    <s v="Annual"/>
    <x v="40"/>
    <s v="Management"/>
    <s v="G"/>
    <s v="Yes"/>
    <s v="5"/>
    <s v="Approve Changes in the Board of Commissioners"/>
    <x v="1"/>
    <s v="For"/>
    <x v="0"/>
    <s v=""/>
    <s v="No"/>
  </r>
  <r>
    <x v="1167"/>
    <s v="Indonesia"/>
    <s v="ID1000128705"/>
    <s v="BCDBLJ9"/>
    <s v="Annual"/>
    <x v="40"/>
    <s v="Management"/>
    <s v="G"/>
    <s v="Yes"/>
    <s v="6"/>
    <s v="Approve Changes in the Board of Directors"/>
    <x v="0"/>
    <s v="For"/>
    <x v="0"/>
    <s v=""/>
    <s v="No"/>
  </r>
  <r>
    <x v="1167"/>
    <s v="Indonesia"/>
    <s v="ID1000128705"/>
    <s v="BCDBLJ9"/>
    <s v="Annual"/>
    <x v="40"/>
    <s v="Management"/>
    <s v="G"/>
    <s v="Yes"/>
    <s v="7"/>
    <s v="Approve Remuneration of Commissioners"/>
    <x v="4"/>
    <s v="For"/>
    <x v="0"/>
    <s v=""/>
    <s v="No"/>
  </r>
  <r>
    <x v="1167"/>
    <s v="Indonesia"/>
    <s v="ID1000128705"/>
    <s v="BCDBLJ9"/>
    <s v="Annual"/>
    <x v="40"/>
    <s v="Management"/>
    <s v="G"/>
    <s v="Yes"/>
    <s v="8"/>
    <s v="Approve Remuneration of Directors"/>
    <x v="0"/>
    <s v="For"/>
    <x v="0"/>
    <s v=""/>
    <s v="No"/>
  </r>
  <r>
    <x v="1168"/>
    <s v="USA"/>
    <s v="US74834L1008"/>
    <s v="2702791"/>
    <s v="Annual"/>
    <x v="40"/>
    <s v="Management"/>
    <s v="G"/>
    <s v="Yes"/>
    <s v="1.1"/>
    <s v="Elect Director James E. Davis"/>
    <x v="0"/>
    <s v="For"/>
    <x v="0"/>
    <s v=""/>
    <s v="No"/>
  </r>
  <r>
    <x v="1168"/>
    <s v="USA"/>
    <s v="US74834L1008"/>
    <s v="2702791"/>
    <s v="Annual"/>
    <x v="40"/>
    <s v="Management"/>
    <s v="G"/>
    <s v="Yes"/>
    <s v="1.10"/>
    <s v="Elect Director Gail R. Wilensky"/>
    <x v="0"/>
    <s v="For"/>
    <x v="2"/>
    <s v="Non-independent and Audit Committee lacks sufficient independence."/>
    <s v="Yes"/>
  </r>
  <r>
    <x v="1168"/>
    <s v="USA"/>
    <s v="US74834L1008"/>
    <s v="2702791"/>
    <s v="Annual"/>
    <x v="40"/>
    <s v="Management"/>
    <s v="G"/>
    <s v="Yes"/>
    <s v="1.2"/>
    <s v="Elect Director Luis A. Diaz, Jr."/>
    <x v="0"/>
    <s v="For"/>
    <x v="0"/>
    <s v=""/>
    <s v="No"/>
  </r>
  <r>
    <x v="1168"/>
    <s v="USA"/>
    <s v="US74834L1008"/>
    <s v="2702791"/>
    <s v="Annual"/>
    <x v="40"/>
    <s v="Management"/>
    <s v="G"/>
    <s v="Yes"/>
    <s v="1.3"/>
    <s v="Elect Director Tracey C. Doi"/>
    <x v="0"/>
    <s v="For"/>
    <x v="0"/>
    <s v=""/>
    <s v="No"/>
  </r>
  <r>
    <x v="1168"/>
    <s v="USA"/>
    <s v="US74834L1008"/>
    <s v="2702791"/>
    <s v="Annual"/>
    <x v="40"/>
    <s v="Management"/>
    <s v="G"/>
    <s v="Yes"/>
    <s v="1.4"/>
    <s v="Elect Director Vicky B. Gregg"/>
    <x v="0"/>
    <s v="For"/>
    <x v="0"/>
    <s v=""/>
    <s v="No"/>
  </r>
  <r>
    <x v="1168"/>
    <s v="USA"/>
    <s v="US74834L1008"/>
    <s v="2702791"/>
    <s v="Annual"/>
    <x v="40"/>
    <s v="Management"/>
    <s v="G"/>
    <s v="Yes"/>
    <s v="1.5"/>
    <s v="Elect Director Wright L. Lassiter, III"/>
    <x v="0"/>
    <s v="For"/>
    <x v="0"/>
    <s v=""/>
    <s v="No"/>
  </r>
  <r>
    <x v="1168"/>
    <s v="USA"/>
    <s v="US74834L1008"/>
    <s v="2702791"/>
    <s v="Annual"/>
    <x v="40"/>
    <s v="Management"/>
    <s v="G"/>
    <s v="Yes"/>
    <s v="1.6"/>
    <s v="Elect Director Timothy L. Main"/>
    <x v="0"/>
    <s v="For"/>
    <x v="0"/>
    <s v=""/>
    <s v="No"/>
  </r>
  <r>
    <x v="1168"/>
    <s v="USA"/>
    <s v="US74834L1008"/>
    <s v="2702791"/>
    <s v="Annual"/>
    <x v="40"/>
    <s v="Management"/>
    <s v="G"/>
    <s v="Yes"/>
    <s v="1.7"/>
    <s v="Elect Director Denise M. Morrison"/>
    <x v="0"/>
    <s v="For"/>
    <x v="0"/>
    <s v=""/>
    <s v="No"/>
  </r>
  <r>
    <x v="1168"/>
    <s v="USA"/>
    <s v="US74834L1008"/>
    <s v="2702791"/>
    <s v="Annual"/>
    <x v="40"/>
    <s v="Management"/>
    <s v="G"/>
    <s v="Yes"/>
    <s v="1.8"/>
    <s v="Elect Director Gary M. Pfeiffer"/>
    <x v="0"/>
    <s v="For"/>
    <x v="2"/>
    <s v="Chair of Audit Committee is non-independent. Non-independent and Audit Committee lacks sufficient independence."/>
    <s v="Yes"/>
  </r>
  <r>
    <x v="1168"/>
    <s v="USA"/>
    <s v="US74834L1008"/>
    <s v="2702791"/>
    <s v="Annual"/>
    <x v="40"/>
    <s v="Management"/>
    <s v="G"/>
    <s v="Yes"/>
    <s v="1.9"/>
    <s v="Elect Director Timothy M. Ring"/>
    <x v="0"/>
    <s v="For"/>
    <x v="0"/>
    <s v=""/>
    <s v="No"/>
  </r>
  <r>
    <x v="1168"/>
    <s v="USA"/>
    <s v="US74834L1008"/>
    <s v="2702791"/>
    <s v="Annual"/>
    <x v="40"/>
    <s v="Management"/>
    <s v="G"/>
    <s v="Yes"/>
    <s v="2"/>
    <s v="Advisory Vote to Ratify Named Executive Officers' Compensation"/>
    <x v="1"/>
    <s v="For"/>
    <x v="0"/>
    <s v=""/>
    <s v="No"/>
  </r>
  <r>
    <x v="1168"/>
    <s v="USA"/>
    <s v="US74834L1008"/>
    <s v="2702791"/>
    <s v="Annual"/>
    <x v="40"/>
    <s v="Management"/>
    <s v="G"/>
    <s v="Yes"/>
    <s v="3"/>
    <s v="Advisory Vote on Say on Pay Frequency"/>
    <x v="1"/>
    <s v="One Year"/>
    <x v="3"/>
    <s v=""/>
    <s v="No"/>
  </r>
  <r>
    <x v="1168"/>
    <s v="USA"/>
    <s v="US74834L1008"/>
    <s v="2702791"/>
    <s v="Annual"/>
    <x v="40"/>
    <s v="Management"/>
    <s v="G"/>
    <s v="Yes"/>
    <s v="4"/>
    <s v="Ratify PricewaterhouseCoopers LLP as Auditors"/>
    <x v="3"/>
    <s v="For"/>
    <x v="0"/>
    <s v=""/>
    <s v="No"/>
  </r>
  <r>
    <x v="1168"/>
    <s v="USA"/>
    <s v="US74834L1008"/>
    <s v="2702791"/>
    <s v="Annual"/>
    <x v="40"/>
    <s v="Management"/>
    <s v="G"/>
    <s v="Yes"/>
    <s v="5"/>
    <s v="Amend Omnibus Stock Plan"/>
    <x v="1"/>
    <s v="For"/>
    <x v="0"/>
    <s v=""/>
    <s v="No"/>
  </r>
  <r>
    <x v="1168"/>
    <s v="USA"/>
    <s v="US74834L1008"/>
    <s v="2702791"/>
    <s v="Annual"/>
    <x v="40"/>
    <s v="Shareholder"/>
    <s v="E"/>
    <s v="Yes"/>
    <s v="6"/>
    <s v="Adopt GHG Emissions Reduction Targets Aligned with the Paris Agreement Goal"/>
    <x v="1"/>
    <s v="Against"/>
    <x v="0"/>
    <s v="We will support proposals that seek to promote greater disclosure and transparency in corporate environmental policies as long as: a) the issues are not already effectively dealt with through legislation or regulation; b) the company has not already responded in a sufficient manner; and c) the proposal is not unduly burdensome or overly prescriptive."/>
    <s v="Yes"/>
  </r>
  <r>
    <x v="1169"/>
    <s v="USA"/>
    <s v="US7502361014"/>
    <s v="2173911"/>
    <s v="Annual"/>
    <x v="40"/>
    <s v="Management"/>
    <s v="G"/>
    <s v="Yes"/>
    <s v="2"/>
    <s v="Advisory Vote to Ratify Named Executive Officers' Compensation"/>
    <x v="1"/>
    <s v="For"/>
    <x v="0"/>
    <s v=""/>
    <s v="No"/>
  </r>
  <r>
    <x v="1169"/>
    <s v="USA"/>
    <s v="US7502361014"/>
    <s v="2173911"/>
    <s v="Annual"/>
    <x v="40"/>
    <s v="Management"/>
    <s v="G"/>
    <s v="Yes"/>
    <s v="3"/>
    <s v="Advisory Vote on Say on Pay Frequency"/>
    <x v="1"/>
    <s v="One Year"/>
    <x v="3"/>
    <s v=""/>
    <s v="No"/>
  </r>
  <r>
    <x v="1169"/>
    <s v="USA"/>
    <s v="US7502361014"/>
    <s v="2173911"/>
    <s v="Annual"/>
    <x v="40"/>
    <s v="Management"/>
    <s v="G"/>
    <s v="Yes"/>
    <s v="4"/>
    <s v="Ratify PricewaterhouseCoopers LLP as Auditors"/>
    <x v="3"/>
    <s v="For"/>
    <x v="0"/>
    <s v=""/>
    <s v="No"/>
  </r>
  <r>
    <x v="1169"/>
    <s v="USA"/>
    <s v="US7502361014"/>
    <s v="2173911"/>
    <s v="Annual"/>
    <x v="40"/>
    <s v="Management"/>
    <s v="G"/>
    <s v="Yes"/>
    <s v="1a"/>
    <s v="Elect Director Howard B. Culang"/>
    <x v="0"/>
    <s v="For"/>
    <x v="0"/>
    <s v=""/>
    <s v="No"/>
  </r>
  <r>
    <x v="1169"/>
    <s v="USA"/>
    <s v="US7502361014"/>
    <s v="2173911"/>
    <s v="Annual"/>
    <x v="40"/>
    <s v="Management"/>
    <s v="G"/>
    <s v="Yes"/>
    <s v="1b"/>
    <s v="Elect Director Fawad Ahmad"/>
    <x v="0"/>
    <s v="For"/>
    <x v="0"/>
    <s v=""/>
    <s v="No"/>
  </r>
  <r>
    <x v="1169"/>
    <s v="USA"/>
    <s v="US7502361014"/>
    <s v="2173911"/>
    <s v="Annual"/>
    <x v="40"/>
    <s v="Management"/>
    <s v="G"/>
    <s v="Yes"/>
    <s v="1c"/>
    <s v="Elect Director Brad L. Conner"/>
    <x v="0"/>
    <s v="For"/>
    <x v="0"/>
    <s v=""/>
    <s v="No"/>
  </r>
  <r>
    <x v="1169"/>
    <s v="USA"/>
    <s v="US7502361014"/>
    <s v="2173911"/>
    <s v="Annual"/>
    <x v="40"/>
    <s v="Management"/>
    <s v="G"/>
    <s v="Yes"/>
    <s v="1d"/>
    <s v="Elect Director Debra Hess"/>
    <x v="0"/>
    <s v="For"/>
    <x v="0"/>
    <s v=""/>
    <s v="No"/>
  </r>
  <r>
    <x v="1169"/>
    <s v="USA"/>
    <s v="US7502361014"/>
    <s v="2173911"/>
    <s v="Annual"/>
    <x v="40"/>
    <s v="Management"/>
    <s v="G"/>
    <s v="Yes"/>
    <s v="1e"/>
    <s v="Elect Director Lisa W. Hess"/>
    <x v="0"/>
    <s v="For"/>
    <x v="0"/>
    <s v=""/>
    <s v="No"/>
  </r>
  <r>
    <x v="1169"/>
    <s v="USA"/>
    <s v="US7502361014"/>
    <s v="2173911"/>
    <s v="Annual"/>
    <x v="40"/>
    <s v="Management"/>
    <s v="G"/>
    <s v="Yes"/>
    <s v="1f"/>
    <s v="Elect Director Brian D. Montgomery"/>
    <x v="0"/>
    <s v="For"/>
    <x v="0"/>
    <s v=""/>
    <s v="No"/>
  </r>
  <r>
    <x v="1169"/>
    <s v="USA"/>
    <s v="US7502361014"/>
    <s v="2173911"/>
    <s v="Annual"/>
    <x v="40"/>
    <s v="Management"/>
    <s v="G"/>
    <s v="Yes"/>
    <s v="1g"/>
    <s v="Elect Director Lisa Mumford"/>
    <x v="0"/>
    <s v="For"/>
    <x v="0"/>
    <s v=""/>
    <s v="No"/>
  </r>
  <r>
    <x v="1169"/>
    <s v="USA"/>
    <s v="US7502361014"/>
    <s v="2173911"/>
    <s v="Annual"/>
    <x v="40"/>
    <s v="Management"/>
    <s v="G"/>
    <s v="Yes"/>
    <s v="1h"/>
    <s v="Elect Director Gaetano J. Muzio"/>
    <x v="0"/>
    <s v="For"/>
    <x v="0"/>
    <s v=""/>
    <s v="No"/>
  </r>
  <r>
    <x v="1169"/>
    <s v="USA"/>
    <s v="US7502361014"/>
    <s v="2173911"/>
    <s v="Annual"/>
    <x v="40"/>
    <s v="Management"/>
    <s v="G"/>
    <s v="Yes"/>
    <s v="1i"/>
    <s v="Elect Director Gregory V. Serio"/>
    <x v="0"/>
    <s v="For"/>
    <x v="0"/>
    <s v=""/>
    <s v="No"/>
  </r>
  <r>
    <x v="1169"/>
    <s v="USA"/>
    <s v="US7502361014"/>
    <s v="2173911"/>
    <s v="Annual"/>
    <x v="40"/>
    <s v="Management"/>
    <s v="G"/>
    <s v="Yes"/>
    <s v="1j"/>
    <s v="Elect Director Noel J. Spiegel"/>
    <x v="0"/>
    <s v="For"/>
    <x v="2"/>
    <s v="Lack of gender diversity."/>
    <s v="Yes"/>
  </r>
  <r>
    <x v="1169"/>
    <s v="USA"/>
    <s v="US7502361014"/>
    <s v="2173911"/>
    <s v="Annual"/>
    <x v="40"/>
    <s v="Management"/>
    <s v="G"/>
    <s v="Yes"/>
    <s v="1k"/>
    <s v="Elect Director Richard G. Thornberry"/>
    <x v="0"/>
    <s v="For"/>
    <x v="0"/>
    <s v=""/>
    <s v="No"/>
  </r>
  <r>
    <x v="1170"/>
    <s v="USA"/>
    <s v="US7595091023"/>
    <s v="2729068"/>
    <s v="Annual"/>
    <x v="40"/>
    <s v="Management"/>
    <s v="G"/>
    <s v="Yes"/>
    <s v="2"/>
    <s v="Advisory Vote to Ratify Named Executive Officers' Compensation"/>
    <x v="1"/>
    <s v="For"/>
    <x v="0"/>
    <s v=""/>
    <s v="No"/>
  </r>
  <r>
    <x v="1170"/>
    <s v="USA"/>
    <s v="US7595091023"/>
    <s v="2729068"/>
    <s v="Annual"/>
    <x v="40"/>
    <s v="Management"/>
    <s v="G"/>
    <s v="Yes"/>
    <s v="3"/>
    <s v="Ratify KPMG LLP as Auditors"/>
    <x v="3"/>
    <s v="For"/>
    <x v="0"/>
    <s v=""/>
    <s v="No"/>
  </r>
  <r>
    <x v="1170"/>
    <s v="USA"/>
    <s v="US7595091023"/>
    <s v="2729068"/>
    <s v="Annual"/>
    <x v="40"/>
    <s v="Management"/>
    <s v="G"/>
    <s v="Yes"/>
    <s v="4"/>
    <s v="Advisory Vote on Say on Pay Frequency"/>
    <x v="1"/>
    <s v="One Year"/>
    <x v="3"/>
    <s v=""/>
    <s v="No"/>
  </r>
  <r>
    <x v="1170"/>
    <s v="USA"/>
    <s v="US7595091023"/>
    <s v="2729068"/>
    <s v="Annual"/>
    <x v="40"/>
    <s v="Shareholder"/>
    <s v="G"/>
    <s v="Yes"/>
    <s v="5"/>
    <s v="Require Independent Board Chairman"/>
    <x v="1"/>
    <s v="Against"/>
    <x v="0"/>
    <s v="Supportive of the role of CEO and Chairman being separated."/>
    <s v="Yes"/>
  </r>
  <r>
    <x v="1170"/>
    <s v="USA"/>
    <s v="US7595091023"/>
    <s v="2729068"/>
    <s v="Annual"/>
    <x v="40"/>
    <s v="Management"/>
    <s v="G"/>
    <s v="Yes"/>
    <s v="1a"/>
    <s v="Elect Director Lisa L. Baldwin"/>
    <x v="0"/>
    <s v="For"/>
    <x v="0"/>
    <s v=""/>
    <s v="No"/>
  </r>
  <r>
    <x v="1170"/>
    <s v="USA"/>
    <s v="US7595091023"/>
    <s v="2729068"/>
    <s v="Annual"/>
    <x v="40"/>
    <s v="Management"/>
    <s v="G"/>
    <s v="Yes"/>
    <s v="1b"/>
    <s v="Elect Director Karen W. Colonias"/>
    <x v="0"/>
    <s v="For"/>
    <x v="0"/>
    <s v=""/>
    <s v="No"/>
  </r>
  <r>
    <x v="1170"/>
    <s v="USA"/>
    <s v="US7595091023"/>
    <s v="2729068"/>
    <s v="Annual"/>
    <x v="40"/>
    <s v="Management"/>
    <s v="G"/>
    <s v="Yes"/>
    <s v="1c"/>
    <s v="Elect Director Frank J. Dellaquila"/>
    <x v="0"/>
    <s v="For"/>
    <x v="0"/>
    <s v=""/>
    <s v="No"/>
  </r>
  <r>
    <x v="1170"/>
    <s v="USA"/>
    <s v="US7595091023"/>
    <s v="2729068"/>
    <s v="Annual"/>
    <x v="40"/>
    <s v="Management"/>
    <s v="G"/>
    <s v="Yes"/>
    <s v="1d"/>
    <s v="Elect Director James D. Hoffman"/>
    <x v="0"/>
    <s v="For"/>
    <x v="0"/>
    <s v=""/>
    <s v="No"/>
  </r>
  <r>
    <x v="1170"/>
    <s v="USA"/>
    <s v="US7595091023"/>
    <s v="2729068"/>
    <s v="Annual"/>
    <x v="40"/>
    <s v="Management"/>
    <s v="G"/>
    <s v="Yes"/>
    <s v="1e"/>
    <s v="Elect Director Mark V. Kaminski"/>
    <x v="0"/>
    <s v="For"/>
    <x v="0"/>
    <s v=""/>
    <s v="No"/>
  </r>
  <r>
    <x v="1170"/>
    <s v="USA"/>
    <s v="US7595091023"/>
    <s v="2729068"/>
    <s v="Annual"/>
    <x v="40"/>
    <s v="Management"/>
    <s v="G"/>
    <s v="Yes"/>
    <s v="1f"/>
    <s v="Elect Director Karla R. Lewis"/>
    <x v="0"/>
    <s v="For"/>
    <x v="0"/>
    <s v=""/>
    <s v="No"/>
  </r>
  <r>
    <x v="1170"/>
    <s v="USA"/>
    <s v="US7595091023"/>
    <s v="2729068"/>
    <s v="Annual"/>
    <x v="40"/>
    <s v="Management"/>
    <s v="G"/>
    <s v="Yes"/>
    <s v="1g"/>
    <s v="Elect Director Robert A. McEvoy"/>
    <x v="0"/>
    <s v="For"/>
    <x v="0"/>
    <s v=""/>
    <s v="No"/>
  </r>
  <r>
    <x v="1170"/>
    <s v="USA"/>
    <s v="US7595091023"/>
    <s v="2729068"/>
    <s v="Annual"/>
    <x v="40"/>
    <s v="Management"/>
    <s v="G"/>
    <s v="Yes"/>
    <s v="1h"/>
    <s v="Elect Director David W. Seeger"/>
    <x v="0"/>
    <s v="For"/>
    <x v="0"/>
    <s v=""/>
    <s v="No"/>
  </r>
  <r>
    <x v="1170"/>
    <s v="USA"/>
    <s v="US7595091023"/>
    <s v="2729068"/>
    <s v="Annual"/>
    <x v="40"/>
    <s v="Management"/>
    <s v="G"/>
    <s v="Yes"/>
    <s v="1i"/>
    <s v="Elect Director Douglas W. Stotlar"/>
    <x v="0"/>
    <s v="For"/>
    <x v="0"/>
    <s v=""/>
    <s v="No"/>
  </r>
  <r>
    <x v="1171"/>
    <s v="USA"/>
    <s v="US7703231032"/>
    <s v="2110703"/>
    <s v="Annual"/>
    <x v="40"/>
    <s v="Management"/>
    <s v="G"/>
    <s v="Yes"/>
    <s v="2"/>
    <s v="Advisory Vote to Ratify Named Executive Officers' Compensation"/>
    <x v="1"/>
    <s v="For"/>
    <x v="0"/>
    <s v=""/>
    <s v="No"/>
  </r>
  <r>
    <x v="1171"/>
    <s v="USA"/>
    <s v="US7703231032"/>
    <s v="2110703"/>
    <s v="Annual"/>
    <x v="40"/>
    <s v="Management"/>
    <s v="G"/>
    <s v="Yes"/>
    <s v="3"/>
    <s v="Advisory Vote on Say on Pay Frequency"/>
    <x v="1"/>
    <s v="One Year"/>
    <x v="3"/>
    <s v=""/>
    <s v="No"/>
  </r>
  <r>
    <x v="1171"/>
    <s v="USA"/>
    <s v="US7703231032"/>
    <s v="2110703"/>
    <s v="Annual"/>
    <x v="40"/>
    <s v="Management"/>
    <s v="G"/>
    <s v="Yes"/>
    <s v="4"/>
    <s v="Ratify PricewaterhouseCoopers LLP as Auditors"/>
    <x v="3"/>
    <s v="For"/>
    <x v="0"/>
    <s v=""/>
    <s v="No"/>
  </r>
  <r>
    <x v="1171"/>
    <s v="USA"/>
    <s v="US7703231032"/>
    <s v="2110703"/>
    <s v="Annual"/>
    <x v="40"/>
    <s v="Management"/>
    <s v="G"/>
    <s v="Yes"/>
    <s v="1a"/>
    <s v="Elect Director Julia L. Coronado"/>
    <x v="0"/>
    <s v="For"/>
    <x v="0"/>
    <s v=""/>
    <s v="No"/>
  </r>
  <r>
    <x v="1171"/>
    <s v="USA"/>
    <s v="US7703231032"/>
    <s v="2110703"/>
    <s v="Annual"/>
    <x v="40"/>
    <s v="Management"/>
    <s v="G"/>
    <s v="Yes"/>
    <s v="1b"/>
    <s v="Elect Director Dirk A. Kempthorne"/>
    <x v="0"/>
    <s v="For"/>
    <x v="0"/>
    <s v=""/>
    <s v="No"/>
  </r>
  <r>
    <x v="1171"/>
    <s v="USA"/>
    <s v="US7703231032"/>
    <s v="2110703"/>
    <s v="Annual"/>
    <x v="40"/>
    <s v="Management"/>
    <s v="G"/>
    <s v="Yes"/>
    <s v="1c"/>
    <s v="Elect Director Harold M. Messmer, Jr."/>
    <x v="0"/>
    <s v="For"/>
    <x v="2"/>
    <s v="Executive Chair without sufficient counterbalance."/>
    <s v="Yes"/>
  </r>
  <r>
    <x v="1171"/>
    <s v="USA"/>
    <s v="US7703231032"/>
    <s v="2110703"/>
    <s v="Annual"/>
    <x v="40"/>
    <s v="Management"/>
    <s v="G"/>
    <s v="Yes"/>
    <s v="1d"/>
    <s v="Elect Director Marc H. Morial"/>
    <x v="0"/>
    <s v="For"/>
    <x v="0"/>
    <s v=""/>
    <s v="No"/>
  </r>
  <r>
    <x v="1171"/>
    <s v="USA"/>
    <s v="US7703231032"/>
    <s v="2110703"/>
    <s v="Annual"/>
    <x v="40"/>
    <s v="Management"/>
    <s v="G"/>
    <s v="Yes"/>
    <s v="1e"/>
    <s v="Elect Director Robert J. Pace"/>
    <x v="0"/>
    <s v="For"/>
    <x v="2"/>
    <s v="Non-independent and the Remuneration Committee lacks sufficient independence."/>
    <s v="Yes"/>
  </r>
  <r>
    <x v="1171"/>
    <s v="USA"/>
    <s v="US7703231032"/>
    <s v="2110703"/>
    <s v="Annual"/>
    <x v="40"/>
    <s v="Management"/>
    <s v="G"/>
    <s v="Yes"/>
    <s v="1f"/>
    <s v="Elect Director Frederick A. Richman"/>
    <x v="0"/>
    <s v="For"/>
    <x v="2"/>
    <s v="Non-independent Lead Director. Chair of Audit Committee is non-independent. Non-independent and the Remuneration Committee lacks sufficient independence."/>
    <s v="Yes"/>
  </r>
  <r>
    <x v="1171"/>
    <s v="USA"/>
    <s v="US7703231032"/>
    <s v="2110703"/>
    <s v="Annual"/>
    <x v="40"/>
    <s v="Management"/>
    <s v="G"/>
    <s v="Yes"/>
    <s v="1g"/>
    <s v="Elect Director M. Keith Waddell"/>
    <x v="0"/>
    <s v="For"/>
    <x v="0"/>
    <s v=""/>
    <s v="No"/>
  </r>
  <r>
    <x v="1171"/>
    <s v="USA"/>
    <s v="US7703231032"/>
    <s v="2110703"/>
    <s v="Annual"/>
    <x v="40"/>
    <s v="Management"/>
    <s v="G"/>
    <s v="Yes"/>
    <s v="1h"/>
    <s v="Elect Director Marnie H. Wilking"/>
    <x v="0"/>
    <s v="For"/>
    <x v="0"/>
    <s v=""/>
    <s v="No"/>
  </r>
  <r>
    <x v="1172"/>
    <s v="USA"/>
    <s v="US7782961038"/>
    <s v="2746711"/>
    <s v="Annual"/>
    <x v="40"/>
    <s v="Management"/>
    <s v="G"/>
    <s v="Yes"/>
    <s v="2"/>
    <s v="Advisory Vote to Ratify Named Executive Officers' Compensation"/>
    <x v="1"/>
    <s v="For"/>
    <x v="0"/>
    <s v=""/>
    <s v="No"/>
  </r>
  <r>
    <x v="1172"/>
    <s v="USA"/>
    <s v="US7782961038"/>
    <s v="2746711"/>
    <s v="Annual"/>
    <x v="40"/>
    <s v="Management"/>
    <s v="G"/>
    <s v="Yes"/>
    <s v="3"/>
    <s v="Advisory Vote on Say on Pay Frequency"/>
    <x v="1"/>
    <s v="One Year"/>
    <x v="3"/>
    <s v=""/>
    <s v="No"/>
  </r>
  <r>
    <x v="1172"/>
    <s v="USA"/>
    <s v="US7782961038"/>
    <s v="2746711"/>
    <s v="Annual"/>
    <x v="40"/>
    <s v="Management"/>
    <s v="G"/>
    <s v="Yes"/>
    <s v="4"/>
    <s v="Ratify Deloitte &amp; Touche LLP as Auditors"/>
    <x v="3"/>
    <s v="For"/>
    <x v="0"/>
    <s v=""/>
    <s v="No"/>
  </r>
  <r>
    <x v="1172"/>
    <s v="USA"/>
    <s v="US7782961038"/>
    <s v="2746711"/>
    <s v="Annual"/>
    <x v="40"/>
    <s v="Management"/>
    <s v="G"/>
    <s v="Yes"/>
    <s v="1a"/>
    <s v="Elect Director K. Gunnar Bjorklund"/>
    <x v="0"/>
    <s v="For"/>
    <x v="2"/>
    <s v="Non-independent candidate and historic concerns over Board independence."/>
    <s v="Yes"/>
  </r>
  <r>
    <x v="1172"/>
    <s v="USA"/>
    <s v="US7782961038"/>
    <s v="2746711"/>
    <s v="Annual"/>
    <x v="40"/>
    <s v="Management"/>
    <s v="G"/>
    <s v="Yes"/>
    <s v="1b"/>
    <s v="Elect Director Michael J. Bush"/>
    <x v="0"/>
    <s v="For"/>
    <x v="2"/>
    <s v="Board not sufficiently independent. Non-independent candidate and historic concerns over Board independence."/>
    <s v="Yes"/>
  </r>
  <r>
    <x v="1172"/>
    <s v="USA"/>
    <s v="US7782961038"/>
    <s v="2746711"/>
    <s v="Annual"/>
    <x v="40"/>
    <s v="Management"/>
    <s v="G"/>
    <s v="Yes"/>
    <s v="1c"/>
    <s v="Elect Director Edward G. Cannizzaro"/>
    <x v="0"/>
    <s v="For"/>
    <x v="0"/>
    <s v=""/>
    <s v="No"/>
  </r>
  <r>
    <x v="1172"/>
    <s v="USA"/>
    <s v="US7782961038"/>
    <s v="2746711"/>
    <s v="Annual"/>
    <x v="40"/>
    <s v="Management"/>
    <s v="G"/>
    <s v="Yes"/>
    <s v="1d"/>
    <s v="Elect Director Sharon D. Garrett"/>
    <x v="0"/>
    <s v="For"/>
    <x v="2"/>
    <s v="Non-independent candidate and historic concerns over Board independence."/>
    <s v="Yes"/>
  </r>
  <r>
    <x v="1172"/>
    <s v="USA"/>
    <s v="US7782961038"/>
    <s v="2746711"/>
    <s v="Annual"/>
    <x v="40"/>
    <s v="Management"/>
    <s v="G"/>
    <s v="Yes"/>
    <s v="1e"/>
    <s v="Elect Director Michael J. Hartshorn"/>
    <x v="0"/>
    <s v="For"/>
    <x v="0"/>
    <s v=""/>
    <s v="No"/>
  </r>
  <r>
    <x v="1172"/>
    <s v="USA"/>
    <s v="US7782961038"/>
    <s v="2746711"/>
    <s v="Annual"/>
    <x v="40"/>
    <s v="Management"/>
    <s v="G"/>
    <s v="Yes"/>
    <s v="1f"/>
    <s v="Elect Director Stephen D. Milligan"/>
    <x v="0"/>
    <s v="For"/>
    <x v="0"/>
    <s v=""/>
    <s v="No"/>
  </r>
  <r>
    <x v="1172"/>
    <s v="USA"/>
    <s v="US7782961038"/>
    <s v="2746711"/>
    <s v="Annual"/>
    <x v="40"/>
    <s v="Management"/>
    <s v="G"/>
    <s v="Yes"/>
    <s v="1g"/>
    <s v="Elect Director Patricia H. Mueller"/>
    <x v="0"/>
    <s v="For"/>
    <x v="0"/>
    <s v=""/>
    <s v="No"/>
  </r>
  <r>
    <x v="1172"/>
    <s v="USA"/>
    <s v="US7782961038"/>
    <s v="2746711"/>
    <s v="Annual"/>
    <x v="40"/>
    <s v="Management"/>
    <s v="G"/>
    <s v="Yes"/>
    <s v="1h"/>
    <s v="Elect Director George P. Orban"/>
    <x v="0"/>
    <s v="For"/>
    <x v="2"/>
    <s v="Non-independent Chair on majority non-independent Board. Non-independent candidate and historic concerns over Board independence."/>
    <s v="Yes"/>
  </r>
  <r>
    <x v="1172"/>
    <s v="USA"/>
    <s v="US7782961038"/>
    <s v="2746711"/>
    <s v="Annual"/>
    <x v="40"/>
    <s v="Management"/>
    <s v="G"/>
    <s v="Yes"/>
    <s v="1i"/>
    <s v="Elect Director Larree M. Renda"/>
    <x v="0"/>
    <s v="For"/>
    <x v="0"/>
    <s v=""/>
    <s v="No"/>
  </r>
  <r>
    <x v="1172"/>
    <s v="USA"/>
    <s v="US7782961038"/>
    <s v="2746711"/>
    <s v="Annual"/>
    <x v="40"/>
    <s v="Management"/>
    <s v="G"/>
    <s v="Yes"/>
    <s v="1j"/>
    <s v="Elect Director Barbara Rentler"/>
    <x v="0"/>
    <s v="For"/>
    <x v="0"/>
    <s v=""/>
    <s v="No"/>
  </r>
  <r>
    <x v="1172"/>
    <s v="USA"/>
    <s v="US7782961038"/>
    <s v="2746711"/>
    <s v="Annual"/>
    <x v="40"/>
    <s v="Management"/>
    <s v="G"/>
    <s v="Yes"/>
    <s v="1k"/>
    <s v="Elect Director Doniel N. Sutton"/>
    <x v="0"/>
    <s v="For"/>
    <x v="0"/>
    <s v=""/>
    <s v="No"/>
  </r>
  <r>
    <x v="1173"/>
    <s v="Finland"/>
    <s v="FI0009003305"/>
    <s v="5226038"/>
    <s v="Annual"/>
    <x v="40"/>
    <s v="Management"/>
    <s v="G"/>
    <s v="No"/>
    <s v="1"/>
    <s v="Open Meeting"/>
    <x v="1"/>
    <s v="Non voting"/>
    <x v="1"/>
    <s v=""/>
    <s v="No"/>
  </r>
  <r>
    <x v="1173"/>
    <s v="Finland"/>
    <s v="FI0009003305"/>
    <s v="5226038"/>
    <s v="Annual"/>
    <x v="40"/>
    <s v="Management"/>
    <s v="G"/>
    <s v="No"/>
    <s v="2"/>
    <s v="Call the Meeting to Order"/>
    <x v="1"/>
    <s v="Non voting"/>
    <x v="1"/>
    <s v=""/>
    <s v="No"/>
  </r>
  <r>
    <x v="1173"/>
    <s v="Finland"/>
    <s v="FI0009003305"/>
    <s v="5226038"/>
    <s v="Annual"/>
    <x v="40"/>
    <s v="Management"/>
    <s v="G"/>
    <s v="No"/>
    <s v="3"/>
    <s v="Designate Inspector or Shareholder Representative(s) of Minutes of Meeting"/>
    <x v="1"/>
    <s v="Non voting"/>
    <x v="1"/>
    <s v=""/>
    <s v="No"/>
  </r>
  <r>
    <x v="1173"/>
    <s v="Finland"/>
    <s v="FI0009003305"/>
    <s v="5226038"/>
    <s v="Annual"/>
    <x v="40"/>
    <s v="Management"/>
    <s v="G"/>
    <s v="No"/>
    <s v="4"/>
    <s v="Acknowledge Proper Convening of Meeting"/>
    <x v="1"/>
    <s v="Non voting"/>
    <x v="1"/>
    <s v=""/>
    <s v="No"/>
  </r>
  <r>
    <x v="1173"/>
    <s v="Finland"/>
    <s v="FI0009003305"/>
    <s v="5226038"/>
    <s v="Annual"/>
    <x v="40"/>
    <s v="Management"/>
    <s v="G"/>
    <s v="No"/>
    <s v="5"/>
    <s v="Prepare and Approve List of Shareholders"/>
    <x v="1"/>
    <s v="Non voting"/>
    <x v="1"/>
    <s v=""/>
    <s v="No"/>
  </r>
  <r>
    <x v="1173"/>
    <s v="Finland"/>
    <s v="FI0009003305"/>
    <s v="5226038"/>
    <s v="Annual"/>
    <x v="40"/>
    <s v="Management"/>
    <s v="G"/>
    <s v="No"/>
    <s v="6"/>
    <s v="Receive Financial Statements and Statutory Reports; Receive Board's Report; Receive Auditor's Report"/>
    <x v="2"/>
    <s v="Non voting"/>
    <x v="1"/>
    <s v=""/>
    <s v="No"/>
  </r>
  <r>
    <x v="1173"/>
    <s v="Finland"/>
    <s v="FI0009003305"/>
    <s v="5226038"/>
    <s v="Annual"/>
    <x v="40"/>
    <s v="Management"/>
    <s v="G"/>
    <s v="Yes"/>
    <s v="7"/>
    <s v="Accept Financial Statements and Statutory Reports"/>
    <x v="2"/>
    <s v="For"/>
    <x v="0"/>
    <s v=""/>
    <s v="No"/>
  </r>
  <r>
    <x v="1173"/>
    <s v="Finland"/>
    <s v="FI0009003305"/>
    <s v="5226038"/>
    <s v="Annual"/>
    <x v="40"/>
    <s v="Management"/>
    <s v="G"/>
    <s v="Yes"/>
    <s v="8"/>
    <s v="Approve Allocation of Income and Dividends of EUR 2.60 Per Share"/>
    <x v="1"/>
    <s v="For"/>
    <x v="0"/>
    <s v=""/>
    <s v="No"/>
  </r>
  <r>
    <x v="1173"/>
    <s v="Finland"/>
    <s v="FI0009003305"/>
    <s v="5226038"/>
    <s v="Annual"/>
    <x v="40"/>
    <s v="Management"/>
    <s v="G"/>
    <s v="Yes"/>
    <s v="9"/>
    <s v="Approve Discharge of Board and President"/>
    <x v="1"/>
    <s v="For"/>
    <x v="0"/>
    <s v=""/>
    <s v="No"/>
  </r>
  <r>
    <x v="1173"/>
    <s v="Finland"/>
    <s v="FI0009003305"/>
    <s v="5226038"/>
    <s v="Annual"/>
    <x v="40"/>
    <s v="Management"/>
    <s v="G"/>
    <s v="Yes"/>
    <s v="10"/>
    <s v="Approve Remuneration Report (Advisory Vote)"/>
    <x v="4"/>
    <s v="For"/>
    <x v="0"/>
    <s v=""/>
    <s v="No"/>
  </r>
  <r>
    <x v="1173"/>
    <s v="Finland"/>
    <s v="FI0009003305"/>
    <s v="5226038"/>
    <s v="Annual"/>
    <x v="40"/>
    <s v="Management"/>
    <s v="G"/>
    <s v="Yes"/>
    <s v="11"/>
    <s v="Approve Remuneration of Directors in the Amount of EUR 228,000 for Chair and EUR 101,000 for Other Directors; Approve Remuneration for Committee Work"/>
    <x v="0"/>
    <s v="For"/>
    <x v="0"/>
    <s v=""/>
    <s v="No"/>
  </r>
  <r>
    <x v="1173"/>
    <s v="Finland"/>
    <s v="FI0009003305"/>
    <s v="5226038"/>
    <s v="Annual"/>
    <x v="40"/>
    <s v="Management"/>
    <s v="G"/>
    <s v="Yes"/>
    <s v="12"/>
    <s v="Fix Number of Directors at Ten"/>
    <x v="0"/>
    <s v="For"/>
    <x v="0"/>
    <s v=""/>
    <s v="No"/>
  </r>
  <r>
    <x v="1173"/>
    <s v="Finland"/>
    <s v="FI0009003305"/>
    <s v="5226038"/>
    <s v="Annual"/>
    <x v="40"/>
    <s v="Management"/>
    <s v="G"/>
    <s v="Yes"/>
    <s v="13"/>
    <s v="Reelect Clausen, Fiona Clutterbuck, Georg Ehrnrooth, Jannica Fagerholm, Johanna Lamminen, Steve Langan, Risto Murto and Markus Rauramo as Directors; Elect Antti Makinen and Annica Witschard as New Director"/>
    <x v="0"/>
    <s v="For"/>
    <x v="0"/>
    <s v=""/>
    <s v="No"/>
  </r>
  <r>
    <x v="1173"/>
    <s v="Finland"/>
    <s v="FI0009003305"/>
    <s v="5226038"/>
    <s v="Annual"/>
    <x v="40"/>
    <s v="Management"/>
    <s v="G"/>
    <s v="Yes"/>
    <s v="14"/>
    <s v="Approve Remuneration of Auditor"/>
    <x v="3"/>
    <s v="For"/>
    <x v="0"/>
    <s v=""/>
    <s v="No"/>
  </r>
  <r>
    <x v="1173"/>
    <s v="Finland"/>
    <s v="FI0009003305"/>
    <s v="5226038"/>
    <s v="Annual"/>
    <x v="40"/>
    <s v="Management"/>
    <s v="G"/>
    <s v="Yes"/>
    <s v="15"/>
    <s v="Ratify Deloitte as Auditor"/>
    <x v="3"/>
    <s v="For"/>
    <x v="0"/>
    <s v=""/>
    <s v="No"/>
  </r>
  <r>
    <x v="1173"/>
    <s v="Finland"/>
    <s v="FI0009003305"/>
    <s v="5226038"/>
    <s v="Annual"/>
    <x v="40"/>
    <s v="Management"/>
    <s v="G"/>
    <s v="Yes"/>
    <s v="16"/>
    <s v="Approve Demerger Plan"/>
    <x v="1"/>
    <s v="For"/>
    <x v="0"/>
    <s v=""/>
    <s v="No"/>
  </r>
  <r>
    <x v="1173"/>
    <s v="Finland"/>
    <s v="FI0009003305"/>
    <s v="5226038"/>
    <s v="Annual"/>
    <x v="40"/>
    <s v="Management"/>
    <s v="G"/>
    <s v="Yes"/>
    <s v="17"/>
    <s v="Amend Articles Re: Business Area of the Company; Classes of Shares; Annual General Meeting"/>
    <x v="1"/>
    <s v="For"/>
    <x v="0"/>
    <s v=""/>
    <s v="No"/>
  </r>
  <r>
    <x v="1173"/>
    <s v="Finland"/>
    <s v="FI0009003305"/>
    <s v="5226038"/>
    <s v="Annual"/>
    <x v="40"/>
    <s v="Management"/>
    <s v="G"/>
    <s v="Yes"/>
    <s v="18"/>
    <s v="Allow Shareholder Meetings to be Held by Electronic Means Only"/>
    <x v="1"/>
    <s v="For"/>
    <x v="2"/>
    <s v="We are not supportive of exclusively virtual meetings."/>
    <s v="Yes"/>
  </r>
  <r>
    <x v="1173"/>
    <s v="Finland"/>
    <s v="FI0009003305"/>
    <s v="5226038"/>
    <s v="Annual"/>
    <x v="40"/>
    <s v="Management"/>
    <s v="G"/>
    <s v="Yes"/>
    <s v="19"/>
    <s v="Authorize Share Repurchase Program"/>
    <x v="1"/>
    <s v="For"/>
    <x v="0"/>
    <s v=""/>
    <s v="No"/>
  </r>
  <r>
    <x v="1173"/>
    <s v="Finland"/>
    <s v="FI0009003305"/>
    <s v="5226038"/>
    <s v="Annual"/>
    <x v="40"/>
    <s v="Management"/>
    <s v="G"/>
    <s v="Yes"/>
    <s v="20"/>
    <s v="Authorize Board of Directors to resolve upon a Share Issue without Payment"/>
    <x v="0"/>
    <s v="For"/>
    <x v="0"/>
    <s v=""/>
    <s v="No"/>
  </r>
  <r>
    <x v="1173"/>
    <s v="Finland"/>
    <s v="FI0009003305"/>
    <s v="5226038"/>
    <s v="Annual"/>
    <x v="40"/>
    <s v="Management"/>
    <s v="G"/>
    <s v="No"/>
    <s v="21"/>
    <s v="Close Meeting"/>
    <x v="1"/>
    <s v="Non voting"/>
    <x v="1"/>
    <s v=""/>
    <s v="No"/>
  </r>
  <r>
    <x v="1174"/>
    <s v="China"/>
    <s v="CNE100003P74"/>
    <s v="BKF2SW8"/>
    <s v="Annual"/>
    <x v="40"/>
    <s v="Management"/>
    <s v="G"/>
    <s v="Yes"/>
    <s v="1"/>
    <s v="Approve Annual Report and Summary"/>
    <x v="2"/>
    <s v="For"/>
    <x v="0"/>
    <s v=""/>
    <s v="No"/>
  </r>
  <r>
    <x v="1174"/>
    <s v="China"/>
    <s v="CNE100003P74"/>
    <s v="BKF2SW8"/>
    <s v="Annual"/>
    <x v="40"/>
    <s v="Management"/>
    <s v="G"/>
    <s v="Yes"/>
    <s v="2"/>
    <s v="Approve Report of the Board of Directors"/>
    <x v="0"/>
    <s v="For"/>
    <x v="0"/>
    <s v=""/>
    <s v="No"/>
  </r>
  <r>
    <x v="1174"/>
    <s v="China"/>
    <s v="CNE100003P74"/>
    <s v="BKF2SW8"/>
    <s v="Annual"/>
    <x v="40"/>
    <s v="Management"/>
    <s v="G"/>
    <s v="Yes"/>
    <s v="3"/>
    <s v="Approve Report of the Board of Supervisors"/>
    <x v="2"/>
    <s v="For"/>
    <x v="0"/>
    <s v=""/>
    <s v="No"/>
  </r>
  <r>
    <x v="1174"/>
    <s v="China"/>
    <s v="CNE100003P74"/>
    <s v="BKF2SW8"/>
    <s v="Annual"/>
    <x v="40"/>
    <s v="Management"/>
    <s v="G"/>
    <s v="Yes"/>
    <s v="4"/>
    <s v="Approve Profit Distribution"/>
    <x v="1"/>
    <s v="For"/>
    <x v="0"/>
    <s v=""/>
    <s v="No"/>
  </r>
  <r>
    <x v="1174"/>
    <s v="China"/>
    <s v="CNE100003P74"/>
    <s v="BKF2SW8"/>
    <s v="Annual"/>
    <x v="40"/>
    <s v="Management"/>
    <s v="G"/>
    <s v="Yes"/>
    <s v="5"/>
    <s v="Approve Financial Statements"/>
    <x v="1"/>
    <s v="For"/>
    <x v="0"/>
    <s v=""/>
    <s v="No"/>
  </r>
  <r>
    <x v="1174"/>
    <s v="China"/>
    <s v="CNE100003P74"/>
    <s v="BKF2SW8"/>
    <s v="Annual"/>
    <x v="40"/>
    <s v="Management"/>
    <s v="G"/>
    <s v="Yes"/>
    <s v="6"/>
    <s v="Approve Report of the Independent Directors"/>
    <x v="0"/>
    <s v="For"/>
    <x v="0"/>
    <s v=""/>
    <s v="No"/>
  </r>
  <r>
    <x v="1174"/>
    <s v="China"/>
    <s v="CNE100003P74"/>
    <s v="BKF2SW8"/>
    <s v="Annual"/>
    <x v="40"/>
    <s v="Management"/>
    <s v="G"/>
    <s v="Yes"/>
    <s v="7"/>
    <s v="Approve Special Report on the Deposit and Usage of Raised Funds"/>
    <x v="2"/>
    <s v="For"/>
    <x v="0"/>
    <s v=""/>
    <s v="No"/>
  </r>
  <r>
    <x v="1174"/>
    <s v="China"/>
    <s v="CNE100003P74"/>
    <s v="BKF2SW8"/>
    <s v="Annual"/>
    <x v="40"/>
    <s v="Management"/>
    <s v="G"/>
    <s v="Yes"/>
    <s v="8"/>
    <s v="Approve Appointment of Auditor"/>
    <x v="3"/>
    <s v="For"/>
    <x v="0"/>
    <s v=""/>
    <s v="No"/>
  </r>
  <r>
    <x v="1174"/>
    <s v="China"/>
    <s v="CNE100003P74"/>
    <s v="BKF2SW8"/>
    <s v="Annual"/>
    <x v="40"/>
    <s v="Management"/>
    <s v="G"/>
    <s v="Yes"/>
    <s v="9"/>
    <s v="Approve Internal Control Evaluation Report"/>
    <x v="2"/>
    <s v="For"/>
    <x v="0"/>
    <s v=""/>
    <s v="No"/>
  </r>
  <r>
    <x v="1174"/>
    <s v="China"/>
    <s v="CNE100003P74"/>
    <s v="BKF2SW8"/>
    <s v="Annual"/>
    <x v="40"/>
    <s v="Management"/>
    <s v="G"/>
    <s v="Yes"/>
    <s v="10"/>
    <s v="Approve Remuneration of Directors"/>
    <x v="0"/>
    <s v="For"/>
    <x v="0"/>
    <s v=""/>
    <s v="No"/>
  </r>
  <r>
    <x v="1174"/>
    <s v="China"/>
    <s v="CNE100003P74"/>
    <s v="BKF2SW8"/>
    <s v="Annual"/>
    <x v="40"/>
    <s v="Management"/>
    <s v="G"/>
    <s v="Yes"/>
    <s v="11"/>
    <s v="Approve Remuneration of Supervisors"/>
    <x v="4"/>
    <s v="For"/>
    <x v="0"/>
    <s v=""/>
    <s v="No"/>
  </r>
  <r>
    <x v="1174"/>
    <s v="China"/>
    <s v="CNE100003P74"/>
    <s v="BKF2SW8"/>
    <s v="Annual"/>
    <x v="40"/>
    <s v="Management"/>
    <s v="G"/>
    <s v="Yes"/>
    <s v="12"/>
    <s v="Approve Amendments to Articles of Association"/>
    <x v="1"/>
    <s v="For"/>
    <x v="0"/>
    <s v=""/>
    <s v="No"/>
  </r>
  <r>
    <x v="1174"/>
    <s v="China"/>
    <s v="CNE100003P74"/>
    <s v="BKF2SW8"/>
    <s v="Annual"/>
    <x v="40"/>
    <s v="Management"/>
    <s v="G"/>
    <s v="Yes"/>
    <s v="13"/>
    <s v="Amend Rules and Procedures Regarding General Meetings of Shareholders"/>
    <x v="1"/>
    <s v="For"/>
    <x v="2"/>
    <s v="Lack of disclosure surrounding changes to articles."/>
    <s v="Yes"/>
  </r>
  <r>
    <x v="1174"/>
    <s v="China"/>
    <s v="CNE100003P74"/>
    <s v="BKF2SW8"/>
    <s v="Annual"/>
    <x v="40"/>
    <s v="Management"/>
    <s v="G"/>
    <s v="Yes"/>
    <s v="14"/>
    <s v="Amend Rules and Procedures Regarding Meetings of Board of Directors"/>
    <x v="0"/>
    <s v="For"/>
    <x v="2"/>
    <s v="Lack of disclosure surrounding changes to articles."/>
    <s v="Yes"/>
  </r>
  <r>
    <x v="1174"/>
    <s v="China"/>
    <s v="CNE100003P74"/>
    <s v="BKF2SW8"/>
    <s v="Annual"/>
    <x v="40"/>
    <s v="Management"/>
    <s v="G"/>
    <s v="Yes"/>
    <s v="15"/>
    <s v="Amend External Guarantee Management System"/>
    <x v="1"/>
    <s v="For"/>
    <x v="2"/>
    <s v="Lack of disclosure surrounding changes to articles."/>
    <s v="Yes"/>
  </r>
  <r>
    <x v="1174"/>
    <s v="China"/>
    <s v="CNE100003P74"/>
    <s v="BKF2SW8"/>
    <s v="Annual"/>
    <x v="40"/>
    <s v="Management"/>
    <s v="G"/>
    <s v="Yes"/>
    <s v="16"/>
    <s v="Approve Termination of Raised Funds Investment Projects and Use of Excess Raised Funds to Replenish Working Capital"/>
    <x v="1"/>
    <s v="For"/>
    <x v="0"/>
    <s v=""/>
    <s v="No"/>
  </r>
  <r>
    <x v="1175"/>
    <s v="Canada"/>
    <s v="CA83179X1087"/>
    <s v="BZ22BK5"/>
    <s v="Annual"/>
    <x v="40"/>
    <s v="Management"/>
    <s v="G"/>
    <s v="Yes"/>
    <s v="1"/>
    <s v="Fix Number of Directors at Eight"/>
    <x v="0"/>
    <s v="For"/>
    <x v="0"/>
    <s v=""/>
    <s v="No"/>
  </r>
  <r>
    <x v="1175"/>
    <s v="Canada"/>
    <s v="CA83179X1087"/>
    <s v="BZ22BK5"/>
    <s v="Annual"/>
    <x v="40"/>
    <s v="Management"/>
    <s v="G"/>
    <s v="Yes"/>
    <s v="2.1"/>
    <s v="Elect Director Janet Bannister"/>
    <x v="0"/>
    <s v="For"/>
    <x v="0"/>
    <s v=""/>
    <s v="No"/>
  </r>
  <r>
    <x v="1175"/>
    <s v="Canada"/>
    <s v="CA83179X1087"/>
    <s v="BZ22BK5"/>
    <s v="Annual"/>
    <x v="40"/>
    <s v="Management"/>
    <s v="G"/>
    <s v="Yes"/>
    <s v="2.2"/>
    <s v="Elect Director Garry Foster"/>
    <x v="0"/>
    <s v="For"/>
    <x v="0"/>
    <s v=""/>
    <s v="No"/>
  </r>
  <r>
    <x v="1175"/>
    <s v="Canada"/>
    <s v="CA83179X1087"/>
    <s v="BZ22BK5"/>
    <s v="Annual"/>
    <x v="40"/>
    <s v="Management"/>
    <s v="G"/>
    <s v="Yes"/>
    <s v="2.3"/>
    <s v="Elect Director Sylvie Lachance"/>
    <x v="0"/>
    <s v="For"/>
    <x v="0"/>
    <s v=""/>
    <s v="No"/>
  </r>
  <r>
    <x v="1175"/>
    <s v="Canada"/>
    <s v="CA83179X1087"/>
    <s v="BZ22BK5"/>
    <s v="Annual"/>
    <x v="40"/>
    <s v="Management"/>
    <s v="G"/>
    <s v="Yes"/>
    <s v="2.4"/>
    <s v="Elect Director Jamie McVicar"/>
    <x v="0"/>
    <s v="For"/>
    <x v="0"/>
    <s v=""/>
    <s v="No"/>
  </r>
  <r>
    <x v="1175"/>
    <s v="Canada"/>
    <s v="CA83179X1087"/>
    <s v="BZ22BK5"/>
    <s v="Annual"/>
    <x v="40"/>
    <s v="Management"/>
    <s v="G"/>
    <s v="Yes"/>
    <s v="2.5"/>
    <s v="Elect Director Sharm Powell"/>
    <x v="0"/>
    <s v="For"/>
    <x v="0"/>
    <s v=""/>
    <s v="No"/>
  </r>
  <r>
    <x v="1175"/>
    <s v="Canada"/>
    <s v="CA83179X1087"/>
    <s v="BZ22BK5"/>
    <s v="Annual"/>
    <x v="40"/>
    <s v="Management"/>
    <s v="G"/>
    <s v="Yes"/>
    <s v="2.6"/>
    <s v="Elect Director Michael Young"/>
    <x v="0"/>
    <s v="For"/>
    <x v="5"/>
    <s v="Non-independent Lead Director."/>
    <s v="Yes"/>
  </r>
  <r>
    <x v="1175"/>
    <s v="Canada"/>
    <s v="CA83179X1087"/>
    <s v="BZ22BK5"/>
    <s v="Annual"/>
    <x v="40"/>
    <s v="Management"/>
    <s v="G"/>
    <s v="Yes"/>
    <s v="3"/>
    <s v="Approve PricewaterhouseCoopers LLP as Auditors and Authorize Board to Fix Their Remuneration"/>
    <x v="3"/>
    <s v="For"/>
    <x v="0"/>
    <s v=""/>
    <s v="No"/>
  </r>
  <r>
    <x v="1175"/>
    <s v="Canada"/>
    <s v="CA83179X1087"/>
    <s v="BZ22BK5"/>
    <s v="Annual"/>
    <x v="40"/>
    <s v="Management"/>
    <s v="G"/>
    <s v="Yes"/>
    <s v="4"/>
    <s v="Advisory Vote on Executive Compensation Approach"/>
    <x v="1"/>
    <s v="For"/>
    <x v="0"/>
    <s v=""/>
    <s v="No"/>
  </r>
  <r>
    <x v="1176"/>
    <s v="USA"/>
    <s v="US8447411088"/>
    <s v="2831543"/>
    <s v="Annual"/>
    <x v="40"/>
    <s v="Management"/>
    <s v="G"/>
    <s v="Yes"/>
    <s v="2"/>
    <s v="Advisory Vote to Ratify Named Executive Officers' Compensation"/>
    <x v="1"/>
    <s v="For"/>
    <x v="0"/>
    <s v=""/>
    <s v="No"/>
  </r>
  <r>
    <x v="1176"/>
    <s v="USA"/>
    <s v="US8447411088"/>
    <s v="2831543"/>
    <s v="Annual"/>
    <x v="40"/>
    <s v="Management"/>
    <s v="G"/>
    <s v="Yes"/>
    <s v="3"/>
    <s v="Advisory Vote on Say on Pay Frequency"/>
    <x v="1"/>
    <s v="One Year"/>
    <x v="3"/>
    <s v=""/>
    <s v="No"/>
  </r>
  <r>
    <x v="1176"/>
    <s v="USA"/>
    <s v="US8447411088"/>
    <s v="2831543"/>
    <s v="Annual"/>
    <x v="40"/>
    <s v="Management"/>
    <s v="G"/>
    <s v="Yes"/>
    <s v="4"/>
    <s v="Ratify Ernst &amp; Young LLP as Auditors"/>
    <x v="3"/>
    <s v="For"/>
    <x v="0"/>
    <s v=""/>
    <s v="No"/>
  </r>
  <r>
    <x v="1176"/>
    <s v="USA"/>
    <s v="US8447411088"/>
    <s v="2831543"/>
    <s v="Annual"/>
    <x v="40"/>
    <s v="Shareholder"/>
    <s v="G"/>
    <s v="Yes"/>
    <s v="5"/>
    <s v="Adopt Majority Vote Cast to Remove Directors With or Without Cause"/>
    <x v="0"/>
    <s v="Against"/>
    <x v="0"/>
    <s v="The ability to remove directors with or without cause would enhance shareholder rights."/>
    <s v="Yes"/>
  </r>
  <r>
    <x v="1176"/>
    <s v="USA"/>
    <s v="US8447411088"/>
    <s v="2831543"/>
    <s v="Annual"/>
    <x v="40"/>
    <s v="Shareholder"/>
    <s v="G"/>
    <s v="Yes"/>
    <s v="6"/>
    <s v="Submit Severance Agreement (Change-in-Control) to Shareholder Vote"/>
    <x v="1"/>
    <s v="Against"/>
    <x v="2"/>
    <s v=""/>
    <s v="No"/>
  </r>
  <r>
    <x v="1176"/>
    <s v="USA"/>
    <s v="US8447411088"/>
    <s v="2831543"/>
    <s v="Annual"/>
    <x v="40"/>
    <s v="Management"/>
    <s v="G"/>
    <s v="Yes"/>
    <s v="1a"/>
    <s v="Elect Director David W. Biegler"/>
    <x v="0"/>
    <s v="For"/>
    <x v="2"/>
    <s v="Non-independent and the Remuneration Committee lacks sufficient independence."/>
    <s v="Yes"/>
  </r>
  <r>
    <x v="1176"/>
    <s v="USA"/>
    <s v="US8447411088"/>
    <s v="2831543"/>
    <s v="Annual"/>
    <x v="40"/>
    <s v="Management"/>
    <s v="G"/>
    <s v="Yes"/>
    <s v="1b"/>
    <s v="Elect Director J. Veronica Biggins"/>
    <x v="0"/>
    <s v="For"/>
    <x v="2"/>
    <s v="Non-independent and the Remuneration Committee lacks sufficient independence. Non-independent and the Nomination Committee lacks sufficient independence. Lack of gender diversity."/>
    <s v="Yes"/>
  </r>
  <r>
    <x v="1176"/>
    <s v="USA"/>
    <s v="US8447411088"/>
    <s v="2831543"/>
    <s v="Annual"/>
    <x v="40"/>
    <s v="Management"/>
    <s v="G"/>
    <s v="Yes"/>
    <s v="1c"/>
    <s v="Elect Director Douglas H. Brooks"/>
    <x v="0"/>
    <s v="For"/>
    <x v="2"/>
    <s v="Non-independent and the Remuneration Committee lacks sufficient independence. Non-independent and the Nomination Committee lacks sufficient independence."/>
    <s v="Yes"/>
  </r>
  <r>
    <x v="1176"/>
    <s v="USA"/>
    <s v="US8447411088"/>
    <s v="2831543"/>
    <s v="Annual"/>
    <x v="40"/>
    <s v="Management"/>
    <s v="G"/>
    <s v="Yes"/>
    <s v="1d"/>
    <s v="Elect Director Eduardo F. Conrado"/>
    <x v="0"/>
    <s v="For"/>
    <x v="0"/>
    <s v=""/>
    <s v="No"/>
  </r>
  <r>
    <x v="1176"/>
    <s v="USA"/>
    <s v="US8447411088"/>
    <s v="2831543"/>
    <s v="Annual"/>
    <x v="40"/>
    <s v="Management"/>
    <s v="G"/>
    <s v="Yes"/>
    <s v="1e"/>
    <s v="Elect Director William H. Cunningham"/>
    <x v="0"/>
    <s v="For"/>
    <x v="2"/>
    <s v="Non-independent Lead Director. Non-independent and Audit Committee lacks sufficient independence. Non-independent and the Nomination Committee lacks sufficient independence."/>
    <s v="Yes"/>
  </r>
  <r>
    <x v="1176"/>
    <s v="USA"/>
    <s v="US8447411088"/>
    <s v="2831543"/>
    <s v="Annual"/>
    <x v="40"/>
    <s v="Management"/>
    <s v="G"/>
    <s v="Yes"/>
    <s v="1f"/>
    <s v="Elect Director Thomas W. Gilligan"/>
    <x v="0"/>
    <s v="For"/>
    <x v="0"/>
    <s v=""/>
    <s v="No"/>
  </r>
  <r>
    <x v="1176"/>
    <s v="USA"/>
    <s v="US8447411088"/>
    <s v="2831543"/>
    <s v="Annual"/>
    <x v="40"/>
    <s v="Management"/>
    <s v="G"/>
    <s v="Yes"/>
    <s v="1g"/>
    <s v="Elect Director David P. Hess"/>
    <x v="0"/>
    <s v="For"/>
    <x v="0"/>
    <s v=""/>
    <s v="No"/>
  </r>
  <r>
    <x v="1176"/>
    <s v="USA"/>
    <s v="US8447411088"/>
    <s v="2831543"/>
    <s v="Annual"/>
    <x v="40"/>
    <s v="Management"/>
    <s v="G"/>
    <s v="Yes"/>
    <s v="1h"/>
    <s v="Elect Director Robert E. Jordan"/>
    <x v="0"/>
    <s v="For"/>
    <x v="0"/>
    <s v=""/>
    <s v="No"/>
  </r>
  <r>
    <x v="1176"/>
    <s v="USA"/>
    <s v="US8447411088"/>
    <s v="2831543"/>
    <s v="Annual"/>
    <x v="40"/>
    <s v="Management"/>
    <s v="G"/>
    <s v="Yes"/>
    <s v="1i"/>
    <s v="Elect Director Gary C. Kelly"/>
    <x v="0"/>
    <s v="For"/>
    <x v="2"/>
    <s v="Executive Chair without sufficient counterbalance."/>
    <s v="Yes"/>
  </r>
  <r>
    <x v="1176"/>
    <s v="USA"/>
    <s v="US8447411088"/>
    <s v="2831543"/>
    <s v="Annual"/>
    <x v="40"/>
    <s v="Management"/>
    <s v="G"/>
    <s v="Yes"/>
    <s v="1j"/>
    <s v="Elect Director Elaine Mendoza"/>
    <x v="0"/>
    <s v="For"/>
    <x v="0"/>
    <s v=""/>
    <s v="No"/>
  </r>
  <r>
    <x v="1176"/>
    <s v="USA"/>
    <s v="US8447411088"/>
    <s v="2831543"/>
    <s v="Annual"/>
    <x v="40"/>
    <s v="Management"/>
    <s v="G"/>
    <s v="Yes"/>
    <s v="1k"/>
    <s v="Elect Director John T. Montford"/>
    <x v="0"/>
    <s v="For"/>
    <x v="2"/>
    <s v="Chair of Audit Committee is non-independent. Non-independent and Audit Committee lacks sufficient independence. Non-independent and the Remuneration Committee lacks sufficient independence. Non-independent and the Nomination Committee lacks sufficient independence."/>
    <s v="Yes"/>
  </r>
  <r>
    <x v="1176"/>
    <s v="USA"/>
    <s v="US8447411088"/>
    <s v="2831543"/>
    <s v="Annual"/>
    <x v="40"/>
    <s v="Management"/>
    <s v="G"/>
    <s v="Yes"/>
    <s v="1l"/>
    <s v="Elect Director Christopher P. Reynolds"/>
    <x v="0"/>
    <s v="For"/>
    <x v="0"/>
    <s v=""/>
    <s v="No"/>
  </r>
  <r>
    <x v="1176"/>
    <s v="USA"/>
    <s v="US8447411088"/>
    <s v="2831543"/>
    <s v="Annual"/>
    <x v="40"/>
    <s v="Management"/>
    <s v="G"/>
    <s v="Yes"/>
    <s v="1m"/>
    <s v="Elect Director Ron Ricks"/>
    <x v="0"/>
    <s v="For"/>
    <x v="0"/>
    <s v=""/>
    <s v="No"/>
  </r>
  <r>
    <x v="1176"/>
    <s v="USA"/>
    <s v="US8447411088"/>
    <s v="2831543"/>
    <s v="Annual"/>
    <x v="40"/>
    <s v="Management"/>
    <s v="G"/>
    <s v="Yes"/>
    <s v="1n"/>
    <s v="Elect Director Jill A. Soltau"/>
    <x v="0"/>
    <s v="For"/>
    <x v="0"/>
    <s v=""/>
    <s v="No"/>
  </r>
  <r>
    <x v="1177"/>
    <s v="USA"/>
    <s v="US78467J1007"/>
    <s v="B58YSC6"/>
    <s v="Annual"/>
    <x v="40"/>
    <s v="Management"/>
    <s v="G"/>
    <s v="Yes"/>
    <s v="2"/>
    <s v="Advisory Vote to Ratify Named Executive Officers' Compensation"/>
    <x v="1"/>
    <s v="For"/>
    <x v="2"/>
    <s v="Vesting of performance awards is less than three years."/>
    <s v="Yes"/>
  </r>
  <r>
    <x v="1177"/>
    <s v="USA"/>
    <s v="US78467J1007"/>
    <s v="B58YSC6"/>
    <s v="Annual"/>
    <x v="40"/>
    <s v="Management"/>
    <s v="G"/>
    <s v="Yes"/>
    <s v="3"/>
    <s v="Advisory Vote on Say on Pay Frequency"/>
    <x v="1"/>
    <s v="One Year"/>
    <x v="3"/>
    <s v=""/>
    <s v="No"/>
  </r>
  <r>
    <x v="1177"/>
    <s v="USA"/>
    <s v="US78467J1007"/>
    <s v="B58YSC6"/>
    <s v="Annual"/>
    <x v="40"/>
    <s v="Management"/>
    <s v="G"/>
    <s v="Yes"/>
    <s v="4"/>
    <s v="Ratify PricewaterhouseCoopers LLP as Auditors"/>
    <x v="3"/>
    <s v="For"/>
    <x v="0"/>
    <s v=""/>
    <s v="No"/>
  </r>
  <r>
    <x v="1177"/>
    <s v="USA"/>
    <s v="US78467J1007"/>
    <s v="B58YSC6"/>
    <s v="Annual"/>
    <x v="40"/>
    <s v="Management"/>
    <s v="G"/>
    <s v="Yes"/>
    <s v="5"/>
    <s v="Approve Omnibus Stock Plan"/>
    <x v="1"/>
    <s v="For"/>
    <x v="0"/>
    <s v=""/>
    <s v="No"/>
  </r>
  <r>
    <x v="1177"/>
    <s v="USA"/>
    <s v="US78467J1007"/>
    <s v="B58YSC6"/>
    <s v="Annual"/>
    <x v="40"/>
    <s v="Management"/>
    <s v="G"/>
    <s v="Yes"/>
    <s v="1a"/>
    <s v="Elect Director Normand A. Boulanger"/>
    <x v="0"/>
    <s v="For"/>
    <x v="0"/>
    <s v=""/>
    <s v="No"/>
  </r>
  <r>
    <x v="1177"/>
    <s v="USA"/>
    <s v="US78467J1007"/>
    <s v="B58YSC6"/>
    <s v="Annual"/>
    <x v="40"/>
    <s v="Management"/>
    <s v="G"/>
    <s v="Yes"/>
    <s v="1b"/>
    <s v="Elect Director David A. Varsano"/>
    <x v="0"/>
    <s v="For"/>
    <x v="2"/>
    <s v="Board not sufficiently independent. Non-independent and Audit Committee lacks sufficient independence. Non-independent and the Nomination Committee lacks sufficient independence. Lack of gender diversity."/>
    <s v="Yes"/>
  </r>
  <r>
    <x v="1177"/>
    <s v="USA"/>
    <s v="US78467J1007"/>
    <s v="B58YSC6"/>
    <s v="Annual"/>
    <x v="40"/>
    <s v="Management"/>
    <s v="G"/>
    <s v="Yes"/>
    <s v="1c"/>
    <s v="Elect Director Michael J. Zamkow"/>
    <x v="0"/>
    <s v="For"/>
    <x v="0"/>
    <s v=""/>
    <s v="No"/>
  </r>
  <r>
    <x v="1178"/>
    <s v="USA"/>
    <s v="US8574771031"/>
    <s v="2842040"/>
    <s v="Annual"/>
    <x v="40"/>
    <s v="Management"/>
    <s v="G"/>
    <s v="Yes"/>
    <s v="2"/>
    <s v="Advisory Vote to Ratify Named Executive Officers' Compensation"/>
    <x v="1"/>
    <s v="For"/>
    <x v="0"/>
    <s v=""/>
    <s v="No"/>
  </r>
  <r>
    <x v="1178"/>
    <s v="USA"/>
    <s v="US8574771031"/>
    <s v="2842040"/>
    <s v="Annual"/>
    <x v="40"/>
    <s v="Management"/>
    <s v="G"/>
    <s v="Yes"/>
    <s v="3"/>
    <s v="Advisory Vote on Say on Pay Frequency"/>
    <x v="1"/>
    <s v="One Year"/>
    <x v="3"/>
    <s v=""/>
    <s v="No"/>
  </r>
  <r>
    <x v="1178"/>
    <s v="USA"/>
    <s v="US8574771031"/>
    <s v="2842040"/>
    <s v="Annual"/>
    <x v="40"/>
    <s v="Management"/>
    <s v="G"/>
    <s v="Yes"/>
    <s v="4"/>
    <s v="Amend Omnibus Stock Plan"/>
    <x v="1"/>
    <s v="For"/>
    <x v="0"/>
    <s v=""/>
    <s v="No"/>
  </r>
  <r>
    <x v="1178"/>
    <s v="USA"/>
    <s v="US8574771031"/>
    <s v="2842040"/>
    <s v="Annual"/>
    <x v="40"/>
    <s v="Management"/>
    <s v="G"/>
    <s v="Yes"/>
    <s v="5"/>
    <s v="Ratify Ernst &amp; Young LLP as Auditors"/>
    <x v="3"/>
    <s v="For"/>
    <x v="0"/>
    <s v=""/>
    <s v="No"/>
  </r>
  <r>
    <x v="1178"/>
    <s v="USA"/>
    <s v="US8574771031"/>
    <s v="2842040"/>
    <s v="Annual"/>
    <x v="40"/>
    <s v="Shareholder"/>
    <s v="E, S"/>
    <s v="Yes"/>
    <s v="6"/>
    <s v="Report on Asset Management Policies and Diversified Investors"/>
    <x v="2"/>
    <s v="Against"/>
    <x v="2"/>
    <s v=""/>
    <s v="No"/>
  </r>
  <r>
    <x v="1178"/>
    <s v="USA"/>
    <s v="US8574771031"/>
    <s v="2842040"/>
    <s v="Annual"/>
    <x v="40"/>
    <s v="Management"/>
    <s v="G"/>
    <s v="Yes"/>
    <s v="1a"/>
    <s v="Elect Director Patrick de Saint-Aignan"/>
    <x v="0"/>
    <s v="For"/>
    <x v="0"/>
    <s v=""/>
    <s v="No"/>
  </r>
  <r>
    <x v="1178"/>
    <s v="USA"/>
    <s v="US8574771031"/>
    <s v="2842040"/>
    <s v="Annual"/>
    <x v="40"/>
    <s v="Management"/>
    <s v="G"/>
    <s v="Yes"/>
    <s v="1b"/>
    <s v="Elect Director Marie A. Chandoha"/>
    <x v="0"/>
    <s v="For"/>
    <x v="0"/>
    <s v=""/>
    <s v="No"/>
  </r>
  <r>
    <x v="1178"/>
    <s v="USA"/>
    <s v="US8574771031"/>
    <s v="2842040"/>
    <s v="Annual"/>
    <x v="40"/>
    <s v="Management"/>
    <s v="G"/>
    <s v="Yes"/>
    <s v="1c"/>
    <s v="Elect Director DonnaLee DeMaio"/>
    <x v="0"/>
    <s v="For"/>
    <x v="0"/>
    <s v=""/>
    <s v="No"/>
  </r>
  <r>
    <x v="1178"/>
    <s v="USA"/>
    <s v="US8574771031"/>
    <s v="2842040"/>
    <s v="Annual"/>
    <x v="40"/>
    <s v="Management"/>
    <s v="G"/>
    <s v="Yes"/>
    <s v="1d"/>
    <s v="Elect Director Amelia C. Fawcett"/>
    <x v="0"/>
    <s v="For"/>
    <x v="2"/>
    <s v="Non-independent and the Nomination Committee lacks sufficient independence. Non-independent Lead Director."/>
    <s v="Yes"/>
  </r>
  <r>
    <x v="1178"/>
    <s v="USA"/>
    <s v="US8574771031"/>
    <s v="2842040"/>
    <s v="Annual"/>
    <x v="40"/>
    <s v="Management"/>
    <s v="G"/>
    <s v="Yes"/>
    <s v="1e"/>
    <s v="Elect Director William C. Freda"/>
    <x v="0"/>
    <s v="For"/>
    <x v="0"/>
    <s v=""/>
    <s v="No"/>
  </r>
  <r>
    <x v="1178"/>
    <s v="USA"/>
    <s v="US8574771031"/>
    <s v="2842040"/>
    <s v="Annual"/>
    <x v="40"/>
    <s v="Management"/>
    <s v="G"/>
    <s v="Yes"/>
    <s v="1f"/>
    <s v="Elect Director Sara Mathew"/>
    <x v="0"/>
    <s v="For"/>
    <x v="0"/>
    <s v=""/>
    <s v="No"/>
  </r>
  <r>
    <x v="1178"/>
    <s v="USA"/>
    <s v="US8574771031"/>
    <s v="2842040"/>
    <s v="Annual"/>
    <x v="40"/>
    <s v="Management"/>
    <s v="G"/>
    <s v="Yes"/>
    <s v="1g"/>
    <s v="Elect Director William L. Meaney"/>
    <x v="0"/>
    <s v="For"/>
    <x v="0"/>
    <s v=""/>
    <s v="No"/>
  </r>
  <r>
    <x v="1178"/>
    <s v="USA"/>
    <s v="US8574771031"/>
    <s v="2842040"/>
    <s v="Annual"/>
    <x v="40"/>
    <s v="Management"/>
    <s v="G"/>
    <s v="Yes"/>
    <s v="1h"/>
    <s v="Elect Director Ronald P. O'Hanley"/>
    <x v="0"/>
    <s v="For"/>
    <x v="2"/>
    <s v="Executive Chair without sufficient counterbalance."/>
    <s v="Yes"/>
  </r>
  <r>
    <x v="1178"/>
    <s v="USA"/>
    <s v="US8574771031"/>
    <s v="2842040"/>
    <s v="Annual"/>
    <x v="40"/>
    <s v="Management"/>
    <s v="G"/>
    <s v="Yes"/>
    <s v="1i"/>
    <s v="Elect Director Sean O'Sullivan"/>
    <x v="0"/>
    <s v="For"/>
    <x v="0"/>
    <s v=""/>
    <s v="No"/>
  </r>
  <r>
    <x v="1178"/>
    <s v="USA"/>
    <s v="US8574771031"/>
    <s v="2842040"/>
    <s v="Annual"/>
    <x v="40"/>
    <s v="Management"/>
    <s v="G"/>
    <s v="Yes"/>
    <s v="1j"/>
    <s v="Elect Director Julio A. Portalatin"/>
    <x v="0"/>
    <s v="For"/>
    <x v="0"/>
    <s v=""/>
    <s v="No"/>
  </r>
  <r>
    <x v="1178"/>
    <s v="USA"/>
    <s v="US8574771031"/>
    <s v="2842040"/>
    <s v="Annual"/>
    <x v="40"/>
    <s v="Management"/>
    <s v="G"/>
    <s v="Yes"/>
    <s v="1k"/>
    <s v="Elect Director John B. Rhea"/>
    <x v="0"/>
    <s v="For"/>
    <x v="0"/>
    <s v=""/>
    <s v="No"/>
  </r>
  <r>
    <x v="1178"/>
    <s v="USA"/>
    <s v="US8574771031"/>
    <s v="2842040"/>
    <s v="Annual"/>
    <x v="40"/>
    <s v="Management"/>
    <s v="G"/>
    <s v="Yes"/>
    <s v="1l"/>
    <s v="Elect Director Gregory L. Summe"/>
    <x v="0"/>
    <s v="For"/>
    <x v="2"/>
    <s v="Non-independent and the Nomination Committee lacks sufficient independence."/>
    <s v="Yes"/>
  </r>
  <r>
    <x v="1179"/>
    <s v="USA"/>
    <s v="US8603721015"/>
    <s v="2848736"/>
    <s v="Annual"/>
    <x v="40"/>
    <s v="Management"/>
    <s v="G"/>
    <s v="Yes"/>
    <s v="1.1"/>
    <s v="Elect Director Thomas G. Apel"/>
    <x v="0"/>
    <s v="For"/>
    <x v="0"/>
    <s v=""/>
    <s v="No"/>
  </r>
  <r>
    <x v="1179"/>
    <s v="USA"/>
    <s v="US8603721015"/>
    <s v="2848736"/>
    <s v="Annual"/>
    <x v="40"/>
    <s v="Management"/>
    <s v="G"/>
    <s v="Yes"/>
    <s v="1.2"/>
    <s v="Elect Director C. Allen Bradley, Jr."/>
    <x v="0"/>
    <s v="For"/>
    <x v="0"/>
    <s v=""/>
    <s v="No"/>
  </r>
  <r>
    <x v="1179"/>
    <s v="USA"/>
    <s v="US8603721015"/>
    <s v="2848736"/>
    <s v="Annual"/>
    <x v="40"/>
    <s v="Management"/>
    <s v="G"/>
    <s v="Yes"/>
    <s v="1.3"/>
    <s v="Elect Director Robert L. Clarke"/>
    <x v="0"/>
    <s v="For"/>
    <x v="5"/>
    <s v="Chair of Audit Committee is non-independent."/>
    <s v="Yes"/>
  </r>
  <r>
    <x v="1179"/>
    <s v="USA"/>
    <s v="US8603721015"/>
    <s v="2848736"/>
    <s v="Annual"/>
    <x v="40"/>
    <s v="Management"/>
    <s v="G"/>
    <s v="Yes"/>
    <s v="1.4"/>
    <s v="Elect Director William S. Corey, Jr."/>
    <x v="0"/>
    <s v="For"/>
    <x v="0"/>
    <s v=""/>
    <s v="No"/>
  </r>
  <r>
    <x v="1179"/>
    <s v="USA"/>
    <s v="US8603721015"/>
    <s v="2848736"/>
    <s v="Annual"/>
    <x v="40"/>
    <s v="Management"/>
    <s v="G"/>
    <s v="Yes"/>
    <s v="1.5"/>
    <s v="Elect Director Frederick H. Eppinger, Jr."/>
    <x v="0"/>
    <s v="For"/>
    <x v="0"/>
    <s v=""/>
    <s v="No"/>
  </r>
  <r>
    <x v="1179"/>
    <s v="USA"/>
    <s v="US8603721015"/>
    <s v="2848736"/>
    <s v="Annual"/>
    <x v="40"/>
    <s v="Management"/>
    <s v="G"/>
    <s v="Yes"/>
    <s v="1.6"/>
    <s v="Elect Director Deborah J. Matz"/>
    <x v="0"/>
    <s v="For"/>
    <x v="0"/>
    <s v=""/>
    <s v="No"/>
  </r>
  <r>
    <x v="1179"/>
    <s v="USA"/>
    <s v="US8603721015"/>
    <s v="2848736"/>
    <s v="Annual"/>
    <x v="40"/>
    <s v="Management"/>
    <s v="G"/>
    <s v="Yes"/>
    <s v="1.7"/>
    <s v="Elect Director Matthew W. Morris"/>
    <x v="0"/>
    <s v="For"/>
    <x v="0"/>
    <s v=""/>
    <s v="No"/>
  </r>
  <r>
    <x v="1179"/>
    <s v="USA"/>
    <s v="US8603721015"/>
    <s v="2848736"/>
    <s v="Annual"/>
    <x v="40"/>
    <s v="Management"/>
    <s v="G"/>
    <s v="Yes"/>
    <s v="1.8"/>
    <s v="Elect Director Karen R. Pallotta"/>
    <x v="0"/>
    <s v="For"/>
    <x v="0"/>
    <s v=""/>
    <s v="No"/>
  </r>
  <r>
    <x v="1179"/>
    <s v="USA"/>
    <s v="US8603721015"/>
    <s v="2848736"/>
    <s v="Annual"/>
    <x v="40"/>
    <s v="Management"/>
    <s v="G"/>
    <s v="Yes"/>
    <s v="1.9"/>
    <s v="Elect Director Manuel Sanchez"/>
    <x v="0"/>
    <s v="For"/>
    <x v="0"/>
    <s v=""/>
    <s v="No"/>
  </r>
  <r>
    <x v="1179"/>
    <s v="USA"/>
    <s v="US8603721015"/>
    <s v="2848736"/>
    <s v="Annual"/>
    <x v="40"/>
    <s v="Management"/>
    <s v="G"/>
    <s v="Yes"/>
    <s v="2"/>
    <s v="Advisory Vote to Ratify Named Executive Officers' Compensation"/>
    <x v="1"/>
    <s v="For"/>
    <x v="2"/>
    <s v="Vesting of performance awards is less than three years."/>
    <s v="Yes"/>
  </r>
  <r>
    <x v="1179"/>
    <s v="USA"/>
    <s v="US8603721015"/>
    <s v="2848736"/>
    <s v="Annual"/>
    <x v="40"/>
    <s v="Management"/>
    <s v="G"/>
    <s v="Yes"/>
    <s v="3"/>
    <s v="Ratify KPMG LLP as Auditors"/>
    <x v="3"/>
    <s v="For"/>
    <x v="0"/>
    <s v=""/>
    <s v="No"/>
  </r>
  <r>
    <x v="1180"/>
    <s v="Germany"/>
    <s v="DE000A1J5RX9"/>
    <s v="B7VG6L8"/>
    <s v="Annual"/>
    <x v="40"/>
    <s v="Management"/>
    <s v="G"/>
    <s v="No"/>
    <s v="1"/>
    <s v="Receive Financial Statements and Statutory Reports for Fiscal Year 2022 (Non-Voting)"/>
    <x v="2"/>
    <s v="Non voting"/>
    <x v="1"/>
    <s v=""/>
    <s v="No"/>
  </r>
  <r>
    <x v="1180"/>
    <s v="Germany"/>
    <s v="DE000A1J5RX9"/>
    <s v="B7VG6L8"/>
    <s v="Annual"/>
    <x v="40"/>
    <s v="Management"/>
    <s v="G"/>
    <s v="Yes"/>
    <s v="2"/>
    <s v="Approve Allocation of Income and Dividends of EUR 0.18 per Share"/>
    <x v="1"/>
    <s v="For"/>
    <x v="0"/>
    <s v=""/>
    <s v="No"/>
  </r>
  <r>
    <x v="1180"/>
    <s v="Germany"/>
    <s v="DE000A1J5RX9"/>
    <s v="B7VG6L8"/>
    <s v="Annual"/>
    <x v="40"/>
    <s v="Management"/>
    <s v="G"/>
    <s v="Yes"/>
    <s v="3"/>
    <s v="Approve Discharge of Management Board for Fiscal Year 2022"/>
    <x v="1"/>
    <s v="For"/>
    <x v="0"/>
    <s v=""/>
    <s v="No"/>
  </r>
  <r>
    <x v="1180"/>
    <s v="Germany"/>
    <s v="DE000A1J5RX9"/>
    <s v="B7VG6L8"/>
    <s v="Annual"/>
    <x v="40"/>
    <s v="Management"/>
    <s v="G"/>
    <s v="Yes"/>
    <s v="4"/>
    <s v="Approve Discharge of Supervisory Board for Fiscal Year 2022"/>
    <x v="1"/>
    <s v="For"/>
    <x v="0"/>
    <s v=""/>
    <s v="No"/>
  </r>
  <r>
    <x v="1180"/>
    <s v="Germany"/>
    <s v="DE000A1J5RX9"/>
    <s v="B7VG6L8"/>
    <s v="Annual"/>
    <x v="40"/>
    <s v="Management"/>
    <s v="G"/>
    <s v="Yes"/>
    <s v="5.1"/>
    <s v="Ratify PricewaterhouseCoopers GmbH as Auditors for Fiscal Year 2023 and for the Review of Interim Financial Statements for the First Half of Fiscal Year 2023"/>
    <x v="3"/>
    <s v="For"/>
    <x v="0"/>
    <s v=""/>
    <s v="No"/>
  </r>
  <r>
    <x v="1180"/>
    <s v="Germany"/>
    <s v="DE000A1J5RX9"/>
    <s v="B7VG6L8"/>
    <s v="Annual"/>
    <x v="40"/>
    <s v="Management"/>
    <s v="G"/>
    <s v="Yes"/>
    <s v="5.2"/>
    <s v="Ratify PricewaterhouseCoopers GmbH as Auditors for the 2024 Interim Financial Statements Until the 2024 AGM"/>
    <x v="3"/>
    <s v="For"/>
    <x v="0"/>
    <s v=""/>
    <s v="No"/>
  </r>
  <r>
    <x v="1180"/>
    <s v="Germany"/>
    <s v="DE000A1J5RX9"/>
    <s v="B7VG6L8"/>
    <s v="Annual"/>
    <x v="40"/>
    <s v="Management"/>
    <s v="G"/>
    <s v="Yes"/>
    <s v="6"/>
    <s v="Approve Remuneration Report"/>
    <x v="4"/>
    <s v="For"/>
    <x v="2"/>
    <s v="Poor pay disclosure. Accelerated vesting at retirement undermines shareholder long-term interest."/>
    <s v="Yes"/>
  </r>
  <r>
    <x v="1180"/>
    <s v="Germany"/>
    <s v="DE000A1J5RX9"/>
    <s v="B7VG6L8"/>
    <s v="Annual"/>
    <x v="40"/>
    <s v="Management"/>
    <s v="G"/>
    <s v="Yes"/>
    <s v="7"/>
    <s v="Approve Remuneration Policy"/>
    <x v="4"/>
    <s v="For"/>
    <x v="2"/>
    <s v="Poor pay disclosure."/>
    <s v="Yes"/>
  </r>
  <r>
    <x v="1180"/>
    <s v="Germany"/>
    <s v="DE000A1J5RX9"/>
    <s v="B7VG6L8"/>
    <s v="Annual"/>
    <x v="40"/>
    <s v="Management"/>
    <s v="G"/>
    <s v="Yes"/>
    <s v="8"/>
    <s v="Approve Virtual-Only Shareholder Meetings Until 2025"/>
    <x v="1"/>
    <s v="For"/>
    <x v="2"/>
    <s v="We are not supportive of exclusively virtual meetings."/>
    <s v="Yes"/>
  </r>
  <r>
    <x v="1180"/>
    <s v="Germany"/>
    <s v="DE000A1J5RX9"/>
    <s v="B7VG6L8"/>
    <s v="Annual"/>
    <x v="40"/>
    <s v="Management"/>
    <s v="G"/>
    <s v="Yes"/>
    <s v="9"/>
    <s v="Amend Articles Re: Participation of Supervisory Board Members in the Annual General Meeting by Means of Audio and Video Transmission"/>
    <x v="1"/>
    <s v="For"/>
    <x v="0"/>
    <s v=""/>
    <s v="No"/>
  </r>
  <r>
    <x v="1181"/>
    <s v="Cayman Islands"/>
    <s v="KYG875721634"/>
    <s v="BMMV2K8"/>
    <s v="Annual"/>
    <x v="40"/>
    <s v="Management"/>
    <s v="G"/>
    <s v="Yes"/>
    <s v="1"/>
    <s v="Accept Financial Statements and Statutory Reports"/>
    <x v="2"/>
    <s v="For"/>
    <x v="0"/>
    <s v=""/>
    <s v="No"/>
  </r>
  <r>
    <x v="1181"/>
    <s v="Cayman Islands"/>
    <s v="KYG875721634"/>
    <s v="BMMV2K8"/>
    <s v="Annual"/>
    <x v="40"/>
    <s v="Management"/>
    <s v="G"/>
    <s v="Yes"/>
    <s v="2"/>
    <s v="Approve Final Dividend"/>
    <x v="1"/>
    <s v="For"/>
    <x v="0"/>
    <s v=""/>
    <s v="No"/>
  </r>
  <r>
    <x v="1181"/>
    <s v="Cayman Islands"/>
    <s v="KYG875721634"/>
    <s v="BMMV2K8"/>
    <s v="Annual"/>
    <x v="40"/>
    <s v="Management"/>
    <s v="G"/>
    <s v="Yes"/>
    <s v="4"/>
    <s v="Approve PricewaterhouseCoopers as Auditor and Authorize Board to Fix Their Remuneration"/>
    <x v="3"/>
    <s v="For"/>
    <x v="0"/>
    <s v=""/>
    <s v="No"/>
  </r>
  <r>
    <x v="1181"/>
    <s v="Cayman Islands"/>
    <s v="KYG875721634"/>
    <s v="BMMV2K8"/>
    <s v="Annual"/>
    <x v="40"/>
    <s v="Management"/>
    <s v="G"/>
    <s v="Yes"/>
    <s v="5"/>
    <s v="Approve Issuance of Equity or Equity-Linked Securities without Preemptive Rights"/>
    <x v="1"/>
    <s v="For"/>
    <x v="0"/>
    <s v=""/>
    <s v="No"/>
  </r>
  <r>
    <x v="1181"/>
    <s v="Cayman Islands"/>
    <s v="KYG875721634"/>
    <s v="BMMV2K8"/>
    <s v="Annual"/>
    <x v="40"/>
    <s v="Management"/>
    <s v="G"/>
    <s v="Yes"/>
    <s v="6"/>
    <s v="Authorize Repurchase of Issued Share Capital"/>
    <x v="1"/>
    <s v="For"/>
    <x v="0"/>
    <s v=""/>
    <s v="No"/>
  </r>
  <r>
    <x v="1181"/>
    <s v="Cayman Islands"/>
    <s v="KYG875721634"/>
    <s v="BMMV2K8"/>
    <s v="Annual"/>
    <x v="40"/>
    <s v="Management"/>
    <s v="G"/>
    <s v="Yes"/>
    <s v="3a"/>
    <s v="Elect Jacobus Petrus (Koos) Bekker as Director"/>
    <x v="0"/>
    <s v="For"/>
    <x v="2"/>
    <s v="Non-independent and the Remuneration Committee lacks sufficient independence. Non-independent candidate and historic concerns over Board independence."/>
    <s v="Yes"/>
  </r>
  <r>
    <x v="1181"/>
    <s v="Cayman Islands"/>
    <s v="KYG875721634"/>
    <s v="BMMV2K8"/>
    <s v="Annual"/>
    <x v="40"/>
    <s v="Management"/>
    <s v="G"/>
    <s v="Yes"/>
    <s v="3b"/>
    <s v="Elect Zhang Xiulan as Director"/>
    <x v="0"/>
    <s v="For"/>
    <x v="0"/>
    <s v=""/>
    <s v="No"/>
  </r>
  <r>
    <x v="1181"/>
    <s v="Cayman Islands"/>
    <s v="KYG875721634"/>
    <s v="BMMV2K8"/>
    <s v="Annual"/>
    <x v="40"/>
    <s v="Management"/>
    <s v="G"/>
    <s v="Yes"/>
    <s v="3c"/>
    <s v="Authorize Board to Fix Remuneration of Directors"/>
    <x v="0"/>
    <s v="For"/>
    <x v="0"/>
    <s v=""/>
    <s v="No"/>
  </r>
  <r>
    <x v="1181"/>
    <s v="Cayman Islands"/>
    <s v="KYG875721634"/>
    <s v="BMMV2K8"/>
    <s v="Extraordinary Shareholders"/>
    <x v="40"/>
    <s v="Management"/>
    <s v="G"/>
    <s v="Yes"/>
    <s v="2"/>
    <s v="Approve Scheme Mandate Limit (Share Option) under the 2023 Share Option Scheme"/>
    <x v="1"/>
    <s v="For"/>
    <x v="2"/>
    <s v="Share Option Scheme is overly dilutive."/>
    <s v="Yes"/>
  </r>
  <r>
    <x v="1181"/>
    <s v="Cayman Islands"/>
    <s v="KYG875721634"/>
    <s v="BMMV2K8"/>
    <s v="Extraordinary Shareholders"/>
    <x v="40"/>
    <s v="Management"/>
    <s v="G"/>
    <s v="Yes"/>
    <s v="3"/>
    <s v="Approve Service Provider Sublimit (Share Option) under the 2023 Share Option Scheme"/>
    <x v="1"/>
    <s v="For"/>
    <x v="2"/>
    <s v="Share Option Scheme is overly dilutive."/>
    <s v="Yes"/>
  </r>
  <r>
    <x v="1181"/>
    <s v="Cayman Islands"/>
    <s v="KYG875721634"/>
    <s v="BMMV2K8"/>
    <s v="Extraordinary Shareholders"/>
    <x v="40"/>
    <s v="Management"/>
    <s v="G"/>
    <s v="Yes"/>
    <s v="5"/>
    <s v="Approve Scheme Mandate Limit (Share Award) under the 2023 Share Award Scheme"/>
    <x v="1"/>
    <s v="For"/>
    <x v="2"/>
    <s v="Share Award Scheme is overly dilutive."/>
    <s v="Yes"/>
  </r>
  <r>
    <x v="1181"/>
    <s v="Cayman Islands"/>
    <s v="KYG875721634"/>
    <s v="BMMV2K8"/>
    <s v="Extraordinary Shareholders"/>
    <x v="40"/>
    <s v="Management"/>
    <s v="G"/>
    <s v="Yes"/>
    <s v="6"/>
    <s v="Approve Scheme Mandate Limit (New Shares Share Award) under the 2023 Share Award Scheme"/>
    <x v="1"/>
    <s v="For"/>
    <x v="2"/>
    <s v="Share Award Scheme is overly dilutive."/>
    <s v="Yes"/>
  </r>
  <r>
    <x v="1181"/>
    <s v="Cayman Islands"/>
    <s v="KYG875721634"/>
    <s v="BMMV2K8"/>
    <s v="Extraordinary Shareholders"/>
    <x v="40"/>
    <s v="Management"/>
    <s v="G"/>
    <s v="Yes"/>
    <s v="7"/>
    <s v="Approve Service Provider Sublimit (New Shares Share Award) under the 2023 Share Award Scheme"/>
    <x v="1"/>
    <s v="For"/>
    <x v="2"/>
    <s v="Share Award Scheme is overly dilutive."/>
    <s v="Yes"/>
  </r>
  <r>
    <x v="1181"/>
    <s v="Cayman Islands"/>
    <s v="KYG875721634"/>
    <s v="BMMV2K8"/>
    <s v="Extraordinary Shareholders"/>
    <x v="40"/>
    <s v="Management"/>
    <s v="G"/>
    <s v="Yes"/>
    <s v="1a"/>
    <s v="Adopt 2023 Share Option Scheme"/>
    <x v="1"/>
    <s v="For"/>
    <x v="2"/>
    <s v="Share Option Scheme is overly dilutive."/>
    <s v="Yes"/>
  </r>
  <r>
    <x v="1181"/>
    <s v="Cayman Islands"/>
    <s v="KYG875721634"/>
    <s v="BMMV2K8"/>
    <s v="Extraordinary Shareholders"/>
    <x v="40"/>
    <s v="Management"/>
    <s v="G"/>
    <s v="Yes"/>
    <s v="1b"/>
    <s v="Approve Transfer of Share Options"/>
    <x v="1"/>
    <s v="For"/>
    <x v="2"/>
    <s v="Share Option Scheme is overly dilutive."/>
    <s v="Yes"/>
  </r>
  <r>
    <x v="1181"/>
    <s v="Cayman Islands"/>
    <s v="KYG875721634"/>
    <s v="BMMV2K8"/>
    <s v="Extraordinary Shareholders"/>
    <x v="40"/>
    <s v="Management"/>
    <s v="G"/>
    <s v="Yes"/>
    <s v="1c"/>
    <s v="Approve Termination of the Existing Share Option Scheme"/>
    <x v="1"/>
    <s v="For"/>
    <x v="2"/>
    <s v="Share Option Scheme is overly dilutive."/>
    <s v="Yes"/>
  </r>
  <r>
    <x v="1181"/>
    <s v="Cayman Islands"/>
    <s v="KYG875721634"/>
    <s v="BMMV2K8"/>
    <s v="Extraordinary Shareholders"/>
    <x v="40"/>
    <s v="Management"/>
    <s v="G"/>
    <s v="Yes"/>
    <s v="4a"/>
    <s v="Adopt 2023 Share Award Scheme"/>
    <x v="1"/>
    <s v="For"/>
    <x v="2"/>
    <s v="Share Award Scheme is overly dilutive."/>
    <s v="Yes"/>
  </r>
  <r>
    <x v="1181"/>
    <s v="Cayman Islands"/>
    <s v="KYG875721634"/>
    <s v="BMMV2K8"/>
    <s v="Extraordinary Shareholders"/>
    <x v="40"/>
    <s v="Management"/>
    <s v="G"/>
    <s v="Yes"/>
    <s v="4b"/>
    <s v="Approve Transfer of Share Awards"/>
    <x v="1"/>
    <s v="For"/>
    <x v="2"/>
    <s v="Share Award Scheme is overly dilutive."/>
    <s v="Yes"/>
  </r>
  <r>
    <x v="1181"/>
    <s v="Cayman Islands"/>
    <s v="KYG875721634"/>
    <s v="BMMV2K8"/>
    <s v="Extraordinary Shareholders"/>
    <x v="40"/>
    <s v="Management"/>
    <s v="G"/>
    <s v="Yes"/>
    <s v="4c"/>
    <s v="Approve Termination of the Existing Share Award Schemes"/>
    <x v="1"/>
    <s v="For"/>
    <x v="2"/>
    <s v="Share Award Scheme is overly dilutive."/>
    <s v="Yes"/>
  </r>
  <r>
    <x v="1182"/>
    <s v="USA"/>
    <s v="US4165151048"/>
    <s v="2476193"/>
    <s v="Annual"/>
    <x v="40"/>
    <s v="Management"/>
    <s v="G"/>
    <s v="Yes"/>
    <s v="2"/>
    <s v="Ratify Deloitte &amp; Touche LLP as Auditors"/>
    <x v="3"/>
    <s v="For"/>
    <x v="0"/>
    <s v=""/>
    <s v="No"/>
  </r>
  <r>
    <x v="1182"/>
    <s v="USA"/>
    <s v="US4165151048"/>
    <s v="2476193"/>
    <s v="Annual"/>
    <x v="40"/>
    <s v="Management"/>
    <s v="G"/>
    <s v="Yes"/>
    <s v="3"/>
    <s v="Advisory Vote to Ratify Named Executive Officers' Compensation"/>
    <x v="1"/>
    <s v="For"/>
    <x v="0"/>
    <s v=""/>
    <s v="No"/>
  </r>
  <r>
    <x v="1182"/>
    <s v="USA"/>
    <s v="US4165151048"/>
    <s v="2476193"/>
    <s v="Annual"/>
    <x v="40"/>
    <s v="Shareholder"/>
    <s v="E"/>
    <s v="Yes"/>
    <s v="4"/>
    <s v="Adopt Time-Bound Policy to Phase Out Underwriting and Lending for New Fossil Fuel Development"/>
    <x v="1"/>
    <s v="Against"/>
    <x v="2"/>
    <s v=""/>
    <s v="No"/>
  </r>
  <r>
    <x v="1182"/>
    <s v="USA"/>
    <s v="US4165151048"/>
    <s v="2476193"/>
    <s v="Annual"/>
    <x v="40"/>
    <s v="Management"/>
    <s v="G"/>
    <s v="Yes"/>
    <s v="1a"/>
    <s v="Elect Director Larry D. De Shon"/>
    <x v="0"/>
    <s v="For"/>
    <x v="0"/>
    <s v=""/>
    <s v="No"/>
  </r>
  <r>
    <x v="1182"/>
    <s v="USA"/>
    <s v="US4165151048"/>
    <s v="2476193"/>
    <s v="Annual"/>
    <x v="40"/>
    <s v="Management"/>
    <s v="G"/>
    <s v="Yes"/>
    <s v="1b"/>
    <s v="Elect Director Carlos Dominguez"/>
    <x v="0"/>
    <s v="For"/>
    <x v="0"/>
    <s v=""/>
    <s v="No"/>
  </r>
  <r>
    <x v="1182"/>
    <s v="USA"/>
    <s v="US4165151048"/>
    <s v="2476193"/>
    <s v="Annual"/>
    <x v="40"/>
    <s v="Management"/>
    <s v="G"/>
    <s v="Yes"/>
    <s v="1c"/>
    <s v="Elect Director Trevor Fetter"/>
    <x v="0"/>
    <s v="For"/>
    <x v="2"/>
    <s v="Non-independent Lead Director."/>
    <s v="Yes"/>
  </r>
  <r>
    <x v="1182"/>
    <s v="USA"/>
    <s v="US4165151048"/>
    <s v="2476193"/>
    <s v="Annual"/>
    <x v="40"/>
    <s v="Management"/>
    <s v="G"/>
    <s v="Yes"/>
    <s v="1d"/>
    <s v="Elect Director Donna A. James"/>
    <x v="0"/>
    <s v="For"/>
    <x v="0"/>
    <s v=""/>
    <s v="No"/>
  </r>
  <r>
    <x v="1182"/>
    <s v="USA"/>
    <s v="US4165151048"/>
    <s v="2476193"/>
    <s v="Annual"/>
    <x v="40"/>
    <s v="Management"/>
    <s v="G"/>
    <s v="Yes"/>
    <s v="1e"/>
    <s v="Elect Director Kathryn A. Mikells"/>
    <x v="0"/>
    <s v="For"/>
    <x v="0"/>
    <s v=""/>
    <s v="No"/>
  </r>
  <r>
    <x v="1182"/>
    <s v="USA"/>
    <s v="US4165151048"/>
    <s v="2476193"/>
    <s v="Annual"/>
    <x v="40"/>
    <s v="Management"/>
    <s v="G"/>
    <s v="Yes"/>
    <s v="1f"/>
    <s v="Elect Director Edmund Reese"/>
    <x v="0"/>
    <s v="For"/>
    <x v="0"/>
    <s v=""/>
    <s v="No"/>
  </r>
  <r>
    <x v="1182"/>
    <s v="USA"/>
    <s v="US4165151048"/>
    <s v="2476193"/>
    <s v="Annual"/>
    <x v="40"/>
    <s v="Management"/>
    <s v="G"/>
    <s v="Yes"/>
    <s v="1g"/>
    <s v="Elect Director Teresa Wynn Roseborough"/>
    <x v="0"/>
    <s v="For"/>
    <x v="0"/>
    <s v=""/>
    <s v="No"/>
  </r>
  <r>
    <x v="1182"/>
    <s v="USA"/>
    <s v="US4165151048"/>
    <s v="2476193"/>
    <s v="Annual"/>
    <x v="40"/>
    <s v="Management"/>
    <s v="G"/>
    <s v="Yes"/>
    <s v="1h"/>
    <s v="Elect Director Virginia P. Ruesterholz"/>
    <x v="0"/>
    <s v="For"/>
    <x v="0"/>
    <s v=""/>
    <s v="No"/>
  </r>
  <r>
    <x v="1182"/>
    <s v="USA"/>
    <s v="US4165151048"/>
    <s v="2476193"/>
    <s v="Annual"/>
    <x v="40"/>
    <s v="Management"/>
    <s v="G"/>
    <s v="Yes"/>
    <s v="1i"/>
    <s v="Elect Director Christopher J. Swift"/>
    <x v="0"/>
    <s v="For"/>
    <x v="2"/>
    <s v="Executive Chair without sufficient counterbalance."/>
    <s v="Yes"/>
  </r>
  <r>
    <x v="1182"/>
    <s v="USA"/>
    <s v="US4165151048"/>
    <s v="2476193"/>
    <s v="Annual"/>
    <x v="40"/>
    <s v="Management"/>
    <s v="G"/>
    <s v="Yes"/>
    <s v="1j"/>
    <s v="Elect Director Matthew E. Winter"/>
    <x v="0"/>
    <s v="For"/>
    <x v="0"/>
    <s v=""/>
    <s v="No"/>
  </r>
  <r>
    <x v="1182"/>
    <s v="USA"/>
    <s v="US4165151048"/>
    <s v="2476193"/>
    <s v="Annual"/>
    <x v="40"/>
    <s v="Management"/>
    <s v="G"/>
    <s v="Yes"/>
    <s v="1k"/>
    <s v="Elect Director Greig Woodring"/>
    <x v="0"/>
    <s v="For"/>
    <x v="0"/>
    <s v=""/>
    <s v="No"/>
  </r>
  <r>
    <x v="1183"/>
    <s v="Germany"/>
    <s v="DE0005089031"/>
    <s v="4354134"/>
    <s v="Annual"/>
    <x v="40"/>
    <s v="Management"/>
    <s v="G"/>
    <s v="No"/>
    <s v="1"/>
    <s v="Receive Financial Statements and Statutory Reports for Fiscal Year 2022 (Non-Voting)"/>
    <x v="2"/>
    <s v="Non voting"/>
    <x v="1"/>
    <s v=""/>
    <s v="No"/>
  </r>
  <r>
    <x v="1183"/>
    <s v="Germany"/>
    <s v="DE0005089031"/>
    <s v="4354134"/>
    <s v="Annual"/>
    <x v="40"/>
    <s v="Management"/>
    <s v="G"/>
    <s v="Yes"/>
    <s v="2"/>
    <s v="Approve Allocation of Income and Dividends of EUR 0.50 per Share"/>
    <x v="1"/>
    <s v="For"/>
    <x v="0"/>
    <s v=""/>
    <s v="No"/>
  </r>
  <r>
    <x v="1183"/>
    <s v="Germany"/>
    <s v="DE0005089031"/>
    <s v="4354134"/>
    <s v="Annual"/>
    <x v="40"/>
    <s v="Management"/>
    <s v="G"/>
    <s v="Yes"/>
    <s v="3.1"/>
    <s v="Approve Discharge of Management Board Member Ralph Dommermuth for Fiscal Year 2022"/>
    <x v="1"/>
    <s v="For"/>
    <x v="0"/>
    <s v=""/>
    <s v="No"/>
  </r>
  <r>
    <x v="1183"/>
    <s v="Germany"/>
    <s v="DE0005089031"/>
    <s v="4354134"/>
    <s v="Annual"/>
    <x v="40"/>
    <s v="Management"/>
    <s v="G"/>
    <s v="Yes"/>
    <s v="3.2"/>
    <s v="Approve Discharge of Management Board Member Martin Mildner for Fiscal Year 2022"/>
    <x v="1"/>
    <s v="For"/>
    <x v="0"/>
    <s v=""/>
    <s v="No"/>
  </r>
  <r>
    <x v="1183"/>
    <s v="Germany"/>
    <s v="DE0005089031"/>
    <s v="4354134"/>
    <s v="Annual"/>
    <x v="40"/>
    <s v="Management"/>
    <s v="G"/>
    <s v="Yes"/>
    <s v="4"/>
    <s v="Approve Discharge of Supervisory Board for Fiscal Year 2022"/>
    <x v="1"/>
    <s v="For"/>
    <x v="0"/>
    <s v=""/>
    <s v="No"/>
  </r>
  <r>
    <x v="1183"/>
    <s v="Germany"/>
    <s v="DE0005089031"/>
    <s v="4354134"/>
    <s v="Annual"/>
    <x v="40"/>
    <s v="Management"/>
    <s v="G"/>
    <s v="Yes"/>
    <s v="5"/>
    <s v="Ratify PricewaterhouseCoopers GmbH as Auditors for Fiscal Year 2023 and for the Review of Interim Financial Statements for the Fiscal Year 2023 and the First Quarter of Fiscal Year 2024"/>
    <x v="3"/>
    <s v="For"/>
    <x v="0"/>
    <s v=""/>
    <s v="No"/>
  </r>
  <r>
    <x v="1183"/>
    <s v="Germany"/>
    <s v="DE0005089031"/>
    <s v="4354134"/>
    <s v="Annual"/>
    <x v="40"/>
    <s v="Management"/>
    <s v="G"/>
    <s v="Yes"/>
    <s v="6"/>
    <s v="Approve Remuneration Report"/>
    <x v="4"/>
    <s v="For"/>
    <x v="0"/>
    <s v=""/>
    <s v="No"/>
  </r>
  <r>
    <x v="1183"/>
    <s v="Germany"/>
    <s v="DE0005089031"/>
    <s v="4354134"/>
    <s v="Annual"/>
    <x v="40"/>
    <s v="Management"/>
    <s v="G"/>
    <s v="Yes"/>
    <s v="7"/>
    <s v="Approve Remuneration Policy"/>
    <x v="4"/>
    <s v="For"/>
    <x v="2"/>
    <s v="Poor pay disclosure.  Majority of awards vest without reference to performance conditions."/>
    <s v="Yes"/>
  </r>
  <r>
    <x v="1183"/>
    <s v="Germany"/>
    <s v="DE0005089031"/>
    <s v="4354134"/>
    <s v="Annual"/>
    <x v="40"/>
    <s v="Management"/>
    <s v="G"/>
    <s v="Yes"/>
    <s v="8"/>
    <s v="Elect Franca Ruhwedel to the Supervisory Board"/>
    <x v="1"/>
    <s v="For"/>
    <x v="0"/>
    <s v=""/>
    <s v="No"/>
  </r>
  <r>
    <x v="1183"/>
    <s v="Germany"/>
    <s v="DE0005089031"/>
    <s v="4354134"/>
    <s v="Annual"/>
    <x v="40"/>
    <s v="Management"/>
    <s v="G"/>
    <s v="Yes"/>
    <s v="9"/>
    <s v="Approve Creation of EUR 75 Million Pool of Authorized Capital with or without Exclusion of Preemptive Rights"/>
    <x v="1"/>
    <s v="For"/>
    <x v="2"/>
    <s v="Share issuances with pre-emption rights exceeding 20% of issued share capital are deemed overly dilutive."/>
    <s v="Yes"/>
  </r>
  <r>
    <x v="1183"/>
    <s v="Germany"/>
    <s v="DE0005089031"/>
    <s v="4354134"/>
    <s v="Annual"/>
    <x v="40"/>
    <s v="Management"/>
    <s v="G"/>
    <s v="Yes"/>
    <s v="10"/>
    <s v="Approve Issuance of Warrants/Bonds with Warrants Attached/Convertible Bonds without Preemptive Rights up to Aggregate Nominal Amount of EUR 625 Million; Approve Creation of EUR 18.5 Million Pool of Capital to Guarantee Conversion Rights"/>
    <x v="1"/>
    <s v="For"/>
    <x v="0"/>
    <s v=""/>
    <s v="No"/>
  </r>
  <r>
    <x v="1183"/>
    <s v="Germany"/>
    <s v="DE0005089031"/>
    <s v="4354134"/>
    <s v="Annual"/>
    <x v="40"/>
    <s v="Management"/>
    <s v="G"/>
    <s v="Yes"/>
    <s v="11"/>
    <s v="Authorize Share Repurchase Program and Reissuance or Cancellation of Repurchased Shares"/>
    <x v="1"/>
    <s v="For"/>
    <x v="0"/>
    <s v=""/>
    <s v="No"/>
  </r>
  <r>
    <x v="1183"/>
    <s v="Germany"/>
    <s v="DE0005089031"/>
    <s v="4354134"/>
    <s v="Annual"/>
    <x v="40"/>
    <s v="Management"/>
    <s v="G"/>
    <s v="Yes"/>
    <s v="12.1"/>
    <s v="Approve Virtual-Only Shareholder Meetings Until 2025"/>
    <x v="1"/>
    <s v="For"/>
    <x v="2"/>
    <s v="We are not supportive of exclusively virtual meetings."/>
    <s v="Yes"/>
  </r>
  <r>
    <x v="1183"/>
    <s v="Germany"/>
    <s v="DE0005089031"/>
    <s v="4354134"/>
    <s v="Annual"/>
    <x v="40"/>
    <s v="Management"/>
    <s v="G"/>
    <s v="Yes"/>
    <s v="12.2"/>
    <s v="Amend Articles Re: Participation of Supervisory Board Members in the Virtual Annual General Meeting by Means of Audio and Video Transmission"/>
    <x v="1"/>
    <s v="For"/>
    <x v="0"/>
    <s v=""/>
    <s v="No"/>
  </r>
  <r>
    <x v="1184"/>
    <s v="USA"/>
    <s v="US9139031002"/>
    <s v="2923785"/>
    <s v="Annual"/>
    <x v="40"/>
    <s v="Management"/>
    <s v="G"/>
    <s v="Yes"/>
    <s v="1"/>
    <s v="Elect Director Nina Chen-Langenmayr"/>
    <x v="0"/>
    <s v="For"/>
    <x v="0"/>
    <s v=""/>
    <s v="No"/>
  </r>
  <r>
    <x v="1184"/>
    <s v="USA"/>
    <s v="US9139031002"/>
    <s v="2923785"/>
    <s v="Annual"/>
    <x v="40"/>
    <s v="Management"/>
    <s v="G"/>
    <s v="Yes"/>
    <s v="2"/>
    <s v="Advisory Vote to Ratify Named Executive Officers' Compensation"/>
    <x v="1"/>
    <s v="For"/>
    <x v="2"/>
    <s v="Lack of a clawback provision."/>
    <s v="Yes"/>
  </r>
  <r>
    <x v="1184"/>
    <s v="USA"/>
    <s v="US9139031002"/>
    <s v="2923785"/>
    <s v="Annual"/>
    <x v="40"/>
    <s v="Management"/>
    <s v="G"/>
    <s v="Yes"/>
    <s v="3"/>
    <s v="Advisory Vote on Say on Pay Frequency"/>
    <x v="1"/>
    <s v="Three Years"/>
    <x v="3"/>
    <s v="We support yearly votes on remuneration."/>
    <s v="Yes"/>
  </r>
  <r>
    <x v="1184"/>
    <s v="USA"/>
    <s v="US9139031002"/>
    <s v="2923785"/>
    <s v="Annual"/>
    <x v="40"/>
    <s v="Management"/>
    <s v="G"/>
    <s v="Yes"/>
    <s v="4"/>
    <s v="Ratify PricewaterhouseCoopers LLP as Auditors"/>
    <x v="3"/>
    <s v="For"/>
    <x v="0"/>
    <s v=""/>
    <s v="No"/>
  </r>
  <r>
    <x v="1185"/>
    <s v="USA"/>
    <s v="US92345Y1064"/>
    <s v="B4P9W92"/>
    <s v="Annual"/>
    <x v="40"/>
    <s v="Management"/>
    <s v="G"/>
    <s v="Yes"/>
    <s v="2"/>
    <s v="Advisory Vote to Ratify Named Executive Officers' Compensation"/>
    <x v="1"/>
    <s v="For"/>
    <x v="0"/>
    <s v=""/>
    <s v="No"/>
  </r>
  <r>
    <x v="1185"/>
    <s v="USA"/>
    <s v="US92345Y1064"/>
    <s v="B4P9W92"/>
    <s v="Annual"/>
    <x v="40"/>
    <s v="Management"/>
    <s v="G"/>
    <s v="Yes"/>
    <s v="3"/>
    <s v="Advisory Vote on Say on Pay Frequency"/>
    <x v="1"/>
    <s v="One Year"/>
    <x v="3"/>
    <s v=""/>
    <s v="No"/>
  </r>
  <r>
    <x v="1185"/>
    <s v="USA"/>
    <s v="US92345Y1064"/>
    <s v="B4P9W92"/>
    <s v="Annual"/>
    <x v="40"/>
    <s v="Management"/>
    <s v="G"/>
    <s v="Yes"/>
    <s v="4"/>
    <s v="Ratify Deloitte &amp; Touche LLP as Auditors"/>
    <x v="3"/>
    <s v="For"/>
    <x v="0"/>
    <s v=""/>
    <s v="No"/>
  </r>
  <r>
    <x v="1185"/>
    <s v="USA"/>
    <s v="US92345Y1064"/>
    <s v="B4P9W92"/>
    <s v="Annual"/>
    <x v="40"/>
    <s v="Management"/>
    <s v="G"/>
    <s v="Yes"/>
    <s v="1a"/>
    <s v="Elect Director Vincent K. Brooks"/>
    <x v="0"/>
    <s v="For"/>
    <x v="0"/>
    <s v=""/>
    <s v="No"/>
  </r>
  <r>
    <x v="1185"/>
    <s v="USA"/>
    <s v="US92345Y1064"/>
    <s v="B4P9W92"/>
    <s v="Annual"/>
    <x v="40"/>
    <s v="Management"/>
    <s v="G"/>
    <s v="Yes"/>
    <s v="1b"/>
    <s v="Elect Director Jeffrey Dailey"/>
    <x v="0"/>
    <s v="For"/>
    <x v="0"/>
    <s v=""/>
    <s v="No"/>
  </r>
  <r>
    <x v="1185"/>
    <s v="USA"/>
    <s v="US92345Y1064"/>
    <s v="B4P9W92"/>
    <s v="Annual"/>
    <x v="40"/>
    <s v="Management"/>
    <s v="G"/>
    <s v="Yes"/>
    <s v="1c"/>
    <s v="Elect Director Wendy Lane"/>
    <x v="0"/>
    <s v="For"/>
    <x v="0"/>
    <s v=""/>
    <s v="No"/>
  </r>
  <r>
    <x v="1185"/>
    <s v="USA"/>
    <s v="US92345Y1064"/>
    <s v="B4P9W92"/>
    <s v="Annual"/>
    <x v="40"/>
    <s v="Management"/>
    <s v="G"/>
    <s v="Yes"/>
    <s v="1d"/>
    <s v="Elect Director Lee M. Shavel"/>
    <x v="0"/>
    <s v="For"/>
    <x v="0"/>
    <s v=""/>
    <s v="No"/>
  </r>
  <r>
    <x v="1185"/>
    <s v="USA"/>
    <s v="US92345Y1064"/>
    <s v="B4P9W92"/>
    <s v="Annual"/>
    <x v="40"/>
    <s v="Management"/>
    <s v="G"/>
    <s v="Yes"/>
    <s v="1e"/>
    <s v="Elect Director Kimberly S. Stevenson"/>
    <x v="0"/>
    <s v="For"/>
    <x v="0"/>
    <s v=""/>
    <s v="No"/>
  </r>
  <r>
    <x v="1185"/>
    <s v="USA"/>
    <s v="US92345Y1064"/>
    <s v="B4P9W92"/>
    <s v="Annual"/>
    <x v="40"/>
    <s v="Management"/>
    <s v="G"/>
    <s v="Yes"/>
    <s v="1f"/>
    <s v="Elect Director Olumide Soroye"/>
    <x v="0"/>
    <s v="For"/>
    <x v="0"/>
    <s v=""/>
    <s v="No"/>
  </r>
  <r>
    <x v="1186"/>
    <s v="USA"/>
    <s v="US92532F1003"/>
    <s v="2931034"/>
    <s v="Annual"/>
    <x v="40"/>
    <s v="Management"/>
    <s v="G"/>
    <s v="Yes"/>
    <s v="1.1"/>
    <s v="Elect Director Sangeeta Bhatia"/>
    <x v="0"/>
    <s v="For"/>
    <x v="0"/>
    <s v=""/>
    <s v="No"/>
  </r>
  <r>
    <x v="1186"/>
    <s v="USA"/>
    <s v="US92532F1003"/>
    <s v="2931034"/>
    <s v="Annual"/>
    <x v="40"/>
    <s v="Management"/>
    <s v="G"/>
    <s v="Yes"/>
    <s v="1.2"/>
    <s v="Elect Director Lloyd Carney"/>
    <x v="0"/>
    <s v="For"/>
    <x v="0"/>
    <s v=""/>
    <s v="No"/>
  </r>
  <r>
    <x v="1186"/>
    <s v="USA"/>
    <s v="US92532F1003"/>
    <s v="2931034"/>
    <s v="Annual"/>
    <x v="40"/>
    <s v="Management"/>
    <s v="G"/>
    <s v="Yes"/>
    <s v="1.3"/>
    <s v="Elect Director Alan Garber"/>
    <x v="0"/>
    <s v="For"/>
    <x v="0"/>
    <s v=""/>
    <s v="No"/>
  </r>
  <r>
    <x v="1186"/>
    <s v="USA"/>
    <s v="US92532F1003"/>
    <s v="2931034"/>
    <s v="Annual"/>
    <x v="40"/>
    <s v="Management"/>
    <s v="G"/>
    <s v="Yes"/>
    <s v="1.4"/>
    <s v="Elect Director Terrence Kearney"/>
    <x v="0"/>
    <s v="For"/>
    <x v="2"/>
    <s v="Non-independent and the Remuneration Committee lacks sufficient independence. Chair of Audit Committee is non-independent."/>
    <s v="Yes"/>
  </r>
  <r>
    <x v="1186"/>
    <s v="USA"/>
    <s v="US92532F1003"/>
    <s v="2931034"/>
    <s v="Annual"/>
    <x v="40"/>
    <s v="Management"/>
    <s v="G"/>
    <s v="Yes"/>
    <s v="1.5"/>
    <s v="Elect Director Reshma Kewalramani"/>
    <x v="0"/>
    <s v="For"/>
    <x v="0"/>
    <s v=""/>
    <s v="No"/>
  </r>
  <r>
    <x v="1186"/>
    <s v="USA"/>
    <s v="US92532F1003"/>
    <s v="2931034"/>
    <s v="Annual"/>
    <x v="40"/>
    <s v="Management"/>
    <s v="G"/>
    <s v="Yes"/>
    <s v="1.6"/>
    <s v="Elect Director Jeffrey Leiden"/>
    <x v="0"/>
    <s v="For"/>
    <x v="2"/>
    <s v="Executive Chair without sufficient counterbalance."/>
    <s v="Yes"/>
  </r>
  <r>
    <x v="1186"/>
    <s v="USA"/>
    <s v="US92532F1003"/>
    <s v="2931034"/>
    <s v="Annual"/>
    <x v="40"/>
    <s v="Management"/>
    <s v="G"/>
    <s v="Yes"/>
    <s v="1.7"/>
    <s v="Elect Director Diana McKenzie"/>
    <x v="0"/>
    <s v="For"/>
    <x v="0"/>
    <s v=""/>
    <s v="No"/>
  </r>
  <r>
    <x v="1186"/>
    <s v="USA"/>
    <s v="US92532F1003"/>
    <s v="2931034"/>
    <s v="Annual"/>
    <x v="40"/>
    <s v="Management"/>
    <s v="G"/>
    <s v="Yes"/>
    <s v="1.8"/>
    <s v="Elect Director Bruce Sachs"/>
    <x v="0"/>
    <s v="For"/>
    <x v="2"/>
    <s v="Non-independent and the Remuneration Committee lacks sufficient independence. Non-independent Lead Director."/>
    <s v="Yes"/>
  </r>
  <r>
    <x v="1186"/>
    <s v="USA"/>
    <s v="US92532F1003"/>
    <s v="2931034"/>
    <s v="Annual"/>
    <x v="40"/>
    <s v="Management"/>
    <s v="G"/>
    <s v="Yes"/>
    <s v="1.9"/>
    <s v="Elect Director Suketu Upadhyay"/>
    <x v="0"/>
    <s v="For"/>
    <x v="0"/>
    <s v=""/>
    <s v="No"/>
  </r>
  <r>
    <x v="1186"/>
    <s v="USA"/>
    <s v="US92532F1003"/>
    <s v="2931034"/>
    <s v="Annual"/>
    <x v="40"/>
    <s v="Management"/>
    <s v="G"/>
    <s v="Yes"/>
    <s v="2"/>
    <s v="Ratify Ernst &amp; Young LLP as Auditors"/>
    <x v="3"/>
    <s v="For"/>
    <x v="0"/>
    <s v=""/>
    <s v="No"/>
  </r>
  <r>
    <x v="1186"/>
    <s v="USA"/>
    <s v="US92532F1003"/>
    <s v="2931034"/>
    <s v="Annual"/>
    <x v="40"/>
    <s v="Management"/>
    <s v="G"/>
    <s v="Yes"/>
    <s v="3"/>
    <s v="Advisory Vote to Ratify Named Executive Officers' Compensation"/>
    <x v="1"/>
    <s v="For"/>
    <x v="2"/>
    <s v="Vesting of performance awards is less than three years. Excessive severance package."/>
    <s v="Yes"/>
  </r>
  <r>
    <x v="1186"/>
    <s v="USA"/>
    <s v="US92532F1003"/>
    <s v="2931034"/>
    <s v="Annual"/>
    <x v="40"/>
    <s v="Management"/>
    <s v="G"/>
    <s v="Yes"/>
    <s v="4"/>
    <s v="Advisory Vote on Say on Pay Frequency"/>
    <x v="1"/>
    <s v="One Year"/>
    <x v="3"/>
    <s v=""/>
    <s v="No"/>
  </r>
  <r>
    <x v="1187"/>
    <s v="Germany"/>
    <s v="DE000A1ML7J1"/>
    <s v="BBJPFY1"/>
    <s v="Annual"/>
    <x v="40"/>
    <s v="Management"/>
    <s v="G"/>
    <s v="No"/>
    <s v="1"/>
    <s v="Receive Financial Statements and Statutory Reports for Fiscal Year 2022 (Non-Voting)"/>
    <x v="2"/>
    <s v="Non voting"/>
    <x v="1"/>
    <s v=""/>
    <s v="No"/>
  </r>
  <r>
    <x v="1187"/>
    <s v="Germany"/>
    <s v="DE000A1ML7J1"/>
    <s v="BBJPFY1"/>
    <s v="Annual"/>
    <x v="40"/>
    <s v="Management"/>
    <s v="G"/>
    <s v="Yes"/>
    <s v="2"/>
    <s v="Approve Allocation of Income and Dividends of EUR 0.85 per Share"/>
    <x v="1"/>
    <s v="For"/>
    <x v="0"/>
    <s v=""/>
    <s v="No"/>
  </r>
  <r>
    <x v="1187"/>
    <s v="Germany"/>
    <s v="DE000A1ML7J1"/>
    <s v="BBJPFY1"/>
    <s v="Annual"/>
    <x v="40"/>
    <s v="Management"/>
    <s v="G"/>
    <s v="Yes"/>
    <s v="3"/>
    <s v="Approve Discharge of Management Board for Fiscal Year 2022"/>
    <x v="1"/>
    <s v="For"/>
    <x v="0"/>
    <s v=""/>
    <s v="No"/>
  </r>
  <r>
    <x v="1187"/>
    <s v="Germany"/>
    <s v="DE000A1ML7J1"/>
    <s v="BBJPFY1"/>
    <s v="Annual"/>
    <x v="40"/>
    <s v="Management"/>
    <s v="G"/>
    <s v="Yes"/>
    <s v="4"/>
    <s v="Approve Discharge of Supervisory Board for Fiscal Year 2022"/>
    <x v="1"/>
    <s v="For"/>
    <x v="0"/>
    <s v=""/>
    <s v="No"/>
  </r>
  <r>
    <x v="1187"/>
    <s v="Germany"/>
    <s v="DE000A1ML7J1"/>
    <s v="BBJPFY1"/>
    <s v="Annual"/>
    <x v="40"/>
    <s v="Management"/>
    <s v="G"/>
    <s v="Yes"/>
    <s v="5"/>
    <s v="Ratify PricewaterhouseCoopers GmbH as Auditors for Fiscal Year 2023 and for the Review of Interim Financial Statements for Fiscal Year 2023 and for the First Quarter of Fiscal Year 2024"/>
    <x v="3"/>
    <s v="For"/>
    <x v="0"/>
    <s v=""/>
    <s v="No"/>
  </r>
  <r>
    <x v="1187"/>
    <s v="Germany"/>
    <s v="DE000A1ML7J1"/>
    <s v="BBJPFY1"/>
    <s v="Annual"/>
    <x v="40"/>
    <s v="Management"/>
    <s v="G"/>
    <s v="Yes"/>
    <s v="6"/>
    <s v="Approve Remuneration Report"/>
    <x v="4"/>
    <s v="For"/>
    <x v="2"/>
    <s v="Salary increase not adequately justified. Pension contribution rates exceed 30% of salary."/>
    <s v="Yes"/>
  </r>
  <r>
    <x v="1187"/>
    <s v="Germany"/>
    <s v="DE000A1ML7J1"/>
    <s v="BBJPFY1"/>
    <s v="Annual"/>
    <x v="40"/>
    <s v="Management"/>
    <s v="G"/>
    <s v="Yes"/>
    <s v="7"/>
    <s v="Approve Decrease in Size of Supervisory Board to Ten Members"/>
    <x v="1"/>
    <s v="For"/>
    <x v="0"/>
    <s v=""/>
    <s v="No"/>
  </r>
  <r>
    <x v="1187"/>
    <s v="Germany"/>
    <s v="DE000A1ML7J1"/>
    <s v="BBJPFY1"/>
    <s v="Annual"/>
    <x v="40"/>
    <s v="Management"/>
    <s v="G"/>
    <s v="Yes"/>
    <s v="8"/>
    <s v="Amend Articles Re: Supervisory Board Term of Office"/>
    <x v="1"/>
    <s v="For"/>
    <x v="0"/>
    <s v=""/>
    <s v="No"/>
  </r>
  <r>
    <x v="1187"/>
    <s v="Germany"/>
    <s v="DE000A1ML7J1"/>
    <s v="BBJPFY1"/>
    <s v="Annual"/>
    <x v="40"/>
    <s v="Management"/>
    <s v="G"/>
    <s v="Yes"/>
    <s v="9.1"/>
    <s v="Elect Clara-Christina Streit to the Supervisory Board"/>
    <x v="1"/>
    <s v="For"/>
    <x v="0"/>
    <s v=""/>
    <s v="No"/>
  </r>
  <r>
    <x v="1187"/>
    <s v="Germany"/>
    <s v="DE000A1ML7J1"/>
    <s v="BBJPFY1"/>
    <s v="Annual"/>
    <x v="40"/>
    <s v="Management"/>
    <s v="G"/>
    <s v="Yes"/>
    <s v="9.2"/>
    <s v="Elect Vitus Eckert to the Supervisory Board"/>
    <x v="1"/>
    <s v="For"/>
    <x v="0"/>
    <s v=""/>
    <s v="No"/>
  </r>
  <r>
    <x v="1187"/>
    <s v="Germany"/>
    <s v="DE000A1ML7J1"/>
    <s v="BBJPFY1"/>
    <s v="Annual"/>
    <x v="40"/>
    <s v="Management"/>
    <s v="G"/>
    <s v="Yes"/>
    <s v="9.3"/>
    <s v="Elect Florian Funck to the Supervisory Board"/>
    <x v="1"/>
    <s v="For"/>
    <x v="0"/>
    <s v=""/>
    <s v="No"/>
  </r>
  <r>
    <x v="1187"/>
    <s v="Germany"/>
    <s v="DE000A1ML7J1"/>
    <s v="BBJPFY1"/>
    <s v="Annual"/>
    <x v="40"/>
    <s v="Management"/>
    <s v="G"/>
    <s v="Yes"/>
    <s v="9.4"/>
    <s v="Elect Ariane Reinhart to the Supervisory Board"/>
    <x v="1"/>
    <s v="For"/>
    <x v="0"/>
    <s v=""/>
    <s v="No"/>
  </r>
  <r>
    <x v="1187"/>
    <s v="Germany"/>
    <s v="DE000A1ML7J1"/>
    <s v="BBJPFY1"/>
    <s v="Annual"/>
    <x v="40"/>
    <s v="Management"/>
    <s v="G"/>
    <s v="Yes"/>
    <s v="9.5"/>
    <s v="Elect Daniela Markotten to the Supervisory Board"/>
    <x v="1"/>
    <s v="For"/>
    <x v="0"/>
    <s v=""/>
    <s v="No"/>
  </r>
  <r>
    <x v="1187"/>
    <s v="Germany"/>
    <s v="DE000A1ML7J1"/>
    <s v="BBJPFY1"/>
    <s v="Annual"/>
    <x v="40"/>
    <s v="Management"/>
    <s v="G"/>
    <s v="Yes"/>
    <s v="9.6"/>
    <s v="Elect Ute Geipel-Faber to the Supervisory Board"/>
    <x v="1"/>
    <s v="For"/>
    <x v="0"/>
    <s v=""/>
    <s v="No"/>
  </r>
  <r>
    <x v="1187"/>
    <s v="Germany"/>
    <s v="DE000A1ML7J1"/>
    <s v="BBJPFY1"/>
    <s v="Annual"/>
    <x v="40"/>
    <s v="Management"/>
    <s v="G"/>
    <s v="Yes"/>
    <s v="9.7"/>
    <s v="Elect Hildegard Mueller to the Supervisory Board"/>
    <x v="1"/>
    <s v="For"/>
    <x v="0"/>
    <s v=""/>
    <s v="No"/>
  </r>
  <r>
    <x v="1187"/>
    <s v="Germany"/>
    <s v="DE000A1ML7J1"/>
    <s v="BBJPFY1"/>
    <s v="Annual"/>
    <x v="40"/>
    <s v="Management"/>
    <s v="G"/>
    <s v="Yes"/>
    <s v="9.8"/>
    <s v="Elect Christian Ulbrich to the Supervisory Board"/>
    <x v="1"/>
    <s v="For"/>
    <x v="0"/>
    <s v=""/>
    <s v="No"/>
  </r>
  <r>
    <x v="1187"/>
    <s v="Germany"/>
    <s v="DE000A1ML7J1"/>
    <s v="BBJPFY1"/>
    <s v="Annual"/>
    <x v="40"/>
    <s v="Management"/>
    <s v="G"/>
    <s v="Yes"/>
    <s v="10"/>
    <s v="Approve Virtual-Only Shareholder Meetings Until 2025"/>
    <x v="1"/>
    <s v="For"/>
    <x v="2"/>
    <s v="We are not supportive of exclusively virtual meetings."/>
    <s v="Yes"/>
  </r>
  <r>
    <x v="1187"/>
    <s v="Germany"/>
    <s v="DE000A1ML7J1"/>
    <s v="BBJPFY1"/>
    <s v="Annual"/>
    <x v="40"/>
    <s v="Management"/>
    <s v="G"/>
    <s v="Yes"/>
    <s v="11"/>
    <s v="Amend Articles Re: Participation of Supervisory Board Members in the Virtual Annual General Meeting by Means of Audio and Video Transmission"/>
    <x v="1"/>
    <s v="For"/>
    <x v="0"/>
    <s v=""/>
    <s v="No"/>
  </r>
  <r>
    <x v="1188"/>
    <s v="Germany"/>
    <s v="DE000WCH8881"/>
    <s v="B11Y568"/>
    <s v="Annual"/>
    <x v="40"/>
    <s v="Management"/>
    <s v="G"/>
    <s v="No"/>
    <s v="1"/>
    <s v="Receive Financial Statements and Statutory Reports for Fiscal Year 2022 (Non-Voting)"/>
    <x v="2"/>
    <s v="Non voting"/>
    <x v="1"/>
    <s v=""/>
    <s v="No"/>
  </r>
  <r>
    <x v="1188"/>
    <s v="Germany"/>
    <s v="DE000WCH8881"/>
    <s v="B11Y568"/>
    <s v="Annual"/>
    <x v="40"/>
    <s v="Management"/>
    <s v="G"/>
    <s v="Yes"/>
    <s v="2"/>
    <s v="Approve Allocation of Income and Dividends of EUR 12.00 per Share"/>
    <x v="1"/>
    <s v="For"/>
    <x v="0"/>
    <s v=""/>
    <s v="No"/>
  </r>
  <r>
    <x v="1188"/>
    <s v="Germany"/>
    <s v="DE000WCH8881"/>
    <s v="B11Y568"/>
    <s v="Annual"/>
    <x v="40"/>
    <s v="Management"/>
    <s v="G"/>
    <s v="Yes"/>
    <s v="3"/>
    <s v="Approve Discharge of Management Board for Fiscal Year 2022"/>
    <x v="1"/>
    <s v="For"/>
    <x v="0"/>
    <s v=""/>
    <s v="No"/>
  </r>
  <r>
    <x v="1188"/>
    <s v="Germany"/>
    <s v="DE000WCH8881"/>
    <s v="B11Y568"/>
    <s v="Annual"/>
    <x v="40"/>
    <s v="Management"/>
    <s v="G"/>
    <s v="Yes"/>
    <s v="4"/>
    <s v="Approve Discharge of Supervisory Board for Fiscal Year 2022"/>
    <x v="1"/>
    <s v="For"/>
    <x v="0"/>
    <s v=""/>
    <s v="No"/>
  </r>
  <r>
    <x v="1188"/>
    <s v="Germany"/>
    <s v="DE000WCH8881"/>
    <s v="B11Y568"/>
    <s v="Annual"/>
    <x v="40"/>
    <s v="Management"/>
    <s v="G"/>
    <s v="Yes"/>
    <s v="5"/>
    <s v="Ratify KPMG AG as Auditors for Fiscal Year 2023 and for the Review of Interim Financial Statements of Fiscal Year 2023"/>
    <x v="3"/>
    <s v="For"/>
    <x v="0"/>
    <s v=""/>
    <s v="No"/>
  </r>
  <r>
    <x v="1188"/>
    <s v="Germany"/>
    <s v="DE000WCH8881"/>
    <s v="B11Y568"/>
    <s v="Annual"/>
    <x v="40"/>
    <s v="Management"/>
    <s v="G"/>
    <s v="Yes"/>
    <s v="6"/>
    <s v="Ratify PricewaterhouseCoopers GmbH as Auditors for Fiscal Year 2024 and for the Review of Interim Financial Statements of Fiscal Year 2024"/>
    <x v="3"/>
    <s v="For"/>
    <x v="0"/>
    <s v=""/>
    <s v="No"/>
  </r>
  <r>
    <x v="1188"/>
    <s v="Germany"/>
    <s v="DE000WCH8881"/>
    <s v="B11Y568"/>
    <s v="Annual"/>
    <x v="40"/>
    <s v="Management"/>
    <s v="G"/>
    <s v="Yes"/>
    <s v="7.1"/>
    <s v="Elect Andreas Biagosch to the Supervisory Board"/>
    <x v="1"/>
    <s v="For"/>
    <x v="0"/>
    <s v=""/>
    <s v="No"/>
  </r>
  <r>
    <x v="1188"/>
    <s v="Germany"/>
    <s v="DE000WCH8881"/>
    <s v="B11Y568"/>
    <s v="Annual"/>
    <x v="40"/>
    <s v="Management"/>
    <s v="G"/>
    <s v="Yes"/>
    <s v="7.2"/>
    <s v="Elect Gregor Biebl to the Supervisory Board"/>
    <x v="1"/>
    <s v="For"/>
    <x v="0"/>
    <s v=""/>
    <s v="No"/>
  </r>
  <r>
    <x v="1188"/>
    <s v="Germany"/>
    <s v="DE000WCH8881"/>
    <s v="B11Y568"/>
    <s v="Annual"/>
    <x v="40"/>
    <s v="Management"/>
    <s v="G"/>
    <s v="Yes"/>
    <s v="7.3"/>
    <s v="Elect Matthias Biebl to the Supervisory Board"/>
    <x v="1"/>
    <s v="For"/>
    <x v="0"/>
    <s v=""/>
    <s v="No"/>
  </r>
  <r>
    <x v="1188"/>
    <s v="Germany"/>
    <s v="DE000WCH8881"/>
    <s v="B11Y568"/>
    <s v="Annual"/>
    <x v="40"/>
    <s v="Management"/>
    <s v="G"/>
    <s v="Yes"/>
    <s v="7.4"/>
    <s v="Elect Patrick Cramer to the Supervisory Board"/>
    <x v="1"/>
    <s v="For"/>
    <x v="0"/>
    <s v=""/>
    <s v="No"/>
  </r>
  <r>
    <x v="1188"/>
    <s v="Germany"/>
    <s v="DE000WCH8881"/>
    <s v="B11Y568"/>
    <s v="Annual"/>
    <x v="40"/>
    <s v="Management"/>
    <s v="G"/>
    <s v="Yes"/>
    <s v="7.5"/>
    <s v="Elect Ann-Sophie Wacker to the Supervisory Board"/>
    <x v="1"/>
    <s v="For"/>
    <x v="0"/>
    <s v=""/>
    <s v="No"/>
  </r>
  <r>
    <x v="1188"/>
    <s v="Germany"/>
    <s v="DE000WCH8881"/>
    <s v="B11Y568"/>
    <s v="Annual"/>
    <x v="40"/>
    <s v="Management"/>
    <s v="G"/>
    <s v="Yes"/>
    <s v="7.6"/>
    <s v="Elect Peter-Alexander Wacker to the Supervisory Board"/>
    <x v="1"/>
    <s v="For"/>
    <x v="2"/>
    <s v="Service contract exceeds four years. Non-independent and Audit Committee lacks sufficient independence. Non-independent and the Remuneration Committee lacks sufficient independence."/>
    <s v="Yes"/>
  </r>
  <r>
    <x v="1188"/>
    <s v="Germany"/>
    <s v="DE000WCH8881"/>
    <s v="B11Y568"/>
    <s v="Annual"/>
    <x v="40"/>
    <s v="Management"/>
    <s v="G"/>
    <s v="Yes"/>
    <s v="7.7"/>
    <s v="Elect Anna Weber to the Supervisory Board"/>
    <x v="1"/>
    <s v="For"/>
    <x v="0"/>
    <s v=""/>
    <s v="No"/>
  </r>
  <r>
    <x v="1188"/>
    <s v="Germany"/>
    <s v="DE000WCH8881"/>
    <s v="B11Y568"/>
    <s v="Annual"/>
    <x v="40"/>
    <s v="Management"/>
    <s v="G"/>
    <s v="Yes"/>
    <s v="7.8"/>
    <s v="Elect Susanne Weiss to the Supervisory Board"/>
    <x v="1"/>
    <s v="For"/>
    <x v="0"/>
    <s v=""/>
    <s v="No"/>
  </r>
  <r>
    <x v="1188"/>
    <s v="Germany"/>
    <s v="DE000WCH8881"/>
    <s v="B11Y568"/>
    <s v="Annual"/>
    <x v="40"/>
    <s v="Management"/>
    <s v="G"/>
    <s v="Yes"/>
    <s v="8.1"/>
    <s v="Approve Virtual-Only Shareholder Meetings Until 2028"/>
    <x v="1"/>
    <s v="For"/>
    <x v="2"/>
    <s v="We are not supportive of exclusively virtual meetings."/>
    <s v="Yes"/>
  </r>
  <r>
    <x v="1188"/>
    <s v="Germany"/>
    <s v="DE000WCH8881"/>
    <s v="B11Y568"/>
    <s v="Annual"/>
    <x v="40"/>
    <s v="Management"/>
    <s v="G"/>
    <s v="Yes"/>
    <s v="8.2"/>
    <s v="Amend Articles Re: Participation of Supervisory Board Members in the Annual General Meeting by Means of Audio and Video Transmission"/>
    <x v="1"/>
    <s v="For"/>
    <x v="0"/>
    <s v=""/>
    <s v="No"/>
  </r>
  <r>
    <x v="1188"/>
    <s v="Germany"/>
    <s v="DE000WCH8881"/>
    <s v="B11Y568"/>
    <s v="Annual"/>
    <x v="40"/>
    <s v="Management"/>
    <s v="G"/>
    <s v="Yes"/>
    <s v="8.3"/>
    <s v="Amend Article Re: Location of Annual Meeting"/>
    <x v="1"/>
    <s v="For"/>
    <x v="0"/>
    <s v=""/>
    <s v="No"/>
  </r>
  <r>
    <x v="1188"/>
    <s v="Germany"/>
    <s v="DE000WCH8881"/>
    <s v="B11Y568"/>
    <s v="Annual"/>
    <x v="40"/>
    <s v="Management"/>
    <s v="G"/>
    <s v="Yes"/>
    <s v="9"/>
    <s v="Approve Remuneration Policy"/>
    <x v="4"/>
    <s v="For"/>
    <x v="2"/>
    <s v="Poor pay disclosure. One-off payments inadequately justified."/>
    <s v="Yes"/>
  </r>
  <r>
    <x v="1188"/>
    <s v="Germany"/>
    <s v="DE000WCH8881"/>
    <s v="B11Y568"/>
    <s v="Annual"/>
    <x v="40"/>
    <s v="Management"/>
    <s v="G"/>
    <s v="Yes"/>
    <s v="10"/>
    <s v="Approve Remuneration Report"/>
    <x v="4"/>
    <s v="For"/>
    <x v="2"/>
    <s v="Poor pay disclosure."/>
    <s v="Yes"/>
  </r>
  <r>
    <x v="1189"/>
    <s v="China"/>
    <s v="CNE100002508"/>
    <s v="BYV2RX4"/>
    <s v="Annual"/>
    <x v="40"/>
    <s v="Management"/>
    <s v="G"/>
    <s v="Yes"/>
    <s v="1"/>
    <s v="Approve Report of the Board of Directors"/>
    <x v="0"/>
    <s v="For"/>
    <x v="0"/>
    <s v=""/>
    <s v="No"/>
  </r>
  <r>
    <x v="1189"/>
    <s v="China"/>
    <s v="CNE100002508"/>
    <s v="BYV2RX4"/>
    <s v="Annual"/>
    <x v="40"/>
    <s v="Management"/>
    <s v="G"/>
    <s v="Yes"/>
    <s v="2"/>
    <s v="Approve Report of the Board of Supervisors"/>
    <x v="2"/>
    <s v="For"/>
    <x v="0"/>
    <s v=""/>
    <s v="No"/>
  </r>
  <r>
    <x v="1189"/>
    <s v="China"/>
    <s v="CNE100002508"/>
    <s v="BYV2RX4"/>
    <s v="Annual"/>
    <x v="40"/>
    <s v="Management"/>
    <s v="G"/>
    <s v="Yes"/>
    <s v="3"/>
    <s v="Approve Annual Report and Summary"/>
    <x v="2"/>
    <s v="For"/>
    <x v="0"/>
    <s v=""/>
    <s v="No"/>
  </r>
  <r>
    <x v="1189"/>
    <s v="China"/>
    <s v="CNE100002508"/>
    <s v="BYV2RX4"/>
    <s v="Annual"/>
    <x v="40"/>
    <s v="Management"/>
    <s v="G"/>
    <s v="Yes"/>
    <s v="4"/>
    <s v="Approve Financial Statements"/>
    <x v="1"/>
    <s v="For"/>
    <x v="0"/>
    <s v=""/>
    <s v="No"/>
  </r>
  <r>
    <x v="1189"/>
    <s v="China"/>
    <s v="CNE100002508"/>
    <s v="BYV2RX4"/>
    <s v="Annual"/>
    <x v="40"/>
    <s v="Management"/>
    <s v="G"/>
    <s v="Yes"/>
    <s v="5"/>
    <s v="Approve Internal Control Self-Evaluation Report"/>
    <x v="2"/>
    <s v="For"/>
    <x v="0"/>
    <s v=""/>
    <s v="No"/>
  </r>
  <r>
    <x v="1189"/>
    <s v="China"/>
    <s v="CNE100002508"/>
    <s v="BYV2RX4"/>
    <s v="Annual"/>
    <x v="40"/>
    <s v="Management"/>
    <s v="G"/>
    <s v="Yes"/>
    <s v="6"/>
    <s v="Approve Special Report on the Deposit and Usage of Raised Funds"/>
    <x v="2"/>
    <s v="For"/>
    <x v="0"/>
    <s v=""/>
    <s v="No"/>
  </r>
  <r>
    <x v="1189"/>
    <s v="China"/>
    <s v="CNE100002508"/>
    <s v="BYV2RX4"/>
    <s v="Annual"/>
    <x v="40"/>
    <s v="Management"/>
    <s v="G"/>
    <s v="Yes"/>
    <s v="7"/>
    <s v="Approve Profit Distribution"/>
    <x v="1"/>
    <s v="For"/>
    <x v="0"/>
    <s v=""/>
    <s v="No"/>
  </r>
  <r>
    <x v="1189"/>
    <s v="China"/>
    <s v="CNE100002508"/>
    <s v="BYV2RX4"/>
    <s v="Annual"/>
    <x v="40"/>
    <s v="Management"/>
    <s v="G"/>
    <s v="Yes"/>
    <s v="8"/>
    <s v="Approve Related Party Transactions"/>
    <x v="1"/>
    <s v="For"/>
    <x v="2"/>
    <s v="There is a lack of disclosure around the proposed related-party transaction."/>
    <s v="Yes"/>
  </r>
  <r>
    <x v="1189"/>
    <s v="China"/>
    <s v="CNE100002508"/>
    <s v="BYV2RX4"/>
    <s v="Annual"/>
    <x v="40"/>
    <s v="Management"/>
    <s v="G"/>
    <s v="Yes"/>
    <s v="9"/>
    <s v="Approve Provision of Guarantee"/>
    <x v="1"/>
    <s v="For"/>
    <x v="2"/>
    <s v="Terms of the guarantee are deemed not to be in the best interest of shareholders."/>
    <s v="Yes"/>
  </r>
  <r>
    <x v="1189"/>
    <s v="China"/>
    <s v="CNE100002508"/>
    <s v="BYV2RX4"/>
    <s v="Annual"/>
    <x v="40"/>
    <s v="Management"/>
    <s v="G"/>
    <s v="Yes"/>
    <s v="10"/>
    <s v="Approve Remuneration (or Allowances) of Directors and Supervisors"/>
    <x v="0"/>
    <s v="For"/>
    <x v="0"/>
    <s v=""/>
    <s v="No"/>
  </r>
  <r>
    <x v="1189"/>
    <s v="China"/>
    <s v="CNE100002508"/>
    <s v="BYV2RX4"/>
    <s v="Annual"/>
    <x v="40"/>
    <s v="Management"/>
    <s v="G"/>
    <s v="Yes"/>
    <s v="11"/>
    <s v="Approve to Appoint Auditor"/>
    <x v="3"/>
    <s v="For"/>
    <x v="0"/>
    <s v=""/>
    <s v="No"/>
  </r>
  <r>
    <x v="1189"/>
    <s v="China"/>
    <s v="CNE100002508"/>
    <s v="BYV2RX4"/>
    <s v="Annual"/>
    <x v="40"/>
    <s v="Management"/>
    <s v="G"/>
    <s v="Yes"/>
    <s v="12"/>
    <s v="Approve Issuance of Medium-term Notes"/>
    <x v="1"/>
    <s v="For"/>
    <x v="0"/>
    <s v=""/>
    <s v="No"/>
  </r>
  <r>
    <x v="1189"/>
    <s v="China"/>
    <s v="CNE100002508"/>
    <s v="BYV2RX4"/>
    <s v="Annual"/>
    <x v="40"/>
    <s v="Management"/>
    <s v="G"/>
    <s v="Yes"/>
    <s v="13"/>
    <s v="Amend Articles of Association"/>
    <x v="1"/>
    <s v="For"/>
    <x v="0"/>
    <s v=""/>
    <s v="No"/>
  </r>
  <r>
    <x v="1189"/>
    <s v="China"/>
    <s v="CNE100002508"/>
    <s v="BYV2RX4"/>
    <s v="Annual"/>
    <x v="40"/>
    <s v="Management"/>
    <s v="G"/>
    <s v="Yes"/>
    <s v="14"/>
    <s v="Approve Use of Idle Raised Funds for Cash Management"/>
    <x v="1"/>
    <s v="For"/>
    <x v="0"/>
    <s v=""/>
    <s v="No"/>
  </r>
  <r>
    <x v="1189"/>
    <s v="China"/>
    <s v="CNE100002508"/>
    <s v="BYV2RX4"/>
    <s v="Annual"/>
    <x v="40"/>
    <s v="Management"/>
    <s v="G"/>
    <s v="Yes"/>
    <s v="15"/>
    <s v="Approve Use of Idle Excess Raised Funds and Surplus Raised Funds for Cash Management"/>
    <x v="1"/>
    <s v="For"/>
    <x v="0"/>
    <s v=""/>
    <s v="No"/>
  </r>
  <r>
    <x v="1189"/>
    <s v="China"/>
    <s v="CNE100002508"/>
    <s v="BYV2RX4"/>
    <s v="Annual"/>
    <x v="40"/>
    <s v="Management"/>
    <s v="G"/>
    <s v="Yes"/>
    <s v="16"/>
    <s v="Approve Application for Credit Financing"/>
    <x v="1"/>
    <s v="For"/>
    <x v="0"/>
    <s v=""/>
    <s v="No"/>
  </r>
  <r>
    <x v="1189"/>
    <s v="China"/>
    <s v="CNE100002508"/>
    <s v="BYV2RX4"/>
    <s v="Annual"/>
    <x v="40"/>
    <s v="Management"/>
    <s v="G"/>
    <s v="Yes"/>
    <s v="17"/>
    <s v="Approve Termination of Partial Raised Funds Investment Project"/>
    <x v="1"/>
    <s v="For"/>
    <x v="0"/>
    <s v=""/>
    <s v="No"/>
  </r>
  <r>
    <x v="1189"/>
    <s v="China"/>
    <s v="CNE100002508"/>
    <s v="BYV2RX4"/>
    <s v="Annual"/>
    <x v="40"/>
    <s v="Management"/>
    <s v="G"/>
    <s v="Yes"/>
    <s v="18"/>
    <s v="Approve Changing the Use Plan of Partial Raised Funds"/>
    <x v="1"/>
    <s v="For"/>
    <x v="0"/>
    <s v=""/>
    <s v="No"/>
  </r>
  <r>
    <x v="1190"/>
    <s v="USA"/>
    <s v="US9297401088"/>
    <s v="2955733"/>
    <s v="Annual"/>
    <x v="40"/>
    <s v="Management"/>
    <s v="G"/>
    <s v="Yes"/>
    <s v="2"/>
    <s v="Advisory Vote to Ratify Named Executive Officers' Compensation"/>
    <x v="1"/>
    <s v="For"/>
    <x v="0"/>
    <s v=""/>
    <s v="No"/>
  </r>
  <r>
    <x v="1190"/>
    <s v="USA"/>
    <s v="US9297401088"/>
    <s v="2955733"/>
    <s v="Annual"/>
    <x v="40"/>
    <s v="Management"/>
    <s v="G"/>
    <s v="Yes"/>
    <s v="3"/>
    <s v="Advisory Vote on Say on Pay Frequency"/>
    <x v="1"/>
    <s v="One Year"/>
    <x v="3"/>
    <s v=""/>
    <s v="No"/>
  </r>
  <r>
    <x v="1190"/>
    <s v="USA"/>
    <s v="US9297401088"/>
    <s v="2955733"/>
    <s v="Annual"/>
    <x v="40"/>
    <s v="Management"/>
    <s v="G"/>
    <s v="Yes"/>
    <s v="4"/>
    <s v="Ratify Ernst &amp; Young LLP as Auditors"/>
    <x v="3"/>
    <s v="For"/>
    <x v="0"/>
    <s v=""/>
    <s v="No"/>
  </r>
  <r>
    <x v="1190"/>
    <s v="USA"/>
    <s v="US9297401088"/>
    <s v="2955733"/>
    <s v="Annual"/>
    <x v="40"/>
    <s v="Management"/>
    <s v="G"/>
    <s v="Yes"/>
    <s v="1a"/>
    <s v="Elect Director Rafael Santana"/>
    <x v="0"/>
    <s v="For"/>
    <x v="0"/>
    <s v=""/>
    <s v="No"/>
  </r>
  <r>
    <x v="1190"/>
    <s v="USA"/>
    <s v="US9297401088"/>
    <s v="2955733"/>
    <s v="Annual"/>
    <x v="40"/>
    <s v="Management"/>
    <s v="G"/>
    <s v="Yes"/>
    <s v="1b"/>
    <s v="Elect Director Lee C. Banks"/>
    <x v="0"/>
    <s v="For"/>
    <x v="0"/>
    <s v=""/>
    <s v="No"/>
  </r>
  <r>
    <x v="1190"/>
    <s v="USA"/>
    <s v="US9297401088"/>
    <s v="2955733"/>
    <s v="Annual"/>
    <x v="40"/>
    <s v="Management"/>
    <s v="G"/>
    <s v="Yes"/>
    <s v="1c"/>
    <s v="Elect Director Byron S. Foster"/>
    <x v="0"/>
    <s v="For"/>
    <x v="0"/>
    <s v=""/>
    <s v="No"/>
  </r>
  <r>
    <x v="1191"/>
    <s v="Ireland"/>
    <s v="IE00BDB6Q211"/>
    <s v="BDB6Q21"/>
    <s v="Annual"/>
    <x v="40"/>
    <s v="Management"/>
    <s v="G"/>
    <s v="Yes"/>
    <s v="2"/>
    <s v="Ratify the Appointment of Deloitte &amp; Touche LLP as Auditor and Deloitte Ireland LLP to audit the Irish Statutory Accounts, and Authorize the Board to Fix Their Remuneration"/>
    <x v="3"/>
    <s v="For"/>
    <x v="0"/>
    <s v=""/>
    <s v="No"/>
  </r>
  <r>
    <x v="1191"/>
    <s v="Ireland"/>
    <s v="IE00BDB6Q211"/>
    <s v="BDB6Q21"/>
    <s v="Annual"/>
    <x v="40"/>
    <s v="Management"/>
    <s v="G"/>
    <s v="Yes"/>
    <s v="3"/>
    <s v="Advisory Vote to Ratify Named Executive Officers' Compensation"/>
    <x v="1"/>
    <s v="For"/>
    <x v="0"/>
    <s v=""/>
    <s v="No"/>
  </r>
  <r>
    <x v="1191"/>
    <s v="Ireland"/>
    <s v="IE00BDB6Q211"/>
    <s v="BDB6Q21"/>
    <s v="Annual"/>
    <x v="40"/>
    <s v="Management"/>
    <s v="G"/>
    <s v="Yes"/>
    <s v="4"/>
    <s v="Advisory Vote on Say on Pay Frequency"/>
    <x v="1"/>
    <s v="One Year"/>
    <x v="3"/>
    <s v=""/>
    <s v="No"/>
  </r>
  <r>
    <x v="1191"/>
    <s v="Ireland"/>
    <s v="IE00BDB6Q211"/>
    <s v="BDB6Q21"/>
    <s v="Annual"/>
    <x v="40"/>
    <s v="Management"/>
    <s v="G"/>
    <s v="Yes"/>
    <s v="5"/>
    <s v="Renew the Board's Authority to Issue Shares Under Irish Law"/>
    <x v="1"/>
    <s v="For"/>
    <x v="0"/>
    <s v=""/>
    <s v="No"/>
  </r>
  <r>
    <x v="1191"/>
    <s v="Ireland"/>
    <s v="IE00BDB6Q211"/>
    <s v="BDB6Q21"/>
    <s v="Annual"/>
    <x v="40"/>
    <s v="Management"/>
    <s v="G"/>
    <s v="Yes"/>
    <s v="6"/>
    <s v="Renew the Board's Authority to Opt-Out of Statutory Pre-Emptions Rights"/>
    <x v="1"/>
    <s v="For"/>
    <x v="0"/>
    <s v=""/>
    <s v="No"/>
  </r>
  <r>
    <x v="1191"/>
    <s v="Ireland"/>
    <s v="IE00BDB6Q211"/>
    <s v="BDB6Q21"/>
    <s v="Annual"/>
    <x v="40"/>
    <s v="Management"/>
    <s v="G"/>
    <s v="Yes"/>
    <s v="1a"/>
    <s v="Elect Director Dame Inga Beale"/>
    <x v="0"/>
    <s v="For"/>
    <x v="0"/>
    <s v=""/>
    <s v="No"/>
  </r>
  <r>
    <x v="1191"/>
    <s v="Ireland"/>
    <s v="IE00BDB6Q211"/>
    <s v="BDB6Q21"/>
    <s v="Annual"/>
    <x v="40"/>
    <s v="Management"/>
    <s v="G"/>
    <s v="Yes"/>
    <s v="1b"/>
    <s v="Elect Director Fumbi Chima"/>
    <x v="0"/>
    <s v="For"/>
    <x v="0"/>
    <s v=""/>
    <s v="No"/>
  </r>
  <r>
    <x v="1191"/>
    <s v="Ireland"/>
    <s v="IE00BDB6Q211"/>
    <s v="BDB6Q21"/>
    <s v="Annual"/>
    <x v="40"/>
    <s v="Management"/>
    <s v="G"/>
    <s v="Yes"/>
    <s v="1c"/>
    <s v="Elect Director Stephen Chipman"/>
    <x v="0"/>
    <s v="For"/>
    <x v="0"/>
    <s v=""/>
    <s v="No"/>
  </r>
  <r>
    <x v="1191"/>
    <s v="Ireland"/>
    <s v="IE00BDB6Q211"/>
    <s v="BDB6Q21"/>
    <s v="Annual"/>
    <x v="40"/>
    <s v="Management"/>
    <s v="G"/>
    <s v="Yes"/>
    <s v="1d"/>
    <s v="Elect Director Michael Hammond"/>
    <x v="0"/>
    <s v="For"/>
    <x v="0"/>
    <s v=""/>
    <s v="No"/>
  </r>
  <r>
    <x v="1191"/>
    <s v="Ireland"/>
    <s v="IE00BDB6Q211"/>
    <s v="BDB6Q21"/>
    <s v="Annual"/>
    <x v="40"/>
    <s v="Management"/>
    <s v="G"/>
    <s v="Yes"/>
    <s v="1e"/>
    <s v="Elect Director Carl Hess"/>
    <x v="0"/>
    <s v="For"/>
    <x v="0"/>
    <s v=""/>
    <s v="No"/>
  </r>
  <r>
    <x v="1191"/>
    <s v="Ireland"/>
    <s v="IE00BDB6Q211"/>
    <s v="BDB6Q21"/>
    <s v="Annual"/>
    <x v="40"/>
    <s v="Management"/>
    <s v="G"/>
    <s v="Yes"/>
    <s v="1f"/>
    <s v="Elect Director Jacqueline Hunt"/>
    <x v="0"/>
    <s v="For"/>
    <x v="0"/>
    <s v=""/>
    <s v="No"/>
  </r>
  <r>
    <x v="1191"/>
    <s v="Ireland"/>
    <s v="IE00BDB6Q211"/>
    <s v="BDB6Q21"/>
    <s v="Annual"/>
    <x v="40"/>
    <s v="Management"/>
    <s v="G"/>
    <s v="Yes"/>
    <s v="1g"/>
    <s v="Elect Director Paul Reilly"/>
    <x v="0"/>
    <s v="For"/>
    <x v="0"/>
    <s v=""/>
    <s v="No"/>
  </r>
  <r>
    <x v="1191"/>
    <s v="Ireland"/>
    <s v="IE00BDB6Q211"/>
    <s v="BDB6Q21"/>
    <s v="Annual"/>
    <x v="40"/>
    <s v="Management"/>
    <s v="G"/>
    <s v="Yes"/>
    <s v="1h"/>
    <s v="Elect Director Michelle Swanback"/>
    <x v="0"/>
    <s v="For"/>
    <x v="0"/>
    <s v=""/>
    <s v="No"/>
  </r>
  <r>
    <x v="1191"/>
    <s v="Ireland"/>
    <s v="IE00BDB6Q211"/>
    <s v="BDB6Q21"/>
    <s v="Annual"/>
    <x v="40"/>
    <s v="Management"/>
    <s v="G"/>
    <s v="Yes"/>
    <s v="1i"/>
    <s v="Elect Director Paul Thomas"/>
    <x v="0"/>
    <s v="For"/>
    <x v="0"/>
    <s v=""/>
    <s v="No"/>
  </r>
  <r>
    <x v="1191"/>
    <s v="Ireland"/>
    <s v="IE00BDB6Q211"/>
    <s v="BDB6Q21"/>
    <s v="Annual"/>
    <x v="40"/>
    <s v="Management"/>
    <s v="G"/>
    <s v="Yes"/>
    <s v="1j"/>
    <s v="Elect Director Fredric Tomczyk"/>
    <x v="0"/>
    <s v="For"/>
    <x v="0"/>
    <s v=""/>
    <s v="No"/>
  </r>
  <r>
    <x v="1192"/>
    <s v="China"/>
    <s v="CNE100000ZD6"/>
    <s v="B3NQMW1"/>
    <s v="Annual"/>
    <x v="40"/>
    <s v="Management"/>
    <s v="G"/>
    <s v="Yes"/>
    <s v="1"/>
    <s v="Approve Annual Report and Summary"/>
    <x v="2"/>
    <s v="For"/>
    <x v="0"/>
    <s v=""/>
    <s v="No"/>
  </r>
  <r>
    <x v="1192"/>
    <s v="China"/>
    <s v="CNE100000ZD6"/>
    <s v="B3NQMW1"/>
    <s v="Annual"/>
    <x v="40"/>
    <s v="Management"/>
    <s v="G"/>
    <s v="Yes"/>
    <s v="2"/>
    <s v="Approve Report of the Board of Directors"/>
    <x v="0"/>
    <s v="For"/>
    <x v="0"/>
    <s v=""/>
    <s v="No"/>
  </r>
  <r>
    <x v="1192"/>
    <s v="China"/>
    <s v="CNE100000ZD6"/>
    <s v="B3NQMW1"/>
    <s v="Annual"/>
    <x v="40"/>
    <s v="Management"/>
    <s v="G"/>
    <s v="Yes"/>
    <s v="3"/>
    <s v="Approve Report of the Board of Supervisors"/>
    <x v="2"/>
    <s v="For"/>
    <x v="0"/>
    <s v=""/>
    <s v="No"/>
  </r>
  <r>
    <x v="1192"/>
    <s v="China"/>
    <s v="CNE100000ZD6"/>
    <s v="B3NQMW1"/>
    <s v="Annual"/>
    <x v="40"/>
    <s v="Management"/>
    <s v="G"/>
    <s v="Yes"/>
    <s v="4"/>
    <s v="Approve Financial Statements"/>
    <x v="1"/>
    <s v="For"/>
    <x v="0"/>
    <s v=""/>
    <s v="No"/>
  </r>
  <r>
    <x v="1192"/>
    <s v="China"/>
    <s v="CNE100000ZD6"/>
    <s v="B3NQMW1"/>
    <s v="Annual"/>
    <x v="40"/>
    <s v="Management"/>
    <s v="G"/>
    <s v="Yes"/>
    <s v="5"/>
    <s v="Approve Audit Report"/>
    <x v="2"/>
    <s v="For"/>
    <x v="0"/>
    <s v=""/>
    <s v="No"/>
  </r>
  <r>
    <x v="1192"/>
    <s v="China"/>
    <s v="CNE100000ZD6"/>
    <s v="B3NQMW1"/>
    <s v="Annual"/>
    <x v="40"/>
    <s v="Management"/>
    <s v="G"/>
    <s v="Yes"/>
    <s v="6"/>
    <s v="Approve Completion of Fundraising Project and Permanently Supplement Working Capital with Remaining Raised Funds"/>
    <x v="1"/>
    <s v="For"/>
    <x v="0"/>
    <s v=""/>
    <s v="No"/>
  </r>
  <r>
    <x v="1192"/>
    <s v="China"/>
    <s v="CNE100000ZD6"/>
    <s v="B3NQMW1"/>
    <s v="Annual"/>
    <x v="40"/>
    <s v="Management"/>
    <s v="G"/>
    <s v="Yes"/>
    <s v="7"/>
    <s v="Approve Provision for Asset Impairment, Credit Impairment Losses and Asset Write-off"/>
    <x v="1"/>
    <s v="For"/>
    <x v="0"/>
    <s v=""/>
    <s v="No"/>
  </r>
  <r>
    <x v="1192"/>
    <s v="China"/>
    <s v="CNE100000ZD6"/>
    <s v="B3NQMW1"/>
    <s v="Annual"/>
    <x v="40"/>
    <s v="Management"/>
    <s v="G"/>
    <s v="Yes"/>
    <s v="8"/>
    <s v="Approve Unrecovered Losses Exceed One-third of the Total Paid-up Share Capital"/>
    <x v="1"/>
    <s v="For"/>
    <x v="0"/>
    <s v=""/>
    <s v="No"/>
  </r>
  <r>
    <x v="1192"/>
    <s v="China"/>
    <s v="CNE100000ZD6"/>
    <s v="B3NQMW1"/>
    <s v="Annual"/>
    <x v="40"/>
    <s v="Management"/>
    <s v="G"/>
    <s v="Yes"/>
    <s v="9"/>
    <s v="Approve Profit Distribution"/>
    <x v="1"/>
    <s v="For"/>
    <x v="0"/>
    <s v=""/>
    <s v="No"/>
  </r>
  <r>
    <x v="1192"/>
    <s v="China"/>
    <s v="CNE100000ZD6"/>
    <s v="B3NQMW1"/>
    <s v="Annual"/>
    <x v="40"/>
    <s v="Management"/>
    <s v="G"/>
    <s v="Yes"/>
    <s v="10"/>
    <s v="Approve Appointment of Auditor"/>
    <x v="3"/>
    <s v="For"/>
    <x v="0"/>
    <s v=""/>
    <s v="No"/>
  </r>
  <r>
    <x v="1192"/>
    <s v="China"/>
    <s v="CNE100000ZD6"/>
    <s v="B3NQMW1"/>
    <s v="Annual"/>
    <x v="40"/>
    <s v="Management"/>
    <s v="G"/>
    <s v="Yes"/>
    <s v="11"/>
    <s v="Approve Amendments to Articles of Association"/>
    <x v="1"/>
    <s v="For"/>
    <x v="0"/>
    <s v=""/>
    <s v="No"/>
  </r>
  <r>
    <x v="1192"/>
    <s v="China"/>
    <s v="CNE100000ZD6"/>
    <s v="B3NQMW1"/>
    <s v="Annual"/>
    <x v="40"/>
    <s v="Management"/>
    <s v="G"/>
    <s v="Yes"/>
    <s v="12"/>
    <s v="Amend Rules and Procedures Regarding General Meetings of Shareholders"/>
    <x v="1"/>
    <s v="For"/>
    <x v="0"/>
    <s v=""/>
    <s v="No"/>
  </r>
  <r>
    <x v="1192"/>
    <s v="China"/>
    <s v="CNE100000ZD6"/>
    <s v="B3NQMW1"/>
    <s v="Annual"/>
    <x v="40"/>
    <s v="Management"/>
    <s v="G"/>
    <s v="Yes"/>
    <s v="13"/>
    <s v="Amend Rules and Procedures Regarding Meetings of Board of Directors"/>
    <x v="0"/>
    <s v="For"/>
    <x v="0"/>
    <s v=""/>
    <s v="No"/>
  </r>
  <r>
    <x v="1192"/>
    <s v="China"/>
    <s v="CNE100000ZD6"/>
    <s v="B3NQMW1"/>
    <s v="Annual"/>
    <x v="40"/>
    <s v="Management"/>
    <s v="G"/>
    <s v="Yes"/>
    <s v="14"/>
    <s v="Amend Related Party Transaction Decision-making System"/>
    <x v="1"/>
    <s v="For"/>
    <x v="0"/>
    <s v=""/>
    <s v="No"/>
  </r>
  <r>
    <x v="1192"/>
    <s v="China"/>
    <s v="CNE100000ZD6"/>
    <s v="B3NQMW1"/>
    <s v="Annual"/>
    <x v="40"/>
    <s v="Management"/>
    <s v="G"/>
    <s v="Yes"/>
    <s v="15"/>
    <s v="Amend External Guarantee System"/>
    <x v="1"/>
    <s v="For"/>
    <x v="0"/>
    <s v=""/>
    <s v="No"/>
  </r>
  <r>
    <x v="1193"/>
    <s v="Jersey"/>
    <s v="JE00B8KF9B49"/>
    <s v="B8KF9B4"/>
    <s v="Annual"/>
    <x v="40"/>
    <s v="Management"/>
    <s v="G"/>
    <s v="Yes"/>
    <s v="1"/>
    <s v="Accept Financial Statements and Statutory Reports"/>
    <x v="2"/>
    <s v="For"/>
    <x v="0"/>
    <s v=""/>
    <s v="No"/>
  </r>
  <r>
    <x v="1193"/>
    <s v="Jersey"/>
    <s v="JE00B8KF9B49"/>
    <s v="B8KF9B4"/>
    <s v="Annual"/>
    <x v="40"/>
    <s v="Management"/>
    <s v="G"/>
    <s v="Yes"/>
    <s v="2"/>
    <s v="Approve Final Dividend"/>
    <x v="1"/>
    <s v="For"/>
    <x v="0"/>
    <s v=""/>
    <s v="No"/>
  </r>
  <r>
    <x v="1193"/>
    <s v="Jersey"/>
    <s v="JE00B8KF9B49"/>
    <s v="B8KF9B4"/>
    <s v="Annual"/>
    <x v="40"/>
    <s v="Management"/>
    <s v="G"/>
    <s v="Yes"/>
    <s v="3"/>
    <s v="Approve Compensation Committee Report"/>
    <x v="2"/>
    <s v="For"/>
    <x v="0"/>
    <s v=""/>
    <s v="No"/>
  </r>
  <r>
    <x v="1193"/>
    <s v="Jersey"/>
    <s v="JE00B8KF9B49"/>
    <s v="B8KF9B4"/>
    <s v="Annual"/>
    <x v="40"/>
    <s v="Management"/>
    <s v="G"/>
    <s v="Yes"/>
    <s v="4"/>
    <s v="Approve Directors' Compensation Policy"/>
    <x v="0"/>
    <s v="For"/>
    <x v="0"/>
    <s v=""/>
    <s v="No"/>
  </r>
  <r>
    <x v="1193"/>
    <s v="Jersey"/>
    <s v="JE00B8KF9B49"/>
    <s v="B8KF9B4"/>
    <s v="Annual"/>
    <x v="40"/>
    <s v="Management"/>
    <s v="G"/>
    <s v="Yes"/>
    <s v="5"/>
    <s v="Elect Joanne Wilson as Director"/>
    <x v="0"/>
    <s v="For"/>
    <x v="0"/>
    <s v=""/>
    <s v="No"/>
  </r>
  <r>
    <x v="1193"/>
    <s v="Jersey"/>
    <s v="JE00B8KF9B49"/>
    <s v="B8KF9B4"/>
    <s v="Annual"/>
    <x v="40"/>
    <s v="Management"/>
    <s v="G"/>
    <s v="Yes"/>
    <s v="6"/>
    <s v="Re-elect Angela Ahrendts as Director"/>
    <x v="0"/>
    <s v="For"/>
    <x v="0"/>
    <s v=""/>
    <s v="No"/>
  </r>
  <r>
    <x v="1193"/>
    <s v="Jersey"/>
    <s v="JE00B8KF9B49"/>
    <s v="B8KF9B4"/>
    <s v="Annual"/>
    <x v="40"/>
    <s v="Management"/>
    <s v="G"/>
    <s v="Yes"/>
    <s v="7"/>
    <s v="Re-elect Simon Dingemans as Director"/>
    <x v="0"/>
    <s v="For"/>
    <x v="0"/>
    <s v=""/>
    <s v="No"/>
  </r>
  <r>
    <x v="1193"/>
    <s v="Jersey"/>
    <s v="JE00B8KF9B49"/>
    <s v="B8KF9B4"/>
    <s v="Annual"/>
    <x v="40"/>
    <s v="Management"/>
    <s v="G"/>
    <s v="Yes"/>
    <s v="8"/>
    <s v="Re-elect Sandrine Dufour as Director"/>
    <x v="0"/>
    <s v="For"/>
    <x v="0"/>
    <s v=""/>
    <s v="No"/>
  </r>
  <r>
    <x v="1193"/>
    <s v="Jersey"/>
    <s v="JE00B8KF9B49"/>
    <s v="B8KF9B4"/>
    <s v="Annual"/>
    <x v="40"/>
    <s v="Management"/>
    <s v="G"/>
    <s v="Yes"/>
    <s v="9"/>
    <s v="Re-elect Tom Ilube as Director"/>
    <x v="0"/>
    <s v="For"/>
    <x v="0"/>
    <s v=""/>
    <s v="No"/>
  </r>
  <r>
    <x v="1193"/>
    <s v="Jersey"/>
    <s v="JE00B8KF9B49"/>
    <s v="B8KF9B4"/>
    <s v="Annual"/>
    <x v="40"/>
    <s v="Management"/>
    <s v="G"/>
    <s v="Yes"/>
    <s v="10"/>
    <s v="Re-elect Roberto Quarta as Director"/>
    <x v="0"/>
    <s v="For"/>
    <x v="0"/>
    <s v=""/>
    <s v="No"/>
  </r>
  <r>
    <x v="1193"/>
    <s v="Jersey"/>
    <s v="JE00B8KF9B49"/>
    <s v="B8KF9B4"/>
    <s v="Annual"/>
    <x v="40"/>
    <s v="Management"/>
    <s v="G"/>
    <s v="Yes"/>
    <s v="11"/>
    <s v="Re-elect Mark Read as Director"/>
    <x v="0"/>
    <s v="For"/>
    <x v="0"/>
    <s v=""/>
    <s v="No"/>
  </r>
  <r>
    <x v="1193"/>
    <s v="Jersey"/>
    <s v="JE00B8KF9B49"/>
    <s v="B8KF9B4"/>
    <s v="Annual"/>
    <x v="40"/>
    <s v="Management"/>
    <s v="G"/>
    <s v="Yes"/>
    <s v="12"/>
    <s v="Re-elect Cindy Rose as Director"/>
    <x v="0"/>
    <s v="For"/>
    <x v="0"/>
    <s v=""/>
    <s v="No"/>
  </r>
  <r>
    <x v="1193"/>
    <s v="Jersey"/>
    <s v="JE00B8KF9B49"/>
    <s v="B8KF9B4"/>
    <s v="Annual"/>
    <x v="40"/>
    <s v="Management"/>
    <s v="G"/>
    <s v="Yes"/>
    <s v="13"/>
    <s v="Re-elect Keith Weed as Director"/>
    <x v="0"/>
    <s v="For"/>
    <x v="0"/>
    <s v=""/>
    <s v="No"/>
  </r>
  <r>
    <x v="1193"/>
    <s v="Jersey"/>
    <s v="JE00B8KF9B49"/>
    <s v="B8KF9B4"/>
    <s v="Annual"/>
    <x v="40"/>
    <s v="Management"/>
    <s v="G"/>
    <s v="Yes"/>
    <s v="14"/>
    <s v="Re-elect Jasmine Whitbread as Director"/>
    <x v="0"/>
    <s v="For"/>
    <x v="0"/>
    <s v=""/>
    <s v="No"/>
  </r>
  <r>
    <x v="1193"/>
    <s v="Jersey"/>
    <s v="JE00B8KF9B49"/>
    <s v="B8KF9B4"/>
    <s v="Annual"/>
    <x v="40"/>
    <s v="Management"/>
    <s v="G"/>
    <s v="Yes"/>
    <s v="15"/>
    <s v="Re-elect Ya-Qin Zhang as Director"/>
    <x v="0"/>
    <s v="For"/>
    <x v="0"/>
    <s v=""/>
    <s v="No"/>
  </r>
  <r>
    <x v="1193"/>
    <s v="Jersey"/>
    <s v="JE00B8KF9B49"/>
    <s v="B8KF9B4"/>
    <s v="Annual"/>
    <x v="40"/>
    <s v="Management"/>
    <s v="G"/>
    <s v="Yes"/>
    <s v="16"/>
    <s v="Reappoint Deloitte LLP as Auditors"/>
    <x v="3"/>
    <s v="For"/>
    <x v="0"/>
    <s v=""/>
    <s v="No"/>
  </r>
  <r>
    <x v="1193"/>
    <s v="Jersey"/>
    <s v="JE00B8KF9B49"/>
    <s v="B8KF9B4"/>
    <s v="Annual"/>
    <x v="40"/>
    <s v="Management"/>
    <s v="G"/>
    <s v="Yes"/>
    <s v="17"/>
    <s v="Authorise the Audit Committee to Fix Remuneration of Auditors"/>
    <x v="3"/>
    <s v="For"/>
    <x v="0"/>
    <s v=""/>
    <s v="No"/>
  </r>
  <r>
    <x v="1193"/>
    <s v="Jersey"/>
    <s v="JE00B8KF9B49"/>
    <s v="B8KF9B4"/>
    <s v="Annual"/>
    <x v="40"/>
    <s v="Management"/>
    <s v="G"/>
    <s v="Yes"/>
    <s v="18"/>
    <s v="Authorise Issue of Equity"/>
    <x v="1"/>
    <s v="For"/>
    <x v="2"/>
    <s v="Share issuances with pre-emption rights exceeding 20% of issued share capital are deemed overly dilutive."/>
    <s v="Yes"/>
  </r>
  <r>
    <x v="1193"/>
    <s v="Jersey"/>
    <s v="JE00B8KF9B49"/>
    <s v="B8KF9B4"/>
    <s v="Annual"/>
    <x v="40"/>
    <s v="Management"/>
    <s v="G"/>
    <s v="Yes"/>
    <s v="19"/>
    <s v="Authorise Market Purchase of Ordinary Shares"/>
    <x v="1"/>
    <s v="For"/>
    <x v="0"/>
    <s v=""/>
    <s v="No"/>
  </r>
  <r>
    <x v="1193"/>
    <s v="Jersey"/>
    <s v="JE00B8KF9B49"/>
    <s v="B8KF9B4"/>
    <s v="Annual"/>
    <x v="40"/>
    <s v="Management"/>
    <s v="G"/>
    <s v="Yes"/>
    <s v="20"/>
    <s v="Authorise Issue of Equity without Pre-emptive Rights"/>
    <x v="1"/>
    <s v="For"/>
    <x v="0"/>
    <s v=""/>
    <s v="No"/>
  </r>
  <r>
    <x v="1193"/>
    <s v="Jersey"/>
    <s v="JE00B8KF9B49"/>
    <s v="B8KF9B4"/>
    <s v="Annual"/>
    <x v="40"/>
    <s v="Management"/>
    <s v="G"/>
    <s v="Yes"/>
    <s v="21"/>
    <s v="Authorise Issue of Equity without Pre-emptive Rights in Connection with an Acquisition or Other Capital Investment"/>
    <x v="1"/>
    <s v="For"/>
    <x v="0"/>
    <s v=""/>
    <s v="No"/>
  </r>
  <r>
    <x v="1194"/>
    <s v="USA"/>
    <s v="US98980F1049"/>
    <s v="BMWF095"/>
    <s v="Annual"/>
    <x v="40"/>
    <s v="Management"/>
    <s v="G"/>
    <s v="Yes"/>
    <s v="1.1"/>
    <s v="Elect Director Todd Crockett"/>
    <x v="0"/>
    <s v="For"/>
    <x v="0"/>
    <s v=""/>
    <s v="No"/>
  </r>
  <r>
    <x v="1194"/>
    <s v="USA"/>
    <s v="US98980F1049"/>
    <s v="BMWF095"/>
    <s v="Annual"/>
    <x v="40"/>
    <s v="Management"/>
    <s v="G"/>
    <s v="Yes"/>
    <s v="1.2"/>
    <s v="Elect Director Patrick McCarter"/>
    <x v="0"/>
    <s v="For"/>
    <x v="0"/>
    <s v=""/>
    <s v="No"/>
  </r>
  <r>
    <x v="1194"/>
    <s v="USA"/>
    <s v="US98980F1049"/>
    <s v="BMWF095"/>
    <s v="Annual"/>
    <x v="40"/>
    <s v="Management"/>
    <s v="G"/>
    <s v="Yes"/>
    <s v="1.3"/>
    <s v="Elect Director D. Randall Winn"/>
    <x v="0"/>
    <s v="For"/>
    <x v="0"/>
    <s v=""/>
    <s v="No"/>
  </r>
  <r>
    <x v="1194"/>
    <s v="USA"/>
    <s v="US98980F1049"/>
    <s v="BMWF095"/>
    <s v="Annual"/>
    <x v="40"/>
    <s v="Management"/>
    <s v="G"/>
    <s v="Yes"/>
    <s v="2"/>
    <s v="Ratify KPMG LLP as Auditors"/>
    <x v="3"/>
    <s v="For"/>
    <x v="0"/>
    <s v=""/>
    <s v="No"/>
  </r>
  <r>
    <x v="1194"/>
    <s v="USA"/>
    <s v="US98980F1049"/>
    <s v="BMWF095"/>
    <s v="Annual"/>
    <x v="40"/>
    <s v="Management"/>
    <s v="G"/>
    <s v="Yes"/>
    <s v="3"/>
    <s v="Advisory Vote to Ratify Named Executive Officers' Compensation"/>
    <x v="1"/>
    <s v="For"/>
    <x v="2"/>
    <s v="Lack of a clawback provision."/>
    <s v="Yes"/>
  </r>
  <r>
    <x v="1195"/>
    <s v="USA"/>
    <s v="US0079031078"/>
    <s v="2007849"/>
    <s v="Annual"/>
    <x v="41"/>
    <s v="Management"/>
    <s v="G"/>
    <s v="Yes"/>
    <s v="2"/>
    <s v="Approve Omnibus Stock Plan"/>
    <x v="1"/>
    <s v="For"/>
    <x v="0"/>
    <s v=""/>
    <s v="No"/>
  </r>
  <r>
    <x v="1195"/>
    <s v="USA"/>
    <s v="US0079031078"/>
    <s v="2007849"/>
    <s v="Annual"/>
    <x v="41"/>
    <s v="Management"/>
    <s v="G"/>
    <s v="Yes"/>
    <s v="3"/>
    <s v="Ratify Ernst &amp; Young LLP as Auditors"/>
    <x v="3"/>
    <s v="For"/>
    <x v="0"/>
    <s v=""/>
    <s v="No"/>
  </r>
  <r>
    <x v="1195"/>
    <s v="USA"/>
    <s v="US0079031078"/>
    <s v="2007849"/>
    <s v="Annual"/>
    <x v="41"/>
    <s v="Management"/>
    <s v="G"/>
    <s v="Yes"/>
    <s v="4"/>
    <s v="Advisory Vote to Ratify Named Executive Officers' Compensation"/>
    <x v="1"/>
    <s v="For"/>
    <x v="0"/>
    <s v=""/>
    <s v="No"/>
  </r>
  <r>
    <x v="1195"/>
    <s v="USA"/>
    <s v="US0079031078"/>
    <s v="2007849"/>
    <s v="Annual"/>
    <x v="41"/>
    <s v="Management"/>
    <s v="G"/>
    <s v="Yes"/>
    <s v="5"/>
    <s v="Advisory Vote on Say on Pay Frequency"/>
    <x v="1"/>
    <s v="One Year"/>
    <x v="3"/>
    <s v=""/>
    <s v="No"/>
  </r>
  <r>
    <x v="1195"/>
    <s v="USA"/>
    <s v="US0079031078"/>
    <s v="2007849"/>
    <s v="Annual"/>
    <x v="41"/>
    <s v="Management"/>
    <s v="G"/>
    <s v="Yes"/>
    <s v="1a"/>
    <s v="Elect Director Nora M. Denzel"/>
    <x v="0"/>
    <s v="For"/>
    <x v="0"/>
    <s v=""/>
    <s v="No"/>
  </r>
  <r>
    <x v="1195"/>
    <s v="USA"/>
    <s v="US0079031078"/>
    <s v="2007849"/>
    <s v="Annual"/>
    <x v="41"/>
    <s v="Management"/>
    <s v="G"/>
    <s v="Yes"/>
    <s v="1b"/>
    <s v="Elect Director Mark Durcan"/>
    <x v="0"/>
    <s v="For"/>
    <x v="0"/>
    <s v=""/>
    <s v="No"/>
  </r>
  <r>
    <x v="1195"/>
    <s v="USA"/>
    <s v="US0079031078"/>
    <s v="2007849"/>
    <s v="Annual"/>
    <x v="41"/>
    <s v="Management"/>
    <s v="G"/>
    <s v="Yes"/>
    <s v="1c"/>
    <s v="Elect Director Michael P. Gregoire"/>
    <x v="0"/>
    <s v="For"/>
    <x v="0"/>
    <s v=""/>
    <s v="No"/>
  </r>
  <r>
    <x v="1195"/>
    <s v="USA"/>
    <s v="US0079031078"/>
    <s v="2007849"/>
    <s v="Annual"/>
    <x v="41"/>
    <s v="Management"/>
    <s v="G"/>
    <s v="Yes"/>
    <s v="1d"/>
    <s v="Elect Director Joseph A. Householder"/>
    <x v="0"/>
    <s v="For"/>
    <x v="0"/>
    <s v=""/>
    <s v="No"/>
  </r>
  <r>
    <x v="1195"/>
    <s v="USA"/>
    <s v="US0079031078"/>
    <s v="2007849"/>
    <s v="Annual"/>
    <x v="41"/>
    <s v="Management"/>
    <s v="G"/>
    <s v="Yes"/>
    <s v="1e"/>
    <s v="Elect Director John W. Marren"/>
    <x v="0"/>
    <s v="For"/>
    <x v="0"/>
    <s v=""/>
    <s v="No"/>
  </r>
  <r>
    <x v="1195"/>
    <s v="USA"/>
    <s v="US0079031078"/>
    <s v="2007849"/>
    <s v="Annual"/>
    <x v="41"/>
    <s v="Management"/>
    <s v="G"/>
    <s v="Yes"/>
    <s v="1f"/>
    <s v="Elect Director Jon A. Olson"/>
    <x v="0"/>
    <s v="For"/>
    <x v="0"/>
    <s v=""/>
    <s v="No"/>
  </r>
  <r>
    <x v="1195"/>
    <s v="USA"/>
    <s v="US0079031078"/>
    <s v="2007849"/>
    <s v="Annual"/>
    <x v="41"/>
    <s v="Management"/>
    <s v="G"/>
    <s v="Yes"/>
    <s v="1g"/>
    <s v="Elect Director Lisa T. Su"/>
    <x v="0"/>
    <s v="For"/>
    <x v="0"/>
    <s v=""/>
    <s v="No"/>
  </r>
  <r>
    <x v="1195"/>
    <s v="USA"/>
    <s v="US0079031078"/>
    <s v="2007849"/>
    <s v="Annual"/>
    <x v="41"/>
    <s v="Management"/>
    <s v="G"/>
    <s v="Yes"/>
    <s v="1h"/>
    <s v="Elect Director Abhi Y. Talwalkar"/>
    <x v="0"/>
    <s v="For"/>
    <x v="2"/>
    <s v="Director is considered overboarded."/>
    <s v="Yes"/>
  </r>
  <r>
    <x v="1195"/>
    <s v="USA"/>
    <s v="US0079031078"/>
    <s v="2007849"/>
    <s v="Annual"/>
    <x v="41"/>
    <s v="Management"/>
    <s v="G"/>
    <s v="Yes"/>
    <s v="1i"/>
    <s v="Elect Director Elizabeth W. Vanderslice"/>
    <x v="0"/>
    <s v="For"/>
    <x v="0"/>
    <s v=""/>
    <s v="No"/>
  </r>
  <r>
    <x v="207"/>
    <s v="China"/>
    <s v="CNE100003MM9"/>
    <s v="BJHFJW5"/>
    <s v="Special"/>
    <x v="41"/>
    <s v="Shareholder"/>
    <s v="G"/>
    <s v="Yes"/>
    <s v="1"/>
    <s v="Elect Yang Zhuo as Non-independent Director"/>
    <x v="0"/>
    <s v="For"/>
    <x v="0"/>
    <s v=""/>
    <s v="No"/>
  </r>
  <r>
    <x v="1196"/>
    <s v="Hong Kong"/>
    <s v="HK0000069689"/>
    <s v="B4TX8S1"/>
    <s v="Annual"/>
    <x v="41"/>
    <s v="Management"/>
    <s v="G"/>
    <s v="Yes"/>
    <s v="1"/>
    <s v="Accept Financial Statements and Statutory Reports"/>
    <x v="2"/>
    <s v="For"/>
    <x v="0"/>
    <s v=""/>
    <s v="No"/>
  </r>
  <r>
    <x v="1196"/>
    <s v="Hong Kong"/>
    <s v="HK0000069689"/>
    <s v="B4TX8S1"/>
    <s v="Annual"/>
    <x v="41"/>
    <s v="Management"/>
    <s v="G"/>
    <s v="Yes"/>
    <s v="2"/>
    <s v="Approve Final Dividend"/>
    <x v="1"/>
    <s v="For"/>
    <x v="0"/>
    <s v=""/>
    <s v="No"/>
  </r>
  <r>
    <x v="1196"/>
    <s v="Hong Kong"/>
    <s v="HK0000069689"/>
    <s v="B4TX8S1"/>
    <s v="Annual"/>
    <x v="41"/>
    <s v="Management"/>
    <s v="G"/>
    <s v="Yes"/>
    <s v="3"/>
    <s v="Elect Edmund Sze-Wing Tse as Director"/>
    <x v="0"/>
    <s v="For"/>
    <x v="2"/>
    <s v="Lack of gender diversity."/>
    <s v="Yes"/>
  </r>
  <r>
    <x v="1196"/>
    <s v="Hong Kong"/>
    <s v="HK0000069689"/>
    <s v="B4TX8S1"/>
    <s v="Annual"/>
    <x v="41"/>
    <s v="Management"/>
    <s v="G"/>
    <s v="Yes"/>
    <s v="4"/>
    <s v="Elect Jack Chak-Kwong So as Director"/>
    <x v="0"/>
    <s v="For"/>
    <x v="0"/>
    <s v=""/>
    <s v="No"/>
  </r>
  <r>
    <x v="1196"/>
    <s v="Hong Kong"/>
    <s v="HK0000069689"/>
    <s v="B4TX8S1"/>
    <s v="Annual"/>
    <x v="41"/>
    <s v="Management"/>
    <s v="G"/>
    <s v="Yes"/>
    <s v="5"/>
    <s v="Elect Lawrence Juen-Yee Lau as Director"/>
    <x v="0"/>
    <s v="For"/>
    <x v="0"/>
    <s v=""/>
    <s v="No"/>
  </r>
  <r>
    <x v="1196"/>
    <s v="Hong Kong"/>
    <s v="HK0000069689"/>
    <s v="B4TX8S1"/>
    <s v="Annual"/>
    <x v="41"/>
    <s v="Management"/>
    <s v="G"/>
    <s v="Yes"/>
    <s v="6"/>
    <s v="Approve PricewaterhouseCoopers as Auditor and Authorize Board to Fix Their Remuneration"/>
    <x v="3"/>
    <s v="For"/>
    <x v="0"/>
    <s v=""/>
    <s v="No"/>
  </r>
  <r>
    <x v="1196"/>
    <s v="Hong Kong"/>
    <s v="HK0000069689"/>
    <s v="B4TX8S1"/>
    <s v="Annual"/>
    <x v="41"/>
    <s v="Management"/>
    <s v="G"/>
    <s v="Yes"/>
    <s v="8"/>
    <s v="Approve Increase in Rate of Directors' Fees"/>
    <x v="0"/>
    <s v="For"/>
    <x v="0"/>
    <s v=""/>
    <s v="No"/>
  </r>
  <r>
    <x v="1196"/>
    <s v="Hong Kong"/>
    <s v="HK0000069689"/>
    <s v="B4TX8S1"/>
    <s v="Annual"/>
    <x v="41"/>
    <s v="Management"/>
    <s v="G"/>
    <s v="Yes"/>
    <s v="9"/>
    <s v="Amend Share Option Scheme"/>
    <x v="1"/>
    <s v="For"/>
    <x v="0"/>
    <s v=""/>
    <s v="No"/>
  </r>
  <r>
    <x v="1196"/>
    <s v="Hong Kong"/>
    <s v="HK0000069689"/>
    <s v="B4TX8S1"/>
    <s v="Annual"/>
    <x v="41"/>
    <s v="Management"/>
    <s v="G"/>
    <s v="Yes"/>
    <s v="10"/>
    <s v="Amend Restricted Share Unit Scheme"/>
    <x v="1"/>
    <s v="For"/>
    <x v="0"/>
    <s v=""/>
    <s v="No"/>
  </r>
  <r>
    <x v="1196"/>
    <s v="Hong Kong"/>
    <s v="HK0000069689"/>
    <s v="B4TX8S1"/>
    <s v="Annual"/>
    <x v="41"/>
    <s v="Management"/>
    <s v="G"/>
    <s v="Yes"/>
    <s v="11"/>
    <s v="Amend Employee Share Purchase Plan"/>
    <x v="1"/>
    <s v="For"/>
    <x v="0"/>
    <s v=""/>
    <s v="No"/>
  </r>
  <r>
    <x v="1196"/>
    <s v="Hong Kong"/>
    <s v="HK0000069689"/>
    <s v="B4TX8S1"/>
    <s v="Annual"/>
    <x v="41"/>
    <s v="Management"/>
    <s v="G"/>
    <s v="Yes"/>
    <s v="12"/>
    <s v="Amend Agency Share Purchase Plan"/>
    <x v="1"/>
    <s v="For"/>
    <x v="0"/>
    <s v=""/>
    <s v="No"/>
  </r>
  <r>
    <x v="1196"/>
    <s v="Hong Kong"/>
    <s v="HK0000069689"/>
    <s v="B4TX8S1"/>
    <s v="Annual"/>
    <x v="41"/>
    <s v="Management"/>
    <s v="G"/>
    <s v="Yes"/>
    <s v="7A"/>
    <s v="Approve Issuance of Equity or Equity-Linked Securities without Preemptive Rights"/>
    <x v="1"/>
    <s v="For"/>
    <x v="0"/>
    <s v=""/>
    <s v="No"/>
  </r>
  <r>
    <x v="1196"/>
    <s v="Hong Kong"/>
    <s v="HK0000069689"/>
    <s v="B4TX8S1"/>
    <s v="Annual"/>
    <x v="41"/>
    <s v="Management"/>
    <s v="G"/>
    <s v="Yes"/>
    <s v="7B"/>
    <s v="Authorize Repurchase of Issued Share Capital"/>
    <x v="1"/>
    <s v="For"/>
    <x v="0"/>
    <s v=""/>
    <s v="No"/>
  </r>
  <r>
    <x v="1197"/>
    <s v="USA"/>
    <s v="US02043Q1076"/>
    <s v="B00FWN1"/>
    <s v="Annual"/>
    <x v="41"/>
    <s v="Management"/>
    <s v="G"/>
    <s v="Yes"/>
    <s v="2"/>
    <s v="Advisory Vote to Ratify Named Executive Officers' Compensation"/>
    <x v="1"/>
    <s v="For"/>
    <x v="2"/>
    <s v="Vesting of performance awards is less than three years."/>
    <s v="Yes"/>
  </r>
  <r>
    <x v="1197"/>
    <s v="USA"/>
    <s v="US02043Q1076"/>
    <s v="B00FWN1"/>
    <s v="Annual"/>
    <x v="41"/>
    <s v="Management"/>
    <s v="G"/>
    <s v="Yes"/>
    <s v="3"/>
    <s v="Advisory Vote on Say on Pay Frequency"/>
    <x v="1"/>
    <s v="One Year"/>
    <x v="3"/>
    <s v=""/>
    <s v="No"/>
  </r>
  <r>
    <x v="1197"/>
    <s v="USA"/>
    <s v="US02043Q1076"/>
    <s v="B00FWN1"/>
    <s v="Annual"/>
    <x v="41"/>
    <s v="Management"/>
    <s v="G"/>
    <s v="Yes"/>
    <s v="4"/>
    <s v="Ratify PricewaterhouseCoopers LLP as Auditors"/>
    <x v="3"/>
    <s v="For"/>
    <x v="0"/>
    <s v=""/>
    <s v="No"/>
  </r>
  <r>
    <x v="1197"/>
    <s v="USA"/>
    <s v="US02043Q1076"/>
    <s v="B00FWN1"/>
    <s v="Annual"/>
    <x v="41"/>
    <s v="Management"/>
    <s v="G"/>
    <s v="Yes"/>
    <s v="1a"/>
    <s v="Elect Director Michael W. Bonney"/>
    <x v="0"/>
    <s v="For"/>
    <x v="0"/>
    <s v=""/>
    <s v="No"/>
  </r>
  <r>
    <x v="1197"/>
    <s v="USA"/>
    <s v="US02043Q1076"/>
    <s v="B00FWN1"/>
    <s v="Annual"/>
    <x v="41"/>
    <s v="Management"/>
    <s v="G"/>
    <s v="Yes"/>
    <s v="1b"/>
    <s v="Elect Director Yvonne L. Greenstreet"/>
    <x v="0"/>
    <s v="For"/>
    <x v="0"/>
    <s v=""/>
    <s v="No"/>
  </r>
  <r>
    <x v="1197"/>
    <s v="USA"/>
    <s v="US02043Q1076"/>
    <s v="B00FWN1"/>
    <s v="Annual"/>
    <x v="41"/>
    <s v="Management"/>
    <s v="G"/>
    <s v="Yes"/>
    <s v="1c"/>
    <s v="Elect Director Phillip A. Sharp"/>
    <x v="0"/>
    <s v="For"/>
    <x v="0"/>
    <s v=""/>
    <s v="No"/>
  </r>
  <r>
    <x v="1197"/>
    <s v="USA"/>
    <s v="US02043Q1076"/>
    <s v="B00FWN1"/>
    <s v="Annual"/>
    <x v="41"/>
    <s v="Management"/>
    <s v="G"/>
    <s v="Yes"/>
    <s v="1d"/>
    <s v="Elect Director Elliott Sigal"/>
    <x v="0"/>
    <s v="For"/>
    <x v="0"/>
    <s v=""/>
    <s v="No"/>
  </r>
  <r>
    <x v="1198"/>
    <s v="USA"/>
    <s v="US02209S1033"/>
    <s v="2692632"/>
    <s v="Annual"/>
    <x v="41"/>
    <s v="Management"/>
    <s v="G"/>
    <s v="Yes"/>
    <s v="2"/>
    <s v="Ratify PricewaterhouseCoopers LLP as Auditors"/>
    <x v="3"/>
    <s v="For"/>
    <x v="0"/>
    <s v=""/>
    <s v="No"/>
  </r>
  <r>
    <x v="1198"/>
    <s v="USA"/>
    <s v="US02209S1033"/>
    <s v="2692632"/>
    <s v="Annual"/>
    <x v="41"/>
    <s v="Management"/>
    <s v="G"/>
    <s v="Yes"/>
    <s v="3"/>
    <s v="Advisory Vote to Ratify Named Executive Officers' Compensation"/>
    <x v="1"/>
    <s v="For"/>
    <x v="0"/>
    <s v=""/>
    <s v="No"/>
  </r>
  <r>
    <x v="1198"/>
    <s v="USA"/>
    <s v="US02209S1033"/>
    <s v="2692632"/>
    <s v="Annual"/>
    <x v="41"/>
    <s v="Management"/>
    <s v="G"/>
    <s v="Yes"/>
    <s v="4"/>
    <s v="Advisory Vote on Say on Pay Frequency"/>
    <x v="1"/>
    <s v="One Year"/>
    <x v="3"/>
    <s v=""/>
    <s v="No"/>
  </r>
  <r>
    <x v="1198"/>
    <s v="USA"/>
    <s v="US02209S1033"/>
    <s v="2692632"/>
    <s v="Annual"/>
    <x v="41"/>
    <s v="Shareholder"/>
    <s v="S"/>
    <s v="Yes"/>
    <s v="5"/>
    <s v="Report on Congruency of Political Spending with Company Values and Priorities"/>
    <x v="2"/>
    <s v="Against"/>
    <x v="0"/>
    <s v="Request for additional reporting is reasonable."/>
    <s v="Yes"/>
  </r>
  <r>
    <x v="1198"/>
    <s v="USA"/>
    <s v="US02209S1033"/>
    <s v="2692632"/>
    <s v="Annual"/>
    <x v="41"/>
    <s v="Shareholder"/>
    <s v="S"/>
    <s v="Yes"/>
    <s v="6"/>
    <s v="Report on Third-Party Civil Rights Audit"/>
    <x v="2"/>
    <s v="Against"/>
    <x v="0"/>
    <s v="Request for additional reporting is reasonable."/>
    <s v="Yes"/>
  </r>
  <r>
    <x v="1198"/>
    <s v="USA"/>
    <s v="US02209S1033"/>
    <s v="2692632"/>
    <s v="Annual"/>
    <x v="41"/>
    <s v="Management"/>
    <s v="G"/>
    <s v="Yes"/>
    <s v="1a"/>
    <s v="Elect Director Ian L.T. Clarke"/>
    <x v="0"/>
    <s v="For"/>
    <x v="0"/>
    <s v=""/>
    <s v="No"/>
  </r>
  <r>
    <x v="1198"/>
    <s v="USA"/>
    <s v="US02209S1033"/>
    <s v="2692632"/>
    <s v="Annual"/>
    <x v="41"/>
    <s v="Management"/>
    <s v="G"/>
    <s v="Yes"/>
    <s v="1b"/>
    <s v="Elect Director Marjorie M. Connelly"/>
    <x v="0"/>
    <s v="For"/>
    <x v="0"/>
    <s v=""/>
    <s v="No"/>
  </r>
  <r>
    <x v="1198"/>
    <s v="USA"/>
    <s v="US02209S1033"/>
    <s v="2692632"/>
    <s v="Annual"/>
    <x v="41"/>
    <s v="Management"/>
    <s v="G"/>
    <s v="Yes"/>
    <s v="1c"/>
    <s v="Elect Director R. Matt Davis"/>
    <x v="0"/>
    <s v="For"/>
    <x v="0"/>
    <s v=""/>
    <s v="No"/>
  </r>
  <r>
    <x v="1198"/>
    <s v="USA"/>
    <s v="US02209S1033"/>
    <s v="2692632"/>
    <s v="Annual"/>
    <x v="41"/>
    <s v="Management"/>
    <s v="G"/>
    <s v="Yes"/>
    <s v="1d"/>
    <s v="Elect Director William F. Gifford, Jr."/>
    <x v="0"/>
    <s v="For"/>
    <x v="0"/>
    <s v=""/>
    <s v="No"/>
  </r>
  <r>
    <x v="1198"/>
    <s v="USA"/>
    <s v="US02209S1033"/>
    <s v="2692632"/>
    <s v="Annual"/>
    <x v="41"/>
    <s v="Management"/>
    <s v="G"/>
    <s v="Yes"/>
    <s v="1e"/>
    <s v="Elect Director Jacinto J. Hernandez"/>
    <x v="0"/>
    <s v="For"/>
    <x v="0"/>
    <s v=""/>
    <s v="No"/>
  </r>
  <r>
    <x v="1198"/>
    <s v="USA"/>
    <s v="US02209S1033"/>
    <s v="2692632"/>
    <s v="Annual"/>
    <x v="41"/>
    <s v="Management"/>
    <s v="G"/>
    <s v="Yes"/>
    <s v="1f"/>
    <s v="Elect Director Debra J. Kelly-Ennis"/>
    <x v="0"/>
    <s v="For"/>
    <x v="0"/>
    <s v=""/>
    <s v="No"/>
  </r>
  <r>
    <x v="1198"/>
    <s v="USA"/>
    <s v="US02209S1033"/>
    <s v="2692632"/>
    <s v="Annual"/>
    <x v="41"/>
    <s v="Management"/>
    <s v="G"/>
    <s v="Yes"/>
    <s v="1g"/>
    <s v="Elect Director Kathryn B. McQuade"/>
    <x v="0"/>
    <s v="For"/>
    <x v="0"/>
    <s v=""/>
    <s v="No"/>
  </r>
  <r>
    <x v="1198"/>
    <s v="USA"/>
    <s v="US02209S1033"/>
    <s v="2692632"/>
    <s v="Annual"/>
    <x v="41"/>
    <s v="Management"/>
    <s v="G"/>
    <s v="Yes"/>
    <s v="1h"/>
    <s v="Elect Director George Munoz"/>
    <x v="0"/>
    <s v="For"/>
    <x v="2"/>
    <s v="Chair of Audit Committee is non-independent."/>
    <s v="Yes"/>
  </r>
  <r>
    <x v="1198"/>
    <s v="USA"/>
    <s v="US02209S1033"/>
    <s v="2692632"/>
    <s v="Annual"/>
    <x v="41"/>
    <s v="Management"/>
    <s v="G"/>
    <s v="Yes"/>
    <s v="1i"/>
    <s v="Elect Director Nabil Y. Sakkab"/>
    <x v="0"/>
    <s v="For"/>
    <x v="0"/>
    <s v=""/>
    <s v="No"/>
  </r>
  <r>
    <x v="1198"/>
    <s v="USA"/>
    <s v="US02209S1033"/>
    <s v="2692632"/>
    <s v="Annual"/>
    <x v="41"/>
    <s v="Management"/>
    <s v="G"/>
    <s v="Yes"/>
    <s v="1j"/>
    <s v="Elect Director Virginia E. Shanks"/>
    <x v="0"/>
    <s v="For"/>
    <x v="0"/>
    <s v=""/>
    <s v="No"/>
  </r>
  <r>
    <x v="1198"/>
    <s v="USA"/>
    <s v="US02209S1033"/>
    <s v="2692632"/>
    <s v="Annual"/>
    <x v="41"/>
    <s v="Management"/>
    <s v="G"/>
    <s v="Yes"/>
    <s v="1k"/>
    <s v="Elect Director Ellen R. Strahlman"/>
    <x v="0"/>
    <s v="For"/>
    <x v="0"/>
    <s v=""/>
    <s v="No"/>
  </r>
  <r>
    <x v="1198"/>
    <s v="USA"/>
    <s v="US02209S1033"/>
    <s v="2692632"/>
    <s v="Annual"/>
    <x v="41"/>
    <s v="Management"/>
    <s v="G"/>
    <s v="Yes"/>
    <s v="1l"/>
    <s v="Elect Director M. Max Yzaguirre"/>
    <x v="0"/>
    <s v="For"/>
    <x v="0"/>
    <s v=""/>
    <s v="No"/>
  </r>
  <r>
    <x v="1199"/>
    <s v="USA"/>
    <s v="US0320951017"/>
    <s v="2145084"/>
    <s v="Annual"/>
    <x v="41"/>
    <s v="Management"/>
    <s v="G"/>
    <s v="Yes"/>
    <s v="1.1"/>
    <s v="Elect Director Nancy A. Altobello"/>
    <x v="0"/>
    <s v="For"/>
    <x v="0"/>
    <s v=""/>
    <s v="No"/>
  </r>
  <r>
    <x v="1199"/>
    <s v="USA"/>
    <s v="US0320951017"/>
    <s v="2145084"/>
    <s v="Annual"/>
    <x v="41"/>
    <s v="Management"/>
    <s v="G"/>
    <s v="Yes"/>
    <s v="1.2"/>
    <s v="Elect Director David P. Falck"/>
    <x v="0"/>
    <s v="For"/>
    <x v="0"/>
    <s v=""/>
    <s v="No"/>
  </r>
  <r>
    <x v="1199"/>
    <s v="USA"/>
    <s v="US0320951017"/>
    <s v="2145084"/>
    <s v="Annual"/>
    <x v="41"/>
    <s v="Management"/>
    <s v="G"/>
    <s v="Yes"/>
    <s v="1.3"/>
    <s v="Elect Director Edward G. Jepsen"/>
    <x v="0"/>
    <s v="For"/>
    <x v="2"/>
    <s v="Chair of Audit Committee is non-independent."/>
    <s v="Yes"/>
  </r>
  <r>
    <x v="1199"/>
    <s v="USA"/>
    <s v="US0320951017"/>
    <s v="2145084"/>
    <s v="Annual"/>
    <x v="41"/>
    <s v="Management"/>
    <s v="G"/>
    <s v="Yes"/>
    <s v="1.4"/>
    <s v="Elect Director Rita S. Lane"/>
    <x v="0"/>
    <s v="For"/>
    <x v="0"/>
    <s v=""/>
    <s v="No"/>
  </r>
  <r>
    <x v="1199"/>
    <s v="USA"/>
    <s v="US0320951017"/>
    <s v="2145084"/>
    <s v="Annual"/>
    <x v="41"/>
    <s v="Management"/>
    <s v="G"/>
    <s v="Yes"/>
    <s v="1.5"/>
    <s v="Elect Director Robert A. Livingston"/>
    <x v="0"/>
    <s v="For"/>
    <x v="0"/>
    <s v=""/>
    <s v="No"/>
  </r>
  <r>
    <x v="1199"/>
    <s v="USA"/>
    <s v="US0320951017"/>
    <s v="2145084"/>
    <s v="Annual"/>
    <x v="41"/>
    <s v="Management"/>
    <s v="G"/>
    <s v="Yes"/>
    <s v="1.6"/>
    <s v="Elect Director Martin H. Loeffler"/>
    <x v="0"/>
    <s v="For"/>
    <x v="0"/>
    <s v=""/>
    <s v="No"/>
  </r>
  <r>
    <x v="1199"/>
    <s v="USA"/>
    <s v="US0320951017"/>
    <s v="2145084"/>
    <s v="Annual"/>
    <x v="41"/>
    <s v="Management"/>
    <s v="G"/>
    <s v="Yes"/>
    <s v="1.7"/>
    <s v="Elect Director R. Adam Norwitt"/>
    <x v="0"/>
    <s v="For"/>
    <x v="0"/>
    <s v=""/>
    <s v="No"/>
  </r>
  <r>
    <x v="1199"/>
    <s v="USA"/>
    <s v="US0320951017"/>
    <s v="2145084"/>
    <s v="Annual"/>
    <x v="41"/>
    <s v="Management"/>
    <s v="G"/>
    <s v="Yes"/>
    <s v="1.8"/>
    <s v="Elect Director Prahlad Singh"/>
    <x v="0"/>
    <s v="For"/>
    <x v="0"/>
    <s v=""/>
    <s v="No"/>
  </r>
  <r>
    <x v="1199"/>
    <s v="USA"/>
    <s v="US0320951017"/>
    <s v="2145084"/>
    <s v="Annual"/>
    <x v="41"/>
    <s v="Management"/>
    <s v="G"/>
    <s v="Yes"/>
    <s v="1.9"/>
    <s v="Elect Director Anne Clarke Wolff"/>
    <x v="0"/>
    <s v="For"/>
    <x v="0"/>
    <s v=""/>
    <s v="No"/>
  </r>
  <r>
    <x v="1199"/>
    <s v="USA"/>
    <s v="US0320951017"/>
    <s v="2145084"/>
    <s v="Annual"/>
    <x v="41"/>
    <s v="Management"/>
    <s v="G"/>
    <s v="Yes"/>
    <s v="2"/>
    <s v="Ratify Deloitte &amp; Touche LLP as Auditors"/>
    <x v="3"/>
    <s v="For"/>
    <x v="0"/>
    <s v=""/>
    <s v="No"/>
  </r>
  <r>
    <x v="1199"/>
    <s v="USA"/>
    <s v="US0320951017"/>
    <s v="2145084"/>
    <s v="Annual"/>
    <x v="41"/>
    <s v="Management"/>
    <s v="G"/>
    <s v="Yes"/>
    <s v="3"/>
    <s v="Advisory Vote to Ratify Named Executive Officers' Compensation"/>
    <x v="1"/>
    <s v="For"/>
    <x v="2"/>
    <s v="Majority of awards vest without reference to performance conditions. Lack of a clawback provision."/>
    <s v="Yes"/>
  </r>
  <r>
    <x v="1199"/>
    <s v="USA"/>
    <s v="US0320951017"/>
    <s v="2145084"/>
    <s v="Annual"/>
    <x v="41"/>
    <s v="Management"/>
    <s v="G"/>
    <s v="Yes"/>
    <s v="4"/>
    <s v="Advisory Vote on Say on Pay Frequency"/>
    <x v="1"/>
    <s v="One Year"/>
    <x v="3"/>
    <s v=""/>
    <s v="No"/>
  </r>
  <r>
    <x v="1199"/>
    <s v="USA"/>
    <s v="US0320951017"/>
    <s v="2145084"/>
    <s v="Annual"/>
    <x v="41"/>
    <s v="Shareholder"/>
    <s v="S"/>
    <s v="Yes"/>
    <s v="5"/>
    <s v="Report on Political Contributions and Expenditures"/>
    <x v="2"/>
    <s v="Against"/>
    <x v="0"/>
    <s v="We will not support company proposals allowing companies to make political donations and will support shareholder proposals requiring companies to be transparent concerning such donations."/>
    <s v="Yes"/>
  </r>
  <r>
    <x v="1200"/>
    <s v="USA"/>
    <s v="US03784Y2000"/>
    <s v="BXRTX56"/>
    <s v="Annual"/>
    <x v="41"/>
    <s v="Management"/>
    <s v="G"/>
    <s v="Yes"/>
    <s v="1.1"/>
    <s v="Elect Director Glenn W. Bunting"/>
    <x v="0"/>
    <s v="For"/>
    <x v="0"/>
    <s v=""/>
    <s v="No"/>
  </r>
  <r>
    <x v="1200"/>
    <s v="USA"/>
    <s v="US03784Y2000"/>
    <s v="BXRTX56"/>
    <s v="Annual"/>
    <x v="41"/>
    <s v="Management"/>
    <s v="G"/>
    <s v="Yes"/>
    <s v="1.2"/>
    <s v="Elect Director Jon A. Fosheim"/>
    <x v="0"/>
    <s v="For"/>
    <x v="0"/>
    <s v=""/>
    <s v="No"/>
  </r>
  <r>
    <x v="1200"/>
    <s v="USA"/>
    <s v="US03784Y2000"/>
    <s v="BXRTX56"/>
    <s v="Annual"/>
    <x v="41"/>
    <s v="Management"/>
    <s v="G"/>
    <s v="Yes"/>
    <s v="1.3"/>
    <s v="Elect Director Kristian M. Gathright"/>
    <x v="0"/>
    <s v="For"/>
    <x v="0"/>
    <s v=""/>
    <s v="No"/>
  </r>
  <r>
    <x v="1200"/>
    <s v="USA"/>
    <s v="US03784Y2000"/>
    <s v="BXRTX56"/>
    <s v="Annual"/>
    <x v="41"/>
    <s v="Management"/>
    <s v="G"/>
    <s v="Yes"/>
    <s v="1.4"/>
    <s v="Elect Director Carolyn B. Handlon"/>
    <x v="0"/>
    <s v="For"/>
    <x v="0"/>
    <s v=""/>
    <s v="No"/>
  </r>
  <r>
    <x v="1200"/>
    <s v="USA"/>
    <s v="US03784Y2000"/>
    <s v="BXRTX56"/>
    <s v="Annual"/>
    <x v="41"/>
    <s v="Management"/>
    <s v="G"/>
    <s v="Yes"/>
    <s v="1.5"/>
    <s v="Elect Director Glade M. Knight"/>
    <x v="0"/>
    <s v="For"/>
    <x v="0"/>
    <s v=""/>
    <s v="No"/>
  </r>
  <r>
    <x v="1200"/>
    <s v="USA"/>
    <s v="US03784Y2000"/>
    <s v="BXRTX56"/>
    <s v="Annual"/>
    <x v="41"/>
    <s v="Management"/>
    <s v="G"/>
    <s v="Yes"/>
    <s v="1.6"/>
    <s v="Elect Director Justin G. Knight"/>
    <x v="0"/>
    <s v="For"/>
    <x v="0"/>
    <s v=""/>
    <s v="No"/>
  </r>
  <r>
    <x v="1200"/>
    <s v="USA"/>
    <s v="US03784Y2000"/>
    <s v="BXRTX56"/>
    <s v="Annual"/>
    <x v="41"/>
    <s v="Management"/>
    <s v="G"/>
    <s v="Yes"/>
    <s v="1.7"/>
    <s v="Elect Director Blythe J. McGarvie"/>
    <x v="0"/>
    <s v="For"/>
    <x v="0"/>
    <s v=""/>
    <s v="No"/>
  </r>
  <r>
    <x v="1200"/>
    <s v="USA"/>
    <s v="US03784Y2000"/>
    <s v="BXRTX56"/>
    <s v="Annual"/>
    <x v="41"/>
    <s v="Management"/>
    <s v="G"/>
    <s v="Yes"/>
    <s v="1.8"/>
    <s v="Elect Director L. Hugh Redd"/>
    <x v="0"/>
    <s v="For"/>
    <x v="0"/>
    <s v=""/>
    <s v="No"/>
  </r>
  <r>
    <x v="1200"/>
    <s v="USA"/>
    <s v="US03784Y2000"/>
    <s v="BXRTX56"/>
    <s v="Annual"/>
    <x v="41"/>
    <s v="Management"/>
    <s v="G"/>
    <s v="Yes"/>
    <s v="1.9"/>
    <s v="Elect Director Howard E. Woolley"/>
    <x v="0"/>
    <s v="For"/>
    <x v="0"/>
    <s v=""/>
    <s v="No"/>
  </r>
  <r>
    <x v="1200"/>
    <s v="USA"/>
    <s v="US03784Y2000"/>
    <s v="BXRTX56"/>
    <s v="Annual"/>
    <x v="41"/>
    <s v="Management"/>
    <s v="G"/>
    <s v="Yes"/>
    <s v="2"/>
    <s v="Ratify Ernst &amp; Young LLP as Auditors"/>
    <x v="3"/>
    <s v="For"/>
    <x v="0"/>
    <s v=""/>
    <s v="No"/>
  </r>
  <r>
    <x v="1200"/>
    <s v="USA"/>
    <s v="US03784Y2000"/>
    <s v="BXRTX56"/>
    <s v="Annual"/>
    <x v="41"/>
    <s v="Management"/>
    <s v="G"/>
    <s v="Yes"/>
    <s v="3"/>
    <s v="Advisory Vote to Ratify Named Executive Officers' Compensation"/>
    <x v="1"/>
    <s v="For"/>
    <x v="2"/>
    <s v="Lack of a clawback provision. Vesting of performance awards is less than three years. Excessive severance package."/>
    <s v="Yes"/>
  </r>
  <r>
    <x v="1200"/>
    <s v="USA"/>
    <s v="US03784Y2000"/>
    <s v="BXRTX56"/>
    <s v="Annual"/>
    <x v="41"/>
    <s v="Management"/>
    <s v="G"/>
    <s v="Yes"/>
    <s v="4"/>
    <s v="Advisory Vote on Say on Pay Frequency"/>
    <x v="1"/>
    <s v="One Year"/>
    <x v="3"/>
    <s v=""/>
    <s v="No"/>
  </r>
  <r>
    <x v="1201"/>
    <s v="USA"/>
    <s v="US00206R1023"/>
    <s v="2831811"/>
    <s v="Annual"/>
    <x v="41"/>
    <s v="Management"/>
    <s v="G"/>
    <s v="Yes"/>
    <s v="1.1"/>
    <s v="Elect Director Scott T. Ford"/>
    <x v="0"/>
    <s v="For"/>
    <x v="0"/>
    <s v=""/>
    <s v="No"/>
  </r>
  <r>
    <x v="1201"/>
    <s v="USA"/>
    <s v="US00206R1023"/>
    <s v="2831811"/>
    <s v="Annual"/>
    <x v="41"/>
    <s v="Management"/>
    <s v="G"/>
    <s v="Yes"/>
    <s v="1.10"/>
    <s v="Elect Director Luis A. Ubinas"/>
    <x v="0"/>
    <s v="For"/>
    <x v="0"/>
    <s v=""/>
    <s v="No"/>
  </r>
  <r>
    <x v="1201"/>
    <s v="USA"/>
    <s v="US00206R1023"/>
    <s v="2831811"/>
    <s v="Annual"/>
    <x v="41"/>
    <s v="Management"/>
    <s v="G"/>
    <s v="Yes"/>
    <s v="1.2"/>
    <s v="Elect Director Glenn H. Hutchins"/>
    <x v="0"/>
    <s v="For"/>
    <x v="2"/>
    <s v="Lack of gender diversity."/>
    <s v="Yes"/>
  </r>
  <r>
    <x v="1201"/>
    <s v="USA"/>
    <s v="US00206R1023"/>
    <s v="2831811"/>
    <s v="Annual"/>
    <x v="41"/>
    <s v="Management"/>
    <s v="G"/>
    <s v="Yes"/>
    <s v="1.3"/>
    <s v="Elect Director William E. Kennard"/>
    <x v="0"/>
    <s v="For"/>
    <x v="0"/>
    <s v=""/>
    <s v="No"/>
  </r>
  <r>
    <x v="1201"/>
    <s v="USA"/>
    <s v="US00206R1023"/>
    <s v="2831811"/>
    <s v="Annual"/>
    <x v="41"/>
    <s v="Management"/>
    <s v="G"/>
    <s v="Yes"/>
    <s v="1.4"/>
    <s v="Elect Director Stephen J. Luczo"/>
    <x v="0"/>
    <s v="For"/>
    <x v="0"/>
    <s v=""/>
    <s v="No"/>
  </r>
  <r>
    <x v="1201"/>
    <s v="USA"/>
    <s v="US00206R1023"/>
    <s v="2831811"/>
    <s v="Annual"/>
    <x v="41"/>
    <s v="Management"/>
    <s v="G"/>
    <s v="Yes"/>
    <s v="1.5"/>
    <s v="Elect Director Michael B. McCallister"/>
    <x v="0"/>
    <s v="For"/>
    <x v="0"/>
    <s v=""/>
    <s v="No"/>
  </r>
  <r>
    <x v="1201"/>
    <s v="USA"/>
    <s v="US00206R1023"/>
    <s v="2831811"/>
    <s v="Annual"/>
    <x v="41"/>
    <s v="Management"/>
    <s v="G"/>
    <s v="Yes"/>
    <s v="1.6"/>
    <s v="Elect Director Beth E. Mooney"/>
    <x v="0"/>
    <s v="For"/>
    <x v="0"/>
    <s v=""/>
    <s v="No"/>
  </r>
  <r>
    <x v="1201"/>
    <s v="USA"/>
    <s v="US00206R1023"/>
    <s v="2831811"/>
    <s v="Annual"/>
    <x v="41"/>
    <s v="Management"/>
    <s v="G"/>
    <s v="Yes"/>
    <s v="1.7"/>
    <s v="Elect Director Matthew K. Rose"/>
    <x v="0"/>
    <s v="For"/>
    <x v="0"/>
    <s v=""/>
    <s v="No"/>
  </r>
  <r>
    <x v="1201"/>
    <s v="USA"/>
    <s v="US00206R1023"/>
    <s v="2831811"/>
    <s v="Annual"/>
    <x v="41"/>
    <s v="Management"/>
    <s v="G"/>
    <s v="Yes"/>
    <s v="1.8"/>
    <s v="Elect Director John T. Stankey"/>
    <x v="0"/>
    <s v="For"/>
    <x v="0"/>
    <s v=""/>
    <s v="No"/>
  </r>
  <r>
    <x v="1201"/>
    <s v="USA"/>
    <s v="US00206R1023"/>
    <s v="2831811"/>
    <s v="Annual"/>
    <x v="41"/>
    <s v="Management"/>
    <s v="G"/>
    <s v="Yes"/>
    <s v="1.9"/>
    <s v="Elect Director Cynthia B. Taylor"/>
    <x v="0"/>
    <s v="For"/>
    <x v="0"/>
    <s v=""/>
    <s v="No"/>
  </r>
  <r>
    <x v="1201"/>
    <s v="USA"/>
    <s v="US00206R1023"/>
    <s v="2831811"/>
    <s v="Annual"/>
    <x v="41"/>
    <s v="Management"/>
    <s v="G"/>
    <s v="Yes"/>
    <s v="2"/>
    <s v="Ratify Ernst &amp; Young LLP as Auditors"/>
    <x v="3"/>
    <s v="For"/>
    <x v="0"/>
    <s v=""/>
    <s v="No"/>
  </r>
  <r>
    <x v="1201"/>
    <s v="USA"/>
    <s v="US00206R1023"/>
    <s v="2831811"/>
    <s v="Annual"/>
    <x v="41"/>
    <s v="Management"/>
    <s v="G"/>
    <s v="Yes"/>
    <s v="3"/>
    <s v="Advisory Vote to Ratify Named Executive Officers' Compensation"/>
    <x v="1"/>
    <s v="For"/>
    <x v="0"/>
    <s v=""/>
    <s v="No"/>
  </r>
  <r>
    <x v="1201"/>
    <s v="USA"/>
    <s v="US00206R1023"/>
    <s v="2831811"/>
    <s v="Annual"/>
    <x v="41"/>
    <s v="Management"/>
    <s v="G"/>
    <s v="Yes"/>
    <s v="4"/>
    <s v="Advisory Vote on Say on Pay Frequency"/>
    <x v="1"/>
    <s v="One Year"/>
    <x v="3"/>
    <s v=""/>
    <s v="No"/>
  </r>
  <r>
    <x v="1201"/>
    <s v="USA"/>
    <s v="US00206R1023"/>
    <s v="2831811"/>
    <s v="Annual"/>
    <x v="41"/>
    <s v="Shareholder"/>
    <s v="G"/>
    <s v="Yes"/>
    <s v="5"/>
    <s v="Require Independent Board Chair"/>
    <x v="1"/>
    <s v="Against"/>
    <x v="0"/>
    <s v="Supportive of the role of CEO and Chairman being separated."/>
    <s v="Yes"/>
  </r>
  <r>
    <x v="1201"/>
    <s v="USA"/>
    <s v="US00206R1023"/>
    <s v="2831811"/>
    <s v="Annual"/>
    <x v="41"/>
    <s v="Shareholder"/>
    <s v="S"/>
    <s v="Yes"/>
    <s v="6"/>
    <s v="Commission Third Party Racial Equity Audit"/>
    <x v="1"/>
    <s v="Against"/>
    <x v="0"/>
    <s v="Request for additional reporting is reasonable."/>
    <s v="Yes"/>
  </r>
  <r>
    <x v="1202"/>
    <s v="China"/>
    <s v="CNE1000001Y8"/>
    <s v="6707899"/>
    <s v="Annual"/>
    <x v="41"/>
    <s v="Management"/>
    <s v="G"/>
    <s v="Yes"/>
    <s v="1"/>
    <s v="Approve Report of the Board"/>
    <x v="2"/>
    <s v="For"/>
    <x v="0"/>
    <s v=""/>
    <s v="No"/>
  </r>
  <r>
    <x v="1202"/>
    <s v="China"/>
    <s v="CNE1000001Y8"/>
    <s v="6707899"/>
    <s v="Annual"/>
    <x v="41"/>
    <s v="Management"/>
    <s v="G"/>
    <s v="Yes"/>
    <s v="2"/>
    <s v="Approve Report of the Supervisory Committee"/>
    <x v="2"/>
    <s v="For"/>
    <x v="0"/>
    <s v=""/>
    <s v="No"/>
  </r>
  <r>
    <x v="1202"/>
    <s v="China"/>
    <s v="CNE1000001Y8"/>
    <s v="6707899"/>
    <s v="Annual"/>
    <x v="41"/>
    <s v="Management"/>
    <s v="G"/>
    <s v="Yes"/>
    <s v="3"/>
    <s v="Approve Audited Financial Statements"/>
    <x v="1"/>
    <s v="For"/>
    <x v="0"/>
    <s v=""/>
    <s v="No"/>
  </r>
  <r>
    <x v="1202"/>
    <s v="China"/>
    <s v="CNE1000001Y8"/>
    <s v="6707899"/>
    <s v="Annual"/>
    <x v="41"/>
    <s v="Management"/>
    <s v="G"/>
    <s v="Yes"/>
    <s v="4"/>
    <s v="Approve Profit Distribution Plan and Distribution of Final Dividend"/>
    <x v="1"/>
    <s v="For"/>
    <x v="0"/>
    <s v=""/>
    <s v="No"/>
  </r>
  <r>
    <x v="1202"/>
    <s v="China"/>
    <s v="CNE1000001Y8"/>
    <s v="6707899"/>
    <s v="Annual"/>
    <x v="41"/>
    <s v="Management"/>
    <s v="G"/>
    <s v="Yes"/>
    <s v="5"/>
    <s v="Approve Da Hua Certified Public Accountants LLP as Auditor and Authorize Board to Fix Its Remuneration"/>
    <x v="3"/>
    <s v="For"/>
    <x v="2"/>
    <s v="Auditors have received excessive fees for non-audit services without valid justification."/>
    <s v="Yes"/>
  </r>
  <r>
    <x v="1202"/>
    <s v="China"/>
    <s v="CNE1000001Y8"/>
    <s v="6707899"/>
    <s v="Annual"/>
    <x v="41"/>
    <s v="Management"/>
    <s v="G"/>
    <s v="Yes"/>
    <s v="6"/>
    <s v="Elect Sun Jizhong as Director, Authorize an Executive Director to Sign Relevant Service Contract with Him and Authorize Remuneration Committee of the Board to Fix His Remuneration"/>
    <x v="0"/>
    <s v="For"/>
    <x v="0"/>
    <s v=""/>
    <s v="No"/>
  </r>
  <r>
    <x v="1202"/>
    <s v="China"/>
    <s v="CNE1000001Y8"/>
    <s v="6707899"/>
    <s v="Annual"/>
    <x v="41"/>
    <s v="Management"/>
    <s v="G"/>
    <s v="Yes"/>
    <s v="7"/>
    <s v="Approve Continuing Connected Transaction Agreement Between the Company and Harbin Aircraft"/>
    <x v="1"/>
    <s v="For"/>
    <x v="0"/>
    <s v=""/>
    <s v="No"/>
  </r>
  <r>
    <x v="1202"/>
    <s v="China"/>
    <s v="CNE1000001Y8"/>
    <s v="6707899"/>
    <s v="Annual"/>
    <x v="41"/>
    <s v="Management"/>
    <s v="G"/>
    <s v="Yes"/>
    <s v="8"/>
    <s v="Other Business by Way of Ordinary Resolution"/>
    <x v="1"/>
    <s v="For"/>
    <x v="2"/>
    <s v="We will not support any unspecified items included in the agenda of the general meeting of shareholders."/>
    <s v="Yes"/>
  </r>
  <r>
    <x v="1202"/>
    <s v="China"/>
    <s v="CNE1000001Y8"/>
    <s v="6707899"/>
    <s v="Annual"/>
    <x v="41"/>
    <s v="Management"/>
    <s v="G"/>
    <s v="Yes"/>
    <s v="9"/>
    <s v="Amend Articles of Association"/>
    <x v="1"/>
    <s v="For"/>
    <x v="0"/>
    <s v=""/>
    <s v="No"/>
  </r>
  <r>
    <x v="1202"/>
    <s v="China"/>
    <s v="CNE1000001Y8"/>
    <s v="6707899"/>
    <s v="Annual"/>
    <x v="41"/>
    <s v="Management"/>
    <s v="G"/>
    <s v="Yes"/>
    <s v="10"/>
    <s v="Amend Rules and Procedures Regarding General Meetings of Shareholders"/>
    <x v="1"/>
    <s v="For"/>
    <x v="2"/>
    <s v="The proposed changes are not deemed to be in the best interest of  shareholders."/>
    <s v="Yes"/>
  </r>
  <r>
    <x v="1202"/>
    <s v="China"/>
    <s v="CNE1000001Y8"/>
    <s v="6707899"/>
    <s v="Annual"/>
    <x v="41"/>
    <s v="Management"/>
    <s v="G"/>
    <s v="Yes"/>
    <s v="11"/>
    <s v="Approve Issuance of Equity or Equity-Linked Securities without Preemptive Rights"/>
    <x v="1"/>
    <s v="For"/>
    <x v="2"/>
    <s v="Share issuances without pre-emption rights exceeding 10% of issued share capital are deemed overly dilutive."/>
    <s v="Yes"/>
  </r>
  <r>
    <x v="1202"/>
    <s v="China"/>
    <s v="CNE1000001Y8"/>
    <s v="6707899"/>
    <s v="Annual"/>
    <x v="41"/>
    <s v="Management"/>
    <s v="G"/>
    <s v="Yes"/>
    <s v="12"/>
    <s v="Authorize Repurchase of Issued Share Capital"/>
    <x v="1"/>
    <s v="For"/>
    <x v="0"/>
    <s v=""/>
    <s v="No"/>
  </r>
  <r>
    <x v="1202"/>
    <s v="China"/>
    <s v="CNE1000001Y8"/>
    <s v="6707899"/>
    <s v="Annual"/>
    <x v="41"/>
    <s v="Management"/>
    <s v="G"/>
    <s v="Yes"/>
    <s v="13"/>
    <s v="Other Business by Way of Special Resolution"/>
    <x v="1"/>
    <s v="For"/>
    <x v="2"/>
    <s v="We will not support any unspecified items included in the agenda of the general meeting of shareholders."/>
    <s v="Yes"/>
  </r>
  <r>
    <x v="1202"/>
    <s v="China"/>
    <s v="CNE1000001Y8"/>
    <s v="6707899"/>
    <s v="Special"/>
    <x v="41"/>
    <s v="Management"/>
    <s v="G"/>
    <s v="Yes"/>
    <s v="1"/>
    <s v="Authorize Repurchase of Issued Share Capital"/>
    <x v="1"/>
    <s v="For"/>
    <x v="0"/>
    <s v=""/>
    <s v="No"/>
  </r>
  <r>
    <x v="1203"/>
    <s v="USA"/>
    <s v="US12514G1085"/>
    <s v="BBM5MD6"/>
    <s v="Annual"/>
    <x v="41"/>
    <s v="Management"/>
    <s v="G"/>
    <s v="Yes"/>
    <s v="2"/>
    <s v="Advisory Vote to Ratify Named Executive Officers' Compensation"/>
    <x v="1"/>
    <s v="For"/>
    <x v="0"/>
    <s v=""/>
    <s v="No"/>
  </r>
  <r>
    <x v="1203"/>
    <s v="USA"/>
    <s v="US12514G1085"/>
    <s v="BBM5MD6"/>
    <s v="Annual"/>
    <x v="41"/>
    <s v="Management"/>
    <s v="G"/>
    <s v="Yes"/>
    <s v="3"/>
    <s v="Advisory Vote on Say on Pay Frequency"/>
    <x v="1"/>
    <s v="One Year"/>
    <x v="3"/>
    <s v=""/>
    <s v="No"/>
  </r>
  <r>
    <x v="1203"/>
    <s v="USA"/>
    <s v="US12514G1085"/>
    <s v="BBM5MD6"/>
    <s v="Annual"/>
    <x v="41"/>
    <s v="Management"/>
    <s v="G"/>
    <s v="Yes"/>
    <s v="4"/>
    <s v="Ratify Ernst &amp; Young LLP as Auditors"/>
    <x v="3"/>
    <s v="For"/>
    <x v="0"/>
    <s v=""/>
    <s v="No"/>
  </r>
  <r>
    <x v="1203"/>
    <s v="USA"/>
    <s v="US12514G1085"/>
    <s v="BBM5MD6"/>
    <s v="Annual"/>
    <x v="41"/>
    <s v="Management"/>
    <s v="G"/>
    <s v="Yes"/>
    <s v="5"/>
    <s v="Provide Right to Call Special Meeting"/>
    <x v="1"/>
    <s v="For"/>
    <x v="0"/>
    <s v=""/>
    <s v="No"/>
  </r>
  <r>
    <x v="1203"/>
    <s v="USA"/>
    <s v="US12514G1085"/>
    <s v="BBM5MD6"/>
    <s v="Annual"/>
    <x v="41"/>
    <s v="Management"/>
    <s v="G"/>
    <s v="Yes"/>
    <s v="6"/>
    <s v="Amend Certificate of Incorporation to Reflect New Delaware Law Provisions Regarding Officer Exculpation"/>
    <x v="1"/>
    <s v="For"/>
    <x v="0"/>
    <s v=""/>
    <s v="No"/>
  </r>
  <r>
    <x v="1203"/>
    <s v="USA"/>
    <s v="US12514G1085"/>
    <s v="BBM5MD6"/>
    <s v="Annual"/>
    <x v="41"/>
    <s v="Management"/>
    <s v="G"/>
    <s v="Yes"/>
    <s v="1a"/>
    <s v="Elect Director Virginia C. Addicott"/>
    <x v="0"/>
    <s v="For"/>
    <x v="0"/>
    <s v=""/>
    <s v="No"/>
  </r>
  <r>
    <x v="1203"/>
    <s v="USA"/>
    <s v="US12514G1085"/>
    <s v="BBM5MD6"/>
    <s v="Annual"/>
    <x v="41"/>
    <s v="Management"/>
    <s v="G"/>
    <s v="Yes"/>
    <s v="1b"/>
    <s v="Elect Director James A. Bell"/>
    <x v="0"/>
    <s v="For"/>
    <x v="0"/>
    <s v=""/>
    <s v="No"/>
  </r>
  <r>
    <x v="1203"/>
    <s v="USA"/>
    <s v="US12514G1085"/>
    <s v="BBM5MD6"/>
    <s v="Annual"/>
    <x v="41"/>
    <s v="Management"/>
    <s v="G"/>
    <s v="Yes"/>
    <s v="1c"/>
    <s v="Elect Director Lynda M. Clarizio"/>
    <x v="0"/>
    <s v="For"/>
    <x v="0"/>
    <s v=""/>
    <s v="No"/>
  </r>
  <r>
    <x v="1203"/>
    <s v="USA"/>
    <s v="US12514G1085"/>
    <s v="BBM5MD6"/>
    <s v="Annual"/>
    <x v="41"/>
    <s v="Management"/>
    <s v="G"/>
    <s v="Yes"/>
    <s v="1d"/>
    <s v="Elect Director Anthony R. Foxx"/>
    <x v="0"/>
    <s v="For"/>
    <x v="0"/>
    <s v=""/>
    <s v="No"/>
  </r>
  <r>
    <x v="1203"/>
    <s v="USA"/>
    <s v="US12514G1085"/>
    <s v="BBM5MD6"/>
    <s v="Annual"/>
    <x v="41"/>
    <s v="Management"/>
    <s v="G"/>
    <s v="Yes"/>
    <s v="1e"/>
    <s v="Elect Director Marc E. Jones"/>
    <x v="0"/>
    <s v="For"/>
    <x v="0"/>
    <s v=""/>
    <s v="No"/>
  </r>
  <r>
    <x v="1203"/>
    <s v="USA"/>
    <s v="US12514G1085"/>
    <s v="BBM5MD6"/>
    <s v="Annual"/>
    <x v="41"/>
    <s v="Management"/>
    <s v="G"/>
    <s v="Yes"/>
    <s v="1f"/>
    <s v="Elect Director Christine A. Leahy"/>
    <x v="0"/>
    <s v="For"/>
    <x v="0"/>
    <s v=""/>
    <s v="No"/>
  </r>
  <r>
    <x v="1203"/>
    <s v="USA"/>
    <s v="US12514G1085"/>
    <s v="BBM5MD6"/>
    <s v="Annual"/>
    <x v="41"/>
    <s v="Management"/>
    <s v="G"/>
    <s v="Yes"/>
    <s v="1g"/>
    <s v="Elect Director Sanjay Mehrotra"/>
    <x v="0"/>
    <s v="For"/>
    <x v="0"/>
    <s v=""/>
    <s v="No"/>
  </r>
  <r>
    <x v="1203"/>
    <s v="USA"/>
    <s v="US12514G1085"/>
    <s v="BBM5MD6"/>
    <s v="Annual"/>
    <x v="41"/>
    <s v="Management"/>
    <s v="G"/>
    <s v="Yes"/>
    <s v="1h"/>
    <s v="Elect Director David W. Nelms"/>
    <x v="0"/>
    <s v="For"/>
    <x v="0"/>
    <s v=""/>
    <s v="No"/>
  </r>
  <r>
    <x v="1203"/>
    <s v="USA"/>
    <s v="US12514G1085"/>
    <s v="BBM5MD6"/>
    <s v="Annual"/>
    <x v="41"/>
    <s v="Management"/>
    <s v="G"/>
    <s v="Yes"/>
    <s v="1i"/>
    <s v="Elect Director Joseph R. Swedish"/>
    <x v="0"/>
    <s v="For"/>
    <x v="0"/>
    <s v=""/>
    <s v="No"/>
  </r>
  <r>
    <x v="1203"/>
    <s v="USA"/>
    <s v="US12514G1085"/>
    <s v="BBM5MD6"/>
    <s v="Annual"/>
    <x v="41"/>
    <s v="Management"/>
    <s v="G"/>
    <s v="Yes"/>
    <s v="1j"/>
    <s v="Elect Director Donna F. Zarcone"/>
    <x v="0"/>
    <s v="For"/>
    <x v="0"/>
    <s v=""/>
    <s v="No"/>
  </r>
  <r>
    <x v="1204"/>
    <s v="China"/>
    <s v="CNE100000CM6"/>
    <s v="B3BXJ45"/>
    <s v="Annual"/>
    <x v="41"/>
    <s v="Management"/>
    <s v="G"/>
    <s v="Yes"/>
    <s v="1"/>
    <s v="Approve Report of the Board of Directors"/>
    <x v="0"/>
    <s v="For"/>
    <x v="0"/>
    <s v=""/>
    <s v="No"/>
  </r>
  <r>
    <x v="1204"/>
    <s v="China"/>
    <s v="CNE100000CM6"/>
    <s v="B3BXJ45"/>
    <s v="Annual"/>
    <x v="41"/>
    <s v="Management"/>
    <s v="G"/>
    <s v="Yes"/>
    <s v="2"/>
    <s v="Approve Report of the Board of Supervisors"/>
    <x v="2"/>
    <s v="For"/>
    <x v="0"/>
    <s v=""/>
    <s v="No"/>
  </r>
  <r>
    <x v="1204"/>
    <s v="China"/>
    <s v="CNE100000CM6"/>
    <s v="B3BXJ45"/>
    <s v="Annual"/>
    <x v="41"/>
    <s v="Management"/>
    <s v="G"/>
    <s v="Yes"/>
    <s v="3"/>
    <s v="Approve Financial Statements"/>
    <x v="1"/>
    <s v="For"/>
    <x v="0"/>
    <s v=""/>
    <s v="No"/>
  </r>
  <r>
    <x v="1204"/>
    <s v="China"/>
    <s v="CNE100000CM6"/>
    <s v="B3BXJ45"/>
    <s v="Annual"/>
    <x v="41"/>
    <s v="Management"/>
    <s v="G"/>
    <s v="Yes"/>
    <s v="4"/>
    <s v="Approve Annual Report and Summary"/>
    <x v="2"/>
    <s v="For"/>
    <x v="0"/>
    <s v=""/>
    <s v="No"/>
  </r>
  <r>
    <x v="1204"/>
    <s v="China"/>
    <s v="CNE100000CM6"/>
    <s v="B3BXJ45"/>
    <s v="Annual"/>
    <x v="41"/>
    <s v="Management"/>
    <s v="G"/>
    <s v="Yes"/>
    <s v="5"/>
    <s v="Approve Profit Distribution"/>
    <x v="1"/>
    <s v="For"/>
    <x v="0"/>
    <s v=""/>
    <s v="No"/>
  </r>
  <r>
    <x v="1204"/>
    <s v="China"/>
    <s v="CNE100000CM6"/>
    <s v="B3BXJ45"/>
    <s v="Annual"/>
    <x v="41"/>
    <s v="Management"/>
    <s v="G"/>
    <s v="Yes"/>
    <s v="6"/>
    <s v="Approve Daily Related Party Transaction"/>
    <x v="1"/>
    <s v="For"/>
    <x v="0"/>
    <s v=""/>
    <s v="No"/>
  </r>
  <r>
    <x v="1204"/>
    <s v="China"/>
    <s v="CNE100000CM6"/>
    <s v="B3BXJ45"/>
    <s v="Annual"/>
    <x v="41"/>
    <s v="Management"/>
    <s v="G"/>
    <s v="Yes"/>
    <s v="7"/>
    <s v="Approve Related Party Transaction with China Electronics Technology Finance Co., Ltd."/>
    <x v="1"/>
    <s v="For"/>
    <x v="2"/>
    <s v="The proposed transaction is not in the best interest of existing shareholders."/>
    <s v="Yes"/>
  </r>
  <r>
    <x v="1204"/>
    <s v="China"/>
    <s v="CNE100000CM6"/>
    <s v="B3BXJ45"/>
    <s v="Annual"/>
    <x v="41"/>
    <s v="Management"/>
    <s v="G"/>
    <s v="Yes"/>
    <s v="8"/>
    <s v="Approve Repurchase and Cancellation of Performance Shares"/>
    <x v="1"/>
    <s v="For"/>
    <x v="0"/>
    <s v=""/>
    <s v="No"/>
  </r>
  <r>
    <x v="1204"/>
    <s v="China"/>
    <s v="CNE100000CM6"/>
    <s v="B3BXJ45"/>
    <s v="Annual"/>
    <x v="41"/>
    <s v="Management"/>
    <s v="G"/>
    <s v="Yes"/>
    <s v="9"/>
    <s v="Amend Articles of Association"/>
    <x v="1"/>
    <s v="For"/>
    <x v="0"/>
    <s v=""/>
    <s v="No"/>
  </r>
  <r>
    <x v="1205"/>
    <s v="China"/>
    <s v="CNE000000RY0"/>
    <s v="6008462"/>
    <s v="Annual"/>
    <x v="41"/>
    <s v="Management"/>
    <s v="G"/>
    <s v="Yes"/>
    <s v="1"/>
    <s v="Approve Report of the Board of Directors"/>
    <x v="0"/>
    <s v="For"/>
    <x v="0"/>
    <s v=""/>
    <s v="No"/>
  </r>
  <r>
    <x v="1205"/>
    <s v="China"/>
    <s v="CNE000000RY0"/>
    <s v="6008462"/>
    <s v="Annual"/>
    <x v="41"/>
    <s v="Management"/>
    <s v="G"/>
    <s v="Yes"/>
    <s v="2"/>
    <s v="Approve Report of the Board of Supervisors"/>
    <x v="2"/>
    <s v="For"/>
    <x v="0"/>
    <s v=""/>
    <s v="No"/>
  </r>
  <r>
    <x v="1205"/>
    <s v="China"/>
    <s v="CNE000000RY0"/>
    <s v="6008462"/>
    <s v="Annual"/>
    <x v="41"/>
    <s v="Management"/>
    <s v="G"/>
    <s v="Yes"/>
    <s v="3"/>
    <s v="Approve Annual Report and Summary"/>
    <x v="2"/>
    <s v="For"/>
    <x v="0"/>
    <s v=""/>
    <s v="No"/>
  </r>
  <r>
    <x v="1205"/>
    <s v="China"/>
    <s v="CNE000000RY0"/>
    <s v="6008462"/>
    <s v="Annual"/>
    <x v="41"/>
    <s v="Management"/>
    <s v="G"/>
    <s v="Yes"/>
    <s v="4"/>
    <s v="Approve Financial Statement"/>
    <x v="1"/>
    <s v="For"/>
    <x v="0"/>
    <s v=""/>
    <s v="No"/>
  </r>
  <r>
    <x v="1205"/>
    <s v="China"/>
    <s v="CNE000000RY0"/>
    <s v="6008462"/>
    <s v="Annual"/>
    <x v="41"/>
    <s v="Management"/>
    <s v="G"/>
    <s v="Yes"/>
    <s v="5"/>
    <s v="Approve Financial Budget Report"/>
    <x v="2"/>
    <s v="For"/>
    <x v="0"/>
    <s v=""/>
    <s v="No"/>
  </r>
  <r>
    <x v="1205"/>
    <s v="China"/>
    <s v="CNE000000RY0"/>
    <s v="6008462"/>
    <s v="Annual"/>
    <x v="41"/>
    <s v="Management"/>
    <s v="G"/>
    <s v="Yes"/>
    <s v="6"/>
    <s v="Approve Profit Distribution"/>
    <x v="1"/>
    <s v="For"/>
    <x v="0"/>
    <s v=""/>
    <s v="No"/>
  </r>
  <r>
    <x v="1205"/>
    <s v="China"/>
    <s v="CNE000000RY0"/>
    <s v="6008462"/>
    <s v="Annual"/>
    <x v="41"/>
    <s v="Management"/>
    <s v="G"/>
    <s v="Yes"/>
    <s v="7"/>
    <s v="Approve Report on the Usage of Previously Raised Funds"/>
    <x v="2"/>
    <s v="For"/>
    <x v="0"/>
    <s v=""/>
    <s v="No"/>
  </r>
  <r>
    <x v="1206"/>
    <s v="Cayman Islands"/>
    <s v="KYG2177B1014"/>
    <s v="BYZQ077"/>
    <s v="Annual"/>
    <x v="41"/>
    <s v="Management"/>
    <s v="G"/>
    <s v="Yes"/>
    <s v="1"/>
    <s v="Accept Financial Statements and Statutory Reports"/>
    <x v="2"/>
    <s v="For"/>
    <x v="0"/>
    <s v=""/>
    <s v="No"/>
  </r>
  <r>
    <x v="1206"/>
    <s v="Cayman Islands"/>
    <s v="KYG2177B1014"/>
    <s v="BYZQ077"/>
    <s v="Annual"/>
    <x v="41"/>
    <s v="Management"/>
    <s v="G"/>
    <s v="Yes"/>
    <s v="2"/>
    <s v="Approve Final Dividend"/>
    <x v="1"/>
    <s v="For"/>
    <x v="0"/>
    <s v=""/>
    <s v="No"/>
  </r>
  <r>
    <x v="1206"/>
    <s v="Cayman Islands"/>
    <s v="KYG2177B1014"/>
    <s v="BYZQ077"/>
    <s v="Annual"/>
    <x v="41"/>
    <s v="Management"/>
    <s v="G"/>
    <s v="Yes"/>
    <s v="3.1"/>
    <s v="Elect Li Tzar Kuoi, Victor as Director"/>
    <x v="0"/>
    <s v="For"/>
    <x v="2"/>
    <s v="Executive Chair without sufficient counterbalance."/>
    <s v="Yes"/>
  </r>
  <r>
    <x v="1206"/>
    <s v="Cayman Islands"/>
    <s v="KYG2177B1014"/>
    <s v="BYZQ077"/>
    <s v="Annual"/>
    <x v="41"/>
    <s v="Management"/>
    <s v="G"/>
    <s v="Yes"/>
    <s v="3.2"/>
    <s v="Elect Chiu Kwok Hung, Justin as Director"/>
    <x v="0"/>
    <s v="For"/>
    <x v="0"/>
    <s v=""/>
    <s v="No"/>
  </r>
  <r>
    <x v="1206"/>
    <s v="Cayman Islands"/>
    <s v="KYG2177B1014"/>
    <s v="BYZQ077"/>
    <s v="Annual"/>
    <x v="41"/>
    <s v="Management"/>
    <s v="G"/>
    <s v="Yes"/>
    <s v="3.3"/>
    <s v="Elect Chow Wai Kam, Raymond as Director"/>
    <x v="0"/>
    <s v="For"/>
    <x v="0"/>
    <s v=""/>
    <s v="No"/>
  </r>
  <r>
    <x v="1206"/>
    <s v="Cayman Islands"/>
    <s v="KYG2177B1014"/>
    <s v="BYZQ077"/>
    <s v="Annual"/>
    <x v="41"/>
    <s v="Management"/>
    <s v="G"/>
    <s v="Yes"/>
    <s v="3.4"/>
    <s v="Elect Cheong Ying Chew, Henry as Director"/>
    <x v="0"/>
    <s v="For"/>
    <x v="2"/>
    <s v="Director is considered overboarded."/>
    <s v="Yes"/>
  </r>
  <r>
    <x v="1206"/>
    <s v="Cayman Islands"/>
    <s v="KYG2177B1014"/>
    <s v="BYZQ077"/>
    <s v="Annual"/>
    <x v="41"/>
    <s v="Management"/>
    <s v="G"/>
    <s v="Yes"/>
    <s v="3.5"/>
    <s v="Elect Stephen Edward Bradley as Director"/>
    <x v="0"/>
    <s v="For"/>
    <x v="2"/>
    <s v="Lack of gender diversity."/>
    <s v="Yes"/>
  </r>
  <r>
    <x v="1206"/>
    <s v="Cayman Islands"/>
    <s v="KYG2177B1014"/>
    <s v="BYZQ077"/>
    <s v="Annual"/>
    <x v="41"/>
    <s v="Management"/>
    <s v="G"/>
    <s v="Yes"/>
    <s v="3.6"/>
    <s v="Elect Kwok Eva Lee as Director"/>
    <x v="0"/>
    <s v="For"/>
    <x v="0"/>
    <s v=""/>
    <s v="No"/>
  </r>
  <r>
    <x v="1206"/>
    <s v="Cayman Islands"/>
    <s v="KYG2177B1014"/>
    <s v="BYZQ077"/>
    <s v="Annual"/>
    <x v="41"/>
    <s v="Management"/>
    <s v="G"/>
    <s v="Yes"/>
    <s v="3.7"/>
    <s v="Elect Sng Sow-mei alias Poon Sow Mei as Director"/>
    <x v="0"/>
    <s v="For"/>
    <x v="0"/>
    <s v=""/>
    <s v="No"/>
  </r>
  <r>
    <x v="1206"/>
    <s v="Cayman Islands"/>
    <s v="KYG2177B1014"/>
    <s v="BYZQ077"/>
    <s v="Annual"/>
    <x v="41"/>
    <s v="Management"/>
    <s v="G"/>
    <s v="Yes"/>
    <s v="3.8"/>
    <s v="Elect Lam Siu Hong, Donny as Director"/>
    <x v="0"/>
    <s v="For"/>
    <x v="0"/>
    <s v=""/>
    <s v="No"/>
  </r>
  <r>
    <x v="1206"/>
    <s v="Cayman Islands"/>
    <s v="KYG2177B1014"/>
    <s v="BYZQ077"/>
    <s v="Annual"/>
    <x v="41"/>
    <s v="Management"/>
    <s v="G"/>
    <s v="Yes"/>
    <s v="4"/>
    <s v="Approve Deloitte Touche Tohmatsu as Auditor and Authorize Board to Fix Their Remuneration"/>
    <x v="3"/>
    <s v="For"/>
    <x v="0"/>
    <s v=""/>
    <s v="No"/>
  </r>
  <r>
    <x v="1206"/>
    <s v="Cayman Islands"/>
    <s v="KYG2177B1014"/>
    <s v="BYZQ077"/>
    <s v="Annual"/>
    <x v="41"/>
    <s v="Management"/>
    <s v="G"/>
    <s v="Yes"/>
    <s v="5.1"/>
    <s v="Approve Issuance of Equity or Equity-Linked Securities without Preemptive Rights"/>
    <x v="1"/>
    <s v="For"/>
    <x v="0"/>
    <s v=""/>
    <s v="No"/>
  </r>
  <r>
    <x v="1206"/>
    <s v="Cayman Islands"/>
    <s v="KYG2177B1014"/>
    <s v="BYZQ077"/>
    <s v="Annual"/>
    <x v="41"/>
    <s v="Management"/>
    <s v="G"/>
    <s v="Yes"/>
    <s v="5.2"/>
    <s v="Authorize Repurchase of Issued Share Capital"/>
    <x v="1"/>
    <s v="For"/>
    <x v="0"/>
    <s v=""/>
    <s v="No"/>
  </r>
  <r>
    <x v="1207"/>
    <s v="Cayman Islands"/>
    <s v="KYG217651051"/>
    <s v="BW9P816"/>
    <s v="Annual"/>
    <x v="41"/>
    <s v="Management"/>
    <s v="G"/>
    <s v="Yes"/>
    <s v="1"/>
    <s v="Accept Financial Statements and Statutory Reports"/>
    <x v="2"/>
    <s v="For"/>
    <x v="0"/>
    <s v=""/>
    <s v="No"/>
  </r>
  <r>
    <x v="1207"/>
    <s v="Cayman Islands"/>
    <s v="KYG217651051"/>
    <s v="BW9P816"/>
    <s v="Annual"/>
    <x v="41"/>
    <s v="Management"/>
    <s v="G"/>
    <s v="Yes"/>
    <s v="2"/>
    <s v="Approve Final Dividend"/>
    <x v="1"/>
    <s v="For"/>
    <x v="0"/>
    <s v=""/>
    <s v="No"/>
  </r>
  <r>
    <x v="1207"/>
    <s v="Cayman Islands"/>
    <s v="KYG217651051"/>
    <s v="BW9P816"/>
    <s v="Annual"/>
    <x v="41"/>
    <s v="Management"/>
    <s v="G"/>
    <s v="Yes"/>
    <s v="4"/>
    <s v="Approve PricewaterhouseCoopers as Auditor and Authorize Board to Fix Their Remuneration"/>
    <x v="3"/>
    <s v="For"/>
    <x v="0"/>
    <s v=""/>
    <s v="No"/>
  </r>
  <r>
    <x v="1207"/>
    <s v="Cayman Islands"/>
    <s v="KYG217651051"/>
    <s v="BW9P816"/>
    <s v="Annual"/>
    <x v="41"/>
    <s v="Management"/>
    <s v="G"/>
    <s v="Yes"/>
    <s v="5.1"/>
    <s v="Approve Issuance of Equity or Equity-Linked Securities without Preemptive Rights"/>
    <x v="1"/>
    <s v="For"/>
    <x v="0"/>
    <s v=""/>
    <s v="No"/>
  </r>
  <r>
    <x v="1207"/>
    <s v="Cayman Islands"/>
    <s v="KYG217651051"/>
    <s v="BW9P816"/>
    <s v="Annual"/>
    <x v="41"/>
    <s v="Management"/>
    <s v="G"/>
    <s v="Yes"/>
    <s v="5.2"/>
    <s v="Authorize Repurchase of Issued Share Capital"/>
    <x v="1"/>
    <s v="For"/>
    <x v="0"/>
    <s v=""/>
    <s v="No"/>
  </r>
  <r>
    <x v="1207"/>
    <s v="Cayman Islands"/>
    <s v="KYG217651051"/>
    <s v="BW9P816"/>
    <s v="Annual"/>
    <x v="41"/>
    <s v="Management"/>
    <s v="G"/>
    <s v="Yes"/>
    <s v="3a"/>
    <s v="Elect Fok Kin Ning, Canning as Director"/>
    <x v="0"/>
    <s v="For"/>
    <x v="0"/>
    <s v=""/>
    <s v="No"/>
  </r>
  <r>
    <x v="1207"/>
    <s v="Cayman Islands"/>
    <s v="KYG217651051"/>
    <s v="BW9P816"/>
    <s v="Annual"/>
    <x v="41"/>
    <s v="Management"/>
    <s v="G"/>
    <s v="Yes"/>
    <s v="3b"/>
    <s v="Elect Kam Hing Lam as Director"/>
    <x v="0"/>
    <s v="For"/>
    <x v="0"/>
    <s v=""/>
    <s v="No"/>
  </r>
  <r>
    <x v="1207"/>
    <s v="Cayman Islands"/>
    <s v="KYG217651051"/>
    <s v="BW9P816"/>
    <s v="Annual"/>
    <x v="41"/>
    <s v="Management"/>
    <s v="G"/>
    <s v="Yes"/>
    <s v="3c"/>
    <s v="Elect Chow Kun Chee, Roland as Director"/>
    <x v="0"/>
    <s v="For"/>
    <x v="0"/>
    <s v=""/>
    <s v="No"/>
  </r>
  <r>
    <x v="1207"/>
    <s v="Cayman Islands"/>
    <s v="KYG217651051"/>
    <s v="BW9P816"/>
    <s v="Annual"/>
    <x v="41"/>
    <s v="Management"/>
    <s v="G"/>
    <s v="Yes"/>
    <s v="3d"/>
    <s v="Elect Philip Lawrence Kadoorie as Director"/>
    <x v="0"/>
    <s v="For"/>
    <x v="0"/>
    <s v=""/>
    <s v="No"/>
  </r>
  <r>
    <x v="1207"/>
    <s v="Cayman Islands"/>
    <s v="KYG217651051"/>
    <s v="BW9P816"/>
    <s v="Annual"/>
    <x v="41"/>
    <s v="Management"/>
    <s v="G"/>
    <s v="Yes"/>
    <s v="3e"/>
    <s v="Elect Lee Yeh Kwong, Charles as Director"/>
    <x v="0"/>
    <s v="For"/>
    <x v="0"/>
    <s v=""/>
    <s v="No"/>
  </r>
  <r>
    <x v="1207"/>
    <s v="Cayman Islands"/>
    <s v="KYG217651051"/>
    <s v="BW9P816"/>
    <s v="Annual"/>
    <x v="41"/>
    <s v="Management"/>
    <s v="G"/>
    <s v="Yes"/>
    <s v="3f"/>
    <s v="Elect Paul Joseph Tighe as Director"/>
    <x v="0"/>
    <s v="For"/>
    <x v="0"/>
    <s v=""/>
    <s v="No"/>
  </r>
  <r>
    <x v="1207"/>
    <s v="Cayman Islands"/>
    <s v="KYG217651051"/>
    <s v="BW9P816"/>
    <s v="Annual"/>
    <x v="41"/>
    <s v="Management"/>
    <s v="G"/>
    <s v="Yes"/>
    <s v="3g"/>
    <s v="Elect Wong Kwai Lam as Director"/>
    <x v="0"/>
    <s v="For"/>
    <x v="0"/>
    <s v=""/>
    <s v="No"/>
  </r>
  <r>
    <x v="1208"/>
    <s v="USA"/>
    <s v="US1972361026"/>
    <s v="2176608"/>
    <s v="Annual"/>
    <x v="41"/>
    <s v="Management"/>
    <s v="G"/>
    <s v="Yes"/>
    <s v="2"/>
    <s v="Advisory Vote to Ratify Named Executive Officers' Compensation"/>
    <x v="1"/>
    <s v="For"/>
    <x v="2"/>
    <s v="Short term awards are greater than long term incentives. Excessive severance package."/>
    <s v="Yes"/>
  </r>
  <r>
    <x v="1208"/>
    <s v="USA"/>
    <s v="US1972361026"/>
    <s v="2176608"/>
    <s v="Annual"/>
    <x v="41"/>
    <s v="Management"/>
    <s v="G"/>
    <s v="Yes"/>
    <s v="3"/>
    <s v="Advisory Vote on Say on Pay Frequency"/>
    <x v="1"/>
    <s v="One Year"/>
    <x v="3"/>
    <s v=""/>
    <s v="No"/>
  </r>
  <r>
    <x v="1208"/>
    <s v="USA"/>
    <s v="US1972361026"/>
    <s v="2176608"/>
    <s v="Annual"/>
    <x v="41"/>
    <s v="Management"/>
    <s v="G"/>
    <s v="Yes"/>
    <s v="4"/>
    <s v="Ratify Deloitte &amp; Touche LLP as Auditors"/>
    <x v="3"/>
    <s v="For"/>
    <x v="0"/>
    <s v=""/>
    <s v="No"/>
  </r>
  <r>
    <x v="1208"/>
    <s v="USA"/>
    <s v="US1972361026"/>
    <s v="2176608"/>
    <s v="Annual"/>
    <x v="41"/>
    <s v="Management"/>
    <s v="G"/>
    <s v="Yes"/>
    <s v="1a"/>
    <s v="Elect Director Cort L. O'Haver"/>
    <x v="0"/>
    <s v="For"/>
    <x v="0"/>
    <s v=""/>
    <s v="No"/>
  </r>
  <r>
    <x v="1208"/>
    <s v="USA"/>
    <s v="US1972361026"/>
    <s v="2176608"/>
    <s v="Annual"/>
    <x v="41"/>
    <s v="Management"/>
    <s v="G"/>
    <s v="Yes"/>
    <s v="1b"/>
    <s v="Elect Director Craig D. Eerkes"/>
    <x v="0"/>
    <s v="For"/>
    <x v="0"/>
    <s v=""/>
    <s v="No"/>
  </r>
  <r>
    <x v="1208"/>
    <s v="USA"/>
    <s v="US1972361026"/>
    <s v="2176608"/>
    <s v="Annual"/>
    <x v="41"/>
    <s v="Management"/>
    <s v="G"/>
    <s v="Yes"/>
    <s v="1c"/>
    <s v="Elect Director Mark A. Finkelstein"/>
    <x v="0"/>
    <s v="For"/>
    <x v="0"/>
    <s v=""/>
    <s v="No"/>
  </r>
  <r>
    <x v="1208"/>
    <s v="USA"/>
    <s v="US1972361026"/>
    <s v="2176608"/>
    <s v="Annual"/>
    <x v="41"/>
    <s v="Management"/>
    <s v="G"/>
    <s v="Yes"/>
    <s v="1d"/>
    <s v="Elect Director Eric S. Forrest"/>
    <x v="0"/>
    <s v="For"/>
    <x v="0"/>
    <s v=""/>
    <s v="No"/>
  </r>
  <r>
    <x v="1208"/>
    <s v="USA"/>
    <s v="US1972361026"/>
    <s v="2176608"/>
    <s v="Annual"/>
    <x v="41"/>
    <s v="Management"/>
    <s v="G"/>
    <s v="Yes"/>
    <s v="1e"/>
    <s v="Elect Director Peggy Y. Fowler"/>
    <x v="0"/>
    <s v="For"/>
    <x v="0"/>
    <s v=""/>
    <s v="No"/>
  </r>
  <r>
    <x v="1208"/>
    <s v="USA"/>
    <s v="US1972361026"/>
    <s v="2176608"/>
    <s v="Annual"/>
    <x v="41"/>
    <s v="Management"/>
    <s v="G"/>
    <s v="Yes"/>
    <s v="1f"/>
    <s v="Elect Director Randal L. Lund"/>
    <x v="0"/>
    <s v="For"/>
    <x v="0"/>
    <s v=""/>
    <s v="No"/>
  </r>
  <r>
    <x v="1208"/>
    <s v="USA"/>
    <s v="US1972361026"/>
    <s v="2176608"/>
    <s v="Annual"/>
    <x v="41"/>
    <s v="Management"/>
    <s v="G"/>
    <s v="Yes"/>
    <s v="1g"/>
    <s v="Elect Director Luis M. Machuca"/>
    <x v="0"/>
    <s v="For"/>
    <x v="0"/>
    <s v=""/>
    <s v="No"/>
  </r>
  <r>
    <x v="1208"/>
    <s v="USA"/>
    <s v="US1972361026"/>
    <s v="2176608"/>
    <s v="Annual"/>
    <x v="41"/>
    <s v="Management"/>
    <s v="G"/>
    <s v="Yes"/>
    <s v="1h"/>
    <s v="Elect Director S. Mae Fujita Numata"/>
    <x v="0"/>
    <s v="For"/>
    <x v="0"/>
    <s v=""/>
    <s v="No"/>
  </r>
  <r>
    <x v="1208"/>
    <s v="USA"/>
    <s v="US1972361026"/>
    <s v="2176608"/>
    <s v="Annual"/>
    <x v="41"/>
    <s v="Management"/>
    <s v="G"/>
    <s v="Yes"/>
    <s v="1i"/>
    <s v="Elect Director Maria M. Pope"/>
    <x v="0"/>
    <s v="For"/>
    <x v="0"/>
    <s v=""/>
    <s v="No"/>
  </r>
  <r>
    <x v="1208"/>
    <s v="USA"/>
    <s v="US1972361026"/>
    <s v="2176608"/>
    <s v="Annual"/>
    <x v="41"/>
    <s v="Management"/>
    <s v="G"/>
    <s v="Yes"/>
    <s v="1j"/>
    <s v="Elect Director John F. Schultz"/>
    <x v="0"/>
    <s v="For"/>
    <x v="0"/>
    <s v=""/>
    <s v="No"/>
  </r>
  <r>
    <x v="1208"/>
    <s v="USA"/>
    <s v="US1972361026"/>
    <s v="2176608"/>
    <s v="Annual"/>
    <x v="41"/>
    <s v="Management"/>
    <s v="G"/>
    <s v="Yes"/>
    <s v="1k"/>
    <s v="Elect Director Elizabeth W. Seaton"/>
    <x v="0"/>
    <s v="For"/>
    <x v="0"/>
    <s v=""/>
    <s v="No"/>
  </r>
  <r>
    <x v="1208"/>
    <s v="USA"/>
    <s v="US1972361026"/>
    <s v="2176608"/>
    <s v="Annual"/>
    <x v="41"/>
    <s v="Management"/>
    <s v="G"/>
    <s v="Yes"/>
    <s v="1l"/>
    <s v="Elect Director Clint E. Stein"/>
    <x v="0"/>
    <s v="For"/>
    <x v="0"/>
    <s v=""/>
    <s v="No"/>
  </r>
  <r>
    <x v="1208"/>
    <s v="USA"/>
    <s v="US1972361026"/>
    <s v="2176608"/>
    <s v="Annual"/>
    <x v="41"/>
    <s v="Management"/>
    <s v="G"/>
    <s v="Yes"/>
    <s v="1m"/>
    <s v="Elect Director Hilliard C. Terry, III"/>
    <x v="0"/>
    <s v="For"/>
    <x v="0"/>
    <s v=""/>
    <s v="No"/>
  </r>
  <r>
    <x v="1208"/>
    <s v="USA"/>
    <s v="US1972361026"/>
    <s v="2176608"/>
    <s v="Annual"/>
    <x v="41"/>
    <s v="Management"/>
    <s v="G"/>
    <s v="Yes"/>
    <s v="1n"/>
    <s v="Elect Director Anddria Varnado"/>
    <x v="0"/>
    <s v="For"/>
    <x v="0"/>
    <s v=""/>
    <s v="No"/>
  </r>
  <r>
    <x v="1209"/>
    <s v="United Kingdom"/>
    <s v="GB00BD3VFW73"/>
    <s v="BD3VFW7"/>
    <s v="Annual"/>
    <x v="41"/>
    <s v="Management"/>
    <s v="G"/>
    <s v="Yes"/>
    <s v="1"/>
    <s v="Accept Financial Statements and Statutory Reports"/>
    <x v="2"/>
    <s v="For"/>
    <x v="0"/>
    <s v=""/>
    <s v="No"/>
  </r>
  <r>
    <x v="1209"/>
    <s v="United Kingdom"/>
    <s v="GB00BD3VFW73"/>
    <s v="BD3VFW7"/>
    <s v="Annual"/>
    <x v="41"/>
    <s v="Management"/>
    <s v="G"/>
    <s v="Yes"/>
    <s v="2"/>
    <s v="Approve Remuneration Report"/>
    <x v="4"/>
    <s v="For"/>
    <x v="0"/>
    <s v=""/>
    <s v="No"/>
  </r>
  <r>
    <x v="1209"/>
    <s v="United Kingdom"/>
    <s v="GB00BD3VFW73"/>
    <s v="BD3VFW7"/>
    <s v="Annual"/>
    <x v="41"/>
    <s v="Management"/>
    <s v="G"/>
    <s v="Yes"/>
    <s v="3"/>
    <s v="Approve Remuneration Policy"/>
    <x v="4"/>
    <s v="For"/>
    <x v="0"/>
    <s v=""/>
    <s v="No"/>
  </r>
  <r>
    <x v="1209"/>
    <s v="United Kingdom"/>
    <s v="GB00BD3VFW73"/>
    <s v="BD3VFW7"/>
    <s v="Annual"/>
    <x v="41"/>
    <s v="Management"/>
    <s v="G"/>
    <s v="Yes"/>
    <s v="4"/>
    <s v="Approve Final Dividend"/>
    <x v="1"/>
    <s v="For"/>
    <x v="0"/>
    <s v=""/>
    <s v="No"/>
  </r>
  <r>
    <x v="1209"/>
    <s v="United Kingdom"/>
    <s v="GB00BD3VFW73"/>
    <s v="BD3VFW7"/>
    <s v="Annual"/>
    <x v="41"/>
    <s v="Management"/>
    <s v="G"/>
    <s v="Yes"/>
    <s v="5"/>
    <s v="Re-elect John McAdam as Director"/>
    <x v="0"/>
    <s v="For"/>
    <x v="0"/>
    <s v=""/>
    <s v="No"/>
  </r>
  <r>
    <x v="1209"/>
    <s v="United Kingdom"/>
    <s v="GB00BD3VFW73"/>
    <s v="BD3VFW7"/>
    <s v="Annual"/>
    <x v="41"/>
    <s v="Management"/>
    <s v="G"/>
    <s v="Yes"/>
    <s v="6"/>
    <s v="Re-elect Karim Bitar as Director"/>
    <x v="0"/>
    <s v="For"/>
    <x v="0"/>
    <s v=""/>
    <s v="No"/>
  </r>
  <r>
    <x v="1209"/>
    <s v="United Kingdom"/>
    <s v="GB00BD3VFW73"/>
    <s v="BD3VFW7"/>
    <s v="Annual"/>
    <x v="41"/>
    <s v="Management"/>
    <s v="G"/>
    <s v="Yes"/>
    <s v="7"/>
    <s v="Re-elect Jonny Mason as Director"/>
    <x v="0"/>
    <s v="For"/>
    <x v="0"/>
    <s v=""/>
    <s v="No"/>
  </r>
  <r>
    <x v="1209"/>
    <s v="United Kingdom"/>
    <s v="GB00BD3VFW73"/>
    <s v="BD3VFW7"/>
    <s v="Annual"/>
    <x v="41"/>
    <s v="Management"/>
    <s v="G"/>
    <s v="Yes"/>
    <s v="8"/>
    <s v="Re-elect Margaret Ewing as Director"/>
    <x v="0"/>
    <s v="For"/>
    <x v="0"/>
    <s v=""/>
    <s v="No"/>
  </r>
  <r>
    <x v="1209"/>
    <s v="United Kingdom"/>
    <s v="GB00BD3VFW73"/>
    <s v="BD3VFW7"/>
    <s v="Annual"/>
    <x v="41"/>
    <s v="Management"/>
    <s v="G"/>
    <s v="Yes"/>
    <s v="9"/>
    <s v="Re-elect Brian May as Director"/>
    <x v="0"/>
    <s v="For"/>
    <x v="0"/>
    <s v=""/>
    <s v="No"/>
  </r>
  <r>
    <x v="1209"/>
    <s v="United Kingdom"/>
    <s v="GB00BD3VFW73"/>
    <s v="BD3VFW7"/>
    <s v="Annual"/>
    <x v="41"/>
    <s v="Management"/>
    <s v="G"/>
    <s v="Yes"/>
    <s v="10"/>
    <s v="Re-elect Constantin Coussios as Director"/>
    <x v="0"/>
    <s v="For"/>
    <x v="0"/>
    <s v=""/>
    <s v="No"/>
  </r>
  <r>
    <x v="1209"/>
    <s v="United Kingdom"/>
    <s v="GB00BD3VFW73"/>
    <s v="BD3VFW7"/>
    <s v="Annual"/>
    <x v="41"/>
    <s v="Management"/>
    <s v="G"/>
    <s v="Yes"/>
    <s v="11"/>
    <s v="Re-elect Heather Mason as Director"/>
    <x v="0"/>
    <s v="For"/>
    <x v="0"/>
    <s v=""/>
    <s v="No"/>
  </r>
  <r>
    <x v="1209"/>
    <s v="United Kingdom"/>
    <s v="GB00BD3VFW73"/>
    <s v="BD3VFW7"/>
    <s v="Annual"/>
    <x v="41"/>
    <s v="Management"/>
    <s v="G"/>
    <s v="Yes"/>
    <s v="12"/>
    <s v="Re-elect Kim Lody as Director"/>
    <x v="0"/>
    <s v="For"/>
    <x v="0"/>
    <s v=""/>
    <s v="No"/>
  </r>
  <r>
    <x v="1209"/>
    <s v="United Kingdom"/>
    <s v="GB00BD3VFW73"/>
    <s v="BD3VFW7"/>
    <s v="Annual"/>
    <x v="41"/>
    <s v="Management"/>
    <s v="G"/>
    <s v="Yes"/>
    <s v="13"/>
    <s v="Re-elect Sharon O'Keefe as Director"/>
    <x v="0"/>
    <s v="For"/>
    <x v="0"/>
    <s v=""/>
    <s v="No"/>
  </r>
  <r>
    <x v="1209"/>
    <s v="United Kingdom"/>
    <s v="GB00BD3VFW73"/>
    <s v="BD3VFW7"/>
    <s v="Annual"/>
    <x v="41"/>
    <s v="Management"/>
    <s v="G"/>
    <s v="Yes"/>
    <s v="14"/>
    <s v="Re-elect Sten Scheibye as Director"/>
    <x v="0"/>
    <s v="For"/>
    <x v="0"/>
    <s v=""/>
    <s v="No"/>
  </r>
  <r>
    <x v="1209"/>
    <s v="United Kingdom"/>
    <s v="GB00BD3VFW73"/>
    <s v="BD3VFW7"/>
    <s v="Annual"/>
    <x v="41"/>
    <s v="Management"/>
    <s v="G"/>
    <s v="Yes"/>
    <s v="15"/>
    <s v="Reappoint Deloitte LLP as Auditors"/>
    <x v="3"/>
    <s v="For"/>
    <x v="0"/>
    <s v=""/>
    <s v="No"/>
  </r>
  <r>
    <x v="1209"/>
    <s v="United Kingdom"/>
    <s v="GB00BD3VFW73"/>
    <s v="BD3VFW7"/>
    <s v="Annual"/>
    <x v="41"/>
    <s v="Management"/>
    <s v="G"/>
    <s v="Yes"/>
    <s v="16"/>
    <s v="Authorise Board to Fix Remuneration of Auditors"/>
    <x v="3"/>
    <s v="For"/>
    <x v="0"/>
    <s v=""/>
    <s v="No"/>
  </r>
  <r>
    <x v="1209"/>
    <s v="United Kingdom"/>
    <s v="GB00BD3VFW73"/>
    <s v="BD3VFW7"/>
    <s v="Annual"/>
    <x v="41"/>
    <s v="Management"/>
    <s v="S"/>
    <s v="Yes"/>
    <s v="17"/>
    <s v="Authorise UK Political Donations and Expenditure"/>
    <x v="1"/>
    <s v="For"/>
    <x v="0"/>
    <s v=""/>
    <s v="No"/>
  </r>
  <r>
    <x v="1209"/>
    <s v="United Kingdom"/>
    <s v="GB00BD3VFW73"/>
    <s v="BD3VFW7"/>
    <s v="Annual"/>
    <x v="41"/>
    <s v="Management"/>
    <s v="G"/>
    <s v="Yes"/>
    <s v="18"/>
    <s v="Authorise Issue of Equity"/>
    <x v="1"/>
    <s v="For"/>
    <x v="2"/>
    <s v="Share issuances with pre-emption rights exceeding 20% of issued share capital are deemed overly dilutive."/>
    <s v="Yes"/>
  </r>
  <r>
    <x v="1209"/>
    <s v="United Kingdom"/>
    <s v="GB00BD3VFW73"/>
    <s v="BD3VFW7"/>
    <s v="Annual"/>
    <x v="41"/>
    <s v="Management"/>
    <s v="G"/>
    <s v="Yes"/>
    <s v="19"/>
    <s v="Authorise Issue of Equity without Pre-emptive Rights"/>
    <x v="1"/>
    <s v="For"/>
    <x v="0"/>
    <s v=""/>
    <s v="No"/>
  </r>
  <r>
    <x v="1209"/>
    <s v="United Kingdom"/>
    <s v="GB00BD3VFW73"/>
    <s v="BD3VFW7"/>
    <s v="Annual"/>
    <x v="41"/>
    <s v="Management"/>
    <s v="G"/>
    <s v="Yes"/>
    <s v="20"/>
    <s v="Authorise Issue of Equity without Pre-emptive Rights in Connection with an Acquisition or Other Capital Investment"/>
    <x v="1"/>
    <s v="For"/>
    <x v="2"/>
    <s v="Share issuances without pre-emption rights exceeding 10% of issued share capital are deemed overly dilutive."/>
    <s v="Yes"/>
  </r>
  <r>
    <x v="1209"/>
    <s v="United Kingdom"/>
    <s v="GB00BD3VFW73"/>
    <s v="BD3VFW7"/>
    <s v="Annual"/>
    <x v="41"/>
    <s v="Management"/>
    <s v="G"/>
    <s v="Yes"/>
    <s v="21"/>
    <s v="Authorise Market Purchase of Ordinary Shares"/>
    <x v="1"/>
    <s v="For"/>
    <x v="0"/>
    <s v=""/>
    <s v="No"/>
  </r>
  <r>
    <x v="1209"/>
    <s v="United Kingdom"/>
    <s v="GB00BD3VFW73"/>
    <s v="BD3VFW7"/>
    <s v="Annual"/>
    <x v="41"/>
    <s v="Management"/>
    <s v="G"/>
    <s v="Yes"/>
    <s v="22"/>
    <s v="Authorise the Company to Call General Meeting with Two Weeks' Notice"/>
    <x v="1"/>
    <s v="For"/>
    <x v="0"/>
    <s v=""/>
    <s v="No"/>
  </r>
  <r>
    <x v="1210"/>
    <s v="Canada"/>
    <s v="CA22576C1014"/>
    <s v="B67C8W8"/>
    <s v="Annual"/>
    <x v="41"/>
    <s v="Management"/>
    <s v="G"/>
    <s v="Yes"/>
    <s v="1"/>
    <s v="Fix Number of Directors at Nine"/>
    <x v="0"/>
    <s v="For"/>
    <x v="0"/>
    <s v=""/>
    <s v="No"/>
  </r>
  <r>
    <x v="1210"/>
    <s v="Canada"/>
    <s v="CA22576C1014"/>
    <s v="B67C8W8"/>
    <s v="Annual"/>
    <x v="41"/>
    <s v="Management"/>
    <s v="G"/>
    <s v="Yes"/>
    <s v="2.1"/>
    <s v="Elect Director Craig Bryksa"/>
    <x v="0"/>
    <s v="For"/>
    <x v="0"/>
    <s v=""/>
    <s v="No"/>
  </r>
  <r>
    <x v="1210"/>
    <s v="Canada"/>
    <s v="CA22576C1014"/>
    <s v="B67C8W8"/>
    <s v="Annual"/>
    <x v="41"/>
    <s v="Management"/>
    <s v="G"/>
    <s v="Yes"/>
    <s v="2.2"/>
    <s v="Elect Director James E. Craddock"/>
    <x v="0"/>
    <s v="For"/>
    <x v="0"/>
    <s v=""/>
    <s v="No"/>
  </r>
  <r>
    <x v="1210"/>
    <s v="Canada"/>
    <s v="CA22576C1014"/>
    <s v="B67C8W8"/>
    <s v="Annual"/>
    <x v="41"/>
    <s v="Management"/>
    <s v="G"/>
    <s v="Yes"/>
    <s v="2.3"/>
    <s v="Elect Director John P. Dielwart"/>
    <x v="0"/>
    <s v="For"/>
    <x v="0"/>
    <s v=""/>
    <s v="No"/>
  </r>
  <r>
    <x v="1210"/>
    <s v="Canada"/>
    <s v="CA22576C1014"/>
    <s v="B67C8W8"/>
    <s v="Annual"/>
    <x v="41"/>
    <s v="Management"/>
    <s v="G"/>
    <s v="Yes"/>
    <s v="2.4"/>
    <s v="Elect Director Mike Jackson"/>
    <x v="0"/>
    <s v="For"/>
    <x v="0"/>
    <s v=""/>
    <s v="No"/>
  </r>
  <r>
    <x v="1210"/>
    <s v="Canada"/>
    <s v="CA22576C1014"/>
    <s v="B67C8W8"/>
    <s v="Annual"/>
    <x v="41"/>
    <s v="Management"/>
    <s v="G"/>
    <s v="Yes"/>
    <s v="2.5"/>
    <s v="Elect Director Jennifer F. Koury"/>
    <x v="0"/>
    <s v="For"/>
    <x v="0"/>
    <s v=""/>
    <s v="No"/>
  </r>
  <r>
    <x v="1210"/>
    <s v="Canada"/>
    <s v="CA22576C1014"/>
    <s v="B67C8W8"/>
    <s v="Annual"/>
    <x v="41"/>
    <s v="Management"/>
    <s v="G"/>
    <s v="Yes"/>
    <s v="2.6"/>
    <s v="Elect Director Francois Langlois"/>
    <x v="0"/>
    <s v="For"/>
    <x v="0"/>
    <s v=""/>
    <s v="No"/>
  </r>
  <r>
    <x v="1210"/>
    <s v="Canada"/>
    <s v="CA22576C1014"/>
    <s v="B67C8W8"/>
    <s v="Annual"/>
    <x v="41"/>
    <s v="Management"/>
    <s v="G"/>
    <s v="Yes"/>
    <s v="2.7"/>
    <s v="Elect Director Barbara Munroe"/>
    <x v="0"/>
    <s v="For"/>
    <x v="0"/>
    <s v=""/>
    <s v="No"/>
  </r>
  <r>
    <x v="1210"/>
    <s v="Canada"/>
    <s v="CA22576C1014"/>
    <s v="B67C8W8"/>
    <s v="Annual"/>
    <x v="41"/>
    <s v="Management"/>
    <s v="G"/>
    <s v="Yes"/>
    <s v="2.8"/>
    <s v="Elect Director Myron M. Stadnyk"/>
    <x v="0"/>
    <s v="For"/>
    <x v="0"/>
    <s v=""/>
    <s v="No"/>
  </r>
  <r>
    <x v="1210"/>
    <s v="Canada"/>
    <s v="CA22576C1014"/>
    <s v="B67C8W8"/>
    <s v="Annual"/>
    <x v="41"/>
    <s v="Management"/>
    <s v="G"/>
    <s v="Yes"/>
    <s v="2.9"/>
    <s v="Elect Director Mindy Wight"/>
    <x v="0"/>
    <s v="For"/>
    <x v="0"/>
    <s v=""/>
    <s v="No"/>
  </r>
  <r>
    <x v="1210"/>
    <s v="Canada"/>
    <s v="CA22576C1014"/>
    <s v="B67C8W8"/>
    <s v="Annual"/>
    <x v="41"/>
    <s v="Management"/>
    <s v="G"/>
    <s v="Yes"/>
    <s v="3"/>
    <s v="Approve PricewaterhouseCoopers LLP as Auditors and Authorize Board to Fix Their Remuneration"/>
    <x v="3"/>
    <s v="For"/>
    <x v="0"/>
    <s v=""/>
    <s v="No"/>
  </r>
  <r>
    <x v="1210"/>
    <s v="Canada"/>
    <s v="CA22576C1014"/>
    <s v="B67C8W8"/>
    <s v="Annual"/>
    <x v="41"/>
    <s v="Management"/>
    <s v="G"/>
    <s v="Yes"/>
    <s v="4"/>
    <s v="Advisory Vote on Executive Compensation Approach"/>
    <x v="1"/>
    <s v="For"/>
    <x v="0"/>
    <s v=""/>
    <s v="No"/>
  </r>
  <r>
    <x v="1211"/>
    <s v="USA"/>
    <s v="US1266501006"/>
    <s v="2577609"/>
    <s v="Annual"/>
    <x v="41"/>
    <s v="Management"/>
    <s v="G"/>
    <s v="Yes"/>
    <s v="2"/>
    <s v="Ratify Ernst &amp; Young LLP as Auditors"/>
    <x v="3"/>
    <s v="For"/>
    <x v="0"/>
    <s v=""/>
    <s v="No"/>
  </r>
  <r>
    <x v="1211"/>
    <s v="USA"/>
    <s v="US1266501006"/>
    <s v="2577609"/>
    <s v="Annual"/>
    <x v="41"/>
    <s v="Management"/>
    <s v="G"/>
    <s v="Yes"/>
    <s v="3"/>
    <s v="Advisory Vote to Ratify Named Executive Officers' Compensation"/>
    <x v="1"/>
    <s v="For"/>
    <x v="2"/>
    <s v="Vesting of performance awards is less than three years. Excessive severance package."/>
    <s v="Yes"/>
  </r>
  <r>
    <x v="1211"/>
    <s v="USA"/>
    <s v="US1266501006"/>
    <s v="2577609"/>
    <s v="Annual"/>
    <x v="41"/>
    <s v="Management"/>
    <s v="G"/>
    <s v="Yes"/>
    <s v="4"/>
    <s v="Advisory Vote on Say on Pay Frequency"/>
    <x v="1"/>
    <s v="One Year"/>
    <x v="3"/>
    <s v=""/>
    <s v="No"/>
  </r>
  <r>
    <x v="1211"/>
    <s v="USA"/>
    <s v="US1266501006"/>
    <s v="2577609"/>
    <s v="Annual"/>
    <x v="41"/>
    <s v="Shareholder"/>
    <s v="S"/>
    <s v="Yes"/>
    <s v="5"/>
    <s v="Adopt a Paid Sick Leave Policy"/>
    <x v="1"/>
    <s v="Against"/>
    <x v="0"/>
    <s v="Request for additional reporting is reasonable."/>
    <s v="Yes"/>
  </r>
  <r>
    <x v="1211"/>
    <s v="USA"/>
    <s v="US1266501006"/>
    <s v="2577609"/>
    <s v="Annual"/>
    <x v="41"/>
    <s v="Shareholder"/>
    <s v="G"/>
    <s v="Yes"/>
    <s v="6"/>
    <s v="Reduce Ownership Threshold for Shareholders to Call Special Meeting"/>
    <x v="1"/>
    <s v="Against"/>
    <x v="0"/>
    <s v="We will support resolutions that require the right to call a special meeting, should they not be too restrictive and are in line with market practice."/>
    <s v="Yes"/>
  </r>
  <r>
    <x v="1211"/>
    <s v="USA"/>
    <s v="US1266501006"/>
    <s v="2577609"/>
    <s v="Annual"/>
    <x v="41"/>
    <s v="Shareholder"/>
    <s v="G"/>
    <s v="Yes"/>
    <s v="7"/>
    <s v="Amend Bylaws to Require Shareholder Approval of Certain Provisions Related to Director Nominations by Shareholders"/>
    <x v="0"/>
    <s v="Against"/>
    <x v="2"/>
    <s v=""/>
    <s v="No"/>
  </r>
  <r>
    <x v="1211"/>
    <s v="USA"/>
    <s v="US1266501006"/>
    <s v="2577609"/>
    <s v="Annual"/>
    <x v="41"/>
    <s v="Shareholder"/>
    <s v="S"/>
    <s v="Yes"/>
    <s v="8"/>
    <s v="Commission Third Party Assessment on Company's Commitment to Freedom of Association and Collective Bargaining Rights"/>
    <x v="1"/>
    <s v="Against"/>
    <x v="0"/>
    <s v="Request for additional reporting is reasonable."/>
    <s v="Yes"/>
  </r>
  <r>
    <x v="1211"/>
    <s v="USA"/>
    <s v="US1266501006"/>
    <s v="2577609"/>
    <s v="Annual"/>
    <x v="41"/>
    <s v="Shareholder"/>
    <s v="G"/>
    <s v="Yes"/>
    <s v="9"/>
    <s v="Adopt Policy Prohibiting Directors from Simultaneously Sitting on the Board of Directors of Any Other Company"/>
    <x v="0"/>
    <s v="Against"/>
    <x v="2"/>
    <s v=""/>
    <s v="No"/>
  </r>
  <r>
    <x v="1211"/>
    <s v="USA"/>
    <s v="US1266501006"/>
    <s v="2577609"/>
    <s v="Annual"/>
    <x v="41"/>
    <s v="Management"/>
    <s v="G"/>
    <s v="Yes"/>
    <s v="1a"/>
    <s v="Elect Director Fernando Aguirre"/>
    <x v="0"/>
    <s v="For"/>
    <x v="0"/>
    <s v=""/>
    <s v="No"/>
  </r>
  <r>
    <x v="1211"/>
    <s v="USA"/>
    <s v="US1266501006"/>
    <s v="2577609"/>
    <s v="Annual"/>
    <x v="41"/>
    <s v="Management"/>
    <s v="G"/>
    <s v="Yes"/>
    <s v="1b"/>
    <s v="Elect Director Jeffrey R. Balser"/>
    <x v="0"/>
    <s v="For"/>
    <x v="0"/>
    <s v=""/>
    <s v="No"/>
  </r>
  <r>
    <x v="1211"/>
    <s v="USA"/>
    <s v="US1266501006"/>
    <s v="2577609"/>
    <s v="Annual"/>
    <x v="41"/>
    <s v="Management"/>
    <s v="G"/>
    <s v="Yes"/>
    <s v="1c"/>
    <s v="Elect Director C. David Brown, II"/>
    <x v="0"/>
    <s v="For"/>
    <x v="2"/>
    <s v="Non-independent and the Remuneration Committee lacks sufficient independence."/>
    <s v="Yes"/>
  </r>
  <r>
    <x v="1211"/>
    <s v="USA"/>
    <s v="US1266501006"/>
    <s v="2577609"/>
    <s v="Annual"/>
    <x v="41"/>
    <s v="Management"/>
    <s v="G"/>
    <s v="Yes"/>
    <s v="1d"/>
    <s v="Elect Director Alecia A. DeCoudreaux"/>
    <x v="0"/>
    <s v="For"/>
    <x v="0"/>
    <s v=""/>
    <s v="No"/>
  </r>
  <r>
    <x v="1211"/>
    <s v="USA"/>
    <s v="US1266501006"/>
    <s v="2577609"/>
    <s v="Annual"/>
    <x v="41"/>
    <s v="Management"/>
    <s v="G"/>
    <s v="Yes"/>
    <s v="1e"/>
    <s v="Elect Director Nancy-Ann M. DeParle"/>
    <x v="0"/>
    <s v="For"/>
    <x v="0"/>
    <s v=""/>
    <s v="No"/>
  </r>
  <r>
    <x v="1211"/>
    <s v="USA"/>
    <s v="US1266501006"/>
    <s v="2577609"/>
    <s v="Annual"/>
    <x v="41"/>
    <s v="Management"/>
    <s v="G"/>
    <s v="Yes"/>
    <s v="1f"/>
    <s v="Elect Director Roger N. Farah"/>
    <x v="0"/>
    <s v="For"/>
    <x v="0"/>
    <s v=""/>
    <s v="No"/>
  </r>
  <r>
    <x v="1211"/>
    <s v="USA"/>
    <s v="US1266501006"/>
    <s v="2577609"/>
    <s v="Annual"/>
    <x v="41"/>
    <s v="Management"/>
    <s v="G"/>
    <s v="Yes"/>
    <s v="1g"/>
    <s v="Elect Director Anne M. Finucane"/>
    <x v="0"/>
    <s v="For"/>
    <x v="2"/>
    <s v="Non-independent and the Remuneration Committee lacks sufficient independence."/>
    <s v="Yes"/>
  </r>
  <r>
    <x v="1211"/>
    <s v="USA"/>
    <s v="US1266501006"/>
    <s v="2577609"/>
    <s v="Annual"/>
    <x v="41"/>
    <s v="Management"/>
    <s v="G"/>
    <s v="Yes"/>
    <s v="1h"/>
    <s v="Elect Director Edward J. Ludwig"/>
    <x v="0"/>
    <s v="For"/>
    <x v="0"/>
    <s v=""/>
    <s v="No"/>
  </r>
  <r>
    <x v="1211"/>
    <s v="USA"/>
    <s v="US1266501006"/>
    <s v="2577609"/>
    <s v="Annual"/>
    <x v="41"/>
    <s v="Management"/>
    <s v="G"/>
    <s v="Yes"/>
    <s v="1i"/>
    <s v="Elect Director Karen S. Lynch"/>
    <x v="0"/>
    <s v="For"/>
    <x v="0"/>
    <s v=""/>
    <s v="No"/>
  </r>
  <r>
    <x v="1211"/>
    <s v="USA"/>
    <s v="US1266501006"/>
    <s v="2577609"/>
    <s v="Annual"/>
    <x v="41"/>
    <s v="Management"/>
    <s v="G"/>
    <s v="Yes"/>
    <s v="1j"/>
    <s v="Elect Director Jean-Pierre Millon"/>
    <x v="0"/>
    <s v="For"/>
    <x v="0"/>
    <s v=""/>
    <s v="No"/>
  </r>
  <r>
    <x v="1211"/>
    <s v="USA"/>
    <s v="US1266501006"/>
    <s v="2577609"/>
    <s v="Annual"/>
    <x v="41"/>
    <s v="Management"/>
    <s v="G"/>
    <s v="Yes"/>
    <s v="1k"/>
    <s v="Elect Director Mary L. Schapiro"/>
    <x v="0"/>
    <s v="For"/>
    <x v="0"/>
    <s v=""/>
    <s v="No"/>
  </r>
  <r>
    <x v="1212"/>
    <s v="Cayman Islands"/>
    <s v="KYG2743Y1061"/>
    <s v="BYQ9796"/>
    <s v="Annual"/>
    <x v="41"/>
    <s v="Management"/>
    <s v="G"/>
    <s v="Yes"/>
    <s v="1"/>
    <s v="Accept Financial Statements and Statutory Reports"/>
    <x v="2"/>
    <s v="For"/>
    <x v="0"/>
    <s v=""/>
    <s v="No"/>
  </r>
  <r>
    <x v="1212"/>
    <s v="Cayman Islands"/>
    <s v="KYG2743Y1061"/>
    <s v="BYQ9796"/>
    <s v="Annual"/>
    <x v="41"/>
    <s v="Management"/>
    <s v="G"/>
    <s v="Yes"/>
    <s v="2"/>
    <s v="Approve Final Dividend"/>
    <x v="1"/>
    <s v="For"/>
    <x v="0"/>
    <s v=""/>
    <s v="No"/>
  </r>
  <r>
    <x v="1212"/>
    <s v="Cayman Islands"/>
    <s v="KYG2743Y1061"/>
    <s v="BYQ9796"/>
    <s v="Annual"/>
    <x v="41"/>
    <s v="Management"/>
    <s v="G"/>
    <s v="Yes"/>
    <s v="3"/>
    <s v="Approve Special Dividend"/>
    <x v="1"/>
    <s v="For"/>
    <x v="0"/>
    <s v=""/>
    <s v="No"/>
  </r>
  <r>
    <x v="1212"/>
    <s v="Cayman Islands"/>
    <s v="KYG2743Y1061"/>
    <s v="BYQ9796"/>
    <s v="Annual"/>
    <x v="41"/>
    <s v="Management"/>
    <s v="G"/>
    <s v="Yes"/>
    <s v="5"/>
    <s v="Authorize Board to Fix Remuneration of Directors"/>
    <x v="0"/>
    <s v="For"/>
    <x v="0"/>
    <s v=""/>
    <s v="No"/>
  </r>
  <r>
    <x v="1212"/>
    <s v="Cayman Islands"/>
    <s v="KYG2743Y1061"/>
    <s v="BYQ9796"/>
    <s v="Annual"/>
    <x v="41"/>
    <s v="Management"/>
    <s v="G"/>
    <s v="Yes"/>
    <s v="6"/>
    <s v="Approve Ernst &amp; Young as Auditors and Authorize Board to Fix Their Remuneration"/>
    <x v="3"/>
    <s v="For"/>
    <x v="0"/>
    <s v=""/>
    <s v="No"/>
  </r>
  <r>
    <x v="1212"/>
    <s v="Cayman Islands"/>
    <s v="KYG2743Y1061"/>
    <s v="BYQ9796"/>
    <s v="Annual"/>
    <x v="41"/>
    <s v="Management"/>
    <s v="G"/>
    <s v="Yes"/>
    <s v="7"/>
    <s v="Authorize Repurchase of Issued Share Capital"/>
    <x v="1"/>
    <s v="For"/>
    <x v="0"/>
    <s v=""/>
    <s v="No"/>
  </r>
  <r>
    <x v="1212"/>
    <s v="Cayman Islands"/>
    <s v="KYG2743Y1061"/>
    <s v="BYQ9796"/>
    <s v="Annual"/>
    <x v="41"/>
    <s v="Management"/>
    <s v="G"/>
    <s v="Yes"/>
    <s v="8"/>
    <s v="Approve Issuance of Equity or Equity-Linked Securities without Preemptive Rights"/>
    <x v="1"/>
    <s v="For"/>
    <x v="2"/>
    <s v="Share issuances without pre-emption rights exceeding 10% of issued share capital are deemed overly dilutive."/>
    <s v="Yes"/>
  </r>
  <r>
    <x v="1212"/>
    <s v="Cayman Islands"/>
    <s v="KYG2743Y1061"/>
    <s v="BYQ9796"/>
    <s v="Annual"/>
    <x v="41"/>
    <s v="Management"/>
    <s v="G"/>
    <s v="Yes"/>
    <s v="9"/>
    <s v="Authorize Reissuance of Repurchased Shares"/>
    <x v="1"/>
    <s v="For"/>
    <x v="0"/>
    <s v=""/>
    <s v="No"/>
  </r>
  <r>
    <x v="1212"/>
    <s v="Cayman Islands"/>
    <s v="KYG2743Y1061"/>
    <s v="BYQ9796"/>
    <s v="Annual"/>
    <x v="41"/>
    <s v="Management"/>
    <s v="G"/>
    <s v="Yes"/>
    <s v="4a"/>
    <s v="Elect Xu Shihui as Director"/>
    <x v="0"/>
    <s v="For"/>
    <x v="0"/>
    <s v=""/>
    <s v="No"/>
  </r>
  <r>
    <x v="1212"/>
    <s v="Cayman Islands"/>
    <s v="KYG2743Y1061"/>
    <s v="BYQ9796"/>
    <s v="Annual"/>
    <x v="41"/>
    <s v="Management"/>
    <s v="G"/>
    <s v="Yes"/>
    <s v="4b"/>
    <s v="Elect Zhuang Weiqiang as Director"/>
    <x v="0"/>
    <s v="For"/>
    <x v="0"/>
    <s v=""/>
    <s v="No"/>
  </r>
  <r>
    <x v="1212"/>
    <s v="Cayman Islands"/>
    <s v="KYG2743Y1061"/>
    <s v="BYQ9796"/>
    <s v="Annual"/>
    <x v="41"/>
    <s v="Management"/>
    <s v="G"/>
    <s v="Yes"/>
    <s v="4c"/>
    <s v="Elect Xu Yangyang as Director"/>
    <x v="0"/>
    <s v="For"/>
    <x v="0"/>
    <s v=""/>
    <s v="No"/>
  </r>
  <r>
    <x v="1212"/>
    <s v="Cayman Islands"/>
    <s v="KYG2743Y1061"/>
    <s v="BYQ9796"/>
    <s v="Annual"/>
    <x v="41"/>
    <s v="Management"/>
    <s v="G"/>
    <s v="Yes"/>
    <s v="4d"/>
    <s v="Elect Huang Jiaying as Director"/>
    <x v="0"/>
    <s v="For"/>
    <x v="0"/>
    <s v=""/>
    <s v="No"/>
  </r>
  <r>
    <x v="1212"/>
    <s v="Cayman Islands"/>
    <s v="KYG2743Y1061"/>
    <s v="BYQ9796"/>
    <s v="Annual"/>
    <x v="41"/>
    <s v="Management"/>
    <s v="G"/>
    <s v="Yes"/>
    <s v="4e"/>
    <s v="Elect Xu Biying as Director"/>
    <x v="0"/>
    <s v="For"/>
    <x v="0"/>
    <s v=""/>
    <s v="No"/>
  </r>
  <r>
    <x v="1212"/>
    <s v="Cayman Islands"/>
    <s v="KYG2743Y1061"/>
    <s v="BYQ9796"/>
    <s v="Annual"/>
    <x v="41"/>
    <s v="Management"/>
    <s v="G"/>
    <s v="Yes"/>
    <s v="4f"/>
    <s v="Elect Hu Xiaoling as Director"/>
    <x v="0"/>
    <s v="For"/>
    <x v="0"/>
    <s v=""/>
    <s v="No"/>
  </r>
  <r>
    <x v="1212"/>
    <s v="Cayman Islands"/>
    <s v="KYG2743Y1061"/>
    <s v="BYQ9796"/>
    <s v="Annual"/>
    <x v="41"/>
    <s v="Management"/>
    <s v="G"/>
    <s v="Yes"/>
    <s v="4g"/>
    <s v="Elect Ng Kong Hing as Director"/>
    <x v="0"/>
    <s v="For"/>
    <x v="0"/>
    <s v=""/>
    <s v="No"/>
  </r>
  <r>
    <x v="1212"/>
    <s v="Cayman Islands"/>
    <s v="KYG2743Y1061"/>
    <s v="BYQ9796"/>
    <s v="Annual"/>
    <x v="41"/>
    <s v="Management"/>
    <s v="G"/>
    <s v="Yes"/>
    <s v="4h"/>
    <s v="Elect Liu Xiaobin as Director"/>
    <x v="0"/>
    <s v="For"/>
    <x v="0"/>
    <s v=""/>
    <s v="No"/>
  </r>
  <r>
    <x v="1212"/>
    <s v="Cayman Islands"/>
    <s v="KYG2743Y1061"/>
    <s v="BYQ9796"/>
    <s v="Annual"/>
    <x v="41"/>
    <s v="Management"/>
    <s v="G"/>
    <s v="Yes"/>
    <s v="4i"/>
    <s v="Elect Lin Zhijun as Director"/>
    <x v="0"/>
    <s v="For"/>
    <x v="0"/>
    <s v=""/>
    <s v="No"/>
  </r>
  <r>
    <x v="1213"/>
    <s v="USA"/>
    <s v="US2521311074"/>
    <s v="B0796X4"/>
    <s v="Annual"/>
    <x v="41"/>
    <s v="Management"/>
    <s v="G"/>
    <s v="Yes"/>
    <s v="1.1"/>
    <s v="Elect Director Steven R. Altman"/>
    <x v="0"/>
    <s v="For"/>
    <x v="0"/>
    <s v=""/>
    <s v="No"/>
  </r>
  <r>
    <x v="1213"/>
    <s v="USA"/>
    <s v="US2521311074"/>
    <s v="B0796X4"/>
    <s v="Annual"/>
    <x v="41"/>
    <s v="Management"/>
    <s v="G"/>
    <s v="Yes"/>
    <s v="1.2"/>
    <s v="Elect Director Richard A. Collins"/>
    <x v="0"/>
    <s v="For"/>
    <x v="0"/>
    <s v=""/>
    <s v="No"/>
  </r>
  <r>
    <x v="1213"/>
    <s v="USA"/>
    <s v="US2521311074"/>
    <s v="B0796X4"/>
    <s v="Annual"/>
    <x v="41"/>
    <s v="Management"/>
    <s v="G"/>
    <s v="Yes"/>
    <s v="1.3"/>
    <s v="Elect Director Karen Dahut"/>
    <x v="0"/>
    <s v="For"/>
    <x v="0"/>
    <s v=""/>
    <s v="No"/>
  </r>
  <r>
    <x v="1213"/>
    <s v="USA"/>
    <s v="US2521311074"/>
    <s v="B0796X4"/>
    <s v="Annual"/>
    <x v="41"/>
    <s v="Management"/>
    <s v="G"/>
    <s v="Yes"/>
    <s v="1.4"/>
    <s v="Elect Director Mark G. Foletta"/>
    <x v="0"/>
    <s v="For"/>
    <x v="0"/>
    <s v=""/>
    <s v="No"/>
  </r>
  <r>
    <x v="1213"/>
    <s v="USA"/>
    <s v="US2521311074"/>
    <s v="B0796X4"/>
    <s v="Annual"/>
    <x v="41"/>
    <s v="Management"/>
    <s v="G"/>
    <s v="Yes"/>
    <s v="1.5"/>
    <s v="Elect Director Barbara E. Kahn"/>
    <x v="0"/>
    <s v="For"/>
    <x v="2"/>
    <s v="Non-independent and Audit Committee lacks sufficient independence."/>
    <s v="Yes"/>
  </r>
  <r>
    <x v="1213"/>
    <s v="USA"/>
    <s v="US2521311074"/>
    <s v="B0796X4"/>
    <s v="Annual"/>
    <x v="41"/>
    <s v="Management"/>
    <s v="G"/>
    <s v="Yes"/>
    <s v="1.6"/>
    <s v="Elect Director Kyle Malady"/>
    <x v="0"/>
    <s v="For"/>
    <x v="0"/>
    <s v=""/>
    <s v="No"/>
  </r>
  <r>
    <x v="1213"/>
    <s v="USA"/>
    <s v="US2521311074"/>
    <s v="B0796X4"/>
    <s v="Annual"/>
    <x v="41"/>
    <s v="Management"/>
    <s v="G"/>
    <s v="Yes"/>
    <s v="1.7"/>
    <s v="Elect Director Eric J. Topol"/>
    <x v="0"/>
    <s v="For"/>
    <x v="0"/>
    <s v=""/>
    <s v="No"/>
  </r>
  <r>
    <x v="1213"/>
    <s v="USA"/>
    <s v="US2521311074"/>
    <s v="B0796X4"/>
    <s v="Annual"/>
    <x v="41"/>
    <s v="Management"/>
    <s v="G"/>
    <s v="Yes"/>
    <s v="2"/>
    <s v="Ratify Ernst &amp; Young LLP as Auditors"/>
    <x v="3"/>
    <s v="For"/>
    <x v="0"/>
    <s v=""/>
    <s v="No"/>
  </r>
  <r>
    <x v="1213"/>
    <s v="USA"/>
    <s v="US2521311074"/>
    <s v="B0796X4"/>
    <s v="Annual"/>
    <x v="41"/>
    <s v="Management"/>
    <s v="G"/>
    <s v="Yes"/>
    <s v="3"/>
    <s v="Advisory Vote to Ratify Named Executive Officers' Compensation"/>
    <x v="1"/>
    <s v="For"/>
    <x v="0"/>
    <s v=""/>
    <s v="No"/>
  </r>
  <r>
    <x v="1213"/>
    <s v="USA"/>
    <s v="US2521311074"/>
    <s v="B0796X4"/>
    <s v="Annual"/>
    <x v="41"/>
    <s v="Management"/>
    <s v="G"/>
    <s v="Yes"/>
    <s v="4"/>
    <s v="Advisory Vote on Say on Pay Frequency"/>
    <x v="1"/>
    <s v="One Year"/>
    <x v="3"/>
    <s v=""/>
    <s v="No"/>
  </r>
  <r>
    <x v="1213"/>
    <s v="USA"/>
    <s v="US2521311074"/>
    <s v="B0796X4"/>
    <s v="Annual"/>
    <x v="41"/>
    <s v="Shareholder"/>
    <s v="S"/>
    <s v="Yes"/>
    <s v="5"/>
    <s v="Report on Median Gender/Racial Pay Gap"/>
    <x v="2"/>
    <s v="Against"/>
    <x v="0"/>
    <s v="We will support proposals that seek the disclosure of the median pay gap."/>
    <s v="Yes"/>
  </r>
  <r>
    <x v="1214"/>
    <s v="USA"/>
    <s v="US28414H1032"/>
    <s v="BF5L3T2"/>
    <s v="Annual"/>
    <x v="41"/>
    <s v="Management"/>
    <s v="G"/>
    <s v="Yes"/>
    <s v="2"/>
    <s v="Ratify Ernst &amp; Young LLP as Auditors"/>
    <x v="3"/>
    <s v="For"/>
    <x v="0"/>
    <s v=""/>
    <s v="No"/>
  </r>
  <r>
    <x v="1214"/>
    <s v="USA"/>
    <s v="US28414H1032"/>
    <s v="BF5L3T2"/>
    <s v="Annual"/>
    <x v="41"/>
    <s v="Management"/>
    <s v="G"/>
    <s v="Yes"/>
    <s v="3"/>
    <s v="Advisory Vote to Ratify Named Executive Officers' Compensation"/>
    <x v="1"/>
    <s v="For"/>
    <x v="2"/>
    <s v="Majority of awards vest without reference to performance conditions. Vesting of performance awards is less than three years."/>
    <s v="Yes"/>
  </r>
  <r>
    <x v="1214"/>
    <s v="USA"/>
    <s v="US28414H1032"/>
    <s v="BF5L3T2"/>
    <s v="Annual"/>
    <x v="41"/>
    <s v="Management"/>
    <s v="G"/>
    <s v="Yes"/>
    <s v="4"/>
    <s v="Amend Qualified Employee Stock Purchase Plan"/>
    <x v="1"/>
    <s v="For"/>
    <x v="0"/>
    <s v=""/>
    <s v="No"/>
  </r>
  <r>
    <x v="1214"/>
    <s v="USA"/>
    <s v="US28414H1032"/>
    <s v="BF5L3T2"/>
    <s v="Annual"/>
    <x v="41"/>
    <s v="Management"/>
    <s v="G"/>
    <s v="Yes"/>
    <s v="5"/>
    <s v="Amend Omnibus Stock Plan"/>
    <x v="1"/>
    <s v="For"/>
    <x v="0"/>
    <s v=""/>
    <s v="No"/>
  </r>
  <r>
    <x v="1214"/>
    <s v="USA"/>
    <s v="US28414H1032"/>
    <s v="BF5L3T2"/>
    <s v="Annual"/>
    <x v="41"/>
    <s v="Management"/>
    <s v="G"/>
    <s v="Yes"/>
    <s v="1a"/>
    <s v="Elect Director Michael J. Harrington"/>
    <x v="0"/>
    <s v="For"/>
    <x v="0"/>
    <s v=""/>
    <s v="No"/>
  </r>
  <r>
    <x v="1214"/>
    <s v="USA"/>
    <s v="US28414H1032"/>
    <s v="BF5L3T2"/>
    <s v="Annual"/>
    <x v="41"/>
    <s v="Management"/>
    <s v="G"/>
    <s v="Yes"/>
    <s v="1b"/>
    <s v="Elect Director R. David Hoover"/>
    <x v="0"/>
    <s v="For"/>
    <x v="2"/>
    <s v="Lack of gender diversity. Restriction on binding shareholder proposals."/>
    <s v="Yes"/>
  </r>
  <r>
    <x v="1214"/>
    <s v="USA"/>
    <s v="US28414H1032"/>
    <s v="BF5L3T2"/>
    <s v="Annual"/>
    <x v="41"/>
    <s v="Management"/>
    <s v="G"/>
    <s v="Yes"/>
    <s v="1c"/>
    <s v="Elect Director Deborah T. Kochevar"/>
    <x v="0"/>
    <s v="For"/>
    <x v="0"/>
    <s v=""/>
    <s v="No"/>
  </r>
  <r>
    <x v="1214"/>
    <s v="USA"/>
    <s v="US28414H1032"/>
    <s v="BF5L3T2"/>
    <s v="Annual"/>
    <x v="41"/>
    <s v="Management"/>
    <s v="G"/>
    <s v="Yes"/>
    <s v="1d"/>
    <s v="Elect Director Kirk P. McDonald"/>
    <x v="0"/>
    <s v="For"/>
    <x v="0"/>
    <s v=""/>
    <s v="No"/>
  </r>
  <r>
    <x v="1215"/>
    <s v="USA"/>
    <s v="US2987361092"/>
    <s v="2320148"/>
    <s v="Annual"/>
    <x v="41"/>
    <s v="Management"/>
    <s v="G"/>
    <s v="Yes"/>
    <s v="1.1"/>
    <s v="Elect Director Ligia Torres Fentanes"/>
    <x v="0"/>
    <s v="For"/>
    <x v="0"/>
    <s v=""/>
    <s v="No"/>
  </r>
  <r>
    <x v="1215"/>
    <s v="USA"/>
    <s v="US2987361092"/>
    <s v="2320148"/>
    <s v="Annual"/>
    <x v="41"/>
    <s v="Management"/>
    <s v="G"/>
    <s v="Yes"/>
    <s v="1.2"/>
    <s v="Elect Director Andrzej Olechowski"/>
    <x v="0"/>
    <s v="For"/>
    <x v="5"/>
    <s v="Board not sufficiently independent. Non-independent candidate and historic concerns over Board independence. Non-independent and the Remuneration Committee lacks sufficient independence. Non-independent and the Nomination Committee lacks sufficient independence."/>
    <s v="Yes"/>
  </r>
  <r>
    <x v="1215"/>
    <s v="USA"/>
    <s v="US2987361092"/>
    <s v="2320148"/>
    <s v="Annual"/>
    <x v="41"/>
    <s v="Management"/>
    <s v="G"/>
    <s v="Yes"/>
    <s v="2"/>
    <s v="Ratify KPMG LLP as Auditors"/>
    <x v="3"/>
    <s v="For"/>
    <x v="0"/>
    <s v=""/>
    <s v="No"/>
  </r>
  <r>
    <x v="1215"/>
    <s v="USA"/>
    <s v="US2987361092"/>
    <s v="2320148"/>
    <s v="Annual"/>
    <x v="41"/>
    <s v="Management"/>
    <s v="G"/>
    <s v="Yes"/>
    <s v="3"/>
    <s v="Advisory Vote to Ratify Named Executive Officers' Compensation"/>
    <x v="1"/>
    <s v="For"/>
    <x v="2"/>
    <s v="Lack of a clawback provision. Accelerated vesting of awards undermines shareholder long-term interest. Vesting of performance awards is less than three years."/>
    <s v="Yes"/>
  </r>
  <r>
    <x v="1215"/>
    <s v="USA"/>
    <s v="US2987361092"/>
    <s v="2320148"/>
    <s v="Annual"/>
    <x v="41"/>
    <s v="Management"/>
    <s v="G"/>
    <s v="Yes"/>
    <s v="4"/>
    <s v="Advisory Vote on Say on Pay Frequency"/>
    <x v="1"/>
    <s v="One Year"/>
    <x v="3"/>
    <s v=""/>
    <s v="No"/>
  </r>
  <r>
    <x v="1216"/>
    <s v="China"/>
    <s v="CNE100000GS4"/>
    <s v="B4TSW28"/>
    <s v="Annual"/>
    <x v="41"/>
    <s v="Management"/>
    <s v="G"/>
    <s v="Yes"/>
    <s v="1"/>
    <s v="Approve Annual Report and Summary"/>
    <x v="2"/>
    <s v="For"/>
    <x v="0"/>
    <s v=""/>
    <s v="No"/>
  </r>
  <r>
    <x v="1216"/>
    <s v="China"/>
    <s v="CNE100000GS4"/>
    <s v="B4TSW28"/>
    <s v="Annual"/>
    <x v="41"/>
    <s v="Management"/>
    <s v="G"/>
    <s v="Yes"/>
    <s v="2"/>
    <s v="Approve Report of the Board of Directors"/>
    <x v="0"/>
    <s v="For"/>
    <x v="0"/>
    <s v=""/>
    <s v="No"/>
  </r>
  <r>
    <x v="1216"/>
    <s v="China"/>
    <s v="CNE100000GS4"/>
    <s v="B4TSW28"/>
    <s v="Annual"/>
    <x v="41"/>
    <s v="Management"/>
    <s v="G"/>
    <s v="Yes"/>
    <s v="3"/>
    <s v="Approve Audit Report"/>
    <x v="2"/>
    <s v="For"/>
    <x v="0"/>
    <s v=""/>
    <s v="No"/>
  </r>
  <r>
    <x v="1216"/>
    <s v="China"/>
    <s v="CNE100000GS4"/>
    <s v="B4TSW28"/>
    <s v="Annual"/>
    <x v="41"/>
    <s v="Management"/>
    <s v="G"/>
    <s v="Yes"/>
    <s v="4"/>
    <s v="Approve Profit Distribution"/>
    <x v="1"/>
    <s v="For"/>
    <x v="0"/>
    <s v=""/>
    <s v="No"/>
  </r>
  <r>
    <x v="1216"/>
    <s v="China"/>
    <s v="CNE100000GS4"/>
    <s v="B4TSW28"/>
    <s v="Annual"/>
    <x v="41"/>
    <s v="Management"/>
    <s v="G"/>
    <s v="Yes"/>
    <s v="5"/>
    <s v="Approve Financial Statements"/>
    <x v="1"/>
    <s v="For"/>
    <x v="0"/>
    <s v=""/>
    <s v="No"/>
  </r>
  <r>
    <x v="1216"/>
    <s v="China"/>
    <s v="CNE100000GS4"/>
    <s v="B4TSW28"/>
    <s v="Annual"/>
    <x v="41"/>
    <s v="Management"/>
    <s v="G"/>
    <s v="Yes"/>
    <s v="6"/>
    <s v="Approve Special Report on the Deposit and Usage of Raised Funds"/>
    <x v="2"/>
    <s v="For"/>
    <x v="0"/>
    <s v=""/>
    <s v="No"/>
  </r>
  <r>
    <x v="1216"/>
    <s v="China"/>
    <s v="CNE100000GS4"/>
    <s v="B4TSW28"/>
    <s v="Annual"/>
    <x v="41"/>
    <s v="Management"/>
    <s v="G"/>
    <s v="Yes"/>
    <s v="7"/>
    <s v="Approve Remuneration and Assessment Plan for Directors and Senior Management Members"/>
    <x v="0"/>
    <s v="For"/>
    <x v="0"/>
    <s v=""/>
    <s v="No"/>
  </r>
  <r>
    <x v="1216"/>
    <s v="China"/>
    <s v="CNE100000GS4"/>
    <s v="B4TSW28"/>
    <s v="Annual"/>
    <x v="41"/>
    <s v="Management"/>
    <s v="G"/>
    <s v="Yes"/>
    <s v="8"/>
    <s v="Approve to Appoint Auditor"/>
    <x v="3"/>
    <s v="For"/>
    <x v="0"/>
    <s v=""/>
    <s v="No"/>
  </r>
  <r>
    <x v="1216"/>
    <s v="China"/>
    <s v="CNE100000GS4"/>
    <s v="B4TSW28"/>
    <s v="Annual"/>
    <x v="41"/>
    <s v="Management"/>
    <s v="G"/>
    <s v="Yes"/>
    <s v="9"/>
    <s v="Amend Articles of Association"/>
    <x v="1"/>
    <s v="For"/>
    <x v="0"/>
    <s v=""/>
    <s v="No"/>
  </r>
  <r>
    <x v="1216"/>
    <s v="China"/>
    <s v="CNE100000GS4"/>
    <s v="B4TSW28"/>
    <s v="Annual"/>
    <x v="41"/>
    <s v="Management"/>
    <s v="G"/>
    <s v="Yes"/>
    <s v="10"/>
    <s v="Approve Related Party Transaction"/>
    <x v="1"/>
    <s v="For"/>
    <x v="0"/>
    <s v=""/>
    <s v="No"/>
  </r>
  <r>
    <x v="1216"/>
    <s v="China"/>
    <s v="CNE100000GS4"/>
    <s v="B4TSW28"/>
    <s v="Annual"/>
    <x v="41"/>
    <s v="Management"/>
    <s v="G"/>
    <s v="Yes"/>
    <s v="11"/>
    <s v="Approve Provision of Guarantee"/>
    <x v="1"/>
    <s v="For"/>
    <x v="0"/>
    <s v=""/>
    <s v="No"/>
  </r>
  <r>
    <x v="1216"/>
    <s v="China"/>
    <s v="CNE100000GS4"/>
    <s v="B4TSW28"/>
    <s v="Annual"/>
    <x v="41"/>
    <s v="Management"/>
    <s v="G"/>
    <s v="Yes"/>
    <s v="12"/>
    <s v="Approve Report of the Board of Supervisors"/>
    <x v="2"/>
    <s v="For"/>
    <x v="0"/>
    <s v=""/>
    <s v="No"/>
  </r>
  <r>
    <x v="1216"/>
    <s v="China"/>
    <s v="CNE100000GS4"/>
    <s v="B4TSW28"/>
    <s v="Annual"/>
    <x v="41"/>
    <s v="Management"/>
    <s v="G"/>
    <s v="Yes"/>
    <s v="13"/>
    <s v="Approve Remuneration of Supervisors"/>
    <x v="4"/>
    <s v="For"/>
    <x v="0"/>
    <s v=""/>
    <s v="No"/>
  </r>
  <r>
    <x v="1216"/>
    <s v="China"/>
    <s v="CNE100000GS4"/>
    <s v="B4TSW28"/>
    <s v="Annual"/>
    <x v="41"/>
    <s v="Shareholder"/>
    <s v="G"/>
    <s v="Yes"/>
    <s v="14"/>
    <s v="Approve Proposal on Issuing Letters of Guarantee for Subsidiaries"/>
    <x v="1"/>
    <s v="For"/>
    <x v="0"/>
    <s v=""/>
    <s v="No"/>
  </r>
  <r>
    <x v="1216"/>
    <s v="China"/>
    <s v="CNE100000GS4"/>
    <s v="B4TSW28"/>
    <s v="Annual"/>
    <x v="41"/>
    <s v="Shareholder"/>
    <s v="G"/>
    <s v="Yes"/>
    <s v="15"/>
    <s v="Approve Provision of Guarantee for Associate Company"/>
    <x v="1"/>
    <s v="For"/>
    <x v="0"/>
    <s v=""/>
    <s v="No"/>
  </r>
  <r>
    <x v="1216"/>
    <s v="China"/>
    <s v="CNE100000GS4"/>
    <s v="B4TSW28"/>
    <s v="Annual"/>
    <x v="41"/>
    <s v="Shareholder"/>
    <s v="G"/>
    <s v="Yes"/>
    <s v="16"/>
    <s v="Amend External Guarantee Management System"/>
    <x v="1"/>
    <s v="For"/>
    <x v="2"/>
    <s v="Lack of disclosure surrounding changes to articles."/>
    <s v="Yes"/>
  </r>
  <r>
    <x v="1216"/>
    <s v="China"/>
    <s v="CNE100000GS4"/>
    <s v="B4TSW28"/>
    <s v="Annual"/>
    <x v="41"/>
    <s v="Shareholder"/>
    <s v="G"/>
    <s v="Yes"/>
    <s v="17"/>
    <s v="Approve Special Report on the Usage of Previously Raised Funds"/>
    <x v="2"/>
    <s v="For"/>
    <x v="0"/>
    <s v=""/>
    <s v="No"/>
  </r>
  <r>
    <x v="1216"/>
    <s v="China"/>
    <s v="CNE100000GS4"/>
    <s v="B4TSW28"/>
    <s v="Annual"/>
    <x v="41"/>
    <s v="Shareholder"/>
    <s v="G"/>
    <s v="Yes"/>
    <s v="18"/>
    <s v="Approve Assurance Report on the Usage of Previously Raised Funds"/>
    <x v="2"/>
    <s v="For"/>
    <x v="0"/>
    <s v=""/>
    <s v="No"/>
  </r>
  <r>
    <x v="1217"/>
    <s v="South Africa"/>
    <s v="ZAE000084992"/>
    <s v="6418801"/>
    <s v="Annual"/>
    <x v="41"/>
    <s v="Management"/>
    <s v="G"/>
    <s v="Yes"/>
    <s v="1"/>
    <s v="Approve Non-executive Directors' Fees"/>
    <x v="0"/>
    <s v="For"/>
    <x v="0"/>
    <s v=""/>
    <s v="No"/>
  </r>
  <r>
    <x v="1217"/>
    <s v="South Africa"/>
    <s v="ZAE000084992"/>
    <s v="6418801"/>
    <s v="Annual"/>
    <x v="41"/>
    <s v="Management"/>
    <s v="G"/>
    <s v="Yes"/>
    <s v="1"/>
    <s v="Approve Remuneration Policy"/>
    <x v="4"/>
    <s v="For"/>
    <x v="0"/>
    <s v=""/>
    <s v="No"/>
  </r>
  <r>
    <x v="1217"/>
    <s v="South Africa"/>
    <s v="ZAE000084992"/>
    <s v="6418801"/>
    <s v="Annual"/>
    <x v="41"/>
    <s v="Management"/>
    <s v="G"/>
    <s v="Yes"/>
    <s v="1.1"/>
    <s v="Re-elect Zwelibanzi Mntambo as Director"/>
    <x v="0"/>
    <s v="For"/>
    <x v="0"/>
    <s v=""/>
    <s v="No"/>
  </r>
  <r>
    <x v="1217"/>
    <s v="South Africa"/>
    <s v="ZAE000084992"/>
    <s v="6418801"/>
    <s v="Annual"/>
    <x v="41"/>
    <s v="Management"/>
    <s v="G"/>
    <s v="Yes"/>
    <s v="1.2"/>
    <s v="Re-elect Chanda Nxumalo as Director"/>
    <x v="0"/>
    <s v="For"/>
    <x v="0"/>
    <s v=""/>
    <s v="No"/>
  </r>
  <r>
    <x v="1217"/>
    <s v="South Africa"/>
    <s v="ZAE000084992"/>
    <s v="6418801"/>
    <s v="Annual"/>
    <x v="41"/>
    <s v="Management"/>
    <s v="G"/>
    <s v="Yes"/>
    <s v="1.3"/>
    <s v="Elect Nondumiso Medupe as Director"/>
    <x v="0"/>
    <s v="For"/>
    <x v="0"/>
    <s v=""/>
    <s v="No"/>
  </r>
  <r>
    <x v="1217"/>
    <s v="South Africa"/>
    <s v="ZAE000084992"/>
    <s v="6418801"/>
    <s v="Annual"/>
    <x v="41"/>
    <s v="Management"/>
    <s v="G"/>
    <s v="Yes"/>
    <s v="2"/>
    <s v="Approve Financial Assistance in Terms of Section 44 of the Companies Act"/>
    <x v="1"/>
    <s v="For"/>
    <x v="0"/>
    <s v=""/>
    <s v="No"/>
  </r>
  <r>
    <x v="1217"/>
    <s v="South Africa"/>
    <s v="ZAE000084992"/>
    <s v="6418801"/>
    <s v="Annual"/>
    <x v="41"/>
    <s v="Management"/>
    <s v="G"/>
    <s v="Yes"/>
    <s v="2"/>
    <s v="Approve Implementation of the Remuneration Policy"/>
    <x v="4"/>
    <s v="For"/>
    <x v="2"/>
    <s v="One-off payments inadequately justified."/>
    <s v="Yes"/>
  </r>
  <r>
    <x v="1217"/>
    <s v="South Africa"/>
    <s v="ZAE000084992"/>
    <s v="6418801"/>
    <s v="Annual"/>
    <x v="41"/>
    <s v="Management"/>
    <s v="G"/>
    <s v="Yes"/>
    <s v="2.1"/>
    <s v="Re-elect Billy Mawasha as Member of the Audit Committee"/>
    <x v="1"/>
    <s v="For"/>
    <x v="0"/>
    <s v=""/>
    <s v="No"/>
  </r>
  <r>
    <x v="1217"/>
    <s v="South Africa"/>
    <s v="ZAE000084992"/>
    <s v="6418801"/>
    <s v="Annual"/>
    <x v="41"/>
    <s v="Management"/>
    <s v="G"/>
    <s v="Yes"/>
    <s v="2.2"/>
    <s v="Elect Nondumiso Medupe as Member of the Audit Committee"/>
    <x v="1"/>
    <s v="For"/>
    <x v="0"/>
    <s v=""/>
    <s v="No"/>
  </r>
  <r>
    <x v="1217"/>
    <s v="South Africa"/>
    <s v="ZAE000084992"/>
    <s v="6418801"/>
    <s v="Annual"/>
    <x v="41"/>
    <s v="Management"/>
    <s v="G"/>
    <s v="Yes"/>
    <s v="2.3"/>
    <s v="Re-elect Chanda Nxumalo as Member of the Audit Committee"/>
    <x v="1"/>
    <s v="For"/>
    <x v="0"/>
    <s v=""/>
    <s v="No"/>
  </r>
  <r>
    <x v="1217"/>
    <s v="South Africa"/>
    <s v="ZAE000084992"/>
    <s v="6418801"/>
    <s v="Annual"/>
    <x v="41"/>
    <s v="Management"/>
    <s v="G"/>
    <s v="Yes"/>
    <s v="3"/>
    <s v="Approve Financial Assistance in Terms of Section 45 of the Companies Act"/>
    <x v="1"/>
    <s v="For"/>
    <x v="0"/>
    <s v=""/>
    <s v="No"/>
  </r>
  <r>
    <x v="1217"/>
    <s v="South Africa"/>
    <s v="ZAE000084992"/>
    <s v="6418801"/>
    <s v="Annual"/>
    <x v="41"/>
    <s v="Management"/>
    <s v="G"/>
    <s v="Yes"/>
    <s v="3.1"/>
    <s v="Re-elect Geraldine Fraser-Moleketi as Member of the Social, Ethics and Responsibility Committee"/>
    <x v="1"/>
    <s v="For"/>
    <x v="0"/>
    <s v=""/>
    <s v="No"/>
  </r>
  <r>
    <x v="1217"/>
    <s v="South Africa"/>
    <s v="ZAE000084992"/>
    <s v="6418801"/>
    <s v="Annual"/>
    <x v="41"/>
    <s v="Management"/>
    <s v="G"/>
    <s v="Yes"/>
    <s v="3.2"/>
    <s v="Re-elect Karin Ireton as Member of the Social, Ethics and Responsibility Committee"/>
    <x v="1"/>
    <s v="For"/>
    <x v="0"/>
    <s v=""/>
    <s v="No"/>
  </r>
  <r>
    <x v="1217"/>
    <s v="South Africa"/>
    <s v="ZAE000084992"/>
    <s v="6418801"/>
    <s v="Annual"/>
    <x v="41"/>
    <s v="Management"/>
    <s v="G"/>
    <s v="Yes"/>
    <s v="3.3"/>
    <s v="Re-elect Likhapha Mbatha as Member of the Social, Ethics and Responsibility Committee"/>
    <x v="1"/>
    <s v="For"/>
    <x v="0"/>
    <s v=""/>
    <s v="No"/>
  </r>
  <r>
    <x v="1217"/>
    <s v="South Africa"/>
    <s v="ZAE000084992"/>
    <s v="6418801"/>
    <s v="Annual"/>
    <x v="41"/>
    <s v="Management"/>
    <s v="G"/>
    <s v="Yes"/>
    <s v="3.4"/>
    <s v="Re-elect Peet Snyders as Member of the Social, Ethics and Responsibility Committee"/>
    <x v="1"/>
    <s v="For"/>
    <x v="0"/>
    <s v=""/>
    <s v="No"/>
  </r>
  <r>
    <x v="1217"/>
    <s v="South Africa"/>
    <s v="ZAE000084992"/>
    <s v="6418801"/>
    <s v="Annual"/>
    <x v="41"/>
    <s v="Management"/>
    <s v="G"/>
    <s v="Yes"/>
    <s v="3.5"/>
    <s v="Elect Nombasa Tsengwa as Member of the Social, Ethics and Responsibility Committee"/>
    <x v="1"/>
    <s v="For"/>
    <x v="0"/>
    <s v=""/>
    <s v="No"/>
  </r>
  <r>
    <x v="1217"/>
    <s v="South Africa"/>
    <s v="ZAE000084992"/>
    <s v="6418801"/>
    <s v="Annual"/>
    <x v="41"/>
    <s v="Management"/>
    <s v="G"/>
    <s v="Yes"/>
    <s v="3.6"/>
    <s v="Elect Riaan Koppeschaar as Member of the Social, Ethics and Responsibility Committee"/>
    <x v="1"/>
    <s v="For"/>
    <x v="0"/>
    <s v=""/>
    <s v="No"/>
  </r>
  <r>
    <x v="1217"/>
    <s v="South Africa"/>
    <s v="ZAE000084992"/>
    <s v="6418801"/>
    <s v="Annual"/>
    <x v="41"/>
    <s v="Management"/>
    <s v="G"/>
    <s v="Yes"/>
    <s v="4"/>
    <s v="Reappoint KPMG Inc. as Auditors with Safeera Loonat as the Designated Audit Partner"/>
    <x v="3"/>
    <s v="For"/>
    <x v="0"/>
    <s v=""/>
    <s v="No"/>
  </r>
  <r>
    <x v="1217"/>
    <s v="South Africa"/>
    <s v="ZAE000084992"/>
    <s v="6418801"/>
    <s v="Annual"/>
    <x v="41"/>
    <s v="Management"/>
    <s v="G"/>
    <s v="Yes"/>
    <s v="4"/>
    <s v="Authorise Repurchase of Issued Share Capital"/>
    <x v="1"/>
    <s v="For"/>
    <x v="0"/>
    <s v=""/>
    <s v="No"/>
  </r>
  <r>
    <x v="1217"/>
    <s v="South Africa"/>
    <s v="ZAE000084992"/>
    <s v="6418801"/>
    <s v="Annual"/>
    <x v="41"/>
    <s v="Management"/>
    <s v="G"/>
    <s v="Yes"/>
    <s v="5"/>
    <s v="Place Authorised but Unissued Shares under Control of Directors"/>
    <x v="0"/>
    <s v="For"/>
    <x v="0"/>
    <s v=""/>
    <s v="No"/>
  </r>
  <r>
    <x v="1217"/>
    <s v="South Africa"/>
    <s v="ZAE000084992"/>
    <s v="6418801"/>
    <s v="Annual"/>
    <x v="41"/>
    <s v="Management"/>
    <s v="G"/>
    <s v="Yes"/>
    <s v="6"/>
    <s v="Authorise Board to Issue Shares for Cash"/>
    <x v="1"/>
    <s v="For"/>
    <x v="0"/>
    <s v=""/>
    <s v="No"/>
  </r>
  <r>
    <x v="1217"/>
    <s v="South Africa"/>
    <s v="ZAE000084992"/>
    <s v="6418801"/>
    <s v="Annual"/>
    <x v="41"/>
    <s v="Management"/>
    <s v="G"/>
    <s v="Yes"/>
    <s v="7"/>
    <s v="Authorise Ratification of Approved Resolutions"/>
    <x v="1"/>
    <s v="For"/>
    <x v="0"/>
    <s v=""/>
    <s v="No"/>
  </r>
  <r>
    <x v="1218"/>
    <s v="USA"/>
    <s v="US3719011096"/>
    <s v="2366799"/>
    <s v="Annual"/>
    <x v="41"/>
    <s v="Management"/>
    <s v="G"/>
    <s v="Yes"/>
    <s v="1.1"/>
    <s v="Elect Director Joseph Anderson"/>
    <x v="0"/>
    <s v="For"/>
    <x v="0"/>
    <s v=""/>
    <s v="No"/>
  </r>
  <r>
    <x v="1218"/>
    <s v="USA"/>
    <s v="US3719011096"/>
    <s v="2366799"/>
    <s v="Annual"/>
    <x v="41"/>
    <s v="Management"/>
    <s v="G"/>
    <s v="Yes"/>
    <s v="1.2"/>
    <s v="Elect Director Leslie Brown"/>
    <x v="0"/>
    <s v="For"/>
    <x v="0"/>
    <s v=""/>
    <s v="No"/>
  </r>
  <r>
    <x v="1218"/>
    <s v="USA"/>
    <s v="US3719011096"/>
    <s v="2366799"/>
    <s v="Annual"/>
    <x v="41"/>
    <s v="Management"/>
    <s v="G"/>
    <s v="Yes"/>
    <s v="1.3"/>
    <s v="Elect Director Garth Deur"/>
    <x v="0"/>
    <s v="For"/>
    <x v="0"/>
    <s v=""/>
    <s v="No"/>
  </r>
  <r>
    <x v="1218"/>
    <s v="USA"/>
    <s v="US3719011096"/>
    <s v="2366799"/>
    <s v="Annual"/>
    <x v="41"/>
    <s v="Management"/>
    <s v="G"/>
    <s v="Yes"/>
    <s v="1.4"/>
    <s v="Elect Director Steve Downing"/>
    <x v="0"/>
    <s v="For"/>
    <x v="0"/>
    <s v=""/>
    <s v="No"/>
  </r>
  <r>
    <x v="1218"/>
    <s v="USA"/>
    <s v="US3719011096"/>
    <s v="2366799"/>
    <s v="Annual"/>
    <x v="41"/>
    <s v="Management"/>
    <s v="G"/>
    <s v="Yes"/>
    <s v="1.5"/>
    <s v="Elect Director Gary Goode"/>
    <x v="0"/>
    <s v="For"/>
    <x v="5"/>
    <s v="Chair of Audit Committee is non-independent. Non-independent and Audit Committee lacks sufficient independence. Non-independent and the Remuneration Committee lacks sufficient independence."/>
    <s v="Yes"/>
  </r>
  <r>
    <x v="1218"/>
    <s v="USA"/>
    <s v="US3719011096"/>
    <s v="2366799"/>
    <s v="Annual"/>
    <x v="41"/>
    <s v="Management"/>
    <s v="G"/>
    <s v="Yes"/>
    <s v="1.6"/>
    <s v="Elect Director Richard Schaum"/>
    <x v="0"/>
    <s v="For"/>
    <x v="5"/>
    <s v="Non-independent and Audit Committee lacks sufficient independence. Non-independent and the Remuneration Committee lacks sufficient independence."/>
    <s v="Yes"/>
  </r>
  <r>
    <x v="1218"/>
    <s v="USA"/>
    <s v="US3719011096"/>
    <s v="2366799"/>
    <s v="Annual"/>
    <x v="41"/>
    <s v="Management"/>
    <s v="G"/>
    <s v="Yes"/>
    <s v="1.7"/>
    <s v="Elect Director Kathleen Starkoff"/>
    <x v="0"/>
    <s v="For"/>
    <x v="0"/>
    <s v=""/>
    <s v="No"/>
  </r>
  <r>
    <x v="1218"/>
    <s v="USA"/>
    <s v="US3719011096"/>
    <s v="2366799"/>
    <s v="Annual"/>
    <x v="41"/>
    <s v="Management"/>
    <s v="G"/>
    <s v="Yes"/>
    <s v="1.8"/>
    <s v="Elect Director Brian Walker"/>
    <x v="0"/>
    <s v="For"/>
    <x v="0"/>
    <s v=""/>
    <s v="No"/>
  </r>
  <r>
    <x v="1218"/>
    <s v="USA"/>
    <s v="US3719011096"/>
    <s v="2366799"/>
    <s v="Annual"/>
    <x v="41"/>
    <s v="Management"/>
    <s v="G"/>
    <s v="Yes"/>
    <s v="1.9"/>
    <s v="Elect Director Ling Zang"/>
    <x v="0"/>
    <s v="For"/>
    <x v="0"/>
    <s v=""/>
    <s v="No"/>
  </r>
  <r>
    <x v="1218"/>
    <s v="USA"/>
    <s v="US3719011096"/>
    <s v="2366799"/>
    <s v="Annual"/>
    <x v="41"/>
    <s v="Management"/>
    <s v="G"/>
    <s v="Yes"/>
    <s v="2"/>
    <s v="Ratify Ernst &amp; Young LLP as Auditors"/>
    <x v="3"/>
    <s v="For"/>
    <x v="0"/>
    <s v=""/>
    <s v="No"/>
  </r>
  <r>
    <x v="1218"/>
    <s v="USA"/>
    <s v="US3719011096"/>
    <s v="2366799"/>
    <s v="Annual"/>
    <x v="41"/>
    <s v="Management"/>
    <s v="G"/>
    <s v="Yes"/>
    <s v="3"/>
    <s v="Advisory Vote to Ratify Named Executive Officers' Compensation"/>
    <x v="1"/>
    <s v="For"/>
    <x v="0"/>
    <s v=""/>
    <s v="No"/>
  </r>
  <r>
    <x v="1218"/>
    <s v="USA"/>
    <s v="US3719011096"/>
    <s v="2366799"/>
    <s v="Annual"/>
    <x v="41"/>
    <s v="Management"/>
    <s v="G"/>
    <s v="Yes"/>
    <s v="4"/>
    <s v="Advisory Vote on Say on Pay Frequency"/>
    <x v="1"/>
    <s v="None"/>
    <x v="3"/>
    <s v=""/>
    <s v="No"/>
  </r>
  <r>
    <x v="1219"/>
    <s v="USA"/>
    <s v="US37247D1063"/>
    <s v="B011WL6"/>
    <s v="Annual"/>
    <x v="41"/>
    <s v="Management"/>
    <s v="G"/>
    <s v="Yes"/>
    <s v="2"/>
    <s v="Advisory Vote to Ratify Named Executive Officers' Compensation"/>
    <x v="1"/>
    <s v="For"/>
    <x v="0"/>
    <s v=""/>
    <s v="No"/>
  </r>
  <r>
    <x v="1219"/>
    <s v="USA"/>
    <s v="US37247D1063"/>
    <s v="B011WL6"/>
    <s v="Annual"/>
    <x v="41"/>
    <s v="Management"/>
    <s v="G"/>
    <s v="Yes"/>
    <s v="3"/>
    <s v="Advisory Vote on Say on Pay Frequency"/>
    <x v="1"/>
    <s v="One Year"/>
    <x v="3"/>
    <s v=""/>
    <s v="No"/>
  </r>
  <r>
    <x v="1219"/>
    <s v="USA"/>
    <s v="US37247D1063"/>
    <s v="B011WL6"/>
    <s v="Annual"/>
    <x v="41"/>
    <s v="Management"/>
    <s v="G"/>
    <s v="Yes"/>
    <s v="4"/>
    <s v="Ratify KPMG LLP as Auditors"/>
    <x v="3"/>
    <s v="For"/>
    <x v="0"/>
    <s v=""/>
    <s v="No"/>
  </r>
  <r>
    <x v="1219"/>
    <s v="USA"/>
    <s v="US37247D1063"/>
    <s v="B011WL6"/>
    <s v="Annual"/>
    <x v="41"/>
    <s v="Management"/>
    <s v="G"/>
    <s v="Yes"/>
    <s v="1a"/>
    <s v="Elect Director G. Kent Conrad"/>
    <x v="0"/>
    <s v="For"/>
    <x v="0"/>
    <s v=""/>
    <s v="No"/>
  </r>
  <r>
    <x v="1219"/>
    <s v="USA"/>
    <s v="US37247D1063"/>
    <s v="B011WL6"/>
    <s v="Annual"/>
    <x v="41"/>
    <s v="Management"/>
    <s v="G"/>
    <s v="Yes"/>
    <s v="1b"/>
    <s v="Elect Director Karen E. Dyson"/>
    <x v="0"/>
    <s v="For"/>
    <x v="0"/>
    <s v=""/>
    <s v="No"/>
  </r>
  <r>
    <x v="1219"/>
    <s v="USA"/>
    <s v="US37247D1063"/>
    <s v="B011WL6"/>
    <s v="Annual"/>
    <x v="41"/>
    <s v="Management"/>
    <s v="G"/>
    <s v="Yes"/>
    <s v="1c"/>
    <s v="Elect Director Jill R. Goodman"/>
    <x v="0"/>
    <s v="For"/>
    <x v="0"/>
    <s v=""/>
    <s v="No"/>
  </r>
  <r>
    <x v="1219"/>
    <s v="USA"/>
    <s v="US37247D1063"/>
    <s v="B011WL6"/>
    <s v="Annual"/>
    <x v="41"/>
    <s v="Management"/>
    <s v="G"/>
    <s v="Yes"/>
    <s v="1d"/>
    <s v="Elect Director Melina E. Higgins"/>
    <x v="0"/>
    <s v="For"/>
    <x v="0"/>
    <s v=""/>
    <s v="No"/>
  </r>
  <r>
    <x v="1219"/>
    <s v="USA"/>
    <s v="US37247D1063"/>
    <s v="B011WL6"/>
    <s v="Annual"/>
    <x v="41"/>
    <s v="Management"/>
    <s v="G"/>
    <s v="Yes"/>
    <s v="1e"/>
    <s v="Elect Director Thomas J. McInerney"/>
    <x v="0"/>
    <s v="For"/>
    <x v="0"/>
    <s v=""/>
    <s v="No"/>
  </r>
  <r>
    <x v="1219"/>
    <s v="USA"/>
    <s v="US37247D1063"/>
    <s v="B011WL6"/>
    <s v="Annual"/>
    <x v="41"/>
    <s v="Management"/>
    <s v="G"/>
    <s v="Yes"/>
    <s v="1f"/>
    <s v="Elect Director Howard D. Mills, III"/>
    <x v="0"/>
    <s v="For"/>
    <x v="0"/>
    <s v=""/>
    <s v="No"/>
  </r>
  <r>
    <x v="1219"/>
    <s v="USA"/>
    <s v="US37247D1063"/>
    <s v="B011WL6"/>
    <s v="Annual"/>
    <x v="41"/>
    <s v="Management"/>
    <s v="G"/>
    <s v="Yes"/>
    <s v="1g"/>
    <s v="Elect Director Robert P. Restrepo, Jr."/>
    <x v="0"/>
    <s v="For"/>
    <x v="0"/>
    <s v=""/>
    <s v="No"/>
  </r>
  <r>
    <x v="1219"/>
    <s v="USA"/>
    <s v="US37247D1063"/>
    <s v="B011WL6"/>
    <s v="Annual"/>
    <x v="41"/>
    <s v="Management"/>
    <s v="G"/>
    <s v="Yes"/>
    <s v="1h"/>
    <s v="Elect Director Elaine A. Sarsynski"/>
    <x v="0"/>
    <s v="For"/>
    <x v="0"/>
    <s v=""/>
    <s v="No"/>
  </r>
  <r>
    <x v="1219"/>
    <s v="USA"/>
    <s v="US37247D1063"/>
    <s v="B011WL6"/>
    <s v="Annual"/>
    <x v="41"/>
    <s v="Management"/>
    <s v="G"/>
    <s v="Yes"/>
    <s v="1i"/>
    <s v="Elect Director Ramsey D. Smith"/>
    <x v="0"/>
    <s v="For"/>
    <x v="0"/>
    <s v=""/>
    <s v="No"/>
  </r>
  <r>
    <x v="1220"/>
    <s v="China"/>
    <s v="CNE1000030S9"/>
    <s v="BYM9X70"/>
    <s v="Annual"/>
    <x v="41"/>
    <s v="Management"/>
    <s v="G"/>
    <s v="Yes"/>
    <s v="1"/>
    <s v="Approve Annual Report and Summary"/>
    <x v="2"/>
    <s v="For"/>
    <x v="0"/>
    <s v=""/>
    <s v="No"/>
  </r>
  <r>
    <x v="1220"/>
    <s v="China"/>
    <s v="CNE1000030S9"/>
    <s v="BYM9X70"/>
    <s v="Annual"/>
    <x v="41"/>
    <s v="Management"/>
    <s v="G"/>
    <s v="Yes"/>
    <s v="2"/>
    <s v="Approve Financial Statements"/>
    <x v="1"/>
    <s v="For"/>
    <x v="0"/>
    <s v=""/>
    <s v="No"/>
  </r>
  <r>
    <x v="1220"/>
    <s v="China"/>
    <s v="CNE1000030S9"/>
    <s v="BYM9X70"/>
    <s v="Annual"/>
    <x v="41"/>
    <s v="Management"/>
    <s v="G"/>
    <s v="Yes"/>
    <s v="3"/>
    <s v="Approve Profit Distribution"/>
    <x v="1"/>
    <s v="For"/>
    <x v="0"/>
    <s v=""/>
    <s v="No"/>
  </r>
  <r>
    <x v="1220"/>
    <s v="China"/>
    <s v="CNE1000030S9"/>
    <s v="BYM9X70"/>
    <s v="Annual"/>
    <x v="41"/>
    <s v="Management"/>
    <s v="G"/>
    <s v="Yes"/>
    <s v="4"/>
    <s v="Approve Special Report on the Deposit and Usage of Raised Funds"/>
    <x v="2"/>
    <s v="For"/>
    <x v="0"/>
    <s v=""/>
    <s v="No"/>
  </r>
  <r>
    <x v="1220"/>
    <s v="China"/>
    <s v="CNE1000030S9"/>
    <s v="BYM9X70"/>
    <s v="Annual"/>
    <x v="41"/>
    <s v="Management"/>
    <s v="G"/>
    <s v="Yes"/>
    <s v="5"/>
    <s v="Approve Report of the Board of Directors"/>
    <x v="0"/>
    <s v="For"/>
    <x v="0"/>
    <s v=""/>
    <s v="No"/>
  </r>
  <r>
    <x v="1220"/>
    <s v="China"/>
    <s v="CNE1000030S9"/>
    <s v="BYM9X70"/>
    <s v="Annual"/>
    <x v="41"/>
    <s v="Management"/>
    <s v="G"/>
    <s v="Yes"/>
    <s v="6"/>
    <s v="Approve Report of the Board of Supervisors"/>
    <x v="2"/>
    <s v="For"/>
    <x v="0"/>
    <s v=""/>
    <s v="No"/>
  </r>
  <r>
    <x v="1220"/>
    <s v="China"/>
    <s v="CNE1000030S9"/>
    <s v="BYM9X70"/>
    <s v="Annual"/>
    <x v="41"/>
    <s v="Management"/>
    <s v="G"/>
    <s v="Yes"/>
    <s v="7"/>
    <s v="Approve Related Party Transaction"/>
    <x v="1"/>
    <s v="For"/>
    <x v="0"/>
    <s v=""/>
    <s v="No"/>
  </r>
  <r>
    <x v="1220"/>
    <s v="China"/>
    <s v="CNE1000030S9"/>
    <s v="BYM9X70"/>
    <s v="Annual"/>
    <x v="41"/>
    <s v="Management"/>
    <s v="G"/>
    <s v="Yes"/>
    <s v="8"/>
    <s v="Approve Amend Articles of Association and Part of its Annexes"/>
    <x v="1"/>
    <s v="For"/>
    <x v="0"/>
    <s v=""/>
    <s v="No"/>
  </r>
  <r>
    <x v="1220"/>
    <s v="China"/>
    <s v="CNE1000030S9"/>
    <s v="BYM9X70"/>
    <s v="Annual"/>
    <x v="41"/>
    <s v="Management"/>
    <s v="G"/>
    <s v="Yes"/>
    <s v="9"/>
    <s v="Amend Working System for Independent Directors"/>
    <x v="0"/>
    <s v="For"/>
    <x v="2"/>
    <s v="Lack of disclosure surrounding changes to articles."/>
    <s v="Yes"/>
  </r>
  <r>
    <x v="1220"/>
    <s v="China"/>
    <s v="CNE1000030S9"/>
    <s v="BYM9X70"/>
    <s v="Annual"/>
    <x v="41"/>
    <s v="Management"/>
    <s v="G"/>
    <s v="Yes"/>
    <s v="10"/>
    <s v="Amend Related-Party Transaction Decision-making System"/>
    <x v="1"/>
    <s v="For"/>
    <x v="2"/>
    <s v="Lack of disclosure surrounding changes to articles."/>
    <s v="Yes"/>
  </r>
  <r>
    <x v="1220"/>
    <s v="China"/>
    <s v="CNE1000030S9"/>
    <s v="BYM9X70"/>
    <s v="Annual"/>
    <x v="41"/>
    <s v="Management"/>
    <s v="G"/>
    <s v="Yes"/>
    <s v="11"/>
    <s v="Amend Management System of Usage of Raised Funds"/>
    <x v="1"/>
    <s v="For"/>
    <x v="2"/>
    <s v="Lack of disclosure surrounding changes to articles."/>
    <s v="Yes"/>
  </r>
  <r>
    <x v="1220"/>
    <s v="China"/>
    <s v="CNE1000030S9"/>
    <s v="BYM9X70"/>
    <s v="Annual"/>
    <x v="41"/>
    <s v="Management"/>
    <s v="G"/>
    <s v="Yes"/>
    <s v="12"/>
    <s v="Amend Management System for Providing External Guarantees"/>
    <x v="1"/>
    <s v="For"/>
    <x v="2"/>
    <s v="Lack of disclosure surrounding changes to articles."/>
    <s v="Yes"/>
  </r>
  <r>
    <x v="1221"/>
    <s v="Cayman Islands"/>
    <s v="KYG4232C1087"/>
    <s v="B1L2RC2"/>
    <s v="Annual"/>
    <x v="41"/>
    <s v="Management"/>
    <s v="G"/>
    <s v="Yes"/>
    <s v="1"/>
    <s v="Accept Financial Statements and Statutory Reports"/>
    <x v="2"/>
    <s v="For"/>
    <x v="0"/>
    <s v=""/>
    <s v="No"/>
  </r>
  <r>
    <x v="1221"/>
    <s v="Cayman Islands"/>
    <s v="KYG4232C1087"/>
    <s v="B1L2RC2"/>
    <s v="Annual"/>
    <x v="41"/>
    <s v="Management"/>
    <s v="G"/>
    <s v="Yes"/>
    <s v="2"/>
    <s v="Elect Zhang Jianfeng as Director"/>
    <x v="0"/>
    <s v="For"/>
    <x v="0"/>
    <s v=""/>
    <s v="No"/>
  </r>
  <r>
    <x v="1221"/>
    <s v="Cayman Islands"/>
    <s v="KYG4232C1087"/>
    <s v="B1L2RC2"/>
    <s v="Annual"/>
    <x v="41"/>
    <s v="Management"/>
    <s v="G"/>
    <s v="Yes"/>
    <s v="3"/>
    <s v="Elect Liu Jianbo as Director"/>
    <x v="0"/>
    <s v="For"/>
    <x v="0"/>
    <s v=""/>
    <s v="No"/>
  </r>
  <r>
    <x v="1221"/>
    <s v="Cayman Islands"/>
    <s v="KYG4232C1087"/>
    <s v="B1L2RC2"/>
    <s v="Annual"/>
    <x v="41"/>
    <s v="Management"/>
    <s v="G"/>
    <s v="Yes"/>
    <s v="4"/>
    <s v="Elect Guo Yonghui as Director"/>
    <x v="0"/>
    <s v="For"/>
    <x v="0"/>
    <s v=""/>
    <s v="No"/>
  </r>
  <r>
    <x v="1221"/>
    <s v="Cayman Islands"/>
    <s v="KYG4232C1087"/>
    <s v="B1L2RC2"/>
    <s v="Annual"/>
    <x v="41"/>
    <s v="Management"/>
    <s v="G"/>
    <s v="Yes"/>
    <s v="5"/>
    <s v="Elect Yu Junxian as Director"/>
    <x v="0"/>
    <s v="For"/>
    <x v="0"/>
    <s v=""/>
    <s v="No"/>
  </r>
  <r>
    <x v="1221"/>
    <s v="Cayman Islands"/>
    <s v="KYG4232C1087"/>
    <s v="B1L2RC2"/>
    <s v="Annual"/>
    <x v="41"/>
    <s v="Management"/>
    <s v="G"/>
    <s v="Yes"/>
    <s v="6"/>
    <s v="Authorize Board to Fix Remuneration of Directors"/>
    <x v="0"/>
    <s v="For"/>
    <x v="0"/>
    <s v=""/>
    <s v="No"/>
  </r>
  <r>
    <x v="1221"/>
    <s v="Cayman Islands"/>
    <s v="KYG4232C1087"/>
    <s v="B1L2RC2"/>
    <s v="Annual"/>
    <x v="41"/>
    <s v="Management"/>
    <s v="G"/>
    <s v="Yes"/>
    <s v="7"/>
    <s v="Approve PricewaterhouseCoopers as Auditors and Authorize Board to Fix Their Remuneration"/>
    <x v="3"/>
    <s v="For"/>
    <x v="0"/>
    <s v=""/>
    <s v="No"/>
  </r>
  <r>
    <x v="1221"/>
    <s v="Cayman Islands"/>
    <s v="KYG4232C1087"/>
    <s v="B1L2RC2"/>
    <s v="Annual"/>
    <x v="41"/>
    <s v="Management"/>
    <s v="G"/>
    <s v="Yes"/>
    <s v="8"/>
    <s v="Approve Issuance of Equity or Equity-Linked Securities without Preemptive Rights"/>
    <x v="1"/>
    <s v="For"/>
    <x v="2"/>
    <s v="Share issuances without pre-emption rights exceeding 10% of issued share capital are deemed overly dilutive."/>
    <s v="Yes"/>
  </r>
  <r>
    <x v="1221"/>
    <s v="Cayman Islands"/>
    <s v="KYG4232C1087"/>
    <s v="B1L2RC2"/>
    <s v="Annual"/>
    <x v="41"/>
    <s v="Management"/>
    <s v="G"/>
    <s v="Yes"/>
    <s v="9"/>
    <s v="Authorize Repurchase of Issued Share Capital"/>
    <x v="1"/>
    <s v="For"/>
    <x v="0"/>
    <s v=""/>
    <s v="No"/>
  </r>
  <r>
    <x v="1221"/>
    <s v="Cayman Islands"/>
    <s v="KYG4232C1087"/>
    <s v="B1L2RC2"/>
    <s v="Annual"/>
    <x v="41"/>
    <s v="Management"/>
    <s v="G"/>
    <s v="Yes"/>
    <s v="10"/>
    <s v="Authorize Reissuance of Repurchased Shares"/>
    <x v="1"/>
    <s v="For"/>
    <x v="0"/>
    <s v=""/>
    <s v="No"/>
  </r>
  <r>
    <x v="1221"/>
    <s v="Cayman Islands"/>
    <s v="KYG4232C1087"/>
    <s v="B1L2RC2"/>
    <s v="Annual"/>
    <x v="41"/>
    <s v="Management"/>
    <s v="G"/>
    <s v="Yes"/>
    <s v="11"/>
    <s v="Amend Memorandum and Articles of Association and Adopt Amended and Restated Memorandum and Articles of Association"/>
    <x v="1"/>
    <s v="For"/>
    <x v="2"/>
    <s v="The proposed changes are not deemed to be in the best interest of shareholders."/>
    <s v="Yes"/>
  </r>
  <r>
    <x v="1222"/>
    <s v="China"/>
    <s v="CNE100000WY9"/>
    <s v="B59WFS4"/>
    <s v="Annual"/>
    <x v="41"/>
    <s v="Management"/>
    <s v="G"/>
    <s v="Yes"/>
    <s v="1"/>
    <s v="Approve Report of the Board of Directors"/>
    <x v="0"/>
    <s v="For"/>
    <x v="0"/>
    <s v=""/>
    <s v="No"/>
  </r>
  <r>
    <x v="1222"/>
    <s v="China"/>
    <s v="CNE100000WY9"/>
    <s v="B59WFS4"/>
    <s v="Annual"/>
    <x v="41"/>
    <s v="Management"/>
    <s v="G"/>
    <s v="Yes"/>
    <s v="2"/>
    <s v="Approve Report of the Board of Supervisors"/>
    <x v="2"/>
    <s v="For"/>
    <x v="0"/>
    <s v=""/>
    <s v="No"/>
  </r>
  <r>
    <x v="1222"/>
    <s v="China"/>
    <s v="CNE100000WY9"/>
    <s v="B59WFS4"/>
    <s v="Annual"/>
    <x v="41"/>
    <s v="Management"/>
    <s v="G"/>
    <s v="Yes"/>
    <s v="3"/>
    <s v="Approve Financial Statements"/>
    <x v="1"/>
    <s v="For"/>
    <x v="0"/>
    <s v=""/>
    <s v="No"/>
  </r>
  <r>
    <x v="1222"/>
    <s v="China"/>
    <s v="CNE100000WY9"/>
    <s v="B59WFS4"/>
    <s v="Annual"/>
    <x v="41"/>
    <s v="Management"/>
    <s v="G"/>
    <s v="Yes"/>
    <s v="4"/>
    <s v="Approve Financial Budget Report"/>
    <x v="2"/>
    <s v="For"/>
    <x v="2"/>
    <s v="Not enough disclosure to make an informed decision."/>
    <s v="Yes"/>
  </r>
  <r>
    <x v="1222"/>
    <s v="China"/>
    <s v="CNE100000WY9"/>
    <s v="B59WFS4"/>
    <s v="Annual"/>
    <x v="41"/>
    <s v="Management"/>
    <s v="G"/>
    <s v="Yes"/>
    <s v="5"/>
    <s v="Approve Annual Report and Summary"/>
    <x v="2"/>
    <s v="For"/>
    <x v="0"/>
    <s v=""/>
    <s v="No"/>
  </r>
  <r>
    <x v="1222"/>
    <s v="China"/>
    <s v="CNE100000WY9"/>
    <s v="B59WFS4"/>
    <s v="Annual"/>
    <x v="41"/>
    <s v="Management"/>
    <s v="G"/>
    <s v="Yes"/>
    <s v="6"/>
    <s v="Approve Profit Distribution"/>
    <x v="1"/>
    <s v="For"/>
    <x v="0"/>
    <s v=""/>
    <s v="No"/>
  </r>
  <r>
    <x v="1222"/>
    <s v="China"/>
    <s v="CNE100000WY9"/>
    <s v="B59WFS4"/>
    <s v="Annual"/>
    <x v="41"/>
    <s v="Management"/>
    <s v="G"/>
    <s v="Yes"/>
    <s v="7"/>
    <s v="Approve Use of Idle Funds for Investment in Financial Products"/>
    <x v="1"/>
    <s v="For"/>
    <x v="2"/>
    <s v="Investments expose company to undue risk."/>
    <s v="Yes"/>
  </r>
  <r>
    <x v="1222"/>
    <s v="China"/>
    <s v="CNE100000WY9"/>
    <s v="B59WFS4"/>
    <s v="Annual"/>
    <x v="41"/>
    <s v="Management"/>
    <s v="G"/>
    <s v="Yes"/>
    <s v="8"/>
    <s v="Approve Application of Bank Credit Lines"/>
    <x v="1"/>
    <s v="For"/>
    <x v="0"/>
    <s v=""/>
    <s v="No"/>
  </r>
  <r>
    <x v="1222"/>
    <s v="China"/>
    <s v="CNE100000WY9"/>
    <s v="B59WFS4"/>
    <s v="Annual"/>
    <x v="41"/>
    <s v="Management"/>
    <s v="G"/>
    <s v="Yes"/>
    <s v="9"/>
    <s v="Approve Appointment of Auditor"/>
    <x v="3"/>
    <s v="For"/>
    <x v="0"/>
    <s v=""/>
    <s v="No"/>
  </r>
  <r>
    <x v="1222"/>
    <s v="China"/>
    <s v="CNE100000WY9"/>
    <s v="B59WFS4"/>
    <s v="Annual"/>
    <x v="41"/>
    <s v="Management"/>
    <s v="G"/>
    <s v="Yes"/>
    <s v="10"/>
    <s v="Approve Stock Option Incentive Plan and Its Summary"/>
    <x v="1"/>
    <s v="For"/>
    <x v="0"/>
    <s v=""/>
    <s v="No"/>
  </r>
  <r>
    <x v="1222"/>
    <s v="China"/>
    <s v="CNE100000WY9"/>
    <s v="B59WFS4"/>
    <s v="Annual"/>
    <x v="41"/>
    <s v="Management"/>
    <s v="G"/>
    <s v="Yes"/>
    <s v="11"/>
    <s v="Approve Measures for the Administration of the Assessment of Stock Option Incentive Plan"/>
    <x v="1"/>
    <s v="For"/>
    <x v="0"/>
    <s v=""/>
    <s v="No"/>
  </r>
  <r>
    <x v="1222"/>
    <s v="China"/>
    <s v="CNE100000WY9"/>
    <s v="B59WFS4"/>
    <s v="Annual"/>
    <x v="41"/>
    <s v="Management"/>
    <s v="G"/>
    <s v="Yes"/>
    <s v="12"/>
    <s v="Approve Authorization of the Board to Handle All Related Matters"/>
    <x v="1"/>
    <s v="For"/>
    <x v="0"/>
    <s v=""/>
    <s v="No"/>
  </r>
  <r>
    <x v="1223"/>
    <s v="USA"/>
    <s v="US4180561072"/>
    <s v="2414580"/>
    <s v="Annual"/>
    <x v="41"/>
    <s v="Management"/>
    <s v="G"/>
    <s v="Yes"/>
    <s v="1.1"/>
    <s v="Elect Director Michael R. Burns"/>
    <x v="0"/>
    <s v="For"/>
    <x v="0"/>
    <s v=""/>
    <s v="No"/>
  </r>
  <r>
    <x v="1223"/>
    <s v="USA"/>
    <s v="US4180561072"/>
    <s v="2414580"/>
    <s v="Annual"/>
    <x v="41"/>
    <s v="Management"/>
    <s v="G"/>
    <s v="Yes"/>
    <s v="1.10"/>
    <s v="Elect Director Mary Beth West"/>
    <x v="0"/>
    <s v="For"/>
    <x v="0"/>
    <s v=""/>
    <s v="No"/>
  </r>
  <r>
    <x v="1223"/>
    <s v="USA"/>
    <s v="US4180561072"/>
    <s v="2414580"/>
    <s v="Annual"/>
    <x v="41"/>
    <s v="Management"/>
    <s v="G"/>
    <s v="Yes"/>
    <s v="1.11"/>
    <s v="Elect Director Linda Zecher Higgins"/>
    <x v="0"/>
    <s v="For"/>
    <x v="0"/>
    <s v=""/>
    <s v="No"/>
  </r>
  <r>
    <x v="1223"/>
    <s v="USA"/>
    <s v="US4180561072"/>
    <s v="2414580"/>
    <s v="Annual"/>
    <x v="41"/>
    <s v="Management"/>
    <s v="G"/>
    <s v="Yes"/>
    <s v="1.2"/>
    <s v="Elect Director Hope F. Cochran"/>
    <x v="0"/>
    <s v="For"/>
    <x v="0"/>
    <s v=""/>
    <s v="No"/>
  </r>
  <r>
    <x v="1223"/>
    <s v="USA"/>
    <s v="US4180561072"/>
    <s v="2414580"/>
    <s v="Annual"/>
    <x v="41"/>
    <s v="Management"/>
    <s v="G"/>
    <s v="Yes"/>
    <s v="1.3"/>
    <s v="Elect Director Christian P. Cocks"/>
    <x v="0"/>
    <s v="For"/>
    <x v="0"/>
    <s v=""/>
    <s v="No"/>
  </r>
  <r>
    <x v="1223"/>
    <s v="USA"/>
    <s v="US4180561072"/>
    <s v="2414580"/>
    <s v="Annual"/>
    <x v="41"/>
    <s v="Management"/>
    <s v="G"/>
    <s v="Yes"/>
    <s v="1.4"/>
    <s v="Elect Director Lisa Gersh"/>
    <x v="0"/>
    <s v="For"/>
    <x v="2"/>
    <s v="Non-independent and Audit Committee lacks sufficient independence."/>
    <s v="Yes"/>
  </r>
  <r>
    <x v="1223"/>
    <s v="USA"/>
    <s v="US4180561072"/>
    <s v="2414580"/>
    <s v="Annual"/>
    <x v="41"/>
    <s v="Management"/>
    <s v="G"/>
    <s v="Yes"/>
    <s v="1.5"/>
    <s v="Elect Director Elizabeth Hamren"/>
    <x v="0"/>
    <s v="For"/>
    <x v="0"/>
    <s v=""/>
    <s v="No"/>
  </r>
  <r>
    <x v="1223"/>
    <s v="USA"/>
    <s v="US4180561072"/>
    <s v="2414580"/>
    <s v="Annual"/>
    <x v="41"/>
    <s v="Management"/>
    <s v="G"/>
    <s v="Yes"/>
    <s v="1.6"/>
    <s v="Elect Director Blake Jorgensen"/>
    <x v="0"/>
    <s v="For"/>
    <x v="0"/>
    <s v=""/>
    <s v="No"/>
  </r>
  <r>
    <x v="1223"/>
    <s v="USA"/>
    <s v="US4180561072"/>
    <s v="2414580"/>
    <s v="Annual"/>
    <x v="41"/>
    <s v="Management"/>
    <s v="G"/>
    <s v="Yes"/>
    <s v="1.7"/>
    <s v="Elect Director Tracy A. Leinbach"/>
    <x v="0"/>
    <s v="For"/>
    <x v="2"/>
    <s v="Non-independent and Audit Committee lacks sufficient independence."/>
    <s v="Yes"/>
  </r>
  <r>
    <x v="1223"/>
    <s v="USA"/>
    <s v="US4180561072"/>
    <s v="2414580"/>
    <s v="Annual"/>
    <x v="41"/>
    <s v="Management"/>
    <s v="G"/>
    <s v="Yes"/>
    <s v="1.8"/>
    <s v="Elect Director Laurel J. Richie"/>
    <x v="0"/>
    <s v="For"/>
    <x v="0"/>
    <s v=""/>
    <s v="No"/>
  </r>
  <r>
    <x v="1223"/>
    <s v="USA"/>
    <s v="US4180561072"/>
    <s v="2414580"/>
    <s v="Annual"/>
    <x v="41"/>
    <s v="Management"/>
    <s v="G"/>
    <s v="Yes"/>
    <s v="1.9"/>
    <s v="Elect Director Richard S. Stoddart"/>
    <x v="0"/>
    <s v="For"/>
    <x v="0"/>
    <s v=""/>
    <s v="No"/>
  </r>
  <r>
    <x v="1223"/>
    <s v="USA"/>
    <s v="US4180561072"/>
    <s v="2414580"/>
    <s v="Annual"/>
    <x v="41"/>
    <s v="Management"/>
    <s v="G"/>
    <s v="Yes"/>
    <s v="2"/>
    <s v="Advisory Vote to Ratify Named Executive Officers' Compensation"/>
    <x v="1"/>
    <s v="For"/>
    <x v="0"/>
    <s v=""/>
    <s v="No"/>
  </r>
  <r>
    <x v="1223"/>
    <s v="USA"/>
    <s v="US4180561072"/>
    <s v="2414580"/>
    <s v="Annual"/>
    <x v="41"/>
    <s v="Management"/>
    <s v="G"/>
    <s v="Yes"/>
    <s v="3"/>
    <s v="Advisory Vote on Say on Pay Frequency"/>
    <x v="1"/>
    <s v="One Year"/>
    <x v="3"/>
    <s v=""/>
    <s v="No"/>
  </r>
  <r>
    <x v="1223"/>
    <s v="USA"/>
    <s v="US4180561072"/>
    <s v="2414580"/>
    <s v="Annual"/>
    <x v="41"/>
    <s v="Management"/>
    <s v="G"/>
    <s v="Yes"/>
    <s v="4"/>
    <s v="Amend Omnibus Stock Plan"/>
    <x v="1"/>
    <s v="For"/>
    <x v="0"/>
    <s v=""/>
    <s v="No"/>
  </r>
  <r>
    <x v="1223"/>
    <s v="USA"/>
    <s v="US4180561072"/>
    <s v="2414580"/>
    <s v="Annual"/>
    <x v="41"/>
    <s v="Management"/>
    <s v="G"/>
    <s v="Yes"/>
    <s v="5"/>
    <s v="Ratify KPMG LLP as Auditors"/>
    <x v="3"/>
    <s v="For"/>
    <x v="0"/>
    <s v=""/>
    <s v="No"/>
  </r>
  <r>
    <x v="1224"/>
    <s v="USA"/>
    <s v="US43300A2033"/>
    <s v="BYVMW06"/>
    <s v="Annual"/>
    <x v="41"/>
    <s v="Management"/>
    <s v="G"/>
    <s v="Yes"/>
    <s v="2"/>
    <s v="Ratify Ernst &amp; Young LLP as Auditors"/>
    <x v="3"/>
    <s v="For"/>
    <x v="0"/>
    <s v=""/>
    <s v="No"/>
  </r>
  <r>
    <x v="1224"/>
    <s v="USA"/>
    <s v="US43300A2033"/>
    <s v="BYVMW06"/>
    <s v="Annual"/>
    <x v="41"/>
    <s v="Management"/>
    <s v="G"/>
    <s v="Yes"/>
    <s v="3"/>
    <s v="Advisory Vote to Ratify Named Executive Officers' Compensation"/>
    <x v="1"/>
    <s v="For"/>
    <x v="2"/>
    <s v="Vesting of performance awards is less than three years. Excessive severance package."/>
    <s v="Yes"/>
  </r>
  <r>
    <x v="1224"/>
    <s v="USA"/>
    <s v="US43300A2033"/>
    <s v="BYVMW06"/>
    <s v="Annual"/>
    <x v="41"/>
    <s v="Management"/>
    <s v="G"/>
    <s v="Yes"/>
    <s v="1a"/>
    <s v="Elect Director Christopher J. Nassetta"/>
    <x v="0"/>
    <s v="For"/>
    <x v="0"/>
    <s v=""/>
    <s v="No"/>
  </r>
  <r>
    <x v="1224"/>
    <s v="USA"/>
    <s v="US43300A2033"/>
    <s v="BYVMW06"/>
    <s v="Annual"/>
    <x v="41"/>
    <s v="Management"/>
    <s v="G"/>
    <s v="Yes"/>
    <s v="1b"/>
    <s v="Elect Director Jonathan D. Gray"/>
    <x v="0"/>
    <s v="For"/>
    <x v="2"/>
    <s v="Director is considered overboarded."/>
    <s v="Yes"/>
  </r>
  <r>
    <x v="1224"/>
    <s v="USA"/>
    <s v="US43300A2033"/>
    <s v="BYVMW06"/>
    <s v="Annual"/>
    <x v="41"/>
    <s v="Management"/>
    <s v="G"/>
    <s v="Yes"/>
    <s v="1c"/>
    <s v="Elect Director Charlene T. Begley"/>
    <x v="0"/>
    <s v="For"/>
    <x v="0"/>
    <s v=""/>
    <s v="No"/>
  </r>
  <r>
    <x v="1224"/>
    <s v="USA"/>
    <s v="US43300A2033"/>
    <s v="BYVMW06"/>
    <s v="Annual"/>
    <x v="41"/>
    <s v="Management"/>
    <s v="G"/>
    <s v="Yes"/>
    <s v="1d"/>
    <s v="Elect Director Chris Carr"/>
    <x v="0"/>
    <s v="For"/>
    <x v="0"/>
    <s v=""/>
    <s v="No"/>
  </r>
  <r>
    <x v="1224"/>
    <s v="USA"/>
    <s v="US43300A2033"/>
    <s v="BYVMW06"/>
    <s v="Annual"/>
    <x v="41"/>
    <s v="Management"/>
    <s v="G"/>
    <s v="Yes"/>
    <s v="1e"/>
    <s v="Elect Director Melanie L. Healey"/>
    <x v="0"/>
    <s v="For"/>
    <x v="0"/>
    <s v=""/>
    <s v="No"/>
  </r>
  <r>
    <x v="1224"/>
    <s v="USA"/>
    <s v="US43300A2033"/>
    <s v="BYVMW06"/>
    <s v="Annual"/>
    <x v="41"/>
    <s v="Management"/>
    <s v="G"/>
    <s v="Yes"/>
    <s v="1f"/>
    <s v="Elect Director Raymond E. Mabus, Jr."/>
    <x v="0"/>
    <s v="For"/>
    <x v="0"/>
    <s v=""/>
    <s v="No"/>
  </r>
  <r>
    <x v="1224"/>
    <s v="USA"/>
    <s v="US43300A2033"/>
    <s v="BYVMW06"/>
    <s v="Annual"/>
    <x v="41"/>
    <s v="Management"/>
    <s v="G"/>
    <s v="Yes"/>
    <s v="1g"/>
    <s v="Elect Director Judith A. McHale"/>
    <x v="0"/>
    <s v="For"/>
    <x v="0"/>
    <s v=""/>
    <s v="No"/>
  </r>
  <r>
    <x v="1224"/>
    <s v="USA"/>
    <s v="US43300A2033"/>
    <s v="BYVMW06"/>
    <s v="Annual"/>
    <x v="41"/>
    <s v="Management"/>
    <s v="G"/>
    <s v="Yes"/>
    <s v="1h"/>
    <s v="Elect Director Elizabeth A. Smith"/>
    <x v="0"/>
    <s v="For"/>
    <x v="0"/>
    <s v=""/>
    <s v="No"/>
  </r>
  <r>
    <x v="1224"/>
    <s v="USA"/>
    <s v="US43300A2033"/>
    <s v="BYVMW06"/>
    <s v="Annual"/>
    <x v="41"/>
    <s v="Management"/>
    <s v="G"/>
    <s v="Yes"/>
    <s v="1i"/>
    <s v="Elect Director Douglas M. Steenland"/>
    <x v="0"/>
    <s v="For"/>
    <x v="2"/>
    <s v="Non-independent Lead Director."/>
    <s v="Yes"/>
  </r>
  <r>
    <x v="1225"/>
    <s v="USA"/>
    <s v="US43940T1097"/>
    <s v="BYN87K7"/>
    <s v="Annual"/>
    <x v="41"/>
    <s v="Management"/>
    <s v="G"/>
    <s v="Yes"/>
    <s v="1.1"/>
    <s v="Elect Director Kevin S. Kim"/>
    <x v="0"/>
    <s v="For"/>
    <x v="5"/>
    <s v="Executive Chair without sufficient counterbalance."/>
    <s v="Yes"/>
  </r>
  <r>
    <x v="1225"/>
    <s v="USA"/>
    <s v="US43940T1097"/>
    <s v="BYN87K7"/>
    <s v="Annual"/>
    <x v="41"/>
    <s v="Management"/>
    <s v="G"/>
    <s v="Yes"/>
    <s v="1.10"/>
    <s v="Elect Director Lisa K. Pai"/>
    <x v="0"/>
    <s v="For"/>
    <x v="0"/>
    <s v=""/>
    <s v="No"/>
  </r>
  <r>
    <x v="1225"/>
    <s v="USA"/>
    <s v="US43940T1097"/>
    <s v="BYN87K7"/>
    <s v="Annual"/>
    <x v="41"/>
    <s v="Management"/>
    <s v="G"/>
    <s v="Yes"/>
    <s v="1.11"/>
    <s v="Elect Director Mary E. Thigpen"/>
    <x v="0"/>
    <s v="For"/>
    <x v="0"/>
    <s v=""/>
    <s v="No"/>
  </r>
  <r>
    <x v="1225"/>
    <s v="USA"/>
    <s v="US43940T1097"/>
    <s v="BYN87K7"/>
    <s v="Annual"/>
    <x v="41"/>
    <s v="Management"/>
    <s v="G"/>
    <s v="Yes"/>
    <s v="1.12"/>
    <s v="Elect Director Dale S. Zuehls"/>
    <x v="0"/>
    <s v="For"/>
    <x v="0"/>
    <s v=""/>
    <s v="No"/>
  </r>
  <r>
    <x v="1225"/>
    <s v="USA"/>
    <s v="US43940T1097"/>
    <s v="BYN87K7"/>
    <s v="Annual"/>
    <x v="41"/>
    <s v="Management"/>
    <s v="G"/>
    <s v="Yes"/>
    <s v="1.2"/>
    <s v="Elect Director Scott Yoon-Suk Whang"/>
    <x v="0"/>
    <s v="For"/>
    <x v="5"/>
    <s v="Lack of gender diversity. Non-independent Lead Director."/>
    <s v="Yes"/>
  </r>
  <r>
    <x v="1225"/>
    <s v="USA"/>
    <s v="US43940T1097"/>
    <s v="BYN87K7"/>
    <s v="Annual"/>
    <x v="41"/>
    <s v="Management"/>
    <s v="G"/>
    <s v="Yes"/>
    <s v="1.3"/>
    <s v="Elect Director Steven S. Koh"/>
    <x v="0"/>
    <s v="For"/>
    <x v="0"/>
    <s v=""/>
    <s v="No"/>
  </r>
  <r>
    <x v="1225"/>
    <s v="USA"/>
    <s v="US43940T1097"/>
    <s v="BYN87K7"/>
    <s v="Annual"/>
    <x v="41"/>
    <s v="Management"/>
    <s v="G"/>
    <s v="Yes"/>
    <s v="1.4"/>
    <s v="Elect Director Donald D. Byun"/>
    <x v="0"/>
    <s v="For"/>
    <x v="0"/>
    <s v=""/>
    <s v="No"/>
  </r>
  <r>
    <x v="1225"/>
    <s v="USA"/>
    <s v="US43940T1097"/>
    <s v="BYN87K7"/>
    <s v="Annual"/>
    <x v="41"/>
    <s v="Management"/>
    <s v="G"/>
    <s v="Yes"/>
    <s v="1.5"/>
    <s v="Elect Director Jinho Doo"/>
    <x v="0"/>
    <s v="For"/>
    <x v="0"/>
    <s v=""/>
    <s v="No"/>
  </r>
  <r>
    <x v="1225"/>
    <s v="USA"/>
    <s v="US43940T1097"/>
    <s v="BYN87K7"/>
    <s v="Annual"/>
    <x v="41"/>
    <s v="Management"/>
    <s v="G"/>
    <s v="Yes"/>
    <s v="1.6"/>
    <s v="Elect Director Daisy Y. Ha"/>
    <x v="0"/>
    <s v="For"/>
    <x v="0"/>
    <s v=""/>
    <s v="No"/>
  </r>
  <r>
    <x v="1225"/>
    <s v="USA"/>
    <s v="US43940T1097"/>
    <s v="BYN87K7"/>
    <s v="Annual"/>
    <x v="41"/>
    <s v="Management"/>
    <s v="G"/>
    <s v="Yes"/>
    <s v="1.7"/>
    <s v="Elect Director Joon Kyung Kim"/>
    <x v="0"/>
    <s v="For"/>
    <x v="0"/>
    <s v=""/>
    <s v="No"/>
  </r>
  <r>
    <x v="1225"/>
    <s v="USA"/>
    <s v="US43940T1097"/>
    <s v="BYN87K7"/>
    <s v="Annual"/>
    <x v="41"/>
    <s v="Management"/>
    <s v="G"/>
    <s v="Yes"/>
    <s v="1.8"/>
    <s v="Elect Director William J. Lewis"/>
    <x v="0"/>
    <s v="For"/>
    <x v="0"/>
    <s v=""/>
    <s v="No"/>
  </r>
  <r>
    <x v="1225"/>
    <s v="USA"/>
    <s v="US43940T1097"/>
    <s v="BYN87K7"/>
    <s v="Annual"/>
    <x v="41"/>
    <s v="Management"/>
    <s v="G"/>
    <s v="Yes"/>
    <s v="1.9"/>
    <s v="Elect Director David P. Malone"/>
    <x v="0"/>
    <s v="For"/>
    <x v="0"/>
    <s v=""/>
    <s v="No"/>
  </r>
  <r>
    <x v="1225"/>
    <s v="USA"/>
    <s v="US43940T1097"/>
    <s v="BYN87K7"/>
    <s v="Annual"/>
    <x v="41"/>
    <s v="Management"/>
    <s v="G"/>
    <s v="Yes"/>
    <s v="2"/>
    <s v="Ratify Crowe LLP as Auditors"/>
    <x v="3"/>
    <s v="For"/>
    <x v="0"/>
    <s v=""/>
    <s v="No"/>
  </r>
  <r>
    <x v="1225"/>
    <s v="USA"/>
    <s v="US43940T1097"/>
    <s v="BYN87K7"/>
    <s v="Annual"/>
    <x v="41"/>
    <s v="Management"/>
    <s v="G"/>
    <s v="Yes"/>
    <s v="3"/>
    <s v="Advisory Vote to Ratify Named Executive Officers' Compensation"/>
    <x v="1"/>
    <s v="For"/>
    <x v="2"/>
    <s v="Executive pay is not aligned with performance. Poor pay disclosure. Vesting of performance awards is less than three years."/>
    <s v="Yes"/>
  </r>
  <r>
    <x v="1226"/>
    <s v="USA"/>
    <s v="US44107P1049"/>
    <s v="2567503"/>
    <s v="Annual"/>
    <x v="41"/>
    <s v="Management"/>
    <s v="G"/>
    <s v="Yes"/>
    <s v="1.1"/>
    <s v="Elect Director Mary L. Baglivo"/>
    <x v="0"/>
    <s v="For"/>
    <x v="0"/>
    <s v=""/>
    <s v="No"/>
  </r>
  <r>
    <x v="1226"/>
    <s v="USA"/>
    <s v="US44107P1049"/>
    <s v="2567503"/>
    <s v="Annual"/>
    <x v="41"/>
    <s v="Management"/>
    <s v="G"/>
    <s v="Yes"/>
    <s v="1.2"/>
    <s v="Elect Director Herman E. Bulls"/>
    <x v="0"/>
    <s v="For"/>
    <x v="0"/>
    <s v=""/>
    <s v="No"/>
  </r>
  <r>
    <x v="1226"/>
    <s v="USA"/>
    <s v="US44107P1049"/>
    <s v="2567503"/>
    <s v="Annual"/>
    <x v="41"/>
    <s v="Management"/>
    <s v="G"/>
    <s v="Yes"/>
    <s v="1.3"/>
    <s v="Elect Director Diana M. Laing"/>
    <x v="0"/>
    <s v="For"/>
    <x v="0"/>
    <s v=""/>
    <s v="No"/>
  </r>
  <r>
    <x v="1226"/>
    <s v="USA"/>
    <s v="US44107P1049"/>
    <s v="2567503"/>
    <s v="Annual"/>
    <x v="41"/>
    <s v="Management"/>
    <s v="G"/>
    <s v="Yes"/>
    <s v="1.4"/>
    <s v="Elect Director Richard E. Marriott"/>
    <x v="0"/>
    <s v="For"/>
    <x v="2"/>
    <s v="Executive Chair without sufficient counterbalance."/>
    <s v="Yes"/>
  </r>
  <r>
    <x v="1226"/>
    <s v="USA"/>
    <s v="US44107P1049"/>
    <s v="2567503"/>
    <s v="Annual"/>
    <x v="41"/>
    <s v="Management"/>
    <s v="G"/>
    <s v="Yes"/>
    <s v="1.5"/>
    <s v="Elect Director Mary Hogan Preusse"/>
    <x v="0"/>
    <s v="For"/>
    <x v="0"/>
    <s v=""/>
    <s v="No"/>
  </r>
  <r>
    <x v="1226"/>
    <s v="USA"/>
    <s v="US44107P1049"/>
    <s v="2567503"/>
    <s v="Annual"/>
    <x v="41"/>
    <s v="Management"/>
    <s v="G"/>
    <s v="Yes"/>
    <s v="1.6"/>
    <s v="Elect Director Walter C. Rakowich"/>
    <x v="0"/>
    <s v="For"/>
    <x v="0"/>
    <s v=""/>
    <s v="No"/>
  </r>
  <r>
    <x v="1226"/>
    <s v="USA"/>
    <s v="US44107P1049"/>
    <s v="2567503"/>
    <s v="Annual"/>
    <x v="41"/>
    <s v="Management"/>
    <s v="G"/>
    <s v="Yes"/>
    <s v="1.7"/>
    <s v="Elect Director James F. Risoleo"/>
    <x v="0"/>
    <s v="For"/>
    <x v="0"/>
    <s v=""/>
    <s v="No"/>
  </r>
  <r>
    <x v="1226"/>
    <s v="USA"/>
    <s v="US44107P1049"/>
    <s v="2567503"/>
    <s v="Annual"/>
    <x v="41"/>
    <s v="Management"/>
    <s v="G"/>
    <s v="Yes"/>
    <s v="1.8"/>
    <s v="Elect Director Gordon H. Smith"/>
    <x v="0"/>
    <s v="For"/>
    <x v="2"/>
    <s v="Non-independent Lead Director."/>
    <s v="Yes"/>
  </r>
  <r>
    <x v="1226"/>
    <s v="USA"/>
    <s v="US44107P1049"/>
    <s v="2567503"/>
    <s v="Annual"/>
    <x v="41"/>
    <s v="Management"/>
    <s v="G"/>
    <s v="Yes"/>
    <s v="1.9"/>
    <s v="Elect Director A. William Stein"/>
    <x v="0"/>
    <s v="For"/>
    <x v="0"/>
    <s v=""/>
    <s v="No"/>
  </r>
  <r>
    <x v="1226"/>
    <s v="USA"/>
    <s v="US44107P1049"/>
    <s v="2567503"/>
    <s v="Annual"/>
    <x v="41"/>
    <s v="Management"/>
    <s v="G"/>
    <s v="Yes"/>
    <s v="2"/>
    <s v="Ratify KPMG LLP as Auditors"/>
    <x v="3"/>
    <s v="For"/>
    <x v="0"/>
    <s v=""/>
    <s v="No"/>
  </r>
  <r>
    <x v="1226"/>
    <s v="USA"/>
    <s v="US44107P1049"/>
    <s v="2567503"/>
    <s v="Annual"/>
    <x v="41"/>
    <s v="Management"/>
    <s v="G"/>
    <s v="Yes"/>
    <s v="3"/>
    <s v="Advisory Vote to Ratify Named Executive Officers' Compensation"/>
    <x v="1"/>
    <s v="For"/>
    <x v="0"/>
    <s v=""/>
    <s v="No"/>
  </r>
  <r>
    <x v="1226"/>
    <s v="USA"/>
    <s v="US44107P1049"/>
    <s v="2567503"/>
    <s v="Annual"/>
    <x v="41"/>
    <s v="Management"/>
    <s v="G"/>
    <s v="Yes"/>
    <s v="4"/>
    <s v="Advisory Vote on Say on Pay Frequency"/>
    <x v="1"/>
    <s v="One Year"/>
    <x v="3"/>
    <s v=""/>
    <s v="No"/>
  </r>
  <r>
    <x v="1227"/>
    <s v="United Kingdom"/>
    <s v="GB00B61TVQ02"/>
    <s v="B61TVQ0"/>
    <s v="Annual"/>
    <x v="41"/>
    <s v="Management"/>
    <s v="G"/>
    <s v="Yes"/>
    <s v="1"/>
    <s v="Accept Financial Statements and Statutory Reports"/>
    <x v="2"/>
    <s v="For"/>
    <x v="0"/>
    <s v=""/>
    <s v="No"/>
  </r>
  <r>
    <x v="1227"/>
    <s v="United Kingdom"/>
    <s v="GB00B61TVQ02"/>
    <s v="B61TVQ0"/>
    <s v="Annual"/>
    <x v="41"/>
    <s v="Management"/>
    <s v="G"/>
    <s v="Yes"/>
    <s v="2"/>
    <s v="Approve Remuneration Report"/>
    <x v="4"/>
    <s v="For"/>
    <x v="0"/>
    <s v=""/>
    <s v="No"/>
  </r>
  <r>
    <x v="1227"/>
    <s v="United Kingdom"/>
    <s v="GB00B61TVQ02"/>
    <s v="B61TVQ0"/>
    <s v="Annual"/>
    <x v="41"/>
    <s v="Management"/>
    <s v="G"/>
    <s v="Yes"/>
    <s v="3"/>
    <s v="Approve Remuneration Policy"/>
    <x v="4"/>
    <s v="For"/>
    <x v="0"/>
    <s v=""/>
    <s v="No"/>
  </r>
  <r>
    <x v="1227"/>
    <s v="United Kingdom"/>
    <s v="GB00B61TVQ02"/>
    <s v="B61TVQ0"/>
    <s v="Annual"/>
    <x v="41"/>
    <s v="Management"/>
    <s v="G"/>
    <s v="Yes"/>
    <s v="4"/>
    <s v="Approve Final Dividend"/>
    <x v="1"/>
    <s v="For"/>
    <x v="0"/>
    <s v=""/>
    <s v="No"/>
  </r>
  <r>
    <x v="1227"/>
    <s v="United Kingdom"/>
    <s v="GB00B61TVQ02"/>
    <s v="B61TVQ0"/>
    <s v="Annual"/>
    <x v="41"/>
    <s v="Management"/>
    <s v="G"/>
    <s v="Yes"/>
    <s v="5"/>
    <s v="Re-elect Nayantara Bali as Director"/>
    <x v="0"/>
    <s v="For"/>
    <x v="0"/>
    <s v=""/>
    <s v="No"/>
  </r>
  <r>
    <x v="1227"/>
    <s v="United Kingdom"/>
    <s v="GB00B61TVQ02"/>
    <s v="B61TVQ0"/>
    <s v="Annual"/>
    <x v="41"/>
    <s v="Management"/>
    <s v="G"/>
    <s v="Yes"/>
    <s v="6"/>
    <s v="Re-elect Jerry Buhlmann as Director"/>
    <x v="0"/>
    <s v="For"/>
    <x v="0"/>
    <s v=""/>
    <s v="No"/>
  </r>
  <r>
    <x v="1227"/>
    <s v="United Kingdom"/>
    <s v="GB00B61TVQ02"/>
    <s v="B61TVQ0"/>
    <s v="Annual"/>
    <x v="41"/>
    <s v="Management"/>
    <s v="G"/>
    <s v="Yes"/>
    <s v="7"/>
    <s v="Elect Juan Pablo Del Rio Goudie as Director"/>
    <x v="0"/>
    <s v="For"/>
    <x v="0"/>
    <s v=""/>
    <s v="No"/>
  </r>
  <r>
    <x v="1227"/>
    <s v="United Kingdom"/>
    <s v="GB00B61TVQ02"/>
    <s v="B61TVQ0"/>
    <s v="Annual"/>
    <x v="41"/>
    <s v="Management"/>
    <s v="G"/>
    <s v="Yes"/>
    <s v="8"/>
    <s v="Elect Byron Grote as Director"/>
    <x v="0"/>
    <s v="For"/>
    <x v="0"/>
    <s v=""/>
    <s v="No"/>
  </r>
  <r>
    <x v="1227"/>
    <s v="United Kingdom"/>
    <s v="GB00B61TVQ02"/>
    <s v="B61TVQ0"/>
    <s v="Annual"/>
    <x v="41"/>
    <s v="Management"/>
    <s v="G"/>
    <s v="Yes"/>
    <s v="9"/>
    <s v="Re-elect Alexandra Jensen as Director"/>
    <x v="0"/>
    <s v="For"/>
    <x v="0"/>
    <s v=""/>
    <s v="No"/>
  </r>
  <r>
    <x v="1227"/>
    <s v="United Kingdom"/>
    <s v="GB00B61TVQ02"/>
    <s v="B61TVQ0"/>
    <s v="Annual"/>
    <x v="41"/>
    <s v="Management"/>
    <s v="G"/>
    <s v="Yes"/>
    <s v="10"/>
    <s v="Re-elect Jane Kingston as Director"/>
    <x v="0"/>
    <s v="For"/>
    <x v="0"/>
    <s v=""/>
    <s v="No"/>
  </r>
  <r>
    <x v="1227"/>
    <s v="United Kingdom"/>
    <s v="GB00B61TVQ02"/>
    <s v="B61TVQ0"/>
    <s v="Annual"/>
    <x v="41"/>
    <s v="Management"/>
    <s v="G"/>
    <s v="Yes"/>
    <s v="11"/>
    <s v="Re-elect Sarah Kuijlaars as Director"/>
    <x v="0"/>
    <s v="For"/>
    <x v="0"/>
    <s v=""/>
    <s v="No"/>
  </r>
  <r>
    <x v="1227"/>
    <s v="United Kingdom"/>
    <s v="GB00B61TVQ02"/>
    <s v="B61TVQ0"/>
    <s v="Annual"/>
    <x v="41"/>
    <s v="Management"/>
    <s v="G"/>
    <s v="Yes"/>
    <s v="12"/>
    <s v="Re-elect Nigel Stein as Director"/>
    <x v="0"/>
    <s v="For"/>
    <x v="2"/>
    <s v="Lack of gender diversity."/>
    <s v="Yes"/>
  </r>
  <r>
    <x v="1227"/>
    <s v="United Kingdom"/>
    <s v="GB00B61TVQ02"/>
    <s v="B61TVQ0"/>
    <s v="Annual"/>
    <x v="41"/>
    <s v="Management"/>
    <s v="G"/>
    <s v="Yes"/>
    <s v="13"/>
    <s v="Re-elect Duncan Tait as Director"/>
    <x v="0"/>
    <s v="For"/>
    <x v="0"/>
    <s v=""/>
    <s v="No"/>
  </r>
  <r>
    <x v="1227"/>
    <s v="United Kingdom"/>
    <s v="GB00B61TVQ02"/>
    <s v="B61TVQ0"/>
    <s v="Annual"/>
    <x v="41"/>
    <s v="Management"/>
    <s v="G"/>
    <s v="Yes"/>
    <s v="14"/>
    <s v="Reappoint Deloitte LLP as Auditors"/>
    <x v="3"/>
    <s v="For"/>
    <x v="0"/>
    <s v=""/>
    <s v="No"/>
  </r>
  <r>
    <x v="1227"/>
    <s v="United Kingdom"/>
    <s v="GB00B61TVQ02"/>
    <s v="B61TVQ0"/>
    <s v="Annual"/>
    <x v="41"/>
    <s v="Management"/>
    <s v="G"/>
    <s v="Yes"/>
    <s v="15"/>
    <s v="Authorise the Audit Committee to Fix Remuneration of Auditors"/>
    <x v="3"/>
    <s v="For"/>
    <x v="0"/>
    <s v=""/>
    <s v="No"/>
  </r>
  <r>
    <x v="1227"/>
    <s v="United Kingdom"/>
    <s v="GB00B61TVQ02"/>
    <s v="B61TVQ0"/>
    <s v="Annual"/>
    <x v="41"/>
    <s v="Management"/>
    <s v="G"/>
    <s v="Yes"/>
    <s v="16"/>
    <s v="Authorise Issue of Equity"/>
    <x v="1"/>
    <s v="For"/>
    <x v="2"/>
    <s v="Share issuances with pre-emption rights exceeding 20% of issued share capital are deemed overly dilutive."/>
    <s v="Yes"/>
  </r>
  <r>
    <x v="1227"/>
    <s v="United Kingdom"/>
    <s v="GB00B61TVQ02"/>
    <s v="B61TVQ0"/>
    <s v="Annual"/>
    <x v="41"/>
    <s v="Management"/>
    <s v="G"/>
    <s v="Yes"/>
    <s v="17"/>
    <s v="Authorise Issue of Equity without Pre-emptive Rights"/>
    <x v="1"/>
    <s v="For"/>
    <x v="0"/>
    <s v=""/>
    <s v="No"/>
  </r>
  <r>
    <x v="1227"/>
    <s v="United Kingdom"/>
    <s v="GB00B61TVQ02"/>
    <s v="B61TVQ0"/>
    <s v="Annual"/>
    <x v="41"/>
    <s v="Management"/>
    <s v="G"/>
    <s v="Yes"/>
    <s v="18"/>
    <s v="Authorise Issue of Equity without Pre-emptive Rights in Connection with an Acquisition or Other Capital Investment"/>
    <x v="1"/>
    <s v="For"/>
    <x v="0"/>
    <s v=""/>
    <s v="No"/>
  </r>
  <r>
    <x v="1227"/>
    <s v="United Kingdom"/>
    <s v="GB00B61TVQ02"/>
    <s v="B61TVQ0"/>
    <s v="Annual"/>
    <x v="41"/>
    <s v="Management"/>
    <s v="G"/>
    <s v="Yes"/>
    <s v="19"/>
    <s v="Authorise Market Purchase of Ordinary Shares"/>
    <x v="1"/>
    <s v="For"/>
    <x v="0"/>
    <s v=""/>
    <s v="No"/>
  </r>
  <r>
    <x v="1227"/>
    <s v="United Kingdom"/>
    <s v="GB00B61TVQ02"/>
    <s v="B61TVQ0"/>
    <s v="Annual"/>
    <x v="41"/>
    <s v="Management"/>
    <s v="G"/>
    <s v="Yes"/>
    <s v="20"/>
    <s v="Authorise the Company to Call General Meeting with Two Weeks' Notice"/>
    <x v="1"/>
    <s v="For"/>
    <x v="0"/>
    <s v=""/>
    <s v="No"/>
  </r>
  <r>
    <x v="1228"/>
    <s v="China"/>
    <s v="CNE000000JP5"/>
    <s v="6458841"/>
    <s v="Annual"/>
    <x v="41"/>
    <s v="Management"/>
    <s v="G"/>
    <s v="Yes"/>
    <s v="1"/>
    <s v="Approve Annual Report and Summary"/>
    <x v="2"/>
    <s v="For"/>
    <x v="0"/>
    <s v=""/>
    <s v="No"/>
  </r>
  <r>
    <x v="1228"/>
    <s v="China"/>
    <s v="CNE000000JP5"/>
    <s v="6458841"/>
    <s v="Annual"/>
    <x v="41"/>
    <s v="Management"/>
    <s v="G"/>
    <s v="Yes"/>
    <s v="2"/>
    <s v="Approve Report of the Board of Directors"/>
    <x v="0"/>
    <s v="For"/>
    <x v="0"/>
    <s v=""/>
    <s v="No"/>
  </r>
  <r>
    <x v="1228"/>
    <s v="China"/>
    <s v="CNE000000JP5"/>
    <s v="6458841"/>
    <s v="Annual"/>
    <x v="41"/>
    <s v="Management"/>
    <s v="G"/>
    <s v="Yes"/>
    <s v="3"/>
    <s v="Approve Report of the Board of Supervisors"/>
    <x v="2"/>
    <s v="For"/>
    <x v="0"/>
    <s v=""/>
    <s v="No"/>
  </r>
  <r>
    <x v="1228"/>
    <s v="China"/>
    <s v="CNE000000JP5"/>
    <s v="6458841"/>
    <s v="Annual"/>
    <x v="41"/>
    <s v="Management"/>
    <s v="G"/>
    <s v="Yes"/>
    <s v="4"/>
    <s v="Approve Business Policy and Investment Plan"/>
    <x v="1"/>
    <s v="For"/>
    <x v="0"/>
    <s v=""/>
    <s v="No"/>
  </r>
  <r>
    <x v="1228"/>
    <s v="China"/>
    <s v="CNE000000JP5"/>
    <s v="6458841"/>
    <s v="Annual"/>
    <x v="41"/>
    <s v="Management"/>
    <s v="G"/>
    <s v="Yes"/>
    <s v="5"/>
    <s v="Approve Financial Statements and Financial Budget Plan"/>
    <x v="1"/>
    <s v="For"/>
    <x v="0"/>
    <s v=""/>
    <s v="No"/>
  </r>
  <r>
    <x v="1228"/>
    <s v="China"/>
    <s v="CNE000000JP5"/>
    <s v="6458841"/>
    <s v="Annual"/>
    <x v="41"/>
    <s v="Management"/>
    <s v="G"/>
    <s v="Yes"/>
    <s v="6"/>
    <s v="Approve Profit Distribution"/>
    <x v="1"/>
    <s v="For"/>
    <x v="0"/>
    <s v=""/>
    <s v="No"/>
  </r>
  <r>
    <x v="1228"/>
    <s v="China"/>
    <s v="CNE000000JP5"/>
    <s v="6458841"/>
    <s v="Annual"/>
    <x v="41"/>
    <s v="Management"/>
    <s v="G"/>
    <s v="Yes"/>
    <s v="7.1"/>
    <s v="Elect Pan Gang as Director"/>
    <x v="0"/>
    <s v="For"/>
    <x v="2"/>
    <s v="Executive Chair without sufficient counterbalance."/>
    <s v="Yes"/>
  </r>
  <r>
    <x v="1228"/>
    <s v="China"/>
    <s v="CNE000000JP5"/>
    <s v="6458841"/>
    <s v="Annual"/>
    <x v="41"/>
    <s v="Management"/>
    <s v="G"/>
    <s v="Yes"/>
    <s v="7.2"/>
    <s v="Elect Zhao Chengxia as Director"/>
    <x v="0"/>
    <s v="For"/>
    <x v="2"/>
    <s v="Unsupportive of Executives on the Audit Committee."/>
    <s v="Yes"/>
  </r>
  <r>
    <x v="1228"/>
    <s v="China"/>
    <s v="CNE000000JP5"/>
    <s v="6458841"/>
    <s v="Annual"/>
    <x v="41"/>
    <s v="Management"/>
    <s v="G"/>
    <s v="Yes"/>
    <s v="7.3"/>
    <s v="Elect Wang Xiaogang as Director"/>
    <x v="0"/>
    <s v="For"/>
    <x v="0"/>
    <s v=""/>
    <s v="No"/>
  </r>
  <r>
    <x v="1228"/>
    <s v="China"/>
    <s v="CNE000000JP5"/>
    <s v="6458841"/>
    <s v="Annual"/>
    <x v="41"/>
    <s v="Management"/>
    <s v="G"/>
    <s v="Yes"/>
    <s v="7.4"/>
    <s v="Elect Chao Lu as Director"/>
    <x v="0"/>
    <s v="For"/>
    <x v="0"/>
    <s v=""/>
    <s v="No"/>
  </r>
  <r>
    <x v="1228"/>
    <s v="China"/>
    <s v="CNE000000JP5"/>
    <s v="6458841"/>
    <s v="Annual"/>
    <x v="41"/>
    <s v="Management"/>
    <s v="G"/>
    <s v="Yes"/>
    <s v="7.5"/>
    <s v="Elect Lyu Gang as Director"/>
    <x v="0"/>
    <s v="For"/>
    <x v="0"/>
    <s v=""/>
    <s v="No"/>
  </r>
  <r>
    <x v="1228"/>
    <s v="China"/>
    <s v="CNE000000JP5"/>
    <s v="6458841"/>
    <s v="Annual"/>
    <x v="41"/>
    <s v="Management"/>
    <s v="G"/>
    <s v="Yes"/>
    <s v="7.6"/>
    <s v="Elect Peng Heping as Director"/>
    <x v="0"/>
    <s v="For"/>
    <x v="0"/>
    <s v=""/>
    <s v="No"/>
  </r>
  <r>
    <x v="1228"/>
    <s v="China"/>
    <s v="CNE000000JP5"/>
    <s v="6458841"/>
    <s v="Annual"/>
    <x v="41"/>
    <s v="Management"/>
    <s v="G"/>
    <s v="Yes"/>
    <s v="7.7"/>
    <s v="Elect Ji Shao as Director"/>
    <x v="0"/>
    <s v="For"/>
    <x v="0"/>
    <s v=""/>
    <s v="No"/>
  </r>
  <r>
    <x v="1228"/>
    <s v="China"/>
    <s v="CNE000000JP5"/>
    <s v="6458841"/>
    <s v="Annual"/>
    <x v="41"/>
    <s v="Management"/>
    <s v="G"/>
    <s v="Yes"/>
    <s v="7.8"/>
    <s v="Elect Cai Yuanming as Director"/>
    <x v="0"/>
    <s v="For"/>
    <x v="0"/>
    <s v=""/>
    <s v="No"/>
  </r>
  <r>
    <x v="1228"/>
    <s v="China"/>
    <s v="CNE000000JP5"/>
    <s v="6458841"/>
    <s v="Annual"/>
    <x v="41"/>
    <s v="Management"/>
    <s v="G"/>
    <s v="Yes"/>
    <s v="7.9"/>
    <s v="Elect Shi Fang as Director"/>
    <x v="0"/>
    <s v="For"/>
    <x v="0"/>
    <s v=""/>
    <s v="No"/>
  </r>
  <r>
    <x v="1228"/>
    <s v="China"/>
    <s v="CNE000000JP5"/>
    <s v="6458841"/>
    <s v="Annual"/>
    <x v="41"/>
    <s v="Management"/>
    <s v="G"/>
    <s v="Yes"/>
    <s v="8.1"/>
    <s v="Elect Gao Debu as Supervisor"/>
    <x v="1"/>
    <s v="For"/>
    <x v="0"/>
    <s v=""/>
    <s v="No"/>
  </r>
  <r>
    <x v="1228"/>
    <s v="China"/>
    <s v="CNE000000JP5"/>
    <s v="6458841"/>
    <s v="Annual"/>
    <x v="41"/>
    <s v="Management"/>
    <s v="G"/>
    <s v="Yes"/>
    <s v="8.2"/>
    <s v="Elect Zhang Xinling as Supervisor"/>
    <x v="1"/>
    <s v="For"/>
    <x v="0"/>
    <s v=""/>
    <s v="No"/>
  </r>
  <r>
    <x v="1228"/>
    <s v="China"/>
    <s v="CNE000000JP5"/>
    <s v="6458841"/>
    <s v="Annual"/>
    <x v="41"/>
    <s v="Management"/>
    <s v="G"/>
    <s v="Yes"/>
    <s v="9"/>
    <s v="Approve Allowance of Directors"/>
    <x v="0"/>
    <s v="For"/>
    <x v="0"/>
    <s v=""/>
    <s v="No"/>
  </r>
  <r>
    <x v="1228"/>
    <s v="China"/>
    <s v="CNE000000JP5"/>
    <s v="6458841"/>
    <s v="Annual"/>
    <x v="41"/>
    <s v="Management"/>
    <s v="G"/>
    <s v="Yes"/>
    <s v="10"/>
    <s v="Approve Allowance of Supervisors"/>
    <x v="1"/>
    <s v="For"/>
    <x v="0"/>
    <s v=""/>
    <s v="No"/>
  </r>
  <r>
    <x v="1228"/>
    <s v="China"/>
    <s v="CNE000000JP5"/>
    <s v="6458841"/>
    <s v="Annual"/>
    <x v="41"/>
    <s v="Management"/>
    <s v="G"/>
    <s v="Yes"/>
    <s v="11"/>
    <s v="Approve Report of the Independent Directors"/>
    <x v="0"/>
    <s v="For"/>
    <x v="0"/>
    <s v=""/>
    <s v="No"/>
  </r>
  <r>
    <x v="1228"/>
    <s v="China"/>
    <s v="CNE000000JP5"/>
    <s v="6458841"/>
    <s v="Annual"/>
    <x v="41"/>
    <s v="Management"/>
    <s v="G"/>
    <s v="Yes"/>
    <s v="12"/>
    <s v="Approve Authorization on Guarantee Provision for Upstream and Downstream Partners of the Industrial Chain"/>
    <x v="1"/>
    <s v="For"/>
    <x v="0"/>
    <s v=""/>
    <s v="No"/>
  </r>
  <r>
    <x v="1228"/>
    <s v="China"/>
    <s v="CNE000000JP5"/>
    <s v="6458841"/>
    <s v="Annual"/>
    <x v="41"/>
    <s v="Management"/>
    <s v="G"/>
    <s v="Yes"/>
    <s v="13"/>
    <s v="Approve Provision of Guarantee for Wholly-owned Subsidiaries"/>
    <x v="1"/>
    <s v="For"/>
    <x v="0"/>
    <s v=""/>
    <s v="No"/>
  </r>
  <r>
    <x v="1228"/>
    <s v="China"/>
    <s v="CNE000000JP5"/>
    <s v="6458841"/>
    <s v="Annual"/>
    <x v="41"/>
    <s v="Management"/>
    <s v="G"/>
    <s v="Yes"/>
    <s v="14"/>
    <s v="Approve Provision of Guarantee for Controlled Subsidiaries"/>
    <x v="1"/>
    <s v="For"/>
    <x v="2"/>
    <s v="Terms of the guarantee are deemed not to be in the best interest of shareholders."/>
    <s v="Yes"/>
  </r>
  <r>
    <x v="1228"/>
    <s v="China"/>
    <s v="CNE000000JP5"/>
    <s v="6458841"/>
    <s v="Annual"/>
    <x v="41"/>
    <s v="Management"/>
    <s v="G"/>
    <s v="Yes"/>
    <s v="15"/>
    <s v="Approve Provision of Guarantee for Hohhot Yixing Dairy Investment Management Co., Ltd."/>
    <x v="1"/>
    <s v="For"/>
    <x v="2"/>
    <s v="Terms of the guarantee are deemed not to be in the best interest of shareholders."/>
    <s v="Yes"/>
  </r>
  <r>
    <x v="1228"/>
    <s v="China"/>
    <s v="CNE000000JP5"/>
    <s v="6458841"/>
    <s v="Annual"/>
    <x v="41"/>
    <s v="Management"/>
    <s v="G"/>
    <s v="Yes"/>
    <s v="16"/>
    <s v="Approve Application to Increase the Issuance Scale of Multi-variety Debt Financing Instruments (DFI)"/>
    <x v="1"/>
    <s v="For"/>
    <x v="0"/>
    <s v=""/>
    <s v="No"/>
  </r>
  <r>
    <x v="1228"/>
    <s v="China"/>
    <s v="CNE000000JP5"/>
    <s v="6458841"/>
    <s v="Annual"/>
    <x v="41"/>
    <s v="Management"/>
    <s v="G"/>
    <s v="Yes"/>
    <s v="17"/>
    <s v="Approve Futures and Derivatives Hedging Business"/>
    <x v="1"/>
    <s v="For"/>
    <x v="0"/>
    <s v=""/>
    <s v="No"/>
  </r>
  <r>
    <x v="1228"/>
    <s v="China"/>
    <s v="CNE000000JP5"/>
    <s v="6458841"/>
    <s v="Annual"/>
    <x v="41"/>
    <s v="Management"/>
    <s v="G"/>
    <s v="Yes"/>
    <s v="18"/>
    <s v="Approve Repurchase and Cancellation of Performance Shares"/>
    <x v="1"/>
    <s v="For"/>
    <x v="0"/>
    <s v=""/>
    <s v="No"/>
  </r>
  <r>
    <x v="1228"/>
    <s v="China"/>
    <s v="CNE000000JP5"/>
    <s v="6458841"/>
    <s v="Annual"/>
    <x v="41"/>
    <s v="Management"/>
    <s v="G"/>
    <s v="Yes"/>
    <s v="19"/>
    <s v="Approve Amendments to Articles of Association"/>
    <x v="1"/>
    <s v="For"/>
    <x v="0"/>
    <s v=""/>
    <s v="No"/>
  </r>
  <r>
    <x v="1228"/>
    <s v="China"/>
    <s v="CNE000000JP5"/>
    <s v="6458841"/>
    <s v="Annual"/>
    <x v="41"/>
    <s v="Management"/>
    <s v="G"/>
    <s v="Yes"/>
    <s v="20"/>
    <s v="Approve Appointment of Auditor"/>
    <x v="3"/>
    <s v="For"/>
    <x v="0"/>
    <s v=""/>
    <s v="No"/>
  </r>
  <r>
    <x v="1229"/>
    <s v="Cayman Islands"/>
    <s v="KYG525681477"/>
    <s v="6327587"/>
    <s v="Annual"/>
    <x v="41"/>
    <s v="Management"/>
    <s v="G"/>
    <s v="Yes"/>
    <s v="1"/>
    <s v="Accept Financial Statements and Statutory Reports"/>
    <x v="2"/>
    <s v="For"/>
    <x v="0"/>
    <s v=""/>
    <s v="No"/>
  </r>
  <r>
    <x v="1229"/>
    <s v="Cayman Islands"/>
    <s v="KYG525681477"/>
    <s v="6327587"/>
    <s v="Annual"/>
    <x v="41"/>
    <s v="Management"/>
    <s v="G"/>
    <s v="Yes"/>
    <s v="3"/>
    <s v="Authorize Board to Fix Remuneration of Directors"/>
    <x v="0"/>
    <s v="For"/>
    <x v="0"/>
    <s v=""/>
    <s v="No"/>
  </r>
  <r>
    <x v="1229"/>
    <s v="Cayman Islands"/>
    <s v="KYG525681477"/>
    <s v="6327587"/>
    <s v="Annual"/>
    <x v="41"/>
    <s v="Management"/>
    <s v="G"/>
    <s v="Yes"/>
    <s v="4"/>
    <s v="Approve PricewaterhouseCoopers as Auditors and Authorize Board to Fix Their Remuneration"/>
    <x v="3"/>
    <s v="For"/>
    <x v="0"/>
    <s v=""/>
    <s v="No"/>
  </r>
  <r>
    <x v="1229"/>
    <s v="Cayman Islands"/>
    <s v="KYG525681477"/>
    <s v="6327587"/>
    <s v="Annual"/>
    <x v="41"/>
    <s v="Management"/>
    <s v="G"/>
    <s v="Yes"/>
    <s v="6"/>
    <s v="Approve Increase in Authorized Share Capital"/>
    <x v="1"/>
    <s v="For"/>
    <x v="0"/>
    <s v=""/>
    <s v="No"/>
  </r>
  <r>
    <x v="1229"/>
    <s v="Cayman Islands"/>
    <s v="KYG525681477"/>
    <s v="6327587"/>
    <s v="Annual"/>
    <x v="41"/>
    <s v="Management"/>
    <s v="G"/>
    <s v="Yes"/>
    <s v="7"/>
    <s v="Adopt New Amended and Restated Memorandum and Articles of Association"/>
    <x v="1"/>
    <s v="For"/>
    <x v="2"/>
    <s v="The proposed changes are not deemed to be in the best interest of  shareholders."/>
    <s v="Yes"/>
  </r>
  <r>
    <x v="1229"/>
    <s v="Cayman Islands"/>
    <s v="KYG525681477"/>
    <s v="6327587"/>
    <s v="Annual"/>
    <x v="41"/>
    <s v="Management"/>
    <s v="G"/>
    <s v="Yes"/>
    <s v="2A"/>
    <s v="Elect Xu Shao Chun as Director"/>
    <x v="0"/>
    <s v="For"/>
    <x v="2"/>
    <s v="Board not sufficiently independent."/>
    <s v="Yes"/>
  </r>
  <r>
    <x v="1229"/>
    <s v="Cayman Islands"/>
    <s v="KYG525681477"/>
    <s v="6327587"/>
    <s v="Annual"/>
    <x v="41"/>
    <s v="Management"/>
    <s v="G"/>
    <s v="Yes"/>
    <s v="2B"/>
    <s v="Elect Dong Ming Zhu as Director"/>
    <x v="0"/>
    <s v="For"/>
    <x v="2"/>
    <s v="Non-independent candidate and historic concerns over Board independence."/>
    <s v="Yes"/>
  </r>
  <r>
    <x v="1229"/>
    <s v="Cayman Islands"/>
    <s v="KYG525681477"/>
    <s v="6327587"/>
    <s v="Annual"/>
    <x v="41"/>
    <s v="Management"/>
    <s v="G"/>
    <s v="Yes"/>
    <s v="2C"/>
    <s v="Elect Zhou Jun Xiang as Director"/>
    <x v="0"/>
    <s v="For"/>
    <x v="0"/>
    <s v=""/>
    <s v="No"/>
  </r>
  <r>
    <x v="1229"/>
    <s v="Cayman Islands"/>
    <s v="KYG525681477"/>
    <s v="6327587"/>
    <s v="Annual"/>
    <x v="41"/>
    <s v="Management"/>
    <s v="G"/>
    <s v="Yes"/>
    <s v="2D"/>
    <s v="Elect Bo Lian Ming as Director"/>
    <x v="0"/>
    <s v="For"/>
    <x v="0"/>
    <s v=""/>
    <s v="No"/>
  </r>
  <r>
    <x v="1229"/>
    <s v="Cayman Islands"/>
    <s v="KYG525681477"/>
    <s v="6327587"/>
    <s v="Annual"/>
    <x v="41"/>
    <s v="Management"/>
    <s v="G"/>
    <s v="Yes"/>
    <s v="5A"/>
    <s v="Approve Issuance of Equity or Equity-Linked Securities without Preemptive Rights"/>
    <x v="1"/>
    <s v="For"/>
    <x v="0"/>
    <s v=""/>
    <s v="No"/>
  </r>
  <r>
    <x v="1229"/>
    <s v="Cayman Islands"/>
    <s v="KYG525681477"/>
    <s v="6327587"/>
    <s v="Annual"/>
    <x v="41"/>
    <s v="Management"/>
    <s v="G"/>
    <s v="Yes"/>
    <s v="5B"/>
    <s v="Authorize Repurchase of Issued Share Capital"/>
    <x v="1"/>
    <s v="For"/>
    <x v="0"/>
    <s v=""/>
    <s v="No"/>
  </r>
  <r>
    <x v="70"/>
    <s v="China"/>
    <s v="CNE1000015M3"/>
    <s v="B6SGJ37"/>
    <s v="Annual"/>
    <x v="41"/>
    <s v="Management"/>
    <s v="G"/>
    <s v="Yes"/>
    <s v="1"/>
    <s v="Approve Report of the Board of Directors"/>
    <x v="0"/>
    <s v="For"/>
    <x v="0"/>
    <s v=""/>
    <s v="No"/>
  </r>
  <r>
    <x v="70"/>
    <s v="China"/>
    <s v="CNE1000015M3"/>
    <s v="B6SGJ37"/>
    <s v="Annual"/>
    <x v="41"/>
    <s v="Management"/>
    <s v="G"/>
    <s v="Yes"/>
    <s v="2"/>
    <s v="Approve Report of the Board of Supervisors"/>
    <x v="2"/>
    <s v="For"/>
    <x v="0"/>
    <s v=""/>
    <s v="No"/>
  </r>
  <r>
    <x v="70"/>
    <s v="China"/>
    <s v="CNE1000015M3"/>
    <s v="B6SGJ37"/>
    <s v="Annual"/>
    <x v="41"/>
    <s v="Management"/>
    <s v="G"/>
    <s v="Yes"/>
    <s v="3"/>
    <s v="Approve Annual Report and Summary"/>
    <x v="2"/>
    <s v="For"/>
    <x v="0"/>
    <s v=""/>
    <s v="No"/>
  </r>
  <r>
    <x v="70"/>
    <s v="China"/>
    <s v="CNE1000015M3"/>
    <s v="B6SGJ37"/>
    <s v="Annual"/>
    <x v="41"/>
    <s v="Management"/>
    <s v="G"/>
    <s v="Yes"/>
    <s v="4"/>
    <s v="Approve Financial Statements"/>
    <x v="1"/>
    <s v="For"/>
    <x v="0"/>
    <s v=""/>
    <s v="No"/>
  </r>
  <r>
    <x v="70"/>
    <s v="China"/>
    <s v="CNE1000015M3"/>
    <s v="B6SGJ37"/>
    <s v="Annual"/>
    <x v="41"/>
    <s v="Management"/>
    <s v="G"/>
    <s v="Yes"/>
    <s v="5"/>
    <s v="Approve Profit Distribution"/>
    <x v="1"/>
    <s v="For"/>
    <x v="0"/>
    <s v=""/>
    <s v="No"/>
  </r>
  <r>
    <x v="70"/>
    <s v="China"/>
    <s v="CNE1000015M3"/>
    <s v="B6SGJ37"/>
    <s v="Annual"/>
    <x v="41"/>
    <s v="Management"/>
    <s v="G"/>
    <s v="Yes"/>
    <s v="6"/>
    <s v="Approve Internal Control Self-Evaluation Report"/>
    <x v="2"/>
    <s v="For"/>
    <x v="0"/>
    <s v=""/>
    <s v="No"/>
  </r>
  <r>
    <x v="70"/>
    <s v="China"/>
    <s v="CNE1000015M3"/>
    <s v="B6SGJ37"/>
    <s v="Annual"/>
    <x v="41"/>
    <s v="Management"/>
    <s v="G"/>
    <s v="Yes"/>
    <s v="7"/>
    <s v="Approve Shareholder Return Plan"/>
    <x v="1"/>
    <s v="For"/>
    <x v="0"/>
    <s v=""/>
    <s v="No"/>
  </r>
  <r>
    <x v="70"/>
    <s v="China"/>
    <s v="CNE1000015M3"/>
    <s v="B6SGJ37"/>
    <s v="Annual"/>
    <x v="41"/>
    <s v="Management"/>
    <s v="G"/>
    <s v="Yes"/>
    <s v="8"/>
    <s v="Approve Profit Distribution for First Quarter"/>
    <x v="1"/>
    <s v="For"/>
    <x v="0"/>
    <s v=""/>
    <s v="No"/>
  </r>
  <r>
    <x v="70"/>
    <s v="China"/>
    <s v="CNE1000015M3"/>
    <s v="B6SGJ37"/>
    <s v="Annual"/>
    <x v="41"/>
    <s v="Management"/>
    <s v="G"/>
    <s v="Yes"/>
    <s v="9"/>
    <s v="Approve Provision of Guarantee"/>
    <x v="1"/>
    <s v="For"/>
    <x v="0"/>
    <s v=""/>
    <s v="No"/>
  </r>
  <r>
    <x v="70"/>
    <s v="China"/>
    <s v="CNE1000015M3"/>
    <s v="B6SGJ37"/>
    <s v="Annual"/>
    <x v="41"/>
    <s v="Management"/>
    <s v="G"/>
    <s v="Yes"/>
    <s v="10"/>
    <s v="Approve Authorization of the Board to Handle Matters Related to Small Rapid Financing"/>
    <x v="1"/>
    <s v="For"/>
    <x v="0"/>
    <s v=""/>
    <s v="No"/>
  </r>
  <r>
    <x v="1230"/>
    <s v="USA"/>
    <s v="US5218652049"/>
    <s v="B570P91"/>
    <s v="Annual"/>
    <x v="41"/>
    <s v="Management"/>
    <s v="G"/>
    <s v="Yes"/>
    <s v="2"/>
    <s v="Ratify Ernst &amp; Young LLP as Auditors"/>
    <x v="3"/>
    <s v="For"/>
    <x v="0"/>
    <s v=""/>
    <s v="No"/>
  </r>
  <r>
    <x v="1230"/>
    <s v="USA"/>
    <s v="US5218652049"/>
    <s v="B570P91"/>
    <s v="Annual"/>
    <x v="41"/>
    <s v="Management"/>
    <s v="G"/>
    <s v="Yes"/>
    <s v="3"/>
    <s v="Advisory Vote to Ratify Named Executive Officers' Compensation"/>
    <x v="1"/>
    <s v="For"/>
    <x v="0"/>
    <s v=""/>
    <s v="No"/>
  </r>
  <r>
    <x v="1230"/>
    <s v="USA"/>
    <s v="US5218652049"/>
    <s v="B570P91"/>
    <s v="Annual"/>
    <x v="41"/>
    <s v="Management"/>
    <s v="G"/>
    <s v="Yes"/>
    <s v="4"/>
    <s v="Advisory Vote on Say on Pay Frequency"/>
    <x v="1"/>
    <s v="One Year"/>
    <x v="3"/>
    <s v=""/>
    <s v="No"/>
  </r>
  <r>
    <x v="1230"/>
    <s v="USA"/>
    <s v="US5218652049"/>
    <s v="B570P91"/>
    <s v="Annual"/>
    <x v="41"/>
    <s v="Management"/>
    <s v="G"/>
    <s v="Yes"/>
    <s v="5"/>
    <s v="Amend Omnibus Stock Plan"/>
    <x v="1"/>
    <s v="For"/>
    <x v="0"/>
    <s v=""/>
    <s v="No"/>
  </r>
  <r>
    <x v="1230"/>
    <s v="USA"/>
    <s v="US5218652049"/>
    <s v="B570P91"/>
    <s v="Annual"/>
    <x v="41"/>
    <s v="Management"/>
    <s v="G"/>
    <s v="Yes"/>
    <s v="1a"/>
    <s v="Elect Director Mei-Wei Cheng"/>
    <x v="0"/>
    <s v="For"/>
    <x v="0"/>
    <s v=""/>
    <s v="No"/>
  </r>
  <r>
    <x v="1230"/>
    <s v="USA"/>
    <s v="US5218652049"/>
    <s v="B570P91"/>
    <s v="Annual"/>
    <x v="41"/>
    <s v="Management"/>
    <s v="G"/>
    <s v="Yes"/>
    <s v="1b"/>
    <s v="Elect Director Jonathan F. Foster"/>
    <x v="0"/>
    <s v="For"/>
    <x v="2"/>
    <s v="Chair of Audit Committee is non-independent. Non-independent and Audit Committee lacks sufficient independence."/>
    <s v="Yes"/>
  </r>
  <r>
    <x v="1230"/>
    <s v="USA"/>
    <s v="US5218652049"/>
    <s v="B570P91"/>
    <s v="Annual"/>
    <x v="41"/>
    <s v="Management"/>
    <s v="G"/>
    <s v="Yes"/>
    <s v="1c"/>
    <s v="Elect Director Bradley M. Halverson"/>
    <x v="0"/>
    <s v="For"/>
    <x v="0"/>
    <s v=""/>
    <s v="No"/>
  </r>
  <r>
    <x v="1230"/>
    <s v="USA"/>
    <s v="US5218652049"/>
    <s v="B570P91"/>
    <s v="Annual"/>
    <x v="41"/>
    <s v="Management"/>
    <s v="G"/>
    <s v="Yes"/>
    <s v="1d"/>
    <s v="Elect Director Mary Lou Jepsen"/>
    <x v="0"/>
    <s v="For"/>
    <x v="0"/>
    <s v=""/>
    <s v="No"/>
  </r>
  <r>
    <x v="1230"/>
    <s v="USA"/>
    <s v="US5218652049"/>
    <s v="B570P91"/>
    <s v="Annual"/>
    <x v="41"/>
    <s v="Management"/>
    <s v="G"/>
    <s v="Yes"/>
    <s v="1e"/>
    <s v="Elect Director Roger A. Krone"/>
    <x v="0"/>
    <s v="For"/>
    <x v="0"/>
    <s v=""/>
    <s v="No"/>
  </r>
  <r>
    <x v="1230"/>
    <s v="USA"/>
    <s v="US5218652049"/>
    <s v="B570P91"/>
    <s v="Annual"/>
    <x v="41"/>
    <s v="Management"/>
    <s v="G"/>
    <s v="Yes"/>
    <s v="1f"/>
    <s v="Elect Director Patricia L. Lewis"/>
    <x v="0"/>
    <s v="For"/>
    <x v="0"/>
    <s v=""/>
    <s v="No"/>
  </r>
  <r>
    <x v="1230"/>
    <s v="USA"/>
    <s v="US5218652049"/>
    <s v="B570P91"/>
    <s v="Annual"/>
    <x v="41"/>
    <s v="Management"/>
    <s v="G"/>
    <s v="Yes"/>
    <s v="1g"/>
    <s v="Elect Director Kathleen A. Ligocki"/>
    <x v="0"/>
    <s v="For"/>
    <x v="0"/>
    <s v=""/>
    <s v="No"/>
  </r>
  <r>
    <x v="1230"/>
    <s v="USA"/>
    <s v="US5218652049"/>
    <s v="B570P91"/>
    <s v="Annual"/>
    <x v="41"/>
    <s v="Management"/>
    <s v="G"/>
    <s v="Yes"/>
    <s v="1h"/>
    <s v="Elect Director Conrad L. Mallett, Jr."/>
    <x v="0"/>
    <s v="For"/>
    <x v="2"/>
    <s v="Non-independent and Audit Committee lacks sufficient independence."/>
    <s v="Yes"/>
  </r>
  <r>
    <x v="1230"/>
    <s v="USA"/>
    <s v="US5218652049"/>
    <s v="B570P91"/>
    <s v="Annual"/>
    <x v="41"/>
    <s v="Management"/>
    <s v="G"/>
    <s v="Yes"/>
    <s v="1i"/>
    <s v="Elect Director Raymond E. Scott"/>
    <x v="0"/>
    <s v="For"/>
    <x v="0"/>
    <s v=""/>
    <s v="No"/>
  </r>
  <r>
    <x v="1230"/>
    <s v="USA"/>
    <s v="US5218652049"/>
    <s v="B570P91"/>
    <s v="Annual"/>
    <x v="41"/>
    <s v="Management"/>
    <s v="G"/>
    <s v="Yes"/>
    <s v="1j"/>
    <s v="Elect Director Gregory C. Smith"/>
    <x v="0"/>
    <s v="For"/>
    <x v="2"/>
    <s v="Non-independent and Audit Committee lacks sufficient independence."/>
    <s v="Yes"/>
  </r>
  <r>
    <x v="1231"/>
    <s v="United Kingdom"/>
    <s v="GB0005603997"/>
    <s v="0560399"/>
    <s v="Annual"/>
    <x v="41"/>
    <s v="Management"/>
    <s v="G"/>
    <s v="Yes"/>
    <s v="1"/>
    <s v="Accept Financial Statements and Statutory Reports"/>
    <x v="2"/>
    <s v="For"/>
    <x v="0"/>
    <s v=""/>
    <s v="No"/>
  </r>
  <r>
    <x v="1231"/>
    <s v="United Kingdom"/>
    <s v="GB0005603997"/>
    <s v="0560399"/>
    <s v="Annual"/>
    <x v="41"/>
    <s v="Management"/>
    <s v="G"/>
    <s v="Yes"/>
    <s v="2"/>
    <s v="Approve Final Dividend"/>
    <x v="1"/>
    <s v="For"/>
    <x v="0"/>
    <s v=""/>
    <s v="No"/>
  </r>
  <r>
    <x v="1231"/>
    <s v="United Kingdom"/>
    <s v="GB0005603997"/>
    <s v="0560399"/>
    <s v="Annual"/>
    <x v="41"/>
    <s v="Management"/>
    <s v="E"/>
    <s v="Yes"/>
    <s v="3"/>
    <s v="Approve Climate Transition Plan"/>
    <x v="1"/>
    <s v="For"/>
    <x v="0"/>
    <s v=""/>
    <s v="No"/>
  </r>
  <r>
    <x v="1231"/>
    <s v="United Kingdom"/>
    <s v="GB0005603997"/>
    <s v="0560399"/>
    <s v="Annual"/>
    <x v="41"/>
    <s v="Management"/>
    <s v="G"/>
    <s v="Yes"/>
    <s v="4"/>
    <s v="Elect Carolyn Johnson as Director"/>
    <x v="0"/>
    <s v="For"/>
    <x v="0"/>
    <s v=""/>
    <s v="No"/>
  </r>
  <r>
    <x v="1231"/>
    <s v="United Kingdom"/>
    <s v="GB0005603997"/>
    <s v="0560399"/>
    <s v="Annual"/>
    <x v="41"/>
    <s v="Management"/>
    <s v="G"/>
    <s v="Yes"/>
    <s v="5"/>
    <s v="Elect Tushar Morzaria as Director"/>
    <x v="0"/>
    <s v="For"/>
    <x v="0"/>
    <s v=""/>
    <s v="No"/>
  </r>
  <r>
    <x v="1231"/>
    <s v="United Kingdom"/>
    <s v="GB0005603997"/>
    <s v="0560399"/>
    <s v="Annual"/>
    <x v="41"/>
    <s v="Management"/>
    <s v="G"/>
    <s v="Yes"/>
    <s v="6"/>
    <s v="Re-elect Henrietta Baldock as Director"/>
    <x v="0"/>
    <s v="For"/>
    <x v="0"/>
    <s v=""/>
    <s v="No"/>
  </r>
  <r>
    <x v="1231"/>
    <s v="United Kingdom"/>
    <s v="GB0005603997"/>
    <s v="0560399"/>
    <s v="Annual"/>
    <x v="41"/>
    <s v="Management"/>
    <s v="G"/>
    <s v="Yes"/>
    <s v="7"/>
    <s v="Re-elect Nilufer Von Bismarck as Director"/>
    <x v="0"/>
    <s v="For"/>
    <x v="0"/>
    <s v=""/>
    <s v="No"/>
  </r>
  <r>
    <x v="1231"/>
    <s v="United Kingdom"/>
    <s v="GB0005603997"/>
    <s v="0560399"/>
    <s v="Annual"/>
    <x v="41"/>
    <s v="Management"/>
    <s v="G"/>
    <s v="Yes"/>
    <s v="8"/>
    <s v="Re-elect Philip Broadley as Director"/>
    <x v="0"/>
    <s v="For"/>
    <x v="0"/>
    <s v=""/>
    <s v="No"/>
  </r>
  <r>
    <x v="1231"/>
    <s v="United Kingdom"/>
    <s v="GB0005603997"/>
    <s v="0560399"/>
    <s v="Annual"/>
    <x v="41"/>
    <s v="Management"/>
    <s v="G"/>
    <s v="Yes"/>
    <s v="9"/>
    <s v="Re-elect Jeff Davies as Director"/>
    <x v="0"/>
    <s v="For"/>
    <x v="0"/>
    <s v=""/>
    <s v="No"/>
  </r>
  <r>
    <x v="1231"/>
    <s v="United Kingdom"/>
    <s v="GB0005603997"/>
    <s v="0560399"/>
    <s v="Annual"/>
    <x v="41"/>
    <s v="Management"/>
    <s v="G"/>
    <s v="Yes"/>
    <s v="10"/>
    <s v="Re-elect Sir John Kingman as Director"/>
    <x v="0"/>
    <s v="For"/>
    <x v="0"/>
    <s v=""/>
    <s v="No"/>
  </r>
  <r>
    <x v="1231"/>
    <s v="United Kingdom"/>
    <s v="GB0005603997"/>
    <s v="0560399"/>
    <s v="Annual"/>
    <x v="41"/>
    <s v="Management"/>
    <s v="G"/>
    <s v="Yes"/>
    <s v="11"/>
    <s v="Re-elect Lesley Knox as Director"/>
    <x v="0"/>
    <s v="For"/>
    <x v="0"/>
    <s v=""/>
    <s v="No"/>
  </r>
  <r>
    <x v="1231"/>
    <s v="United Kingdom"/>
    <s v="GB0005603997"/>
    <s v="0560399"/>
    <s v="Annual"/>
    <x v="41"/>
    <s v="Management"/>
    <s v="G"/>
    <s v="Yes"/>
    <s v="12"/>
    <s v="Re-elect George Lewis as Director"/>
    <x v="0"/>
    <s v="For"/>
    <x v="0"/>
    <s v=""/>
    <s v="No"/>
  </r>
  <r>
    <x v="1231"/>
    <s v="United Kingdom"/>
    <s v="GB0005603997"/>
    <s v="0560399"/>
    <s v="Annual"/>
    <x v="41"/>
    <s v="Management"/>
    <s v="G"/>
    <s v="Yes"/>
    <s v="13"/>
    <s v="Re-elect Ric Lewis as Director"/>
    <x v="0"/>
    <s v="For"/>
    <x v="0"/>
    <s v=""/>
    <s v="No"/>
  </r>
  <r>
    <x v="1231"/>
    <s v="United Kingdom"/>
    <s v="GB0005603997"/>
    <s v="0560399"/>
    <s v="Annual"/>
    <x v="41"/>
    <s v="Management"/>
    <s v="G"/>
    <s v="Yes"/>
    <s v="14"/>
    <s v="Re-elect Laura Wade-Gery as Director"/>
    <x v="0"/>
    <s v="For"/>
    <x v="0"/>
    <s v=""/>
    <s v="No"/>
  </r>
  <r>
    <x v="1231"/>
    <s v="United Kingdom"/>
    <s v="GB0005603997"/>
    <s v="0560399"/>
    <s v="Annual"/>
    <x v="41"/>
    <s v="Management"/>
    <s v="G"/>
    <s v="Yes"/>
    <s v="15"/>
    <s v="Re-elect Sir Nigel Wilson as Director"/>
    <x v="0"/>
    <s v="For"/>
    <x v="0"/>
    <s v=""/>
    <s v="No"/>
  </r>
  <r>
    <x v="1231"/>
    <s v="United Kingdom"/>
    <s v="GB0005603997"/>
    <s v="0560399"/>
    <s v="Annual"/>
    <x v="41"/>
    <s v="Management"/>
    <s v="G"/>
    <s v="Yes"/>
    <s v="16"/>
    <s v="Reappoint KPMG LLP as Auditors"/>
    <x v="3"/>
    <s v="For"/>
    <x v="0"/>
    <s v=""/>
    <s v="No"/>
  </r>
  <r>
    <x v="1231"/>
    <s v="United Kingdom"/>
    <s v="GB0005603997"/>
    <s v="0560399"/>
    <s v="Annual"/>
    <x v="41"/>
    <s v="Management"/>
    <s v="G"/>
    <s v="Yes"/>
    <s v="17"/>
    <s v="Authorise the Audit Committee to Fix Remuneration of Auditors"/>
    <x v="3"/>
    <s v="For"/>
    <x v="0"/>
    <s v=""/>
    <s v="No"/>
  </r>
  <r>
    <x v="1231"/>
    <s v="United Kingdom"/>
    <s v="GB0005603997"/>
    <s v="0560399"/>
    <s v="Annual"/>
    <x v="41"/>
    <s v="Management"/>
    <s v="G"/>
    <s v="Yes"/>
    <s v="18"/>
    <s v="Approve Remuneration Policy"/>
    <x v="4"/>
    <s v="For"/>
    <x v="0"/>
    <s v=""/>
    <s v="No"/>
  </r>
  <r>
    <x v="1231"/>
    <s v="United Kingdom"/>
    <s v="GB0005603997"/>
    <s v="0560399"/>
    <s v="Annual"/>
    <x v="41"/>
    <s v="Management"/>
    <s v="G"/>
    <s v="Yes"/>
    <s v="19"/>
    <s v="Approve Remuneration Report"/>
    <x v="4"/>
    <s v="For"/>
    <x v="0"/>
    <s v=""/>
    <s v="No"/>
  </r>
  <r>
    <x v="1231"/>
    <s v="United Kingdom"/>
    <s v="GB0005603997"/>
    <s v="0560399"/>
    <s v="Annual"/>
    <x v="41"/>
    <s v="Management"/>
    <s v="G"/>
    <s v="Yes"/>
    <s v="20"/>
    <s v="Approve Increase in Limit on the Aggregate Amount of Fees Payable to Directors"/>
    <x v="0"/>
    <s v="For"/>
    <x v="0"/>
    <s v=""/>
    <s v="No"/>
  </r>
  <r>
    <x v="1231"/>
    <s v="United Kingdom"/>
    <s v="GB0005603997"/>
    <s v="0560399"/>
    <s v="Annual"/>
    <x v="41"/>
    <s v="Management"/>
    <s v="G"/>
    <s v="Yes"/>
    <s v="21"/>
    <s v="Authorise Issue of Equity"/>
    <x v="1"/>
    <s v="For"/>
    <x v="2"/>
    <s v="Share issuances with pre-emption rights exceeding 30% of issued share capital are deemed overly dilutive."/>
    <s v="Yes"/>
  </r>
  <r>
    <x v="1231"/>
    <s v="United Kingdom"/>
    <s v="GB0005603997"/>
    <s v="0560399"/>
    <s v="Annual"/>
    <x v="41"/>
    <s v="Management"/>
    <s v="G"/>
    <s v="Yes"/>
    <s v="22"/>
    <s v="Authorise Issue of Equity in Connection with the Issue of Contingent Convertible Securities"/>
    <x v="1"/>
    <s v="For"/>
    <x v="0"/>
    <s v=""/>
    <s v="No"/>
  </r>
  <r>
    <x v="1231"/>
    <s v="United Kingdom"/>
    <s v="GB0005603997"/>
    <s v="0560399"/>
    <s v="Annual"/>
    <x v="41"/>
    <s v="Management"/>
    <s v="S"/>
    <s v="Yes"/>
    <s v="23"/>
    <s v="Authorise UK Political Donations and Expenditure"/>
    <x v="1"/>
    <s v="For"/>
    <x v="0"/>
    <s v=""/>
    <s v="No"/>
  </r>
  <r>
    <x v="1231"/>
    <s v="United Kingdom"/>
    <s v="GB0005603997"/>
    <s v="0560399"/>
    <s v="Annual"/>
    <x v="41"/>
    <s v="Management"/>
    <s v="G"/>
    <s v="Yes"/>
    <s v="24"/>
    <s v="Authorise Issue of Equity without Pre-emptive Rights"/>
    <x v="1"/>
    <s v="For"/>
    <x v="0"/>
    <s v=""/>
    <s v="No"/>
  </r>
  <r>
    <x v="1231"/>
    <s v="United Kingdom"/>
    <s v="GB0005603997"/>
    <s v="0560399"/>
    <s v="Annual"/>
    <x v="41"/>
    <s v="Management"/>
    <s v="G"/>
    <s v="Yes"/>
    <s v="25"/>
    <s v="Authorise Issue of Equity without Pre-emptive Rights in Connection with an Acquisition or Other Capital Investment"/>
    <x v="1"/>
    <s v="For"/>
    <x v="0"/>
    <s v=""/>
    <s v="No"/>
  </r>
  <r>
    <x v="1231"/>
    <s v="United Kingdom"/>
    <s v="GB0005603997"/>
    <s v="0560399"/>
    <s v="Annual"/>
    <x v="41"/>
    <s v="Management"/>
    <s v="G"/>
    <s v="Yes"/>
    <s v="26"/>
    <s v="Authorise Issue of Equity without Pre-emptive Rights in Connection with the Issue of Contingent Convertible Securities"/>
    <x v="1"/>
    <s v="For"/>
    <x v="0"/>
    <s v=""/>
    <s v="No"/>
  </r>
  <r>
    <x v="1231"/>
    <s v="United Kingdom"/>
    <s v="GB0005603997"/>
    <s v="0560399"/>
    <s v="Annual"/>
    <x v="41"/>
    <s v="Management"/>
    <s v="G"/>
    <s v="Yes"/>
    <s v="27"/>
    <s v="Authorise Market Purchase of Ordinary Shares"/>
    <x v="1"/>
    <s v="For"/>
    <x v="0"/>
    <s v=""/>
    <s v="No"/>
  </r>
  <r>
    <x v="1231"/>
    <s v="United Kingdom"/>
    <s v="GB0005603997"/>
    <s v="0560399"/>
    <s v="Annual"/>
    <x v="41"/>
    <s v="Management"/>
    <s v="G"/>
    <s v="Yes"/>
    <s v="28"/>
    <s v="Authorise the Company to Call General Meeting with Two Weeks' Notice"/>
    <x v="1"/>
    <s v="For"/>
    <x v="0"/>
    <s v=""/>
    <s v="No"/>
  </r>
  <r>
    <x v="1232"/>
    <s v="China"/>
    <s v="CNE100001YW7"/>
    <s v="BW9LDQ4"/>
    <s v="Annual"/>
    <x v="41"/>
    <s v="Management"/>
    <s v="G"/>
    <s v="Yes"/>
    <s v="1"/>
    <s v="Approve Report of the Board of Directors"/>
    <x v="0"/>
    <s v="For"/>
    <x v="0"/>
    <s v=""/>
    <s v="No"/>
  </r>
  <r>
    <x v="1232"/>
    <s v="China"/>
    <s v="CNE100001YW7"/>
    <s v="BW9LDQ4"/>
    <s v="Annual"/>
    <x v="41"/>
    <s v="Management"/>
    <s v="G"/>
    <s v="Yes"/>
    <s v="2"/>
    <s v="Approve Report of the Board of Supervisors"/>
    <x v="2"/>
    <s v="For"/>
    <x v="0"/>
    <s v=""/>
    <s v="No"/>
  </r>
  <r>
    <x v="1232"/>
    <s v="China"/>
    <s v="CNE100001YW7"/>
    <s v="BW9LDQ4"/>
    <s v="Annual"/>
    <x v="41"/>
    <s v="Management"/>
    <s v="G"/>
    <s v="Yes"/>
    <s v="3"/>
    <s v="Approve Annual Report and Summary"/>
    <x v="2"/>
    <s v="For"/>
    <x v="0"/>
    <s v=""/>
    <s v="No"/>
  </r>
  <r>
    <x v="1232"/>
    <s v="China"/>
    <s v="CNE100001YW7"/>
    <s v="BW9LDQ4"/>
    <s v="Annual"/>
    <x v="41"/>
    <s v="Management"/>
    <s v="G"/>
    <s v="Yes"/>
    <s v="4"/>
    <s v="Approve Financial Statements"/>
    <x v="1"/>
    <s v="For"/>
    <x v="0"/>
    <s v=""/>
    <s v="No"/>
  </r>
  <r>
    <x v="1232"/>
    <s v="China"/>
    <s v="CNE100001YW7"/>
    <s v="BW9LDQ4"/>
    <s v="Annual"/>
    <x v="41"/>
    <s v="Management"/>
    <s v="G"/>
    <s v="Yes"/>
    <s v="5"/>
    <s v="Approve Special Report on the Deposit and Usage of Raised Funds"/>
    <x v="2"/>
    <s v="For"/>
    <x v="0"/>
    <s v=""/>
    <s v="No"/>
  </r>
  <r>
    <x v="1232"/>
    <s v="China"/>
    <s v="CNE100001YW7"/>
    <s v="BW9LDQ4"/>
    <s v="Annual"/>
    <x v="41"/>
    <s v="Management"/>
    <s v="G"/>
    <s v="Yes"/>
    <s v="6"/>
    <s v="Approve Profit Distribution"/>
    <x v="1"/>
    <s v="For"/>
    <x v="0"/>
    <s v=""/>
    <s v="No"/>
  </r>
  <r>
    <x v="1232"/>
    <s v="China"/>
    <s v="CNE100001YW7"/>
    <s v="BW9LDQ4"/>
    <s v="Annual"/>
    <x v="41"/>
    <s v="Management"/>
    <s v="G"/>
    <s v="Yes"/>
    <s v="7"/>
    <s v="Approve Appointment of External Auditor"/>
    <x v="3"/>
    <s v="For"/>
    <x v="0"/>
    <s v=""/>
    <s v="No"/>
  </r>
  <r>
    <x v="1232"/>
    <s v="China"/>
    <s v="CNE100001YW7"/>
    <s v="BW9LDQ4"/>
    <s v="Annual"/>
    <x v="41"/>
    <s v="Management"/>
    <s v="G"/>
    <s v="Yes"/>
    <s v="8"/>
    <s v="Approve Remuneration of Directors and Senior Management Members"/>
    <x v="0"/>
    <s v="For"/>
    <x v="0"/>
    <s v=""/>
    <s v="No"/>
  </r>
  <r>
    <x v="1232"/>
    <s v="China"/>
    <s v="CNE100001YW7"/>
    <s v="BW9LDQ4"/>
    <s v="Annual"/>
    <x v="41"/>
    <s v="Management"/>
    <s v="G"/>
    <s v="Yes"/>
    <s v="9"/>
    <s v="Approve Remuneration of Supervisors"/>
    <x v="4"/>
    <s v="For"/>
    <x v="0"/>
    <s v=""/>
    <s v="No"/>
  </r>
  <r>
    <x v="1232"/>
    <s v="China"/>
    <s v="CNE100001YW7"/>
    <s v="BW9LDQ4"/>
    <s v="Annual"/>
    <x v="41"/>
    <s v="Management"/>
    <s v="G"/>
    <s v="Yes"/>
    <s v="10"/>
    <s v="Approve Provision of Guarantee"/>
    <x v="1"/>
    <s v="For"/>
    <x v="0"/>
    <s v=""/>
    <s v="No"/>
  </r>
  <r>
    <x v="1233"/>
    <s v="United Kingdom"/>
    <s v="GB0008706128"/>
    <s v="0870612"/>
    <s v="Annual"/>
    <x v="41"/>
    <s v="Management"/>
    <s v="G"/>
    <s v="Yes"/>
    <s v="1"/>
    <s v="Accept Financial Statements and Statutory Reports"/>
    <x v="2"/>
    <s v="For"/>
    <x v="0"/>
    <s v=""/>
    <s v="No"/>
  </r>
  <r>
    <x v="1233"/>
    <s v="United Kingdom"/>
    <s v="GB0008706128"/>
    <s v="0870612"/>
    <s v="Annual"/>
    <x v="41"/>
    <s v="Management"/>
    <s v="G"/>
    <s v="Yes"/>
    <s v="2"/>
    <s v="Elect Cathy Turner as Director"/>
    <x v="0"/>
    <s v="For"/>
    <x v="0"/>
    <s v=""/>
    <s v="No"/>
  </r>
  <r>
    <x v="1233"/>
    <s v="United Kingdom"/>
    <s v="GB0008706128"/>
    <s v="0870612"/>
    <s v="Annual"/>
    <x v="41"/>
    <s v="Management"/>
    <s v="G"/>
    <s v="Yes"/>
    <s v="3"/>
    <s v="Elect Scott Wheway as Director"/>
    <x v="0"/>
    <s v="For"/>
    <x v="0"/>
    <s v=""/>
    <s v="No"/>
  </r>
  <r>
    <x v="1233"/>
    <s v="United Kingdom"/>
    <s v="GB0008706128"/>
    <s v="0870612"/>
    <s v="Annual"/>
    <x v="41"/>
    <s v="Management"/>
    <s v="G"/>
    <s v="Yes"/>
    <s v="4"/>
    <s v="Re-elect Robin Budenberg as Director"/>
    <x v="0"/>
    <s v="For"/>
    <x v="0"/>
    <s v=""/>
    <s v="No"/>
  </r>
  <r>
    <x v="1233"/>
    <s v="United Kingdom"/>
    <s v="GB0008706128"/>
    <s v="0870612"/>
    <s v="Annual"/>
    <x v="41"/>
    <s v="Management"/>
    <s v="G"/>
    <s v="Yes"/>
    <s v="5"/>
    <s v="Re-elect Charlie Nunn as Director"/>
    <x v="0"/>
    <s v="For"/>
    <x v="0"/>
    <s v=""/>
    <s v="No"/>
  </r>
  <r>
    <x v="1233"/>
    <s v="United Kingdom"/>
    <s v="GB0008706128"/>
    <s v="0870612"/>
    <s v="Annual"/>
    <x v="41"/>
    <s v="Management"/>
    <s v="G"/>
    <s v="Yes"/>
    <s v="6"/>
    <s v="Re-elect William Chalmers as Director"/>
    <x v="0"/>
    <s v="For"/>
    <x v="0"/>
    <s v=""/>
    <s v="No"/>
  </r>
  <r>
    <x v="1233"/>
    <s v="United Kingdom"/>
    <s v="GB0008706128"/>
    <s v="0870612"/>
    <s v="Annual"/>
    <x v="41"/>
    <s v="Management"/>
    <s v="G"/>
    <s v="Yes"/>
    <s v="7"/>
    <s v="Re-elect Alan Dickinson as Director"/>
    <x v="0"/>
    <s v="For"/>
    <x v="0"/>
    <s v=""/>
    <s v="No"/>
  </r>
  <r>
    <x v="1233"/>
    <s v="United Kingdom"/>
    <s v="GB0008706128"/>
    <s v="0870612"/>
    <s v="Annual"/>
    <x v="41"/>
    <s v="Management"/>
    <s v="G"/>
    <s v="Yes"/>
    <s v="8"/>
    <s v="Re-elect Sarah Legg as Director"/>
    <x v="0"/>
    <s v="For"/>
    <x v="0"/>
    <s v=""/>
    <s v="No"/>
  </r>
  <r>
    <x v="1233"/>
    <s v="United Kingdom"/>
    <s v="GB0008706128"/>
    <s v="0870612"/>
    <s v="Annual"/>
    <x v="41"/>
    <s v="Management"/>
    <s v="G"/>
    <s v="Yes"/>
    <s v="9"/>
    <s v="Re-elect Lord Lupton as Director"/>
    <x v="0"/>
    <s v="For"/>
    <x v="0"/>
    <s v=""/>
    <s v="No"/>
  </r>
  <r>
    <x v="1233"/>
    <s v="United Kingdom"/>
    <s v="GB0008706128"/>
    <s v="0870612"/>
    <s v="Annual"/>
    <x v="41"/>
    <s v="Management"/>
    <s v="G"/>
    <s v="Yes"/>
    <s v="10"/>
    <s v="Re-elect Amanda Mackenzie as Director"/>
    <x v="0"/>
    <s v="For"/>
    <x v="0"/>
    <s v=""/>
    <s v="No"/>
  </r>
  <r>
    <x v="1233"/>
    <s v="United Kingdom"/>
    <s v="GB0008706128"/>
    <s v="0870612"/>
    <s v="Annual"/>
    <x v="41"/>
    <s v="Management"/>
    <s v="G"/>
    <s v="Yes"/>
    <s v="11"/>
    <s v="Re-elect Harmeen Mehta as Director"/>
    <x v="0"/>
    <s v="For"/>
    <x v="0"/>
    <s v=""/>
    <s v="No"/>
  </r>
  <r>
    <x v="1233"/>
    <s v="United Kingdom"/>
    <s v="GB0008706128"/>
    <s v="0870612"/>
    <s v="Annual"/>
    <x v="41"/>
    <s v="Management"/>
    <s v="G"/>
    <s v="Yes"/>
    <s v="12"/>
    <s v="Re-elect Catherine Woods as Director"/>
    <x v="0"/>
    <s v="For"/>
    <x v="0"/>
    <s v=""/>
    <s v="No"/>
  </r>
  <r>
    <x v="1233"/>
    <s v="United Kingdom"/>
    <s v="GB0008706128"/>
    <s v="0870612"/>
    <s v="Annual"/>
    <x v="41"/>
    <s v="Management"/>
    <s v="G"/>
    <s v="Yes"/>
    <s v="13"/>
    <s v="Approve Remuneration Policy"/>
    <x v="4"/>
    <s v="For"/>
    <x v="0"/>
    <s v=""/>
    <s v="No"/>
  </r>
  <r>
    <x v="1233"/>
    <s v="United Kingdom"/>
    <s v="GB0008706128"/>
    <s v="0870612"/>
    <s v="Annual"/>
    <x v="41"/>
    <s v="Management"/>
    <s v="G"/>
    <s v="Yes"/>
    <s v="14"/>
    <s v="Approve Remuneration Report"/>
    <x v="4"/>
    <s v="For"/>
    <x v="0"/>
    <s v=""/>
    <s v="No"/>
  </r>
  <r>
    <x v="1233"/>
    <s v="United Kingdom"/>
    <s v="GB0008706128"/>
    <s v="0870612"/>
    <s v="Annual"/>
    <x v="41"/>
    <s v="Management"/>
    <s v="G"/>
    <s v="Yes"/>
    <s v="15"/>
    <s v="Approve Final Dividend"/>
    <x v="1"/>
    <s v="For"/>
    <x v="0"/>
    <s v=""/>
    <s v="No"/>
  </r>
  <r>
    <x v="1233"/>
    <s v="United Kingdom"/>
    <s v="GB0008706128"/>
    <s v="0870612"/>
    <s v="Annual"/>
    <x v="41"/>
    <s v="Management"/>
    <s v="G"/>
    <s v="Yes"/>
    <s v="16"/>
    <s v="Reappoint Deloitte LLP as Auditors"/>
    <x v="3"/>
    <s v="For"/>
    <x v="0"/>
    <s v=""/>
    <s v="No"/>
  </r>
  <r>
    <x v="1233"/>
    <s v="United Kingdom"/>
    <s v="GB0008706128"/>
    <s v="0870612"/>
    <s v="Annual"/>
    <x v="41"/>
    <s v="Management"/>
    <s v="G"/>
    <s v="Yes"/>
    <s v="17"/>
    <s v="Authorise the Audit Committee to Fix Remuneration of Auditors"/>
    <x v="3"/>
    <s v="For"/>
    <x v="0"/>
    <s v=""/>
    <s v="No"/>
  </r>
  <r>
    <x v="1233"/>
    <s v="United Kingdom"/>
    <s v="GB0008706128"/>
    <s v="0870612"/>
    <s v="Annual"/>
    <x v="41"/>
    <s v="Management"/>
    <s v="G"/>
    <s v="Yes"/>
    <s v="18"/>
    <s v="Approve Long-Term Incentive Plan"/>
    <x v="1"/>
    <s v="For"/>
    <x v="0"/>
    <s v=""/>
    <s v="No"/>
  </r>
  <r>
    <x v="1233"/>
    <s v="United Kingdom"/>
    <s v="GB0008706128"/>
    <s v="0870612"/>
    <s v="Annual"/>
    <x v="41"/>
    <s v="Management"/>
    <s v="S"/>
    <s v="Yes"/>
    <s v="19"/>
    <s v="Authorise UK Political Donations and Expenditure"/>
    <x v="1"/>
    <s v="For"/>
    <x v="0"/>
    <s v=""/>
    <s v="No"/>
  </r>
  <r>
    <x v="1233"/>
    <s v="United Kingdom"/>
    <s v="GB0008706128"/>
    <s v="0870612"/>
    <s v="Annual"/>
    <x v="41"/>
    <s v="Management"/>
    <s v="G"/>
    <s v="Yes"/>
    <s v="20"/>
    <s v="Authorise Issue of Equity"/>
    <x v="1"/>
    <s v="For"/>
    <x v="2"/>
    <s v="Share issuances with pre-emption rights exceeding 20% of issued share capital are deemed overly dilutive."/>
    <s v="Yes"/>
  </r>
  <r>
    <x v="1233"/>
    <s v="United Kingdom"/>
    <s v="GB0008706128"/>
    <s v="0870612"/>
    <s v="Annual"/>
    <x v="41"/>
    <s v="Management"/>
    <s v="G"/>
    <s v="Yes"/>
    <s v="21"/>
    <s v="Authorise Issue of Equity in Relation to the Issue of Regulatory Capital Convertible Instruments"/>
    <x v="1"/>
    <s v="For"/>
    <x v="0"/>
    <s v=""/>
    <s v="No"/>
  </r>
  <r>
    <x v="1233"/>
    <s v="United Kingdom"/>
    <s v="GB0008706128"/>
    <s v="0870612"/>
    <s v="Annual"/>
    <x v="41"/>
    <s v="Management"/>
    <s v="G"/>
    <s v="Yes"/>
    <s v="22"/>
    <s v="Authorise Issue of Equity without Pre-emptive Rights"/>
    <x v="1"/>
    <s v="For"/>
    <x v="0"/>
    <s v=""/>
    <s v="No"/>
  </r>
  <r>
    <x v="1233"/>
    <s v="United Kingdom"/>
    <s v="GB0008706128"/>
    <s v="0870612"/>
    <s v="Annual"/>
    <x v="41"/>
    <s v="Management"/>
    <s v="G"/>
    <s v="Yes"/>
    <s v="23"/>
    <s v="Authorise Issue of Equity without Pre-emptive Rights in Connection with an Acquisition or Other Capital Investment"/>
    <x v="1"/>
    <s v="For"/>
    <x v="0"/>
    <s v=""/>
    <s v="No"/>
  </r>
  <r>
    <x v="1233"/>
    <s v="United Kingdom"/>
    <s v="GB0008706128"/>
    <s v="0870612"/>
    <s v="Annual"/>
    <x v="41"/>
    <s v="Management"/>
    <s v="G"/>
    <s v="Yes"/>
    <s v="24"/>
    <s v="Authorise Issue of Equity without Pre-Emptive Rights in Relation to the Issue of Regulatory Capital Convertible Instruments"/>
    <x v="1"/>
    <s v="For"/>
    <x v="0"/>
    <s v=""/>
    <s v="No"/>
  </r>
  <r>
    <x v="1233"/>
    <s v="United Kingdom"/>
    <s v="GB0008706128"/>
    <s v="0870612"/>
    <s v="Annual"/>
    <x v="41"/>
    <s v="Management"/>
    <s v="G"/>
    <s v="Yes"/>
    <s v="25"/>
    <s v="Authorise Market Purchase of Ordinary Shares"/>
    <x v="1"/>
    <s v="For"/>
    <x v="0"/>
    <s v=""/>
    <s v="No"/>
  </r>
  <r>
    <x v="1233"/>
    <s v="United Kingdom"/>
    <s v="GB0008706128"/>
    <s v="0870612"/>
    <s v="Annual"/>
    <x v="41"/>
    <s v="Management"/>
    <s v="G"/>
    <s v="Yes"/>
    <s v="26"/>
    <s v="Authorise Market Purchase of Preference Shares"/>
    <x v="1"/>
    <s v="For"/>
    <x v="0"/>
    <s v=""/>
    <s v="No"/>
  </r>
  <r>
    <x v="1233"/>
    <s v="United Kingdom"/>
    <s v="GB0008706128"/>
    <s v="0870612"/>
    <s v="Annual"/>
    <x v="41"/>
    <s v="Management"/>
    <s v="G"/>
    <s v="Yes"/>
    <s v="27"/>
    <s v="Authorise the Company to Call General Meeting with Two Weeks' Notice"/>
    <x v="1"/>
    <s v="For"/>
    <x v="0"/>
    <s v=""/>
    <s v="No"/>
  </r>
  <r>
    <x v="1234"/>
    <s v="China"/>
    <s v="CNE100001FR6"/>
    <s v="B759P50"/>
    <s v="Annual"/>
    <x v="41"/>
    <s v="Management"/>
    <s v="G"/>
    <s v="Yes"/>
    <s v="1"/>
    <s v="Approve Report of the Board of Directors"/>
    <x v="0"/>
    <s v="For"/>
    <x v="0"/>
    <s v=""/>
    <s v="No"/>
  </r>
  <r>
    <x v="1234"/>
    <s v="China"/>
    <s v="CNE100001FR6"/>
    <s v="B759P50"/>
    <s v="Annual"/>
    <x v="41"/>
    <s v="Management"/>
    <s v="G"/>
    <s v="Yes"/>
    <s v="2"/>
    <s v="Approve Report of the Board of Supervisors"/>
    <x v="2"/>
    <s v="For"/>
    <x v="0"/>
    <s v=""/>
    <s v="No"/>
  </r>
  <r>
    <x v="1234"/>
    <s v="China"/>
    <s v="CNE100001FR6"/>
    <s v="B759P50"/>
    <s v="Annual"/>
    <x v="41"/>
    <s v="Management"/>
    <s v="G"/>
    <s v="Yes"/>
    <s v="3"/>
    <s v="Approve Financial Statements"/>
    <x v="1"/>
    <s v="For"/>
    <x v="0"/>
    <s v=""/>
    <s v="No"/>
  </r>
  <r>
    <x v="1234"/>
    <s v="China"/>
    <s v="CNE100001FR6"/>
    <s v="B759P50"/>
    <s v="Annual"/>
    <x v="41"/>
    <s v="Management"/>
    <s v="G"/>
    <s v="Yes"/>
    <s v="4"/>
    <s v="Approve Annual Report"/>
    <x v="2"/>
    <s v="For"/>
    <x v="0"/>
    <s v=""/>
    <s v="No"/>
  </r>
  <r>
    <x v="1234"/>
    <s v="China"/>
    <s v="CNE100001FR6"/>
    <s v="B759P50"/>
    <s v="Annual"/>
    <x v="41"/>
    <s v="Management"/>
    <s v="G"/>
    <s v="Yes"/>
    <s v="5"/>
    <s v="Approve Report of the Independent Directors"/>
    <x v="0"/>
    <s v="For"/>
    <x v="0"/>
    <s v=""/>
    <s v="No"/>
  </r>
  <r>
    <x v="1234"/>
    <s v="China"/>
    <s v="CNE100001FR6"/>
    <s v="B759P50"/>
    <s v="Annual"/>
    <x v="41"/>
    <s v="Management"/>
    <s v="G"/>
    <s v="Yes"/>
    <s v="6"/>
    <s v="Approve Profit Distribution"/>
    <x v="1"/>
    <s v="For"/>
    <x v="0"/>
    <s v=""/>
    <s v="No"/>
  </r>
  <r>
    <x v="1234"/>
    <s v="China"/>
    <s v="CNE100001FR6"/>
    <s v="B759P50"/>
    <s v="Annual"/>
    <x v="41"/>
    <s v="Management"/>
    <s v="G"/>
    <s v="Yes"/>
    <s v="7"/>
    <s v="Approve to Appoint Auditor"/>
    <x v="3"/>
    <s v="For"/>
    <x v="0"/>
    <s v=""/>
    <s v="No"/>
  </r>
  <r>
    <x v="1234"/>
    <s v="China"/>
    <s v="CNE100001FR6"/>
    <s v="B759P50"/>
    <s v="Annual"/>
    <x v="41"/>
    <s v="Management"/>
    <s v="G"/>
    <s v="Yes"/>
    <s v="8"/>
    <s v="Approve Formulation of Remuneration Management Methods for Directors, Supervisors and Senior Management Members"/>
    <x v="0"/>
    <s v="For"/>
    <x v="0"/>
    <s v=""/>
    <s v="No"/>
  </r>
  <r>
    <x v="1234"/>
    <s v="China"/>
    <s v="CNE100001FR6"/>
    <s v="B759P50"/>
    <s v="Annual"/>
    <x v="41"/>
    <s v="Management"/>
    <s v="G"/>
    <s v="Yes"/>
    <s v="9"/>
    <s v="Approve Adjustment of Allowance of External Directors"/>
    <x v="0"/>
    <s v="For"/>
    <x v="0"/>
    <s v=""/>
    <s v="No"/>
  </r>
  <r>
    <x v="1234"/>
    <s v="China"/>
    <s v="CNE100001FR6"/>
    <s v="B759P50"/>
    <s v="Annual"/>
    <x v="41"/>
    <s v="Management"/>
    <s v="G"/>
    <s v="Yes"/>
    <s v="10"/>
    <s v="Approve Adjustment of Allowance of External Supervisors"/>
    <x v="1"/>
    <s v="For"/>
    <x v="0"/>
    <s v=""/>
    <s v="No"/>
  </r>
  <r>
    <x v="1234"/>
    <s v="China"/>
    <s v="CNE100001FR6"/>
    <s v="B759P50"/>
    <s v="Annual"/>
    <x v="41"/>
    <s v="Management"/>
    <s v="G"/>
    <s v="Yes"/>
    <s v="11"/>
    <s v="Approve Repurchase and Cancellation of Performance Shares"/>
    <x v="1"/>
    <s v="For"/>
    <x v="0"/>
    <s v=""/>
    <s v="No"/>
  </r>
  <r>
    <x v="1234"/>
    <s v="China"/>
    <s v="CNE100001FR6"/>
    <s v="B759P50"/>
    <s v="Annual"/>
    <x v="41"/>
    <s v="Management"/>
    <s v="G"/>
    <s v="Yes"/>
    <s v="12"/>
    <s v="Approve Change in Registered Capital and Amendment of Articles of Association"/>
    <x v="1"/>
    <s v="For"/>
    <x v="0"/>
    <s v=""/>
    <s v="No"/>
  </r>
  <r>
    <x v="1234"/>
    <s v="China"/>
    <s v="CNE100001FR6"/>
    <s v="B759P50"/>
    <s v="Annual"/>
    <x v="41"/>
    <s v="Shareholder"/>
    <s v="G"/>
    <s v="Yes"/>
    <s v="13"/>
    <s v="Approve Change in Raised Funds Investment Project"/>
    <x v="1"/>
    <s v="For"/>
    <x v="0"/>
    <s v=""/>
    <s v="No"/>
  </r>
  <r>
    <x v="1234"/>
    <s v="China"/>
    <s v="CNE100001FR6"/>
    <s v="B759P50"/>
    <s v="Annual"/>
    <x v="41"/>
    <s v="Shareholder"/>
    <s v="G"/>
    <s v="Yes"/>
    <s v="14"/>
    <s v="Approve Shareholding of Controlled Subsidiary by Directors, Senior Management and Operation Teams"/>
    <x v="0"/>
    <s v="For"/>
    <x v="0"/>
    <s v=""/>
    <s v="No"/>
  </r>
  <r>
    <x v="1234"/>
    <s v="China"/>
    <s v="CNE100001FR6"/>
    <s v="B759P50"/>
    <s v="Annual"/>
    <x v="41"/>
    <s v="Shareholder"/>
    <s v="G"/>
    <s v="Yes"/>
    <s v="15"/>
    <s v="Approve Capital Injection in Controlled Subsidiary and Related Party Transaction"/>
    <x v="1"/>
    <s v="For"/>
    <x v="0"/>
    <s v=""/>
    <s v="No"/>
  </r>
  <r>
    <x v="1235"/>
    <s v="USA"/>
    <s v="US5717481023"/>
    <s v="2567741"/>
    <s v="Annual"/>
    <x v="41"/>
    <s v="Management"/>
    <s v="G"/>
    <s v="Yes"/>
    <s v="2"/>
    <s v="Advisory Vote to Ratify Named Executive Officers' Compensation"/>
    <x v="1"/>
    <s v="For"/>
    <x v="2"/>
    <s v="Executive pay is not aligned with performance. Accelerated vesting at retirement undermines shareholder long-term interest. Excessive pay quantum."/>
    <s v="Yes"/>
  </r>
  <r>
    <x v="1235"/>
    <s v="USA"/>
    <s v="US5717481023"/>
    <s v="2567741"/>
    <s v="Annual"/>
    <x v="41"/>
    <s v="Management"/>
    <s v="G"/>
    <s v="Yes"/>
    <s v="3"/>
    <s v="Advisory Vote on Say on Pay Frequency"/>
    <x v="1"/>
    <s v="One Year"/>
    <x v="3"/>
    <s v=""/>
    <s v="No"/>
  </r>
  <r>
    <x v="1235"/>
    <s v="USA"/>
    <s v="US5717481023"/>
    <s v="2567741"/>
    <s v="Annual"/>
    <x v="41"/>
    <s v="Management"/>
    <s v="G"/>
    <s v="Yes"/>
    <s v="4"/>
    <s v="Ratify Deloitte &amp; Touche LLP as Auditors"/>
    <x v="3"/>
    <s v="For"/>
    <x v="0"/>
    <s v=""/>
    <s v="No"/>
  </r>
  <r>
    <x v="1235"/>
    <s v="USA"/>
    <s v="US5717481023"/>
    <s v="2567741"/>
    <s v="Annual"/>
    <x v="41"/>
    <s v="Management"/>
    <s v="G"/>
    <s v="Yes"/>
    <s v="1a"/>
    <s v="Elect Director Anthony K. Anderson"/>
    <x v="0"/>
    <s v="For"/>
    <x v="0"/>
    <s v=""/>
    <s v="No"/>
  </r>
  <r>
    <x v="1235"/>
    <s v="USA"/>
    <s v="US5717481023"/>
    <s v="2567741"/>
    <s v="Annual"/>
    <x v="41"/>
    <s v="Management"/>
    <s v="G"/>
    <s v="Yes"/>
    <s v="1b"/>
    <s v="Elect Director John Q. Doyle"/>
    <x v="0"/>
    <s v="For"/>
    <x v="0"/>
    <s v=""/>
    <s v="No"/>
  </r>
  <r>
    <x v="1235"/>
    <s v="USA"/>
    <s v="US5717481023"/>
    <s v="2567741"/>
    <s v="Annual"/>
    <x v="41"/>
    <s v="Management"/>
    <s v="G"/>
    <s v="Yes"/>
    <s v="1c"/>
    <s v="Elect Director Hafize Gaye Erkan"/>
    <x v="0"/>
    <s v="For"/>
    <x v="0"/>
    <s v=""/>
    <s v="No"/>
  </r>
  <r>
    <x v="1235"/>
    <s v="USA"/>
    <s v="US5717481023"/>
    <s v="2567741"/>
    <s v="Annual"/>
    <x v="41"/>
    <s v="Management"/>
    <s v="G"/>
    <s v="Yes"/>
    <s v="1d"/>
    <s v="Elect Director Oscar Fanjul"/>
    <x v="0"/>
    <s v="For"/>
    <x v="2"/>
    <s v="Non-independent and the Remuneration Committee lacks sufficient independence."/>
    <s v="Yes"/>
  </r>
  <r>
    <x v="1235"/>
    <s v="USA"/>
    <s v="US5717481023"/>
    <s v="2567741"/>
    <s v="Annual"/>
    <x v="41"/>
    <s v="Management"/>
    <s v="G"/>
    <s v="Yes"/>
    <s v="1e"/>
    <s v="Elect Director H. Edward Hanway"/>
    <x v="0"/>
    <s v="For"/>
    <x v="2"/>
    <s v="Non-independent and the Remuneration Committee lacks sufficient independence. Non-independent and the Nomination Committee lacks sufficient independence."/>
    <s v="Yes"/>
  </r>
  <r>
    <x v="1235"/>
    <s v="USA"/>
    <s v="US5717481023"/>
    <s v="2567741"/>
    <s v="Annual"/>
    <x v="41"/>
    <s v="Management"/>
    <s v="G"/>
    <s v="Yes"/>
    <s v="1f"/>
    <s v="Elect Director Judith Hartmann"/>
    <x v="0"/>
    <s v="For"/>
    <x v="0"/>
    <s v=""/>
    <s v="No"/>
  </r>
  <r>
    <x v="1235"/>
    <s v="USA"/>
    <s v="US5717481023"/>
    <s v="2567741"/>
    <s v="Annual"/>
    <x v="41"/>
    <s v="Management"/>
    <s v="G"/>
    <s v="Yes"/>
    <s v="1g"/>
    <s v="Elect Director Deborah C. Hopkins"/>
    <x v="0"/>
    <s v="For"/>
    <x v="0"/>
    <s v=""/>
    <s v="No"/>
  </r>
  <r>
    <x v="1235"/>
    <s v="USA"/>
    <s v="US5717481023"/>
    <s v="2567741"/>
    <s v="Annual"/>
    <x v="41"/>
    <s v="Management"/>
    <s v="G"/>
    <s v="Yes"/>
    <s v="1h"/>
    <s v="Elect Director Tamara Ingram"/>
    <x v="0"/>
    <s v="For"/>
    <x v="0"/>
    <s v=""/>
    <s v="No"/>
  </r>
  <r>
    <x v="1235"/>
    <s v="USA"/>
    <s v="US5717481023"/>
    <s v="2567741"/>
    <s v="Annual"/>
    <x v="41"/>
    <s v="Management"/>
    <s v="G"/>
    <s v="Yes"/>
    <s v="1i"/>
    <s v="Elect Director Jane H. Lute"/>
    <x v="0"/>
    <s v="For"/>
    <x v="0"/>
    <s v=""/>
    <s v="No"/>
  </r>
  <r>
    <x v="1235"/>
    <s v="USA"/>
    <s v="US5717481023"/>
    <s v="2567741"/>
    <s v="Annual"/>
    <x v="41"/>
    <s v="Management"/>
    <s v="G"/>
    <s v="Yes"/>
    <s v="1j"/>
    <s v="Elect Director Steven A. Mills"/>
    <x v="0"/>
    <s v="For"/>
    <x v="2"/>
    <s v="Non-independent and the Remuneration Committee lacks sufficient independence. Non-independent and the Nomination Committee lacks sufficient independence."/>
    <s v="Yes"/>
  </r>
  <r>
    <x v="1235"/>
    <s v="USA"/>
    <s v="US5717481023"/>
    <s v="2567741"/>
    <s v="Annual"/>
    <x v="41"/>
    <s v="Management"/>
    <s v="G"/>
    <s v="Yes"/>
    <s v="1k"/>
    <s v="Elect Director Bruce P. Nolop"/>
    <x v="0"/>
    <s v="For"/>
    <x v="2"/>
    <s v="Chair of Audit Committee is non-independent."/>
    <s v="Yes"/>
  </r>
  <r>
    <x v="1235"/>
    <s v="USA"/>
    <s v="US5717481023"/>
    <s v="2567741"/>
    <s v="Annual"/>
    <x v="41"/>
    <s v="Management"/>
    <s v="G"/>
    <s v="Yes"/>
    <s v="1l"/>
    <s v="Elect Director Morton O. Schapiro"/>
    <x v="0"/>
    <s v="For"/>
    <x v="2"/>
    <s v="Non-independent and the Remuneration Committee lacks sufficient independence. Non-independent and the Nomination Committee lacks sufficient independence."/>
    <s v="Yes"/>
  </r>
  <r>
    <x v="1235"/>
    <s v="USA"/>
    <s v="US5717481023"/>
    <s v="2567741"/>
    <s v="Annual"/>
    <x v="41"/>
    <s v="Management"/>
    <s v="G"/>
    <s v="Yes"/>
    <s v="1m"/>
    <s v="Elect Director Lloyd M. Yates"/>
    <x v="0"/>
    <s v="For"/>
    <x v="0"/>
    <s v=""/>
    <s v="No"/>
  </r>
  <r>
    <x v="1235"/>
    <s v="USA"/>
    <s v="US5717481023"/>
    <s v="2567741"/>
    <s v="Annual"/>
    <x v="41"/>
    <s v="Management"/>
    <s v="G"/>
    <s v="Yes"/>
    <s v="1n"/>
    <s v="Elect Director Ray G. Young"/>
    <x v="0"/>
    <s v="For"/>
    <x v="0"/>
    <s v=""/>
    <s v="No"/>
  </r>
  <r>
    <x v="1236"/>
    <s v="Malaysia"/>
    <s v="MYL6012OO008"/>
    <s v="B5387L5"/>
    <s v="Annual"/>
    <x v="41"/>
    <s v="Management"/>
    <s v="G"/>
    <s v="Yes"/>
    <s v="1"/>
    <s v="Elect Alvin Michael Hew Thai Kheam as Director"/>
    <x v="0"/>
    <s v="For"/>
    <x v="0"/>
    <s v=""/>
    <s v="No"/>
  </r>
  <r>
    <x v="1236"/>
    <s v="Malaysia"/>
    <s v="MYL6012OO008"/>
    <s v="B5387L5"/>
    <s v="Annual"/>
    <x v="41"/>
    <s v="Management"/>
    <s v="G"/>
    <s v="Yes"/>
    <s v="2"/>
    <s v="Elect Hamidah binti Naziadin as Director"/>
    <x v="0"/>
    <s v="For"/>
    <x v="0"/>
    <s v=""/>
    <s v="No"/>
  </r>
  <r>
    <x v="1236"/>
    <s v="Malaysia"/>
    <s v="MYL6012OO008"/>
    <s v="B5387L5"/>
    <s v="Annual"/>
    <x v="41"/>
    <s v="Management"/>
    <s v="G"/>
    <s v="Yes"/>
    <s v="3"/>
    <s v="Elect Lim Ghee Keong as Director"/>
    <x v="0"/>
    <s v="For"/>
    <x v="0"/>
    <s v=""/>
    <s v="No"/>
  </r>
  <r>
    <x v="1236"/>
    <s v="Malaysia"/>
    <s v="MYL6012OO008"/>
    <s v="B5387L5"/>
    <s v="Annual"/>
    <x v="41"/>
    <s v="Management"/>
    <s v="G"/>
    <s v="Yes"/>
    <s v="4"/>
    <s v="Approve Directors' Fees and Benefits to the Non-Executive Directors of the Company"/>
    <x v="0"/>
    <s v="For"/>
    <x v="0"/>
    <s v=""/>
    <s v="No"/>
  </r>
  <r>
    <x v="1236"/>
    <s v="Malaysia"/>
    <s v="MYL6012OO008"/>
    <s v="B5387L5"/>
    <s v="Annual"/>
    <x v="41"/>
    <s v="Management"/>
    <s v="G"/>
    <s v="Yes"/>
    <s v="5"/>
    <s v="Approve Directors' Fees and Benefits to the Non-Executive Directors of Maxis Collections Sdn Bhd."/>
    <x v="0"/>
    <s v="For"/>
    <x v="0"/>
    <s v=""/>
    <s v="No"/>
  </r>
  <r>
    <x v="1236"/>
    <s v="Malaysia"/>
    <s v="MYL6012OO008"/>
    <s v="B5387L5"/>
    <s v="Annual"/>
    <x v="41"/>
    <s v="Management"/>
    <s v="G"/>
    <s v="Yes"/>
    <s v="6"/>
    <s v="Approve PricewaterhouseCoopers PLT as Auditors and Authorize Directors to Fix Their Remuneration"/>
    <x v="0"/>
    <s v="For"/>
    <x v="2"/>
    <s v="Auditors have received excessive fees for non-audit services without valid justification."/>
    <s v="Yes"/>
  </r>
  <r>
    <x v="1236"/>
    <s v="Malaysia"/>
    <s v="MYL6012OO008"/>
    <s v="B5387L5"/>
    <s v="Annual"/>
    <x v="41"/>
    <s v="Management"/>
    <s v="G"/>
    <s v="Yes"/>
    <s v="7"/>
    <s v="Approve Alvin Michael Hew Thai Kheam to Continue Office as Independent Non-Executive Director"/>
    <x v="0"/>
    <s v="For"/>
    <x v="0"/>
    <s v=""/>
    <s v="No"/>
  </r>
  <r>
    <x v="1236"/>
    <s v="Malaysia"/>
    <s v="MYL6012OO008"/>
    <s v="B5387L5"/>
    <s v="Annual"/>
    <x v="41"/>
    <s v="Management"/>
    <s v="G"/>
    <s v="Yes"/>
    <s v="8"/>
    <s v="Approve Hamidah binti Naziadin to Continue Office as Independent Non-Executive Director"/>
    <x v="0"/>
    <s v="For"/>
    <x v="0"/>
    <s v=""/>
    <s v="No"/>
  </r>
  <r>
    <x v="1236"/>
    <s v="Malaysia"/>
    <s v="MYL6012OO008"/>
    <s v="B5387L5"/>
    <s v="Annual"/>
    <x v="41"/>
    <s v="Management"/>
    <s v="G"/>
    <s v="Yes"/>
    <s v="9"/>
    <s v="Approve Issuance of Equity or Equity-Linked Securities without Preemptive Rights"/>
    <x v="1"/>
    <s v="For"/>
    <x v="0"/>
    <s v=""/>
    <s v="No"/>
  </r>
  <r>
    <x v="1236"/>
    <s v="Malaysia"/>
    <s v="MYL6012OO008"/>
    <s v="B5387L5"/>
    <s v="Annual"/>
    <x v="41"/>
    <s v="Management"/>
    <s v="G"/>
    <s v="Yes"/>
    <s v="10"/>
    <s v="Approve Implementation of Shareholders' Mandate for Recurrent Related Party Transactions with Astro Malaysia Holdings Berhad and/or its Affiliates"/>
    <x v="1"/>
    <s v="For"/>
    <x v="0"/>
    <s v=""/>
    <s v="No"/>
  </r>
  <r>
    <x v="1236"/>
    <s v="Malaysia"/>
    <s v="MYL6012OO008"/>
    <s v="B5387L5"/>
    <s v="Annual"/>
    <x v="41"/>
    <s v="Management"/>
    <s v="G"/>
    <s v="Yes"/>
    <s v="11"/>
    <s v="Approve Implementation of Shareholders' Mandate for Recurrent Related Party Transactions with Usaha Tegas Sdn. Bhd. and/or its Affiliates"/>
    <x v="1"/>
    <s v="For"/>
    <x v="0"/>
    <s v=""/>
    <s v="No"/>
  </r>
  <r>
    <x v="1236"/>
    <s v="Malaysia"/>
    <s v="MYL6012OO008"/>
    <s v="B5387L5"/>
    <s v="Annual"/>
    <x v="41"/>
    <s v="Management"/>
    <s v="G"/>
    <s v="Yes"/>
    <s v="12"/>
    <s v="Approve Implementation of Shareholders' Mandate for Recurrent Related Party Transactions with MEASAT Global Berhad and/or its Affiliates"/>
    <x v="1"/>
    <s v="For"/>
    <x v="0"/>
    <s v=""/>
    <s v="No"/>
  </r>
  <r>
    <x v="1236"/>
    <s v="Malaysia"/>
    <s v="MYL6012OO008"/>
    <s v="B5387L5"/>
    <s v="Annual"/>
    <x v="41"/>
    <s v="Management"/>
    <s v="G"/>
    <s v="Yes"/>
    <s v="13"/>
    <s v="Approve Implementation of Shareholders' Mandate for Recurrent Related Party Transactions with Maxis Communications Berhad and/or its affiliates"/>
    <x v="1"/>
    <s v="For"/>
    <x v="0"/>
    <s v=""/>
    <s v="No"/>
  </r>
  <r>
    <x v="1236"/>
    <s v="Malaysia"/>
    <s v="MYL6012OO008"/>
    <s v="B5387L5"/>
    <s v="Annual"/>
    <x v="41"/>
    <s v="Management"/>
    <s v="G"/>
    <s v="Yes"/>
    <s v="14"/>
    <s v="Approve Implementation of Shareholders' Mandate for Recurrent Related Party Transactions with Saudi Telecom Company and/or its Affiliates"/>
    <x v="1"/>
    <s v="For"/>
    <x v="0"/>
    <s v=""/>
    <s v="No"/>
  </r>
  <r>
    <x v="1236"/>
    <s v="Malaysia"/>
    <s v="MYL6012OO008"/>
    <s v="B5387L5"/>
    <s v="Annual"/>
    <x v="41"/>
    <s v="Management"/>
    <s v="G"/>
    <s v="Yes"/>
    <s v="15"/>
    <s v="Approve Implementation of Shareholders' Mandate for Recurrent Related Party Transactions with SRG Asia Pacific Sdn. Bhd."/>
    <x v="1"/>
    <s v="For"/>
    <x v="0"/>
    <s v=""/>
    <s v="No"/>
  </r>
  <r>
    <x v="1236"/>
    <s v="Malaysia"/>
    <s v="MYL6012OO008"/>
    <s v="B5387L5"/>
    <s v="Annual"/>
    <x v="41"/>
    <s v="Management"/>
    <s v="G"/>
    <s v="Yes"/>
    <s v="16"/>
    <s v="Approve Implementation of Shareholders' Mandate for Recurrent Related Party Transactions with Malaysian Landed Property Sdn. Bhd. and/or its Affiliates"/>
    <x v="1"/>
    <s v="For"/>
    <x v="0"/>
    <s v=""/>
    <s v="No"/>
  </r>
  <r>
    <x v="1236"/>
    <s v="Malaysia"/>
    <s v="MYL6012OO008"/>
    <s v="B5387L5"/>
    <s v="Annual"/>
    <x v="41"/>
    <s v="Management"/>
    <s v="G"/>
    <s v="Yes"/>
    <s v="17"/>
    <s v="Approve Implementation of Shareholders' Mandate for Recurrent Related Party Transactions with ZenREIT Sdn. Bhd."/>
    <x v="1"/>
    <s v="For"/>
    <x v="0"/>
    <s v=""/>
    <s v="No"/>
  </r>
  <r>
    <x v="1236"/>
    <s v="Malaysia"/>
    <s v="MYL6012OO008"/>
    <s v="B5387L5"/>
    <s v="Annual"/>
    <x v="41"/>
    <s v="Management"/>
    <s v="G"/>
    <s v="Yes"/>
    <s v="18"/>
    <s v="Approve Long Term Incentive Plan for the Eligible Employees of Maxis Berhad and Its Subsidiaries"/>
    <x v="1"/>
    <s v="For"/>
    <x v="2"/>
    <s v="LTIP lacks disclosure."/>
    <s v="Yes"/>
  </r>
  <r>
    <x v="1237"/>
    <s v="China"/>
    <s v="CNE100001RQ3"/>
    <s v="BJ0JR20"/>
    <s v="Annual"/>
    <x v="41"/>
    <s v="Management"/>
    <s v="G"/>
    <s v="Yes"/>
    <s v="1"/>
    <s v="Approve Report of the Board of Directors"/>
    <x v="0"/>
    <s v="For"/>
    <x v="0"/>
    <s v=""/>
    <s v="No"/>
  </r>
  <r>
    <x v="1237"/>
    <s v="China"/>
    <s v="CNE100001RQ3"/>
    <s v="BJ0JR20"/>
    <s v="Annual"/>
    <x v="41"/>
    <s v="Management"/>
    <s v="G"/>
    <s v="Yes"/>
    <s v="2"/>
    <s v="Approve Report of the Board of Supervisors"/>
    <x v="2"/>
    <s v="For"/>
    <x v="0"/>
    <s v=""/>
    <s v="No"/>
  </r>
  <r>
    <x v="1237"/>
    <s v="China"/>
    <s v="CNE100001RQ3"/>
    <s v="BJ0JR20"/>
    <s v="Annual"/>
    <x v="41"/>
    <s v="Management"/>
    <s v="G"/>
    <s v="Yes"/>
    <s v="3"/>
    <s v="Approve Annual Report and Summary"/>
    <x v="2"/>
    <s v="For"/>
    <x v="0"/>
    <s v=""/>
    <s v="No"/>
  </r>
  <r>
    <x v="1237"/>
    <s v="China"/>
    <s v="CNE100001RQ3"/>
    <s v="BJ0JR20"/>
    <s v="Annual"/>
    <x v="41"/>
    <s v="Management"/>
    <s v="G"/>
    <s v="Yes"/>
    <s v="4"/>
    <s v="Approve Financial Statements"/>
    <x v="1"/>
    <s v="For"/>
    <x v="0"/>
    <s v=""/>
    <s v="No"/>
  </r>
  <r>
    <x v="1237"/>
    <s v="China"/>
    <s v="CNE100001RQ3"/>
    <s v="BJ0JR20"/>
    <s v="Annual"/>
    <x v="41"/>
    <s v="Management"/>
    <s v="G"/>
    <s v="Yes"/>
    <s v="5"/>
    <s v="Approve Financial Budget Report"/>
    <x v="2"/>
    <s v="For"/>
    <x v="2"/>
    <s v="Not enough disclosure to make an informed decision."/>
    <s v="Yes"/>
  </r>
  <r>
    <x v="1237"/>
    <s v="China"/>
    <s v="CNE100001RQ3"/>
    <s v="BJ0JR20"/>
    <s v="Annual"/>
    <x v="41"/>
    <s v="Management"/>
    <s v="G"/>
    <s v="Yes"/>
    <s v="6"/>
    <s v="Approve Profit Distribution"/>
    <x v="1"/>
    <s v="For"/>
    <x v="0"/>
    <s v=""/>
    <s v="No"/>
  </r>
  <r>
    <x v="1237"/>
    <s v="China"/>
    <s v="CNE100001RQ3"/>
    <s v="BJ0JR20"/>
    <s v="Annual"/>
    <x v="41"/>
    <s v="Management"/>
    <s v="G"/>
    <s v="Yes"/>
    <s v="7"/>
    <s v="Approve Remuneration of Directors"/>
    <x v="0"/>
    <s v="For"/>
    <x v="0"/>
    <s v=""/>
    <s v="No"/>
  </r>
  <r>
    <x v="1237"/>
    <s v="China"/>
    <s v="CNE100001RQ3"/>
    <s v="BJ0JR20"/>
    <s v="Annual"/>
    <x v="41"/>
    <s v="Management"/>
    <s v="G"/>
    <s v="Yes"/>
    <s v="8"/>
    <s v="Approve Remuneration of Supervisors"/>
    <x v="4"/>
    <s v="For"/>
    <x v="0"/>
    <s v=""/>
    <s v="No"/>
  </r>
  <r>
    <x v="1237"/>
    <s v="China"/>
    <s v="CNE100001RQ3"/>
    <s v="BJ0JR20"/>
    <s v="Annual"/>
    <x v="41"/>
    <s v="Management"/>
    <s v="G"/>
    <s v="Yes"/>
    <s v="9"/>
    <s v="Approve Appointment of Auditor"/>
    <x v="3"/>
    <s v="For"/>
    <x v="0"/>
    <s v=""/>
    <s v="No"/>
  </r>
  <r>
    <x v="1237"/>
    <s v="China"/>
    <s v="CNE100001RQ3"/>
    <s v="BJ0JR20"/>
    <s v="Annual"/>
    <x v="41"/>
    <s v="Management"/>
    <s v="G"/>
    <s v="Yes"/>
    <s v="10"/>
    <s v="Approve Report on the Usage of Previously Raised Funds"/>
    <x v="2"/>
    <s v="For"/>
    <x v="0"/>
    <s v=""/>
    <s v="No"/>
  </r>
  <r>
    <x v="1237"/>
    <s v="China"/>
    <s v="CNE100001RQ3"/>
    <s v="BJ0JR20"/>
    <s v="Annual"/>
    <x v="41"/>
    <s v="Management"/>
    <s v="G"/>
    <s v="Yes"/>
    <s v="11"/>
    <s v="Approve Company's Eligibility for Corporate Bond Issuance"/>
    <x v="1"/>
    <s v="For"/>
    <x v="0"/>
    <s v=""/>
    <s v="No"/>
  </r>
  <r>
    <x v="1237"/>
    <s v="China"/>
    <s v="CNE100001RQ3"/>
    <s v="BJ0JR20"/>
    <s v="Annual"/>
    <x v="41"/>
    <s v="Management"/>
    <s v="G"/>
    <s v="Yes"/>
    <s v="12.1"/>
    <s v="Approve Issue Size and Issue Manner"/>
    <x v="1"/>
    <s v="For"/>
    <x v="0"/>
    <s v=""/>
    <s v="No"/>
  </r>
  <r>
    <x v="1237"/>
    <s v="China"/>
    <s v="CNE100001RQ3"/>
    <s v="BJ0JR20"/>
    <s v="Annual"/>
    <x v="41"/>
    <s v="Management"/>
    <s v="G"/>
    <s v="Yes"/>
    <s v="12.10"/>
    <s v="Approve Resolution Validity Period"/>
    <x v="1"/>
    <s v="For"/>
    <x v="0"/>
    <s v=""/>
    <s v="No"/>
  </r>
  <r>
    <x v="1237"/>
    <s v="China"/>
    <s v="CNE100001RQ3"/>
    <s v="BJ0JR20"/>
    <s v="Annual"/>
    <x v="41"/>
    <s v="Management"/>
    <s v="G"/>
    <s v="Yes"/>
    <s v="12.2"/>
    <s v="Approve Bond Interest Rate and Method of Determination"/>
    <x v="1"/>
    <s v="For"/>
    <x v="0"/>
    <s v=""/>
    <s v="No"/>
  </r>
  <r>
    <x v="1237"/>
    <s v="China"/>
    <s v="CNE100001RQ3"/>
    <s v="BJ0JR20"/>
    <s v="Annual"/>
    <x v="41"/>
    <s v="Management"/>
    <s v="G"/>
    <s v="Yes"/>
    <s v="12.3"/>
    <s v="Approve Bond Maturity, Repayment Method and Other Specific Arrangements"/>
    <x v="1"/>
    <s v="For"/>
    <x v="0"/>
    <s v=""/>
    <s v="No"/>
  </r>
  <r>
    <x v="1237"/>
    <s v="China"/>
    <s v="CNE100001RQ3"/>
    <s v="BJ0JR20"/>
    <s v="Annual"/>
    <x v="41"/>
    <s v="Management"/>
    <s v="G"/>
    <s v="Yes"/>
    <s v="12.4"/>
    <s v="Approve Target Subscribers and Placing Arrangement for Shareholders"/>
    <x v="1"/>
    <s v="For"/>
    <x v="0"/>
    <s v=""/>
    <s v="No"/>
  </r>
  <r>
    <x v="1237"/>
    <s v="China"/>
    <s v="CNE100001RQ3"/>
    <s v="BJ0JR20"/>
    <s v="Annual"/>
    <x v="41"/>
    <s v="Management"/>
    <s v="G"/>
    <s v="Yes"/>
    <s v="12.5"/>
    <s v="Approve Guarantee Matters"/>
    <x v="1"/>
    <s v="For"/>
    <x v="0"/>
    <s v=""/>
    <s v="No"/>
  </r>
  <r>
    <x v="1237"/>
    <s v="China"/>
    <s v="CNE100001RQ3"/>
    <s v="BJ0JR20"/>
    <s v="Annual"/>
    <x v="41"/>
    <s v="Management"/>
    <s v="G"/>
    <s v="Yes"/>
    <s v="12.6"/>
    <s v="Approve Arrangement on Redemption and Sale-back"/>
    <x v="1"/>
    <s v="For"/>
    <x v="0"/>
    <s v=""/>
    <s v="No"/>
  </r>
  <r>
    <x v="1237"/>
    <s v="China"/>
    <s v="CNE100001RQ3"/>
    <s v="BJ0JR20"/>
    <s v="Annual"/>
    <x v="41"/>
    <s v="Management"/>
    <s v="G"/>
    <s v="Yes"/>
    <s v="12.7"/>
    <s v="Approve Use of Proceeds"/>
    <x v="1"/>
    <s v="For"/>
    <x v="0"/>
    <s v=""/>
    <s v="No"/>
  </r>
  <r>
    <x v="1237"/>
    <s v="China"/>
    <s v="CNE100001RQ3"/>
    <s v="BJ0JR20"/>
    <s v="Annual"/>
    <x v="41"/>
    <s v="Management"/>
    <s v="G"/>
    <s v="Yes"/>
    <s v="12.8"/>
    <s v="Approve Company's Credit Status and Safeguard Measures of Debts Repayment"/>
    <x v="1"/>
    <s v="For"/>
    <x v="0"/>
    <s v=""/>
    <s v="No"/>
  </r>
  <r>
    <x v="1237"/>
    <s v="China"/>
    <s v="CNE100001RQ3"/>
    <s v="BJ0JR20"/>
    <s v="Annual"/>
    <x v="41"/>
    <s v="Management"/>
    <s v="G"/>
    <s v="Yes"/>
    <s v="12.9"/>
    <s v="Approve Listing Exchange"/>
    <x v="1"/>
    <s v="For"/>
    <x v="0"/>
    <s v=""/>
    <s v="No"/>
  </r>
  <r>
    <x v="1237"/>
    <s v="China"/>
    <s v="CNE100001RQ3"/>
    <s v="BJ0JR20"/>
    <s v="Annual"/>
    <x v="41"/>
    <s v="Management"/>
    <s v="G"/>
    <s v="Yes"/>
    <s v="13"/>
    <s v="Approve Authorization Matters"/>
    <x v="1"/>
    <s v="For"/>
    <x v="0"/>
    <s v=""/>
    <s v="No"/>
  </r>
  <r>
    <x v="1237"/>
    <s v="China"/>
    <s v="CNE100001RQ3"/>
    <s v="BJ0JR20"/>
    <s v="Annual"/>
    <x v="41"/>
    <s v="Management"/>
    <s v="G"/>
    <s v="Yes"/>
    <s v="14"/>
    <s v="Approve Provision of Guarantee"/>
    <x v="1"/>
    <s v="For"/>
    <x v="0"/>
    <s v=""/>
    <s v="No"/>
  </r>
  <r>
    <x v="1237"/>
    <s v="China"/>
    <s v="CNE100001RQ3"/>
    <s v="BJ0JR20"/>
    <s v="Annual"/>
    <x v="41"/>
    <s v="Management"/>
    <s v="G"/>
    <s v="Yes"/>
    <s v="15"/>
    <s v="Approve Amendments to Articles of Association (Applicable After GDR Issuance)"/>
    <x v="1"/>
    <s v="For"/>
    <x v="0"/>
    <s v=""/>
    <s v="No"/>
  </r>
  <r>
    <x v="1237"/>
    <s v="China"/>
    <s v="CNE100001RQ3"/>
    <s v="BJ0JR20"/>
    <s v="Annual"/>
    <x v="41"/>
    <s v="Management"/>
    <s v="G"/>
    <s v="Yes"/>
    <s v="16"/>
    <s v="Amend Rules and Procedures Regarding General Meetings of Shareholders (Applicable After GDR Issuance)"/>
    <x v="1"/>
    <s v="For"/>
    <x v="0"/>
    <s v=""/>
    <s v="No"/>
  </r>
  <r>
    <x v="1237"/>
    <s v="China"/>
    <s v="CNE100001RQ3"/>
    <s v="BJ0JR20"/>
    <s v="Annual"/>
    <x v="41"/>
    <s v="Management"/>
    <s v="G"/>
    <s v="Yes"/>
    <s v="17"/>
    <s v="Amend Rules and Procedures Regarding Meetings of Board of Directors"/>
    <x v="0"/>
    <s v="For"/>
    <x v="0"/>
    <s v=""/>
    <s v="No"/>
  </r>
  <r>
    <x v="1237"/>
    <s v="China"/>
    <s v="CNE100001RQ3"/>
    <s v="BJ0JR20"/>
    <s v="Annual"/>
    <x v="41"/>
    <s v="Management"/>
    <s v="G"/>
    <s v="Yes"/>
    <s v="18"/>
    <s v="Amend Rules and Procedures Regarding Meetings of Board of Supervisors"/>
    <x v="1"/>
    <s v="For"/>
    <x v="0"/>
    <s v=""/>
    <s v="No"/>
  </r>
  <r>
    <x v="1237"/>
    <s v="China"/>
    <s v="CNE100001RQ3"/>
    <s v="BJ0JR20"/>
    <s v="Annual"/>
    <x v="41"/>
    <s v="Management"/>
    <s v="G"/>
    <s v="Yes"/>
    <s v="19"/>
    <s v="Approve Repurchase and Cancellation of Performance Shares (1)"/>
    <x v="1"/>
    <s v="For"/>
    <x v="0"/>
    <s v=""/>
    <s v="No"/>
  </r>
  <r>
    <x v="1237"/>
    <s v="China"/>
    <s v="CNE100001RQ3"/>
    <s v="BJ0JR20"/>
    <s v="Annual"/>
    <x v="41"/>
    <s v="Management"/>
    <s v="G"/>
    <s v="Yes"/>
    <s v="20"/>
    <s v="Approve Repurchase and Cancellation of Performance Shares (2)"/>
    <x v="1"/>
    <s v="For"/>
    <x v="0"/>
    <s v=""/>
    <s v="No"/>
  </r>
  <r>
    <x v="1237"/>
    <s v="China"/>
    <s v="CNE100001RQ3"/>
    <s v="BJ0JR20"/>
    <s v="Annual"/>
    <x v="41"/>
    <s v="Management"/>
    <s v="G"/>
    <s v="Yes"/>
    <s v="21"/>
    <s v="Approve Repurchase and Cancellation of Performance Shares (3)"/>
    <x v="1"/>
    <s v="For"/>
    <x v="0"/>
    <s v=""/>
    <s v="No"/>
  </r>
  <r>
    <x v="1238"/>
    <s v="United Kingdom"/>
    <s v="GB0032089863"/>
    <s v="3208986"/>
    <s v="Annual"/>
    <x v="41"/>
    <s v="Management"/>
    <s v="G"/>
    <s v="Yes"/>
    <s v="1"/>
    <s v="Accept Financial Statements and Statutory Reports"/>
    <x v="2"/>
    <s v="For"/>
    <x v="0"/>
    <s v=""/>
    <s v="No"/>
  </r>
  <r>
    <x v="1238"/>
    <s v="United Kingdom"/>
    <s v="GB0032089863"/>
    <s v="3208986"/>
    <s v="Annual"/>
    <x v="41"/>
    <s v="Management"/>
    <s v="G"/>
    <s v="Yes"/>
    <s v="2"/>
    <s v="Approve Remuneration Policy"/>
    <x v="4"/>
    <s v="For"/>
    <x v="0"/>
    <s v=""/>
    <s v="No"/>
  </r>
  <r>
    <x v="1238"/>
    <s v="United Kingdom"/>
    <s v="GB0032089863"/>
    <s v="3208986"/>
    <s v="Annual"/>
    <x v="41"/>
    <s v="Management"/>
    <s v="G"/>
    <s v="Yes"/>
    <s v="3"/>
    <s v="Approve Remuneration Report"/>
    <x v="4"/>
    <s v="For"/>
    <x v="0"/>
    <s v=""/>
    <s v="No"/>
  </r>
  <r>
    <x v="1238"/>
    <s v="United Kingdom"/>
    <s v="GB0032089863"/>
    <s v="3208986"/>
    <s v="Annual"/>
    <x v="41"/>
    <s v="Management"/>
    <s v="G"/>
    <s v="Yes"/>
    <s v="4"/>
    <s v="Approve Final Dividend"/>
    <x v="1"/>
    <s v="For"/>
    <x v="0"/>
    <s v=""/>
    <s v="No"/>
  </r>
  <r>
    <x v="1238"/>
    <s v="United Kingdom"/>
    <s v="GB0032089863"/>
    <s v="3208986"/>
    <s v="Annual"/>
    <x v="41"/>
    <s v="Management"/>
    <s v="G"/>
    <s v="Yes"/>
    <s v="5"/>
    <s v="Elect Jeremy Stakol as Director"/>
    <x v="0"/>
    <s v="For"/>
    <x v="0"/>
    <s v=""/>
    <s v="No"/>
  </r>
  <r>
    <x v="1238"/>
    <s v="United Kingdom"/>
    <s v="GB0032089863"/>
    <s v="3208986"/>
    <s v="Annual"/>
    <x v="41"/>
    <s v="Management"/>
    <s v="G"/>
    <s v="Yes"/>
    <s v="6"/>
    <s v="Re-elect Jonathan Bewes as Director"/>
    <x v="0"/>
    <s v="For"/>
    <x v="0"/>
    <s v=""/>
    <s v="No"/>
  </r>
  <r>
    <x v="1238"/>
    <s v="United Kingdom"/>
    <s v="GB0032089863"/>
    <s v="3208986"/>
    <s v="Annual"/>
    <x v="41"/>
    <s v="Management"/>
    <s v="G"/>
    <s v="Yes"/>
    <s v="7"/>
    <s v="Re-elect Soumen Das as Director"/>
    <x v="0"/>
    <s v="For"/>
    <x v="0"/>
    <s v=""/>
    <s v="No"/>
  </r>
  <r>
    <x v="1238"/>
    <s v="United Kingdom"/>
    <s v="GB0032089863"/>
    <s v="3208986"/>
    <s v="Annual"/>
    <x v="41"/>
    <s v="Management"/>
    <s v="G"/>
    <s v="Yes"/>
    <s v="8"/>
    <s v="Re-elect Tom Hall as Director"/>
    <x v="0"/>
    <s v="For"/>
    <x v="0"/>
    <s v=""/>
    <s v="No"/>
  </r>
  <r>
    <x v="1238"/>
    <s v="United Kingdom"/>
    <s v="GB0032089863"/>
    <s v="3208986"/>
    <s v="Annual"/>
    <x v="41"/>
    <s v="Management"/>
    <s v="G"/>
    <s v="Yes"/>
    <s v="9"/>
    <s v="Re-elect Tristia Harrison as Director"/>
    <x v="0"/>
    <s v="For"/>
    <x v="0"/>
    <s v=""/>
    <s v="No"/>
  </r>
  <r>
    <x v="1238"/>
    <s v="United Kingdom"/>
    <s v="GB0032089863"/>
    <s v="3208986"/>
    <s v="Annual"/>
    <x v="41"/>
    <s v="Management"/>
    <s v="G"/>
    <s v="Yes"/>
    <s v="10"/>
    <s v="Re-elect Amanda James as Director"/>
    <x v="0"/>
    <s v="For"/>
    <x v="0"/>
    <s v=""/>
    <s v="No"/>
  </r>
  <r>
    <x v="1238"/>
    <s v="United Kingdom"/>
    <s v="GB0032089863"/>
    <s v="3208986"/>
    <s v="Annual"/>
    <x v="41"/>
    <s v="Management"/>
    <s v="G"/>
    <s v="Yes"/>
    <s v="11"/>
    <s v="Re-elect Richard Papp as Director"/>
    <x v="0"/>
    <s v="For"/>
    <x v="0"/>
    <s v=""/>
    <s v="No"/>
  </r>
  <r>
    <x v="1238"/>
    <s v="United Kingdom"/>
    <s v="GB0032089863"/>
    <s v="3208986"/>
    <s v="Annual"/>
    <x v="41"/>
    <s v="Management"/>
    <s v="G"/>
    <s v="Yes"/>
    <s v="12"/>
    <s v="Re-elect Michael Roney as Director"/>
    <x v="0"/>
    <s v="For"/>
    <x v="0"/>
    <s v=""/>
    <s v="No"/>
  </r>
  <r>
    <x v="1238"/>
    <s v="United Kingdom"/>
    <s v="GB0032089863"/>
    <s v="3208986"/>
    <s v="Annual"/>
    <x v="41"/>
    <s v="Management"/>
    <s v="G"/>
    <s v="Yes"/>
    <s v="13"/>
    <s v="Re-elect Jane Shields as Director"/>
    <x v="0"/>
    <s v="For"/>
    <x v="0"/>
    <s v=""/>
    <s v="No"/>
  </r>
  <r>
    <x v="1238"/>
    <s v="United Kingdom"/>
    <s v="GB0032089863"/>
    <s v="3208986"/>
    <s v="Annual"/>
    <x v="41"/>
    <s v="Management"/>
    <s v="G"/>
    <s v="Yes"/>
    <s v="14"/>
    <s v="Re-elect Dame Dianne Thompson as Director"/>
    <x v="0"/>
    <s v="For"/>
    <x v="0"/>
    <s v=""/>
    <s v="No"/>
  </r>
  <r>
    <x v="1238"/>
    <s v="United Kingdom"/>
    <s v="GB0032089863"/>
    <s v="3208986"/>
    <s v="Annual"/>
    <x v="41"/>
    <s v="Management"/>
    <s v="G"/>
    <s v="Yes"/>
    <s v="15"/>
    <s v="Re-elect Lord Wolfson as Director"/>
    <x v="0"/>
    <s v="For"/>
    <x v="0"/>
    <s v=""/>
    <s v="No"/>
  </r>
  <r>
    <x v="1238"/>
    <s v="United Kingdom"/>
    <s v="GB0032089863"/>
    <s v="3208986"/>
    <s v="Annual"/>
    <x v="41"/>
    <s v="Management"/>
    <s v="G"/>
    <s v="Yes"/>
    <s v="16"/>
    <s v="Reappoint PricewaterhouseCoopers LLP as Auditors"/>
    <x v="3"/>
    <s v="For"/>
    <x v="0"/>
    <s v=""/>
    <s v="No"/>
  </r>
  <r>
    <x v="1238"/>
    <s v="United Kingdom"/>
    <s v="GB0032089863"/>
    <s v="3208986"/>
    <s v="Annual"/>
    <x v="41"/>
    <s v="Management"/>
    <s v="G"/>
    <s v="Yes"/>
    <s v="17"/>
    <s v="Authorise the Audit Committee to Fix Remuneration of Auditors"/>
    <x v="3"/>
    <s v="For"/>
    <x v="0"/>
    <s v=""/>
    <s v="No"/>
  </r>
  <r>
    <x v="1238"/>
    <s v="United Kingdom"/>
    <s v="GB0032089863"/>
    <s v="3208986"/>
    <s v="Annual"/>
    <x v="41"/>
    <s v="Management"/>
    <s v="G"/>
    <s v="Yes"/>
    <s v="18"/>
    <s v="Authorise Issue of Equity"/>
    <x v="1"/>
    <s v="For"/>
    <x v="2"/>
    <s v="Share issuances with pre-emption rights exceeding 20% of issued share capital are deemed overly dilutive."/>
    <s v="Yes"/>
  </r>
  <r>
    <x v="1238"/>
    <s v="United Kingdom"/>
    <s v="GB0032089863"/>
    <s v="3208986"/>
    <s v="Annual"/>
    <x v="41"/>
    <s v="Management"/>
    <s v="G"/>
    <s v="Yes"/>
    <s v="19"/>
    <s v="Authorise Issue of Equity without Pre-emptive Rights"/>
    <x v="1"/>
    <s v="For"/>
    <x v="2"/>
    <s v="Share issuances without pre-emption rights exceeding 10% of issued share capital are deemed overly dilutive."/>
    <s v="Yes"/>
  </r>
  <r>
    <x v="1238"/>
    <s v="United Kingdom"/>
    <s v="GB0032089863"/>
    <s v="3208986"/>
    <s v="Annual"/>
    <x v="41"/>
    <s v="Management"/>
    <s v="G"/>
    <s v="Yes"/>
    <s v="20"/>
    <s v="Authorise Issue of Equity without Pre-emptive Rights in Connection with an Acquisition or Other Capital Investment"/>
    <x v="1"/>
    <s v="For"/>
    <x v="2"/>
    <s v="Share issuances without pre-emption rights exceeding 10% of issued share capital are deemed overly dilutive."/>
    <s v="Yes"/>
  </r>
  <r>
    <x v="1238"/>
    <s v="United Kingdom"/>
    <s v="GB0032089863"/>
    <s v="3208986"/>
    <s v="Annual"/>
    <x v="41"/>
    <s v="Management"/>
    <s v="G"/>
    <s v="Yes"/>
    <s v="21"/>
    <s v="Authorise Market Purchase of Ordinary Shares"/>
    <x v="1"/>
    <s v="For"/>
    <x v="0"/>
    <s v=""/>
    <s v="No"/>
  </r>
  <r>
    <x v="1238"/>
    <s v="United Kingdom"/>
    <s v="GB0032089863"/>
    <s v="3208986"/>
    <s v="Annual"/>
    <x v="41"/>
    <s v="Management"/>
    <s v="G"/>
    <s v="Yes"/>
    <s v="22"/>
    <s v="Authorise Off-Market Purchase of Ordinary Shares"/>
    <x v="1"/>
    <s v="For"/>
    <x v="0"/>
    <s v=""/>
    <s v="No"/>
  </r>
  <r>
    <x v="1238"/>
    <s v="United Kingdom"/>
    <s v="GB0032089863"/>
    <s v="3208986"/>
    <s v="Annual"/>
    <x v="41"/>
    <s v="Management"/>
    <s v="G"/>
    <s v="Yes"/>
    <s v="23"/>
    <s v="Authorise the Company to Call General Meeting with Two Weeks' Notice"/>
    <x v="1"/>
    <s v="For"/>
    <x v="0"/>
    <s v=""/>
    <s v="No"/>
  </r>
  <r>
    <x v="1239"/>
    <s v="USA"/>
    <s v="US65339F1012"/>
    <s v="2328915"/>
    <s v="Annual"/>
    <x v="41"/>
    <s v="Management"/>
    <s v="G"/>
    <s v="Yes"/>
    <s v="2"/>
    <s v="Ratify Deloitte &amp; Touche as Auditors"/>
    <x v="3"/>
    <s v="For"/>
    <x v="0"/>
    <s v=""/>
    <s v="No"/>
  </r>
  <r>
    <x v="1239"/>
    <s v="USA"/>
    <s v="US65339F1012"/>
    <s v="2328915"/>
    <s v="Annual"/>
    <x v="41"/>
    <s v="Management"/>
    <s v="G"/>
    <s v="Yes"/>
    <s v="3"/>
    <s v="Advisory Vote to Ratify Named Executive Officers' Compensation"/>
    <x v="1"/>
    <s v="For"/>
    <x v="2"/>
    <s v="Accelerated vesting of awards undermines shareholder long-term interest. Excessive severance package."/>
    <s v="Yes"/>
  </r>
  <r>
    <x v="1239"/>
    <s v="USA"/>
    <s v="US65339F1012"/>
    <s v="2328915"/>
    <s v="Annual"/>
    <x v="41"/>
    <s v="Management"/>
    <s v="G"/>
    <s v="Yes"/>
    <s v="4"/>
    <s v="Advisory Vote on Say on Pay Frequency"/>
    <x v="1"/>
    <s v="One Year"/>
    <x v="3"/>
    <s v=""/>
    <s v="No"/>
  </r>
  <r>
    <x v="1239"/>
    <s v="USA"/>
    <s v="US65339F1012"/>
    <s v="2328915"/>
    <s v="Annual"/>
    <x v="41"/>
    <s v="Shareholder"/>
    <s v="S"/>
    <s v="Yes"/>
    <s v="5"/>
    <s v="Disclose Board Skills and Diversity Matrix"/>
    <x v="1"/>
    <s v="Against"/>
    <x v="0"/>
    <s v="Request for additional reporting is reasonable."/>
    <s v="Yes"/>
  </r>
  <r>
    <x v="1239"/>
    <s v="USA"/>
    <s v="US65339F1012"/>
    <s v="2328915"/>
    <s v="Annual"/>
    <x v="41"/>
    <s v="Management"/>
    <s v="G"/>
    <s v="Yes"/>
    <s v="1a"/>
    <s v="Elect Director Nicole S. Arnaboldi"/>
    <x v="0"/>
    <s v="For"/>
    <x v="0"/>
    <s v=""/>
    <s v="No"/>
  </r>
  <r>
    <x v="1239"/>
    <s v="USA"/>
    <s v="US65339F1012"/>
    <s v="2328915"/>
    <s v="Annual"/>
    <x v="41"/>
    <s v="Management"/>
    <s v="G"/>
    <s v="Yes"/>
    <s v="1b"/>
    <s v="Elect Director Sherry S. Barrat"/>
    <x v="0"/>
    <s v="For"/>
    <x v="2"/>
    <s v="Non-independent Lead Director."/>
    <s v="Yes"/>
  </r>
  <r>
    <x v="1239"/>
    <s v="USA"/>
    <s v="US65339F1012"/>
    <s v="2328915"/>
    <s v="Annual"/>
    <x v="41"/>
    <s v="Management"/>
    <s v="G"/>
    <s v="Yes"/>
    <s v="1c"/>
    <s v="Elect Director James L. Camaren"/>
    <x v="0"/>
    <s v="For"/>
    <x v="0"/>
    <s v=""/>
    <s v="No"/>
  </r>
  <r>
    <x v="1239"/>
    <s v="USA"/>
    <s v="US65339F1012"/>
    <s v="2328915"/>
    <s v="Annual"/>
    <x v="41"/>
    <s v="Management"/>
    <s v="G"/>
    <s v="Yes"/>
    <s v="1d"/>
    <s v="Elect Director Kenneth B. Dunn"/>
    <x v="0"/>
    <s v="For"/>
    <x v="0"/>
    <s v=""/>
    <s v="No"/>
  </r>
  <r>
    <x v="1239"/>
    <s v="USA"/>
    <s v="US65339F1012"/>
    <s v="2328915"/>
    <s v="Annual"/>
    <x v="41"/>
    <s v="Management"/>
    <s v="G"/>
    <s v="Yes"/>
    <s v="1e"/>
    <s v="Elect Director Naren K. Gursahaney"/>
    <x v="0"/>
    <s v="For"/>
    <x v="0"/>
    <s v=""/>
    <s v="No"/>
  </r>
  <r>
    <x v="1239"/>
    <s v="USA"/>
    <s v="US65339F1012"/>
    <s v="2328915"/>
    <s v="Annual"/>
    <x v="41"/>
    <s v="Management"/>
    <s v="G"/>
    <s v="Yes"/>
    <s v="1f"/>
    <s v="Elect Director Kirk S. Hachigian"/>
    <x v="0"/>
    <s v="For"/>
    <x v="0"/>
    <s v=""/>
    <s v="No"/>
  </r>
  <r>
    <x v="1239"/>
    <s v="USA"/>
    <s v="US65339F1012"/>
    <s v="2328915"/>
    <s v="Annual"/>
    <x v="41"/>
    <s v="Management"/>
    <s v="G"/>
    <s v="Yes"/>
    <s v="1g"/>
    <s v="Elect Director John W. Ketchum"/>
    <x v="0"/>
    <s v="For"/>
    <x v="2"/>
    <s v="Executive Chair without sufficient counterbalance."/>
    <s v="Yes"/>
  </r>
  <r>
    <x v="1239"/>
    <s v="USA"/>
    <s v="US65339F1012"/>
    <s v="2328915"/>
    <s v="Annual"/>
    <x v="41"/>
    <s v="Management"/>
    <s v="G"/>
    <s v="Yes"/>
    <s v="1h"/>
    <s v="Elect Director Amy B. Lane"/>
    <x v="0"/>
    <s v="For"/>
    <x v="0"/>
    <s v=""/>
    <s v="No"/>
  </r>
  <r>
    <x v="1239"/>
    <s v="USA"/>
    <s v="US65339F1012"/>
    <s v="2328915"/>
    <s v="Annual"/>
    <x v="41"/>
    <s v="Management"/>
    <s v="G"/>
    <s v="Yes"/>
    <s v="1i"/>
    <s v="Elect Director David L. Porges"/>
    <x v="0"/>
    <s v="For"/>
    <x v="0"/>
    <s v=""/>
    <s v="No"/>
  </r>
  <r>
    <x v="1239"/>
    <s v="USA"/>
    <s v="US65339F1012"/>
    <s v="2328915"/>
    <s v="Annual"/>
    <x v="41"/>
    <s v="Management"/>
    <s v="G"/>
    <s v="Yes"/>
    <s v="1j"/>
    <s v="Elect Director Deborah &quot;Dev&quot; Stahlkopf"/>
    <x v="0"/>
    <s v="For"/>
    <x v="0"/>
    <s v=""/>
    <s v="No"/>
  </r>
  <r>
    <x v="1239"/>
    <s v="USA"/>
    <s v="US65339F1012"/>
    <s v="2328915"/>
    <s v="Annual"/>
    <x v="41"/>
    <s v="Management"/>
    <s v="G"/>
    <s v="Yes"/>
    <s v="1k"/>
    <s v="Elect Director John A. Stall"/>
    <x v="0"/>
    <s v="For"/>
    <x v="0"/>
    <s v=""/>
    <s v="No"/>
  </r>
  <r>
    <x v="1239"/>
    <s v="USA"/>
    <s v="US65339F1012"/>
    <s v="2328915"/>
    <s v="Annual"/>
    <x v="41"/>
    <s v="Management"/>
    <s v="G"/>
    <s v="Yes"/>
    <s v="1l"/>
    <s v="Elect Director Darryl L. Wilson"/>
    <x v="0"/>
    <s v="For"/>
    <x v="0"/>
    <s v=""/>
    <s v="No"/>
  </r>
  <r>
    <x v="1240"/>
    <s v="Canada"/>
    <s v="CA6665111002"/>
    <s v="B68XHC3"/>
    <s v="Annual"/>
    <x v="41"/>
    <s v="Management"/>
    <s v="G"/>
    <s v="Yes"/>
    <s v="1"/>
    <s v="Elect Director John W. Brace"/>
    <x v="0"/>
    <s v="For"/>
    <x v="0"/>
    <s v=""/>
    <s v="No"/>
  </r>
  <r>
    <x v="1240"/>
    <s v="Canada"/>
    <s v="CA6665111002"/>
    <s v="B68XHC3"/>
    <s v="Annual"/>
    <x v="41"/>
    <s v="Management"/>
    <s v="G"/>
    <s v="Yes"/>
    <s v="2"/>
    <s v="Elect Director Linda L. Bertoldi"/>
    <x v="0"/>
    <s v="For"/>
    <x v="0"/>
    <s v=""/>
    <s v="No"/>
  </r>
  <r>
    <x v="1240"/>
    <s v="Canada"/>
    <s v="CA6665111002"/>
    <s v="B68XHC3"/>
    <s v="Annual"/>
    <x v="41"/>
    <s v="Management"/>
    <s v="G"/>
    <s v="Yes"/>
    <s v="3"/>
    <s v="Elect Director Lisa Colnett"/>
    <x v="0"/>
    <s v="For"/>
    <x v="0"/>
    <s v=""/>
    <s v="No"/>
  </r>
  <r>
    <x v="1240"/>
    <s v="Canada"/>
    <s v="CA6665111002"/>
    <s v="B68XHC3"/>
    <s v="Annual"/>
    <x v="41"/>
    <s v="Management"/>
    <s v="G"/>
    <s v="Yes"/>
    <s v="4"/>
    <s v="Elect Director Kevin Glass"/>
    <x v="0"/>
    <s v="For"/>
    <x v="0"/>
    <s v=""/>
    <s v="No"/>
  </r>
  <r>
    <x v="1240"/>
    <s v="Canada"/>
    <s v="CA6665111002"/>
    <s v="B68XHC3"/>
    <s v="Annual"/>
    <x v="41"/>
    <s v="Management"/>
    <s v="G"/>
    <s v="Yes"/>
    <s v="5"/>
    <s v="Elect Director Russell Goodman"/>
    <x v="0"/>
    <s v="For"/>
    <x v="0"/>
    <s v=""/>
    <s v="No"/>
  </r>
  <r>
    <x v="1240"/>
    <s v="Canada"/>
    <s v="CA6665111002"/>
    <s v="B68XHC3"/>
    <s v="Annual"/>
    <x v="41"/>
    <s v="Management"/>
    <s v="G"/>
    <s v="Yes"/>
    <s v="6"/>
    <s v="Elect Director Keith Halbert"/>
    <x v="0"/>
    <s v="For"/>
    <x v="0"/>
    <s v=""/>
    <s v="No"/>
  </r>
  <r>
    <x v="1240"/>
    <s v="Canada"/>
    <s v="CA6665111002"/>
    <s v="B68XHC3"/>
    <s v="Annual"/>
    <x v="41"/>
    <s v="Management"/>
    <s v="G"/>
    <s v="Yes"/>
    <s v="7"/>
    <s v="Elect Director Helen Mallovy Hicks"/>
    <x v="0"/>
    <s v="For"/>
    <x v="0"/>
    <s v=""/>
    <s v="No"/>
  </r>
  <r>
    <x v="1240"/>
    <s v="Canada"/>
    <s v="CA6665111002"/>
    <s v="B68XHC3"/>
    <s v="Annual"/>
    <x v="41"/>
    <s v="Management"/>
    <s v="G"/>
    <s v="Yes"/>
    <s v="8"/>
    <s v="Elect Director Ian Pearce"/>
    <x v="0"/>
    <s v="For"/>
    <x v="0"/>
    <s v=""/>
    <s v="No"/>
  </r>
  <r>
    <x v="1240"/>
    <s v="Canada"/>
    <s v="CA6665111002"/>
    <s v="B68XHC3"/>
    <s v="Annual"/>
    <x v="41"/>
    <s v="Management"/>
    <s v="G"/>
    <s v="Yes"/>
    <s v="9"/>
    <s v="Elect Director Eckhardt Ruemmler"/>
    <x v="0"/>
    <s v="For"/>
    <x v="0"/>
    <s v=""/>
    <s v="No"/>
  </r>
  <r>
    <x v="1240"/>
    <s v="Canada"/>
    <s v="CA6665111002"/>
    <s v="B68XHC3"/>
    <s v="Annual"/>
    <x v="41"/>
    <s v="Management"/>
    <s v="G"/>
    <s v="Yes"/>
    <s v="10"/>
    <s v="Approve Ernst &amp; Young LLP Auditors and Authorize Board to Fix Their Remuneration"/>
    <x v="3"/>
    <s v="For"/>
    <x v="0"/>
    <s v=""/>
    <s v="No"/>
  </r>
  <r>
    <x v="1240"/>
    <s v="Canada"/>
    <s v="CA6665111002"/>
    <s v="B68XHC3"/>
    <s v="Annual"/>
    <x v="41"/>
    <s v="Management"/>
    <s v="G"/>
    <s v="Yes"/>
    <s v="11"/>
    <s v="Advisory Vote on Executive Compensation Approach"/>
    <x v="1"/>
    <s v="For"/>
    <x v="0"/>
    <s v=""/>
    <s v="No"/>
  </r>
  <r>
    <x v="1241"/>
    <s v="Israel"/>
    <s v="IL0010845571"/>
    <s v="2577740"/>
    <s v="Annual"/>
    <x v="41"/>
    <s v="Management"/>
    <s v="G"/>
    <s v="Yes"/>
    <s v="2"/>
    <s v="Approve Employment Terms of Gabriel Waisman as New President and CEO"/>
    <x v="1"/>
    <s v="For"/>
    <x v="0"/>
    <s v=""/>
    <s v="No"/>
  </r>
  <r>
    <x v="1241"/>
    <s v="Israel"/>
    <s v="IL0010845571"/>
    <s v="2577740"/>
    <s v="Annual"/>
    <x v="41"/>
    <s v="Management"/>
    <s v="G"/>
    <s v="Yes"/>
    <s v="3"/>
    <s v="Approve Additional Termination Terms of Eitan Oppenhaim, President and CEO"/>
    <x v="1"/>
    <s v="For"/>
    <x v="0"/>
    <s v=""/>
    <s v="No"/>
  </r>
  <r>
    <x v="1241"/>
    <s v="Israel"/>
    <s v="IL0010845571"/>
    <s v="2577740"/>
    <s v="Annual"/>
    <x v="41"/>
    <s v="Management"/>
    <s v="G"/>
    <s v="Yes"/>
    <s v="4"/>
    <s v="Approve Amended Compensation Scheme of Directors"/>
    <x v="0"/>
    <s v="For"/>
    <x v="0"/>
    <s v=""/>
    <s v="No"/>
  </r>
  <r>
    <x v="1241"/>
    <s v="Israel"/>
    <s v="IL0010845571"/>
    <s v="2577740"/>
    <s v="Annual"/>
    <x v="41"/>
    <s v="Management"/>
    <s v="G"/>
    <s v="Yes"/>
    <s v="5"/>
    <s v="Reappoint Kost Forer Gabbay &amp; Kasierer as Auditors"/>
    <x v="3"/>
    <s v="For"/>
    <x v="0"/>
    <s v=""/>
    <s v="No"/>
  </r>
  <r>
    <x v="1241"/>
    <s v="Israel"/>
    <s v="IL0010845571"/>
    <s v="2577740"/>
    <s v="Annual"/>
    <x v="41"/>
    <s v="Management"/>
    <s v="G"/>
    <s v="No"/>
    <s v="6"/>
    <s v="Discuss Financial Statements and the Report of the Board"/>
    <x v="2"/>
    <s v="Non voting"/>
    <x v="1"/>
    <s v=""/>
    <s v="No"/>
  </r>
  <r>
    <x v="1241"/>
    <s v="Israel"/>
    <s v="IL0010845571"/>
    <s v="2577740"/>
    <s v="Annual"/>
    <x v="41"/>
    <s v="Management"/>
    <s v="G"/>
    <s v="Yes"/>
    <s v="1a"/>
    <s v="Reelect Eitan Oppenhaim as Director"/>
    <x v="0"/>
    <s v="For"/>
    <x v="2"/>
    <s v="CEO moving to position of Chair."/>
    <s v="Yes"/>
  </r>
  <r>
    <x v="1241"/>
    <s v="Israel"/>
    <s v="IL0010845571"/>
    <s v="2577740"/>
    <s v="Annual"/>
    <x v="41"/>
    <s v="Management"/>
    <s v="G"/>
    <s v="Yes"/>
    <s v="1b"/>
    <s v="Reelect Avi Cohen as Director"/>
    <x v="0"/>
    <s v="For"/>
    <x v="0"/>
    <s v=""/>
    <s v="No"/>
  </r>
  <r>
    <x v="1241"/>
    <s v="Israel"/>
    <s v="IL0010845571"/>
    <s v="2577740"/>
    <s v="Annual"/>
    <x v="41"/>
    <s v="Management"/>
    <s v="G"/>
    <s v="Yes"/>
    <s v="1c"/>
    <s v="Reelect Raanan Cohen as Director"/>
    <x v="0"/>
    <s v="For"/>
    <x v="0"/>
    <s v=""/>
    <s v="No"/>
  </r>
  <r>
    <x v="1241"/>
    <s v="Israel"/>
    <s v="IL0010845571"/>
    <s v="2577740"/>
    <s v="Annual"/>
    <x v="41"/>
    <s v="Management"/>
    <s v="G"/>
    <s v="Yes"/>
    <s v="1d"/>
    <s v="Reelect Sarit Sagiv as Director"/>
    <x v="0"/>
    <s v="For"/>
    <x v="0"/>
    <s v=""/>
    <s v="No"/>
  </r>
  <r>
    <x v="1241"/>
    <s v="Israel"/>
    <s v="IL0010845571"/>
    <s v="2577740"/>
    <s v="Annual"/>
    <x v="41"/>
    <s v="Management"/>
    <s v="G"/>
    <s v="Yes"/>
    <s v="1e"/>
    <s v="Reelect Zehava Simon as Director"/>
    <x v="0"/>
    <s v="For"/>
    <x v="0"/>
    <s v=""/>
    <s v="No"/>
  </r>
  <r>
    <x v="1241"/>
    <s v="Israel"/>
    <s v="IL0010845571"/>
    <s v="2577740"/>
    <s v="Annual"/>
    <x v="41"/>
    <s v="Management"/>
    <s v="G"/>
    <s v="Yes"/>
    <s v="1f"/>
    <s v="Elect Yaniv Garty as Director"/>
    <x v="0"/>
    <s v="For"/>
    <x v="0"/>
    <s v=""/>
    <s v="No"/>
  </r>
  <r>
    <x v="1241"/>
    <s v="Israel"/>
    <s v="IL0010845571"/>
    <s v="2577740"/>
    <s v="Annual"/>
    <x v="41"/>
    <s v="Management"/>
    <s v="G"/>
    <s v="Yes"/>
    <s v="A"/>
    <s v="Vote FOR if you are a controlling shareholder or have a personal interest in one or several resolutions, as indicated in the proxy card; otherwise, vote AGAINST. You may not abstain. If you vote FOR, please provide an explanation to your account manager"/>
    <x v="1"/>
    <s v="None"/>
    <x v="2"/>
    <s v=""/>
    <s v="No"/>
  </r>
  <r>
    <x v="1242"/>
    <s v="USA"/>
    <s v="US6708371033"/>
    <s v="2657802"/>
    <s v="Annual"/>
    <x v="41"/>
    <s v="Management"/>
    <s v="G"/>
    <s v="Yes"/>
    <s v="2"/>
    <s v="Ratify Ernst &amp; Young LLP as Auditors"/>
    <x v="3"/>
    <s v="For"/>
    <x v="0"/>
    <s v=""/>
    <s v="No"/>
  </r>
  <r>
    <x v="1242"/>
    <s v="USA"/>
    <s v="US6708371033"/>
    <s v="2657802"/>
    <s v="Annual"/>
    <x v="41"/>
    <s v="Management"/>
    <s v="G"/>
    <s v="Yes"/>
    <s v="3"/>
    <s v="Advisory Vote to Ratify Named Executive Officers' Compensation"/>
    <x v="1"/>
    <s v="For"/>
    <x v="2"/>
    <s v="Accelerated vesting of awards undermines shareholder long-term interest._x0009_ Excessive severance package."/>
    <s v="Yes"/>
  </r>
  <r>
    <x v="1242"/>
    <s v="USA"/>
    <s v="US6708371033"/>
    <s v="2657802"/>
    <s v="Annual"/>
    <x v="41"/>
    <s v="Management"/>
    <s v="G"/>
    <s v="Yes"/>
    <s v="4"/>
    <s v="Advisory Vote on Say on Pay Frequency"/>
    <x v="1"/>
    <s v="One Year"/>
    <x v="3"/>
    <s v=""/>
    <s v="No"/>
  </r>
  <r>
    <x v="1242"/>
    <s v="USA"/>
    <s v="US6708371033"/>
    <s v="2657802"/>
    <s v="Annual"/>
    <x v="41"/>
    <s v="Management"/>
    <s v="G"/>
    <s v="Yes"/>
    <s v="5"/>
    <s v="Reduce Supermajority Vote Requirement"/>
    <x v="1"/>
    <s v="For"/>
    <x v="0"/>
    <s v=""/>
    <s v="No"/>
  </r>
  <r>
    <x v="1242"/>
    <s v="USA"/>
    <s v="US6708371033"/>
    <s v="2657802"/>
    <s v="Annual"/>
    <x v="41"/>
    <s v="Management"/>
    <s v="G"/>
    <s v="Yes"/>
    <s v="1a"/>
    <s v="Elect Director Frank A. Bozich"/>
    <x v="0"/>
    <s v="For"/>
    <x v="0"/>
    <s v=""/>
    <s v="No"/>
  </r>
  <r>
    <x v="1242"/>
    <s v="USA"/>
    <s v="US6708371033"/>
    <s v="2657802"/>
    <s v="Annual"/>
    <x v="41"/>
    <s v="Management"/>
    <s v="G"/>
    <s v="Yes"/>
    <s v="1b"/>
    <s v="Elect Director Peter D. Clarke"/>
    <x v="0"/>
    <s v="For"/>
    <x v="0"/>
    <s v=""/>
    <s v="No"/>
  </r>
  <r>
    <x v="1242"/>
    <s v="USA"/>
    <s v="US6708371033"/>
    <s v="2657802"/>
    <s v="Annual"/>
    <x v="41"/>
    <s v="Management"/>
    <s v="G"/>
    <s v="Yes"/>
    <s v="1c"/>
    <s v="Elect Director Cathy R. Gates"/>
    <x v="0"/>
    <s v="For"/>
    <x v="0"/>
    <s v=""/>
    <s v="No"/>
  </r>
  <r>
    <x v="1242"/>
    <s v="USA"/>
    <s v="US6708371033"/>
    <s v="2657802"/>
    <s v="Annual"/>
    <x v="41"/>
    <s v="Management"/>
    <s v="G"/>
    <s v="Yes"/>
    <s v="1d"/>
    <s v="Elect Director David L. Hauser"/>
    <x v="0"/>
    <s v="For"/>
    <x v="0"/>
    <s v=""/>
    <s v="No"/>
  </r>
  <r>
    <x v="1242"/>
    <s v="USA"/>
    <s v="US6708371033"/>
    <s v="2657802"/>
    <s v="Annual"/>
    <x v="41"/>
    <s v="Management"/>
    <s v="G"/>
    <s v="Yes"/>
    <s v="1e"/>
    <s v="Elect Director Luther C. Kissam, IV"/>
    <x v="0"/>
    <s v="For"/>
    <x v="0"/>
    <s v=""/>
    <s v="No"/>
  </r>
  <r>
    <x v="1242"/>
    <s v="USA"/>
    <s v="US6708371033"/>
    <s v="2657802"/>
    <s v="Annual"/>
    <x v="41"/>
    <s v="Management"/>
    <s v="G"/>
    <s v="Yes"/>
    <s v="1f"/>
    <s v="Elect Director Judy R. McReynolds"/>
    <x v="0"/>
    <s v="For"/>
    <x v="0"/>
    <s v=""/>
    <s v="No"/>
  </r>
  <r>
    <x v="1242"/>
    <s v="USA"/>
    <s v="US6708371033"/>
    <s v="2657802"/>
    <s v="Annual"/>
    <x v="41"/>
    <s v="Management"/>
    <s v="G"/>
    <s v="Yes"/>
    <s v="1g"/>
    <s v="Elect Director David E. Rainbolt"/>
    <x v="0"/>
    <s v="For"/>
    <x v="0"/>
    <s v=""/>
    <s v="No"/>
  </r>
  <r>
    <x v="1242"/>
    <s v="USA"/>
    <s v="US6708371033"/>
    <s v="2657802"/>
    <s v="Annual"/>
    <x v="41"/>
    <s v="Management"/>
    <s v="G"/>
    <s v="Yes"/>
    <s v="1h"/>
    <s v="Elect Director J. Michael Sanner"/>
    <x v="0"/>
    <s v="For"/>
    <x v="0"/>
    <s v=""/>
    <s v="No"/>
  </r>
  <r>
    <x v="1242"/>
    <s v="USA"/>
    <s v="US6708371033"/>
    <s v="2657802"/>
    <s v="Annual"/>
    <x v="41"/>
    <s v="Management"/>
    <s v="G"/>
    <s v="Yes"/>
    <s v="1i"/>
    <s v="Elect Director Sheila G. Talton"/>
    <x v="0"/>
    <s v="For"/>
    <x v="0"/>
    <s v=""/>
    <s v="No"/>
  </r>
  <r>
    <x v="1242"/>
    <s v="USA"/>
    <s v="US6708371033"/>
    <s v="2657802"/>
    <s v="Annual"/>
    <x v="41"/>
    <s v="Management"/>
    <s v="G"/>
    <s v="Yes"/>
    <s v="1j"/>
    <s v="Elect Director Sean Trauschke"/>
    <x v="0"/>
    <s v="For"/>
    <x v="0"/>
    <s v=""/>
    <s v="No"/>
  </r>
  <r>
    <x v="1243"/>
    <s v="USA"/>
    <s v="US6821891057"/>
    <s v="2583576"/>
    <s v="Annual"/>
    <x v="41"/>
    <s v="Management"/>
    <s v="G"/>
    <s v="Yes"/>
    <s v="2"/>
    <s v="Advisory Vote to Ratify Named Executive Officers' Compensation"/>
    <x v="1"/>
    <s v="For"/>
    <x v="2"/>
    <s v="Vesting of performance awards is less than three years."/>
    <s v="Yes"/>
  </r>
  <r>
    <x v="1243"/>
    <s v="USA"/>
    <s v="US6821891057"/>
    <s v="2583576"/>
    <s v="Annual"/>
    <x v="41"/>
    <s v="Management"/>
    <s v="G"/>
    <s v="Yes"/>
    <s v="3"/>
    <s v="Advisory Vote on Say on Pay Frequency"/>
    <x v="1"/>
    <s v="One Year"/>
    <x v="3"/>
    <s v=""/>
    <s v="No"/>
  </r>
  <r>
    <x v="1243"/>
    <s v="USA"/>
    <s v="US6821891057"/>
    <s v="2583576"/>
    <s v="Annual"/>
    <x v="41"/>
    <s v="Management"/>
    <s v="G"/>
    <s v="Yes"/>
    <s v="4"/>
    <s v="Ratify PricewaterhouseCoopers LLP as Auditors"/>
    <x v="3"/>
    <s v="For"/>
    <x v="0"/>
    <s v=""/>
    <s v="No"/>
  </r>
  <r>
    <x v="1243"/>
    <s v="USA"/>
    <s v="US6821891057"/>
    <s v="2583576"/>
    <s v="Annual"/>
    <x v="41"/>
    <s v="Management"/>
    <s v="G"/>
    <s v="Yes"/>
    <s v="1a"/>
    <s v="Elect Director Atsushi Abe"/>
    <x v="0"/>
    <s v="For"/>
    <x v="0"/>
    <s v=""/>
    <s v="No"/>
  </r>
  <r>
    <x v="1243"/>
    <s v="USA"/>
    <s v="US6821891057"/>
    <s v="2583576"/>
    <s v="Annual"/>
    <x v="41"/>
    <s v="Management"/>
    <s v="G"/>
    <s v="Yes"/>
    <s v="1b"/>
    <s v="Elect Director Alan Campbell"/>
    <x v="0"/>
    <s v="For"/>
    <x v="0"/>
    <s v=""/>
    <s v="No"/>
  </r>
  <r>
    <x v="1243"/>
    <s v="USA"/>
    <s v="US6821891057"/>
    <s v="2583576"/>
    <s v="Annual"/>
    <x v="41"/>
    <s v="Management"/>
    <s v="G"/>
    <s v="Yes"/>
    <s v="1c"/>
    <s v="Elect Director Susan K. Carter"/>
    <x v="0"/>
    <s v="For"/>
    <x v="0"/>
    <s v=""/>
    <s v="No"/>
  </r>
  <r>
    <x v="1243"/>
    <s v="USA"/>
    <s v="US6821891057"/>
    <s v="2583576"/>
    <s v="Annual"/>
    <x v="41"/>
    <s v="Management"/>
    <s v="G"/>
    <s v="Yes"/>
    <s v="1d"/>
    <s v="Elect Director Thomas L. Deitrich"/>
    <x v="0"/>
    <s v="For"/>
    <x v="0"/>
    <s v=""/>
    <s v="No"/>
  </r>
  <r>
    <x v="1243"/>
    <s v="USA"/>
    <s v="US6821891057"/>
    <s v="2583576"/>
    <s v="Annual"/>
    <x v="41"/>
    <s v="Management"/>
    <s v="G"/>
    <s v="Yes"/>
    <s v="1e"/>
    <s v="Elect Director Hassane El-Khoury"/>
    <x v="0"/>
    <s v="For"/>
    <x v="0"/>
    <s v=""/>
    <s v="No"/>
  </r>
  <r>
    <x v="1243"/>
    <s v="USA"/>
    <s v="US6821891057"/>
    <s v="2583576"/>
    <s v="Annual"/>
    <x v="41"/>
    <s v="Management"/>
    <s v="G"/>
    <s v="Yes"/>
    <s v="1f"/>
    <s v="Elect Director Bruce E. Kiddoo"/>
    <x v="0"/>
    <s v="For"/>
    <x v="0"/>
    <s v=""/>
    <s v="No"/>
  </r>
  <r>
    <x v="1243"/>
    <s v="USA"/>
    <s v="US6821891057"/>
    <s v="2583576"/>
    <s v="Annual"/>
    <x v="41"/>
    <s v="Management"/>
    <s v="G"/>
    <s v="Yes"/>
    <s v="1g"/>
    <s v="Elect Director Paul A. Mascarenas"/>
    <x v="0"/>
    <s v="For"/>
    <x v="2"/>
    <s v="Lack of gender diversity."/>
    <s v="Yes"/>
  </r>
  <r>
    <x v="1243"/>
    <s v="USA"/>
    <s v="US6821891057"/>
    <s v="2583576"/>
    <s v="Annual"/>
    <x v="41"/>
    <s v="Management"/>
    <s v="G"/>
    <s v="Yes"/>
    <s v="1h"/>
    <s v="Elect Director Gregory Waters"/>
    <x v="0"/>
    <s v="For"/>
    <x v="0"/>
    <s v=""/>
    <s v="No"/>
  </r>
  <r>
    <x v="1243"/>
    <s v="USA"/>
    <s v="US6821891057"/>
    <s v="2583576"/>
    <s v="Annual"/>
    <x v="41"/>
    <s v="Management"/>
    <s v="G"/>
    <s v="Yes"/>
    <s v="1i"/>
    <s v="Elect Director Christine Y. Yan"/>
    <x v="0"/>
    <s v="For"/>
    <x v="0"/>
    <s v=""/>
    <s v="No"/>
  </r>
  <r>
    <x v="1244"/>
    <s v="USA"/>
    <s v="US67103H1077"/>
    <s v="B65LWX6"/>
    <s v="Annual"/>
    <x v="41"/>
    <s v="Management"/>
    <s v="G"/>
    <s v="Yes"/>
    <s v="2"/>
    <s v="Advisory Vote to Ratify Named Executive Officers' Compensation"/>
    <x v="1"/>
    <s v="For"/>
    <x v="2"/>
    <s v="Majority of awards vest without reference to performance conditions. Accelerated vesting of awards undermines shareholder long-term interest. Short term awards are greater than long term incentives."/>
    <s v="Yes"/>
  </r>
  <r>
    <x v="1244"/>
    <s v="USA"/>
    <s v="US67103H1077"/>
    <s v="B65LWX6"/>
    <s v="Annual"/>
    <x v="41"/>
    <s v="Management"/>
    <s v="G"/>
    <s v="Yes"/>
    <s v="3"/>
    <s v="Advisory Vote on Say on Pay Frequency"/>
    <x v="1"/>
    <s v="One Year"/>
    <x v="3"/>
    <s v=""/>
    <s v="No"/>
  </r>
  <r>
    <x v="1244"/>
    <s v="USA"/>
    <s v="US67103H1077"/>
    <s v="B65LWX6"/>
    <s v="Annual"/>
    <x v="41"/>
    <s v="Management"/>
    <s v="G"/>
    <s v="Yes"/>
    <s v="4"/>
    <s v="Ratify Ernst &amp; Young LLP as Auditors"/>
    <x v="3"/>
    <s v="For"/>
    <x v="0"/>
    <s v=""/>
    <s v="No"/>
  </r>
  <r>
    <x v="1244"/>
    <s v="USA"/>
    <s v="US67103H1077"/>
    <s v="B65LWX6"/>
    <s v="Annual"/>
    <x v="41"/>
    <s v="Shareholder"/>
    <s v="G"/>
    <s v="Yes"/>
    <s v="5"/>
    <s v="Require Independent Board Chair"/>
    <x v="1"/>
    <s v="Against"/>
    <x v="0"/>
    <s v="Supportive of the role of CEO and Chairman being separated."/>
    <s v="Yes"/>
  </r>
  <r>
    <x v="1244"/>
    <s v="USA"/>
    <s v="US67103H1077"/>
    <s v="B65LWX6"/>
    <s v="Annual"/>
    <x v="41"/>
    <s v="Management"/>
    <s v="G"/>
    <s v="Yes"/>
    <s v="1a"/>
    <s v="Elect Director David O'Reilly"/>
    <x v="0"/>
    <s v="For"/>
    <x v="0"/>
    <s v=""/>
    <s v="No"/>
  </r>
  <r>
    <x v="1244"/>
    <s v="USA"/>
    <s v="US67103H1077"/>
    <s v="B65LWX6"/>
    <s v="Annual"/>
    <x v="41"/>
    <s v="Management"/>
    <s v="G"/>
    <s v="Yes"/>
    <s v="1b"/>
    <s v="Elect Director Larry O'Reilly"/>
    <x v="0"/>
    <s v="For"/>
    <x v="2"/>
    <s v="Non-independent candidate and historic concerns over Board independence."/>
    <s v="Yes"/>
  </r>
  <r>
    <x v="1244"/>
    <s v="USA"/>
    <s v="US67103H1077"/>
    <s v="B65LWX6"/>
    <s v="Annual"/>
    <x v="41"/>
    <s v="Management"/>
    <s v="G"/>
    <s v="Yes"/>
    <s v="1c"/>
    <s v="Elect Director Greg Henslee"/>
    <x v="0"/>
    <s v="For"/>
    <x v="2"/>
    <s v="Executive Chair without sufficient counterbalance."/>
    <s v="Yes"/>
  </r>
  <r>
    <x v="1244"/>
    <s v="USA"/>
    <s v="US67103H1077"/>
    <s v="B65LWX6"/>
    <s v="Annual"/>
    <x v="41"/>
    <s v="Management"/>
    <s v="G"/>
    <s v="Yes"/>
    <s v="1d"/>
    <s v="Elect Director Jay D. Burchfield"/>
    <x v="0"/>
    <s v="For"/>
    <x v="2"/>
    <s v="Non-independent and Audit Committee lacks sufficient independence. Non-independent and the Remuneration Committee lacks sufficient independence. Non-independent Lead Director. Non-independent candidate and historic concerns over Board independence."/>
    <s v="Yes"/>
  </r>
  <r>
    <x v="1244"/>
    <s v="USA"/>
    <s v="US67103H1077"/>
    <s v="B65LWX6"/>
    <s v="Annual"/>
    <x v="41"/>
    <s v="Management"/>
    <s v="G"/>
    <s v="Yes"/>
    <s v="1e"/>
    <s v="Elect Director Thomas T. Hendrickson"/>
    <x v="0"/>
    <s v="For"/>
    <x v="2"/>
    <s v="Non-independent and Audit Committee lacks sufficient independence. Chair of Audit Committee is non-independent. Non-independent candidate and historic concerns over Board independence."/>
    <s v="Yes"/>
  </r>
  <r>
    <x v="1244"/>
    <s v="USA"/>
    <s v="US67103H1077"/>
    <s v="B65LWX6"/>
    <s v="Annual"/>
    <x v="41"/>
    <s v="Management"/>
    <s v="G"/>
    <s v="Yes"/>
    <s v="1f"/>
    <s v="Elect Director John R. Murphy"/>
    <x v="0"/>
    <s v="For"/>
    <x v="2"/>
    <s v="Non-independent and Audit Committee lacks sufficient independence. Non-independent and the Remuneration Committee lacks sufficient independence. Non-independent candidate and historic concerns over Board independence."/>
    <s v="Yes"/>
  </r>
  <r>
    <x v="1244"/>
    <s v="USA"/>
    <s v="US67103H1077"/>
    <s v="B65LWX6"/>
    <s v="Annual"/>
    <x v="41"/>
    <s v="Management"/>
    <s v="G"/>
    <s v="Yes"/>
    <s v="1g"/>
    <s v="Elect Director Dana M. Perlman"/>
    <x v="0"/>
    <s v="For"/>
    <x v="2"/>
    <s v="Board not sufficiently independent."/>
    <s v="Yes"/>
  </r>
  <r>
    <x v="1244"/>
    <s v="USA"/>
    <s v="US67103H1077"/>
    <s v="B65LWX6"/>
    <s v="Annual"/>
    <x v="41"/>
    <s v="Management"/>
    <s v="G"/>
    <s v="Yes"/>
    <s v="1h"/>
    <s v="Elect Director Maria A. Sastre"/>
    <x v="0"/>
    <s v="For"/>
    <x v="0"/>
    <s v=""/>
    <s v="No"/>
  </r>
  <r>
    <x v="1244"/>
    <s v="USA"/>
    <s v="US67103H1077"/>
    <s v="B65LWX6"/>
    <s v="Annual"/>
    <x v="41"/>
    <s v="Management"/>
    <s v="G"/>
    <s v="Yes"/>
    <s v="1i"/>
    <s v="Elect Director Andrea M. Weiss"/>
    <x v="0"/>
    <s v="For"/>
    <x v="0"/>
    <s v=""/>
    <s v="No"/>
  </r>
  <r>
    <x v="1244"/>
    <s v="USA"/>
    <s v="US67103H1077"/>
    <s v="B65LWX6"/>
    <s v="Annual"/>
    <x v="41"/>
    <s v="Management"/>
    <s v="G"/>
    <s v="Yes"/>
    <s v="1j"/>
    <s v="Elect Director Fred Whitfield"/>
    <x v="0"/>
    <s v="For"/>
    <x v="0"/>
    <s v=""/>
    <s v="No"/>
  </r>
  <r>
    <x v="1245"/>
    <s v="USA"/>
    <s v="US68902V1070"/>
    <s v="BK531S8"/>
    <s v="Annual"/>
    <x v="41"/>
    <s v="Management"/>
    <s v="G"/>
    <s v="Yes"/>
    <s v="2"/>
    <s v="Advisory Vote to Ratify Named Executive Officers' Compensation"/>
    <x v="1"/>
    <s v="For"/>
    <x v="0"/>
    <s v=""/>
    <s v="No"/>
  </r>
  <r>
    <x v="1245"/>
    <s v="USA"/>
    <s v="US68902V1070"/>
    <s v="BK531S8"/>
    <s v="Annual"/>
    <x v="41"/>
    <s v="Management"/>
    <s v="G"/>
    <s v="Yes"/>
    <s v="3"/>
    <s v="Ratify PricewaterhouseCoopers LLP as Auditors"/>
    <x v="3"/>
    <s v="For"/>
    <x v="0"/>
    <s v=""/>
    <s v="No"/>
  </r>
  <r>
    <x v="1245"/>
    <s v="USA"/>
    <s v="US68902V1070"/>
    <s v="BK531S8"/>
    <s v="Annual"/>
    <x v="41"/>
    <s v="Shareholder"/>
    <s v="G"/>
    <s v="Yes"/>
    <s v="4"/>
    <s v="Require Independent Board Chair"/>
    <x v="1"/>
    <s v="Against"/>
    <x v="0"/>
    <s v="Supportive of the role of CEO and Chairman being separated."/>
    <s v="Yes"/>
  </r>
  <r>
    <x v="1245"/>
    <s v="USA"/>
    <s v="US68902V1070"/>
    <s v="BK531S8"/>
    <s v="Annual"/>
    <x v="41"/>
    <s v="Management"/>
    <s v="G"/>
    <s v="Yes"/>
    <s v="1a"/>
    <s v="Elect Director Jeffrey H. Black"/>
    <x v="0"/>
    <s v="For"/>
    <x v="0"/>
    <s v=""/>
    <s v="No"/>
  </r>
  <r>
    <x v="1245"/>
    <s v="USA"/>
    <s v="US68902V1070"/>
    <s v="BK531S8"/>
    <s v="Annual"/>
    <x v="41"/>
    <s v="Management"/>
    <s v="G"/>
    <s v="Yes"/>
    <s v="1b"/>
    <s v="Elect Director Nelda J. Connors"/>
    <x v="0"/>
    <s v="For"/>
    <x v="0"/>
    <s v=""/>
    <s v="No"/>
  </r>
  <r>
    <x v="1245"/>
    <s v="USA"/>
    <s v="US68902V1070"/>
    <s v="BK531S8"/>
    <s v="Annual"/>
    <x v="41"/>
    <s v="Management"/>
    <s v="G"/>
    <s v="Yes"/>
    <s v="1c"/>
    <s v="Elect Director Kathy Hopinkah Hannan"/>
    <x v="0"/>
    <s v="For"/>
    <x v="0"/>
    <s v=""/>
    <s v="No"/>
  </r>
  <r>
    <x v="1245"/>
    <s v="USA"/>
    <s v="US68902V1070"/>
    <s v="BK531S8"/>
    <s v="Annual"/>
    <x v="41"/>
    <s v="Management"/>
    <s v="G"/>
    <s v="Yes"/>
    <s v="1d"/>
    <s v="Elect Director Shailesh G. Jejurikar"/>
    <x v="0"/>
    <s v="For"/>
    <x v="0"/>
    <s v=""/>
    <s v="No"/>
  </r>
  <r>
    <x v="1245"/>
    <s v="USA"/>
    <s v="US68902V1070"/>
    <s v="BK531S8"/>
    <s v="Annual"/>
    <x v="41"/>
    <s v="Management"/>
    <s v="G"/>
    <s v="Yes"/>
    <s v="1e"/>
    <s v="Elect Director Christopher J. Kearney"/>
    <x v="0"/>
    <s v="For"/>
    <x v="0"/>
    <s v=""/>
    <s v="No"/>
  </r>
  <r>
    <x v="1245"/>
    <s v="USA"/>
    <s v="US68902V1070"/>
    <s v="BK531S8"/>
    <s v="Annual"/>
    <x v="41"/>
    <s v="Management"/>
    <s v="G"/>
    <s v="Yes"/>
    <s v="1f"/>
    <s v="Elect Director Judith F. Marks"/>
    <x v="0"/>
    <s v="For"/>
    <x v="0"/>
    <s v=""/>
    <s v="No"/>
  </r>
  <r>
    <x v="1245"/>
    <s v="USA"/>
    <s v="US68902V1070"/>
    <s v="BK531S8"/>
    <s v="Annual"/>
    <x v="41"/>
    <s v="Management"/>
    <s v="G"/>
    <s v="Yes"/>
    <s v="1g"/>
    <s v="Elect Director Harold W. McGraw, III"/>
    <x v="0"/>
    <s v="For"/>
    <x v="0"/>
    <s v=""/>
    <s v="No"/>
  </r>
  <r>
    <x v="1245"/>
    <s v="USA"/>
    <s v="US68902V1070"/>
    <s v="BK531S8"/>
    <s v="Annual"/>
    <x v="41"/>
    <s v="Management"/>
    <s v="G"/>
    <s v="Yes"/>
    <s v="1h"/>
    <s v="Elect Director Margaret M. V. Preston"/>
    <x v="0"/>
    <s v="For"/>
    <x v="0"/>
    <s v=""/>
    <s v="No"/>
  </r>
  <r>
    <x v="1245"/>
    <s v="USA"/>
    <s v="US68902V1070"/>
    <s v="BK531S8"/>
    <s v="Annual"/>
    <x v="41"/>
    <s v="Management"/>
    <s v="G"/>
    <s v="Yes"/>
    <s v="1i"/>
    <s v="Elect Director Shelley Stewart, Jr."/>
    <x v="0"/>
    <s v="For"/>
    <x v="0"/>
    <s v=""/>
    <s v="No"/>
  </r>
  <r>
    <x v="1245"/>
    <s v="USA"/>
    <s v="US68902V1070"/>
    <s v="BK531S8"/>
    <s v="Annual"/>
    <x v="41"/>
    <s v="Management"/>
    <s v="G"/>
    <s v="Yes"/>
    <s v="1j"/>
    <s v="Elect Director John H. Walker"/>
    <x v="0"/>
    <s v="For"/>
    <x v="0"/>
    <s v=""/>
    <s v="No"/>
  </r>
  <r>
    <x v="1246"/>
    <s v="USA"/>
    <s v="US69331C1080"/>
    <s v="2689560"/>
    <s v="Annual"/>
    <x v="41"/>
    <s v="Management"/>
    <s v="G"/>
    <s v="Yes"/>
    <s v="2"/>
    <s v="Advisory Vote to Ratify Named Executive Officers' Compensation"/>
    <x v="1"/>
    <s v="For"/>
    <x v="2"/>
    <s v="Executive pay is not aligned with performance. Poor pay disclosure. Excessive severance package."/>
    <s v="Yes"/>
  </r>
  <r>
    <x v="1246"/>
    <s v="USA"/>
    <s v="US69331C1080"/>
    <s v="2689560"/>
    <s v="Annual"/>
    <x v="41"/>
    <s v="Management"/>
    <s v="G"/>
    <s v="Yes"/>
    <s v="3"/>
    <s v="Advisory Vote on Say on Pay Frequency"/>
    <x v="1"/>
    <s v="One Year"/>
    <x v="3"/>
    <s v=""/>
    <s v="No"/>
  </r>
  <r>
    <x v="1246"/>
    <s v="USA"/>
    <s v="US69331C1080"/>
    <s v="2689560"/>
    <s v="Annual"/>
    <x v="41"/>
    <s v="Management"/>
    <s v="G"/>
    <s v="Yes"/>
    <s v="4"/>
    <s v="Ratify Deloitte &amp; Touche LLP as Auditors"/>
    <x v="3"/>
    <s v="For"/>
    <x v="0"/>
    <s v=""/>
    <s v="No"/>
  </r>
  <r>
    <x v="1246"/>
    <s v="USA"/>
    <s v="US69331C1080"/>
    <s v="2689560"/>
    <s v="Annual"/>
    <x v="41"/>
    <s v="Management"/>
    <s v="G"/>
    <s v="Yes"/>
    <s v="1a"/>
    <s v="Elect Director Cheryl F. Campbell"/>
    <x v="0"/>
    <s v="For"/>
    <x v="0"/>
    <s v=""/>
    <s v="No"/>
  </r>
  <r>
    <x v="1246"/>
    <s v="USA"/>
    <s v="US69331C1080"/>
    <s v="2689560"/>
    <s v="Annual"/>
    <x v="41"/>
    <s v="Management"/>
    <s v="G"/>
    <s v="Yes"/>
    <s v="1b"/>
    <s v="Elect Director Kerry W. Cooper"/>
    <x v="0"/>
    <s v="For"/>
    <x v="0"/>
    <s v=""/>
    <s v="No"/>
  </r>
  <r>
    <x v="1246"/>
    <s v="USA"/>
    <s v="US69331C1080"/>
    <s v="2689560"/>
    <s v="Annual"/>
    <x v="41"/>
    <s v="Management"/>
    <s v="G"/>
    <s v="Yes"/>
    <s v="1c"/>
    <s v="Elect Director Arno L. Harris"/>
    <x v="0"/>
    <s v="For"/>
    <x v="0"/>
    <s v=""/>
    <s v="No"/>
  </r>
  <r>
    <x v="1246"/>
    <s v="USA"/>
    <s v="US69331C1080"/>
    <s v="2689560"/>
    <s v="Annual"/>
    <x v="41"/>
    <s v="Management"/>
    <s v="G"/>
    <s v="Yes"/>
    <s v="1d"/>
    <s v="Elect Director Carlos M. Hernandez"/>
    <x v="0"/>
    <s v="For"/>
    <x v="0"/>
    <s v=""/>
    <s v="No"/>
  </r>
  <r>
    <x v="1246"/>
    <s v="USA"/>
    <s v="US69331C1080"/>
    <s v="2689560"/>
    <s v="Annual"/>
    <x v="41"/>
    <s v="Management"/>
    <s v="G"/>
    <s v="Yes"/>
    <s v="1e"/>
    <s v="Elect Director Michael R. Niggli"/>
    <x v="0"/>
    <s v="For"/>
    <x v="0"/>
    <s v=""/>
    <s v="No"/>
  </r>
  <r>
    <x v="1246"/>
    <s v="USA"/>
    <s v="US69331C1080"/>
    <s v="2689560"/>
    <s v="Annual"/>
    <x v="41"/>
    <s v="Management"/>
    <s v="G"/>
    <s v="Yes"/>
    <s v="1f"/>
    <s v="Elect Director Benjamin F. Wilson"/>
    <x v="0"/>
    <s v="For"/>
    <x v="0"/>
    <s v=""/>
    <s v="No"/>
  </r>
  <r>
    <x v="1247"/>
    <s v="USA"/>
    <s v="US7549071030"/>
    <s v="2473138"/>
    <s v="Annual"/>
    <x v="41"/>
    <s v="Management"/>
    <s v="G"/>
    <s v="Yes"/>
    <s v="2"/>
    <s v="Advisory Vote to Ratify Named Executive Officers' Compensation"/>
    <x v="1"/>
    <s v="For"/>
    <x v="0"/>
    <s v=""/>
    <s v="No"/>
  </r>
  <r>
    <x v="1247"/>
    <s v="USA"/>
    <s v="US7549071030"/>
    <s v="2473138"/>
    <s v="Annual"/>
    <x v="41"/>
    <s v="Management"/>
    <s v="G"/>
    <s v="Yes"/>
    <s v="3"/>
    <s v="Advisory Vote on Say on Pay Frequency"/>
    <x v="1"/>
    <s v="One Year"/>
    <x v="3"/>
    <s v=""/>
    <s v="No"/>
  </r>
  <r>
    <x v="1247"/>
    <s v="USA"/>
    <s v="US7549071030"/>
    <s v="2473138"/>
    <s v="Annual"/>
    <x v="41"/>
    <s v="Management"/>
    <s v="G"/>
    <s v="Yes"/>
    <s v="4"/>
    <s v="Approve Omnibus Stock Plan"/>
    <x v="1"/>
    <s v="For"/>
    <x v="0"/>
    <s v=""/>
    <s v="No"/>
  </r>
  <r>
    <x v="1247"/>
    <s v="USA"/>
    <s v="US7549071030"/>
    <s v="2473138"/>
    <s v="Annual"/>
    <x v="41"/>
    <s v="Management"/>
    <s v="G"/>
    <s v="Yes"/>
    <s v="5"/>
    <s v="Ratify Ernst &amp; Young, LLP as Auditors"/>
    <x v="3"/>
    <s v="For"/>
    <x v="0"/>
    <s v=""/>
    <s v="No"/>
  </r>
  <r>
    <x v="1247"/>
    <s v="USA"/>
    <s v="US7549071030"/>
    <s v="2473138"/>
    <s v="Annual"/>
    <x v="41"/>
    <s v="Management"/>
    <s v="G"/>
    <s v="Yes"/>
    <s v="1a"/>
    <s v="Elect Director Dod A. Fraser"/>
    <x v="0"/>
    <s v="For"/>
    <x v="0"/>
    <s v=""/>
    <s v="No"/>
  </r>
  <r>
    <x v="1247"/>
    <s v="USA"/>
    <s v="US7549071030"/>
    <s v="2473138"/>
    <s v="Annual"/>
    <x v="41"/>
    <s v="Management"/>
    <s v="G"/>
    <s v="Yes"/>
    <s v="1b"/>
    <s v="Elect Director Keith E. Bass"/>
    <x v="0"/>
    <s v="For"/>
    <x v="0"/>
    <s v=""/>
    <s v="No"/>
  </r>
  <r>
    <x v="1247"/>
    <s v="USA"/>
    <s v="US7549071030"/>
    <s v="2473138"/>
    <s v="Annual"/>
    <x v="41"/>
    <s v="Management"/>
    <s v="G"/>
    <s v="Yes"/>
    <s v="1c"/>
    <s v="Elect Director Gregg A. Gonsalves"/>
    <x v="0"/>
    <s v="For"/>
    <x v="0"/>
    <s v=""/>
    <s v="No"/>
  </r>
  <r>
    <x v="1247"/>
    <s v="USA"/>
    <s v="US7549071030"/>
    <s v="2473138"/>
    <s v="Annual"/>
    <x v="41"/>
    <s v="Management"/>
    <s v="G"/>
    <s v="Yes"/>
    <s v="1d"/>
    <s v="Elect Director Scott R. Jones"/>
    <x v="0"/>
    <s v="For"/>
    <x v="0"/>
    <s v=""/>
    <s v="No"/>
  </r>
  <r>
    <x v="1247"/>
    <s v="USA"/>
    <s v="US7549071030"/>
    <s v="2473138"/>
    <s v="Annual"/>
    <x v="41"/>
    <s v="Management"/>
    <s v="G"/>
    <s v="Yes"/>
    <s v="1e"/>
    <s v="Elect Director V. Larkin Martin"/>
    <x v="0"/>
    <s v="For"/>
    <x v="0"/>
    <s v=""/>
    <s v="No"/>
  </r>
  <r>
    <x v="1247"/>
    <s v="USA"/>
    <s v="US7549071030"/>
    <s v="2473138"/>
    <s v="Annual"/>
    <x v="41"/>
    <s v="Management"/>
    <s v="G"/>
    <s v="Yes"/>
    <s v="1f"/>
    <s v="Elect Director Meridee A. Moore"/>
    <x v="0"/>
    <s v="For"/>
    <x v="0"/>
    <s v=""/>
    <s v="No"/>
  </r>
  <r>
    <x v="1247"/>
    <s v="USA"/>
    <s v="US7549071030"/>
    <s v="2473138"/>
    <s v="Annual"/>
    <x v="41"/>
    <s v="Management"/>
    <s v="G"/>
    <s v="Yes"/>
    <s v="1g"/>
    <s v="Elect Director Ann C. Nelson"/>
    <x v="0"/>
    <s v="For"/>
    <x v="0"/>
    <s v=""/>
    <s v="No"/>
  </r>
  <r>
    <x v="1247"/>
    <s v="USA"/>
    <s v="US7549071030"/>
    <s v="2473138"/>
    <s v="Annual"/>
    <x v="41"/>
    <s v="Management"/>
    <s v="G"/>
    <s v="Yes"/>
    <s v="1h"/>
    <s v="Elect Director David L. Nunes"/>
    <x v="0"/>
    <s v="For"/>
    <x v="0"/>
    <s v=""/>
    <s v="No"/>
  </r>
  <r>
    <x v="1247"/>
    <s v="USA"/>
    <s v="US7549071030"/>
    <s v="2473138"/>
    <s v="Annual"/>
    <x v="41"/>
    <s v="Management"/>
    <s v="G"/>
    <s v="Yes"/>
    <s v="1i"/>
    <s v="Elect Director Matthew J. Rivers"/>
    <x v="0"/>
    <s v="For"/>
    <x v="0"/>
    <s v=""/>
    <s v="No"/>
  </r>
  <r>
    <x v="1247"/>
    <s v="USA"/>
    <s v="US7549071030"/>
    <s v="2473138"/>
    <s v="Annual"/>
    <x v="41"/>
    <s v="Management"/>
    <s v="G"/>
    <s v="Yes"/>
    <s v="1j"/>
    <s v="Elect Director Andrew G. Wiltshire"/>
    <x v="0"/>
    <s v="For"/>
    <x v="0"/>
    <s v=""/>
    <s v="No"/>
  </r>
  <r>
    <x v="1248"/>
    <s v="USA"/>
    <s v="US81211K1007"/>
    <s v="2232793"/>
    <s v="Annual"/>
    <x v="41"/>
    <s v="Management"/>
    <s v="G"/>
    <s v="Yes"/>
    <s v="2"/>
    <s v="Ratify PricewaterhouseCoopers LLP as Auditors"/>
    <x v="3"/>
    <s v="For"/>
    <x v="0"/>
    <s v=""/>
    <s v="No"/>
  </r>
  <r>
    <x v="1248"/>
    <s v="USA"/>
    <s v="US81211K1007"/>
    <s v="2232793"/>
    <s v="Annual"/>
    <x v="41"/>
    <s v="Management"/>
    <s v="G"/>
    <s v="Yes"/>
    <s v="3"/>
    <s v="Advisory Vote to Ratify Named Executive Officers' Compensation"/>
    <x v="1"/>
    <s v="For"/>
    <x v="0"/>
    <s v=""/>
    <s v="No"/>
  </r>
  <r>
    <x v="1248"/>
    <s v="USA"/>
    <s v="US81211K1007"/>
    <s v="2232793"/>
    <s v="Annual"/>
    <x v="41"/>
    <s v="Management"/>
    <s v="G"/>
    <s v="Yes"/>
    <s v="4"/>
    <s v="Advisory Vote on Say on Pay Frequency"/>
    <x v="1"/>
    <s v="One Year"/>
    <x v="3"/>
    <s v=""/>
    <s v="No"/>
  </r>
  <r>
    <x v="1248"/>
    <s v="USA"/>
    <s v="US81211K1007"/>
    <s v="2232793"/>
    <s v="Annual"/>
    <x v="41"/>
    <s v="Management"/>
    <s v="G"/>
    <s v="Yes"/>
    <s v="1a"/>
    <s v="Elect Director Elizabeth M. Adefioye"/>
    <x v="0"/>
    <s v="For"/>
    <x v="0"/>
    <s v=""/>
    <s v="No"/>
  </r>
  <r>
    <x v="1248"/>
    <s v="USA"/>
    <s v="US81211K1007"/>
    <s v="2232793"/>
    <s v="Annual"/>
    <x v="41"/>
    <s v="Management"/>
    <s v="G"/>
    <s v="Yes"/>
    <s v="1b"/>
    <s v="Elect Director Zubaid Ahmad"/>
    <x v="0"/>
    <s v="For"/>
    <x v="0"/>
    <s v=""/>
    <s v="No"/>
  </r>
  <r>
    <x v="1248"/>
    <s v="USA"/>
    <s v="US81211K1007"/>
    <s v="2232793"/>
    <s v="Annual"/>
    <x v="41"/>
    <s v="Management"/>
    <s v="G"/>
    <s v="Yes"/>
    <s v="1c"/>
    <s v="Elect Director Kevin C. Berryman"/>
    <x v="0"/>
    <s v="For"/>
    <x v="0"/>
    <s v=""/>
    <s v="No"/>
  </r>
  <r>
    <x v="1248"/>
    <s v="USA"/>
    <s v="US81211K1007"/>
    <s v="2232793"/>
    <s v="Annual"/>
    <x v="41"/>
    <s v="Management"/>
    <s v="G"/>
    <s v="Yes"/>
    <s v="1d"/>
    <s v="Elect Director Francoise Colpron"/>
    <x v="0"/>
    <s v="For"/>
    <x v="0"/>
    <s v=""/>
    <s v="No"/>
  </r>
  <r>
    <x v="1248"/>
    <s v="USA"/>
    <s v="US81211K1007"/>
    <s v="2232793"/>
    <s v="Annual"/>
    <x v="41"/>
    <s v="Management"/>
    <s v="G"/>
    <s v="Yes"/>
    <s v="1e"/>
    <s v="Elect Director Edward L. Doheny, II"/>
    <x v="0"/>
    <s v="For"/>
    <x v="0"/>
    <s v=""/>
    <s v="No"/>
  </r>
  <r>
    <x v="1248"/>
    <s v="USA"/>
    <s v="US81211K1007"/>
    <s v="2232793"/>
    <s v="Annual"/>
    <x v="41"/>
    <s v="Management"/>
    <s v="G"/>
    <s v="Yes"/>
    <s v="1f"/>
    <s v="Elect Director Clay M. Johnson"/>
    <x v="0"/>
    <s v="For"/>
    <x v="0"/>
    <s v=""/>
    <s v="No"/>
  </r>
  <r>
    <x v="1248"/>
    <s v="USA"/>
    <s v="US81211K1007"/>
    <s v="2232793"/>
    <s v="Annual"/>
    <x v="41"/>
    <s v="Management"/>
    <s v="G"/>
    <s v="Yes"/>
    <s v="1g"/>
    <s v="Elect Director Henry R. Keizer"/>
    <x v="0"/>
    <s v="For"/>
    <x v="0"/>
    <s v=""/>
    <s v="No"/>
  </r>
  <r>
    <x v="1248"/>
    <s v="USA"/>
    <s v="US81211K1007"/>
    <s v="2232793"/>
    <s v="Annual"/>
    <x v="41"/>
    <s v="Management"/>
    <s v="G"/>
    <s v="Yes"/>
    <s v="1h"/>
    <s v="Elect Director Harry A. Lawton, III"/>
    <x v="0"/>
    <s v="For"/>
    <x v="0"/>
    <s v=""/>
    <s v="No"/>
  </r>
  <r>
    <x v="1248"/>
    <s v="USA"/>
    <s v="US81211K1007"/>
    <s v="2232793"/>
    <s v="Annual"/>
    <x v="41"/>
    <s v="Management"/>
    <s v="G"/>
    <s v="Yes"/>
    <s v="1i"/>
    <s v="Elect Director Suzanne B. Rowland"/>
    <x v="0"/>
    <s v="For"/>
    <x v="0"/>
    <s v=""/>
    <s v="No"/>
  </r>
  <r>
    <x v="1249"/>
    <s v="China"/>
    <s v="CNE100003G67"/>
    <s v="BGHD9P1"/>
    <s v="Annual"/>
    <x v="41"/>
    <s v="Management"/>
    <s v="G"/>
    <s v="Yes"/>
    <s v="1"/>
    <s v="Approve Report of the Board of Directors"/>
    <x v="0"/>
    <s v="For"/>
    <x v="0"/>
    <s v=""/>
    <s v="No"/>
  </r>
  <r>
    <x v="1249"/>
    <s v="China"/>
    <s v="CNE100003G67"/>
    <s v="BGHD9P1"/>
    <s v="Annual"/>
    <x v="41"/>
    <s v="Management"/>
    <s v="G"/>
    <s v="Yes"/>
    <s v="2"/>
    <s v="Approve Report of the Board of Supervisors"/>
    <x v="2"/>
    <s v="For"/>
    <x v="0"/>
    <s v=""/>
    <s v="No"/>
  </r>
  <r>
    <x v="1249"/>
    <s v="China"/>
    <s v="CNE100003G67"/>
    <s v="BGHD9P1"/>
    <s v="Annual"/>
    <x v="41"/>
    <s v="Management"/>
    <s v="G"/>
    <s v="Yes"/>
    <s v="3"/>
    <s v="Approve Financial Statements"/>
    <x v="1"/>
    <s v="For"/>
    <x v="0"/>
    <s v=""/>
    <s v="No"/>
  </r>
  <r>
    <x v="1249"/>
    <s v="China"/>
    <s v="CNE100003G67"/>
    <s v="BGHD9P1"/>
    <s v="Annual"/>
    <x v="41"/>
    <s v="Management"/>
    <s v="G"/>
    <s v="Yes"/>
    <s v="4"/>
    <s v="Approve Profit Distribution"/>
    <x v="1"/>
    <s v="For"/>
    <x v="0"/>
    <s v=""/>
    <s v="No"/>
  </r>
  <r>
    <x v="1249"/>
    <s v="China"/>
    <s v="CNE100003G67"/>
    <s v="BGHD9P1"/>
    <s v="Annual"/>
    <x v="41"/>
    <s v="Management"/>
    <s v="G"/>
    <s v="Yes"/>
    <s v="5"/>
    <s v="Approve Annual Report and Summary"/>
    <x v="2"/>
    <s v="For"/>
    <x v="0"/>
    <s v=""/>
    <s v="No"/>
  </r>
  <r>
    <x v="1249"/>
    <s v="China"/>
    <s v="CNE100003G67"/>
    <s v="BGHD9P1"/>
    <s v="Annual"/>
    <x v="41"/>
    <s v="Management"/>
    <s v="G"/>
    <s v="Yes"/>
    <s v="6"/>
    <s v="Approve Sustainability Report"/>
    <x v="2"/>
    <s v="For"/>
    <x v="0"/>
    <s v=""/>
    <s v="No"/>
  </r>
  <r>
    <x v="1249"/>
    <s v="China"/>
    <s v="CNE100003G67"/>
    <s v="BGHD9P1"/>
    <s v="Annual"/>
    <x v="41"/>
    <s v="Management"/>
    <s v="G"/>
    <s v="Yes"/>
    <s v="7"/>
    <s v="Approve Appointment of Auditor"/>
    <x v="3"/>
    <s v="For"/>
    <x v="0"/>
    <s v=""/>
    <s v="No"/>
  </r>
  <r>
    <x v="1249"/>
    <s v="China"/>
    <s v="CNE100003G67"/>
    <s v="BGHD9P1"/>
    <s v="Annual"/>
    <x v="41"/>
    <s v="Management"/>
    <s v="G"/>
    <s v="Yes"/>
    <s v="8"/>
    <s v="Amend Articles of Association"/>
    <x v="1"/>
    <s v="For"/>
    <x v="0"/>
    <s v=""/>
    <s v="No"/>
  </r>
  <r>
    <x v="1249"/>
    <s v="China"/>
    <s v="CNE100003G67"/>
    <s v="BGHD9P1"/>
    <s v="Annual"/>
    <x v="41"/>
    <s v="Management"/>
    <s v="G"/>
    <s v="Yes"/>
    <s v="9"/>
    <s v="Amend Remuneration Management System for Directors, Supervisors and Senior Management Members"/>
    <x v="0"/>
    <s v="For"/>
    <x v="0"/>
    <s v=""/>
    <s v="No"/>
  </r>
  <r>
    <x v="1249"/>
    <s v="China"/>
    <s v="CNE100003G67"/>
    <s v="BGHD9P1"/>
    <s v="Annual"/>
    <x v="41"/>
    <s v="Management"/>
    <s v="G"/>
    <s v="Yes"/>
    <s v="10.1"/>
    <s v="Elect Li Xiting as Director"/>
    <x v="0"/>
    <s v="For"/>
    <x v="2"/>
    <s v="Executive Director and the Nomination Committee lacks sufficient independence."/>
    <s v="Yes"/>
  </r>
  <r>
    <x v="1249"/>
    <s v="China"/>
    <s v="CNE100003G67"/>
    <s v="BGHD9P1"/>
    <s v="Annual"/>
    <x v="41"/>
    <s v="Management"/>
    <s v="G"/>
    <s v="Yes"/>
    <s v="10.2"/>
    <s v="Elect Xu Hang as Director"/>
    <x v="0"/>
    <s v="For"/>
    <x v="0"/>
    <s v=""/>
    <s v="No"/>
  </r>
  <r>
    <x v="1249"/>
    <s v="China"/>
    <s v="CNE100003G67"/>
    <s v="BGHD9P1"/>
    <s v="Annual"/>
    <x v="41"/>
    <s v="Management"/>
    <s v="G"/>
    <s v="Yes"/>
    <s v="10.3"/>
    <s v="Elect Cheng Minghe as Director"/>
    <x v="0"/>
    <s v="For"/>
    <x v="0"/>
    <s v=""/>
    <s v="No"/>
  </r>
  <r>
    <x v="1249"/>
    <s v="China"/>
    <s v="CNE100003G67"/>
    <s v="BGHD9P1"/>
    <s v="Annual"/>
    <x v="41"/>
    <s v="Management"/>
    <s v="G"/>
    <s v="Yes"/>
    <s v="10.4"/>
    <s v="Elect Wu Hao as Director"/>
    <x v="0"/>
    <s v="For"/>
    <x v="0"/>
    <s v=""/>
    <s v="No"/>
  </r>
  <r>
    <x v="1249"/>
    <s v="China"/>
    <s v="CNE100003G67"/>
    <s v="BGHD9P1"/>
    <s v="Annual"/>
    <x v="41"/>
    <s v="Management"/>
    <s v="G"/>
    <s v="Yes"/>
    <s v="10.5"/>
    <s v="Elect Guo Yanmei as Director"/>
    <x v="0"/>
    <s v="For"/>
    <x v="0"/>
    <s v=""/>
    <s v="No"/>
  </r>
  <r>
    <x v="1249"/>
    <s v="China"/>
    <s v="CNE100003G67"/>
    <s v="BGHD9P1"/>
    <s v="Annual"/>
    <x v="41"/>
    <s v="Management"/>
    <s v="G"/>
    <s v="Yes"/>
    <s v="11.1"/>
    <s v="Elect Liang Huming as Director"/>
    <x v="0"/>
    <s v="For"/>
    <x v="0"/>
    <s v=""/>
    <s v="No"/>
  </r>
  <r>
    <x v="1249"/>
    <s v="China"/>
    <s v="CNE100003G67"/>
    <s v="BGHD9P1"/>
    <s v="Annual"/>
    <x v="41"/>
    <s v="Management"/>
    <s v="G"/>
    <s v="Yes"/>
    <s v="11.2"/>
    <s v="Elect Zhou Xianyi as Director"/>
    <x v="0"/>
    <s v="For"/>
    <x v="0"/>
    <s v=""/>
    <s v="No"/>
  </r>
  <r>
    <x v="1249"/>
    <s v="China"/>
    <s v="CNE100003G67"/>
    <s v="BGHD9P1"/>
    <s v="Annual"/>
    <x v="41"/>
    <s v="Management"/>
    <s v="G"/>
    <s v="Yes"/>
    <s v="11.3"/>
    <s v="Elect Hu Shanrong as Director"/>
    <x v="0"/>
    <s v="For"/>
    <x v="0"/>
    <s v=""/>
    <s v="No"/>
  </r>
  <r>
    <x v="1249"/>
    <s v="China"/>
    <s v="CNE100003G67"/>
    <s v="BGHD9P1"/>
    <s v="Annual"/>
    <x v="41"/>
    <s v="Management"/>
    <s v="G"/>
    <s v="Yes"/>
    <s v="11.4"/>
    <s v="Elect Gao Shengping as Director"/>
    <x v="0"/>
    <s v="For"/>
    <x v="0"/>
    <s v=""/>
    <s v="No"/>
  </r>
  <r>
    <x v="1249"/>
    <s v="China"/>
    <s v="CNE100003G67"/>
    <s v="BGHD9P1"/>
    <s v="Annual"/>
    <x v="41"/>
    <s v="Management"/>
    <s v="G"/>
    <s v="Yes"/>
    <s v="11.5"/>
    <s v="Elect Xu Jing as Director"/>
    <x v="0"/>
    <s v="For"/>
    <x v="0"/>
    <s v=""/>
    <s v="No"/>
  </r>
  <r>
    <x v="1249"/>
    <s v="China"/>
    <s v="CNE100003G67"/>
    <s v="BGHD9P1"/>
    <s v="Annual"/>
    <x v="41"/>
    <s v="Management"/>
    <s v="G"/>
    <s v="Yes"/>
    <s v="12.1"/>
    <s v="Elect Tang Zhi as Supervisor"/>
    <x v="1"/>
    <s v="For"/>
    <x v="0"/>
    <s v=""/>
    <s v="No"/>
  </r>
  <r>
    <x v="1249"/>
    <s v="China"/>
    <s v="CNE100003G67"/>
    <s v="BGHD9P1"/>
    <s v="Annual"/>
    <x v="41"/>
    <s v="Management"/>
    <s v="G"/>
    <s v="Yes"/>
    <s v="12.2"/>
    <s v="Elect Ji Qiang as Supervisor"/>
    <x v="1"/>
    <s v="For"/>
    <x v="0"/>
    <s v=""/>
    <s v="No"/>
  </r>
  <r>
    <x v="1250"/>
    <s v="China"/>
    <s v="CNE100001WV3"/>
    <s v="BTG8066"/>
    <s v="Annual"/>
    <x v="41"/>
    <s v="Management"/>
    <s v="G"/>
    <s v="Yes"/>
    <s v="1"/>
    <s v="Approve Report of the Board of Directors"/>
    <x v="0"/>
    <s v="For"/>
    <x v="0"/>
    <s v=""/>
    <s v="No"/>
  </r>
  <r>
    <x v="1250"/>
    <s v="China"/>
    <s v="CNE100001WV3"/>
    <s v="BTG8066"/>
    <s v="Annual"/>
    <x v="41"/>
    <s v="Management"/>
    <s v="G"/>
    <s v="Yes"/>
    <s v="2"/>
    <s v="Approve Report of the Board of Supervisors"/>
    <x v="2"/>
    <s v="For"/>
    <x v="0"/>
    <s v=""/>
    <s v="No"/>
  </r>
  <r>
    <x v="1250"/>
    <s v="China"/>
    <s v="CNE100001WV3"/>
    <s v="BTG8066"/>
    <s v="Annual"/>
    <x v="41"/>
    <s v="Management"/>
    <s v="G"/>
    <s v="Yes"/>
    <s v="3"/>
    <s v="Approve Annual Report and Summary"/>
    <x v="2"/>
    <s v="For"/>
    <x v="0"/>
    <s v=""/>
    <s v="No"/>
  </r>
  <r>
    <x v="1250"/>
    <s v="China"/>
    <s v="CNE100001WV3"/>
    <s v="BTG8066"/>
    <s v="Annual"/>
    <x v="41"/>
    <s v="Management"/>
    <s v="G"/>
    <s v="Yes"/>
    <s v="4"/>
    <s v="Approve Financial Statements"/>
    <x v="1"/>
    <s v="For"/>
    <x v="0"/>
    <s v=""/>
    <s v="No"/>
  </r>
  <r>
    <x v="1250"/>
    <s v="China"/>
    <s v="CNE100001WV3"/>
    <s v="BTG8066"/>
    <s v="Annual"/>
    <x v="41"/>
    <s v="Management"/>
    <s v="G"/>
    <s v="Yes"/>
    <s v="5"/>
    <s v="Approve Profit Distribution and Capitalization of Capital Reserves"/>
    <x v="1"/>
    <s v="For"/>
    <x v="0"/>
    <s v=""/>
    <s v="No"/>
  </r>
  <r>
    <x v="1250"/>
    <s v="China"/>
    <s v="CNE100001WV3"/>
    <s v="BTG8066"/>
    <s v="Annual"/>
    <x v="41"/>
    <s v="Management"/>
    <s v="G"/>
    <s v="Yes"/>
    <s v="6"/>
    <s v="Approve Application of Credit Lines"/>
    <x v="1"/>
    <s v="For"/>
    <x v="0"/>
    <s v=""/>
    <s v="No"/>
  </r>
  <r>
    <x v="1250"/>
    <s v="China"/>
    <s v="CNE100001WV3"/>
    <s v="BTG8066"/>
    <s v="Annual"/>
    <x v="41"/>
    <s v="Management"/>
    <s v="G"/>
    <s v="Yes"/>
    <s v="7"/>
    <s v="Approve Provision of Guarantee"/>
    <x v="1"/>
    <s v="For"/>
    <x v="0"/>
    <s v=""/>
    <s v="No"/>
  </r>
  <r>
    <x v="1250"/>
    <s v="China"/>
    <s v="CNE100001WV3"/>
    <s v="BTG8066"/>
    <s v="Annual"/>
    <x v="41"/>
    <s v="Shareholder"/>
    <s v="G"/>
    <s v="Yes"/>
    <s v="8.1"/>
    <s v="Elect Wang Pingwei as Director"/>
    <x v="0"/>
    <s v="For"/>
    <x v="2"/>
    <s v="Executive Chair without sufficient counterbalance."/>
    <s v="Yes"/>
  </r>
  <r>
    <x v="1250"/>
    <s v="China"/>
    <s v="CNE100001WV3"/>
    <s v="BTG8066"/>
    <s v="Annual"/>
    <x v="41"/>
    <s v="Shareholder"/>
    <s v="G"/>
    <s v="Yes"/>
    <s v="8.2"/>
    <s v="Elect Ou Xuegang as Director"/>
    <x v="0"/>
    <s v="For"/>
    <x v="0"/>
    <s v=""/>
    <s v="No"/>
  </r>
  <r>
    <x v="1250"/>
    <s v="China"/>
    <s v="CNE100001WV3"/>
    <s v="BTG8066"/>
    <s v="Annual"/>
    <x v="41"/>
    <s v="Shareholder"/>
    <s v="G"/>
    <s v="Yes"/>
    <s v="8.3"/>
    <s v="Elect Wei Yunfeng as Director"/>
    <x v="0"/>
    <s v="For"/>
    <x v="0"/>
    <s v=""/>
    <s v="No"/>
  </r>
  <r>
    <x v="1250"/>
    <s v="China"/>
    <s v="CNE100001WV3"/>
    <s v="BTG8066"/>
    <s v="Annual"/>
    <x v="41"/>
    <s v="Shareholder"/>
    <s v="G"/>
    <s v="Yes"/>
    <s v="8.4"/>
    <s v="Elect Wu Zhihua as Director"/>
    <x v="0"/>
    <s v="For"/>
    <x v="0"/>
    <s v=""/>
    <s v="No"/>
  </r>
  <r>
    <x v="1250"/>
    <s v="China"/>
    <s v="CNE100001WV3"/>
    <s v="BTG8066"/>
    <s v="Annual"/>
    <x v="41"/>
    <s v="Shareholder"/>
    <s v="G"/>
    <s v="Yes"/>
    <s v="8.5"/>
    <s v="Elect Wang Fangmiao as Director"/>
    <x v="0"/>
    <s v="For"/>
    <x v="0"/>
    <s v=""/>
    <s v="No"/>
  </r>
  <r>
    <x v="1250"/>
    <s v="China"/>
    <s v="CNE100001WV3"/>
    <s v="BTG8066"/>
    <s v="Annual"/>
    <x v="41"/>
    <s v="Shareholder"/>
    <s v="G"/>
    <s v="Yes"/>
    <s v="8.6"/>
    <s v="Elect Zhang Jinwei as Director"/>
    <x v="0"/>
    <s v="For"/>
    <x v="0"/>
    <s v=""/>
    <s v="No"/>
  </r>
  <r>
    <x v="1250"/>
    <s v="China"/>
    <s v="CNE100001WV3"/>
    <s v="BTG8066"/>
    <s v="Annual"/>
    <x v="41"/>
    <s v="Management"/>
    <s v="G"/>
    <s v="Yes"/>
    <s v="9.1"/>
    <s v="Elect Wu Ganguo as Director"/>
    <x v="0"/>
    <s v="For"/>
    <x v="0"/>
    <s v=""/>
    <s v="No"/>
  </r>
  <r>
    <x v="1250"/>
    <s v="China"/>
    <s v="CNE100001WV3"/>
    <s v="BTG8066"/>
    <s v="Annual"/>
    <x v="41"/>
    <s v="Management"/>
    <s v="G"/>
    <s v="Yes"/>
    <s v="9.2"/>
    <s v="Elect Song Yongsheng as Director"/>
    <x v="0"/>
    <s v="For"/>
    <x v="0"/>
    <s v=""/>
    <s v="No"/>
  </r>
  <r>
    <x v="1250"/>
    <s v="China"/>
    <s v="CNE100001WV3"/>
    <s v="BTG8066"/>
    <s v="Annual"/>
    <x v="41"/>
    <s v="Management"/>
    <s v="G"/>
    <s v="Yes"/>
    <s v="9.3"/>
    <s v="Elect Yi Dong as Director"/>
    <x v="0"/>
    <s v="For"/>
    <x v="0"/>
    <s v=""/>
    <s v="No"/>
  </r>
  <r>
    <x v="1250"/>
    <s v="China"/>
    <s v="CNE100001WV3"/>
    <s v="BTG8066"/>
    <s v="Annual"/>
    <x v="41"/>
    <s v="Shareholder"/>
    <s v="G"/>
    <s v="Yes"/>
    <s v="10.1"/>
    <s v="Elect Zhang Yinfang as Supervisor"/>
    <x v="1"/>
    <s v="For"/>
    <x v="0"/>
    <s v=""/>
    <s v="No"/>
  </r>
  <r>
    <x v="1250"/>
    <s v="China"/>
    <s v="CNE100001WV3"/>
    <s v="BTG8066"/>
    <s v="Annual"/>
    <x v="41"/>
    <s v="Shareholder"/>
    <s v="G"/>
    <s v="Yes"/>
    <s v="10.2"/>
    <s v="Elect Wang Yunhu as Supervisor"/>
    <x v="1"/>
    <s v="For"/>
    <x v="0"/>
    <s v=""/>
    <s v="No"/>
  </r>
  <r>
    <x v="1251"/>
    <s v="Canada"/>
    <s v="CA78460T1057"/>
    <s v="2763884"/>
    <s v="Annual"/>
    <x v="41"/>
    <s v="Management"/>
    <s v="G"/>
    <s v="Yes"/>
    <s v="1.1"/>
    <s v="Elect Director Gary C. Baughman"/>
    <x v="0"/>
    <s v="For"/>
    <x v="0"/>
    <s v=""/>
    <s v="No"/>
  </r>
  <r>
    <x v="1251"/>
    <s v="Canada"/>
    <s v="CA78460T1057"/>
    <s v="2763884"/>
    <s v="Annual"/>
    <x v="41"/>
    <s v="Management"/>
    <s v="G"/>
    <s v="Yes"/>
    <s v="1.10"/>
    <s v="Elect Director William L. Young"/>
    <x v="0"/>
    <s v="For"/>
    <x v="0"/>
    <s v=""/>
    <s v="No"/>
  </r>
  <r>
    <x v="1251"/>
    <s v="Canada"/>
    <s v="CA78460T1057"/>
    <s v="2763884"/>
    <s v="Annual"/>
    <x v="41"/>
    <s v="Management"/>
    <s v="G"/>
    <s v="Yes"/>
    <s v="1.2"/>
    <s v="Elect Director Mary-Ann Bell"/>
    <x v="0"/>
    <s v="For"/>
    <x v="0"/>
    <s v=""/>
    <s v="No"/>
  </r>
  <r>
    <x v="1251"/>
    <s v="Canada"/>
    <s v="CA78460T1057"/>
    <s v="2763884"/>
    <s v="Annual"/>
    <x v="41"/>
    <s v="Management"/>
    <s v="G"/>
    <s v="Yes"/>
    <s v="1.3"/>
    <s v="Elect Director Christie J.B. Clark"/>
    <x v="0"/>
    <s v="For"/>
    <x v="0"/>
    <s v=""/>
    <s v="No"/>
  </r>
  <r>
    <x v="1251"/>
    <s v="Canada"/>
    <s v="CA78460T1057"/>
    <s v="2763884"/>
    <s v="Annual"/>
    <x v="41"/>
    <s v="Management"/>
    <s v="G"/>
    <s v="Yes"/>
    <s v="1.4"/>
    <s v="Elect Director Ian L. Edwards"/>
    <x v="0"/>
    <s v="For"/>
    <x v="0"/>
    <s v=""/>
    <s v="No"/>
  </r>
  <r>
    <x v="1251"/>
    <s v="Canada"/>
    <s v="CA78460T1057"/>
    <s v="2763884"/>
    <s v="Annual"/>
    <x v="41"/>
    <s v="Management"/>
    <s v="G"/>
    <s v="Yes"/>
    <s v="1.5"/>
    <s v="Elect Director Ruby McGregor-Smith"/>
    <x v="0"/>
    <s v="For"/>
    <x v="0"/>
    <s v=""/>
    <s v="No"/>
  </r>
  <r>
    <x v="1251"/>
    <s v="Canada"/>
    <s v="CA78460T1057"/>
    <s v="2763884"/>
    <s v="Annual"/>
    <x v="41"/>
    <s v="Management"/>
    <s v="G"/>
    <s v="Yes"/>
    <s v="1.6"/>
    <s v="Elect Director Steven L. Newman"/>
    <x v="0"/>
    <s v="For"/>
    <x v="0"/>
    <s v=""/>
    <s v="No"/>
  </r>
  <r>
    <x v="1251"/>
    <s v="Canada"/>
    <s v="CA78460T1057"/>
    <s v="2763884"/>
    <s v="Annual"/>
    <x v="41"/>
    <s v="Management"/>
    <s v="G"/>
    <s v="Yes"/>
    <s v="1.7"/>
    <s v="Elect Director Robert Pare"/>
    <x v="0"/>
    <s v="For"/>
    <x v="0"/>
    <s v=""/>
    <s v="No"/>
  </r>
  <r>
    <x v="1251"/>
    <s v="Canada"/>
    <s v="CA78460T1057"/>
    <s v="2763884"/>
    <s v="Annual"/>
    <x v="41"/>
    <s v="Management"/>
    <s v="G"/>
    <s v="Yes"/>
    <s v="1.8"/>
    <s v="Elect Director Michael B. Pedersen"/>
    <x v="0"/>
    <s v="For"/>
    <x v="0"/>
    <s v=""/>
    <s v="No"/>
  </r>
  <r>
    <x v="1251"/>
    <s v="Canada"/>
    <s v="CA78460T1057"/>
    <s v="2763884"/>
    <s v="Annual"/>
    <x v="41"/>
    <s v="Management"/>
    <s v="G"/>
    <s v="Yes"/>
    <s v="1.9"/>
    <s v="Elect Director Benita M. Warmbold"/>
    <x v="0"/>
    <s v="For"/>
    <x v="0"/>
    <s v=""/>
    <s v="No"/>
  </r>
  <r>
    <x v="1251"/>
    <s v="Canada"/>
    <s v="CA78460T1057"/>
    <s v="2763884"/>
    <s v="Annual"/>
    <x v="41"/>
    <s v="Management"/>
    <s v="G"/>
    <s v="Yes"/>
    <s v="2"/>
    <s v="Approve Deloitte LLP as Auditors and Authorize Board to Fix Their Remuneration"/>
    <x v="3"/>
    <s v="For"/>
    <x v="0"/>
    <s v=""/>
    <s v="No"/>
  </r>
  <r>
    <x v="1251"/>
    <s v="Canada"/>
    <s v="CA78460T1057"/>
    <s v="2763884"/>
    <s v="Annual"/>
    <x v="41"/>
    <s v="Management"/>
    <s v="G"/>
    <s v="Yes"/>
    <s v="3"/>
    <s v="Approve Shareholder Rights Plan"/>
    <x v="1"/>
    <s v="For"/>
    <x v="0"/>
    <s v=""/>
    <s v="No"/>
  </r>
  <r>
    <x v="1251"/>
    <s v="Canada"/>
    <s v="CA78460T1057"/>
    <s v="2763884"/>
    <s v="Annual"/>
    <x v="41"/>
    <s v="Management"/>
    <s v="G"/>
    <s v="Yes"/>
    <s v="4"/>
    <s v="Advisory Vote on Executive Compensation Approach"/>
    <x v="1"/>
    <s v="For"/>
    <x v="0"/>
    <s v=""/>
    <s v="No"/>
  </r>
  <r>
    <x v="1252"/>
    <s v="United Kingdom"/>
    <s v="GB0007669376"/>
    <s v="0766937"/>
    <s v="Annual"/>
    <x v="41"/>
    <s v="Management"/>
    <s v="G"/>
    <s v="Yes"/>
    <s v="1"/>
    <s v="Accept Financial Statements and Statutory Reports"/>
    <x v="2"/>
    <s v="For"/>
    <x v="0"/>
    <s v=""/>
    <s v="No"/>
  </r>
  <r>
    <x v="1252"/>
    <s v="United Kingdom"/>
    <s v="GB0007669376"/>
    <s v="0766937"/>
    <s v="Annual"/>
    <x v="41"/>
    <s v="Management"/>
    <s v="G"/>
    <s v="Yes"/>
    <s v="2"/>
    <s v="Approve Final Dividend"/>
    <x v="1"/>
    <s v="For"/>
    <x v="0"/>
    <s v=""/>
    <s v="No"/>
  </r>
  <r>
    <x v="1252"/>
    <s v="United Kingdom"/>
    <s v="GB0007669376"/>
    <s v="0766937"/>
    <s v="Annual"/>
    <x v="41"/>
    <s v="Management"/>
    <s v="G"/>
    <s v="Yes"/>
    <s v="3"/>
    <s v="Approve Remuneration Policy"/>
    <x v="4"/>
    <s v="For"/>
    <x v="0"/>
    <s v=""/>
    <s v="No"/>
  </r>
  <r>
    <x v="1252"/>
    <s v="United Kingdom"/>
    <s v="GB0007669376"/>
    <s v="0766937"/>
    <s v="Annual"/>
    <x v="41"/>
    <s v="Management"/>
    <s v="G"/>
    <s v="Yes"/>
    <s v="4"/>
    <s v="Approve Remuneration Report"/>
    <x v="4"/>
    <s v="For"/>
    <x v="0"/>
    <s v=""/>
    <s v="No"/>
  </r>
  <r>
    <x v="1252"/>
    <s v="United Kingdom"/>
    <s v="GB0007669376"/>
    <s v="0766937"/>
    <s v="Annual"/>
    <x v="41"/>
    <s v="Management"/>
    <s v="G"/>
    <s v="Yes"/>
    <s v="5"/>
    <s v="Re-elect Andrew Croft as Director"/>
    <x v="0"/>
    <s v="For"/>
    <x v="0"/>
    <s v=""/>
    <s v="No"/>
  </r>
  <r>
    <x v="1252"/>
    <s v="United Kingdom"/>
    <s v="GB0007669376"/>
    <s v="0766937"/>
    <s v="Annual"/>
    <x v="41"/>
    <s v="Management"/>
    <s v="G"/>
    <s v="Yes"/>
    <s v="6"/>
    <s v="Re-elect Craig Gentle as Director"/>
    <x v="0"/>
    <s v="For"/>
    <x v="0"/>
    <s v=""/>
    <s v="No"/>
  </r>
  <r>
    <x v="1252"/>
    <s v="United Kingdom"/>
    <s v="GB0007669376"/>
    <s v="0766937"/>
    <s v="Annual"/>
    <x v="41"/>
    <s v="Management"/>
    <s v="G"/>
    <s v="Yes"/>
    <s v="7"/>
    <s v="Re-elect Emma Griffin as Director"/>
    <x v="0"/>
    <s v="For"/>
    <x v="0"/>
    <s v=""/>
    <s v="No"/>
  </r>
  <r>
    <x v="1252"/>
    <s v="United Kingdom"/>
    <s v="GB0007669376"/>
    <s v="0766937"/>
    <s v="Annual"/>
    <x v="41"/>
    <s v="Management"/>
    <s v="G"/>
    <s v="Yes"/>
    <s v="8"/>
    <s v="Re-elect Rosemary Hilary as Director"/>
    <x v="0"/>
    <s v="For"/>
    <x v="0"/>
    <s v=""/>
    <s v="No"/>
  </r>
  <r>
    <x v="1252"/>
    <s v="United Kingdom"/>
    <s v="GB0007669376"/>
    <s v="0766937"/>
    <s v="Annual"/>
    <x v="41"/>
    <s v="Management"/>
    <s v="G"/>
    <s v="Yes"/>
    <s v="9"/>
    <s v="Re-elect Lesley-Ann Nash as Director"/>
    <x v="0"/>
    <s v="For"/>
    <x v="0"/>
    <s v=""/>
    <s v="No"/>
  </r>
  <r>
    <x v="1252"/>
    <s v="United Kingdom"/>
    <s v="GB0007669376"/>
    <s v="0766937"/>
    <s v="Annual"/>
    <x v="41"/>
    <s v="Management"/>
    <s v="G"/>
    <s v="Yes"/>
    <s v="10"/>
    <s v="Re-elect Paul Manduca as Director"/>
    <x v="0"/>
    <s v="For"/>
    <x v="2"/>
    <s v="Lack of gender diversity."/>
    <s v="Yes"/>
  </r>
  <r>
    <x v="1252"/>
    <s v="United Kingdom"/>
    <s v="GB0007669376"/>
    <s v="0766937"/>
    <s v="Annual"/>
    <x v="41"/>
    <s v="Management"/>
    <s v="G"/>
    <s v="Yes"/>
    <s v="11"/>
    <s v="Re-elect John Hitchins as Director"/>
    <x v="0"/>
    <s v="For"/>
    <x v="0"/>
    <s v=""/>
    <s v="No"/>
  </r>
  <r>
    <x v="1252"/>
    <s v="United Kingdom"/>
    <s v="GB0007669376"/>
    <s v="0766937"/>
    <s v="Annual"/>
    <x v="41"/>
    <s v="Management"/>
    <s v="G"/>
    <s v="Yes"/>
    <s v="12"/>
    <s v="Elect Dominic Burke as Director"/>
    <x v="0"/>
    <s v="For"/>
    <x v="0"/>
    <s v=""/>
    <s v="No"/>
  </r>
  <r>
    <x v="1252"/>
    <s v="United Kingdom"/>
    <s v="GB0007669376"/>
    <s v="0766937"/>
    <s v="Annual"/>
    <x v="41"/>
    <s v="Management"/>
    <s v="G"/>
    <s v="Yes"/>
    <s v="13"/>
    <s v="Reappoint PricewaterhouseCoopers LLP as Auditors"/>
    <x v="3"/>
    <s v="For"/>
    <x v="0"/>
    <s v=""/>
    <s v="No"/>
  </r>
  <r>
    <x v="1252"/>
    <s v="United Kingdom"/>
    <s v="GB0007669376"/>
    <s v="0766937"/>
    <s v="Annual"/>
    <x v="41"/>
    <s v="Management"/>
    <s v="G"/>
    <s v="Yes"/>
    <s v="14"/>
    <s v="Authorise the Group Audit Committee to Fix Remuneration of Auditors"/>
    <x v="3"/>
    <s v="For"/>
    <x v="0"/>
    <s v=""/>
    <s v="No"/>
  </r>
  <r>
    <x v="1252"/>
    <s v="United Kingdom"/>
    <s v="GB0007669376"/>
    <s v="0766937"/>
    <s v="Annual"/>
    <x v="41"/>
    <s v="Management"/>
    <s v="G"/>
    <s v="Yes"/>
    <s v="15"/>
    <s v="Authorise Issue of Equity"/>
    <x v="1"/>
    <s v="For"/>
    <x v="2"/>
    <s v="Share issuances with pre-emption rights exceeding 20% of issued share capital are deemed overly dilutive."/>
    <s v="Yes"/>
  </r>
  <r>
    <x v="1252"/>
    <s v="United Kingdom"/>
    <s v="GB0007669376"/>
    <s v="0766937"/>
    <s v="Annual"/>
    <x v="41"/>
    <s v="Management"/>
    <s v="G"/>
    <s v="Yes"/>
    <s v="16"/>
    <s v="Authorise Issue of Equity without Pre-emptive Rights"/>
    <x v="1"/>
    <s v="For"/>
    <x v="0"/>
    <s v=""/>
    <s v="No"/>
  </r>
  <r>
    <x v="1252"/>
    <s v="United Kingdom"/>
    <s v="GB0007669376"/>
    <s v="0766937"/>
    <s v="Annual"/>
    <x v="41"/>
    <s v="Management"/>
    <s v="G"/>
    <s v="Yes"/>
    <s v="17"/>
    <s v="Authorise Market Purchase of Ordinary Shares"/>
    <x v="1"/>
    <s v="For"/>
    <x v="0"/>
    <s v=""/>
    <s v="No"/>
  </r>
  <r>
    <x v="1252"/>
    <s v="United Kingdom"/>
    <s v="GB0007669376"/>
    <s v="0766937"/>
    <s v="Annual"/>
    <x v="41"/>
    <s v="Management"/>
    <s v="G"/>
    <s v="Yes"/>
    <s v="18"/>
    <s v="Authorise the Company to Call General Meeting with Two Weeks' Notice"/>
    <x v="1"/>
    <s v="For"/>
    <x v="0"/>
    <s v=""/>
    <s v="No"/>
  </r>
  <r>
    <x v="1253"/>
    <s v="USA"/>
    <s v="US85571B1052"/>
    <s v="B3PQ520"/>
    <s v="Annual"/>
    <x v="41"/>
    <s v="Management"/>
    <s v="G"/>
    <s v="Yes"/>
    <s v="1.1"/>
    <s v="Elect Director Richard D. Bronson"/>
    <x v="0"/>
    <s v="For"/>
    <x v="5"/>
    <s v="Non-independent and Audit Committee lacks sufficient independence. Non-independent and the Remuneration Committee lacks sufficient independence. Non-independent and the Nomination Committee lacks sufficient independence. Non-independent Lead Director. Non-independent candidate and historic concerns over Board independence."/>
    <s v="Yes"/>
  </r>
  <r>
    <x v="1253"/>
    <s v="USA"/>
    <s v="US85571B1052"/>
    <s v="B3PQ520"/>
    <s v="Annual"/>
    <x v="41"/>
    <s v="Management"/>
    <s v="G"/>
    <s v="Yes"/>
    <s v="1.2"/>
    <s v="Elect Director Jeffrey G. Dishner"/>
    <x v="0"/>
    <s v="For"/>
    <x v="5"/>
    <s v="Non-independent candidate and historic concerns over Board independence."/>
    <s v="Yes"/>
  </r>
  <r>
    <x v="1253"/>
    <s v="USA"/>
    <s v="US85571B1052"/>
    <s v="B3PQ520"/>
    <s v="Annual"/>
    <x v="41"/>
    <s v="Management"/>
    <s v="G"/>
    <s v="Yes"/>
    <s v="1.3"/>
    <s v="Elect Director Camille J. Douglas"/>
    <x v="0"/>
    <s v="For"/>
    <x v="5"/>
    <s v="Non-independent and Audit Committee lacks sufficient independence. Non-independent and the Nomination Committee lacks sufficient independence. Non-independent candidate and historic concerns over Board independence."/>
    <s v="Yes"/>
  </r>
  <r>
    <x v="1253"/>
    <s v="USA"/>
    <s v="US85571B1052"/>
    <s v="B3PQ520"/>
    <s v="Annual"/>
    <x v="41"/>
    <s v="Management"/>
    <s v="G"/>
    <s v="Yes"/>
    <s v="1.4"/>
    <s v="Elect Director Deborah L. Harmon"/>
    <x v="0"/>
    <s v="For"/>
    <x v="0"/>
    <s v=""/>
    <s v="No"/>
  </r>
  <r>
    <x v="1253"/>
    <s v="USA"/>
    <s v="US85571B1052"/>
    <s v="B3PQ520"/>
    <s v="Annual"/>
    <x v="41"/>
    <s v="Management"/>
    <s v="G"/>
    <s v="Yes"/>
    <s v="1.5"/>
    <s v="Elect Director Solomon J. Kumin"/>
    <x v="0"/>
    <s v="For"/>
    <x v="0"/>
    <s v=""/>
    <s v="No"/>
  </r>
  <r>
    <x v="1253"/>
    <s v="USA"/>
    <s v="US85571B1052"/>
    <s v="B3PQ520"/>
    <s v="Annual"/>
    <x v="41"/>
    <s v="Management"/>
    <s v="G"/>
    <s v="Yes"/>
    <s v="1.6"/>
    <s v="Elect Director Fred Perpall"/>
    <x v="0"/>
    <s v="For"/>
    <x v="0"/>
    <s v=""/>
    <s v="No"/>
  </r>
  <r>
    <x v="1253"/>
    <s v="USA"/>
    <s v="US85571B1052"/>
    <s v="B3PQ520"/>
    <s v="Annual"/>
    <x v="41"/>
    <s v="Management"/>
    <s v="G"/>
    <s v="Yes"/>
    <s v="1.7"/>
    <s v="Elect Director Fred S. Ridley"/>
    <x v="0"/>
    <s v="For"/>
    <x v="5"/>
    <s v="Board not sufficiently independent."/>
    <s v="Yes"/>
  </r>
  <r>
    <x v="1253"/>
    <s v="USA"/>
    <s v="US85571B1052"/>
    <s v="B3PQ520"/>
    <s v="Annual"/>
    <x v="41"/>
    <s v="Management"/>
    <s v="G"/>
    <s v="Yes"/>
    <s v="1.8"/>
    <s v="Elect Director Barry S. Sternlicht"/>
    <x v="0"/>
    <s v="For"/>
    <x v="5"/>
    <s v="Executive Chair without sufficient counterbalance."/>
    <s v="Yes"/>
  </r>
  <r>
    <x v="1253"/>
    <s v="USA"/>
    <s v="US85571B1052"/>
    <s v="B3PQ520"/>
    <s v="Annual"/>
    <x v="41"/>
    <s v="Management"/>
    <s v="G"/>
    <s v="Yes"/>
    <s v="1.9"/>
    <s v="Elect Director Strauss Zelnick"/>
    <x v="0"/>
    <s v="For"/>
    <x v="5"/>
    <s v="Non-independent and Audit Committee lacks sufficient independence. Non-independent and the Remuneration Committee lacks sufficient independence. Non-independent and the Nomination Committee lacks sufficient independence. Chair of Audit Committee is non-independent. Non-independent candidate and historic concerns over Board independence."/>
    <s v="Yes"/>
  </r>
  <r>
    <x v="1253"/>
    <s v="USA"/>
    <s v="US85571B1052"/>
    <s v="B3PQ520"/>
    <s v="Annual"/>
    <x v="41"/>
    <s v="Management"/>
    <s v="G"/>
    <s v="Yes"/>
    <s v="2"/>
    <s v="Advisory Vote to Ratify Named Executive Officers' Compensation"/>
    <x v="1"/>
    <s v="For"/>
    <x v="2"/>
    <s v="Lack of a clawback provision."/>
    <s v="Yes"/>
  </r>
  <r>
    <x v="1253"/>
    <s v="USA"/>
    <s v="US85571B1052"/>
    <s v="B3PQ520"/>
    <s v="Annual"/>
    <x v="41"/>
    <s v="Management"/>
    <s v="G"/>
    <s v="Yes"/>
    <s v="3"/>
    <s v="Advisory Vote on Say on Pay Frequency"/>
    <x v="1"/>
    <s v="One Year"/>
    <x v="3"/>
    <s v=""/>
    <s v="No"/>
  </r>
  <r>
    <x v="1253"/>
    <s v="USA"/>
    <s v="US85571B1052"/>
    <s v="B3PQ520"/>
    <s v="Annual"/>
    <x v="41"/>
    <s v="Management"/>
    <s v="G"/>
    <s v="Yes"/>
    <s v="4"/>
    <s v="Ratify Deloitte &amp; Touche LLP as Auditors"/>
    <x v="3"/>
    <s v="For"/>
    <x v="0"/>
    <s v=""/>
    <s v="No"/>
  </r>
  <r>
    <x v="1254"/>
    <s v="USA"/>
    <s v="US87165B1035"/>
    <s v="BP96PS6"/>
    <s v="Annual"/>
    <x v="41"/>
    <s v="Management"/>
    <s v="G"/>
    <s v="Yes"/>
    <s v="2"/>
    <s v="Advisory Vote to Ratify Named Executive Officers' Compensation"/>
    <x v="1"/>
    <s v="For"/>
    <x v="0"/>
    <s v=""/>
    <s v="No"/>
  </r>
  <r>
    <x v="1254"/>
    <s v="USA"/>
    <s v="US87165B1035"/>
    <s v="BP96PS6"/>
    <s v="Annual"/>
    <x v="41"/>
    <s v="Management"/>
    <s v="G"/>
    <s v="Yes"/>
    <s v="3"/>
    <s v="Ratify KPMG LLP as Auditors"/>
    <x v="3"/>
    <s v="For"/>
    <x v="0"/>
    <s v=""/>
    <s v="No"/>
  </r>
  <r>
    <x v="1254"/>
    <s v="USA"/>
    <s v="US87165B1035"/>
    <s v="BP96PS6"/>
    <s v="Annual"/>
    <x v="41"/>
    <s v="Management"/>
    <s v="G"/>
    <s v="Yes"/>
    <s v="1a"/>
    <s v="Elect Director Brian D. Doubles"/>
    <x v="0"/>
    <s v="For"/>
    <x v="0"/>
    <s v=""/>
    <s v="No"/>
  </r>
  <r>
    <x v="1254"/>
    <s v="USA"/>
    <s v="US87165B1035"/>
    <s v="BP96PS6"/>
    <s v="Annual"/>
    <x v="41"/>
    <s v="Management"/>
    <s v="G"/>
    <s v="Yes"/>
    <s v="1b"/>
    <s v="Elect Director Fernando Aguirre"/>
    <x v="0"/>
    <s v="For"/>
    <x v="0"/>
    <s v=""/>
    <s v="No"/>
  </r>
  <r>
    <x v="1254"/>
    <s v="USA"/>
    <s v="US87165B1035"/>
    <s v="BP96PS6"/>
    <s v="Annual"/>
    <x v="41"/>
    <s v="Management"/>
    <s v="G"/>
    <s v="Yes"/>
    <s v="1c"/>
    <s v="Elect Director Paget L. Alves"/>
    <x v="0"/>
    <s v="For"/>
    <x v="0"/>
    <s v=""/>
    <s v="No"/>
  </r>
  <r>
    <x v="1254"/>
    <s v="USA"/>
    <s v="US87165B1035"/>
    <s v="BP96PS6"/>
    <s v="Annual"/>
    <x v="41"/>
    <s v="Management"/>
    <s v="G"/>
    <s v="Yes"/>
    <s v="1d"/>
    <s v="Elect Director Kamila Chytil"/>
    <x v="0"/>
    <s v="For"/>
    <x v="0"/>
    <s v=""/>
    <s v="No"/>
  </r>
  <r>
    <x v="1254"/>
    <s v="USA"/>
    <s v="US87165B1035"/>
    <s v="BP96PS6"/>
    <s v="Annual"/>
    <x v="41"/>
    <s v="Management"/>
    <s v="G"/>
    <s v="Yes"/>
    <s v="1e"/>
    <s v="Elect Director Arthur W. Coviello, Jr."/>
    <x v="0"/>
    <s v="For"/>
    <x v="0"/>
    <s v=""/>
    <s v="No"/>
  </r>
  <r>
    <x v="1254"/>
    <s v="USA"/>
    <s v="US87165B1035"/>
    <s v="BP96PS6"/>
    <s v="Annual"/>
    <x v="41"/>
    <s v="Management"/>
    <s v="G"/>
    <s v="Yes"/>
    <s v="1f"/>
    <s v="Elect Director Roy A. Guthrie"/>
    <x v="0"/>
    <s v="For"/>
    <x v="0"/>
    <s v=""/>
    <s v="No"/>
  </r>
  <r>
    <x v="1254"/>
    <s v="USA"/>
    <s v="US87165B1035"/>
    <s v="BP96PS6"/>
    <s v="Annual"/>
    <x v="41"/>
    <s v="Management"/>
    <s v="G"/>
    <s v="Yes"/>
    <s v="1g"/>
    <s v="Elect Director Jeffrey G. Naylor"/>
    <x v="0"/>
    <s v="For"/>
    <x v="0"/>
    <s v=""/>
    <s v="No"/>
  </r>
  <r>
    <x v="1254"/>
    <s v="USA"/>
    <s v="US87165B1035"/>
    <s v="BP96PS6"/>
    <s v="Annual"/>
    <x v="41"/>
    <s v="Management"/>
    <s v="G"/>
    <s v="Yes"/>
    <s v="1h"/>
    <s v="Elect Director P.W. &quot;Bill&quot; Parker"/>
    <x v="0"/>
    <s v="For"/>
    <x v="0"/>
    <s v=""/>
    <s v="No"/>
  </r>
  <r>
    <x v="1254"/>
    <s v="USA"/>
    <s v="US87165B1035"/>
    <s v="BP96PS6"/>
    <s v="Annual"/>
    <x v="41"/>
    <s v="Management"/>
    <s v="G"/>
    <s v="Yes"/>
    <s v="1i"/>
    <s v="Elect Director Laurel J. Richie"/>
    <x v="0"/>
    <s v="For"/>
    <x v="0"/>
    <s v=""/>
    <s v="No"/>
  </r>
  <r>
    <x v="1254"/>
    <s v="USA"/>
    <s v="US87165B1035"/>
    <s v="BP96PS6"/>
    <s v="Annual"/>
    <x v="41"/>
    <s v="Management"/>
    <s v="G"/>
    <s v="Yes"/>
    <s v="1j"/>
    <s v="Elect Director Ellen M. Zane"/>
    <x v="0"/>
    <s v="For"/>
    <x v="0"/>
    <s v=""/>
    <s v="No"/>
  </r>
  <r>
    <x v="1255"/>
    <s v="Malaysia"/>
    <s v="MYL5347OO009"/>
    <s v="6904612"/>
    <s v="Annual"/>
    <x v="41"/>
    <s v="Management"/>
    <s v="G"/>
    <s v="Yes"/>
    <s v="1"/>
    <s v="Elect Juniwati Rahmat Hussin as Director"/>
    <x v="0"/>
    <s v="For"/>
    <x v="0"/>
    <s v=""/>
    <s v="No"/>
  </r>
  <r>
    <x v="1255"/>
    <s v="Malaysia"/>
    <s v="MYL5347OO009"/>
    <s v="6904612"/>
    <s v="Annual"/>
    <x v="41"/>
    <s v="Management"/>
    <s v="G"/>
    <s v="Yes"/>
    <s v="2"/>
    <s v="Elect Gopala Krishnan K.Sundaram as Director"/>
    <x v="0"/>
    <s v="For"/>
    <x v="0"/>
    <s v=""/>
    <s v="No"/>
  </r>
  <r>
    <x v="1255"/>
    <s v="Malaysia"/>
    <s v="MYL5347OO009"/>
    <s v="6904612"/>
    <s v="Annual"/>
    <x v="41"/>
    <s v="Management"/>
    <s v="G"/>
    <s v="Yes"/>
    <s v="3"/>
    <s v="Elect Rawisandran a/l Narayanan as Director"/>
    <x v="0"/>
    <s v="For"/>
    <x v="0"/>
    <s v=""/>
    <s v="No"/>
  </r>
  <r>
    <x v="1255"/>
    <s v="Malaysia"/>
    <s v="MYL5347OO009"/>
    <s v="6904612"/>
    <s v="Annual"/>
    <x v="41"/>
    <s v="Management"/>
    <s v="G"/>
    <s v="Yes"/>
    <s v="4"/>
    <s v="Elect Abdul Razak bin Abdul Majid as Director"/>
    <x v="0"/>
    <s v="For"/>
    <x v="0"/>
    <s v=""/>
    <s v="No"/>
  </r>
  <r>
    <x v="1255"/>
    <s v="Malaysia"/>
    <s v="MYL5347OO009"/>
    <s v="6904612"/>
    <s v="Annual"/>
    <x v="41"/>
    <s v="Management"/>
    <s v="G"/>
    <s v="Yes"/>
    <s v="5"/>
    <s v="Elect Rashidah binti Mohd Sies as Director"/>
    <x v="0"/>
    <s v="For"/>
    <x v="0"/>
    <s v=""/>
    <s v="No"/>
  </r>
  <r>
    <x v="1255"/>
    <s v="Malaysia"/>
    <s v="MYL5347OO009"/>
    <s v="6904612"/>
    <s v="Annual"/>
    <x v="41"/>
    <s v="Management"/>
    <s v="G"/>
    <s v="Yes"/>
    <s v="6"/>
    <s v="Elect Rohaya binti Mohammad Yusof as Director"/>
    <x v="0"/>
    <s v="For"/>
    <x v="0"/>
    <s v=""/>
    <s v="No"/>
  </r>
  <r>
    <x v="1255"/>
    <s v="Malaysia"/>
    <s v="MYL5347OO009"/>
    <s v="6904612"/>
    <s v="Annual"/>
    <x v="41"/>
    <s v="Management"/>
    <s v="G"/>
    <s v="Yes"/>
    <s v="7"/>
    <s v="Approve Directors' Fees for Abdul Razak bin Abdul Majid"/>
    <x v="0"/>
    <s v="For"/>
    <x v="0"/>
    <s v=""/>
    <s v="No"/>
  </r>
  <r>
    <x v="1255"/>
    <s v="Malaysia"/>
    <s v="MYL5347OO009"/>
    <s v="6904612"/>
    <s v="Annual"/>
    <x v="41"/>
    <s v="Management"/>
    <s v="G"/>
    <s v="Yes"/>
    <s v="8"/>
    <s v="Approve Directors' Fees for Rashidah binti Mohd Sies"/>
    <x v="0"/>
    <s v="For"/>
    <x v="0"/>
    <s v=""/>
    <s v="No"/>
  </r>
  <r>
    <x v="1255"/>
    <s v="Malaysia"/>
    <s v="MYL5347OO009"/>
    <s v="6904612"/>
    <s v="Annual"/>
    <x v="41"/>
    <s v="Management"/>
    <s v="G"/>
    <s v="Yes"/>
    <s v="9"/>
    <s v="Approve Directors' Fees for Rohaya binti Mohammad Yusof"/>
    <x v="0"/>
    <s v="For"/>
    <x v="0"/>
    <s v=""/>
    <s v="No"/>
  </r>
  <r>
    <x v="1255"/>
    <s v="Malaysia"/>
    <s v="MYL5347OO009"/>
    <s v="6904612"/>
    <s v="Annual"/>
    <x v="41"/>
    <s v="Management"/>
    <s v="G"/>
    <s v="Yes"/>
    <s v="10"/>
    <s v="Approve Directors' Fees for Ong Ai Lin"/>
    <x v="0"/>
    <s v="For"/>
    <x v="0"/>
    <s v=""/>
    <s v="No"/>
  </r>
  <r>
    <x v="1255"/>
    <s v="Malaysia"/>
    <s v="MYL5347OO009"/>
    <s v="6904612"/>
    <s v="Annual"/>
    <x v="41"/>
    <s v="Management"/>
    <s v="G"/>
    <s v="Yes"/>
    <s v="11"/>
    <s v="Approve Directors' Fees for Juniwati Rahmat Hussin"/>
    <x v="0"/>
    <s v="For"/>
    <x v="0"/>
    <s v=""/>
    <s v="No"/>
  </r>
  <r>
    <x v="1255"/>
    <s v="Malaysia"/>
    <s v="MYL5347OO009"/>
    <s v="6904612"/>
    <s v="Annual"/>
    <x v="41"/>
    <s v="Management"/>
    <s v="G"/>
    <s v="Yes"/>
    <s v="12"/>
    <s v="Approve Directors' Fees for Gopala Krishnan K. Sundaram"/>
    <x v="0"/>
    <s v="For"/>
    <x v="0"/>
    <s v=""/>
    <s v="No"/>
  </r>
  <r>
    <x v="1255"/>
    <s v="Malaysia"/>
    <s v="MYL5347OO009"/>
    <s v="6904612"/>
    <s v="Annual"/>
    <x v="41"/>
    <s v="Management"/>
    <s v="G"/>
    <s v="Yes"/>
    <s v="13"/>
    <s v="Approve Directors' Fees for Roslina binti Zainal"/>
    <x v="0"/>
    <s v="For"/>
    <x v="0"/>
    <s v=""/>
    <s v="No"/>
  </r>
  <r>
    <x v="1255"/>
    <s v="Malaysia"/>
    <s v="MYL5347OO009"/>
    <s v="6904612"/>
    <s v="Annual"/>
    <x v="41"/>
    <s v="Management"/>
    <s v="G"/>
    <s v="Yes"/>
    <s v="14"/>
    <s v="Approve Directors' Fees for Rawisandran a/l Narayanan"/>
    <x v="0"/>
    <s v="For"/>
    <x v="0"/>
    <s v=""/>
    <s v="No"/>
  </r>
  <r>
    <x v="1255"/>
    <s v="Malaysia"/>
    <s v="MYL5347OO009"/>
    <s v="6904612"/>
    <s v="Annual"/>
    <x v="41"/>
    <s v="Management"/>
    <s v="G"/>
    <s v="Yes"/>
    <s v="15"/>
    <s v="Approve Directors' Fees for Merina binti Abu Tahir"/>
    <x v="0"/>
    <s v="For"/>
    <x v="0"/>
    <s v=""/>
    <s v="No"/>
  </r>
  <r>
    <x v="1255"/>
    <s v="Malaysia"/>
    <s v="MYL5347OO009"/>
    <s v="6904612"/>
    <s v="Annual"/>
    <x v="41"/>
    <s v="Management"/>
    <s v="G"/>
    <s v="Yes"/>
    <s v="16"/>
    <s v="Approve Directors' Benefits (Excluding Directors' Fees)"/>
    <x v="0"/>
    <s v="For"/>
    <x v="0"/>
    <s v=""/>
    <s v="No"/>
  </r>
  <r>
    <x v="1255"/>
    <s v="Malaysia"/>
    <s v="MYL5347OO009"/>
    <s v="6904612"/>
    <s v="Annual"/>
    <x v="41"/>
    <s v="Management"/>
    <s v="G"/>
    <s v="Yes"/>
    <s v="17"/>
    <s v="Approve PricewaterhouseCoopers PLT as Auditors and Authorize Directors to Fix Their Remuneration"/>
    <x v="0"/>
    <s v="For"/>
    <x v="0"/>
    <s v=""/>
    <s v="No"/>
  </r>
  <r>
    <x v="1255"/>
    <s v="Malaysia"/>
    <s v="MYL5347OO009"/>
    <s v="6904612"/>
    <s v="Annual"/>
    <x v="41"/>
    <s v="Management"/>
    <s v="G"/>
    <s v="Yes"/>
    <s v="18"/>
    <s v="Approve Grant and Allotment of Shares to Abdul Latif bin Abdul Razak Under the Long Term Incentive Plan"/>
    <x v="1"/>
    <s v="For"/>
    <x v="2"/>
    <s v="LTIP lacks disclosure. LTIP is overly dilutive."/>
    <s v="Yes"/>
  </r>
  <r>
    <x v="1255"/>
    <s v="Malaysia"/>
    <s v="MYL5347OO009"/>
    <s v="6904612"/>
    <s v="Annual"/>
    <x v="41"/>
    <s v="Management"/>
    <s v="G"/>
    <s v="Yes"/>
    <s v="19"/>
    <s v="Approve Grant and Allotment of Shares to Noor 'Asyikin binti Mohamad Zin Under the Long Term Incentive Plan"/>
    <x v="1"/>
    <s v="For"/>
    <x v="2"/>
    <s v="LTIP lacks disclosure. LTIP is overly dilutive."/>
    <s v="Yes"/>
  </r>
  <r>
    <x v="1255"/>
    <s v="Malaysia"/>
    <s v="MYL5347OO009"/>
    <s v="6904612"/>
    <s v="Annual"/>
    <x v="41"/>
    <s v="Management"/>
    <s v="G"/>
    <s v="Yes"/>
    <s v="20"/>
    <s v="Approve Grant and Allotment of Shares to Mohd Mirza bin Abdul Gani Under the Long Term Incentive Plan"/>
    <x v="1"/>
    <s v="For"/>
    <x v="2"/>
    <s v="LTIP lacks disclosure. LTIP is overly dilutive."/>
    <s v="Yes"/>
  </r>
  <r>
    <x v="1255"/>
    <s v="Malaysia"/>
    <s v="MYL5347OO009"/>
    <s v="6904612"/>
    <s v="Annual"/>
    <x v="41"/>
    <s v="Management"/>
    <s v="G"/>
    <s v="Yes"/>
    <s v="21"/>
    <s v="Approve Grant and Allotment of Shares to Nurdiyana Munira binti Sa'id Under the Long Term Incentive Plan"/>
    <x v="1"/>
    <s v="For"/>
    <x v="2"/>
    <s v="LTIP lacks disclosure. LTIP is overly dilutive."/>
    <s v="Yes"/>
  </r>
  <r>
    <x v="1255"/>
    <s v="Malaysia"/>
    <s v="MYL5347OO009"/>
    <s v="6904612"/>
    <s v="Annual"/>
    <x v="41"/>
    <s v="Management"/>
    <s v="G"/>
    <s v="Yes"/>
    <s v="22"/>
    <s v="Approve Grant and Allotment of Shares to Farah Yasmin binti Sa'id Under the Long Term Incentive Plan"/>
    <x v="1"/>
    <s v="For"/>
    <x v="2"/>
    <s v="LTIP lacks disclosure. LTIP is overly dilutive."/>
    <s v="Yes"/>
  </r>
  <r>
    <x v="1256"/>
    <s v="USA"/>
    <s v="US8085131055"/>
    <s v="2779397"/>
    <s v="Annual"/>
    <x v="41"/>
    <s v="Management"/>
    <s v="G"/>
    <s v="Yes"/>
    <s v="2"/>
    <s v="Ratify Deloitte &amp; Touche LLP as Auditors"/>
    <x v="3"/>
    <s v="For"/>
    <x v="0"/>
    <s v=""/>
    <s v="No"/>
  </r>
  <r>
    <x v="1256"/>
    <s v="USA"/>
    <s v="US8085131055"/>
    <s v="2779397"/>
    <s v="Annual"/>
    <x v="41"/>
    <s v="Management"/>
    <s v="G"/>
    <s v="Yes"/>
    <s v="3"/>
    <s v="Advisory Vote to Ratify Named Executive Officers' Compensation"/>
    <x v="1"/>
    <s v="For"/>
    <x v="2"/>
    <s v="Accelerated vesting of awards undermines shareholder long-term interest."/>
    <s v="Yes"/>
  </r>
  <r>
    <x v="1256"/>
    <s v="USA"/>
    <s v="US8085131055"/>
    <s v="2779397"/>
    <s v="Annual"/>
    <x v="41"/>
    <s v="Management"/>
    <s v="G"/>
    <s v="Yes"/>
    <s v="4"/>
    <s v="Advisory Vote on Say on Pay Frequency"/>
    <x v="1"/>
    <s v="One Year"/>
    <x v="3"/>
    <s v=""/>
    <s v="No"/>
  </r>
  <r>
    <x v="1256"/>
    <s v="USA"/>
    <s v="US8085131055"/>
    <s v="2779397"/>
    <s v="Annual"/>
    <x v="41"/>
    <s v="Shareholder"/>
    <s v="S"/>
    <s v="Yes"/>
    <s v="5"/>
    <s v="Report on Gender/Racial Pay Gap"/>
    <x v="2"/>
    <s v="Against"/>
    <x v="0"/>
    <s v="Request for additional reporting is reasonable."/>
    <s v="Yes"/>
  </r>
  <r>
    <x v="1256"/>
    <s v="USA"/>
    <s v="US8085131055"/>
    <s v="2779397"/>
    <s v="Annual"/>
    <x v="41"/>
    <s v="Shareholder"/>
    <s v="E, S"/>
    <s v="Yes"/>
    <s v="6"/>
    <s v="Report on Risks Related to Discrimination Against Individuals Including Political Views"/>
    <x v="2"/>
    <s v="Against"/>
    <x v="2"/>
    <s v=""/>
    <s v="No"/>
  </r>
  <r>
    <x v="1256"/>
    <s v="USA"/>
    <s v="US8085131055"/>
    <s v="2779397"/>
    <s v="Annual"/>
    <x v="41"/>
    <s v="Management"/>
    <s v="G"/>
    <s v="Yes"/>
    <s v="1a"/>
    <s v="Elect Director Marianne C. Brown"/>
    <x v="0"/>
    <s v="For"/>
    <x v="0"/>
    <s v=""/>
    <s v="No"/>
  </r>
  <r>
    <x v="1256"/>
    <s v="USA"/>
    <s v="US8085131055"/>
    <s v="2779397"/>
    <s v="Annual"/>
    <x v="41"/>
    <s v="Management"/>
    <s v="G"/>
    <s v="Yes"/>
    <s v="1b"/>
    <s v="Elect Director Frank C. Herringer"/>
    <x v="0"/>
    <s v="For"/>
    <x v="2"/>
    <s v="Lack of gender diversity. Non-independent Lead Director."/>
    <s v="Yes"/>
  </r>
  <r>
    <x v="1256"/>
    <s v="USA"/>
    <s v="US8085131055"/>
    <s v="2779397"/>
    <s v="Annual"/>
    <x v="41"/>
    <s v="Management"/>
    <s v="G"/>
    <s v="Yes"/>
    <s v="1c"/>
    <s v="Elect Director Gerri K. Martin-Flickinger"/>
    <x v="0"/>
    <s v="For"/>
    <x v="0"/>
    <s v=""/>
    <s v="No"/>
  </r>
  <r>
    <x v="1256"/>
    <s v="USA"/>
    <s v="US8085131055"/>
    <s v="2779397"/>
    <s v="Annual"/>
    <x v="41"/>
    <s v="Management"/>
    <s v="G"/>
    <s v="Yes"/>
    <s v="1d"/>
    <s v="Elect Director Todd M. Ricketts"/>
    <x v="0"/>
    <s v="For"/>
    <x v="0"/>
    <s v=""/>
    <s v="No"/>
  </r>
  <r>
    <x v="1256"/>
    <s v="USA"/>
    <s v="US8085131055"/>
    <s v="2779397"/>
    <s v="Annual"/>
    <x v="41"/>
    <s v="Management"/>
    <s v="G"/>
    <s v="Yes"/>
    <s v="1e"/>
    <s v="Elect Director Carolyn Schwab-Pomerantz"/>
    <x v="0"/>
    <s v="For"/>
    <x v="0"/>
    <s v=""/>
    <s v="No"/>
  </r>
  <r>
    <x v="1257"/>
    <s v="USA"/>
    <s v="US4370761029"/>
    <s v="2434209"/>
    <s v="Annual"/>
    <x v="41"/>
    <s v="Management"/>
    <s v="G"/>
    <s v="Yes"/>
    <s v="2"/>
    <s v="Ratify KPMG LLP as Auditors"/>
    <x v="3"/>
    <s v="For"/>
    <x v="0"/>
    <s v=""/>
    <s v="No"/>
  </r>
  <r>
    <x v="1257"/>
    <s v="USA"/>
    <s v="US4370761029"/>
    <s v="2434209"/>
    <s v="Annual"/>
    <x v="41"/>
    <s v="Management"/>
    <s v="G"/>
    <s v="Yes"/>
    <s v="3"/>
    <s v="Advisory Vote to Ratify Named Executive Officers' Compensation"/>
    <x v="1"/>
    <s v="For"/>
    <x v="0"/>
    <s v=""/>
    <s v="No"/>
  </r>
  <r>
    <x v="1257"/>
    <s v="USA"/>
    <s v="US4370761029"/>
    <s v="2434209"/>
    <s v="Annual"/>
    <x v="41"/>
    <s v="Management"/>
    <s v="G"/>
    <s v="Yes"/>
    <s v="4"/>
    <s v="Advisory Vote on Say on Pay Frequency"/>
    <x v="1"/>
    <s v="One Year"/>
    <x v="3"/>
    <s v=""/>
    <s v="No"/>
  </r>
  <r>
    <x v="1257"/>
    <s v="USA"/>
    <s v="US4370761029"/>
    <s v="2434209"/>
    <s v="Annual"/>
    <x v="41"/>
    <s v="Shareholder"/>
    <s v="G"/>
    <s v="Yes"/>
    <s v="5"/>
    <s v="Reduce Ownership Threshold for Shareholders to Request Action by Written Consent"/>
    <x v="1"/>
    <s v="Against"/>
    <x v="0"/>
    <s v="We support resolutions that require the right to act by written consent, should they not be too restrictive and are in line with market practice."/>
    <s v="Yes"/>
  </r>
  <r>
    <x v="1257"/>
    <s v="USA"/>
    <s v="US4370761029"/>
    <s v="2434209"/>
    <s v="Annual"/>
    <x v="41"/>
    <s v="Shareholder"/>
    <s v="G"/>
    <s v="Yes"/>
    <s v="6"/>
    <s v="Require Independent Board Chair"/>
    <x v="1"/>
    <s v="Against"/>
    <x v="0"/>
    <s v="Supportive of the role of CEO and Chairman being separated."/>
    <s v="Yes"/>
  </r>
  <r>
    <x v="1257"/>
    <s v="USA"/>
    <s v="US4370761029"/>
    <s v="2434209"/>
    <s v="Annual"/>
    <x v="41"/>
    <s v="Shareholder"/>
    <s v="S"/>
    <s v="Yes"/>
    <s v="7"/>
    <s v="Report on Political Expenditures Congruence"/>
    <x v="2"/>
    <s v="Against"/>
    <x v="0"/>
    <s v="Request for additional reporting is reasonable."/>
    <s v="Yes"/>
  </r>
  <r>
    <x v="1257"/>
    <s v="USA"/>
    <s v="US4370761029"/>
    <s v="2434209"/>
    <s v="Annual"/>
    <x v="41"/>
    <s v="Shareholder"/>
    <s v="E, S"/>
    <s v="Yes"/>
    <s v="8"/>
    <s v="Rescind 2022 Racial Equity Audit Proposal"/>
    <x v="1"/>
    <s v="Against"/>
    <x v="2"/>
    <s v=""/>
    <s v="No"/>
  </r>
  <r>
    <x v="1257"/>
    <s v="USA"/>
    <s v="US4370761029"/>
    <s v="2434209"/>
    <s v="Annual"/>
    <x v="41"/>
    <s v="Shareholder"/>
    <s v="E, S"/>
    <s v="Yes"/>
    <s v="9"/>
    <s v="Encourage Senior Management Commitment to Avoid Political Speech"/>
    <x v="1"/>
    <s v="Against"/>
    <x v="2"/>
    <s v=""/>
    <s v="No"/>
  </r>
  <r>
    <x v="1257"/>
    <s v="USA"/>
    <s v="US4370761029"/>
    <s v="2434209"/>
    <s v="Annual"/>
    <x v="41"/>
    <s v="Management"/>
    <s v="G"/>
    <s v="Yes"/>
    <s v="1a"/>
    <s v="Elect Director Gerard J. Arpey"/>
    <x v="0"/>
    <s v="For"/>
    <x v="0"/>
    <s v=""/>
    <s v="No"/>
  </r>
  <r>
    <x v="1257"/>
    <s v="USA"/>
    <s v="US4370761029"/>
    <s v="2434209"/>
    <s v="Annual"/>
    <x v="41"/>
    <s v="Management"/>
    <s v="G"/>
    <s v="Yes"/>
    <s v="1b"/>
    <s v="Elect Director Ari Bousbib"/>
    <x v="0"/>
    <s v="For"/>
    <x v="0"/>
    <s v=""/>
    <s v="No"/>
  </r>
  <r>
    <x v="1257"/>
    <s v="USA"/>
    <s v="US4370761029"/>
    <s v="2434209"/>
    <s v="Annual"/>
    <x v="41"/>
    <s v="Management"/>
    <s v="G"/>
    <s v="Yes"/>
    <s v="1c"/>
    <s v="Elect Director Jeffery H. Boyd"/>
    <x v="0"/>
    <s v="For"/>
    <x v="0"/>
    <s v=""/>
    <s v="No"/>
  </r>
  <r>
    <x v="1257"/>
    <s v="USA"/>
    <s v="US4370761029"/>
    <s v="2434209"/>
    <s v="Annual"/>
    <x v="41"/>
    <s v="Management"/>
    <s v="G"/>
    <s v="Yes"/>
    <s v="1d"/>
    <s v="Elect Director Gregory D. Brenneman"/>
    <x v="0"/>
    <s v="For"/>
    <x v="2"/>
    <s v="Non-independent Lead Director."/>
    <s v="Yes"/>
  </r>
  <r>
    <x v="1257"/>
    <s v="USA"/>
    <s v="US4370761029"/>
    <s v="2434209"/>
    <s v="Annual"/>
    <x v="41"/>
    <s v="Management"/>
    <s v="G"/>
    <s v="Yes"/>
    <s v="1e"/>
    <s v="Elect Director J. Frank Brown"/>
    <x v="0"/>
    <s v="For"/>
    <x v="2"/>
    <s v="Chair of Audit Committee is non-independent."/>
    <s v="Yes"/>
  </r>
  <r>
    <x v="1257"/>
    <s v="USA"/>
    <s v="US4370761029"/>
    <s v="2434209"/>
    <s v="Annual"/>
    <x v="41"/>
    <s v="Management"/>
    <s v="G"/>
    <s v="Yes"/>
    <s v="1f"/>
    <s v="Elect Director Albert P. Carey"/>
    <x v="0"/>
    <s v="For"/>
    <x v="0"/>
    <s v=""/>
    <s v="No"/>
  </r>
  <r>
    <x v="1257"/>
    <s v="USA"/>
    <s v="US4370761029"/>
    <s v="2434209"/>
    <s v="Annual"/>
    <x v="41"/>
    <s v="Management"/>
    <s v="G"/>
    <s v="Yes"/>
    <s v="1g"/>
    <s v="Elect Director Edward P. Decker"/>
    <x v="0"/>
    <s v="For"/>
    <x v="2"/>
    <s v="Executive Chair without sufficient counterbalance."/>
    <s v="Yes"/>
  </r>
  <r>
    <x v="1257"/>
    <s v="USA"/>
    <s v="US4370761029"/>
    <s v="2434209"/>
    <s v="Annual"/>
    <x v="41"/>
    <s v="Management"/>
    <s v="G"/>
    <s v="Yes"/>
    <s v="1h"/>
    <s v="Elect Director Linda R. Gooden"/>
    <x v="0"/>
    <s v="For"/>
    <x v="0"/>
    <s v=""/>
    <s v="No"/>
  </r>
  <r>
    <x v="1257"/>
    <s v="USA"/>
    <s v="US4370761029"/>
    <s v="2434209"/>
    <s v="Annual"/>
    <x v="41"/>
    <s v="Management"/>
    <s v="G"/>
    <s v="Yes"/>
    <s v="1i"/>
    <s v="Elect Director Wayne M. Hewett"/>
    <x v="0"/>
    <s v="For"/>
    <x v="0"/>
    <s v=""/>
    <s v="No"/>
  </r>
  <r>
    <x v="1257"/>
    <s v="USA"/>
    <s v="US4370761029"/>
    <s v="2434209"/>
    <s v="Annual"/>
    <x v="41"/>
    <s v="Management"/>
    <s v="G"/>
    <s v="Yes"/>
    <s v="1j"/>
    <s v="Elect Director Manuel Kadre"/>
    <x v="0"/>
    <s v="For"/>
    <x v="0"/>
    <s v=""/>
    <s v="No"/>
  </r>
  <r>
    <x v="1257"/>
    <s v="USA"/>
    <s v="US4370761029"/>
    <s v="2434209"/>
    <s v="Annual"/>
    <x v="41"/>
    <s v="Management"/>
    <s v="G"/>
    <s v="Yes"/>
    <s v="1k"/>
    <s v="Elect Director Stephanie C. Linnartz"/>
    <x v="0"/>
    <s v="For"/>
    <x v="0"/>
    <s v=""/>
    <s v="No"/>
  </r>
  <r>
    <x v="1257"/>
    <s v="USA"/>
    <s v="US4370761029"/>
    <s v="2434209"/>
    <s v="Annual"/>
    <x v="41"/>
    <s v="Management"/>
    <s v="G"/>
    <s v="Yes"/>
    <s v="1l"/>
    <s v="Elect Director Paula Santilli"/>
    <x v="0"/>
    <s v="For"/>
    <x v="0"/>
    <s v=""/>
    <s v="No"/>
  </r>
  <r>
    <x v="1257"/>
    <s v="USA"/>
    <s v="US4370761029"/>
    <s v="2434209"/>
    <s v="Annual"/>
    <x v="41"/>
    <s v="Management"/>
    <s v="G"/>
    <s v="Yes"/>
    <s v="1m"/>
    <s v="Elect Director Caryn Seidman-Becker"/>
    <x v="0"/>
    <s v="For"/>
    <x v="0"/>
    <s v=""/>
    <s v="No"/>
  </r>
  <r>
    <x v="1258"/>
    <s v="USA"/>
    <s v="US9078181081"/>
    <s v="2914734"/>
    <s v="Annual"/>
    <x v="41"/>
    <s v="Management"/>
    <s v="G"/>
    <s v="Yes"/>
    <s v="2"/>
    <s v="Ratify Deloitte &amp; Touche LLP as Auditors"/>
    <x v="3"/>
    <s v="For"/>
    <x v="0"/>
    <s v=""/>
    <s v="No"/>
  </r>
  <r>
    <x v="1258"/>
    <s v="USA"/>
    <s v="US9078181081"/>
    <s v="2914734"/>
    <s v="Annual"/>
    <x v="41"/>
    <s v="Management"/>
    <s v="G"/>
    <s v="Yes"/>
    <s v="3"/>
    <s v="Advisory Vote to Ratify Named Executive Officers' Compensation"/>
    <x v="1"/>
    <s v="For"/>
    <x v="0"/>
    <s v=""/>
    <s v="No"/>
  </r>
  <r>
    <x v="1258"/>
    <s v="USA"/>
    <s v="US9078181081"/>
    <s v="2914734"/>
    <s v="Annual"/>
    <x v="41"/>
    <s v="Management"/>
    <s v="G"/>
    <s v="Yes"/>
    <s v="4"/>
    <s v="Advisory Vote on Say on Pay Frequency"/>
    <x v="1"/>
    <s v="One Year"/>
    <x v="3"/>
    <s v=""/>
    <s v="No"/>
  </r>
  <r>
    <x v="1258"/>
    <s v="USA"/>
    <s v="US9078181081"/>
    <s v="2914734"/>
    <s v="Annual"/>
    <x v="41"/>
    <s v="Shareholder"/>
    <s v="G"/>
    <s v="Yes"/>
    <s v="5"/>
    <s v="Require Independent Board Chair"/>
    <x v="1"/>
    <s v="Against"/>
    <x v="0"/>
    <s v="Supportive of the role of CEO and Chairman being separated."/>
    <s v="Yes"/>
  </r>
  <r>
    <x v="1258"/>
    <s v="USA"/>
    <s v="US9078181081"/>
    <s v="2914734"/>
    <s v="Annual"/>
    <x v="41"/>
    <s v="Shareholder"/>
    <s v="G"/>
    <s v="Yes"/>
    <s v="6"/>
    <s v="Amend Bylaws to Require Shareholder Approval of Certain Provisions Related to Director Nominations by Shareholders"/>
    <x v="0"/>
    <s v="Against"/>
    <x v="2"/>
    <s v=""/>
    <s v="No"/>
  </r>
  <r>
    <x v="1258"/>
    <s v="USA"/>
    <s v="US9078181081"/>
    <s v="2914734"/>
    <s v="Annual"/>
    <x v="41"/>
    <s v="Shareholder"/>
    <s v="S"/>
    <s v="Yes"/>
    <s v="7"/>
    <s v="Adopt a Paid Sick Leave Policy"/>
    <x v="1"/>
    <s v="Against"/>
    <x v="2"/>
    <s v=""/>
    <s v="No"/>
  </r>
  <r>
    <x v="1258"/>
    <s v="USA"/>
    <s v="US9078181081"/>
    <s v="2914734"/>
    <s v="Annual"/>
    <x v="41"/>
    <s v="Management"/>
    <s v="G"/>
    <s v="Yes"/>
    <s v="1a"/>
    <s v="Elect Director William J. DeLaney"/>
    <x v="0"/>
    <s v="For"/>
    <x v="0"/>
    <s v=""/>
    <s v="No"/>
  </r>
  <r>
    <x v="1258"/>
    <s v="USA"/>
    <s v="US9078181081"/>
    <s v="2914734"/>
    <s v="Annual"/>
    <x v="41"/>
    <s v="Management"/>
    <s v="G"/>
    <s v="Yes"/>
    <s v="1b"/>
    <s v="Elect Director David B. Dillon"/>
    <x v="0"/>
    <s v="For"/>
    <x v="0"/>
    <s v=""/>
    <s v="No"/>
  </r>
  <r>
    <x v="1258"/>
    <s v="USA"/>
    <s v="US9078181081"/>
    <s v="2914734"/>
    <s v="Annual"/>
    <x v="41"/>
    <s v="Management"/>
    <s v="G"/>
    <s v="Yes"/>
    <s v="1c"/>
    <s v="Elect Director Sheri H. Edison"/>
    <x v="0"/>
    <s v="For"/>
    <x v="0"/>
    <s v=""/>
    <s v="No"/>
  </r>
  <r>
    <x v="1258"/>
    <s v="USA"/>
    <s v="US9078181081"/>
    <s v="2914734"/>
    <s v="Annual"/>
    <x v="41"/>
    <s v="Management"/>
    <s v="G"/>
    <s v="Yes"/>
    <s v="1d"/>
    <s v="Elect Director Teresa M. Finley"/>
    <x v="0"/>
    <s v="For"/>
    <x v="0"/>
    <s v=""/>
    <s v="No"/>
  </r>
  <r>
    <x v="1258"/>
    <s v="USA"/>
    <s v="US9078181081"/>
    <s v="2914734"/>
    <s v="Annual"/>
    <x v="41"/>
    <s v="Management"/>
    <s v="G"/>
    <s v="Yes"/>
    <s v="1e"/>
    <s v="Elect Director Lance M. Fritz"/>
    <x v="0"/>
    <s v="For"/>
    <x v="2"/>
    <s v="Executive Chair without sufficient counterbalance."/>
    <s v="Yes"/>
  </r>
  <r>
    <x v="1258"/>
    <s v="USA"/>
    <s v="US9078181081"/>
    <s v="2914734"/>
    <s v="Annual"/>
    <x v="41"/>
    <s v="Management"/>
    <s v="G"/>
    <s v="Yes"/>
    <s v="1f"/>
    <s v="Elect Director Deborah C. Hopkins"/>
    <x v="0"/>
    <s v="For"/>
    <x v="0"/>
    <s v=""/>
    <s v="No"/>
  </r>
  <r>
    <x v="1258"/>
    <s v="USA"/>
    <s v="US9078181081"/>
    <s v="2914734"/>
    <s v="Annual"/>
    <x v="41"/>
    <s v="Management"/>
    <s v="G"/>
    <s v="Yes"/>
    <s v="1g"/>
    <s v="Elect Director Jane H. Lute"/>
    <x v="0"/>
    <s v="For"/>
    <x v="0"/>
    <s v=""/>
    <s v="No"/>
  </r>
  <r>
    <x v="1258"/>
    <s v="USA"/>
    <s v="US9078181081"/>
    <s v="2914734"/>
    <s v="Annual"/>
    <x v="41"/>
    <s v="Management"/>
    <s v="G"/>
    <s v="Yes"/>
    <s v="1h"/>
    <s v="Elect Director Michael R. McCarthy"/>
    <x v="0"/>
    <s v="For"/>
    <x v="2"/>
    <s v="Non-independent Lead Director."/>
    <s v="Yes"/>
  </r>
  <r>
    <x v="1258"/>
    <s v="USA"/>
    <s v="US9078181081"/>
    <s v="2914734"/>
    <s v="Annual"/>
    <x v="41"/>
    <s v="Management"/>
    <s v="G"/>
    <s v="Yes"/>
    <s v="1i"/>
    <s v="Elect Director Jose H. Villarreal"/>
    <x v="0"/>
    <s v="For"/>
    <x v="0"/>
    <s v=""/>
    <s v="No"/>
  </r>
  <r>
    <x v="1258"/>
    <s v="USA"/>
    <s v="US9078181081"/>
    <s v="2914734"/>
    <s v="Annual"/>
    <x v="41"/>
    <s v="Management"/>
    <s v="G"/>
    <s v="Yes"/>
    <s v="1j"/>
    <s v="Elect Director Christopher J. Williams"/>
    <x v="0"/>
    <s v="For"/>
    <x v="0"/>
    <s v=""/>
    <s v="No"/>
  </r>
  <r>
    <x v="1259"/>
    <s v="USA"/>
    <s v="US9120081099"/>
    <s v="BYVFC94"/>
    <s v="Annual"/>
    <x v="41"/>
    <s v="Management"/>
    <s v="G"/>
    <s v="Yes"/>
    <s v="2"/>
    <s v="Advisory Vote to Ratify Named Executive Officers' Compensation"/>
    <x v="1"/>
    <s v="For"/>
    <x v="0"/>
    <s v=""/>
    <s v="No"/>
  </r>
  <r>
    <x v="1259"/>
    <s v="USA"/>
    <s v="US9120081099"/>
    <s v="BYVFC94"/>
    <s v="Annual"/>
    <x v="41"/>
    <s v="Management"/>
    <s v="G"/>
    <s v="Yes"/>
    <s v="3"/>
    <s v="Advisory Vote on Say on Pay Frequency"/>
    <x v="1"/>
    <s v="One Year"/>
    <x v="3"/>
    <s v=""/>
    <s v="No"/>
  </r>
  <r>
    <x v="1259"/>
    <s v="USA"/>
    <s v="US9120081099"/>
    <s v="BYVFC94"/>
    <s v="Annual"/>
    <x v="41"/>
    <s v="Management"/>
    <s v="G"/>
    <s v="Yes"/>
    <s v="4"/>
    <s v="Amend Certificate of Incorporation to Add Federal Forum Selection Provision"/>
    <x v="1"/>
    <s v="For"/>
    <x v="0"/>
    <s v=""/>
    <s v="No"/>
  </r>
  <r>
    <x v="1259"/>
    <s v="USA"/>
    <s v="US9120081099"/>
    <s v="BYVFC94"/>
    <s v="Annual"/>
    <x v="41"/>
    <s v="Management"/>
    <s v="G"/>
    <s v="Yes"/>
    <s v="5"/>
    <s v="Amend Certificate of Incorporation to Provide for Exculpation of Certain Officers"/>
    <x v="1"/>
    <s v="For"/>
    <x v="0"/>
    <s v=""/>
    <s v="No"/>
  </r>
  <r>
    <x v="1259"/>
    <s v="USA"/>
    <s v="US9120081099"/>
    <s v="BYVFC94"/>
    <s v="Annual"/>
    <x v="41"/>
    <s v="Management"/>
    <s v="G"/>
    <s v="Yes"/>
    <s v="6"/>
    <s v="Ratify Deloitte &amp; Touche LLP as Auditors"/>
    <x v="3"/>
    <s v="For"/>
    <x v="0"/>
    <s v=""/>
    <s v="No"/>
  </r>
  <r>
    <x v="1259"/>
    <s v="USA"/>
    <s v="US9120081099"/>
    <s v="BYVFC94"/>
    <s v="Annual"/>
    <x v="41"/>
    <s v="Shareholder"/>
    <s v="G"/>
    <s v="Yes"/>
    <s v="7"/>
    <s v="Limit Accelerated Vesting of Equity Awards Upon a Change in Control"/>
    <x v="1"/>
    <s v="Against"/>
    <x v="0"/>
    <s v="A policy requiring pro-rata vesting upon a change in control would further align the interests of executives with those of shareholders."/>
    <s v="Yes"/>
  </r>
  <r>
    <x v="1259"/>
    <s v="USA"/>
    <s v="US9120081099"/>
    <s v="BYVFC94"/>
    <s v="Annual"/>
    <x v="41"/>
    <s v="Management"/>
    <s v="G"/>
    <s v="Yes"/>
    <s v="1a"/>
    <s v="Elect Director Cheryl A. Bachelder"/>
    <x v="0"/>
    <s v="For"/>
    <x v="0"/>
    <s v=""/>
    <s v="No"/>
  </r>
  <r>
    <x v="1259"/>
    <s v="USA"/>
    <s v="US9120081099"/>
    <s v="BYVFC94"/>
    <s v="Annual"/>
    <x v="41"/>
    <s v="Management"/>
    <s v="G"/>
    <s v="Yes"/>
    <s v="1b"/>
    <s v="Elect Director James J. Barber, Jr."/>
    <x v="0"/>
    <s v="For"/>
    <x v="0"/>
    <s v=""/>
    <s v="No"/>
  </r>
  <r>
    <x v="1259"/>
    <s v="USA"/>
    <s v="US9120081099"/>
    <s v="BYVFC94"/>
    <s v="Annual"/>
    <x v="41"/>
    <s v="Management"/>
    <s v="G"/>
    <s v="Yes"/>
    <s v="1c"/>
    <s v="Elect Director Robert M. Dutkowsky"/>
    <x v="0"/>
    <s v="For"/>
    <x v="2"/>
    <s v="Director is considered overboarded."/>
    <s v="Yes"/>
  </r>
  <r>
    <x v="1259"/>
    <s v="USA"/>
    <s v="US9120081099"/>
    <s v="BYVFC94"/>
    <s v="Annual"/>
    <x v="41"/>
    <s v="Management"/>
    <s v="G"/>
    <s v="Yes"/>
    <s v="1d"/>
    <s v="Elect Director Scott D. Ferguson"/>
    <x v="0"/>
    <s v="For"/>
    <x v="0"/>
    <s v=""/>
    <s v="No"/>
  </r>
  <r>
    <x v="1259"/>
    <s v="USA"/>
    <s v="US9120081099"/>
    <s v="BYVFC94"/>
    <s v="Annual"/>
    <x v="41"/>
    <s v="Management"/>
    <s v="G"/>
    <s v="Yes"/>
    <s v="1e"/>
    <s v="Elect Director David E. Flitman"/>
    <x v="0"/>
    <s v="For"/>
    <x v="0"/>
    <s v=""/>
    <s v="No"/>
  </r>
  <r>
    <x v="1259"/>
    <s v="USA"/>
    <s v="US9120081099"/>
    <s v="BYVFC94"/>
    <s v="Annual"/>
    <x v="41"/>
    <s v="Management"/>
    <s v="G"/>
    <s v="Yes"/>
    <s v="1f"/>
    <s v="Elect Director Marla Gottschalk"/>
    <x v="0"/>
    <s v="For"/>
    <x v="0"/>
    <s v=""/>
    <s v="No"/>
  </r>
  <r>
    <x v="1259"/>
    <s v="USA"/>
    <s v="US9120081099"/>
    <s v="BYVFC94"/>
    <s v="Annual"/>
    <x v="41"/>
    <s v="Management"/>
    <s v="G"/>
    <s v="Yes"/>
    <s v="1g"/>
    <s v="Elect Director Sunil Gupta"/>
    <x v="0"/>
    <s v="For"/>
    <x v="0"/>
    <s v=""/>
    <s v="No"/>
  </r>
  <r>
    <x v="1259"/>
    <s v="USA"/>
    <s v="US9120081099"/>
    <s v="BYVFC94"/>
    <s v="Annual"/>
    <x v="41"/>
    <s v="Management"/>
    <s v="G"/>
    <s v="Yes"/>
    <s v="1h"/>
    <s v="Elect Director Carl Andrew Pforzheimer"/>
    <x v="0"/>
    <s v="For"/>
    <x v="0"/>
    <s v=""/>
    <s v="No"/>
  </r>
  <r>
    <x v="1259"/>
    <s v="USA"/>
    <s v="US9120081099"/>
    <s v="BYVFC94"/>
    <s v="Annual"/>
    <x v="41"/>
    <s v="Management"/>
    <s v="G"/>
    <s v="Yes"/>
    <s v="1i"/>
    <s v="Elect Director Quentin Roach"/>
    <x v="0"/>
    <s v="For"/>
    <x v="0"/>
    <s v=""/>
    <s v="No"/>
  </r>
  <r>
    <x v="1259"/>
    <s v="USA"/>
    <s v="US9120081099"/>
    <s v="BYVFC94"/>
    <s v="Annual"/>
    <x v="41"/>
    <s v="Management"/>
    <s v="G"/>
    <s v="Yes"/>
    <s v="1j"/>
    <s v="Elect Director David M. Tehle"/>
    <x v="0"/>
    <s v="For"/>
    <x v="0"/>
    <s v=""/>
    <s v="No"/>
  </r>
  <r>
    <x v="1259"/>
    <s v="USA"/>
    <s v="US9120081099"/>
    <s v="BYVFC94"/>
    <s v="Annual"/>
    <x v="41"/>
    <s v="Management"/>
    <s v="G"/>
    <s v="Yes"/>
    <s v="1k"/>
    <s v="Elect Director David A. Toy"/>
    <x v="0"/>
    <s v="For"/>
    <x v="0"/>
    <s v=""/>
    <s v="No"/>
  </r>
  <r>
    <x v="1259"/>
    <s v="USA"/>
    <s v="US9120081099"/>
    <s v="BYVFC94"/>
    <s v="Annual"/>
    <x v="41"/>
    <s v="Management"/>
    <s v="G"/>
    <s v="Yes"/>
    <s v="1l"/>
    <s v="Elect Director Ann E. Ziegler"/>
    <x v="0"/>
    <s v="For"/>
    <x v="2"/>
    <s v="Lack of gender diversity."/>
    <s v="Yes"/>
  </r>
  <r>
    <x v="1260"/>
    <s v="USA"/>
    <s v="US9290421091"/>
    <s v="2933632"/>
    <s v="Annual"/>
    <x v="41"/>
    <s v="Management"/>
    <s v="G"/>
    <s v="Yes"/>
    <s v="1.1"/>
    <s v="Elect Director Steven Roth"/>
    <x v="0"/>
    <s v="For"/>
    <x v="5"/>
    <s v="Executive Chair without sufficient counterbalance."/>
    <s v="Yes"/>
  </r>
  <r>
    <x v="1260"/>
    <s v="USA"/>
    <s v="US9290421091"/>
    <s v="2933632"/>
    <s v="Annual"/>
    <x v="41"/>
    <s v="Management"/>
    <s v="G"/>
    <s v="Yes"/>
    <s v="1.10"/>
    <s v="Elect Director Russell B. Wight, Jr."/>
    <x v="0"/>
    <s v="For"/>
    <x v="0"/>
    <s v=""/>
    <s v="No"/>
  </r>
  <r>
    <x v="1260"/>
    <s v="USA"/>
    <s v="US9290421091"/>
    <s v="2933632"/>
    <s v="Annual"/>
    <x v="41"/>
    <s v="Management"/>
    <s v="G"/>
    <s v="Yes"/>
    <s v="1.2"/>
    <s v="Elect Director Candace K. Beinecke"/>
    <x v="0"/>
    <s v="For"/>
    <x v="5"/>
    <s v="Non-independent Lead Director."/>
    <s v="Yes"/>
  </r>
  <r>
    <x v="1260"/>
    <s v="USA"/>
    <s v="US9290421091"/>
    <s v="2933632"/>
    <s v="Annual"/>
    <x v="41"/>
    <s v="Management"/>
    <s v="G"/>
    <s v="Yes"/>
    <s v="1.3"/>
    <s v="Elect Director Michael D. Fascitelli"/>
    <x v="0"/>
    <s v="For"/>
    <x v="0"/>
    <s v=""/>
    <s v="No"/>
  </r>
  <r>
    <x v="1260"/>
    <s v="USA"/>
    <s v="US9290421091"/>
    <s v="2933632"/>
    <s v="Annual"/>
    <x v="41"/>
    <s v="Management"/>
    <s v="G"/>
    <s v="Yes"/>
    <s v="1.4"/>
    <s v="Elect Director Beatrice Hamza Bassey"/>
    <x v="0"/>
    <s v="For"/>
    <x v="0"/>
    <s v=""/>
    <s v="No"/>
  </r>
  <r>
    <x v="1260"/>
    <s v="USA"/>
    <s v="US9290421091"/>
    <s v="2933632"/>
    <s v="Annual"/>
    <x v="41"/>
    <s v="Management"/>
    <s v="G"/>
    <s v="Yes"/>
    <s v="1.5"/>
    <s v="Elect Director William W. Helman, IV"/>
    <x v="0"/>
    <s v="For"/>
    <x v="0"/>
    <s v=""/>
    <s v="No"/>
  </r>
  <r>
    <x v="1260"/>
    <s v="USA"/>
    <s v="US9290421091"/>
    <s v="2933632"/>
    <s v="Annual"/>
    <x v="41"/>
    <s v="Management"/>
    <s v="G"/>
    <s v="Yes"/>
    <s v="1.6"/>
    <s v="Elect Director David M. Mandelbaum"/>
    <x v="0"/>
    <s v="For"/>
    <x v="0"/>
    <s v=""/>
    <s v="No"/>
  </r>
  <r>
    <x v="1260"/>
    <s v="USA"/>
    <s v="US9290421091"/>
    <s v="2933632"/>
    <s v="Annual"/>
    <x v="41"/>
    <s v="Management"/>
    <s v="G"/>
    <s v="Yes"/>
    <s v="1.7"/>
    <s v="Elect Director Raymond J. McGuire"/>
    <x v="0"/>
    <s v="For"/>
    <x v="0"/>
    <s v=""/>
    <s v="No"/>
  </r>
  <r>
    <x v="1260"/>
    <s v="USA"/>
    <s v="US9290421091"/>
    <s v="2933632"/>
    <s v="Annual"/>
    <x v="41"/>
    <s v="Management"/>
    <s v="G"/>
    <s v="Yes"/>
    <s v="1.8"/>
    <s v="Elect Director Mandakini Puri"/>
    <x v="0"/>
    <s v="For"/>
    <x v="0"/>
    <s v=""/>
    <s v="No"/>
  </r>
  <r>
    <x v="1260"/>
    <s v="USA"/>
    <s v="US9290421091"/>
    <s v="2933632"/>
    <s v="Annual"/>
    <x v="41"/>
    <s v="Management"/>
    <s v="G"/>
    <s v="Yes"/>
    <s v="1.9"/>
    <s v="Elect Director Daniel R. Tisch"/>
    <x v="0"/>
    <s v="For"/>
    <x v="0"/>
    <s v=""/>
    <s v="No"/>
  </r>
  <r>
    <x v="1260"/>
    <s v="USA"/>
    <s v="US9290421091"/>
    <s v="2933632"/>
    <s v="Annual"/>
    <x v="41"/>
    <s v="Management"/>
    <s v="G"/>
    <s v="Yes"/>
    <s v="2"/>
    <s v="Ratify Deloitte &amp; Touche LLP as Auditors"/>
    <x v="3"/>
    <s v="For"/>
    <x v="0"/>
    <s v=""/>
    <s v="No"/>
  </r>
  <r>
    <x v="1260"/>
    <s v="USA"/>
    <s v="US9290421091"/>
    <s v="2933632"/>
    <s v="Annual"/>
    <x v="41"/>
    <s v="Management"/>
    <s v="G"/>
    <s v="Yes"/>
    <s v="3"/>
    <s v="Advisory Vote to Ratify Named Executive Officers' Compensation"/>
    <x v="1"/>
    <s v="For"/>
    <x v="2"/>
    <s v="Executive pay is not aligned with performance. Poor pay disclosure. Vesting of performance awards is less than three years. Accelerated vesting of awards undermines shareholder long-term interest."/>
    <s v="Yes"/>
  </r>
  <r>
    <x v="1260"/>
    <s v="USA"/>
    <s v="US9290421091"/>
    <s v="2933632"/>
    <s v="Annual"/>
    <x v="41"/>
    <s v="Management"/>
    <s v="G"/>
    <s v="Yes"/>
    <s v="4"/>
    <s v="Advisory Vote on Say on Pay Frequency"/>
    <x v="1"/>
    <s v="One Year"/>
    <x v="3"/>
    <s v=""/>
    <s v="No"/>
  </r>
  <r>
    <x v="1260"/>
    <s v="USA"/>
    <s v="US9290421091"/>
    <s v="2933632"/>
    <s v="Annual"/>
    <x v="41"/>
    <s v="Management"/>
    <s v="G"/>
    <s v="Yes"/>
    <s v="5"/>
    <s v="Approve Omnibus Stock Plan"/>
    <x v="1"/>
    <s v="For"/>
    <x v="2"/>
    <s v="Omnibus plan is not aligned with market best practice."/>
    <s v="Yes"/>
  </r>
  <r>
    <x v="1261"/>
    <s v="China"/>
    <s v="CNE1000004B0"/>
    <s v="B1XCJB3"/>
    <s v="Annual"/>
    <x v="41"/>
    <s v="Management"/>
    <s v="G"/>
    <s v="Yes"/>
    <s v="1"/>
    <s v="Approve Work Report of the Board of Directors"/>
    <x v="0"/>
    <s v="For"/>
    <x v="0"/>
    <s v=""/>
    <s v="No"/>
  </r>
  <r>
    <x v="1261"/>
    <s v="China"/>
    <s v="CNE1000004B0"/>
    <s v="B1XCJB3"/>
    <s v="Annual"/>
    <x v="41"/>
    <s v="Management"/>
    <s v="G"/>
    <s v="Yes"/>
    <s v="2"/>
    <s v="Approve Financial Statements and Statutory Reports"/>
    <x v="2"/>
    <s v="For"/>
    <x v="0"/>
    <s v=""/>
    <s v="No"/>
  </r>
  <r>
    <x v="1261"/>
    <s v="China"/>
    <s v="CNE1000004B0"/>
    <s v="B1XCJB3"/>
    <s v="Annual"/>
    <x v="41"/>
    <s v="Management"/>
    <s v="G"/>
    <s v="Yes"/>
    <s v="3"/>
    <s v="Approve Annual Report"/>
    <x v="2"/>
    <s v="For"/>
    <x v="0"/>
    <s v=""/>
    <s v="No"/>
  </r>
  <r>
    <x v="1261"/>
    <s v="China"/>
    <s v="CNE1000004B0"/>
    <s v="B1XCJB3"/>
    <s v="Annual"/>
    <x v="41"/>
    <s v="Management"/>
    <s v="G"/>
    <s v="Yes"/>
    <s v="4"/>
    <s v="Approve Profit Distribution Plan and Final Dividend"/>
    <x v="1"/>
    <s v="For"/>
    <x v="0"/>
    <s v=""/>
    <s v="No"/>
  </r>
  <r>
    <x v="1261"/>
    <s v="China"/>
    <s v="CNE1000004B0"/>
    <s v="B1XCJB3"/>
    <s v="Annual"/>
    <x v="41"/>
    <s v="Management"/>
    <s v="G"/>
    <s v="Yes"/>
    <s v="5"/>
    <s v="Approve Deloitte Touche Tohmatsu Certified Public Accountants LLP as Auditors and Internal Control Auditor and Authorize the Board to Fix Their Remunerations"/>
    <x v="3"/>
    <s v="For"/>
    <x v="0"/>
    <s v=""/>
    <s v="No"/>
  </r>
  <r>
    <x v="1261"/>
    <s v="China"/>
    <s v="CNE1000004B0"/>
    <s v="B1XCJB3"/>
    <s v="Annual"/>
    <x v="41"/>
    <s v="Management"/>
    <s v="G"/>
    <s v="Yes"/>
    <s v="6"/>
    <s v="Approve Liability Insurance for Directors, Supervisors and Senior Management"/>
    <x v="0"/>
    <s v="For"/>
    <x v="0"/>
    <s v=""/>
    <s v="No"/>
  </r>
  <r>
    <x v="1261"/>
    <s v="China"/>
    <s v="CNE1000004B0"/>
    <s v="B1XCJB3"/>
    <s v="Annual"/>
    <x v="41"/>
    <s v="Management"/>
    <s v="G"/>
    <s v="Yes"/>
    <s v="7"/>
    <s v="Approve Report of the Supervisory Committee"/>
    <x v="2"/>
    <s v="For"/>
    <x v="0"/>
    <s v=""/>
    <s v="No"/>
  </r>
  <r>
    <x v="1261"/>
    <s v="China"/>
    <s v="CNE1000004B0"/>
    <s v="B1XCJB3"/>
    <s v="Annual"/>
    <x v="41"/>
    <s v="Shareholder"/>
    <s v="G"/>
    <s v="Yes"/>
    <s v="8"/>
    <s v="Approve Connected Transaction in Relation to the Business Cooperation with the Bank of Chengdu"/>
    <x v="1"/>
    <s v="For"/>
    <x v="0"/>
    <s v=""/>
    <s v="No"/>
  </r>
  <r>
    <x v="1006"/>
    <s v="USA"/>
    <s v="US98419M1009"/>
    <s v="B3P2CN8"/>
    <s v="Annual"/>
    <x v="41"/>
    <s v="Management"/>
    <s v="G"/>
    <s v="Yes"/>
    <s v="2"/>
    <s v="Ratify Deloitte &amp; Touche LLP as Auditors"/>
    <x v="3"/>
    <s v="For"/>
    <x v="0"/>
    <s v=""/>
    <s v="No"/>
  </r>
  <r>
    <x v="1006"/>
    <s v="USA"/>
    <s v="US98419M1009"/>
    <s v="B3P2CN8"/>
    <s v="Annual"/>
    <x v="41"/>
    <s v="Management"/>
    <s v="G"/>
    <s v="Yes"/>
    <s v="3"/>
    <s v="Advisory Vote to Ratify Named Executive Officers' Compensation"/>
    <x v="1"/>
    <s v="For"/>
    <x v="0"/>
    <s v=""/>
    <s v="No"/>
  </r>
  <r>
    <x v="1006"/>
    <s v="USA"/>
    <s v="US98419M1009"/>
    <s v="B3P2CN8"/>
    <s v="Annual"/>
    <x v="41"/>
    <s v="Shareholder"/>
    <s v="G"/>
    <s v="Yes"/>
    <s v="4"/>
    <s v="Require Independent Board Chair"/>
    <x v="1"/>
    <s v="Against"/>
    <x v="0"/>
    <s v="Supportive of the role of CEO and Chairman being separated."/>
    <s v="Yes"/>
  </r>
  <r>
    <x v="1006"/>
    <s v="USA"/>
    <s v="US98419M1009"/>
    <s v="B3P2CN8"/>
    <s v="Annual"/>
    <x v="41"/>
    <s v="Management"/>
    <s v="G"/>
    <s v="Yes"/>
    <s v="1a"/>
    <s v="Elect Director Jeanne Beliveau-Dunn"/>
    <x v="0"/>
    <s v="For"/>
    <x v="0"/>
    <s v=""/>
    <s v="No"/>
  </r>
  <r>
    <x v="1006"/>
    <s v="USA"/>
    <s v="US98419M1009"/>
    <s v="B3P2CN8"/>
    <s v="Annual"/>
    <x v="41"/>
    <s v="Management"/>
    <s v="G"/>
    <s v="Yes"/>
    <s v="1b"/>
    <s v="Elect Director Patrick K. Decker"/>
    <x v="0"/>
    <s v="For"/>
    <x v="0"/>
    <s v=""/>
    <s v="No"/>
  </r>
  <r>
    <x v="1006"/>
    <s v="USA"/>
    <s v="US98419M1009"/>
    <s v="B3P2CN8"/>
    <s v="Annual"/>
    <x v="41"/>
    <s v="Management"/>
    <s v="G"/>
    <s v="Yes"/>
    <s v="1c"/>
    <s v="Elect Director Earl R. Ellis"/>
    <x v="0"/>
    <s v="For"/>
    <x v="0"/>
    <s v=""/>
    <s v="No"/>
  </r>
  <r>
    <x v="1006"/>
    <s v="USA"/>
    <s v="US98419M1009"/>
    <s v="B3P2CN8"/>
    <s v="Annual"/>
    <x v="41"/>
    <s v="Management"/>
    <s v="G"/>
    <s v="Yes"/>
    <s v="1d"/>
    <s v="Elect Director Robert F. Friel"/>
    <x v="0"/>
    <s v="For"/>
    <x v="0"/>
    <s v=""/>
    <s v="No"/>
  </r>
  <r>
    <x v="1006"/>
    <s v="USA"/>
    <s v="US98419M1009"/>
    <s v="B3P2CN8"/>
    <s v="Annual"/>
    <x v="41"/>
    <s v="Management"/>
    <s v="G"/>
    <s v="Yes"/>
    <s v="1e"/>
    <s v="Elect Director Victoria D. Harker"/>
    <x v="0"/>
    <s v="For"/>
    <x v="0"/>
    <s v=""/>
    <s v="No"/>
  </r>
  <r>
    <x v="1006"/>
    <s v="USA"/>
    <s v="US98419M1009"/>
    <s v="B3P2CN8"/>
    <s v="Annual"/>
    <x v="41"/>
    <s v="Management"/>
    <s v="G"/>
    <s v="Yes"/>
    <s v="1f"/>
    <s v="Elect Director Steven R. Loranger"/>
    <x v="0"/>
    <s v="For"/>
    <x v="0"/>
    <s v=""/>
    <s v="No"/>
  </r>
  <r>
    <x v="1006"/>
    <s v="USA"/>
    <s v="US98419M1009"/>
    <s v="B3P2CN8"/>
    <s v="Annual"/>
    <x v="41"/>
    <s v="Management"/>
    <s v="G"/>
    <s v="Yes"/>
    <s v="1g"/>
    <s v="Elect Director Mark D. Morelli"/>
    <x v="0"/>
    <s v="For"/>
    <x v="0"/>
    <s v=""/>
    <s v="No"/>
  </r>
  <r>
    <x v="1006"/>
    <s v="USA"/>
    <s v="US98419M1009"/>
    <s v="B3P2CN8"/>
    <s v="Annual"/>
    <x v="41"/>
    <s v="Management"/>
    <s v="G"/>
    <s v="Yes"/>
    <s v="1h"/>
    <s v="Elect Director Jerome A. Peribere"/>
    <x v="0"/>
    <s v="For"/>
    <x v="0"/>
    <s v=""/>
    <s v="No"/>
  </r>
  <r>
    <x v="1006"/>
    <s v="USA"/>
    <s v="US98419M1009"/>
    <s v="B3P2CN8"/>
    <s v="Annual"/>
    <x v="41"/>
    <s v="Management"/>
    <s v="G"/>
    <s v="Yes"/>
    <s v="1i"/>
    <s v="Elect Director Lila Tretikov"/>
    <x v="0"/>
    <s v="For"/>
    <x v="0"/>
    <s v=""/>
    <s v="No"/>
  </r>
  <r>
    <x v="1006"/>
    <s v="USA"/>
    <s v="US98419M1009"/>
    <s v="B3P2CN8"/>
    <s v="Annual"/>
    <x v="41"/>
    <s v="Management"/>
    <s v="G"/>
    <s v="Yes"/>
    <s v="1j"/>
    <s v="Elect Director Uday Yadav"/>
    <x v="0"/>
    <s v="For"/>
    <x v="0"/>
    <s v=""/>
    <s v="No"/>
  </r>
  <r>
    <x v="1262"/>
    <s v="China"/>
    <s v="CNE100001TS5"/>
    <s v="BVV6QQ1"/>
    <s v="Annual"/>
    <x v="41"/>
    <s v="Management"/>
    <s v="G"/>
    <s v="Yes"/>
    <s v="1"/>
    <s v="Approve Report of the Board of Directors"/>
    <x v="0"/>
    <s v="For"/>
    <x v="0"/>
    <s v=""/>
    <s v="No"/>
  </r>
  <r>
    <x v="1262"/>
    <s v="China"/>
    <s v="CNE100001TS5"/>
    <s v="BVV6QQ1"/>
    <s v="Annual"/>
    <x v="41"/>
    <s v="Management"/>
    <s v="G"/>
    <s v="Yes"/>
    <s v="2"/>
    <s v="Approve Report of the Board of Supervisors"/>
    <x v="2"/>
    <s v="For"/>
    <x v="0"/>
    <s v=""/>
    <s v="No"/>
  </r>
  <r>
    <x v="1262"/>
    <s v="China"/>
    <s v="CNE100001TS5"/>
    <s v="BVV6QQ1"/>
    <s v="Annual"/>
    <x v="41"/>
    <s v="Management"/>
    <s v="G"/>
    <s v="Yes"/>
    <s v="3"/>
    <s v="Approve Annual Report and Summary"/>
    <x v="2"/>
    <s v="For"/>
    <x v="0"/>
    <s v=""/>
    <s v="No"/>
  </r>
  <r>
    <x v="1262"/>
    <s v="China"/>
    <s v="CNE100001TS5"/>
    <s v="BVV6QQ1"/>
    <s v="Annual"/>
    <x v="41"/>
    <s v="Management"/>
    <s v="G"/>
    <s v="Yes"/>
    <s v="4"/>
    <s v="Approve Financial Statements"/>
    <x v="1"/>
    <s v="For"/>
    <x v="0"/>
    <s v=""/>
    <s v="No"/>
  </r>
  <r>
    <x v="1262"/>
    <s v="China"/>
    <s v="CNE100001TS5"/>
    <s v="BVV6QQ1"/>
    <s v="Annual"/>
    <x v="41"/>
    <s v="Management"/>
    <s v="G"/>
    <s v="Yes"/>
    <s v="5"/>
    <s v="Approve Special Report on the Usage of Previously Raised Funds"/>
    <x v="2"/>
    <s v="For"/>
    <x v="0"/>
    <s v=""/>
    <s v="No"/>
  </r>
  <r>
    <x v="1262"/>
    <s v="China"/>
    <s v="CNE100001TS5"/>
    <s v="BVV6QQ1"/>
    <s v="Annual"/>
    <x v="41"/>
    <s v="Management"/>
    <s v="G"/>
    <s v="Yes"/>
    <s v="6"/>
    <s v="Approve Profit Distribution and Capitalization of Capital Reserves"/>
    <x v="1"/>
    <s v="For"/>
    <x v="0"/>
    <s v=""/>
    <s v="No"/>
  </r>
  <r>
    <x v="1262"/>
    <s v="China"/>
    <s v="CNE100001TS5"/>
    <s v="BVV6QQ1"/>
    <s v="Annual"/>
    <x v="41"/>
    <s v="Management"/>
    <s v="G"/>
    <s v="Yes"/>
    <s v="7"/>
    <s v="Approve to Appoint Auditor"/>
    <x v="3"/>
    <s v="For"/>
    <x v="0"/>
    <s v=""/>
    <s v="No"/>
  </r>
  <r>
    <x v="1262"/>
    <s v="China"/>
    <s v="CNE100001TS5"/>
    <s v="BVV6QQ1"/>
    <s v="Annual"/>
    <x v="41"/>
    <s v="Management"/>
    <s v="G"/>
    <s v="Yes"/>
    <s v="8"/>
    <s v="Approve Application of Bank Credit Lines"/>
    <x v="1"/>
    <s v="For"/>
    <x v="0"/>
    <s v=""/>
    <s v="No"/>
  </r>
  <r>
    <x v="1262"/>
    <s v="China"/>
    <s v="CNE100001TS5"/>
    <s v="BVV6QQ1"/>
    <s v="Annual"/>
    <x v="41"/>
    <s v="Management"/>
    <s v="G"/>
    <s v="Yes"/>
    <s v="9"/>
    <s v="Approve Provision of Guarantee"/>
    <x v="1"/>
    <s v="For"/>
    <x v="2"/>
    <s v="Terms of the guarantee are deemed not to be in the best interest of shareholders."/>
    <s v="Yes"/>
  </r>
  <r>
    <x v="1262"/>
    <s v="China"/>
    <s v="CNE100001TS5"/>
    <s v="BVV6QQ1"/>
    <s v="Annual"/>
    <x v="41"/>
    <s v="Management"/>
    <s v="G"/>
    <s v="Yes"/>
    <s v="10"/>
    <s v="Amend Articles of Association"/>
    <x v="1"/>
    <s v="For"/>
    <x v="0"/>
    <s v=""/>
    <s v="No"/>
  </r>
  <r>
    <x v="1262"/>
    <s v="China"/>
    <s v="CNE100001TS5"/>
    <s v="BVV6QQ1"/>
    <s v="Annual"/>
    <x v="41"/>
    <s v="Shareholder"/>
    <s v="G"/>
    <s v="Yes"/>
    <s v="11"/>
    <s v="Approve Assurance Report of Weighted Average Return on Net Assets and Non-recurring Gains and Losses in the Last 3 Years"/>
    <x v="2"/>
    <s v="For"/>
    <x v="0"/>
    <s v=""/>
    <s v="No"/>
  </r>
  <r>
    <x v="1263"/>
    <s v="Cayman Islands"/>
    <s v="KYG984191075"/>
    <s v="BD9GZX7"/>
    <s v="Annual"/>
    <x v="41"/>
    <s v="Management"/>
    <s v="G"/>
    <s v="Yes"/>
    <s v="1"/>
    <s v="Accept Financial Statements and Statutory Reports"/>
    <x v="2"/>
    <s v="For"/>
    <x v="0"/>
    <s v=""/>
    <s v="No"/>
  </r>
  <r>
    <x v="1263"/>
    <s v="Cayman Islands"/>
    <s v="KYG984191075"/>
    <s v="BD9GZX7"/>
    <s v="Annual"/>
    <x v="41"/>
    <s v="Management"/>
    <s v="G"/>
    <s v="Yes"/>
    <s v="2"/>
    <s v="Elect Zhao Xiaokai as Director and Authorize Board to Fix His Remuneration"/>
    <x v="0"/>
    <s v="For"/>
    <x v="0"/>
    <s v=""/>
    <s v="No"/>
  </r>
  <r>
    <x v="1263"/>
    <s v="Cayman Islands"/>
    <s v="KYG984191075"/>
    <s v="BD9GZX7"/>
    <s v="Annual"/>
    <x v="41"/>
    <s v="Management"/>
    <s v="G"/>
    <s v="Yes"/>
    <s v="3"/>
    <s v="Elect Zhang Yong as Director and Authorize Board to Fix His Remuneration"/>
    <x v="0"/>
    <s v="For"/>
    <x v="0"/>
    <s v=""/>
    <s v="No"/>
  </r>
  <r>
    <x v="1263"/>
    <s v="Cayman Islands"/>
    <s v="KYG984191075"/>
    <s v="BD9GZX7"/>
    <s v="Annual"/>
    <x v="41"/>
    <s v="Management"/>
    <s v="G"/>
    <s v="Yes"/>
    <s v="4"/>
    <s v="Elect Ye Shujun as Director and Authorize Board to Fix Her Remuneration"/>
    <x v="0"/>
    <s v="For"/>
    <x v="0"/>
    <s v=""/>
    <s v="No"/>
  </r>
  <r>
    <x v="1263"/>
    <s v="Cayman Islands"/>
    <s v="KYG984191075"/>
    <s v="BD9GZX7"/>
    <s v="Annual"/>
    <x v="41"/>
    <s v="Management"/>
    <s v="G"/>
    <s v="Yes"/>
    <s v="5"/>
    <s v="Approve PricewaterhouseCoopers as Auditor and Authorize Board to Fix Their Remuneration"/>
    <x v="3"/>
    <s v="For"/>
    <x v="0"/>
    <s v=""/>
    <s v="No"/>
  </r>
  <r>
    <x v="1263"/>
    <s v="Cayman Islands"/>
    <s v="KYG984191075"/>
    <s v="BD9GZX7"/>
    <s v="Annual"/>
    <x v="41"/>
    <s v="Management"/>
    <s v="G"/>
    <s v="Yes"/>
    <s v="6"/>
    <s v="Approve Final Dividend"/>
    <x v="1"/>
    <s v="For"/>
    <x v="0"/>
    <s v=""/>
    <s v="No"/>
  </r>
  <r>
    <x v="1263"/>
    <s v="Cayman Islands"/>
    <s v="KYG984191075"/>
    <s v="BD9GZX7"/>
    <s v="Annual"/>
    <x v="41"/>
    <s v="Management"/>
    <s v="G"/>
    <s v="Yes"/>
    <s v="7"/>
    <s v="Approve Issuance of Equity or Equity-Linked Securities without Preemptive Rights"/>
    <x v="1"/>
    <s v="For"/>
    <x v="2"/>
    <s v="Share issuances without pre-emption rights exceeding 10% of issued share capital are deemed overly dilutive."/>
    <s v="Yes"/>
  </r>
  <r>
    <x v="1263"/>
    <s v="Cayman Islands"/>
    <s v="KYG984191075"/>
    <s v="BD9GZX7"/>
    <s v="Annual"/>
    <x v="41"/>
    <s v="Management"/>
    <s v="G"/>
    <s v="Yes"/>
    <s v="8"/>
    <s v="Authorize Repurchase of Issued Share Capital"/>
    <x v="1"/>
    <s v="For"/>
    <x v="0"/>
    <s v=""/>
    <s v="No"/>
  </r>
  <r>
    <x v="1263"/>
    <s v="Cayman Islands"/>
    <s v="KYG984191075"/>
    <s v="BD9GZX7"/>
    <s v="Annual"/>
    <x v="41"/>
    <s v="Management"/>
    <s v="G"/>
    <s v="Yes"/>
    <s v="9"/>
    <s v="Authorize Reissuance of Repurchased Shares"/>
    <x v="1"/>
    <s v="For"/>
    <x v="0"/>
    <s v=""/>
    <s v="No"/>
  </r>
  <r>
    <x v="1263"/>
    <s v="Cayman Islands"/>
    <s v="KYG984191075"/>
    <s v="BD9GZX7"/>
    <s v="Annual"/>
    <x v="41"/>
    <s v="Management"/>
    <s v="G"/>
    <s v="Yes"/>
    <s v="10"/>
    <s v="Approve Amendments to the Second Amended and Restated Memorandum and Articles of Association and Adopt Third Amended and Restated Memorandum and Articles of Association"/>
    <x v="1"/>
    <s v="For"/>
    <x v="2"/>
    <s v="We are not supportive of exclusively virtual meetings."/>
    <s v="Yes"/>
  </r>
  <r>
    <x v="1264"/>
    <s v="Hong Kong"/>
    <s v="HK0000745908"/>
    <s v="BNR5PB4"/>
    <s v="Annual"/>
    <x v="41"/>
    <s v="Management"/>
    <s v="G"/>
    <s v="Yes"/>
    <s v="1"/>
    <s v="Accept Financial Statements and Statutory Reports"/>
    <x v="2"/>
    <s v="For"/>
    <x v="0"/>
    <s v=""/>
    <s v="No"/>
  </r>
  <r>
    <x v="1264"/>
    <s v="Hong Kong"/>
    <s v="HK0000745908"/>
    <s v="BNR5PB4"/>
    <s v="Annual"/>
    <x v="41"/>
    <s v="Management"/>
    <s v="G"/>
    <s v="Yes"/>
    <s v="2"/>
    <s v="Approve Final Dividend"/>
    <x v="1"/>
    <s v="For"/>
    <x v="0"/>
    <s v=""/>
    <s v="No"/>
  </r>
  <r>
    <x v="1264"/>
    <s v="Hong Kong"/>
    <s v="HK0000745908"/>
    <s v="BNR5PB4"/>
    <s v="Annual"/>
    <x v="41"/>
    <s v="Management"/>
    <s v="G"/>
    <s v="Yes"/>
    <s v="3.1"/>
    <s v="Elect Zhu Huisong as Director"/>
    <x v="0"/>
    <s v="For"/>
    <x v="0"/>
    <s v=""/>
    <s v="No"/>
  </r>
  <r>
    <x v="1264"/>
    <s v="Hong Kong"/>
    <s v="HK0000745908"/>
    <s v="BNR5PB4"/>
    <s v="Annual"/>
    <x v="41"/>
    <s v="Management"/>
    <s v="G"/>
    <s v="Yes"/>
    <s v="3.2"/>
    <s v="Elect He Yuping as Director"/>
    <x v="0"/>
    <s v="For"/>
    <x v="2"/>
    <s v="Executive Director and the Nomination Committee lacks sufficient independence."/>
    <s v="Yes"/>
  </r>
  <r>
    <x v="1264"/>
    <s v="Hong Kong"/>
    <s v="HK0000745908"/>
    <s v="BNR5PB4"/>
    <s v="Annual"/>
    <x v="41"/>
    <s v="Management"/>
    <s v="G"/>
    <s v="Yes"/>
    <s v="3.3"/>
    <s v="Elect Chen Jing as Director"/>
    <x v="0"/>
    <s v="For"/>
    <x v="0"/>
    <s v=""/>
    <s v="No"/>
  </r>
  <r>
    <x v="1264"/>
    <s v="Hong Kong"/>
    <s v="HK0000745908"/>
    <s v="BNR5PB4"/>
    <s v="Annual"/>
    <x v="41"/>
    <s v="Management"/>
    <s v="G"/>
    <s v="Yes"/>
    <s v="3.4"/>
    <s v="Elect Liu Yan as Director"/>
    <x v="0"/>
    <s v="For"/>
    <x v="0"/>
    <s v=""/>
    <s v="No"/>
  </r>
  <r>
    <x v="1264"/>
    <s v="Hong Kong"/>
    <s v="HK0000745908"/>
    <s v="BNR5PB4"/>
    <s v="Annual"/>
    <x v="41"/>
    <s v="Management"/>
    <s v="G"/>
    <s v="Yes"/>
    <s v="3.5"/>
    <s v="Elect Lee Ka Lun as Director"/>
    <x v="0"/>
    <s v="For"/>
    <x v="2"/>
    <s v="Board not sufficiently independent. Non-independent candidate and historic concerns over Board independence. Non-independent and Audit Committee lacks sufficient independence. Non-independent and the Remuneration Committee lacks sufficient independence. Non-independent and the Nomination Committee lacks sufficient independence."/>
    <s v="Yes"/>
  </r>
  <r>
    <x v="1264"/>
    <s v="Hong Kong"/>
    <s v="HK0000745908"/>
    <s v="BNR5PB4"/>
    <s v="Annual"/>
    <x v="41"/>
    <s v="Management"/>
    <s v="G"/>
    <s v="Yes"/>
    <s v="3.6"/>
    <s v="Elect Cheung Kin Sang as Director"/>
    <x v="0"/>
    <s v="For"/>
    <x v="0"/>
    <s v=""/>
    <s v="No"/>
  </r>
  <r>
    <x v="1264"/>
    <s v="Hong Kong"/>
    <s v="HK0000745908"/>
    <s v="BNR5PB4"/>
    <s v="Annual"/>
    <x v="41"/>
    <s v="Management"/>
    <s v="G"/>
    <s v="Yes"/>
    <s v="3.7"/>
    <s v="Authorize Board to Fix Remuneration of Directors"/>
    <x v="0"/>
    <s v="For"/>
    <x v="0"/>
    <s v=""/>
    <s v="No"/>
  </r>
  <r>
    <x v="1264"/>
    <s v="Hong Kong"/>
    <s v="HK0000745908"/>
    <s v="BNR5PB4"/>
    <s v="Annual"/>
    <x v="41"/>
    <s v="Management"/>
    <s v="G"/>
    <s v="Yes"/>
    <s v="4"/>
    <s v="Approve Ernst &amp; Young as Auditor and Authorize Board to Fix Their Remuneration"/>
    <x v="3"/>
    <s v="For"/>
    <x v="0"/>
    <s v=""/>
    <s v="No"/>
  </r>
  <r>
    <x v="1264"/>
    <s v="Hong Kong"/>
    <s v="HK0000745908"/>
    <s v="BNR5PB4"/>
    <s v="Annual"/>
    <x v="41"/>
    <s v="Management"/>
    <s v="G"/>
    <s v="Yes"/>
    <s v="6"/>
    <s v="Adopt Amended and Restated Articles of Association"/>
    <x v="1"/>
    <s v="For"/>
    <x v="2"/>
    <s v="We are not supportive of exclusively virtual meetings."/>
    <s v="Yes"/>
  </r>
  <r>
    <x v="1264"/>
    <s v="Hong Kong"/>
    <s v="HK0000745908"/>
    <s v="BNR5PB4"/>
    <s v="Annual"/>
    <x v="41"/>
    <s v="Management"/>
    <s v="G"/>
    <s v="Yes"/>
    <s v="5A"/>
    <s v="Authorize Repurchase of Issued Share Capital"/>
    <x v="1"/>
    <s v="For"/>
    <x v="0"/>
    <s v=""/>
    <s v="No"/>
  </r>
  <r>
    <x v="1264"/>
    <s v="Hong Kong"/>
    <s v="HK0000745908"/>
    <s v="BNR5PB4"/>
    <s v="Annual"/>
    <x v="41"/>
    <s v="Management"/>
    <s v="G"/>
    <s v="Yes"/>
    <s v="5B"/>
    <s v="Approve Issuance of Equity or Equity-Linked Securities without Preemptive Rights"/>
    <x v="1"/>
    <s v="For"/>
    <x v="2"/>
    <s v="Share issuances without pre-emption rights exceeding 10% of issued share capital are deemed overly dilutive."/>
    <s v="Yes"/>
  </r>
  <r>
    <x v="1264"/>
    <s v="Hong Kong"/>
    <s v="HK0000745908"/>
    <s v="BNR5PB4"/>
    <s v="Annual"/>
    <x v="41"/>
    <s v="Management"/>
    <s v="G"/>
    <s v="Yes"/>
    <s v="5C"/>
    <s v="Authorize Reissuance of Repurchased Shares"/>
    <x v="1"/>
    <s v="For"/>
    <x v="0"/>
    <s v=""/>
    <s v="No"/>
  </r>
  <r>
    <x v="1265"/>
    <s v="USA"/>
    <s v="US9884981013"/>
    <s v="2098876"/>
    <s v="Annual"/>
    <x v="41"/>
    <s v="Management"/>
    <s v="G"/>
    <s v="Yes"/>
    <s v="2"/>
    <s v="Ratify KPMG LLP as Auditors"/>
    <x v="3"/>
    <s v="For"/>
    <x v="0"/>
    <s v=""/>
    <s v="No"/>
  </r>
  <r>
    <x v="1265"/>
    <s v="USA"/>
    <s v="US9884981013"/>
    <s v="2098876"/>
    <s v="Annual"/>
    <x v="41"/>
    <s v="Management"/>
    <s v="G"/>
    <s v="Yes"/>
    <s v="3"/>
    <s v="Advisory Vote to Ratify Named Executive Officers' Compensation"/>
    <x v="1"/>
    <s v="For"/>
    <x v="0"/>
    <s v=""/>
    <s v="No"/>
  </r>
  <r>
    <x v="1265"/>
    <s v="USA"/>
    <s v="US9884981013"/>
    <s v="2098876"/>
    <s v="Annual"/>
    <x v="41"/>
    <s v="Management"/>
    <s v="G"/>
    <s v="Yes"/>
    <s v="4"/>
    <s v="Advisory Vote on Say on Pay Frequency"/>
    <x v="1"/>
    <s v="One Year"/>
    <x v="3"/>
    <s v=""/>
    <s v="No"/>
  </r>
  <r>
    <x v="1265"/>
    <s v="USA"/>
    <s v="US9884981013"/>
    <s v="2098876"/>
    <s v="Annual"/>
    <x v="41"/>
    <s v="Shareholder"/>
    <s v="E"/>
    <s v="Yes"/>
    <s v="5"/>
    <s v="Report on Efforts to Reduce Plastic Use"/>
    <x v="2"/>
    <s v="Against"/>
    <x v="0"/>
    <s v="Additional disclosure on the company's efforts to reduce its plastics use by shifting away fromÂ single-useÂ packaging more aggressively would allow shareholders to better assess the company's related risk management."/>
    <s v="Yes"/>
  </r>
  <r>
    <x v="1265"/>
    <s v="USA"/>
    <s v="US9884981013"/>
    <s v="2098876"/>
    <s v="Annual"/>
    <x v="41"/>
    <s v="Shareholder"/>
    <s v="S"/>
    <s v="Yes"/>
    <s v="6"/>
    <s v="Report on Lobbying Payments and Policy"/>
    <x v="2"/>
    <s v="Against"/>
    <x v="0"/>
    <s v="In general, we will support shareholder proposals seeking greater transparency on company lobbying except where covered by existing legislation and where the company meets such regulation, unless there is a direct reputational risk."/>
    <s v="Yes"/>
  </r>
  <r>
    <x v="1265"/>
    <s v="USA"/>
    <s v="US9884981013"/>
    <s v="2098876"/>
    <s v="Annual"/>
    <x v="41"/>
    <s v="Shareholder"/>
    <s v="E, S"/>
    <s v="Yes"/>
    <s v="7"/>
    <s v="Report on Civil Rights and Non-Discrimination Audit"/>
    <x v="2"/>
    <s v="Against"/>
    <x v="2"/>
    <s v=""/>
    <s v="No"/>
  </r>
  <r>
    <x v="1265"/>
    <s v="USA"/>
    <s v="US9884981013"/>
    <s v="2098876"/>
    <s v="Annual"/>
    <x v="41"/>
    <s v="Shareholder"/>
    <s v="G"/>
    <s v="Yes"/>
    <s v="8"/>
    <s v="Adopt Share Retention Policy For Senior Executives"/>
    <x v="1"/>
    <s v="Against"/>
    <x v="2"/>
    <s v=""/>
    <s v="No"/>
  </r>
  <r>
    <x v="1265"/>
    <s v="USA"/>
    <s v="US9884981013"/>
    <s v="2098876"/>
    <s v="Annual"/>
    <x v="41"/>
    <s v="Shareholder"/>
    <s v="S"/>
    <s v="Yes"/>
    <s v="9"/>
    <s v="Report on Paid Sick Leave"/>
    <x v="2"/>
    <s v="Against"/>
    <x v="0"/>
    <s v="Request for additional reporting is reasonable."/>
    <s v="Yes"/>
  </r>
  <r>
    <x v="1265"/>
    <s v="USA"/>
    <s v="US9884981013"/>
    <s v="2098876"/>
    <s v="Annual"/>
    <x v="41"/>
    <s v="Management"/>
    <s v="G"/>
    <s v="Yes"/>
    <s v="1a"/>
    <s v="Elect Director Paget L. Alves"/>
    <x v="0"/>
    <s v="For"/>
    <x v="0"/>
    <s v=""/>
    <s v="No"/>
  </r>
  <r>
    <x v="1265"/>
    <s v="USA"/>
    <s v="US9884981013"/>
    <s v="2098876"/>
    <s v="Annual"/>
    <x v="41"/>
    <s v="Management"/>
    <s v="G"/>
    <s v="Yes"/>
    <s v="1b"/>
    <s v="Elect Director Keith Barr"/>
    <x v="0"/>
    <s v="For"/>
    <x v="0"/>
    <s v=""/>
    <s v="No"/>
  </r>
  <r>
    <x v="1265"/>
    <s v="USA"/>
    <s v="US9884981013"/>
    <s v="2098876"/>
    <s v="Annual"/>
    <x v="41"/>
    <s v="Management"/>
    <s v="G"/>
    <s v="Yes"/>
    <s v="1c"/>
    <s v="Elect Director Christopher M. Connor"/>
    <x v="0"/>
    <s v="For"/>
    <x v="0"/>
    <s v=""/>
    <s v="No"/>
  </r>
  <r>
    <x v="1265"/>
    <s v="USA"/>
    <s v="US9884981013"/>
    <s v="2098876"/>
    <s v="Annual"/>
    <x v="41"/>
    <s v="Management"/>
    <s v="G"/>
    <s v="Yes"/>
    <s v="1d"/>
    <s v="Elect Director Brian C. Cornell"/>
    <x v="0"/>
    <s v="For"/>
    <x v="0"/>
    <s v=""/>
    <s v="No"/>
  </r>
  <r>
    <x v="1265"/>
    <s v="USA"/>
    <s v="US9884981013"/>
    <s v="2098876"/>
    <s v="Annual"/>
    <x v="41"/>
    <s v="Management"/>
    <s v="G"/>
    <s v="Yes"/>
    <s v="1e"/>
    <s v="Elect Director Tanya L. Domier"/>
    <x v="0"/>
    <s v="For"/>
    <x v="0"/>
    <s v=""/>
    <s v="No"/>
  </r>
  <r>
    <x v="1265"/>
    <s v="USA"/>
    <s v="US9884981013"/>
    <s v="2098876"/>
    <s v="Annual"/>
    <x v="41"/>
    <s v="Management"/>
    <s v="G"/>
    <s v="Yes"/>
    <s v="1f"/>
    <s v="Elect Director David W. Gibbs"/>
    <x v="0"/>
    <s v="For"/>
    <x v="0"/>
    <s v=""/>
    <s v="No"/>
  </r>
  <r>
    <x v="1265"/>
    <s v="USA"/>
    <s v="US9884981013"/>
    <s v="2098876"/>
    <s v="Annual"/>
    <x v="41"/>
    <s v="Management"/>
    <s v="G"/>
    <s v="Yes"/>
    <s v="1g"/>
    <s v="Elect Director Mirian M. Graddick-Weir"/>
    <x v="0"/>
    <s v="For"/>
    <x v="0"/>
    <s v=""/>
    <s v="No"/>
  </r>
  <r>
    <x v="1265"/>
    <s v="USA"/>
    <s v="US9884981013"/>
    <s v="2098876"/>
    <s v="Annual"/>
    <x v="41"/>
    <s v="Management"/>
    <s v="G"/>
    <s v="Yes"/>
    <s v="1h"/>
    <s v="Elect Director Thomas C. Nelson"/>
    <x v="0"/>
    <s v="For"/>
    <x v="0"/>
    <s v=""/>
    <s v="No"/>
  </r>
  <r>
    <x v="1265"/>
    <s v="USA"/>
    <s v="US9884981013"/>
    <s v="2098876"/>
    <s v="Annual"/>
    <x v="41"/>
    <s v="Management"/>
    <s v="G"/>
    <s v="Yes"/>
    <s v="1i"/>
    <s v="Elect Director P. Justin Skala"/>
    <x v="0"/>
    <s v="For"/>
    <x v="0"/>
    <s v=""/>
    <s v="No"/>
  </r>
  <r>
    <x v="1265"/>
    <s v="USA"/>
    <s v="US9884981013"/>
    <s v="2098876"/>
    <s v="Annual"/>
    <x v="41"/>
    <s v="Management"/>
    <s v="G"/>
    <s v="Yes"/>
    <s v="1j"/>
    <s v="Elect Director Annie Young-Scrivner"/>
    <x v="0"/>
    <s v="For"/>
    <x v="0"/>
    <s v=""/>
    <s v="No"/>
  </r>
  <r>
    <x v="1266"/>
    <s v="China"/>
    <s v="CNE100001VW3"/>
    <s v="BV8SL21"/>
    <s v="Annual"/>
    <x v="41"/>
    <s v="Management"/>
    <s v="G"/>
    <s v="Yes"/>
    <s v="1"/>
    <s v="Approve Report of the Board of Directors"/>
    <x v="0"/>
    <s v="For"/>
    <x v="0"/>
    <s v=""/>
    <s v="No"/>
  </r>
  <r>
    <x v="1266"/>
    <s v="China"/>
    <s v="CNE100001VW3"/>
    <s v="BV8SL21"/>
    <s v="Annual"/>
    <x v="41"/>
    <s v="Management"/>
    <s v="G"/>
    <s v="Yes"/>
    <s v="2"/>
    <s v="Approve Report of the Board of Supervisors"/>
    <x v="2"/>
    <s v="For"/>
    <x v="0"/>
    <s v=""/>
    <s v="No"/>
  </r>
  <r>
    <x v="1266"/>
    <s v="China"/>
    <s v="CNE100001VW3"/>
    <s v="BV8SL21"/>
    <s v="Annual"/>
    <x v="41"/>
    <s v="Management"/>
    <s v="G"/>
    <s v="Yes"/>
    <s v="3"/>
    <s v="Approve Annual Report and Summary"/>
    <x v="2"/>
    <s v="For"/>
    <x v="0"/>
    <s v=""/>
    <s v="No"/>
  </r>
  <r>
    <x v="1266"/>
    <s v="China"/>
    <s v="CNE100001VW3"/>
    <s v="BV8SL21"/>
    <s v="Annual"/>
    <x v="41"/>
    <s v="Management"/>
    <s v="G"/>
    <s v="Yes"/>
    <s v="4"/>
    <s v="Approve Financial Statements"/>
    <x v="1"/>
    <s v="For"/>
    <x v="0"/>
    <s v=""/>
    <s v="No"/>
  </r>
  <r>
    <x v="1266"/>
    <s v="China"/>
    <s v="CNE100001VW3"/>
    <s v="BV8SL21"/>
    <s v="Annual"/>
    <x v="41"/>
    <s v="Management"/>
    <s v="G"/>
    <s v="Yes"/>
    <s v="5"/>
    <s v="Approve 2022 Daily Related Party Transactions"/>
    <x v="1"/>
    <s v="For"/>
    <x v="0"/>
    <s v=""/>
    <s v="No"/>
  </r>
  <r>
    <x v="1266"/>
    <s v="China"/>
    <s v="CNE100001VW3"/>
    <s v="BV8SL21"/>
    <s v="Annual"/>
    <x v="41"/>
    <s v="Management"/>
    <s v="G"/>
    <s v="Yes"/>
    <s v="6"/>
    <s v="Approve 2023 Daily Related Party Transactions"/>
    <x v="1"/>
    <s v="For"/>
    <x v="0"/>
    <s v=""/>
    <s v="No"/>
  </r>
  <r>
    <x v="1266"/>
    <s v="China"/>
    <s v="CNE100001VW3"/>
    <s v="BV8SL21"/>
    <s v="Annual"/>
    <x v="41"/>
    <s v="Management"/>
    <s v="G"/>
    <s v="Yes"/>
    <s v="7"/>
    <s v="Approve Profit Distribution"/>
    <x v="1"/>
    <s v="For"/>
    <x v="0"/>
    <s v=""/>
    <s v="No"/>
  </r>
  <r>
    <x v="1266"/>
    <s v="China"/>
    <s v="CNE100001VW3"/>
    <s v="BV8SL21"/>
    <s v="Annual"/>
    <x v="41"/>
    <s v="Management"/>
    <s v="G"/>
    <s v="Yes"/>
    <s v="8"/>
    <s v="Approve Remuneration of Directors, Supervisors and Senior Management Members"/>
    <x v="0"/>
    <s v="For"/>
    <x v="0"/>
    <s v=""/>
    <s v="No"/>
  </r>
  <r>
    <x v="1266"/>
    <s v="China"/>
    <s v="CNE100001VW3"/>
    <s v="BV8SL21"/>
    <s v="Annual"/>
    <x v="41"/>
    <s v="Management"/>
    <s v="G"/>
    <s v="Yes"/>
    <s v="9"/>
    <s v="Approve to Appoint Auditor"/>
    <x v="3"/>
    <s v="For"/>
    <x v="0"/>
    <s v=""/>
    <s v="No"/>
  </r>
  <r>
    <x v="1266"/>
    <s v="China"/>
    <s v="CNE100001VW3"/>
    <s v="BV8SL21"/>
    <s v="Annual"/>
    <x v="41"/>
    <s v="Management"/>
    <s v="G"/>
    <s v="Yes"/>
    <s v="10"/>
    <s v="Approve Authorization on Financing Credit"/>
    <x v="1"/>
    <s v="For"/>
    <x v="2"/>
    <s v="The proposed transaction is not in the best interest of existing shareholders."/>
    <s v="Yes"/>
  </r>
  <r>
    <x v="1266"/>
    <s v="China"/>
    <s v="CNE100001VW3"/>
    <s v="BV8SL21"/>
    <s v="Annual"/>
    <x v="41"/>
    <s v="Management"/>
    <s v="G"/>
    <s v="Yes"/>
    <s v="11"/>
    <s v="Approve Provision of Guarantees"/>
    <x v="1"/>
    <s v="For"/>
    <x v="2"/>
    <s v="Terms of the guarantee are deemed not to be in the best interest of shareholders."/>
    <s v="Yes"/>
  </r>
  <r>
    <x v="1266"/>
    <s v="China"/>
    <s v="CNE100001VW3"/>
    <s v="BV8SL21"/>
    <s v="Annual"/>
    <x v="41"/>
    <s v="Management"/>
    <s v="G"/>
    <s v="Yes"/>
    <s v="12"/>
    <s v="Approve Issuance of Non-financial Corporate Debt Financing Instruments"/>
    <x v="1"/>
    <s v="For"/>
    <x v="2"/>
    <s v="Not enough disclosure to make an informed decision."/>
    <s v="Yes"/>
  </r>
  <r>
    <x v="1266"/>
    <s v="China"/>
    <s v="CNE100001VW3"/>
    <s v="BV8SL21"/>
    <s v="Annual"/>
    <x v="41"/>
    <s v="Management"/>
    <s v="G"/>
    <s v="Yes"/>
    <s v="13"/>
    <s v="Approve Report of the Independent Directors"/>
    <x v="0"/>
    <s v="For"/>
    <x v="0"/>
    <s v=""/>
    <s v="No"/>
  </r>
  <r>
    <x v="1266"/>
    <s v="China"/>
    <s v="CNE100001VW3"/>
    <s v="BV8SL21"/>
    <s v="Annual"/>
    <x v="41"/>
    <s v="Management"/>
    <s v="G"/>
    <s v="Yes"/>
    <s v="14"/>
    <s v="Approve Purchase of Liability Insurance for Directors, Supervisors and Senior Management Members"/>
    <x v="0"/>
    <s v="For"/>
    <x v="2"/>
    <s v="Not enough disclosure to make an informed decision."/>
    <s v="Yes"/>
  </r>
  <r>
    <x v="1266"/>
    <s v="China"/>
    <s v="CNE100001VW3"/>
    <s v="BV8SL21"/>
    <s v="Annual"/>
    <x v="41"/>
    <s v="Management"/>
    <s v="G"/>
    <s v="Yes"/>
    <s v="15"/>
    <s v="Approve Financial Assistance and Related Party Transaction"/>
    <x v="1"/>
    <s v="For"/>
    <x v="0"/>
    <s v=""/>
    <s v="No"/>
  </r>
  <r>
    <x v="1266"/>
    <s v="China"/>
    <s v="CNE100001VW3"/>
    <s v="BV8SL21"/>
    <s v="Annual"/>
    <x v="41"/>
    <s v="Management"/>
    <s v="G"/>
    <s v="Yes"/>
    <s v="16"/>
    <s v="Amend Articles of Association"/>
    <x v="1"/>
    <s v="For"/>
    <x v="0"/>
    <s v=""/>
    <s v="No"/>
  </r>
  <r>
    <x v="1266"/>
    <s v="China"/>
    <s v="CNE100001VW3"/>
    <s v="BV8SL21"/>
    <s v="Annual"/>
    <x v="41"/>
    <s v="Management"/>
    <s v="G"/>
    <s v="Yes"/>
    <s v="17"/>
    <s v="Approve Foreign Exchange Derivatives Trading Business"/>
    <x v="1"/>
    <s v="For"/>
    <x v="0"/>
    <s v=""/>
    <s v="No"/>
  </r>
  <r>
    <x v="1266"/>
    <s v="China"/>
    <s v="CNE100001VW3"/>
    <s v="BV8SL21"/>
    <s v="Annual"/>
    <x v="41"/>
    <s v="Management"/>
    <s v="G"/>
    <s v="Yes"/>
    <s v="18"/>
    <s v="Approve Hedging Business"/>
    <x v="1"/>
    <s v="For"/>
    <x v="0"/>
    <s v=""/>
    <s v="No"/>
  </r>
  <r>
    <x v="1266"/>
    <s v="China"/>
    <s v="CNE100001VW3"/>
    <s v="BV8SL21"/>
    <s v="Annual"/>
    <x v="41"/>
    <s v="Shareholder"/>
    <s v="G"/>
    <s v="Yes"/>
    <s v="19.1"/>
    <s v="Elect Chen Xuehua as Director"/>
    <x v="0"/>
    <s v="For"/>
    <x v="0"/>
    <s v=""/>
    <s v="No"/>
  </r>
  <r>
    <x v="1266"/>
    <s v="China"/>
    <s v="CNE100001VW3"/>
    <s v="BV8SL21"/>
    <s v="Annual"/>
    <x v="41"/>
    <s v="Shareholder"/>
    <s v="G"/>
    <s v="Yes"/>
    <s v="19.2"/>
    <s v="Elect Chen Hongliang as Director"/>
    <x v="0"/>
    <s v="For"/>
    <x v="0"/>
    <s v=""/>
    <s v="No"/>
  </r>
  <r>
    <x v="1266"/>
    <s v="China"/>
    <s v="CNE100001VW3"/>
    <s v="BV8SL21"/>
    <s v="Annual"/>
    <x v="41"/>
    <s v="Management"/>
    <s v="G"/>
    <s v="Yes"/>
    <s v="19.3"/>
    <s v="Elect Fang Qixue as Director"/>
    <x v="0"/>
    <s v="For"/>
    <x v="2"/>
    <s v="Unsupportive of Executives on the Audit Committee."/>
    <s v="Yes"/>
  </r>
  <r>
    <x v="1266"/>
    <s v="China"/>
    <s v="CNE100001VW3"/>
    <s v="BV8SL21"/>
    <s v="Annual"/>
    <x v="41"/>
    <s v="Shareholder"/>
    <s v="G"/>
    <s v="Yes"/>
    <s v="19.4"/>
    <s v="Elect Wang Jun as Director"/>
    <x v="0"/>
    <s v="For"/>
    <x v="0"/>
    <s v=""/>
    <s v="No"/>
  </r>
  <r>
    <x v="1266"/>
    <s v="China"/>
    <s v="CNE100001VW3"/>
    <s v="BV8SL21"/>
    <s v="Annual"/>
    <x v="41"/>
    <s v="Management"/>
    <s v="G"/>
    <s v="Yes"/>
    <s v="20.1"/>
    <s v="Elect Zhu Guang as Director"/>
    <x v="0"/>
    <s v="For"/>
    <x v="2"/>
    <s v="Lack of gender diversity."/>
    <s v="Yes"/>
  </r>
  <r>
    <x v="1266"/>
    <s v="China"/>
    <s v="CNE100001VW3"/>
    <s v="BV8SL21"/>
    <s v="Annual"/>
    <x v="41"/>
    <s v="Management"/>
    <s v="G"/>
    <s v="Yes"/>
    <s v="20.2"/>
    <s v="Elect Dong Xiuliang as Director"/>
    <x v="0"/>
    <s v="For"/>
    <x v="0"/>
    <s v=""/>
    <s v="No"/>
  </r>
  <r>
    <x v="1266"/>
    <s v="China"/>
    <s v="CNE100001VW3"/>
    <s v="BV8SL21"/>
    <s v="Annual"/>
    <x v="41"/>
    <s v="Management"/>
    <s v="G"/>
    <s v="Yes"/>
    <s v="20.3"/>
    <s v="Elect Qian Bolin as Director"/>
    <x v="0"/>
    <s v="For"/>
    <x v="0"/>
    <s v=""/>
    <s v="No"/>
  </r>
  <r>
    <x v="1266"/>
    <s v="China"/>
    <s v="CNE100001VW3"/>
    <s v="BV8SL21"/>
    <s v="Annual"/>
    <x v="41"/>
    <s v="Shareholder"/>
    <s v="G"/>
    <s v="Yes"/>
    <s v="21.1"/>
    <s v="Elect Xi Hong as Supervisor"/>
    <x v="1"/>
    <s v="For"/>
    <x v="0"/>
    <s v=""/>
    <s v="No"/>
  </r>
  <r>
    <x v="1267"/>
    <s v="China"/>
    <s v="CNE100001CY9"/>
    <s v="B7GJP71"/>
    <s v="Annual"/>
    <x v="41"/>
    <s v="Management"/>
    <s v="G"/>
    <s v="Yes"/>
    <s v="1"/>
    <s v="Approve Report of the Board of Directors"/>
    <x v="0"/>
    <s v="For"/>
    <x v="0"/>
    <s v=""/>
    <s v="No"/>
  </r>
  <r>
    <x v="1267"/>
    <s v="China"/>
    <s v="CNE100001CY9"/>
    <s v="B7GJP71"/>
    <s v="Annual"/>
    <x v="41"/>
    <s v="Management"/>
    <s v="G"/>
    <s v="Yes"/>
    <s v="2"/>
    <s v="Approve Report of the Board of Supervisors"/>
    <x v="2"/>
    <s v="For"/>
    <x v="0"/>
    <s v=""/>
    <s v="No"/>
  </r>
  <r>
    <x v="1267"/>
    <s v="China"/>
    <s v="CNE100001CY9"/>
    <s v="B7GJP71"/>
    <s v="Annual"/>
    <x v="41"/>
    <s v="Management"/>
    <s v="G"/>
    <s v="Yes"/>
    <s v="3"/>
    <s v="Approve Financial Statements"/>
    <x v="1"/>
    <s v="For"/>
    <x v="0"/>
    <s v=""/>
    <s v="No"/>
  </r>
  <r>
    <x v="1267"/>
    <s v="China"/>
    <s v="CNE100001CY9"/>
    <s v="B7GJP71"/>
    <s v="Annual"/>
    <x v="41"/>
    <s v="Management"/>
    <s v="G"/>
    <s v="Yes"/>
    <s v="4"/>
    <s v="Approve Annual Report and Summary"/>
    <x v="2"/>
    <s v="For"/>
    <x v="0"/>
    <s v=""/>
    <s v="No"/>
  </r>
  <r>
    <x v="1267"/>
    <s v="China"/>
    <s v="CNE100001CY9"/>
    <s v="B7GJP71"/>
    <s v="Annual"/>
    <x v="41"/>
    <s v="Management"/>
    <s v="G"/>
    <s v="Yes"/>
    <s v="5"/>
    <s v="Approve Profit Distribution"/>
    <x v="1"/>
    <s v="For"/>
    <x v="0"/>
    <s v=""/>
    <s v="No"/>
  </r>
  <r>
    <x v="1267"/>
    <s v="China"/>
    <s v="CNE100001CY9"/>
    <s v="B7GJP71"/>
    <s v="Annual"/>
    <x v="41"/>
    <s v="Management"/>
    <s v="G"/>
    <s v="Yes"/>
    <s v="6"/>
    <s v="Approve Special Report on the Deposit and Usage of Raised Funds"/>
    <x v="2"/>
    <s v="For"/>
    <x v="0"/>
    <s v=""/>
    <s v="No"/>
  </r>
  <r>
    <x v="1267"/>
    <s v="China"/>
    <s v="CNE100001CY9"/>
    <s v="B7GJP71"/>
    <s v="Annual"/>
    <x v="41"/>
    <s v="Management"/>
    <s v="G"/>
    <s v="Yes"/>
    <s v="7"/>
    <s v="Approve Remuneration of Directors and Supervisors"/>
    <x v="0"/>
    <s v="For"/>
    <x v="0"/>
    <s v=""/>
    <s v="No"/>
  </r>
  <r>
    <x v="1267"/>
    <s v="China"/>
    <s v="CNE100001CY9"/>
    <s v="B7GJP71"/>
    <s v="Annual"/>
    <x v="41"/>
    <s v="Management"/>
    <s v="G"/>
    <s v="Yes"/>
    <s v="8"/>
    <s v="Approve Shareholder Return Plan"/>
    <x v="1"/>
    <s v="For"/>
    <x v="0"/>
    <s v=""/>
    <s v="No"/>
  </r>
  <r>
    <x v="1267"/>
    <s v="China"/>
    <s v="CNE100001CY9"/>
    <s v="B7GJP71"/>
    <s v="Annual"/>
    <x v="41"/>
    <s v="Management"/>
    <s v="G"/>
    <s v="Yes"/>
    <s v="9"/>
    <s v="Approve Application of Bank Credit Lines"/>
    <x v="1"/>
    <s v="For"/>
    <x v="0"/>
    <s v=""/>
    <s v="No"/>
  </r>
  <r>
    <x v="1267"/>
    <s v="China"/>
    <s v="CNE100001CY9"/>
    <s v="B7GJP71"/>
    <s v="Annual"/>
    <x v="41"/>
    <s v="Management"/>
    <s v="G"/>
    <s v="Yes"/>
    <s v="10"/>
    <s v="Approve Provision of Guarantees"/>
    <x v="1"/>
    <s v="For"/>
    <x v="2"/>
    <s v="Terms of the guarantee are deemed not to be in the best interest of shareholders."/>
    <s v="Yes"/>
  </r>
  <r>
    <x v="1267"/>
    <s v="China"/>
    <s v="CNE100001CY9"/>
    <s v="B7GJP71"/>
    <s v="Annual"/>
    <x v="41"/>
    <s v="Management"/>
    <s v="G"/>
    <s v="Yes"/>
    <s v="11"/>
    <s v="Approve Appointment of Auditor"/>
    <x v="3"/>
    <s v="For"/>
    <x v="0"/>
    <s v=""/>
    <s v="No"/>
  </r>
  <r>
    <x v="1267"/>
    <s v="China"/>
    <s v="CNE100001CY9"/>
    <s v="B7GJP71"/>
    <s v="Annual"/>
    <x v="41"/>
    <s v="Management"/>
    <s v="G"/>
    <s v="Yes"/>
    <s v="12"/>
    <s v="Approve Use of Idle Raised Fund for Cash Management"/>
    <x v="1"/>
    <s v="For"/>
    <x v="0"/>
    <s v=""/>
    <s v="No"/>
  </r>
  <r>
    <x v="1267"/>
    <s v="China"/>
    <s v="CNE100001CY9"/>
    <s v="B7GJP71"/>
    <s v="Annual"/>
    <x v="41"/>
    <s v="Management"/>
    <s v="G"/>
    <s v="Yes"/>
    <s v="13"/>
    <s v="Approve Use of Idle Own Funds for Cash Management"/>
    <x v="1"/>
    <s v="For"/>
    <x v="2"/>
    <s v="Investments expose company to undue risk."/>
    <s v="Yes"/>
  </r>
  <r>
    <x v="1268"/>
    <s v="USA"/>
    <s v="US98978V1035"/>
    <s v="B95WG16"/>
    <s v="Annual"/>
    <x v="41"/>
    <s v="Management"/>
    <s v="G"/>
    <s v="Yes"/>
    <s v="2"/>
    <s v="Advisory Vote to Ratify Named Executive Officers' Compensation"/>
    <x v="1"/>
    <s v="For"/>
    <x v="0"/>
    <s v=""/>
    <s v="No"/>
  </r>
  <r>
    <x v="1268"/>
    <s v="USA"/>
    <s v="US98978V1035"/>
    <s v="B95WG16"/>
    <s v="Annual"/>
    <x v="41"/>
    <s v="Management"/>
    <s v="G"/>
    <s v="Yes"/>
    <s v="3"/>
    <s v="Ratify KPMG LLP as Auditors"/>
    <x v="3"/>
    <s v="For"/>
    <x v="0"/>
    <s v=""/>
    <s v="No"/>
  </r>
  <r>
    <x v="1268"/>
    <s v="USA"/>
    <s v="US98978V1035"/>
    <s v="B95WG16"/>
    <s v="Annual"/>
    <x v="41"/>
    <s v="Management"/>
    <s v="G"/>
    <s v="Yes"/>
    <s v="4"/>
    <s v="Provide Right to Call Special Meeting"/>
    <x v="1"/>
    <s v="For"/>
    <x v="0"/>
    <s v=""/>
    <s v="No"/>
  </r>
  <r>
    <x v="1268"/>
    <s v="USA"/>
    <s v="US98978V1035"/>
    <s v="B95WG16"/>
    <s v="Annual"/>
    <x v="41"/>
    <s v="Shareholder"/>
    <s v="G"/>
    <s v="Yes"/>
    <s v="5"/>
    <s v="Provide Right to Call a Special Meeting at a 10 Percent Ownership Threshold"/>
    <x v="1"/>
    <s v="Against"/>
    <x v="0"/>
    <s v="We will support resolutions that require the right to call a special meeting, should they not be too restrictive and are in line with market practice."/>
    <s v="Yes"/>
  </r>
  <r>
    <x v="1268"/>
    <s v="USA"/>
    <s v="US98978V1035"/>
    <s v="B95WG16"/>
    <s v="Annual"/>
    <x v="41"/>
    <s v="Management"/>
    <s v="G"/>
    <s v="Yes"/>
    <s v="1a"/>
    <s v="Elect Director Paul M. Bisaro"/>
    <x v="0"/>
    <s v="For"/>
    <x v="0"/>
    <s v=""/>
    <s v="No"/>
  </r>
  <r>
    <x v="1268"/>
    <s v="USA"/>
    <s v="US98978V1035"/>
    <s v="B95WG16"/>
    <s v="Annual"/>
    <x v="41"/>
    <s v="Management"/>
    <s v="G"/>
    <s v="Yes"/>
    <s v="1b"/>
    <s v="Elect Director Vanessa Broadhurst"/>
    <x v="0"/>
    <s v="For"/>
    <x v="0"/>
    <s v=""/>
    <s v="No"/>
  </r>
  <r>
    <x v="1268"/>
    <s v="USA"/>
    <s v="US98978V1035"/>
    <s v="B95WG16"/>
    <s v="Annual"/>
    <x v="41"/>
    <s v="Management"/>
    <s v="G"/>
    <s v="Yes"/>
    <s v="1c"/>
    <s v="Elect Director Frank A. D'Amelio"/>
    <x v="0"/>
    <s v="For"/>
    <x v="0"/>
    <s v=""/>
    <s v="No"/>
  </r>
  <r>
    <x v="1268"/>
    <s v="USA"/>
    <s v="US98978V1035"/>
    <s v="B95WG16"/>
    <s v="Annual"/>
    <x v="41"/>
    <s v="Management"/>
    <s v="G"/>
    <s v="Yes"/>
    <s v="1d"/>
    <s v="Elect Director Michael B. McCallister"/>
    <x v="0"/>
    <s v="For"/>
    <x v="0"/>
    <s v=""/>
    <s v="No"/>
  </r>
  <r>
    <x v="1268"/>
    <s v="USA"/>
    <s v="US98978V1035"/>
    <s v="B95WG16"/>
    <s v="Annual"/>
    <x v="41"/>
    <s v="Management"/>
    <s v="G"/>
    <s v="Yes"/>
    <s v="1e"/>
    <s v="Elect Director Gregory Norden"/>
    <x v="0"/>
    <s v="For"/>
    <x v="0"/>
    <s v=""/>
    <s v="No"/>
  </r>
  <r>
    <x v="1268"/>
    <s v="USA"/>
    <s v="US98978V1035"/>
    <s v="B95WG16"/>
    <s v="Annual"/>
    <x v="41"/>
    <s v="Management"/>
    <s v="G"/>
    <s v="Yes"/>
    <s v="1f"/>
    <s v="Elect Director Louise M. Parent"/>
    <x v="0"/>
    <s v="For"/>
    <x v="0"/>
    <s v=""/>
    <s v="No"/>
  </r>
  <r>
    <x v="1268"/>
    <s v="USA"/>
    <s v="US98978V1035"/>
    <s v="B95WG16"/>
    <s v="Annual"/>
    <x v="41"/>
    <s v="Management"/>
    <s v="G"/>
    <s v="Yes"/>
    <s v="1g"/>
    <s v="Elect Director Kristin C. Peck"/>
    <x v="0"/>
    <s v="For"/>
    <x v="0"/>
    <s v=""/>
    <s v="No"/>
  </r>
  <r>
    <x v="1268"/>
    <s v="USA"/>
    <s v="US98978V1035"/>
    <s v="B95WG16"/>
    <s v="Annual"/>
    <x v="41"/>
    <s v="Management"/>
    <s v="G"/>
    <s v="Yes"/>
    <s v="1h"/>
    <s v="Elect Director Robert W. Scully"/>
    <x v="0"/>
    <s v="For"/>
    <x v="0"/>
    <s v=""/>
    <s v="No"/>
  </r>
  <r>
    <x v="256"/>
    <s v="China"/>
    <s v="CNE000000JW1"/>
    <s v="6479024"/>
    <s v="Special"/>
    <x v="42"/>
    <s v="Management"/>
    <s v="G"/>
    <s v="Yes"/>
    <s v="1"/>
    <s v="Approve Use of Idle Own Funds for Cash Management"/>
    <x v="1"/>
    <s v="For"/>
    <x v="2"/>
    <s v="Investments expose company to undue risk."/>
    <s v="Yes"/>
  </r>
  <r>
    <x v="256"/>
    <s v="China"/>
    <s v="CNE000000JW1"/>
    <s v="6479024"/>
    <s v="Special"/>
    <x v="42"/>
    <s v="Shareholder"/>
    <s v="G"/>
    <s v="Yes"/>
    <s v="2.1"/>
    <s v="Elect Li Jian as Director"/>
    <x v="0"/>
    <s v="For"/>
    <x v="0"/>
    <s v=""/>
    <s v="No"/>
  </r>
  <r>
    <x v="256"/>
    <s v="China"/>
    <s v="CNE000000JW1"/>
    <s v="6479024"/>
    <s v="Special"/>
    <x v="42"/>
    <s v="Shareholder"/>
    <s v="G"/>
    <s v="Yes"/>
    <s v="2.2"/>
    <s v="Elect Liu Hui as Director"/>
    <x v="0"/>
    <s v="For"/>
    <x v="0"/>
    <s v=""/>
    <s v="No"/>
  </r>
  <r>
    <x v="1269"/>
    <s v="Cayman Islands"/>
    <s v="KYG0146B1032"/>
    <s v="BLFJ7Y1"/>
    <s v="Extraordinary Shareholders"/>
    <x v="42"/>
    <s v="Management"/>
    <s v="G"/>
    <s v="Yes"/>
    <s v="1"/>
    <s v="Approve RMB Share Issue and the Specific Mandate"/>
    <x v="1"/>
    <s v="For"/>
    <x v="2"/>
    <s v="There are concerns around the potential dilution of the transaction."/>
    <s v="Yes"/>
  </r>
  <r>
    <x v="1269"/>
    <s v="Cayman Islands"/>
    <s v="KYG0146B1032"/>
    <s v="BLFJ7Y1"/>
    <s v="Extraordinary Shareholders"/>
    <x v="42"/>
    <s v="Management"/>
    <s v="G"/>
    <s v="Yes"/>
    <s v="2"/>
    <s v="Authorize Board to Deal with Matters Relating to RMB Share Issue"/>
    <x v="1"/>
    <s v="For"/>
    <x v="2"/>
    <s v="There are concerns around the potential dilution of the transaction."/>
    <s v="Yes"/>
  </r>
  <r>
    <x v="1269"/>
    <s v="Cayman Islands"/>
    <s v="KYG0146B1032"/>
    <s v="BLFJ7Y1"/>
    <s v="Extraordinary Shareholders"/>
    <x v="42"/>
    <s v="Management"/>
    <s v="G"/>
    <s v="Yes"/>
    <s v="3"/>
    <s v="Approve Plan for Distribution of Profits Accumulated Before the RMB Share Issue"/>
    <x v="1"/>
    <s v="For"/>
    <x v="2"/>
    <s v="There are concerns around the potential dilution of the transaction."/>
    <s v="Yes"/>
  </r>
  <r>
    <x v="1269"/>
    <s v="Cayman Islands"/>
    <s v="KYG0146B1032"/>
    <s v="BLFJ7Y1"/>
    <s v="Extraordinary Shareholders"/>
    <x v="42"/>
    <s v="Management"/>
    <s v="G"/>
    <s v="Yes"/>
    <s v="4"/>
    <s v="Approve Plan for Stabilization of the Price of the RMB Shares for the Three Years after the RMB Share Issue"/>
    <x v="1"/>
    <s v="For"/>
    <x v="2"/>
    <s v="There are concerns around the potential dilution of the transaction."/>
    <s v="Yes"/>
  </r>
  <r>
    <x v="1269"/>
    <s v="Cayman Islands"/>
    <s v="KYG0146B1032"/>
    <s v="BLFJ7Y1"/>
    <s v="Extraordinary Shareholders"/>
    <x v="42"/>
    <s v="Management"/>
    <s v="G"/>
    <s v="Yes"/>
    <s v="5"/>
    <s v="Approve Dividend Return Plan for the Coming Three Years after the RMB Share Issue"/>
    <x v="1"/>
    <s v="For"/>
    <x v="2"/>
    <s v="There are concerns around the potential dilution of the transaction."/>
    <s v="Yes"/>
  </r>
  <r>
    <x v="1269"/>
    <s v="Cayman Islands"/>
    <s v="KYG0146B1032"/>
    <s v="BLFJ7Y1"/>
    <s v="Extraordinary Shareholders"/>
    <x v="42"/>
    <s v="Management"/>
    <s v="G"/>
    <s v="Yes"/>
    <s v="6"/>
    <s v="Approve Use of Proceeds from the RMB Share Issue"/>
    <x v="1"/>
    <s v="For"/>
    <x v="2"/>
    <s v="There are concerns around the potential dilution of the transaction."/>
    <s v="Yes"/>
  </r>
  <r>
    <x v="1269"/>
    <s v="Cayman Islands"/>
    <s v="KYG0146B1032"/>
    <s v="BLFJ7Y1"/>
    <s v="Extraordinary Shareholders"/>
    <x v="42"/>
    <s v="Management"/>
    <s v="G"/>
    <s v="Yes"/>
    <s v="7"/>
    <s v="Approve Remedial Measures for the Dilution of Immediate Returns by the RMB Share Issue"/>
    <x v="1"/>
    <s v="For"/>
    <x v="2"/>
    <s v="There are concerns around the potential dilution of the transaction."/>
    <s v="Yes"/>
  </r>
  <r>
    <x v="1269"/>
    <s v="Cayman Islands"/>
    <s v="KYG0146B1032"/>
    <s v="BLFJ7Y1"/>
    <s v="Extraordinary Shareholders"/>
    <x v="42"/>
    <s v="Management"/>
    <s v="G"/>
    <s v="Yes"/>
    <s v="8"/>
    <s v="Approve Undertakings and the Corresponding Binding Measures in Connection with the RMB Share Issue"/>
    <x v="1"/>
    <s v="For"/>
    <x v="2"/>
    <s v="There are concerns around the potential dilution of the transaction."/>
    <s v="Yes"/>
  </r>
  <r>
    <x v="1269"/>
    <s v="Cayman Islands"/>
    <s v="KYG0146B1032"/>
    <s v="BLFJ7Y1"/>
    <s v="Extraordinary Shareholders"/>
    <x v="42"/>
    <s v="Management"/>
    <s v="G"/>
    <s v="Yes"/>
    <s v="9"/>
    <s v="Approve Adoption of Policy Governing the Procedures for the Holding of General Meetings"/>
    <x v="1"/>
    <s v="For"/>
    <x v="2"/>
    <s v="There are concerns around the potential dilution of the transaction."/>
    <s v="Yes"/>
  </r>
  <r>
    <x v="1269"/>
    <s v="Cayman Islands"/>
    <s v="KYG0146B1032"/>
    <s v="BLFJ7Y1"/>
    <s v="Extraordinary Shareholders"/>
    <x v="42"/>
    <s v="Management"/>
    <s v="G"/>
    <s v="Yes"/>
    <s v="10"/>
    <s v="Approve Adoption of Policy Governing the Procedures for the Holding of Board Meetings"/>
    <x v="1"/>
    <s v="For"/>
    <x v="2"/>
    <s v="There are concerns around the potential dilution of the transaction."/>
    <s v="Yes"/>
  </r>
  <r>
    <x v="1269"/>
    <s v="Cayman Islands"/>
    <s v="KYG0146B1032"/>
    <s v="BLFJ7Y1"/>
    <s v="Extraordinary Shareholders"/>
    <x v="42"/>
    <s v="Management"/>
    <s v="G"/>
    <s v="Yes"/>
    <s v="11"/>
    <s v="Authorize Board to Deal with All Matters in Relation to the Ordinary Resolutions"/>
    <x v="1"/>
    <s v="For"/>
    <x v="2"/>
    <s v="There are concerns around the potential dilution of the transaction."/>
    <s v="Yes"/>
  </r>
  <r>
    <x v="1269"/>
    <s v="Cayman Islands"/>
    <s v="KYG0146B1032"/>
    <s v="BLFJ7Y1"/>
    <s v="Extraordinary Shareholders"/>
    <x v="42"/>
    <s v="Management"/>
    <s v="G"/>
    <s v="Yes"/>
    <s v="12"/>
    <s v="Approve Proposed Amendments to the Current Articles of Association and Adopt the Amended Articles of Association"/>
    <x v="1"/>
    <s v="For"/>
    <x v="2"/>
    <s v="There are concerns around the potential dilution of the transaction."/>
    <s v="Yes"/>
  </r>
  <r>
    <x v="1269"/>
    <s v="Cayman Islands"/>
    <s v="KYG0146B1032"/>
    <s v="BLFJ7Y1"/>
    <s v="Extraordinary Shareholders"/>
    <x v="42"/>
    <s v="Management"/>
    <s v="G"/>
    <s v="Yes"/>
    <s v="13"/>
    <s v="Approve Proposed Amendments to the Articles of Association for the RMB Share Issue and Adopt the Amended Articles of Association"/>
    <x v="1"/>
    <s v="For"/>
    <x v="2"/>
    <s v="There are concerns around the potential dilution of the transaction."/>
    <s v="Yes"/>
  </r>
  <r>
    <x v="1270"/>
    <s v="USA"/>
    <s v="US0311621009"/>
    <s v="2023607"/>
    <s v="Annual"/>
    <x v="42"/>
    <s v="Management"/>
    <s v="G"/>
    <s v="Yes"/>
    <s v="2"/>
    <s v="Advisory Vote on Say on Pay Frequency"/>
    <x v="1"/>
    <s v="One Year"/>
    <x v="3"/>
    <s v=""/>
    <s v="No"/>
  </r>
  <r>
    <x v="1270"/>
    <s v="USA"/>
    <s v="US0311621009"/>
    <s v="2023607"/>
    <s v="Annual"/>
    <x v="42"/>
    <s v="Management"/>
    <s v="G"/>
    <s v="Yes"/>
    <s v="3"/>
    <s v="Advisory Vote to Ratify Named Executive Officers' Compensation"/>
    <x v="1"/>
    <s v="For"/>
    <x v="0"/>
    <s v=""/>
    <s v="No"/>
  </r>
  <r>
    <x v="1270"/>
    <s v="USA"/>
    <s v="US0311621009"/>
    <s v="2023607"/>
    <s v="Annual"/>
    <x v="42"/>
    <s v="Management"/>
    <s v="G"/>
    <s v="Yes"/>
    <s v="4"/>
    <s v="Ratify Ernst &amp; Young LLP as Auditors"/>
    <x v="3"/>
    <s v="For"/>
    <x v="0"/>
    <s v=""/>
    <s v="No"/>
  </r>
  <r>
    <x v="1270"/>
    <s v="USA"/>
    <s v="US0311621009"/>
    <s v="2023607"/>
    <s v="Annual"/>
    <x v="42"/>
    <s v="Management"/>
    <s v="G"/>
    <s v="Yes"/>
    <s v="1a"/>
    <s v="Elect Director Wanda M. Austin"/>
    <x v="0"/>
    <s v="For"/>
    <x v="0"/>
    <s v=""/>
    <s v="No"/>
  </r>
  <r>
    <x v="1270"/>
    <s v="USA"/>
    <s v="US0311621009"/>
    <s v="2023607"/>
    <s v="Annual"/>
    <x v="42"/>
    <s v="Management"/>
    <s v="G"/>
    <s v="Yes"/>
    <s v="1b"/>
    <s v="Elect Director Robert A. Bradway"/>
    <x v="0"/>
    <s v="For"/>
    <x v="0"/>
    <s v=""/>
    <s v="No"/>
  </r>
  <r>
    <x v="1270"/>
    <s v="USA"/>
    <s v="US0311621009"/>
    <s v="2023607"/>
    <s v="Annual"/>
    <x v="42"/>
    <s v="Management"/>
    <s v="G"/>
    <s v="Yes"/>
    <s v="1c"/>
    <s v="Elect Director Michael V. Drake"/>
    <x v="0"/>
    <s v="For"/>
    <x v="0"/>
    <s v=""/>
    <s v="No"/>
  </r>
  <r>
    <x v="1270"/>
    <s v="USA"/>
    <s v="US0311621009"/>
    <s v="2023607"/>
    <s v="Annual"/>
    <x v="42"/>
    <s v="Management"/>
    <s v="G"/>
    <s v="Yes"/>
    <s v="1d"/>
    <s v="Elect Director Brian J. Druker"/>
    <x v="0"/>
    <s v="For"/>
    <x v="0"/>
    <s v=""/>
    <s v="No"/>
  </r>
  <r>
    <x v="1270"/>
    <s v="USA"/>
    <s v="US0311621009"/>
    <s v="2023607"/>
    <s v="Annual"/>
    <x v="42"/>
    <s v="Management"/>
    <s v="G"/>
    <s v="Yes"/>
    <s v="1e"/>
    <s v="Elect Director Robert A. Eckert"/>
    <x v="0"/>
    <s v="For"/>
    <x v="0"/>
    <s v=""/>
    <s v="No"/>
  </r>
  <r>
    <x v="1270"/>
    <s v="USA"/>
    <s v="US0311621009"/>
    <s v="2023607"/>
    <s v="Annual"/>
    <x v="42"/>
    <s v="Management"/>
    <s v="G"/>
    <s v="Yes"/>
    <s v="1f"/>
    <s v="Elect Director Greg C. Garland"/>
    <x v="0"/>
    <s v="For"/>
    <x v="2"/>
    <s v="Lack of gender diversity."/>
    <s v="Yes"/>
  </r>
  <r>
    <x v="1270"/>
    <s v="USA"/>
    <s v="US0311621009"/>
    <s v="2023607"/>
    <s v="Annual"/>
    <x v="42"/>
    <s v="Management"/>
    <s v="G"/>
    <s v="Yes"/>
    <s v="1g"/>
    <s v="Elect Director Charles M. Holley, Jr."/>
    <x v="0"/>
    <s v="For"/>
    <x v="0"/>
    <s v=""/>
    <s v="No"/>
  </r>
  <r>
    <x v="1270"/>
    <s v="USA"/>
    <s v="US0311621009"/>
    <s v="2023607"/>
    <s v="Annual"/>
    <x v="42"/>
    <s v="Management"/>
    <s v="G"/>
    <s v="Yes"/>
    <s v="1h"/>
    <s v="Elect Director S. Omar Ishrak"/>
    <x v="0"/>
    <s v="For"/>
    <x v="0"/>
    <s v=""/>
    <s v="No"/>
  </r>
  <r>
    <x v="1270"/>
    <s v="USA"/>
    <s v="US0311621009"/>
    <s v="2023607"/>
    <s v="Annual"/>
    <x v="42"/>
    <s v="Management"/>
    <s v="G"/>
    <s v="Yes"/>
    <s v="1i"/>
    <s v="Elect Director Tyler Jacks"/>
    <x v="0"/>
    <s v="For"/>
    <x v="0"/>
    <s v=""/>
    <s v="No"/>
  </r>
  <r>
    <x v="1270"/>
    <s v="USA"/>
    <s v="US0311621009"/>
    <s v="2023607"/>
    <s v="Annual"/>
    <x v="42"/>
    <s v="Management"/>
    <s v="G"/>
    <s v="Yes"/>
    <s v="1j"/>
    <s v="Elect Director Ellen J. Kullman"/>
    <x v="0"/>
    <s v="For"/>
    <x v="0"/>
    <s v=""/>
    <s v="No"/>
  </r>
  <r>
    <x v="1270"/>
    <s v="USA"/>
    <s v="US0311621009"/>
    <s v="2023607"/>
    <s v="Annual"/>
    <x v="42"/>
    <s v="Management"/>
    <s v="G"/>
    <s v="Yes"/>
    <s v="1k"/>
    <s v="Elect Director Amy E. Miles"/>
    <x v="0"/>
    <s v="For"/>
    <x v="0"/>
    <s v=""/>
    <s v="No"/>
  </r>
  <r>
    <x v="1270"/>
    <s v="USA"/>
    <s v="US0311621009"/>
    <s v="2023607"/>
    <s v="Annual"/>
    <x v="42"/>
    <s v="Management"/>
    <s v="G"/>
    <s v="Yes"/>
    <s v="1l"/>
    <s v="Elect Director Ronald D. Sugar"/>
    <x v="0"/>
    <s v="For"/>
    <x v="0"/>
    <s v=""/>
    <s v="No"/>
  </r>
  <r>
    <x v="1270"/>
    <s v="USA"/>
    <s v="US0311621009"/>
    <s v="2023607"/>
    <s v="Annual"/>
    <x v="42"/>
    <s v="Management"/>
    <s v="G"/>
    <s v="Yes"/>
    <s v="1m"/>
    <s v="Elect Director R. Sanders Williams"/>
    <x v="0"/>
    <s v="For"/>
    <x v="0"/>
    <s v=""/>
    <s v="No"/>
  </r>
  <r>
    <x v="1271"/>
    <s v="China"/>
    <s v="CNE100000627"/>
    <s v="B232ZB2"/>
    <s v="Annual"/>
    <x v="42"/>
    <s v="Management"/>
    <s v="G"/>
    <s v="Yes"/>
    <s v="1"/>
    <s v="Approve Financial Statements and Financial Budget"/>
    <x v="1"/>
    <s v="For"/>
    <x v="0"/>
    <s v=""/>
    <s v="No"/>
  </r>
  <r>
    <x v="1271"/>
    <s v="China"/>
    <s v="CNE100000627"/>
    <s v="B232ZB2"/>
    <s v="Annual"/>
    <x v="42"/>
    <s v="Management"/>
    <s v="G"/>
    <s v="Yes"/>
    <s v="2"/>
    <s v="Approve Profit Distribution"/>
    <x v="1"/>
    <s v="For"/>
    <x v="0"/>
    <s v=""/>
    <s v="No"/>
  </r>
  <r>
    <x v="1271"/>
    <s v="China"/>
    <s v="CNE100000627"/>
    <s v="B232ZB2"/>
    <s v="Annual"/>
    <x v="42"/>
    <s v="Management"/>
    <s v="G"/>
    <s v="Yes"/>
    <s v="3"/>
    <s v="Approve Special Report on Related Party Transactions"/>
    <x v="2"/>
    <s v="For"/>
    <x v="0"/>
    <s v=""/>
    <s v="No"/>
  </r>
  <r>
    <x v="1271"/>
    <s v="China"/>
    <s v="CNE100000627"/>
    <s v="B232ZB2"/>
    <s v="Annual"/>
    <x v="42"/>
    <s v="Management"/>
    <s v="G"/>
    <s v="Yes"/>
    <s v="4"/>
    <s v="Approve Related Party Transaction"/>
    <x v="1"/>
    <s v="For"/>
    <x v="0"/>
    <s v=""/>
    <s v="No"/>
  </r>
  <r>
    <x v="1271"/>
    <s v="China"/>
    <s v="CNE100000627"/>
    <s v="B232ZB2"/>
    <s v="Annual"/>
    <x v="42"/>
    <s v="Management"/>
    <s v="G"/>
    <s v="Yes"/>
    <s v="5"/>
    <s v="Approve to Appoint Financial Auditor"/>
    <x v="3"/>
    <s v="For"/>
    <x v="0"/>
    <s v=""/>
    <s v="No"/>
  </r>
  <r>
    <x v="1271"/>
    <s v="China"/>
    <s v="CNE100000627"/>
    <s v="B232ZB2"/>
    <s v="Annual"/>
    <x v="42"/>
    <s v="Management"/>
    <s v="G"/>
    <s v="Yes"/>
    <s v="6"/>
    <s v="Approve to Appoint Internal Control Auditor"/>
    <x v="3"/>
    <s v="For"/>
    <x v="0"/>
    <s v=""/>
    <s v="No"/>
  </r>
  <r>
    <x v="1271"/>
    <s v="China"/>
    <s v="CNE100000627"/>
    <s v="B232ZB2"/>
    <s v="Annual"/>
    <x v="42"/>
    <s v="Management"/>
    <s v="G"/>
    <s v="Yes"/>
    <s v="7"/>
    <s v="Approve Capital Planning"/>
    <x v="1"/>
    <s v="For"/>
    <x v="0"/>
    <s v=""/>
    <s v="No"/>
  </r>
  <r>
    <x v="1271"/>
    <s v="China"/>
    <s v="CNE100000627"/>
    <s v="B232ZB2"/>
    <s v="Annual"/>
    <x v="42"/>
    <s v="Management"/>
    <s v="G"/>
    <s v="Yes"/>
    <s v="8"/>
    <s v="Approve Amendments to Articles of Association"/>
    <x v="1"/>
    <s v="For"/>
    <x v="0"/>
    <s v=""/>
    <s v="No"/>
  </r>
  <r>
    <x v="1271"/>
    <s v="China"/>
    <s v="CNE100000627"/>
    <s v="B232ZB2"/>
    <s v="Annual"/>
    <x v="42"/>
    <s v="Management"/>
    <s v="G"/>
    <s v="Yes"/>
    <s v="9"/>
    <s v="Amend Equity Management Measures"/>
    <x v="1"/>
    <s v="For"/>
    <x v="2"/>
    <s v="Lack of disclosure surrounding changes to articles."/>
    <s v="Yes"/>
  </r>
  <r>
    <x v="1271"/>
    <s v="China"/>
    <s v="CNE100000627"/>
    <s v="B232ZB2"/>
    <s v="Annual"/>
    <x v="42"/>
    <s v="Management"/>
    <s v="G"/>
    <s v="Yes"/>
    <s v="10"/>
    <s v="Amend Related-Party Transaction Management System"/>
    <x v="1"/>
    <s v="For"/>
    <x v="2"/>
    <s v="Lack of disclosure surrounding changes to articles."/>
    <s v="Yes"/>
  </r>
  <r>
    <x v="1271"/>
    <s v="China"/>
    <s v="CNE100000627"/>
    <s v="B232ZB2"/>
    <s v="Annual"/>
    <x v="42"/>
    <s v="Management"/>
    <s v="G"/>
    <s v="Yes"/>
    <s v="11"/>
    <s v="Elect Zhu Gang as Non-independent Director"/>
    <x v="0"/>
    <s v="For"/>
    <x v="0"/>
    <s v=""/>
    <s v="No"/>
  </r>
  <r>
    <x v="1271"/>
    <s v="China"/>
    <s v="CNE100000627"/>
    <s v="B232ZB2"/>
    <s v="Annual"/>
    <x v="42"/>
    <s v="Management"/>
    <s v="G"/>
    <s v="Yes"/>
    <s v="12"/>
    <s v="Approve Issuance of Financial Bonds"/>
    <x v="1"/>
    <s v="For"/>
    <x v="0"/>
    <s v=""/>
    <s v="No"/>
  </r>
  <r>
    <x v="1271"/>
    <s v="China"/>
    <s v="CNE100000627"/>
    <s v="B232ZB2"/>
    <s v="Annual"/>
    <x v="42"/>
    <s v="Management"/>
    <s v="G"/>
    <s v="Yes"/>
    <s v="13"/>
    <s v="Approve Issuance of Tier 2 Capital Bonds"/>
    <x v="1"/>
    <s v="For"/>
    <x v="0"/>
    <s v=""/>
    <s v="No"/>
  </r>
  <r>
    <x v="1271"/>
    <s v="China"/>
    <s v="CNE100000627"/>
    <s v="B232ZB2"/>
    <s v="Annual"/>
    <x v="42"/>
    <s v="Management"/>
    <s v="G"/>
    <s v="Yes"/>
    <s v="14"/>
    <s v="Approve Report of the Board of Directors"/>
    <x v="0"/>
    <s v="For"/>
    <x v="0"/>
    <s v=""/>
    <s v="No"/>
  </r>
  <r>
    <x v="1271"/>
    <s v="China"/>
    <s v="CNE100000627"/>
    <s v="B232ZB2"/>
    <s v="Annual"/>
    <x v="42"/>
    <s v="Management"/>
    <s v="G"/>
    <s v="Yes"/>
    <s v="15"/>
    <s v="Approve Report of the Board of Supervisors"/>
    <x v="2"/>
    <s v="For"/>
    <x v="0"/>
    <s v=""/>
    <s v="No"/>
  </r>
  <r>
    <x v="1271"/>
    <s v="China"/>
    <s v="CNE100000627"/>
    <s v="B232ZB2"/>
    <s v="Annual"/>
    <x v="42"/>
    <s v="Management"/>
    <s v="G"/>
    <s v="Yes"/>
    <s v="16"/>
    <s v="Approve Evaluation Report of the Board of Supervisors on the Performance of Directors and Senior Management Members"/>
    <x v="0"/>
    <s v="For"/>
    <x v="0"/>
    <s v=""/>
    <s v="No"/>
  </r>
  <r>
    <x v="1271"/>
    <s v="China"/>
    <s v="CNE100000627"/>
    <s v="B232ZB2"/>
    <s v="Annual"/>
    <x v="42"/>
    <s v="Management"/>
    <s v="G"/>
    <s v="Yes"/>
    <s v="17"/>
    <s v="Approve Evaluation Report on the Performance of Supervisors"/>
    <x v="2"/>
    <s v="For"/>
    <x v="0"/>
    <s v=""/>
    <s v="No"/>
  </r>
  <r>
    <x v="66"/>
    <s v="China"/>
    <s v="CNE0000015R4"/>
    <s v="6307954"/>
    <s v="Annual"/>
    <x v="42"/>
    <s v="Management"/>
    <s v="G"/>
    <s v="Yes"/>
    <s v="1"/>
    <s v="Approve Report of the Board of Directors"/>
    <x v="0"/>
    <s v="For"/>
    <x v="0"/>
    <s v=""/>
    <s v="No"/>
  </r>
  <r>
    <x v="66"/>
    <s v="China"/>
    <s v="CNE0000015R4"/>
    <s v="6307954"/>
    <s v="Annual"/>
    <x v="42"/>
    <s v="Management"/>
    <s v="G"/>
    <s v="Yes"/>
    <s v="2"/>
    <s v="Approve Report of the Board of Supervisors"/>
    <x v="2"/>
    <s v="For"/>
    <x v="0"/>
    <s v=""/>
    <s v="No"/>
  </r>
  <r>
    <x v="66"/>
    <s v="China"/>
    <s v="CNE0000015R4"/>
    <s v="6307954"/>
    <s v="Annual"/>
    <x v="42"/>
    <s v="Management"/>
    <s v="G"/>
    <s v="Yes"/>
    <s v="3"/>
    <s v="Approve Annual Report and Summary"/>
    <x v="2"/>
    <s v="For"/>
    <x v="0"/>
    <s v=""/>
    <s v="No"/>
  </r>
  <r>
    <x v="66"/>
    <s v="China"/>
    <s v="CNE0000015R4"/>
    <s v="6307954"/>
    <s v="Annual"/>
    <x v="42"/>
    <s v="Management"/>
    <s v="G"/>
    <s v="Yes"/>
    <s v="4"/>
    <s v="Approve Financial Statements"/>
    <x v="1"/>
    <s v="For"/>
    <x v="0"/>
    <s v=""/>
    <s v="No"/>
  </r>
  <r>
    <x v="66"/>
    <s v="China"/>
    <s v="CNE0000015R4"/>
    <s v="6307954"/>
    <s v="Annual"/>
    <x v="42"/>
    <s v="Management"/>
    <s v="G"/>
    <s v="Yes"/>
    <s v="5"/>
    <s v="Approve Interim Profit Distribution"/>
    <x v="1"/>
    <s v="For"/>
    <x v="0"/>
    <s v=""/>
    <s v="No"/>
  </r>
  <r>
    <x v="66"/>
    <s v="China"/>
    <s v="CNE0000015R4"/>
    <s v="6307954"/>
    <s v="Annual"/>
    <x v="42"/>
    <s v="Management"/>
    <s v="G"/>
    <s v="Yes"/>
    <s v="6"/>
    <s v="Approve Annual Budget"/>
    <x v="1"/>
    <s v="For"/>
    <x v="0"/>
    <s v=""/>
    <s v="No"/>
  </r>
  <r>
    <x v="66"/>
    <s v="China"/>
    <s v="CNE0000015R4"/>
    <s v="6307954"/>
    <s v="Annual"/>
    <x v="42"/>
    <s v="Management"/>
    <s v="G"/>
    <s v="Yes"/>
    <s v="7"/>
    <s v="Approve Related Party Transaction"/>
    <x v="1"/>
    <s v="For"/>
    <x v="2"/>
    <s v="The proposed transaction is not in the best interest of existing shareholders."/>
    <s v="Yes"/>
  </r>
  <r>
    <x v="66"/>
    <s v="China"/>
    <s v="CNE0000015R4"/>
    <s v="6307954"/>
    <s v="Annual"/>
    <x v="42"/>
    <s v="Management"/>
    <s v="G"/>
    <s v="Yes"/>
    <s v="8"/>
    <s v="Approve Reserve for Bond Issuance Quota and Issuance Plan"/>
    <x v="1"/>
    <s v="For"/>
    <x v="0"/>
    <s v=""/>
    <s v="No"/>
  </r>
  <r>
    <x v="66"/>
    <s v="China"/>
    <s v="CNE0000015R4"/>
    <s v="6307954"/>
    <s v="Annual"/>
    <x v="42"/>
    <s v="Management"/>
    <s v="G"/>
    <s v="Yes"/>
    <s v="9"/>
    <s v="Approve Remuneration of Directors, Supervisors and Senior Management Members"/>
    <x v="0"/>
    <s v="For"/>
    <x v="0"/>
    <s v=""/>
    <s v="No"/>
  </r>
  <r>
    <x v="66"/>
    <s v="China"/>
    <s v="CNE0000015R4"/>
    <s v="6307954"/>
    <s v="Annual"/>
    <x v="42"/>
    <s v="Management"/>
    <s v="G"/>
    <s v="Yes"/>
    <s v="10"/>
    <s v="Approve Amendments to Articles of Association"/>
    <x v="1"/>
    <s v="For"/>
    <x v="0"/>
    <s v=""/>
    <s v="No"/>
  </r>
  <r>
    <x v="36"/>
    <s v="China"/>
    <s v="CNE100001617"/>
    <s v="B4PF9Z5"/>
    <s v="Annual"/>
    <x v="42"/>
    <s v="Management"/>
    <s v="G"/>
    <s v="Yes"/>
    <s v="1"/>
    <s v="Approve Report of the Board of Directors"/>
    <x v="0"/>
    <s v="For"/>
    <x v="0"/>
    <s v=""/>
    <s v="No"/>
  </r>
  <r>
    <x v="36"/>
    <s v="China"/>
    <s v="CNE100001617"/>
    <s v="B4PF9Z5"/>
    <s v="Annual"/>
    <x v="42"/>
    <s v="Management"/>
    <s v="G"/>
    <s v="Yes"/>
    <s v="2"/>
    <s v="Approve Report of the Board of Supervisors"/>
    <x v="2"/>
    <s v="For"/>
    <x v="0"/>
    <s v=""/>
    <s v="No"/>
  </r>
  <r>
    <x v="36"/>
    <s v="China"/>
    <s v="CNE100001617"/>
    <s v="B4PF9Z5"/>
    <s v="Annual"/>
    <x v="42"/>
    <s v="Management"/>
    <s v="G"/>
    <s v="Yes"/>
    <s v="3"/>
    <s v="Approve Financial Statements"/>
    <x v="1"/>
    <s v="For"/>
    <x v="0"/>
    <s v=""/>
    <s v="No"/>
  </r>
  <r>
    <x v="36"/>
    <s v="China"/>
    <s v="CNE100001617"/>
    <s v="B4PF9Z5"/>
    <s v="Annual"/>
    <x v="42"/>
    <s v="Management"/>
    <s v="G"/>
    <s v="Yes"/>
    <s v="4"/>
    <s v="Approve Profit Distribution"/>
    <x v="1"/>
    <s v="For"/>
    <x v="0"/>
    <s v=""/>
    <s v="No"/>
  </r>
  <r>
    <x v="36"/>
    <s v="China"/>
    <s v="CNE100001617"/>
    <s v="B4PF9Z5"/>
    <s v="Annual"/>
    <x v="42"/>
    <s v="Management"/>
    <s v="G"/>
    <s v="Yes"/>
    <s v="5"/>
    <s v="Approve Annual Report and Summary"/>
    <x v="2"/>
    <s v="For"/>
    <x v="0"/>
    <s v=""/>
    <s v="No"/>
  </r>
  <r>
    <x v="36"/>
    <s v="China"/>
    <s v="CNE100001617"/>
    <s v="B4PF9Z5"/>
    <s v="Annual"/>
    <x v="42"/>
    <s v="Management"/>
    <s v="G"/>
    <s v="Yes"/>
    <s v="6"/>
    <s v="Approve Appointment of Auditor"/>
    <x v="3"/>
    <s v="For"/>
    <x v="0"/>
    <s v=""/>
    <s v="No"/>
  </r>
  <r>
    <x v="36"/>
    <s v="China"/>
    <s v="CNE100001617"/>
    <s v="B4PF9Z5"/>
    <s v="Annual"/>
    <x v="42"/>
    <s v="Management"/>
    <s v="G"/>
    <s v="Yes"/>
    <s v="7"/>
    <s v="Approve Remuneration of Directors"/>
    <x v="0"/>
    <s v="For"/>
    <x v="0"/>
    <s v=""/>
    <s v="No"/>
  </r>
  <r>
    <x v="36"/>
    <s v="China"/>
    <s v="CNE100001617"/>
    <s v="B4PF9Z5"/>
    <s v="Annual"/>
    <x v="42"/>
    <s v="Management"/>
    <s v="G"/>
    <s v="Yes"/>
    <s v="8"/>
    <s v="Approve Remuneration of Supervisors"/>
    <x v="4"/>
    <s v="For"/>
    <x v="0"/>
    <s v=""/>
    <s v="No"/>
  </r>
  <r>
    <x v="1272"/>
    <s v="China"/>
    <s v="CNE1000022N7"/>
    <s v="BYL7784"/>
    <s v="Annual"/>
    <x v="42"/>
    <s v="Management"/>
    <s v="G"/>
    <s v="Yes"/>
    <s v="1"/>
    <s v="Approve Report of the Board of Directors"/>
    <x v="0"/>
    <s v="For"/>
    <x v="0"/>
    <s v=""/>
    <s v="No"/>
  </r>
  <r>
    <x v="1272"/>
    <s v="China"/>
    <s v="CNE1000022N7"/>
    <s v="BYL7784"/>
    <s v="Annual"/>
    <x v="42"/>
    <s v="Management"/>
    <s v="G"/>
    <s v="Yes"/>
    <s v="2"/>
    <s v="Approve Report of the Board of Supervisors"/>
    <x v="2"/>
    <s v="For"/>
    <x v="0"/>
    <s v=""/>
    <s v="No"/>
  </r>
  <r>
    <x v="1272"/>
    <s v="China"/>
    <s v="CNE1000022N7"/>
    <s v="BYL7784"/>
    <s v="Annual"/>
    <x v="42"/>
    <s v="Management"/>
    <s v="G"/>
    <s v="Yes"/>
    <s v="3"/>
    <s v="Approve Report of the Independent Directors"/>
    <x v="0"/>
    <s v="For"/>
    <x v="0"/>
    <s v=""/>
    <s v="No"/>
  </r>
  <r>
    <x v="1272"/>
    <s v="China"/>
    <s v="CNE1000022N7"/>
    <s v="BYL7784"/>
    <s v="Annual"/>
    <x v="42"/>
    <s v="Management"/>
    <s v="G"/>
    <s v="Yes"/>
    <s v="4"/>
    <s v="Approve Allowance of Independent Directors"/>
    <x v="0"/>
    <s v="For"/>
    <x v="0"/>
    <s v=""/>
    <s v="No"/>
  </r>
  <r>
    <x v="1272"/>
    <s v="China"/>
    <s v="CNE1000022N7"/>
    <s v="BYL7784"/>
    <s v="Annual"/>
    <x v="42"/>
    <s v="Management"/>
    <s v="G"/>
    <s v="Yes"/>
    <s v="5"/>
    <s v="Approve Financial Statements"/>
    <x v="1"/>
    <s v="For"/>
    <x v="0"/>
    <s v=""/>
    <s v="No"/>
  </r>
  <r>
    <x v="1272"/>
    <s v="China"/>
    <s v="CNE1000022N7"/>
    <s v="BYL7784"/>
    <s v="Annual"/>
    <x v="42"/>
    <s v="Management"/>
    <s v="G"/>
    <s v="Yes"/>
    <s v="6"/>
    <s v="Approve to Appoint Auditor"/>
    <x v="3"/>
    <s v="For"/>
    <x v="0"/>
    <s v=""/>
    <s v="No"/>
  </r>
  <r>
    <x v="1272"/>
    <s v="China"/>
    <s v="CNE1000022N7"/>
    <s v="BYL7784"/>
    <s v="Annual"/>
    <x v="42"/>
    <s v="Management"/>
    <s v="G"/>
    <s v="Yes"/>
    <s v="7"/>
    <s v="Approve Dividend Distribution Plan"/>
    <x v="1"/>
    <s v="For"/>
    <x v="0"/>
    <s v=""/>
    <s v="No"/>
  </r>
  <r>
    <x v="1272"/>
    <s v="China"/>
    <s v="CNE1000022N7"/>
    <s v="BYL7784"/>
    <s v="Annual"/>
    <x v="42"/>
    <s v="Management"/>
    <s v="G"/>
    <s v="Yes"/>
    <s v="8"/>
    <s v="Approve Annual Report and Summary"/>
    <x v="2"/>
    <s v="For"/>
    <x v="0"/>
    <s v=""/>
    <s v="No"/>
  </r>
  <r>
    <x v="1272"/>
    <s v="China"/>
    <s v="CNE1000022N7"/>
    <s v="BYL7784"/>
    <s v="Annual"/>
    <x v="42"/>
    <s v="Management"/>
    <s v="G"/>
    <s v="Yes"/>
    <s v="9"/>
    <s v="Amend Articles of Association"/>
    <x v="1"/>
    <s v="For"/>
    <x v="0"/>
    <s v=""/>
    <s v="No"/>
  </r>
  <r>
    <x v="1272"/>
    <s v="China"/>
    <s v="CNE1000022N7"/>
    <s v="BYL7784"/>
    <s v="Annual"/>
    <x v="42"/>
    <s v="Management"/>
    <s v="G"/>
    <s v="Yes"/>
    <s v="10.1"/>
    <s v="Elect Zou Zhengyu as Director"/>
    <x v="0"/>
    <s v="For"/>
    <x v="0"/>
    <s v=""/>
    <s v="No"/>
  </r>
  <r>
    <x v="1272"/>
    <s v="China"/>
    <s v="CNE1000022N7"/>
    <s v="BYL7784"/>
    <s v="Annual"/>
    <x v="42"/>
    <s v="Management"/>
    <s v="G"/>
    <s v="Yes"/>
    <s v="11.1"/>
    <s v="Elect Luan Tao as Supervisor"/>
    <x v="1"/>
    <s v="For"/>
    <x v="0"/>
    <s v=""/>
    <s v="No"/>
  </r>
  <r>
    <x v="1273"/>
    <s v="China"/>
    <s v="CNE000000PK3"/>
    <s v="6018223"/>
    <s v="Annual"/>
    <x v="42"/>
    <s v="Management"/>
    <s v="G"/>
    <s v="Yes"/>
    <s v="1"/>
    <s v="Approve Report of the Board of Directors"/>
    <x v="0"/>
    <s v="For"/>
    <x v="0"/>
    <s v=""/>
    <s v="No"/>
  </r>
  <r>
    <x v="1273"/>
    <s v="China"/>
    <s v="CNE000000PK3"/>
    <s v="6018223"/>
    <s v="Annual"/>
    <x v="42"/>
    <s v="Management"/>
    <s v="G"/>
    <s v="Yes"/>
    <s v="2"/>
    <s v="Approve Report of the Board of Supervisors"/>
    <x v="2"/>
    <s v="For"/>
    <x v="0"/>
    <s v=""/>
    <s v="No"/>
  </r>
  <r>
    <x v="1273"/>
    <s v="China"/>
    <s v="CNE000000PK3"/>
    <s v="6018223"/>
    <s v="Annual"/>
    <x v="42"/>
    <s v="Management"/>
    <s v="G"/>
    <s v="Yes"/>
    <s v="3"/>
    <s v="Approve Financial Statements"/>
    <x v="1"/>
    <s v="For"/>
    <x v="0"/>
    <s v=""/>
    <s v="No"/>
  </r>
  <r>
    <x v="1273"/>
    <s v="China"/>
    <s v="CNE000000PK3"/>
    <s v="6018223"/>
    <s v="Annual"/>
    <x v="42"/>
    <s v="Management"/>
    <s v="G"/>
    <s v="Yes"/>
    <s v="4"/>
    <s v="Approve Annual Report and Summary"/>
    <x v="2"/>
    <s v="For"/>
    <x v="0"/>
    <s v=""/>
    <s v="No"/>
  </r>
  <r>
    <x v="1273"/>
    <s v="China"/>
    <s v="CNE000000PK3"/>
    <s v="6018223"/>
    <s v="Annual"/>
    <x v="42"/>
    <s v="Management"/>
    <s v="G"/>
    <s v="Yes"/>
    <s v="5"/>
    <s v="Approve Profit Distribution"/>
    <x v="1"/>
    <s v="For"/>
    <x v="0"/>
    <s v=""/>
    <s v="No"/>
  </r>
  <r>
    <x v="1273"/>
    <s v="China"/>
    <s v="CNE000000PK3"/>
    <s v="6018223"/>
    <s v="Annual"/>
    <x v="42"/>
    <s v="Management"/>
    <s v="G"/>
    <s v="Yes"/>
    <s v="6"/>
    <s v="Approve Financial Budget Report"/>
    <x v="2"/>
    <s v="For"/>
    <x v="0"/>
    <s v=""/>
    <s v="No"/>
  </r>
  <r>
    <x v="1273"/>
    <s v="China"/>
    <s v="CNE000000PK3"/>
    <s v="6018223"/>
    <s v="Annual"/>
    <x v="42"/>
    <s v="Management"/>
    <s v="G"/>
    <s v="Yes"/>
    <s v="7"/>
    <s v="Approve Futures Hedging Plan"/>
    <x v="1"/>
    <s v="For"/>
    <x v="0"/>
    <s v=""/>
    <s v="No"/>
  </r>
  <r>
    <x v="1274"/>
    <s v="Hong Kong"/>
    <s v="HK0291001490"/>
    <s v="6972459"/>
    <s v="Annual"/>
    <x v="42"/>
    <s v="Management"/>
    <s v="G"/>
    <s v="Yes"/>
    <s v="1"/>
    <s v="Accept Financial Statements and Statutory Reports"/>
    <x v="2"/>
    <s v="For"/>
    <x v="0"/>
    <s v=""/>
    <s v="No"/>
  </r>
  <r>
    <x v="1274"/>
    <s v="Hong Kong"/>
    <s v="HK0291001490"/>
    <s v="6972459"/>
    <s v="Annual"/>
    <x v="42"/>
    <s v="Management"/>
    <s v="G"/>
    <s v="Yes"/>
    <s v="2"/>
    <s v="Approve Final Dividend"/>
    <x v="1"/>
    <s v="For"/>
    <x v="0"/>
    <s v=""/>
    <s v="No"/>
  </r>
  <r>
    <x v="1274"/>
    <s v="Hong Kong"/>
    <s v="HK0291001490"/>
    <s v="6972459"/>
    <s v="Annual"/>
    <x v="42"/>
    <s v="Management"/>
    <s v="G"/>
    <s v="Yes"/>
    <s v="3.1"/>
    <s v="Elect Lai Ni Hium, Frank as Director"/>
    <x v="0"/>
    <s v="For"/>
    <x v="2"/>
    <s v="Non-independent candidate and historic concerns over Board independence."/>
    <s v="Yes"/>
  </r>
  <r>
    <x v="1274"/>
    <s v="Hong Kong"/>
    <s v="HK0291001490"/>
    <s v="6972459"/>
    <s v="Annual"/>
    <x v="42"/>
    <s v="Management"/>
    <s v="G"/>
    <s v="Yes"/>
    <s v="3.2"/>
    <s v="Elect Houang Tai Ninh as Director"/>
    <x v="0"/>
    <s v="For"/>
    <x v="2"/>
    <s v="Board not sufficiently independent. Lack of gender diversity. Non-independent candidate and historic concerns over Board independence. Non-independent and Audit Committee lacks sufficient independence. Non-independent and the Remuneration Committee lacks sufficient independence. Non-independent and the Nomination Committee lacks sufficient independence."/>
    <s v="Yes"/>
  </r>
  <r>
    <x v="1274"/>
    <s v="Hong Kong"/>
    <s v="HK0291001490"/>
    <s v="6972459"/>
    <s v="Annual"/>
    <x v="42"/>
    <s v="Management"/>
    <s v="G"/>
    <s v="Yes"/>
    <s v="3.3"/>
    <s v="Elect Bernard Charnwut Chan as Director"/>
    <x v="0"/>
    <s v="For"/>
    <x v="2"/>
    <s v="Non-independent candidate and historic concerns over Board independence. Non-independent and Audit Committee lacks sufficient independence. Non-independent and the Nomination Committee lacks sufficient independence. Director is considered overboarded."/>
    <s v="Yes"/>
  </r>
  <r>
    <x v="1274"/>
    <s v="Hong Kong"/>
    <s v="HK0291001490"/>
    <s v="6972459"/>
    <s v="Annual"/>
    <x v="42"/>
    <s v="Management"/>
    <s v="G"/>
    <s v="Yes"/>
    <s v="3.4"/>
    <s v="Elect Siu Kwing Chue, Gordon as Director"/>
    <x v="0"/>
    <s v="For"/>
    <x v="2"/>
    <s v="Non-independent candidate and historic concerns over Board independence. Non-independent and the Remuneration Committee lacks sufficient independence. Non-independent and the Nomination Committee lacks sufficient independence."/>
    <s v="Yes"/>
  </r>
  <r>
    <x v="1274"/>
    <s v="Hong Kong"/>
    <s v="HK0291001490"/>
    <s v="6972459"/>
    <s v="Annual"/>
    <x v="42"/>
    <s v="Management"/>
    <s v="G"/>
    <s v="Yes"/>
    <s v="3.5"/>
    <s v="Elect Lai Hin Wing Henry Stephen as Director"/>
    <x v="0"/>
    <s v="For"/>
    <x v="2"/>
    <s v="Non-independent candidate and historic concerns over Board independence. Non-independent and Audit Committee lacks sufficient independence. Non-independent and the Remuneration Committee lacks sufficient independence."/>
    <s v="Yes"/>
  </r>
  <r>
    <x v="1274"/>
    <s v="Hong Kong"/>
    <s v="HK0291001490"/>
    <s v="6972459"/>
    <s v="Annual"/>
    <x v="42"/>
    <s v="Management"/>
    <s v="G"/>
    <s v="Yes"/>
    <s v="3.6"/>
    <s v="Approve Directors' Fees"/>
    <x v="0"/>
    <s v="For"/>
    <x v="0"/>
    <s v=""/>
    <s v="No"/>
  </r>
  <r>
    <x v="1274"/>
    <s v="Hong Kong"/>
    <s v="HK0291001490"/>
    <s v="6972459"/>
    <s v="Annual"/>
    <x v="42"/>
    <s v="Management"/>
    <s v="G"/>
    <s v="Yes"/>
    <s v="4"/>
    <s v="Approve Deloitte Touche Tohmatsu as Auditor and Authorize Board to Fix Their Remuneration"/>
    <x v="3"/>
    <s v="For"/>
    <x v="0"/>
    <s v=""/>
    <s v="No"/>
  </r>
  <r>
    <x v="1274"/>
    <s v="Hong Kong"/>
    <s v="HK0291001490"/>
    <s v="6972459"/>
    <s v="Annual"/>
    <x v="42"/>
    <s v="Management"/>
    <s v="G"/>
    <s v="Yes"/>
    <s v="5"/>
    <s v="Authorize Repurchase of Issued Share Capital"/>
    <x v="1"/>
    <s v="For"/>
    <x v="0"/>
    <s v=""/>
    <s v="No"/>
  </r>
  <r>
    <x v="1274"/>
    <s v="Hong Kong"/>
    <s v="HK0291001490"/>
    <s v="6972459"/>
    <s v="Annual"/>
    <x v="42"/>
    <s v="Management"/>
    <s v="G"/>
    <s v="Yes"/>
    <s v="6"/>
    <s v="Approve Issuance of Equity or Equity-Linked Securities without Preemptive Rights"/>
    <x v="1"/>
    <s v="For"/>
    <x v="2"/>
    <s v="Share issuances without pre-emption rights exceeding 10% of issued share capital are deemed overly dilutive."/>
    <s v="Yes"/>
  </r>
  <r>
    <x v="1274"/>
    <s v="Hong Kong"/>
    <s v="HK0291001490"/>
    <s v="6972459"/>
    <s v="Annual"/>
    <x v="42"/>
    <s v="Management"/>
    <s v="G"/>
    <s v="Yes"/>
    <s v="7"/>
    <s v="Authorize Reissuance of Repurchased Shares"/>
    <x v="1"/>
    <s v="For"/>
    <x v="0"/>
    <s v=""/>
    <s v="No"/>
  </r>
  <r>
    <x v="1275"/>
    <s v="China"/>
    <s v="CNE100000W03"/>
    <s v="B4N0576"/>
    <s v="Annual"/>
    <x v="42"/>
    <s v="Management"/>
    <s v="G"/>
    <s v="Yes"/>
    <s v="1"/>
    <s v="Approve Report of the Board of Directors"/>
    <x v="0"/>
    <s v="For"/>
    <x v="0"/>
    <s v=""/>
    <s v="No"/>
  </r>
  <r>
    <x v="1275"/>
    <s v="China"/>
    <s v="CNE100000W03"/>
    <s v="B4N0576"/>
    <s v="Annual"/>
    <x v="42"/>
    <s v="Management"/>
    <s v="G"/>
    <s v="Yes"/>
    <s v="2"/>
    <s v="Approve Report of the Board of Supervisors"/>
    <x v="2"/>
    <s v="For"/>
    <x v="0"/>
    <s v=""/>
    <s v="No"/>
  </r>
  <r>
    <x v="1275"/>
    <s v="China"/>
    <s v="CNE100000W03"/>
    <s v="B4N0576"/>
    <s v="Annual"/>
    <x v="42"/>
    <s v="Management"/>
    <s v="G"/>
    <s v="Yes"/>
    <s v="3"/>
    <s v="Approve Report of the Independent Directors"/>
    <x v="0"/>
    <s v="For"/>
    <x v="0"/>
    <s v=""/>
    <s v="No"/>
  </r>
  <r>
    <x v="1275"/>
    <s v="China"/>
    <s v="CNE100000W03"/>
    <s v="B4N0576"/>
    <s v="Annual"/>
    <x v="42"/>
    <s v="Management"/>
    <s v="G"/>
    <s v="Yes"/>
    <s v="4"/>
    <s v="Approve Remuneration of Directors"/>
    <x v="0"/>
    <s v="For"/>
    <x v="0"/>
    <s v=""/>
    <s v="No"/>
  </r>
  <r>
    <x v="1275"/>
    <s v="China"/>
    <s v="CNE100000W03"/>
    <s v="B4N0576"/>
    <s v="Annual"/>
    <x v="42"/>
    <s v="Management"/>
    <s v="G"/>
    <s v="Yes"/>
    <s v="5"/>
    <s v="Approve Remuneration of Supervisors"/>
    <x v="4"/>
    <s v="For"/>
    <x v="0"/>
    <s v=""/>
    <s v="No"/>
  </r>
  <r>
    <x v="1275"/>
    <s v="China"/>
    <s v="CNE100000W03"/>
    <s v="B4N0576"/>
    <s v="Annual"/>
    <x v="42"/>
    <s v="Management"/>
    <s v="G"/>
    <s v="Yes"/>
    <s v="6"/>
    <s v="Approve Annual Report and Summary"/>
    <x v="2"/>
    <s v="For"/>
    <x v="0"/>
    <s v=""/>
    <s v="No"/>
  </r>
  <r>
    <x v="1275"/>
    <s v="China"/>
    <s v="CNE100000W03"/>
    <s v="B4N0576"/>
    <s v="Annual"/>
    <x v="42"/>
    <s v="Management"/>
    <s v="G"/>
    <s v="Yes"/>
    <s v="7"/>
    <s v="Approve Profit Distribution"/>
    <x v="1"/>
    <s v="For"/>
    <x v="0"/>
    <s v=""/>
    <s v="No"/>
  </r>
  <r>
    <x v="1275"/>
    <s v="China"/>
    <s v="CNE100000W03"/>
    <s v="B4N0576"/>
    <s v="Annual"/>
    <x v="42"/>
    <s v="Management"/>
    <s v="G"/>
    <s v="Yes"/>
    <s v="8"/>
    <s v="Approve Financial Statements"/>
    <x v="1"/>
    <s v="For"/>
    <x v="0"/>
    <s v=""/>
    <s v="No"/>
  </r>
  <r>
    <x v="1275"/>
    <s v="China"/>
    <s v="CNE100000W03"/>
    <s v="B4N0576"/>
    <s v="Annual"/>
    <x v="42"/>
    <s v="Management"/>
    <s v="G"/>
    <s v="Yes"/>
    <s v="9"/>
    <s v="Approve to Appoint Auditor"/>
    <x v="3"/>
    <s v="For"/>
    <x v="0"/>
    <s v=""/>
    <s v="No"/>
  </r>
  <r>
    <x v="1275"/>
    <s v="China"/>
    <s v="CNE100000W03"/>
    <s v="B4N0576"/>
    <s v="Annual"/>
    <x v="42"/>
    <s v="Management"/>
    <s v="G"/>
    <s v="Yes"/>
    <s v="10"/>
    <s v="Approve Financial Services Agreement"/>
    <x v="1"/>
    <s v="For"/>
    <x v="2"/>
    <s v="The proposed transaction is not in the best interest of existing shareholders."/>
    <s v="Yes"/>
  </r>
  <r>
    <x v="1275"/>
    <s v="China"/>
    <s v="CNE100000W03"/>
    <s v="B4N0576"/>
    <s v="Annual"/>
    <x v="42"/>
    <s v="Management"/>
    <s v="G"/>
    <s v="Yes"/>
    <s v="11"/>
    <s v="Approve Related Party Transaction"/>
    <x v="1"/>
    <s v="For"/>
    <x v="2"/>
    <s v="The proposed transaction is not in the best interest of existing shareholders."/>
    <s v="Yes"/>
  </r>
  <r>
    <x v="1276"/>
    <s v="China"/>
    <s v="CNE1000002T6"/>
    <s v="6013693"/>
    <s v="Extraordinary Shareholders"/>
    <x v="42"/>
    <s v="Management"/>
    <s v="G"/>
    <s v="Yes"/>
    <s v="1"/>
    <s v="Approve Plan on the Spin-off and Listing of the Company's Subsidiary China Southern Air Logistics Company Limited on the Main Board of the Shanghai Stock Exchange"/>
    <x v="1"/>
    <s v="For"/>
    <x v="0"/>
    <s v=""/>
    <s v="No"/>
  </r>
  <r>
    <x v="1276"/>
    <s v="China"/>
    <s v="CNE1000002T6"/>
    <s v="6013693"/>
    <s v="Extraordinary Shareholders"/>
    <x v="42"/>
    <s v="Management"/>
    <s v="G"/>
    <s v="Yes"/>
    <s v="2"/>
    <s v="Approve Proposal on the Spin-off and Listing of the Company's Subsidiary China Southern Air Logistics Company Limited on the Main Board of the Shanghai Stock Exchange"/>
    <x v="1"/>
    <s v="For"/>
    <x v="0"/>
    <s v=""/>
    <s v="No"/>
  </r>
  <r>
    <x v="1276"/>
    <s v="China"/>
    <s v="CNE1000002T6"/>
    <s v="6013693"/>
    <s v="Extraordinary Shareholders"/>
    <x v="42"/>
    <s v="Management"/>
    <s v="G"/>
    <s v="Yes"/>
    <s v="3"/>
    <s v="Approve Explanation of Compliance of the Spin-off and Listing of the Company's Subsidiary China Southern Air Logistics Company Limited on the Main Board of the Shanghai Stock Exchange with the Requirements of Relevant Laws and Regulations"/>
    <x v="1"/>
    <s v="For"/>
    <x v="0"/>
    <s v=""/>
    <s v="No"/>
  </r>
  <r>
    <x v="1276"/>
    <s v="China"/>
    <s v="CNE1000002T6"/>
    <s v="6013693"/>
    <s v="Extraordinary Shareholders"/>
    <x v="42"/>
    <s v="Management"/>
    <s v="G"/>
    <s v="Yes"/>
    <s v="4"/>
    <s v="Approve Spin-off and Listing of the Company's Subsidiary Which is Beneficial to the Safeguarding of the Legitimate Rights and Interests of Shareholders and Creditor"/>
    <x v="1"/>
    <s v="For"/>
    <x v="0"/>
    <s v=""/>
    <s v="No"/>
  </r>
  <r>
    <x v="1276"/>
    <s v="China"/>
    <s v="CNE1000002T6"/>
    <s v="6013693"/>
    <s v="Extraordinary Shareholders"/>
    <x v="42"/>
    <s v="Management"/>
    <s v="G"/>
    <s v="Yes"/>
    <s v="5"/>
    <s v="Approve Maintenance of Independence and Sustainable Operation Capability of the Company"/>
    <x v="1"/>
    <s v="For"/>
    <x v="0"/>
    <s v=""/>
    <s v="No"/>
  </r>
  <r>
    <x v="1276"/>
    <s v="China"/>
    <s v="CNE1000002T6"/>
    <s v="6013693"/>
    <s v="Extraordinary Shareholders"/>
    <x v="42"/>
    <s v="Management"/>
    <s v="G"/>
    <s v="Yes"/>
    <s v="6"/>
    <s v="Approve Capability of China Southern Air Logistics Company Limited to Implement Regulated Operation"/>
    <x v="1"/>
    <s v="For"/>
    <x v="0"/>
    <s v=""/>
    <s v="No"/>
  </r>
  <r>
    <x v="1276"/>
    <s v="China"/>
    <s v="CNE1000002T6"/>
    <s v="6013693"/>
    <s v="Extraordinary Shareholders"/>
    <x v="42"/>
    <s v="Management"/>
    <s v="G"/>
    <s v="Yes"/>
    <s v="7"/>
    <s v="Approve Explanation of the Completeness and Compliance Conforming to Statutory Procedures of the Spin-off and Listing and the Validity of Legal Documents Submitted"/>
    <x v="1"/>
    <s v="For"/>
    <x v="0"/>
    <s v=""/>
    <s v="No"/>
  </r>
  <r>
    <x v="1276"/>
    <s v="China"/>
    <s v="CNE1000002T6"/>
    <s v="6013693"/>
    <s v="Extraordinary Shareholders"/>
    <x v="42"/>
    <s v="Management"/>
    <s v="G"/>
    <s v="Yes"/>
    <s v="8"/>
    <s v="Approve Analysis on the Background and Objectives, Commercial Reasonableness, Necessity and Feasibility of the Spin-off and Listing"/>
    <x v="1"/>
    <s v="For"/>
    <x v="0"/>
    <s v=""/>
    <s v="No"/>
  </r>
  <r>
    <x v="1276"/>
    <s v="China"/>
    <s v="CNE1000002T6"/>
    <s v="6013693"/>
    <s v="Extraordinary Shareholders"/>
    <x v="42"/>
    <s v="Management"/>
    <s v="G"/>
    <s v="Yes"/>
    <s v="9"/>
    <s v="Approve Authorization by the General Meeting to the Board and its Authorised Persons to Deal with Matters Relating to the Spin-off and Listing"/>
    <x v="1"/>
    <s v="For"/>
    <x v="0"/>
    <s v=""/>
    <s v="No"/>
  </r>
  <r>
    <x v="1276"/>
    <s v="China"/>
    <s v="CNE1000002T6"/>
    <s v="6013693"/>
    <s v="Extraordinary Shareholders"/>
    <x v="42"/>
    <s v="Management"/>
    <s v="G"/>
    <s v="Yes"/>
    <s v="10"/>
    <s v="Approve Unrecovered Losses Amounting to One-Third of the Total Paid-up Share Capital"/>
    <x v="1"/>
    <s v="For"/>
    <x v="0"/>
    <s v=""/>
    <s v="No"/>
  </r>
  <r>
    <x v="1276"/>
    <s v="China"/>
    <s v="CNE1000002T6"/>
    <s v="6013693"/>
    <s v="Extraordinary Shareholders"/>
    <x v="42"/>
    <s v="Management"/>
    <s v="G"/>
    <s v="Yes"/>
    <s v="11"/>
    <s v="Amend Articles of Association"/>
    <x v="1"/>
    <s v="For"/>
    <x v="0"/>
    <s v=""/>
    <s v="No"/>
  </r>
  <r>
    <x v="1277"/>
    <s v="China"/>
    <s v="CNE100000F46"/>
    <s v="B3Y6LV2"/>
    <s v="Annual"/>
    <x v="42"/>
    <s v="Management"/>
    <s v="G"/>
    <s v="Yes"/>
    <s v="1"/>
    <s v="Approve Report of the Board of Directors"/>
    <x v="0"/>
    <s v="For"/>
    <x v="0"/>
    <s v=""/>
    <s v="No"/>
  </r>
  <r>
    <x v="1277"/>
    <s v="China"/>
    <s v="CNE100000F46"/>
    <s v="B3Y6LV2"/>
    <s v="Annual"/>
    <x v="42"/>
    <s v="Management"/>
    <s v="G"/>
    <s v="Yes"/>
    <s v="2"/>
    <s v="Approve Report of the Independent Directors"/>
    <x v="0"/>
    <s v="For"/>
    <x v="0"/>
    <s v=""/>
    <s v="No"/>
  </r>
  <r>
    <x v="1277"/>
    <s v="China"/>
    <s v="CNE100000F46"/>
    <s v="B3Y6LV2"/>
    <s v="Annual"/>
    <x v="42"/>
    <s v="Management"/>
    <s v="G"/>
    <s v="Yes"/>
    <s v="3"/>
    <s v="Approve Report of the Board of Supervisors"/>
    <x v="2"/>
    <s v="For"/>
    <x v="0"/>
    <s v=""/>
    <s v="No"/>
  </r>
  <r>
    <x v="1277"/>
    <s v="China"/>
    <s v="CNE100000F46"/>
    <s v="B3Y6LV2"/>
    <s v="Annual"/>
    <x v="42"/>
    <s v="Management"/>
    <s v="G"/>
    <s v="Yes"/>
    <s v="4"/>
    <s v="Approve Financial Statements"/>
    <x v="1"/>
    <s v="For"/>
    <x v="0"/>
    <s v=""/>
    <s v="No"/>
  </r>
  <r>
    <x v="1277"/>
    <s v="China"/>
    <s v="CNE100000F46"/>
    <s v="B3Y6LV2"/>
    <s v="Annual"/>
    <x v="42"/>
    <s v="Management"/>
    <s v="G"/>
    <s v="Yes"/>
    <s v="5"/>
    <s v="Approve Profit Distribution"/>
    <x v="1"/>
    <s v="For"/>
    <x v="0"/>
    <s v=""/>
    <s v="No"/>
  </r>
  <r>
    <x v="1277"/>
    <s v="China"/>
    <s v="CNE100000F46"/>
    <s v="B3Y6LV2"/>
    <s v="Annual"/>
    <x v="42"/>
    <s v="Management"/>
    <s v="G"/>
    <s v="Yes"/>
    <s v="6"/>
    <s v="Approve Annual Report"/>
    <x v="2"/>
    <s v="For"/>
    <x v="0"/>
    <s v=""/>
    <s v="No"/>
  </r>
  <r>
    <x v="1277"/>
    <s v="China"/>
    <s v="CNE100000F46"/>
    <s v="B3Y6LV2"/>
    <s v="Annual"/>
    <x v="42"/>
    <s v="Management"/>
    <s v="G"/>
    <s v="Yes"/>
    <s v="7"/>
    <s v="Approve Implementation of Investment Budget in 2022 and Proposed Investment Budget in 2023"/>
    <x v="1"/>
    <s v="For"/>
    <x v="2"/>
    <s v="Not enough disclosure to make an informed decision."/>
    <s v="Yes"/>
  </r>
  <r>
    <x v="1277"/>
    <s v="China"/>
    <s v="CNE100000F46"/>
    <s v="B3Y6LV2"/>
    <s v="Annual"/>
    <x v="42"/>
    <s v="Management"/>
    <s v="G"/>
    <s v="Yes"/>
    <s v="8"/>
    <s v="Approve Financial Budget Report"/>
    <x v="2"/>
    <s v="For"/>
    <x v="0"/>
    <s v=""/>
    <s v="No"/>
  </r>
  <r>
    <x v="1277"/>
    <s v="China"/>
    <s v="CNE100000F46"/>
    <s v="B3Y6LV2"/>
    <s v="Annual"/>
    <x v="42"/>
    <s v="Management"/>
    <s v="G"/>
    <s v="Yes"/>
    <s v="9"/>
    <s v="Approve Provision of Guarantee"/>
    <x v="1"/>
    <s v="For"/>
    <x v="2"/>
    <s v="Details of the guarantee are insufficient."/>
    <s v="Yes"/>
  </r>
  <r>
    <x v="1277"/>
    <s v="China"/>
    <s v="CNE100000F46"/>
    <s v="B3Y6LV2"/>
    <s v="Annual"/>
    <x v="42"/>
    <s v="Management"/>
    <s v="G"/>
    <s v="Yes"/>
    <s v="10"/>
    <s v="Approve Corporate Bond Issuance Plan"/>
    <x v="1"/>
    <s v="For"/>
    <x v="2"/>
    <s v="Not enough disclosure to make an informed decision."/>
    <s v="Yes"/>
  </r>
  <r>
    <x v="1277"/>
    <s v="China"/>
    <s v="CNE100000F46"/>
    <s v="B3Y6LV2"/>
    <s v="Annual"/>
    <x v="42"/>
    <s v="Management"/>
    <s v="G"/>
    <s v="Yes"/>
    <s v="11"/>
    <s v="Approve Appointment of Internal Control Auditor"/>
    <x v="3"/>
    <s v="For"/>
    <x v="0"/>
    <s v=""/>
    <s v="No"/>
  </r>
  <r>
    <x v="1277"/>
    <s v="China"/>
    <s v="CNE100000F46"/>
    <s v="B3Y6LV2"/>
    <s v="Annual"/>
    <x v="42"/>
    <s v="Management"/>
    <s v="G"/>
    <s v="Yes"/>
    <s v="12"/>
    <s v="Approve to Appoint Financial Auditor"/>
    <x v="3"/>
    <s v="For"/>
    <x v="0"/>
    <s v=""/>
    <s v="No"/>
  </r>
  <r>
    <x v="1277"/>
    <s v="China"/>
    <s v="CNE100000F46"/>
    <s v="B3Y6LV2"/>
    <s v="Annual"/>
    <x v="42"/>
    <s v="Management"/>
    <s v="G"/>
    <s v="Yes"/>
    <s v="13"/>
    <s v="Approve Repurchase of Performance Shares"/>
    <x v="1"/>
    <s v="For"/>
    <x v="0"/>
    <s v=""/>
    <s v="No"/>
  </r>
  <r>
    <x v="1277"/>
    <s v="China"/>
    <s v="CNE100000F46"/>
    <s v="B3Y6LV2"/>
    <s v="Annual"/>
    <x v="42"/>
    <s v="Management"/>
    <s v="G"/>
    <s v="Yes"/>
    <s v="14"/>
    <s v="Amend Management Regulations of External Guarantee"/>
    <x v="1"/>
    <s v="For"/>
    <x v="2"/>
    <s v="Lack of disclosure surrounding changes to articles."/>
    <s v="Yes"/>
  </r>
  <r>
    <x v="1277"/>
    <s v="China"/>
    <s v="CNE100000F46"/>
    <s v="B3Y6LV2"/>
    <s v="Annual"/>
    <x v="42"/>
    <s v="Shareholder"/>
    <s v="G"/>
    <s v="Yes"/>
    <s v="15"/>
    <s v="Elect Ma Wangjun as Independent Director"/>
    <x v="0"/>
    <s v="For"/>
    <x v="0"/>
    <s v=""/>
    <s v="No"/>
  </r>
  <r>
    <x v="1278"/>
    <s v="China"/>
    <s v="CNE000001NG4"/>
    <s v="B193HF0"/>
    <s v="Annual"/>
    <x v="42"/>
    <s v="Management"/>
    <s v="G"/>
    <s v="Yes"/>
    <s v="1"/>
    <s v="Approve Report of the Board of Directors"/>
    <x v="0"/>
    <s v="For"/>
    <x v="0"/>
    <s v=""/>
    <s v="No"/>
  </r>
  <r>
    <x v="1278"/>
    <s v="China"/>
    <s v="CNE000001NG4"/>
    <s v="B193HF0"/>
    <s v="Annual"/>
    <x v="42"/>
    <s v="Management"/>
    <s v="G"/>
    <s v="Yes"/>
    <s v="2"/>
    <s v="Approve Report of the Board of Supervisors"/>
    <x v="2"/>
    <s v="For"/>
    <x v="0"/>
    <s v=""/>
    <s v="No"/>
  </r>
  <r>
    <x v="1278"/>
    <s v="China"/>
    <s v="CNE000001NG4"/>
    <s v="B193HF0"/>
    <s v="Annual"/>
    <x v="42"/>
    <s v="Management"/>
    <s v="G"/>
    <s v="Yes"/>
    <s v="3"/>
    <s v="Approve Financial Statements and Financial Budget Report"/>
    <x v="2"/>
    <s v="For"/>
    <x v="0"/>
    <s v=""/>
    <s v="No"/>
  </r>
  <r>
    <x v="1278"/>
    <s v="China"/>
    <s v="CNE000001NG4"/>
    <s v="B193HF0"/>
    <s v="Annual"/>
    <x v="42"/>
    <s v="Management"/>
    <s v="G"/>
    <s v="Yes"/>
    <s v="4"/>
    <s v="Approve Profit Distribution"/>
    <x v="1"/>
    <s v="For"/>
    <x v="0"/>
    <s v=""/>
    <s v="No"/>
  </r>
  <r>
    <x v="1278"/>
    <s v="China"/>
    <s v="CNE000001NG4"/>
    <s v="B193HF0"/>
    <s v="Annual"/>
    <x v="42"/>
    <s v="Management"/>
    <s v="G"/>
    <s v="Yes"/>
    <s v="5"/>
    <s v="Approve Annual Report and Summary"/>
    <x v="2"/>
    <s v="For"/>
    <x v="0"/>
    <s v=""/>
    <s v="No"/>
  </r>
  <r>
    <x v="1278"/>
    <s v="China"/>
    <s v="CNE000001NG4"/>
    <s v="B193HF0"/>
    <s v="Annual"/>
    <x v="42"/>
    <s v="Management"/>
    <s v="G"/>
    <s v="Yes"/>
    <s v="6"/>
    <s v="Approve to Appoint Financial Auditor"/>
    <x v="3"/>
    <s v="For"/>
    <x v="0"/>
    <s v=""/>
    <s v="No"/>
  </r>
  <r>
    <x v="1278"/>
    <s v="China"/>
    <s v="CNE000001NG4"/>
    <s v="B193HF0"/>
    <s v="Annual"/>
    <x v="42"/>
    <s v="Management"/>
    <s v="G"/>
    <s v="Yes"/>
    <s v="7"/>
    <s v="Approve to Appoint Internal Control Auditor"/>
    <x v="3"/>
    <s v="For"/>
    <x v="0"/>
    <s v=""/>
    <s v="No"/>
  </r>
  <r>
    <x v="1278"/>
    <s v="China"/>
    <s v="CNE000001NG4"/>
    <s v="B193HF0"/>
    <s v="Annual"/>
    <x v="42"/>
    <s v="Shareholder"/>
    <s v="G"/>
    <s v="Yes"/>
    <s v="8.1"/>
    <s v="Elect Dai Hong as Director"/>
    <x v="0"/>
    <s v="For"/>
    <x v="0"/>
    <s v=""/>
    <s v="No"/>
  </r>
  <r>
    <x v="1278"/>
    <s v="China"/>
    <s v="CNE000001NG4"/>
    <s v="B193HF0"/>
    <s v="Annual"/>
    <x v="42"/>
    <s v="Shareholder"/>
    <s v="G"/>
    <s v="Yes"/>
    <s v="8.2"/>
    <s v="Elect Wang Daokuo as Director"/>
    <x v="0"/>
    <s v="For"/>
    <x v="0"/>
    <s v=""/>
    <s v="No"/>
  </r>
  <r>
    <x v="1278"/>
    <s v="China"/>
    <s v="CNE000001NG4"/>
    <s v="B193HF0"/>
    <s v="Annual"/>
    <x v="42"/>
    <s v="Shareholder"/>
    <s v="G"/>
    <s v="Yes"/>
    <s v="8.3"/>
    <s v="Elect Han Hongchen as Director"/>
    <x v="0"/>
    <s v="For"/>
    <x v="0"/>
    <s v=""/>
    <s v="No"/>
  </r>
  <r>
    <x v="1278"/>
    <s v="China"/>
    <s v="CNE000001NG4"/>
    <s v="B193HF0"/>
    <s v="Annual"/>
    <x v="42"/>
    <s v="Shareholder"/>
    <s v="G"/>
    <s v="Yes"/>
    <s v="8.4"/>
    <s v="Elect Zhang Lirong as Director"/>
    <x v="0"/>
    <s v="For"/>
    <x v="2"/>
    <s v="Unsupportive of Executives on the Audit Committee."/>
    <s v="Yes"/>
  </r>
  <r>
    <x v="1278"/>
    <s v="China"/>
    <s v="CNE000001NG4"/>
    <s v="B193HF0"/>
    <s v="Annual"/>
    <x v="42"/>
    <s v="Shareholder"/>
    <s v="G"/>
    <s v="Yes"/>
    <s v="8.5"/>
    <s v="Elect Zhu Shiqiang as Director"/>
    <x v="0"/>
    <s v="For"/>
    <x v="0"/>
    <s v=""/>
    <s v="No"/>
  </r>
  <r>
    <x v="1278"/>
    <s v="China"/>
    <s v="CNE000001NG4"/>
    <s v="B193HF0"/>
    <s v="Annual"/>
    <x v="42"/>
    <s v="Shareholder"/>
    <s v="G"/>
    <s v="Yes"/>
    <s v="8.6"/>
    <s v="Elect Yang Wensheng as Director"/>
    <x v="0"/>
    <s v="For"/>
    <x v="0"/>
    <s v=""/>
    <s v="No"/>
  </r>
  <r>
    <x v="1278"/>
    <s v="China"/>
    <s v="CNE000001NG4"/>
    <s v="B193HF0"/>
    <s v="Annual"/>
    <x v="42"/>
    <s v="Management"/>
    <s v="G"/>
    <s v="Yes"/>
    <s v="9.1"/>
    <s v="Elect Hao Shengyue as Director"/>
    <x v="0"/>
    <s v="For"/>
    <x v="0"/>
    <s v=""/>
    <s v="No"/>
  </r>
  <r>
    <x v="1278"/>
    <s v="China"/>
    <s v="CNE000001NG4"/>
    <s v="B193HF0"/>
    <s v="Annual"/>
    <x v="42"/>
    <s v="Management"/>
    <s v="G"/>
    <s v="Yes"/>
    <s v="9.2"/>
    <s v="Elect Xu Guangjian as Director"/>
    <x v="0"/>
    <s v="For"/>
    <x v="0"/>
    <s v=""/>
    <s v="No"/>
  </r>
  <r>
    <x v="1278"/>
    <s v="China"/>
    <s v="CNE000001NG4"/>
    <s v="B193HF0"/>
    <s v="Annual"/>
    <x v="42"/>
    <s v="Management"/>
    <s v="G"/>
    <s v="Yes"/>
    <s v="9.3"/>
    <s v="Elect Fan Yanping as Director"/>
    <x v="0"/>
    <s v="For"/>
    <x v="0"/>
    <s v=""/>
    <s v="No"/>
  </r>
  <r>
    <x v="1278"/>
    <s v="China"/>
    <s v="CNE000001NG4"/>
    <s v="B193HF0"/>
    <s v="Annual"/>
    <x v="42"/>
    <s v="Management"/>
    <s v="G"/>
    <s v="Yes"/>
    <s v="9.4"/>
    <s v="Elect Zhu Yujie as Director"/>
    <x v="0"/>
    <s v="For"/>
    <x v="0"/>
    <s v=""/>
    <s v="No"/>
  </r>
  <r>
    <x v="1278"/>
    <s v="China"/>
    <s v="CNE000001NG4"/>
    <s v="B193HF0"/>
    <s v="Annual"/>
    <x v="42"/>
    <s v="Management"/>
    <s v="G"/>
    <s v="Yes"/>
    <s v="10.1"/>
    <s v="Elect Yu Feng as Supervisor"/>
    <x v="1"/>
    <s v="For"/>
    <x v="2"/>
    <s v="Insufficient biographical disclosure."/>
    <s v="Yes"/>
  </r>
  <r>
    <x v="1278"/>
    <s v="China"/>
    <s v="CNE000001NG4"/>
    <s v="B193HF0"/>
    <s v="Annual"/>
    <x v="42"/>
    <s v="Management"/>
    <s v="G"/>
    <s v="Yes"/>
    <s v="10.2"/>
    <s v="Elect Zhang Yongqing as Supervisor"/>
    <x v="1"/>
    <s v="For"/>
    <x v="2"/>
    <s v="Insufficient biographical disclosure."/>
    <s v="Yes"/>
  </r>
  <r>
    <x v="1278"/>
    <s v="China"/>
    <s v="CNE000001NG4"/>
    <s v="B193HF0"/>
    <s v="Annual"/>
    <x v="42"/>
    <s v="Management"/>
    <s v="G"/>
    <s v="Yes"/>
    <s v="10.3"/>
    <s v="Elect Yang Jie as Supervisor"/>
    <x v="1"/>
    <s v="For"/>
    <x v="2"/>
    <s v="Insufficient biographical disclosure."/>
    <s v="Yes"/>
  </r>
  <r>
    <x v="1278"/>
    <s v="China"/>
    <s v="CNE000001NG4"/>
    <s v="B193HF0"/>
    <s v="Annual"/>
    <x v="42"/>
    <s v="Management"/>
    <s v="G"/>
    <s v="Yes"/>
    <s v="10.4"/>
    <s v="Elect Yuan Dongfang as Supervisor"/>
    <x v="1"/>
    <s v="For"/>
    <x v="2"/>
    <s v="Insufficient biographical disclosure."/>
    <s v="Yes"/>
  </r>
  <r>
    <x v="1279"/>
    <s v="China"/>
    <s v="CNE0000018P2"/>
    <s v="6388885"/>
    <s v="Annual"/>
    <x v="42"/>
    <s v="Management"/>
    <s v="G"/>
    <s v="Yes"/>
    <s v="1"/>
    <s v="Approve Report of the Board of Directors"/>
    <x v="0"/>
    <s v="For"/>
    <x v="0"/>
    <s v=""/>
    <s v="No"/>
  </r>
  <r>
    <x v="1279"/>
    <s v="China"/>
    <s v="CNE0000018P2"/>
    <s v="6388885"/>
    <s v="Annual"/>
    <x v="42"/>
    <s v="Management"/>
    <s v="G"/>
    <s v="Yes"/>
    <s v="2"/>
    <s v="Approve Report of the Board of Supervisors"/>
    <x v="2"/>
    <s v="For"/>
    <x v="0"/>
    <s v=""/>
    <s v="No"/>
  </r>
  <r>
    <x v="1279"/>
    <s v="China"/>
    <s v="CNE0000018P2"/>
    <s v="6388885"/>
    <s v="Annual"/>
    <x v="42"/>
    <s v="Management"/>
    <s v="G"/>
    <s v="Yes"/>
    <s v="3"/>
    <s v="Approve Report of the Independent Directors"/>
    <x v="0"/>
    <s v="For"/>
    <x v="0"/>
    <s v=""/>
    <s v="No"/>
  </r>
  <r>
    <x v="1279"/>
    <s v="China"/>
    <s v="CNE0000018P2"/>
    <s v="6388885"/>
    <s v="Annual"/>
    <x v="42"/>
    <s v="Management"/>
    <s v="G"/>
    <s v="Yes"/>
    <s v="4"/>
    <s v="Approve Financial Statements"/>
    <x v="1"/>
    <s v="For"/>
    <x v="0"/>
    <s v=""/>
    <s v="No"/>
  </r>
  <r>
    <x v="1279"/>
    <s v="China"/>
    <s v="CNE0000018P2"/>
    <s v="6388885"/>
    <s v="Annual"/>
    <x v="42"/>
    <s v="Management"/>
    <s v="G"/>
    <s v="Yes"/>
    <s v="5"/>
    <s v="Approve Daily Related Party Transaction"/>
    <x v="1"/>
    <s v="For"/>
    <x v="2"/>
    <s v="The proposed transaction is not in the best interest of existing shareholders."/>
    <s v="Yes"/>
  </r>
  <r>
    <x v="1279"/>
    <s v="China"/>
    <s v="CNE0000018P2"/>
    <s v="6388885"/>
    <s v="Annual"/>
    <x v="42"/>
    <s v="Management"/>
    <s v="G"/>
    <s v="Yes"/>
    <s v="6"/>
    <s v="Approve Profit Distribution Plan"/>
    <x v="1"/>
    <s v="For"/>
    <x v="0"/>
    <s v=""/>
    <s v="No"/>
  </r>
  <r>
    <x v="1279"/>
    <s v="China"/>
    <s v="CNE0000018P2"/>
    <s v="6388885"/>
    <s v="Annual"/>
    <x v="42"/>
    <s v="Management"/>
    <s v="G"/>
    <s v="Yes"/>
    <s v="7"/>
    <s v="Amend Articles of Association"/>
    <x v="1"/>
    <s v="For"/>
    <x v="0"/>
    <s v=""/>
    <s v="No"/>
  </r>
  <r>
    <x v="1279"/>
    <s v="China"/>
    <s v="CNE0000018P2"/>
    <s v="6388885"/>
    <s v="Annual"/>
    <x v="42"/>
    <s v="Management"/>
    <s v="G"/>
    <s v="Yes"/>
    <s v="8"/>
    <s v="Approve Annual Report and Summary"/>
    <x v="2"/>
    <s v="For"/>
    <x v="0"/>
    <s v=""/>
    <s v="No"/>
  </r>
  <r>
    <x v="1280"/>
    <s v="China"/>
    <s v="CNE000000KT5"/>
    <s v="6177685"/>
    <s v="Annual"/>
    <x v="42"/>
    <s v="Management"/>
    <s v="G"/>
    <s v="Yes"/>
    <s v="1"/>
    <s v="Approve Report of the Board of Directors"/>
    <x v="0"/>
    <s v="For"/>
    <x v="0"/>
    <s v=""/>
    <s v="No"/>
  </r>
  <r>
    <x v="1280"/>
    <s v="China"/>
    <s v="CNE000000KT5"/>
    <s v="6177685"/>
    <s v="Annual"/>
    <x v="42"/>
    <s v="Management"/>
    <s v="G"/>
    <s v="Yes"/>
    <s v="2"/>
    <s v="Approve Report of the Board of Supervisors"/>
    <x v="2"/>
    <s v="For"/>
    <x v="0"/>
    <s v=""/>
    <s v="No"/>
  </r>
  <r>
    <x v="1280"/>
    <s v="China"/>
    <s v="CNE000000KT5"/>
    <s v="6177685"/>
    <s v="Annual"/>
    <x v="42"/>
    <s v="Management"/>
    <s v="G"/>
    <s v="Yes"/>
    <s v="3"/>
    <s v="Approve Financial Statements"/>
    <x v="1"/>
    <s v="For"/>
    <x v="0"/>
    <s v=""/>
    <s v="No"/>
  </r>
  <r>
    <x v="1280"/>
    <s v="China"/>
    <s v="CNE000000KT5"/>
    <s v="6177685"/>
    <s v="Annual"/>
    <x v="42"/>
    <s v="Management"/>
    <s v="G"/>
    <s v="Yes"/>
    <s v="4"/>
    <s v="Approve Profit Distribution"/>
    <x v="1"/>
    <s v="For"/>
    <x v="0"/>
    <s v=""/>
    <s v="No"/>
  </r>
  <r>
    <x v="1280"/>
    <s v="China"/>
    <s v="CNE000000KT5"/>
    <s v="6177685"/>
    <s v="Annual"/>
    <x v="42"/>
    <s v="Management"/>
    <s v="G"/>
    <s v="Yes"/>
    <s v="5"/>
    <s v="Approve Annual Report"/>
    <x v="2"/>
    <s v="For"/>
    <x v="0"/>
    <s v=""/>
    <s v="No"/>
  </r>
  <r>
    <x v="1280"/>
    <s v="China"/>
    <s v="CNE000000KT5"/>
    <s v="6177685"/>
    <s v="Annual"/>
    <x v="42"/>
    <s v="Management"/>
    <s v="G"/>
    <s v="Yes"/>
    <s v="6"/>
    <s v="Approve Provision of Guarantees"/>
    <x v="1"/>
    <s v="For"/>
    <x v="0"/>
    <s v=""/>
    <s v="No"/>
  </r>
  <r>
    <x v="1280"/>
    <s v="China"/>
    <s v="CNE000000KT5"/>
    <s v="6177685"/>
    <s v="Annual"/>
    <x v="42"/>
    <s v="Management"/>
    <s v="G"/>
    <s v="Yes"/>
    <s v="7"/>
    <s v="Approve Additional Financial Assistance"/>
    <x v="1"/>
    <s v="For"/>
    <x v="0"/>
    <s v=""/>
    <s v="No"/>
  </r>
  <r>
    <x v="1280"/>
    <s v="China"/>
    <s v="CNE000000KT5"/>
    <s v="6177685"/>
    <s v="Annual"/>
    <x v="42"/>
    <s v="Management"/>
    <s v="G"/>
    <s v="Yes"/>
    <s v="8"/>
    <s v="Approve Supply Chain Finance Business Related Matters"/>
    <x v="1"/>
    <s v="For"/>
    <x v="0"/>
    <s v=""/>
    <s v="No"/>
  </r>
  <r>
    <x v="1280"/>
    <s v="China"/>
    <s v="CNE000000KT5"/>
    <s v="6177685"/>
    <s v="Annual"/>
    <x v="42"/>
    <s v="Management"/>
    <s v="G"/>
    <s v="Yes"/>
    <s v="9"/>
    <s v="Approve Financial Services Agreement and Related Party Transaction"/>
    <x v="1"/>
    <s v="For"/>
    <x v="2"/>
    <s v="The proposed transaction is not in the best interest of existing shareholders."/>
    <s v="Yes"/>
  </r>
  <r>
    <x v="1280"/>
    <s v="China"/>
    <s v="CNE000000KT5"/>
    <s v="6177685"/>
    <s v="Annual"/>
    <x v="42"/>
    <s v="Management"/>
    <s v="G"/>
    <s v="Yes"/>
    <s v="10"/>
    <s v="Approve Appointment of Financial Auditor and Internal Control Auditor"/>
    <x v="3"/>
    <s v="For"/>
    <x v="0"/>
    <s v=""/>
    <s v="No"/>
  </r>
  <r>
    <x v="1281"/>
    <s v="China"/>
    <s v="CNE0000018V0"/>
    <s v="6422879"/>
    <s v="Annual"/>
    <x v="42"/>
    <s v="Management"/>
    <s v="G"/>
    <s v="Yes"/>
    <s v="1"/>
    <s v="Approve Report of the Board of Directors"/>
    <x v="0"/>
    <s v="For"/>
    <x v="0"/>
    <s v=""/>
    <s v="No"/>
  </r>
  <r>
    <x v="1281"/>
    <s v="China"/>
    <s v="CNE0000018V0"/>
    <s v="6422879"/>
    <s v="Annual"/>
    <x v="42"/>
    <s v="Management"/>
    <s v="G"/>
    <s v="Yes"/>
    <s v="2"/>
    <s v="Approve Report of the Board of Supervisors"/>
    <x v="2"/>
    <s v="For"/>
    <x v="0"/>
    <s v=""/>
    <s v="No"/>
  </r>
  <r>
    <x v="1281"/>
    <s v="China"/>
    <s v="CNE0000018V0"/>
    <s v="6422879"/>
    <s v="Annual"/>
    <x v="42"/>
    <s v="Management"/>
    <s v="G"/>
    <s v="Yes"/>
    <s v="3"/>
    <s v="Approve Annual Report and Summary"/>
    <x v="2"/>
    <s v="For"/>
    <x v="0"/>
    <s v=""/>
    <s v="No"/>
  </r>
  <r>
    <x v="1281"/>
    <s v="China"/>
    <s v="CNE0000018V0"/>
    <s v="6422879"/>
    <s v="Annual"/>
    <x v="42"/>
    <s v="Management"/>
    <s v="G"/>
    <s v="Yes"/>
    <s v="4"/>
    <s v="Approve Financial Statements"/>
    <x v="1"/>
    <s v="For"/>
    <x v="0"/>
    <s v=""/>
    <s v="No"/>
  </r>
  <r>
    <x v="1281"/>
    <s v="China"/>
    <s v="CNE0000018V0"/>
    <s v="6422879"/>
    <s v="Annual"/>
    <x v="42"/>
    <s v="Management"/>
    <s v="G"/>
    <s v="Yes"/>
    <s v="5"/>
    <s v="Approve No Profit Distribution"/>
    <x v="1"/>
    <s v="For"/>
    <x v="0"/>
    <s v=""/>
    <s v="No"/>
  </r>
  <r>
    <x v="1281"/>
    <s v="China"/>
    <s v="CNE0000018V0"/>
    <s v="6422879"/>
    <s v="Annual"/>
    <x v="42"/>
    <s v="Management"/>
    <s v="G"/>
    <s v="Yes"/>
    <s v="6"/>
    <s v="Approve 2022 Remuneration of Directors"/>
    <x v="0"/>
    <s v="For"/>
    <x v="0"/>
    <s v=""/>
    <s v="No"/>
  </r>
  <r>
    <x v="1281"/>
    <s v="China"/>
    <s v="CNE0000018V0"/>
    <s v="6422879"/>
    <s v="Annual"/>
    <x v="42"/>
    <s v="Management"/>
    <s v="G"/>
    <s v="Yes"/>
    <s v="7"/>
    <s v="Approve 2022 Remuneration of Supervisors"/>
    <x v="4"/>
    <s v="For"/>
    <x v="0"/>
    <s v=""/>
    <s v="No"/>
  </r>
  <r>
    <x v="1281"/>
    <s v="China"/>
    <s v="CNE0000018V0"/>
    <s v="6422879"/>
    <s v="Annual"/>
    <x v="42"/>
    <s v="Management"/>
    <s v="G"/>
    <s v="Yes"/>
    <s v="8"/>
    <s v="Approve Daily Related Party Transaction"/>
    <x v="1"/>
    <s v="For"/>
    <x v="0"/>
    <s v=""/>
    <s v="No"/>
  </r>
  <r>
    <x v="1281"/>
    <s v="China"/>
    <s v="CNE0000018V0"/>
    <s v="6422879"/>
    <s v="Annual"/>
    <x v="42"/>
    <s v="Management"/>
    <s v="G"/>
    <s v="Yes"/>
    <s v="9"/>
    <s v="Approve Foreign Exchange Derivatives Trading Business"/>
    <x v="1"/>
    <s v="For"/>
    <x v="0"/>
    <s v=""/>
    <s v="No"/>
  </r>
  <r>
    <x v="1281"/>
    <s v="China"/>
    <s v="CNE0000018V0"/>
    <s v="6422879"/>
    <s v="Annual"/>
    <x v="42"/>
    <s v="Management"/>
    <s v="G"/>
    <s v="Yes"/>
    <s v="10"/>
    <s v="Approve Futures Hedging Business"/>
    <x v="1"/>
    <s v="For"/>
    <x v="0"/>
    <s v=""/>
    <s v="No"/>
  </r>
  <r>
    <x v="1281"/>
    <s v="China"/>
    <s v="CNE0000018V0"/>
    <s v="6422879"/>
    <s v="Annual"/>
    <x v="42"/>
    <s v="Management"/>
    <s v="G"/>
    <s v="Yes"/>
    <s v="11"/>
    <s v="Approve Provision of Guarantee"/>
    <x v="1"/>
    <s v="For"/>
    <x v="2"/>
    <s v="Details of the guarantee are insufficient."/>
    <s v="Yes"/>
  </r>
  <r>
    <x v="1281"/>
    <s v="China"/>
    <s v="CNE0000018V0"/>
    <s v="6422879"/>
    <s v="Annual"/>
    <x v="42"/>
    <s v="Management"/>
    <s v="G"/>
    <s v="Yes"/>
    <s v="12"/>
    <s v="Approve Application of Credit Lines"/>
    <x v="1"/>
    <s v="For"/>
    <x v="0"/>
    <s v=""/>
    <s v="No"/>
  </r>
  <r>
    <x v="1281"/>
    <s v="China"/>
    <s v="CNE0000018V0"/>
    <s v="6422879"/>
    <s v="Annual"/>
    <x v="42"/>
    <s v="Management"/>
    <s v="G"/>
    <s v="Yes"/>
    <s v="13"/>
    <s v="Approve to Appoint Auditor"/>
    <x v="3"/>
    <s v="For"/>
    <x v="0"/>
    <s v=""/>
    <s v="No"/>
  </r>
  <r>
    <x v="1282"/>
    <s v="USA"/>
    <s v="US4385161066"/>
    <s v="2020459"/>
    <s v="Annual"/>
    <x v="42"/>
    <s v="Management"/>
    <s v="G"/>
    <s v="Yes"/>
    <s v="2"/>
    <s v="Advisory Vote on Say on Pay Frequency"/>
    <x v="1"/>
    <s v="One Year"/>
    <x v="3"/>
    <s v=""/>
    <s v="No"/>
  </r>
  <r>
    <x v="1282"/>
    <s v="USA"/>
    <s v="US4385161066"/>
    <s v="2020459"/>
    <s v="Annual"/>
    <x v="42"/>
    <s v="Management"/>
    <s v="G"/>
    <s v="Yes"/>
    <s v="3"/>
    <s v="Advisory Vote to Ratify Named Executive Officers' Compensation"/>
    <x v="1"/>
    <s v="For"/>
    <x v="0"/>
    <s v=""/>
    <s v="No"/>
  </r>
  <r>
    <x v="1282"/>
    <s v="USA"/>
    <s v="US4385161066"/>
    <s v="2020459"/>
    <s v="Annual"/>
    <x v="42"/>
    <s v="Management"/>
    <s v="G"/>
    <s v="Yes"/>
    <s v="4"/>
    <s v="Ratify Deloitte &amp; Touche LLP as Auditors"/>
    <x v="3"/>
    <s v="For"/>
    <x v="0"/>
    <s v=""/>
    <s v="No"/>
  </r>
  <r>
    <x v="1282"/>
    <s v="USA"/>
    <s v="US4385161066"/>
    <s v="2020459"/>
    <s v="Annual"/>
    <x v="42"/>
    <s v="Shareholder"/>
    <s v="G"/>
    <s v="Yes"/>
    <s v="5"/>
    <s v="Require Independent Board Chair"/>
    <x v="1"/>
    <s v="Against"/>
    <x v="0"/>
    <s v="Supportive of the role of CEO and Chairman being separated."/>
    <s v="Yes"/>
  </r>
  <r>
    <x v="1282"/>
    <s v="USA"/>
    <s v="US4385161066"/>
    <s v="2020459"/>
    <s v="Annual"/>
    <x v="42"/>
    <s v="Shareholder"/>
    <s v="E"/>
    <s v="Yes"/>
    <s v="6"/>
    <s v="Issue Environmental Justice Report"/>
    <x v="2"/>
    <s v="Against"/>
    <x v="2"/>
    <m/>
    <s v="No"/>
  </r>
  <r>
    <x v="1282"/>
    <s v="USA"/>
    <s v="US4385161066"/>
    <s v="2020459"/>
    <s v="Annual"/>
    <x v="42"/>
    <s v="Management"/>
    <s v="G"/>
    <s v="Yes"/>
    <s v="1A"/>
    <s v="Elect Director Darius Adamczyk"/>
    <x v="0"/>
    <s v="For"/>
    <x v="2"/>
    <s v="Executive Chair without sufficient counterbalance."/>
    <s v="Yes"/>
  </r>
  <r>
    <x v="1282"/>
    <s v="USA"/>
    <s v="US4385161066"/>
    <s v="2020459"/>
    <s v="Annual"/>
    <x v="42"/>
    <s v="Management"/>
    <s v="G"/>
    <s v="Yes"/>
    <s v="1B"/>
    <s v="Elect Director Duncan Angove"/>
    <x v="0"/>
    <s v="For"/>
    <x v="0"/>
    <s v=""/>
    <s v="No"/>
  </r>
  <r>
    <x v="1282"/>
    <s v="USA"/>
    <s v="US4385161066"/>
    <s v="2020459"/>
    <s v="Annual"/>
    <x v="42"/>
    <s v="Management"/>
    <s v="G"/>
    <s v="Yes"/>
    <s v="1C"/>
    <s v="Elect Director William S. Ayer"/>
    <x v="0"/>
    <s v="For"/>
    <x v="0"/>
    <s v=""/>
    <s v="No"/>
  </r>
  <r>
    <x v="1282"/>
    <s v="USA"/>
    <s v="US4385161066"/>
    <s v="2020459"/>
    <s v="Annual"/>
    <x v="42"/>
    <s v="Management"/>
    <s v="G"/>
    <s v="Yes"/>
    <s v="1D"/>
    <s v="Elect Director Kevin Burke"/>
    <x v="0"/>
    <s v="For"/>
    <x v="2"/>
    <s v="Non-independent and Audit Committee lacks sufficient independence."/>
    <s v="Yes"/>
  </r>
  <r>
    <x v="1282"/>
    <s v="USA"/>
    <s v="US4385161066"/>
    <s v="2020459"/>
    <s v="Annual"/>
    <x v="42"/>
    <s v="Management"/>
    <s v="G"/>
    <s v="Yes"/>
    <s v="1E"/>
    <s v="Elect Director D. Scott Davis"/>
    <x v="0"/>
    <s v="For"/>
    <x v="2"/>
    <s v="Non-independent Lead Director. Chair of Audit Committee is non-independent. Non-independent and Audit Committee lacks sufficient independence."/>
    <s v="Yes"/>
  </r>
  <r>
    <x v="1282"/>
    <s v="USA"/>
    <s v="US4385161066"/>
    <s v="2020459"/>
    <s v="Annual"/>
    <x v="42"/>
    <s v="Management"/>
    <s v="G"/>
    <s v="Yes"/>
    <s v="1F"/>
    <s v="Elect Director Deborah Flint"/>
    <x v="0"/>
    <s v="For"/>
    <x v="0"/>
    <s v=""/>
    <s v="No"/>
  </r>
  <r>
    <x v="1282"/>
    <s v="USA"/>
    <s v="US4385161066"/>
    <s v="2020459"/>
    <s v="Annual"/>
    <x v="42"/>
    <s v="Management"/>
    <s v="G"/>
    <s v="Yes"/>
    <s v="1G"/>
    <s v="Elect Director Vimal Kapur"/>
    <x v="0"/>
    <s v="For"/>
    <x v="0"/>
    <s v=""/>
    <s v="No"/>
  </r>
  <r>
    <x v="1282"/>
    <s v="USA"/>
    <s v="US4385161066"/>
    <s v="2020459"/>
    <s v="Annual"/>
    <x v="42"/>
    <s v="Management"/>
    <s v="G"/>
    <s v="Yes"/>
    <s v="1H"/>
    <s v="Elect Director Rose Lee"/>
    <x v="0"/>
    <s v="For"/>
    <x v="0"/>
    <s v=""/>
    <s v="No"/>
  </r>
  <r>
    <x v="1282"/>
    <s v="USA"/>
    <s v="US4385161066"/>
    <s v="2020459"/>
    <s v="Annual"/>
    <x v="42"/>
    <s v="Management"/>
    <s v="G"/>
    <s v="Yes"/>
    <s v="1I"/>
    <s v="Elect Director Grace Lieblein"/>
    <x v="0"/>
    <s v="For"/>
    <x v="0"/>
    <s v=""/>
    <s v="No"/>
  </r>
  <r>
    <x v="1282"/>
    <s v="USA"/>
    <s v="US4385161066"/>
    <s v="2020459"/>
    <s v="Annual"/>
    <x v="42"/>
    <s v="Management"/>
    <s v="G"/>
    <s v="Yes"/>
    <s v="1J"/>
    <s v="Elect Director Robin L. Washington"/>
    <x v="0"/>
    <s v="For"/>
    <x v="0"/>
    <s v=""/>
    <s v="No"/>
  </r>
  <r>
    <x v="1282"/>
    <s v="USA"/>
    <s v="US4385161066"/>
    <s v="2020459"/>
    <s v="Annual"/>
    <x v="42"/>
    <s v="Management"/>
    <s v="G"/>
    <s v="Yes"/>
    <s v="1K"/>
    <s v="Elect Director Robin Watson"/>
    <x v="0"/>
    <s v="For"/>
    <x v="0"/>
    <s v=""/>
    <s v="No"/>
  </r>
  <r>
    <x v="1283"/>
    <s v="China"/>
    <s v="CNE000001FW7"/>
    <s v="6683438"/>
    <s v="Annual"/>
    <x v="42"/>
    <s v="Management"/>
    <s v="G"/>
    <s v="Yes"/>
    <s v="1"/>
    <s v="Approve Report of the Board of Directors"/>
    <x v="0"/>
    <s v="For"/>
    <x v="0"/>
    <s v=""/>
    <s v="No"/>
  </r>
  <r>
    <x v="1283"/>
    <s v="China"/>
    <s v="CNE000001FW7"/>
    <s v="6683438"/>
    <s v="Annual"/>
    <x v="42"/>
    <s v="Management"/>
    <s v="G"/>
    <s v="Yes"/>
    <s v="2"/>
    <s v="Approve Report of the Board of Supervisors"/>
    <x v="2"/>
    <s v="For"/>
    <x v="0"/>
    <s v=""/>
    <s v="No"/>
  </r>
  <r>
    <x v="1283"/>
    <s v="China"/>
    <s v="CNE000001FW7"/>
    <s v="6683438"/>
    <s v="Annual"/>
    <x v="42"/>
    <s v="Management"/>
    <s v="G"/>
    <s v="Yes"/>
    <s v="3"/>
    <s v="Approve Financial Statements"/>
    <x v="1"/>
    <s v="For"/>
    <x v="0"/>
    <s v=""/>
    <s v="No"/>
  </r>
  <r>
    <x v="1283"/>
    <s v="China"/>
    <s v="CNE000001FW7"/>
    <s v="6683438"/>
    <s v="Annual"/>
    <x v="42"/>
    <s v="Management"/>
    <s v="G"/>
    <s v="Yes"/>
    <s v="4"/>
    <s v="Approve Profit Distribution"/>
    <x v="1"/>
    <s v="For"/>
    <x v="0"/>
    <s v=""/>
    <s v="No"/>
  </r>
  <r>
    <x v="1283"/>
    <s v="China"/>
    <s v="CNE000001FW7"/>
    <s v="6683438"/>
    <s v="Annual"/>
    <x v="42"/>
    <s v="Management"/>
    <s v="G"/>
    <s v="Yes"/>
    <s v="5"/>
    <s v="Approve Financial Budget Report"/>
    <x v="2"/>
    <s v="For"/>
    <x v="2"/>
    <s v="Not enough disclosure to make an informed decision."/>
    <s v="Yes"/>
  </r>
  <r>
    <x v="1283"/>
    <s v="China"/>
    <s v="CNE000001FW7"/>
    <s v="6683438"/>
    <s v="Annual"/>
    <x v="42"/>
    <s v="Management"/>
    <s v="G"/>
    <s v="Yes"/>
    <s v="6"/>
    <s v="Approve to Appoint Auditors and to Fix Their Remuneration"/>
    <x v="3"/>
    <s v="For"/>
    <x v="0"/>
    <s v=""/>
    <s v="No"/>
  </r>
  <r>
    <x v="1283"/>
    <s v="China"/>
    <s v="CNE000001FW7"/>
    <s v="6683438"/>
    <s v="Annual"/>
    <x v="42"/>
    <s v="Management"/>
    <s v="G"/>
    <s v="Yes"/>
    <s v="7"/>
    <s v="Approve Financial Bond Planning and Relevant Authorization"/>
    <x v="1"/>
    <s v="For"/>
    <x v="0"/>
    <s v=""/>
    <s v="No"/>
  </r>
  <r>
    <x v="1283"/>
    <s v="China"/>
    <s v="CNE000001FW7"/>
    <s v="6683438"/>
    <s v="Annual"/>
    <x v="42"/>
    <s v="Management"/>
    <s v="G"/>
    <s v="Yes"/>
    <s v="8"/>
    <s v="Approve Implementation of Related Party Transaction Management System and Related Party Transaction Report"/>
    <x v="2"/>
    <s v="For"/>
    <x v="0"/>
    <s v=""/>
    <s v="No"/>
  </r>
  <r>
    <x v="1283"/>
    <s v="China"/>
    <s v="CNE000001FW7"/>
    <s v="6683438"/>
    <s v="Annual"/>
    <x v="42"/>
    <s v="Management"/>
    <s v="G"/>
    <s v="Yes"/>
    <s v="9.1"/>
    <s v="Approve Related Party Transactions with Shougang Group Co., Ltd."/>
    <x v="1"/>
    <s v="For"/>
    <x v="0"/>
    <s v=""/>
    <s v="No"/>
  </r>
  <r>
    <x v="1283"/>
    <s v="China"/>
    <s v="CNE000001FW7"/>
    <s v="6683438"/>
    <s v="Annual"/>
    <x v="42"/>
    <s v="Management"/>
    <s v="G"/>
    <s v="Yes"/>
    <s v="9.2"/>
    <s v="Approve Related Party Transactions with State Grid Yingda International Holdings Group Co., Ltd."/>
    <x v="1"/>
    <s v="For"/>
    <x v="0"/>
    <s v=""/>
    <s v="No"/>
  </r>
  <r>
    <x v="1283"/>
    <s v="China"/>
    <s v="CNE000001FW7"/>
    <s v="6683438"/>
    <s v="Annual"/>
    <x v="42"/>
    <s v="Management"/>
    <s v="G"/>
    <s v="Yes"/>
    <s v="9.3"/>
    <s v="Approve Related Party Transactions with PICC Property Insurance Company Limited"/>
    <x v="1"/>
    <s v="For"/>
    <x v="0"/>
    <s v=""/>
    <s v="No"/>
  </r>
  <r>
    <x v="1283"/>
    <s v="China"/>
    <s v="CNE000001FW7"/>
    <s v="6683438"/>
    <s v="Annual"/>
    <x v="42"/>
    <s v="Management"/>
    <s v="G"/>
    <s v="Yes"/>
    <s v="9.4"/>
    <s v="Approve Related Party Transactions with Beijing Infrastructure Investment Co., Ltd."/>
    <x v="1"/>
    <s v="For"/>
    <x v="0"/>
    <s v=""/>
    <s v="No"/>
  </r>
  <r>
    <x v="1283"/>
    <s v="China"/>
    <s v="CNE000001FW7"/>
    <s v="6683438"/>
    <s v="Annual"/>
    <x v="42"/>
    <s v="Management"/>
    <s v="G"/>
    <s v="Yes"/>
    <s v="9.5"/>
    <s v="Approve Related Party Transactions with Yunnan Hehe (Group) Co., Ltd."/>
    <x v="1"/>
    <s v="For"/>
    <x v="0"/>
    <s v=""/>
    <s v="No"/>
  </r>
  <r>
    <x v="1283"/>
    <s v="China"/>
    <s v="CNE000001FW7"/>
    <s v="6683438"/>
    <s v="Annual"/>
    <x v="42"/>
    <s v="Management"/>
    <s v="G"/>
    <s v="Yes"/>
    <s v="9.6"/>
    <s v="Approve Related Party Transaction with Huaxia Financial Leasing Co., Ltd."/>
    <x v="1"/>
    <s v="For"/>
    <x v="0"/>
    <s v=""/>
    <s v="No"/>
  </r>
  <r>
    <x v="1283"/>
    <s v="China"/>
    <s v="CNE000001FW7"/>
    <s v="6683438"/>
    <s v="Annual"/>
    <x v="42"/>
    <s v="Management"/>
    <s v="G"/>
    <s v="Yes"/>
    <s v="9.7"/>
    <s v="Approve Related Party Transaction with Huaxia Wealth Management Co., Ltd."/>
    <x v="1"/>
    <s v="For"/>
    <x v="0"/>
    <s v=""/>
    <s v="No"/>
  </r>
  <r>
    <x v="1284"/>
    <s v="USA"/>
    <s v="US4571871023"/>
    <s v="B7K24P7"/>
    <s v="Annual"/>
    <x v="42"/>
    <s v="Management"/>
    <s v="G"/>
    <s v="Yes"/>
    <s v="2"/>
    <s v="Advisory Vote to Ratify Named Executive Officers' Compensation"/>
    <x v="1"/>
    <s v="For"/>
    <x v="2"/>
    <s v="Majority of awards vest without reference to performance conditions. Excessive severance package."/>
    <s v="Yes"/>
  </r>
  <r>
    <x v="1284"/>
    <s v="USA"/>
    <s v="US4571871023"/>
    <s v="B7K24P7"/>
    <s v="Annual"/>
    <x v="42"/>
    <s v="Management"/>
    <s v="G"/>
    <s v="Yes"/>
    <s v="3"/>
    <s v="Advisory Vote on Say on Pay Frequency"/>
    <x v="1"/>
    <s v="One Year"/>
    <x v="3"/>
    <s v=""/>
    <s v="No"/>
  </r>
  <r>
    <x v="1284"/>
    <s v="USA"/>
    <s v="US4571871023"/>
    <s v="B7K24P7"/>
    <s v="Annual"/>
    <x v="42"/>
    <s v="Management"/>
    <s v="G"/>
    <s v="Yes"/>
    <s v="4"/>
    <s v="Ratify KPMG LLP as Auditors"/>
    <x v="3"/>
    <s v="For"/>
    <x v="0"/>
    <s v=""/>
    <s v="No"/>
  </r>
  <r>
    <x v="1284"/>
    <s v="USA"/>
    <s v="US4571871023"/>
    <s v="B7K24P7"/>
    <s v="Annual"/>
    <x v="42"/>
    <s v="Management"/>
    <s v="G"/>
    <s v="Yes"/>
    <s v="5"/>
    <s v="Amend Bylaws to Add Federal Forum Selection Provision"/>
    <x v="1"/>
    <s v="For"/>
    <x v="0"/>
    <s v=""/>
    <s v="No"/>
  </r>
  <r>
    <x v="1284"/>
    <s v="USA"/>
    <s v="US4571871023"/>
    <s v="B7K24P7"/>
    <s v="Annual"/>
    <x v="42"/>
    <s v="Management"/>
    <s v="G"/>
    <s v="Yes"/>
    <s v="6"/>
    <s v="Approve Omnibus Stock Plan"/>
    <x v="1"/>
    <s v="For"/>
    <x v="0"/>
    <s v=""/>
    <s v="No"/>
  </r>
  <r>
    <x v="1284"/>
    <s v="USA"/>
    <s v="US4571871023"/>
    <s v="B7K24P7"/>
    <s v="Annual"/>
    <x v="42"/>
    <s v="Management"/>
    <s v="G"/>
    <s v="Yes"/>
    <s v="1a"/>
    <s v="Elect Director David B. Fischer"/>
    <x v="0"/>
    <s v="For"/>
    <x v="0"/>
    <s v=""/>
    <s v="No"/>
  </r>
  <r>
    <x v="1284"/>
    <s v="USA"/>
    <s v="US4571871023"/>
    <s v="B7K24P7"/>
    <s v="Annual"/>
    <x v="42"/>
    <s v="Management"/>
    <s v="G"/>
    <s v="Yes"/>
    <s v="1b"/>
    <s v="Elect Director Paul Hanrahan"/>
    <x v="0"/>
    <s v="For"/>
    <x v="2"/>
    <s v="Non-independent and Audit Committee lacks sufficient independence."/>
    <s v="Yes"/>
  </r>
  <r>
    <x v="1284"/>
    <s v="USA"/>
    <s v="US4571871023"/>
    <s v="B7K24P7"/>
    <s v="Annual"/>
    <x v="42"/>
    <s v="Management"/>
    <s v="G"/>
    <s v="Yes"/>
    <s v="1c"/>
    <s v="Elect Director Rhonda L. Jordan"/>
    <x v="0"/>
    <s v="For"/>
    <x v="0"/>
    <s v=""/>
    <s v="No"/>
  </r>
  <r>
    <x v="1284"/>
    <s v="USA"/>
    <s v="US4571871023"/>
    <s v="B7K24P7"/>
    <s v="Annual"/>
    <x v="42"/>
    <s v="Management"/>
    <s v="G"/>
    <s v="Yes"/>
    <s v="1d"/>
    <s v="Elect Director Gregory B. Kenny"/>
    <x v="0"/>
    <s v="For"/>
    <x v="0"/>
    <s v=""/>
    <s v="No"/>
  </r>
  <r>
    <x v="1284"/>
    <s v="USA"/>
    <s v="US4571871023"/>
    <s v="B7K24P7"/>
    <s v="Annual"/>
    <x v="42"/>
    <s v="Management"/>
    <s v="G"/>
    <s v="Yes"/>
    <s v="1e"/>
    <s v="Elect Director Charles V. Magro"/>
    <x v="0"/>
    <s v="For"/>
    <x v="0"/>
    <s v=""/>
    <s v="No"/>
  </r>
  <r>
    <x v="1284"/>
    <s v="USA"/>
    <s v="US4571871023"/>
    <s v="B7K24P7"/>
    <s v="Annual"/>
    <x v="42"/>
    <s v="Management"/>
    <s v="G"/>
    <s v="Yes"/>
    <s v="1f"/>
    <s v="Elect Director Victoria J. Reich"/>
    <x v="0"/>
    <s v="For"/>
    <x v="0"/>
    <s v=""/>
    <s v="No"/>
  </r>
  <r>
    <x v="1284"/>
    <s v="USA"/>
    <s v="US4571871023"/>
    <s v="B7K24P7"/>
    <s v="Annual"/>
    <x v="42"/>
    <s v="Management"/>
    <s v="G"/>
    <s v="Yes"/>
    <s v="1g"/>
    <s v="Elect Director Catherine A. Suever"/>
    <x v="0"/>
    <s v="For"/>
    <x v="0"/>
    <s v=""/>
    <s v="No"/>
  </r>
  <r>
    <x v="1284"/>
    <s v="USA"/>
    <s v="US4571871023"/>
    <s v="B7K24P7"/>
    <s v="Annual"/>
    <x v="42"/>
    <s v="Management"/>
    <s v="G"/>
    <s v="Yes"/>
    <s v="1h"/>
    <s v="Elect Director Stephan B. Tanda"/>
    <x v="0"/>
    <s v="For"/>
    <x v="0"/>
    <s v=""/>
    <s v="No"/>
  </r>
  <r>
    <x v="1284"/>
    <s v="USA"/>
    <s v="US4571871023"/>
    <s v="B7K24P7"/>
    <s v="Annual"/>
    <x v="42"/>
    <s v="Management"/>
    <s v="G"/>
    <s v="Yes"/>
    <s v="1i"/>
    <s v="Elect Director Jorge A. Uribe"/>
    <x v="0"/>
    <s v="For"/>
    <x v="0"/>
    <s v=""/>
    <s v="No"/>
  </r>
  <r>
    <x v="1284"/>
    <s v="USA"/>
    <s v="US4571871023"/>
    <s v="B7K24P7"/>
    <s v="Annual"/>
    <x v="42"/>
    <s v="Management"/>
    <s v="G"/>
    <s v="Yes"/>
    <s v="1j"/>
    <s v="Elect Director Patricia Verduin"/>
    <x v="0"/>
    <s v="For"/>
    <x v="0"/>
    <s v=""/>
    <s v="No"/>
  </r>
  <r>
    <x v="1284"/>
    <s v="USA"/>
    <s v="US4571871023"/>
    <s v="B7K24P7"/>
    <s v="Annual"/>
    <x v="42"/>
    <s v="Management"/>
    <s v="G"/>
    <s v="Yes"/>
    <s v="1k"/>
    <s v="Elect Director Dwayne A. Wilson"/>
    <x v="0"/>
    <s v="For"/>
    <x v="2"/>
    <s v="Non-independent and Audit Committee lacks sufficient independence."/>
    <s v="Yes"/>
  </r>
  <r>
    <x v="1284"/>
    <s v="USA"/>
    <s v="US4571871023"/>
    <s v="B7K24P7"/>
    <s v="Annual"/>
    <x v="42"/>
    <s v="Management"/>
    <s v="G"/>
    <s v="Yes"/>
    <s v="1l"/>
    <s v="Elect Director James P. Zallie"/>
    <x v="0"/>
    <s v="For"/>
    <x v="0"/>
    <s v=""/>
    <s v="No"/>
  </r>
  <r>
    <x v="1285"/>
    <s v="China"/>
    <s v="CNE000000SK7"/>
    <s v="6019011"/>
    <s v="Annual"/>
    <x v="42"/>
    <s v="Management"/>
    <s v="G"/>
    <s v="Yes"/>
    <s v="1"/>
    <s v="Approve Annual Report and Its Summary and Annual Results Announcement"/>
    <x v="2"/>
    <s v="For"/>
    <x v="0"/>
    <s v=""/>
    <s v="No"/>
  </r>
  <r>
    <x v="1285"/>
    <s v="China"/>
    <s v="CNE000000SK7"/>
    <s v="6019011"/>
    <s v="Annual"/>
    <x v="42"/>
    <s v="Management"/>
    <s v="G"/>
    <s v="Yes"/>
    <s v="2"/>
    <s v="Approve Report of the Board of Directors"/>
    <x v="0"/>
    <s v="For"/>
    <x v="0"/>
    <s v=""/>
    <s v="No"/>
  </r>
  <r>
    <x v="1285"/>
    <s v="China"/>
    <s v="CNE000000SK7"/>
    <s v="6019011"/>
    <s v="Annual"/>
    <x v="42"/>
    <s v="Management"/>
    <s v="G"/>
    <s v="Yes"/>
    <s v="3"/>
    <s v="Approve Performance Report of the Independent Directors"/>
    <x v="0"/>
    <s v="For"/>
    <x v="0"/>
    <s v=""/>
    <s v="No"/>
  </r>
  <r>
    <x v="1285"/>
    <s v="China"/>
    <s v="CNE000000SK7"/>
    <s v="6019011"/>
    <s v="Annual"/>
    <x v="42"/>
    <s v="Management"/>
    <s v="G"/>
    <s v="Yes"/>
    <s v="4"/>
    <s v="Approve Report of the Supervisory Committee"/>
    <x v="2"/>
    <s v="For"/>
    <x v="0"/>
    <s v=""/>
    <s v="No"/>
  </r>
  <r>
    <x v="1285"/>
    <s v="China"/>
    <s v="CNE000000SK7"/>
    <s v="6019011"/>
    <s v="Annual"/>
    <x v="42"/>
    <s v="Management"/>
    <s v="G"/>
    <s v="Yes"/>
    <s v="5"/>
    <s v="Approve Profit Distribution Plan"/>
    <x v="1"/>
    <s v="For"/>
    <x v="0"/>
    <s v=""/>
    <s v="No"/>
  </r>
  <r>
    <x v="1285"/>
    <s v="China"/>
    <s v="CNE000000SK7"/>
    <s v="6019011"/>
    <s v="Annual"/>
    <x v="42"/>
    <s v="Management"/>
    <s v="G"/>
    <s v="Yes"/>
    <s v="6"/>
    <s v="Approve Capital Expenditure Plan"/>
    <x v="1"/>
    <s v="For"/>
    <x v="0"/>
    <s v=""/>
    <s v="No"/>
  </r>
  <r>
    <x v="1285"/>
    <s v="China"/>
    <s v="CNE000000SK7"/>
    <s v="6019011"/>
    <s v="Annual"/>
    <x v="42"/>
    <s v="Management"/>
    <s v="G"/>
    <s v="Yes"/>
    <s v="7"/>
    <s v="Approve Estimates of the Provision of Guarantee by the Company for Its Holding Subsidiaries"/>
    <x v="1"/>
    <s v="For"/>
    <x v="2"/>
    <s v="Terms of the guarantee are deemed not to be in the best interest of shareholders."/>
    <s v="Yes"/>
  </r>
  <r>
    <x v="1285"/>
    <s v="China"/>
    <s v="CNE000000SK7"/>
    <s v="6019011"/>
    <s v="Annual"/>
    <x v="42"/>
    <s v="Management"/>
    <s v="G"/>
    <s v="Yes"/>
    <s v="8"/>
    <s v="Approve Estimates of the Provision of Guarantee by the Company for Commercial Acceptance Bill Financing Business of Its Certain Wholly-Owned Subsidiaries and Holding Subsidiaries"/>
    <x v="1"/>
    <s v="For"/>
    <x v="2"/>
    <s v="Terms of the guarantee are deemed not to be in the best interest of shareholders."/>
    <s v="Yes"/>
  </r>
  <r>
    <x v="1285"/>
    <s v="China"/>
    <s v="CNE000000SK7"/>
    <s v="6019011"/>
    <s v="Annual"/>
    <x v="42"/>
    <s v="Management"/>
    <s v="G"/>
    <s v="Yes"/>
    <s v="9"/>
    <s v="Approve Entrusted Wealth Management with Temporarily Idle Self-Owned Funds"/>
    <x v="1"/>
    <s v="For"/>
    <x v="2"/>
    <s v="Investments expose company to undue risk."/>
    <s v="Yes"/>
  </r>
  <r>
    <x v="1285"/>
    <s v="China"/>
    <s v="CNE000000SK7"/>
    <s v="6019011"/>
    <s v="Annual"/>
    <x v="42"/>
    <s v="Management"/>
    <s v="G"/>
    <s v="Yes"/>
    <s v="10"/>
    <s v="Approve Appointment of Financial Audit Institution"/>
    <x v="1"/>
    <s v="For"/>
    <x v="0"/>
    <s v=""/>
    <s v="No"/>
  </r>
  <r>
    <x v="1285"/>
    <s v="China"/>
    <s v="CNE000000SK7"/>
    <s v="6019011"/>
    <s v="Annual"/>
    <x v="42"/>
    <s v="Management"/>
    <s v="G"/>
    <s v="Yes"/>
    <s v="11"/>
    <s v="Approve Appointment of Internal Control Audit Institution"/>
    <x v="1"/>
    <s v="For"/>
    <x v="0"/>
    <s v=""/>
    <s v="No"/>
  </r>
  <r>
    <x v="1285"/>
    <s v="China"/>
    <s v="CNE000000SK7"/>
    <s v="6019011"/>
    <s v="Annual"/>
    <x v="42"/>
    <s v="Management"/>
    <s v="G"/>
    <s v="Yes"/>
    <s v="12"/>
    <s v="Approve Remuneration of Directors"/>
    <x v="0"/>
    <s v="For"/>
    <x v="0"/>
    <s v=""/>
    <s v="No"/>
  </r>
  <r>
    <x v="1285"/>
    <s v="China"/>
    <s v="CNE000000SK7"/>
    <s v="6019011"/>
    <s v="Annual"/>
    <x v="42"/>
    <s v="Management"/>
    <s v="G"/>
    <s v="Yes"/>
    <s v="13"/>
    <s v="Approve Remuneration of Supervisors"/>
    <x v="4"/>
    <s v="For"/>
    <x v="0"/>
    <s v=""/>
    <s v="No"/>
  </r>
  <r>
    <x v="1285"/>
    <s v="China"/>
    <s v="CNE000000SK7"/>
    <s v="6019011"/>
    <s v="Annual"/>
    <x v="42"/>
    <s v="Management"/>
    <s v="G"/>
    <s v="Yes"/>
    <s v="14.1"/>
    <s v="Elect Zhang Jingquan as Director"/>
    <x v="0"/>
    <s v="For"/>
    <x v="2"/>
    <s v="Unsupportive of multiple Executives on the Remuneration Committee. Executive Chair without sufficient counterbalance."/>
    <s v="Yes"/>
  </r>
  <r>
    <x v="1285"/>
    <s v="China"/>
    <s v="CNE000000SK7"/>
    <s v="6019011"/>
    <s v="Annual"/>
    <x v="42"/>
    <s v="Management"/>
    <s v="G"/>
    <s v="Yes"/>
    <s v="14.2"/>
    <s v="Elect Liu Chunlin as Director"/>
    <x v="0"/>
    <s v="For"/>
    <x v="2"/>
    <s v="Unsupportive of multiple Executives on the Remuneration Committee."/>
    <s v="Yes"/>
  </r>
  <r>
    <x v="1285"/>
    <s v="China"/>
    <s v="CNE000000SK7"/>
    <s v="6019011"/>
    <s v="Annual"/>
    <x v="42"/>
    <s v="Management"/>
    <s v="G"/>
    <s v="Yes"/>
    <s v="14.3"/>
    <s v="Elect Li Juncheng as Director"/>
    <x v="0"/>
    <s v="For"/>
    <x v="0"/>
    <s v=""/>
    <s v="No"/>
  </r>
  <r>
    <x v="1285"/>
    <s v="China"/>
    <s v="CNE000000SK7"/>
    <s v="6019011"/>
    <s v="Annual"/>
    <x v="42"/>
    <s v="Management"/>
    <s v="G"/>
    <s v="Yes"/>
    <s v="14.4"/>
    <s v="Elect Zhao Like as Director"/>
    <x v="0"/>
    <s v="For"/>
    <x v="0"/>
    <s v=""/>
    <s v="No"/>
  </r>
  <r>
    <x v="1285"/>
    <s v="China"/>
    <s v="CNE000000SK7"/>
    <s v="6019011"/>
    <s v="Annual"/>
    <x v="42"/>
    <s v="Management"/>
    <s v="G"/>
    <s v="Yes"/>
    <s v="14.5"/>
    <s v="Elect Yang Jialin as Director"/>
    <x v="0"/>
    <s v="For"/>
    <x v="0"/>
    <s v=""/>
    <s v="No"/>
  </r>
  <r>
    <x v="1285"/>
    <s v="China"/>
    <s v="CNE000000SK7"/>
    <s v="6019011"/>
    <s v="Annual"/>
    <x v="42"/>
    <s v="Management"/>
    <s v="G"/>
    <s v="Yes"/>
    <s v="14.6"/>
    <s v="Elect Bian Zhibao as Director"/>
    <x v="0"/>
    <s v="For"/>
    <x v="0"/>
    <s v=""/>
    <s v="No"/>
  </r>
  <r>
    <x v="1285"/>
    <s v="China"/>
    <s v="CNE000000SK7"/>
    <s v="6019011"/>
    <s v="Annual"/>
    <x v="42"/>
    <s v="Management"/>
    <s v="G"/>
    <s v="Yes"/>
    <s v="15.1"/>
    <s v="Elect Du Yingfen as Director"/>
    <x v="0"/>
    <s v="For"/>
    <x v="0"/>
    <s v=""/>
    <s v="No"/>
  </r>
  <r>
    <x v="1285"/>
    <s v="China"/>
    <s v="CNE000000SK7"/>
    <s v="6019011"/>
    <s v="Annual"/>
    <x v="42"/>
    <s v="Management"/>
    <s v="G"/>
    <s v="Yes"/>
    <s v="15.2"/>
    <s v="Elect E Erdun Tao Ketao as Director"/>
    <x v="0"/>
    <s v="For"/>
    <x v="0"/>
    <s v=""/>
    <s v="No"/>
  </r>
  <r>
    <x v="1285"/>
    <s v="China"/>
    <s v="CNE000000SK7"/>
    <s v="6019011"/>
    <s v="Annual"/>
    <x v="42"/>
    <s v="Management"/>
    <s v="G"/>
    <s v="Yes"/>
    <s v="15.3"/>
    <s v="Elect Tam, Kwok Ming Banny as Director"/>
    <x v="0"/>
    <s v="For"/>
    <x v="0"/>
    <s v=""/>
    <s v="No"/>
  </r>
  <r>
    <x v="1285"/>
    <s v="China"/>
    <s v="CNE000000SK7"/>
    <s v="6019011"/>
    <s v="Annual"/>
    <x v="42"/>
    <s v="Management"/>
    <s v="G"/>
    <s v="Yes"/>
    <s v="16.1"/>
    <s v="Elect Liu Xianghua as Supervisor"/>
    <x v="1"/>
    <s v="For"/>
    <x v="0"/>
    <s v=""/>
    <s v="No"/>
  </r>
  <r>
    <x v="1285"/>
    <s v="China"/>
    <s v="CNE000000SK7"/>
    <s v="6019011"/>
    <s v="Annual"/>
    <x v="42"/>
    <s v="Management"/>
    <s v="G"/>
    <s v="Yes"/>
    <s v="16.2"/>
    <s v="Elect Chen Rong as Supervisor"/>
    <x v="1"/>
    <s v="For"/>
    <x v="0"/>
    <s v=""/>
    <s v="No"/>
  </r>
  <r>
    <x v="1285"/>
    <s v="China"/>
    <s v="CNE000000SK7"/>
    <s v="6019011"/>
    <s v="Annual"/>
    <x v="42"/>
    <s v="Management"/>
    <s v="G"/>
    <s v="Yes"/>
    <s v="16.3"/>
    <s v="Elect Wang Yongliang as Supervisor"/>
    <x v="1"/>
    <s v="For"/>
    <x v="0"/>
    <s v=""/>
    <s v="No"/>
  </r>
  <r>
    <x v="1285"/>
    <s v="China"/>
    <s v="CNE000000SK7"/>
    <s v="6019011"/>
    <s v="Annual"/>
    <x v="42"/>
    <s v="Management"/>
    <s v="G"/>
    <s v="Yes"/>
    <s v="16.4"/>
    <s v="Elect Wu Qu as Supervisor"/>
    <x v="1"/>
    <s v="For"/>
    <x v="0"/>
    <s v=""/>
    <s v="No"/>
  </r>
  <r>
    <x v="1286"/>
    <s v="USA"/>
    <s v="US45866F1049"/>
    <s v="BFSSDS9"/>
    <s v="Annual"/>
    <x v="42"/>
    <s v="Management"/>
    <s v="G"/>
    <s v="Yes"/>
    <s v="2"/>
    <s v="Advisory Vote to Ratify Named Executive Officers' Compensation"/>
    <x v="1"/>
    <s v="For"/>
    <x v="2"/>
    <s v="Vesting of performance awards is less than three years. Excessive severance package."/>
    <s v="Yes"/>
  </r>
  <r>
    <x v="1286"/>
    <s v="USA"/>
    <s v="US45866F1049"/>
    <s v="BFSSDS9"/>
    <s v="Annual"/>
    <x v="42"/>
    <s v="Management"/>
    <s v="G"/>
    <s v="Yes"/>
    <s v="3"/>
    <s v="Advisory Vote on Say on Pay Frequency"/>
    <x v="1"/>
    <s v="One Year"/>
    <x v="3"/>
    <s v=""/>
    <s v="No"/>
  </r>
  <r>
    <x v="1286"/>
    <s v="USA"/>
    <s v="US45866F1049"/>
    <s v="BFSSDS9"/>
    <s v="Annual"/>
    <x v="42"/>
    <s v="Management"/>
    <s v="G"/>
    <s v="Yes"/>
    <s v="4"/>
    <s v="Ratify Ernst &amp; Young LLP as Auditors"/>
    <x v="3"/>
    <s v="For"/>
    <x v="0"/>
    <s v=""/>
    <s v="No"/>
  </r>
  <r>
    <x v="1286"/>
    <s v="USA"/>
    <s v="US45866F1049"/>
    <s v="BFSSDS9"/>
    <s v="Annual"/>
    <x v="42"/>
    <s v="Shareholder"/>
    <s v="G"/>
    <s v="Yes"/>
    <s v="5"/>
    <s v="Amend Right to Call Special Meeting"/>
    <x v="1"/>
    <s v="Against"/>
    <x v="2"/>
    <m/>
    <s v="No"/>
  </r>
  <r>
    <x v="1286"/>
    <s v="USA"/>
    <s v="US45866F1049"/>
    <s v="BFSSDS9"/>
    <s v="Annual"/>
    <x v="42"/>
    <s v="Management"/>
    <s v="G"/>
    <s v="Yes"/>
    <s v="1a"/>
    <s v="Elect Director Sharon Y. Bowen"/>
    <x v="0"/>
    <s v="For"/>
    <x v="0"/>
    <s v=""/>
    <s v="No"/>
  </r>
  <r>
    <x v="1286"/>
    <s v="USA"/>
    <s v="US45866F1049"/>
    <s v="BFSSDS9"/>
    <s v="Annual"/>
    <x v="42"/>
    <s v="Management"/>
    <s v="G"/>
    <s v="Yes"/>
    <s v="1b"/>
    <s v="Elect Director Shantella E. Cooper"/>
    <x v="0"/>
    <s v="For"/>
    <x v="0"/>
    <s v=""/>
    <s v="No"/>
  </r>
  <r>
    <x v="1286"/>
    <s v="USA"/>
    <s v="US45866F1049"/>
    <s v="BFSSDS9"/>
    <s v="Annual"/>
    <x v="42"/>
    <s v="Management"/>
    <s v="G"/>
    <s v="Yes"/>
    <s v="1c"/>
    <s v="Elect Director Duriya M. Farooqui"/>
    <x v="0"/>
    <s v="For"/>
    <x v="0"/>
    <s v=""/>
    <s v="No"/>
  </r>
  <r>
    <x v="1286"/>
    <s v="USA"/>
    <s v="US45866F1049"/>
    <s v="BFSSDS9"/>
    <s v="Annual"/>
    <x v="42"/>
    <s v="Management"/>
    <s v="G"/>
    <s v="Yes"/>
    <s v="1d"/>
    <s v="Elect Director The Right Hon. the Lord Hague of Richmond"/>
    <x v="0"/>
    <s v="For"/>
    <x v="0"/>
    <s v=""/>
    <s v="No"/>
  </r>
  <r>
    <x v="1286"/>
    <s v="USA"/>
    <s v="US45866F1049"/>
    <s v="BFSSDS9"/>
    <s v="Annual"/>
    <x v="42"/>
    <s v="Management"/>
    <s v="G"/>
    <s v="Yes"/>
    <s v="1e"/>
    <s v="Elect Director Mark F. Mulhern"/>
    <x v="0"/>
    <s v="For"/>
    <x v="0"/>
    <s v=""/>
    <s v="No"/>
  </r>
  <r>
    <x v="1286"/>
    <s v="USA"/>
    <s v="US45866F1049"/>
    <s v="BFSSDS9"/>
    <s v="Annual"/>
    <x v="42"/>
    <s v="Management"/>
    <s v="G"/>
    <s v="Yes"/>
    <s v="1f"/>
    <s v="Elect Director Thomas E. Noonan"/>
    <x v="0"/>
    <s v="For"/>
    <x v="0"/>
    <s v=""/>
    <s v="No"/>
  </r>
  <r>
    <x v="1286"/>
    <s v="USA"/>
    <s v="US45866F1049"/>
    <s v="BFSSDS9"/>
    <s v="Annual"/>
    <x v="42"/>
    <s v="Management"/>
    <s v="G"/>
    <s v="Yes"/>
    <s v="1g"/>
    <s v="Elect Director Caroline L. Silver"/>
    <x v="0"/>
    <s v="For"/>
    <x v="0"/>
    <s v=""/>
    <s v="No"/>
  </r>
  <r>
    <x v="1286"/>
    <s v="USA"/>
    <s v="US45866F1049"/>
    <s v="BFSSDS9"/>
    <s v="Annual"/>
    <x v="42"/>
    <s v="Management"/>
    <s v="G"/>
    <s v="Yes"/>
    <s v="1h"/>
    <s v="Elect Director Jeffrey C. Sprecher"/>
    <x v="0"/>
    <s v="For"/>
    <x v="0"/>
    <s v=""/>
    <s v="No"/>
  </r>
  <r>
    <x v="1286"/>
    <s v="USA"/>
    <s v="US45866F1049"/>
    <s v="BFSSDS9"/>
    <s v="Annual"/>
    <x v="42"/>
    <s v="Management"/>
    <s v="G"/>
    <s v="Yes"/>
    <s v="1i"/>
    <s v="Elect Director Judith A. Sprieser"/>
    <x v="0"/>
    <s v="For"/>
    <x v="2"/>
    <s v="Chair of Audit Committee is non-independent."/>
    <s v="Yes"/>
  </r>
  <r>
    <x v="1286"/>
    <s v="USA"/>
    <s v="US45866F1049"/>
    <s v="BFSSDS9"/>
    <s v="Annual"/>
    <x v="42"/>
    <s v="Management"/>
    <s v="G"/>
    <s v="Yes"/>
    <s v="1j"/>
    <s v="Elect Director Martha A. Tirinnanzi"/>
    <x v="0"/>
    <s v="For"/>
    <x v="0"/>
    <s v=""/>
    <s v="No"/>
  </r>
  <r>
    <x v="1287"/>
    <s v="China"/>
    <s v="CNE1000006H2"/>
    <s v="B23N9L3"/>
    <s v="Annual"/>
    <x v="42"/>
    <s v="Management"/>
    <s v="G"/>
    <s v="Yes"/>
    <s v="1"/>
    <s v="Approve Report of the Board of Directors"/>
    <x v="0"/>
    <s v="For"/>
    <x v="0"/>
    <s v=""/>
    <s v="No"/>
  </r>
  <r>
    <x v="1287"/>
    <s v="China"/>
    <s v="CNE1000006H2"/>
    <s v="B23N9L3"/>
    <s v="Annual"/>
    <x v="42"/>
    <s v="Management"/>
    <s v="G"/>
    <s v="Yes"/>
    <s v="2"/>
    <s v="Approve Report of the Board of Supervisors"/>
    <x v="2"/>
    <s v="For"/>
    <x v="0"/>
    <s v=""/>
    <s v="No"/>
  </r>
  <r>
    <x v="1287"/>
    <s v="China"/>
    <s v="CNE1000006H2"/>
    <s v="B23N9L3"/>
    <s v="Annual"/>
    <x v="42"/>
    <s v="Management"/>
    <s v="G"/>
    <s v="Yes"/>
    <s v="3"/>
    <s v="Approve Financial Statements"/>
    <x v="1"/>
    <s v="For"/>
    <x v="0"/>
    <s v=""/>
    <s v="No"/>
  </r>
  <r>
    <x v="1287"/>
    <s v="China"/>
    <s v="CNE1000006H2"/>
    <s v="B23N9L3"/>
    <s v="Annual"/>
    <x v="42"/>
    <s v="Management"/>
    <s v="G"/>
    <s v="Yes"/>
    <s v="4"/>
    <s v="Approve Annual Report and Summary"/>
    <x v="2"/>
    <s v="For"/>
    <x v="0"/>
    <s v=""/>
    <s v="No"/>
  </r>
  <r>
    <x v="1287"/>
    <s v="China"/>
    <s v="CNE1000006H2"/>
    <s v="B23N9L3"/>
    <s v="Annual"/>
    <x v="42"/>
    <s v="Management"/>
    <s v="G"/>
    <s v="Yes"/>
    <s v="5"/>
    <s v="Approve No Profit Distribution"/>
    <x v="1"/>
    <s v="For"/>
    <x v="0"/>
    <s v=""/>
    <s v="No"/>
  </r>
  <r>
    <x v="1287"/>
    <s v="China"/>
    <s v="CNE1000006H2"/>
    <s v="B23N9L3"/>
    <s v="Annual"/>
    <x v="42"/>
    <s v="Management"/>
    <s v="G"/>
    <s v="Yes"/>
    <s v="6"/>
    <s v="Approve to Appoint Auditor"/>
    <x v="3"/>
    <s v="For"/>
    <x v="0"/>
    <s v=""/>
    <s v="No"/>
  </r>
  <r>
    <x v="1288"/>
    <s v="China"/>
    <s v="CNE000001816"/>
    <s v="6352318"/>
    <s v="Special"/>
    <x v="42"/>
    <s v="Management"/>
    <s v="G"/>
    <s v="Yes"/>
    <s v="1"/>
    <s v="Approve Cancellation of Repurchased Treasury Shares"/>
    <x v="1"/>
    <s v="For"/>
    <x v="0"/>
    <s v=""/>
    <s v="No"/>
  </r>
  <r>
    <x v="1289"/>
    <s v="Netherlands"/>
    <s v="NL0009434992"/>
    <s v="B3SPXZ3"/>
    <s v="Annual"/>
    <x v="42"/>
    <s v="Management"/>
    <s v="G"/>
    <s v="Yes"/>
    <s v="2"/>
    <s v="Approve Discharge of Directors"/>
    <x v="0"/>
    <s v="For"/>
    <x v="0"/>
    <s v=""/>
    <s v="No"/>
  </r>
  <r>
    <x v="1289"/>
    <s v="Netherlands"/>
    <s v="NL0009434992"/>
    <s v="B3SPXZ3"/>
    <s v="Annual"/>
    <x v="42"/>
    <s v="Management"/>
    <s v="G"/>
    <s v="Yes"/>
    <s v="3"/>
    <s v="Adopt Financial Statements and Statutory Reports"/>
    <x v="2"/>
    <s v="For"/>
    <x v="0"/>
    <s v=""/>
    <s v="No"/>
  </r>
  <r>
    <x v="1289"/>
    <s v="Netherlands"/>
    <s v="NL0009434992"/>
    <s v="B3SPXZ3"/>
    <s v="Annual"/>
    <x v="42"/>
    <s v="Management"/>
    <s v="G"/>
    <s v="Yes"/>
    <s v="4"/>
    <s v="Ratify PricewaterhouseCoopers Accountants N.V. as Auditors"/>
    <x v="3"/>
    <s v="For"/>
    <x v="0"/>
    <s v=""/>
    <s v="No"/>
  </r>
  <r>
    <x v="1289"/>
    <s v="Netherlands"/>
    <s v="NL0009434992"/>
    <s v="B3SPXZ3"/>
    <s v="Annual"/>
    <x v="42"/>
    <s v="Management"/>
    <s v="G"/>
    <s v="Yes"/>
    <s v="5"/>
    <s v="Ratify PricewaterhouseCoopers LLP as Auditors"/>
    <x v="3"/>
    <s v="For"/>
    <x v="0"/>
    <s v=""/>
    <s v="No"/>
  </r>
  <r>
    <x v="1289"/>
    <s v="Netherlands"/>
    <s v="NL0009434992"/>
    <s v="B3SPXZ3"/>
    <s v="Annual"/>
    <x v="42"/>
    <s v="Management"/>
    <s v="G"/>
    <s v="Yes"/>
    <s v="6"/>
    <s v="Advisory Vote to Ratify Named Executive Officers' Compensation"/>
    <x v="1"/>
    <s v="For"/>
    <x v="0"/>
    <s v=""/>
    <s v="No"/>
  </r>
  <r>
    <x v="1289"/>
    <s v="Netherlands"/>
    <s v="NL0009434992"/>
    <s v="B3SPXZ3"/>
    <s v="Annual"/>
    <x v="42"/>
    <s v="Management"/>
    <s v="G"/>
    <s v="Yes"/>
    <s v="7"/>
    <s v="Advisory Vote on Say on Pay Frequency"/>
    <x v="1"/>
    <s v="One Year"/>
    <x v="3"/>
    <s v=""/>
    <s v="No"/>
  </r>
  <r>
    <x v="1289"/>
    <s v="Netherlands"/>
    <s v="NL0009434992"/>
    <s v="B3SPXZ3"/>
    <s v="Annual"/>
    <x v="42"/>
    <s v="Management"/>
    <s v="G"/>
    <s v="Yes"/>
    <s v="8"/>
    <s v="Authorize Repurchase of Up to 10 Percent of Issued Share Capital"/>
    <x v="1"/>
    <s v="For"/>
    <x v="0"/>
    <s v=""/>
    <s v="No"/>
  </r>
  <r>
    <x v="1289"/>
    <s v="Netherlands"/>
    <s v="NL0009434992"/>
    <s v="B3SPXZ3"/>
    <s v="Annual"/>
    <x v="42"/>
    <s v="Management"/>
    <s v="G"/>
    <s v="Yes"/>
    <s v="9"/>
    <s v="Approve Cancellation of Shares"/>
    <x v="1"/>
    <s v="For"/>
    <x v="0"/>
    <s v=""/>
    <s v="No"/>
  </r>
  <r>
    <x v="1289"/>
    <s v="Netherlands"/>
    <s v="NL0009434992"/>
    <s v="B3SPXZ3"/>
    <s v="Annual"/>
    <x v="42"/>
    <s v="Management"/>
    <s v="G"/>
    <s v="Yes"/>
    <s v="1a"/>
    <s v="Elect Director Jacques Aigrain"/>
    <x v="0"/>
    <s v="For"/>
    <x v="0"/>
    <s v=""/>
    <s v="No"/>
  </r>
  <r>
    <x v="1289"/>
    <s v="Netherlands"/>
    <s v="NL0009434992"/>
    <s v="B3SPXZ3"/>
    <s v="Annual"/>
    <x v="42"/>
    <s v="Management"/>
    <s v="G"/>
    <s v="Yes"/>
    <s v="1b"/>
    <s v="Elect Director Lincoln Benet"/>
    <x v="0"/>
    <s v="For"/>
    <x v="0"/>
    <s v=""/>
    <s v="No"/>
  </r>
  <r>
    <x v="1289"/>
    <s v="Netherlands"/>
    <s v="NL0009434992"/>
    <s v="B3SPXZ3"/>
    <s v="Annual"/>
    <x v="42"/>
    <s v="Management"/>
    <s v="G"/>
    <s v="Yes"/>
    <s v="1c"/>
    <s v="Elect Director Robin Buchanan"/>
    <x v="0"/>
    <s v="For"/>
    <x v="0"/>
    <s v=""/>
    <s v="No"/>
  </r>
  <r>
    <x v="1289"/>
    <s v="Netherlands"/>
    <s v="NL0009434992"/>
    <s v="B3SPXZ3"/>
    <s v="Annual"/>
    <x v="42"/>
    <s v="Management"/>
    <s v="G"/>
    <s v="Yes"/>
    <s v="1d"/>
    <s v="Elect Director Anthony (Tony) Chase"/>
    <x v="0"/>
    <s v="For"/>
    <x v="0"/>
    <s v=""/>
    <s v="No"/>
  </r>
  <r>
    <x v="1289"/>
    <s v="Netherlands"/>
    <s v="NL0009434992"/>
    <s v="B3SPXZ3"/>
    <s v="Annual"/>
    <x v="42"/>
    <s v="Management"/>
    <s v="G"/>
    <s v="Yes"/>
    <s v="1e"/>
    <s v="Elect Director Robert (Bob) Dudley"/>
    <x v="0"/>
    <s v="For"/>
    <x v="0"/>
    <s v=""/>
    <s v="No"/>
  </r>
  <r>
    <x v="1289"/>
    <s v="Netherlands"/>
    <s v="NL0009434992"/>
    <s v="B3SPXZ3"/>
    <s v="Annual"/>
    <x v="42"/>
    <s v="Management"/>
    <s v="G"/>
    <s v="Yes"/>
    <s v="1f"/>
    <s v="Elect Director Claire Farley"/>
    <x v="0"/>
    <s v="For"/>
    <x v="2"/>
    <s v="Lack of gender diversity."/>
    <s v="Yes"/>
  </r>
  <r>
    <x v="1289"/>
    <s v="Netherlands"/>
    <s v="NL0009434992"/>
    <s v="B3SPXZ3"/>
    <s v="Annual"/>
    <x v="42"/>
    <s v="Management"/>
    <s v="G"/>
    <s v="Yes"/>
    <s v="1g"/>
    <s v="Elect Director Rita Griffin"/>
    <x v="0"/>
    <s v="For"/>
    <x v="0"/>
    <s v=""/>
    <s v="No"/>
  </r>
  <r>
    <x v="1289"/>
    <s v="Netherlands"/>
    <s v="NL0009434992"/>
    <s v="B3SPXZ3"/>
    <s v="Annual"/>
    <x v="42"/>
    <s v="Management"/>
    <s v="G"/>
    <s v="Yes"/>
    <s v="1h"/>
    <s v="Elect Director Michael Hanley"/>
    <x v="0"/>
    <s v="For"/>
    <x v="0"/>
    <s v=""/>
    <s v="No"/>
  </r>
  <r>
    <x v="1289"/>
    <s v="Netherlands"/>
    <s v="NL0009434992"/>
    <s v="B3SPXZ3"/>
    <s v="Annual"/>
    <x v="42"/>
    <s v="Management"/>
    <s v="G"/>
    <s v="Yes"/>
    <s v="1i"/>
    <s v="Elect Director Virginia Kamsky"/>
    <x v="0"/>
    <s v="For"/>
    <x v="0"/>
    <s v=""/>
    <s v="No"/>
  </r>
  <r>
    <x v="1289"/>
    <s v="Netherlands"/>
    <s v="NL0009434992"/>
    <s v="B3SPXZ3"/>
    <s v="Annual"/>
    <x v="42"/>
    <s v="Management"/>
    <s v="G"/>
    <s v="Yes"/>
    <s v="1j"/>
    <s v="Elect Director Albert Manifold"/>
    <x v="0"/>
    <s v="For"/>
    <x v="0"/>
    <s v=""/>
    <s v="No"/>
  </r>
  <r>
    <x v="1289"/>
    <s v="Netherlands"/>
    <s v="NL0009434992"/>
    <s v="B3SPXZ3"/>
    <s v="Annual"/>
    <x v="42"/>
    <s v="Management"/>
    <s v="G"/>
    <s v="Yes"/>
    <s v="1k"/>
    <s v="Elect Director Peter Vanacker"/>
    <x v="0"/>
    <s v="For"/>
    <x v="0"/>
    <s v=""/>
    <s v="No"/>
  </r>
  <r>
    <x v="1290"/>
    <s v="USA"/>
    <s v="US55616P1049"/>
    <s v="2345022"/>
    <s v="Annual"/>
    <x v="42"/>
    <s v="Management"/>
    <s v="G"/>
    <s v="Yes"/>
    <s v="2"/>
    <s v="Ratify KPMG LLP as Auditors"/>
    <x v="3"/>
    <s v="For"/>
    <x v="0"/>
    <s v=""/>
    <s v="No"/>
  </r>
  <r>
    <x v="1290"/>
    <s v="USA"/>
    <s v="US55616P1049"/>
    <s v="2345022"/>
    <s v="Annual"/>
    <x v="42"/>
    <s v="Management"/>
    <s v="G"/>
    <s v="Yes"/>
    <s v="3"/>
    <s v="Advisory Vote to Ratify Named Executive Officers' Compensation"/>
    <x v="1"/>
    <s v="For"/>
    <x v="0"/>
    <s v=""/>
    <s v="No"/>
  </r>
  <r>
    <x v="1290"/>
    <s v="USA"/>
    <s v="US55616P1049"/>
    <s v="2345022"/>
    <s v="Annual"/>
    <x v="42"/>
    <s v="Management"/>
    <s v="G"/>
    <s v="Yes"/>
    <s v="4"/>
    <s v="Advisory Vote on Say on Pay Frequency"/>
    <x v="1"/>
    <s v="One Year"/>
    <x v="3"/>
    <s v=""/>
    <s v="No"/>
  </r>
  <r>
    <x v="1290"/>
    <s v="USA"/>
    <s v="US55616P1049"/>
    <s v="2345022"/>
    <s v="Annual"/>
    <x v="42"/>
    <s v="Management"/>
    <s v="G"/>
    <s v="Yes"/>
    <s v="1a"/>
    <s v="Elect Director Emilie Arel"/>
    <x v="0"/>
    <s v="For"/>
    <x v="0"/>
    <s v=""/>
    <s v="No"/>
  </r>
  <r>
    <x v="1290"/>
    <s v="USA"/>
    <s v="US55616P1049"/>
    <s v="2345022"/>
    <s v="Annual"/>
    <x v="42"/>
    <s v="Management"/>
    <s v="G"/>
    <s v="Yes"/>
    <s v="1b"/>
    <s v="Elect Director Francis S. Blake"/>
    <x v="0"/>
    <s v="For"/>
    <x v="0"/>
    <s v=""/>
    <s v="No"/>
  </r>
  <r>
    <x v="1290"/>
    <s v="USA"/>
    <s v="US55616P1049"/>
    <s v="2345022"/>
    <s v="Annual"/>
    <x v="42"/>
    <s v="Management"/>
    <s v="G"/>
    <s v="Yes"/>
    <s v="1c"/>
    <s v="Elect Director Torrence N. Boone"/>
    <x v="0"/>
    <s v="For"/>
    <x v="0"/>
    <s v=""/>
    <s v="No"/>
  </r>
  <r>
    <x v="1290"/>
    <s v="USA"/>
    <s v="US55616P1049"/>
    <s v="2345022"/>
    <s v="Annual"/>
    <x v="42"/>
    <s v="Management"/>
    <s v="G"/>
    <s v="Yes"/>
    <s v="1d"/>
    <s v="Elect Director Ashley Buchanan"/>
    <x v="0"/>
    <s v="For"/>
    <x v="0"/>
    <s v=""/>
    <s v="No"/>
  </r>
  <r>
    <x v="1290"/>
    <s v="USA"/>
    <s v="US55616P1049"/>
    <s v="2345022"/>
    <s v="Annual"/>
    <x v="42"/>
    <s v="Management"/>
    <s v="G"/>
    <s v="Yes"/>
    <s v="1e"/>
    <s v="Elect Director Marie Chandoha"/>
    <x v="0"/>
    <s v="For"/>
    <x v="0"/>
    <s v=""/>
    <s v="No"/>
  </r>
  <r>
    <x v="1290"/>
    <s v="USA"/>
    <s v="US55616P1049"/>
    <s v="2345022"/>
    <s v="Annual"/>
    <x v="42"/>
    <s v="Management"/>
    <s v="G"/>
    <s v="Yes"/>
    <s v="1f"/>
    <s v="Elect Director Naveen K. Chopra"/>
    <x v="0"/>
    <s v="For"/>
    <x v="0"/>
    <s v=""/>
    <s v="No"/>
  </r>
  <r>
    <x v="1290"/>
    <s v="USA"/>
    <s v="US55616P1049"/>
    <s v="2345022"/>
    <s v="Annual"/>
    <x v="42"/>
    <s v="Management"/>
    <s v="G"/>
    <s v="Yes"/>
    <s v="1g"/>
    <s v="Elect Director Deirdre P. Connelly"/>
    <x v="0"/>
    <s v="For"/>
    <x v="0"/>
    <s v=""/>
    <s v="No"/>
  </r>
  <r>
    <x v="1290"/>
    <s v="USA"/>
    <s v="US55616P1049"/>
    <s v="2345022"/>
    <s v="Annual"/>
    <x v="42"/>
    <s v="Management"/>
    <s v="G"/>
    <s v="Yes"/>
    <s v="1h"/>
    <s v="Elect Director Jeff Gennette"/>
    <x v="0"/>
    <s v="For"/>
    <x v="0"/>
    <s v=""/>
    <s v="No"/>
  </r>
  <r>
    <x v="1290"/>
    <s v="USA"/>
    <s v="US55616P1049"/>
    <s v="2345022"/>
    <s v="Annual"/>
    <x v="42"/>
    <s v="Management"/>
    <s v="G"/>
    <s v="Yes"/>
    <s v="1i"/>
    <s v="Elect Director Jill Granoff"/>
    <x v="0"/>
    <s v="For"/>
    <x v="0"/>
    <s v=""/>
    <s v="No"/>
  </r>
  <r>
    <x v="1290"/>
    <s v="USA"/>
    <s v="US55616P1049"/>
    <s v="2345022"/>
    <s v="Annual"/>
    <x v="42"/>
    <s v="Management"/>
    <s v="G"/>
    <s v="Yes"/>
    <s v="1j"/>
    <s v="Elect Director William H. Lenehan"/>
    <x v="0"/>
    <s v="For"/>
    <x v="0"/>
    <s v=""/>
    <s v="No"/>
  </r>
  <r>
    <x v="1290"/>
    <s v="USA"/>
    <s v="US55616P1049"/>
    <s v="2345022"/>
    <s v="Annual"/>
    <x v="42"/>
    <s v="Management"/>
    <s v="G"/>
    <s v="Yes"/>
    <s v="1k"/>
    <s v="Elect Director Sara Levinson"/>
    <x v="0"/>
    <s v="For"/>
    <x v="0"/>
    <s v=""/>
    <s v="No"/>
  </r>
  <r>
    <x v="1290"/>
    <s v="USA"/>
    <s v="US55616P1049"/>
    <s v="2345022"/>
    <s v="Annual"/>
    <x v="42"/>
    <s v="Management"/>
    <s v="G"/>
    <s v="Yes"/>
    <s v="1l"/>
    <s v="Elect Director Antony Spring"/>
    <x v="0"/>
    <s v="For"/>
    <x v="0"/>
    <s v=""/>
    <s v="No"/>
  </r>
  <r>
    <x v="1290"/>
    <s v="USA"/>
    <s v="US55616P1049"/>
    <s v="2345022"/>
    <s v="Annual"/>
    <x v="42"/>
    <s v="Management"/>
    <s v="G"/>
    <s v="Yes"/>
    <s v="1m"/>
    <s v="Elect Director Paul C. Varga"/>
    <x v="0"/>
    <s v="For"/>
    <x v="0"/>
    <s v=""/>
    <s v="No"/>
  </r>
  <r>
    <x v="1290"/>
    <s v="USA"/>
    <s v="US55616P1049"/>
    <s v="2345022"/>
    <s v="Annual"/>
    <x v="42"/>
    <s v="Management"/>
    <s v="G"/>
    <s v="Yes"/>
    <s v="1n"/>
    <s v="Elect Director Tracey Zhen"/>
    <x v="0"/>
    <s v="For"/>
    <x v="0"/>
    <s v=""/>
    <s v="No"/>
  </r>
  <r>
    <x v="1291"/>
    <s v="Taiwan"/>
    <s v="TW0008454000"/>
    <s v="BJYP111"/>
    <s v="Annual"/>
    <x v="42"/>
    <s v="Management"/>
    <s v="G"/>
    <s v="Yes"/>
    <s v="1"/>
    <s v="Approve Business Operations Report and Financial Statements"/>
    <x v="2"/>
    <s v="For"/>
    <x v="0"/>
    <s v=""/>
    <s v="No"/>
  </r>
  <r>
    <x v="1291"/>
    <s v="Taiwan"/>
    <s v="TW0008454000"/>
    <s v="BJYP111"/>
    <s v="Annual"/>
    <x v="42"/>
    <s v="Management"/>
    <s v="G"/>
    <s v="Yes"/>
    <s v="2"/>
    <s v="Approve Plan on Profit Distribution"/>
    <x v="1"/>
    <s v="For"/>
    <x v="0"/>
    <s v=""/>
    <s v="No"/>
  </r>
  <r>
    <x v="1291"/>
    <s v="Taiwan"/>
    <s v="TW0008454000"/>
    <s v="BJYP111"/>
    <s v="Annual"/>
    <x v="42"/>
    <s v="Management"/>
    <s v="G"/>
    <s v="Yes"/>
    <s v="3"/>
    <s v="Approve the Issuance of New Shares by Capitalization of Capital Surplus"/>
    <x v="1"/>
    <s v="For"/>
    <x v="0"/>
    <s v=""/>
    <s v="No"/>
  </r>
  <r>
    <x v="1291"/>
    <s v="Taiwan"/>
    <s v="TW0008454000"/>
    <s v="BJYP111"/>
    <s v="Annual"/>
    <x v="42"/>
    <s v="Management"/>
    <s v="G"/>
    <s v="Yes"/>
    <s v="4"/>
    <s v="Approve Amendments to Articles of Association"/>
    <x v="1"/>
    <s v="For"/>
    <x v="0"/>
    <s v=""/>
    <s v="No"/>
  </r>
  <r>
    <x v="1291"/>
    <s v="Taiwan"/>
    <s v="TW0008454000"/>
    <s v="BJYP111"/>
    <s v="Annual"/>
    <x v="42"/>
    <s v="Management"/>
    <s v="G"/>
    <s v="Yes"/>
    <s v="5.1"/>
    <s v="Elect DANIEL M. TSAI, a REPRESENTATIVE of WEALTH MEDIA TECHNOLOGY CO., LTD., with SHAREHOLDER NO.259, as Non-Independent Director"/>
    <x v="0"/>
    <s v="For"/>
    <x v="0"/>
    <s v=""/>
    <s v="No"/>
  </r>
  <r>
    <x v="1291"/>
    <s v="Taiwan"/>
    <s v="TW0008454000"/>
    <s v="BJYP111"/>
    <s v="Annual"/>
    <x v="42"/>
    <s v="Management"/>
    <s v="G"/>
    <s v="Yes"/>
    <s v="5.2"/>
    <s v="Elect JEFF KU, a REPRESENTATIVE of WEALTH MEDIA TECHNOLOGY CO., LTD., with SHAREHOLDER NO.259, as Non-Independent Director"/>
    <x v="0"/>
    <s v="For"/>
    <x v="0"/>
    <s v=""/>
    <s v="No"/>
  </r>
  <r>
    <x v="1291"/>
    <s v="Taiwan"/>
    <s v="TW0008454000"/>
    <s v="BJYP111"/>
    <s v="Annual"/>
    <x v="42"/>
    <s v="Management"/>
    <s v="G"/>
    <s v="Yes"/>
    <s v="5.3"/>
    <s v="Elect JAMIE LIN, a REPRESENTATIVE of WEALTH MEDIA TECHNOLOGY CO., LTD., with SHAREHOLDER NO.259, as Non-Independent Director"/>
    <x v="0"/>
    <s v="For"/>
    <x v="0"/>
    <s v=""/>
    <s v="No"/>
  </r>
  <r>
    <x v="1291"/>
    <s v="Taiwan"/>
    <s v="TW0008454000"/>
    <s v="BJYP111"/>
    <s v="Annual"/>
    <x v="42"/>
    <s v="Management"/>
    <s v="G"/>
    <s v="Yes"/>
    <s v="5.4"/>
    <s v="Elect CHRIS TSAI, a REPRESENTATIVE of WEALTH MEDIA TECHNOLOGY CO., LTD., with SHAREHOLDER NO.259, as Non-Independent Director"/>
    <x v="0"/>
    <s v="For"/>
    <x v="0"/>
    <s v=""/>
    <s v="No"/>
  </r>
  <r>
    <x v="1291"/>
    <s v="Taiwan"/>
    <s v="TW0008454000"/>
    <s v="BJYP111"/>
    <s v="Annual"/>
    <x v="42"/>
    <s v="Management"/>
    <s v="G"/>
    <s v="Yes"/>
    <s v="5.5"/>
    <s v="Elect GEORGE CHANG, a REPRESENTATIVE of WEALTH MEDIA TECHNOLOGY CO., LTD., with SHAREHOLDER NO.259, as Non-Independent Director"/>
    <x v="0"/>
    <s v="For"/>
    <x v="0"/>
    <s v=""/>
    <s v="No"/>
  </r>
  <r>
    <x v="1291"/>
    <s v="Taiwan"/>
    <s v="TW0008454000"/>
    <s v="BJYP111"/>
    <s v="Annual"/>
    <x v="42"/>
    <s v="Management"/>
    <s v="G"/>
    <s v="Yes"/>
    <s v="5.6"/>
    <s v="Elect MAO-HSIUNG, HUANG, a REPRESENTATIVE of TONG-AN INVESTMENT CO., LTD., with SHAREHOLDER NO.20, as Non-Independent Director"/>
    <x v="0"/>
    <s v="For"/>
    <x v="0"/>
    <s v=""/>
    <s v="No"/>
  </r>
  <r>
    <x v="1291"/>
    <s v="Taiwan"/>
    <s v="TW0008454000"/>
    <s v="BJYP111"/>
    <s v="Annual"/>
    <x v="42"/>
    <s v="Management"/>
    <s v="G"/>
    <s v="Yes"/>
    <s v="5.7"/>
    <s v="Elect CHIEH WANG, with ID NO.G120583XXX, as Independent Director"/>
    <x v="0"/>
    <s v="For"/>
    <x v="0"/>
    <s v=""/>
    <s v="No"/>
  </r>
  <r>
    <x v="1291"/>
    <s v="Taiwan"/>
    <s v="TW0008454000"/>
    <s v="BJYP111"/>
    <s v="Annual"/>
    <x v="42"/>
    <s v="Management"/>
    <s v="G"/>
    <s v="Yes"/>
    <s v="5.8"/>
    <s v="Elect EMILY HONG, with ID NO.A221015XXX, as Independent Director"/>
    <x v="0"/>
    <s v="For"/>
    <x v="0"/>
    <s v=""/>
    <s v="No"/>
  </r>
  <r>
    <x v="1291"/>
    <s v="Taiwan"/>
    <s v="TW0008454000"/>
    <s v="BJYP111"/>
    <s v="Annual"/>
    <x v="42"/>
    <s v="Management"/>
    <s v="G"/>
    <s v="Yes"/>
    <s v="5.9"/>
    <s v="Elect MIKE JIANG, with ID NO.A122305XXX, as Independent Director"/>
    <x v="0"/>
    <s v="For"/>
    <x v="0"/>
    <s v=""/>
    <s v="No"/>
  </r>
  <r>
    <x v="1291"/>
    <s v="Taiwan"/>
    <s v="TW0008454000"/>
    <s v="BJYP111"/>
    <s v="Annual"/>
    <x v="42"/>
    <s v="Management"/>
    <s v="G"/>
    <s v="Yes"/>
    <s v="6"/>
    <s v="Approve Release of Restrictions of Competitive Activities of Directors - DANIEL M. TSAI"/>
    <x v="0"/>
    <s v="For"/>
    <x v="0"/>
    <s v=""/>
    <s v="No"/>
  </r>
  <r>
    <x v="1291"/>
    <s v="Taiwan"/>
    <s v="TW0008454000"/>
    <s v="BJYP111"/>
    <s v="Annual"/>
    <x v="42"/>
    <s v="Management"/>
    <s v="G"/>
    <s v="Yes"/>
    <s v="7"/>
    <s v="Approve Release of Restrictions of Competitive Activities of Directors - JEFF KU"/>
    <x v="0"/>
    <s v="For"/>
    <x v="0"/>
    <s v=""/>
    <s v="No"/>
  </r>
  <r>
    <x v="1291"/>
    <s v="Taiwan"/>
    <s v="TW0008454000"/>
    <s v="BJYP111"/>
    <s v="Annual"/>
    <x v="42"/>
    <s v="Management"/>
    <s v="G"/>
    <s v="Yes"/>
    <s v="8"/>
    <s v="Approve Release of Restrictions of Competitive Activities of Directors - JAMIE LIN"/>
    <x v="0"/>
    <s v="For"/>
    <x v="0"/>
    <s v=""/>
    <s v="No"/>
  </r>
  <r>
    <x v="1291"/>
    <s v="Taiwan"/>
    <s v="TW0008454000"/>
    <s v="BJYP111"/>
    <s v="Annual"/>
    <x v="42"/>
    <s v="Management"/>
    <s v="G"/>
    <s v="Yes"/>
    <s v="9"/>
    <s v="Approve Release of Restrictions of Competitive Activities of Directors - CHRIS TSAI"/>
    <x v="0"/>
    <s v="For"/>
    <x v="0"/>
    <s v=""/>
    <s v="No"/>
  </r>
  <r>
    <x v="1291"/>
    <s v="Taiwan"/>
    <s v="TW0008454000"/>
    <s v="BJYP111"/>
    <s v="Annual"/>
    <x v="42"/>
    <s v="Management"/>
    <s v="G"/>
    <s v="Yes"/>
    <s v="10"/>
    <s v="Approve Release of Restrictions of Competitive Activities of Directors - GEORGE CHANG"/>
    <x v="0"/>
    <s v="For"/>
    <x v="0"/>
    <s v=""/>
    <s v="No"/>
  </r>
  <r>
    <x v="1291"/>
    <s v="Taiwan"/>
    <s v="TW0008454000"/>
    <s v="BJYP111"/>
    <s v="Annual"/>
    <x v="42"/>
    <s v="Management"/>
    <s v="G"/>
    <s v="Yes"/>
    <s v="11"/>
    <s v="Approve Release of Restrictions of Competitive Activities of Directors - MAO-HSIUNG, HUANG"/>
    <x v="0"/>
    <s v="For"/>
    <x v="0"/>
    <s v=""/>
    <s v="No"/>
  </r>
  <r>
    <x v="1291"/>
    <s v="Taiwan"/>
    <s v="TW0008454000"/>
    <s v="BJYP111"/>
    <s v="Annual"/>
    <x v="42"/>
    <s v="Management"/>
    <s v="G"/>
    <s v="Yes"/>
    <s v="12"/>
    <s v="Approve Release of Restrictions of Competitive Activities of Independent Directors - CHIEH WANG"/>
    <x v="0"/>
    <s v="For"/>
    <x v="0"/>
    <s v=""/>
    <s v="No"/>
  </r>
  <r>
    <x v="1291"/>
    <s v="Taiwan"/>
    <s v="TW0008454000"/>
    <s v="BJYP111"/>
    <s v="Annual"/>
    <x v="42"/>
    <s v="Management"/>
    <s v="G"/>
    <s v="Yes"/>
    <s v="13"/>
    <s v="Approve Release of Restrictions of Competitive Activities of Independent Directors - EMILY HONG"/>
    <x v="0"/>
    <s v="For"/>
    <x v="0"/>
    <s v=""/>
    <s v="No"/>
  </r>
  <r>
    <x v="1291"/>
    <s v="Taiwan"/>
    <s v="TW0008454000"/>
    <s v="BJYP111"/>
    <s v="Annual"/>
    <x v="42"/>
    <s v="Management"/>
    <s v="G"/>
    <s v="Yes"/>
    <s v="14"/>
    <s v="Approve Release of Restrictions of Competitive Activities of Independent Directors - MIKE JIANG."/>
    <x v="0"/>
    <s v="For"/>
    <x v="0"/>
    <s v=""/>
    <s v="No"/>
  </r>
  <r>
    <x v="1292"/>
    <s v="USA"/>
    <s v="US6174464486"/>
    <s v="2262314"/>
    <s v="Annual"/>
    <x v="42"/>
    <s v="Management"/>
    <s v="G"/>
    <s v="Yes"/>
    <s v="2"/>
    <s v="Ratify Deloitte &amp; Touche LLP as Auditors"/>
    <x v="3"/>
    <s v="For"/>
    <x v="0"/>
    <s v=""/>
    <s v="No"/>
  </r>
  <r>
    <x v="1292"/>
    <s v="USA"/>
    <s v="US6174464486"/>
    <s v="2262314"/>
    <s v="Annual"/>
    <x v="42"/>
    <s v="Management"/>
    <s v="G"/>
    <s v="Yes"/>
    <s v="3"/>
    <s v="Advisory Vote to Ratify Named Executive Officers' Compensation"/>
    <x v="1"/>
    <s v="For"/>
    <x v="0"/>
    <s v=""/>
    <s v="No"/>
  </r>
  <r>
    <x v="1292"/>
    <s v="USA"/>
    <s v="US6174464486"/>
    <s v="2262314"/>
    <s v="Annual"/>
    <x v="42"/>
    <s v="Management"/>
    <s v="G"/>
    <s v="Yes"/>
    <s v="4"/>
    <s v="Advisory Vote on Say on Pay Frequency"/>
    <x v="1"/>
    <s v="One Year"/>
    <x v="3"/>
    <s v=""/>
    <s v="No"/>
  </r>
  <r>
    <x v="1292"/>
    <s v="USA"/>
    <s v="US6174464486"/>
    <s v="2262314"/>
    <s v="Annual"/>
    <x v="42"/>
    <s v="Shareholder"/>
    <s v="G"/>
    <s v="Yes"/>
    <s v="5"/>
    <s v="Reduce Ownership Threshold for Shareholders to Call Special Meeting"/>
    <x v="1"/>
    <s v="Against"/>
    <x v="0"/>
    <s v="A lower ownership threshold would provide for a more useful special meeting right for shareholders."/>
    <s v="Yes"/>
  </r>
  <r>
    <x v="1292"/>
    <s v="USA"/>
    <s v="US6174464486"/>
    <s v="2262314"/>
    <s v="Annual"/>
    <x v="42"/>
    <s v="Shareholder"/>
    <s v="E"/>
    <s v="Yes"/>
    <s v="6"/>
    <s v="Adopt Time-Bound Policy to Phase Out Underwriting and Lending for New Fossil Fuel Development"/>
    <x v="1"/>
    <s v="Against"/>
    <x v="2"/>
    <m/>
    <s v="No"/>
  </r>
  <r>
    <x v="1292"/>
    <s v="USA"/>
    <s v="US6174464486"/>
    <s v="2262314"/>
    <s v="Annual"/>
    <x v="42"/>
    <s v="Management"/>
    <s v="G"/>
    <s v="Yes"/>
    <s v="1a"/>
    <s v="Elect Director Alistair Darling"/>
    <x v="0"/>
    <s v="For"/>
    <x v="0"/>
    <s v=""/>
    <s v="No"/>
  </r>
  <r>
    <x v="1292"/>
    <s v="USA"/>
    <s v="US6174464486"/>
    <s v="2262314"/>
    <s v="Annual"/>
    <x v="42"/>
    <s v="Management"/>
    <s v="G"/>
    <s v="Yes"/>
    <s v="1b"/>
    <s v="Elect Director Thomas H. Glocer"/>
    <x v="0"/>
    <s v="For"/>
    <x v="0"/>
    <s v=""/>
    <s v="No"/>
  </r>
  <r>
    <x v="1292"/>
    <s v="USA"/>
    <s v="US6174464486"/>
    <s v="2262314"/>
    <s v="Annual"/>
    <x v="42"/>
    <s v="Management"/>
    <s v="G"/>
    <s v="Yes"/>
    <s v="1c"/>
    <s v="Elect Director James P. Gorman"/>
    <x v="0"/>
    <s v="For"/>
    <x v="0"/>
    <s v=""/>
    <s v="No"/>
  </r>
  <r>
    <x v="1292"/>
    <s v="USA"/>
    <s v="US6174464486"/>
    <s v="2262314"/>
    <s v="Annual"/>
    <x v="42"/>
    <s v="Management"/>
    <s v="G"/>
    <s v="Yes"/>
    <s v="1d"/>
    <s v="Elect Director Robert H. Herz"/>
    <x v="0"/>
    <s v="For"/>
    <x v="0"/>
    <s v=""/>
    <s v="No"/>
  </r>
  <r>
    <x v="1292"/>
    <s v="USA"/>
    <s v="US6174464486"/>
    <s v="2262314"/>
    <s v="Annual"/>
    <x v="42"/>
    <s v="Management"/>
    <s v="G"/>
    <s v="Yes"/>
    <s v="1e"/>
    <s v="Elect Director Erika H. James"/>
    <x v="0"/>
    <s v="For"/>
    <x v="0"/>
    <s v=""/>
    <s v="No"/>
  </r>
  <r>
    <x v="1292"/>
    <s v="USA"/>
    <s v="US6174464486"/>
    <s v="2262314"/>
    <s v="Annual"/>
    <x v="42"/>
    <s v="Management"/>
    <s v="G"/>
    <s v="Yes"/>
    <s v="1f"/>
    <s v="Elect Director Hironori Kamezawa"/>
    <x v="0"/>
    <s v="For"/>
    <x v="0"/>
    <s v=""/>
    <s v="No"/>
  </r>
  <r>
    <x v="1292"/>
    <s v="USA"/>
    <s v="US6174464486"/>
    <s v="2262314"/>
    <s v="Annual"/>
    <x v="42"/>
    <s v="Management"/>
    <s v="G"/>
    <s v="Yes"/>
    <s v="1g"/>
    <s v="Elect Director Shelley B. Leibowitz"/>
    <x v="0"/>
    <s v="For"/>
    <x v="0"/>
    <s v=""/>
    <s v="No"/>
  </r>
  <r>
    <x v="1292"/>
    <s v="USA"/>
    <s v="US6174464486"/>
    <s v="2262314"/>
    <s v="Annual"/>
    <x v="42"/>
    <s v="Management"/>
    <s v="G"/>
    <s v="Yes"/>
    <s v="1h"/>
    <s v="Elect Director Stephen J. Luczo"/>
    <x v="0"/>
    <s v="For"/>
    <x v="0"/>
    <s v=""/>
    <s v="No"/>
  </r>
  <r>
    <x v="1292"/>
    <s v="USA"/>
    <s v="US6174464486"/>
    <s v="2262314"/>
    <s v="Annual"/>
    <x v="42"/>
    <s v="Management"/>
    <s v="G"/>
    <s v="Yes"/>
    <s v="1i"/>
    <s v="Elect Director Jami Miscik"/>
    <x v="0"/>
    <s v="For"/>
    <x v="0"/>
    <s v=""/>
    <s v="No"/>
  </r>
  <r>
    <x v="1292"/>
    <s v="USA"/>
    <s v="US6174464486"/>
    <s v="2262314"/>
    <s v="Annual"/>
    <x v="42"/>
    <s v="Management"/>
    <s v="G"/>
    <s v="Yes"/>
    <s v="1j"/>
    <s v="Elect Director Masato Miyachi"/>
    <x v="0"/>
    <s v="For"/>
    <x v="0"/>
    <s v=""/>
    <s v="No"/>
  </r>
  <r>
    <x v="1292"/>
    <s v="USA"/>
    <s v="US6174464486"/>
    <s v="2262314"/>
    <s v="Annual"/>
    <x v="42"/>
    <s v="Management"/>
    <s v="G"/>
    <s v="Yes"/>
    <s v="1k"/>
    <s v="Elect Director Dennis M. Nally"/>
    <x v="0"/>
    <s v="For"/>
    <x v="0"/>
    <s v=""/>
    <s v="No"/>
  </r>
  <r>
    <x v="1292"/>
    <s v="USA"/>
    <s v="US6174464486"/>
    <s v="2262314"/>
    <s v="Annual"/>
    <x v="42"/>
    <s v="Management"/>
    <s v="G"/>
    <s v="Yes"/>
    <s v="1l"/>
    <s v="Elect Director Mary L. Schapiro"/>
    <x v="0"/>
    <s v="For"/>
    <x v="0"/>
    <s v=""/>
    <s v="No"/>
  </r>
  <r>
    <x v="1292"/>
    <s v="USA"/>
    <s v="US6174464486"/>
    <s v="2262314"/>
    <s v="Annual"/>
    <x v="42"/>
    <s v="Management"/>
    <s v="G"/>
    <s v="Yes"/>
    <s v="1m"/>
    <s v="Elect Director Perry M. Traquina"/>
    <x v="0"/>
    <s v="For"/>
    <x v="0"/>
    <s v=""/>
    <s v="No"/>
  </r>
  <r>
    <x v="1292"/>
    <s v="USA"/>
    <s v="US6174464486"/>
    <s v="2262314"/>
    <s v="Annual"/>
    <x v="42"/>
    <s v="Management"/>
    <s v="G"/>
    <s v="Yes"/>
    <s v="1n"/>
    <s v="Elect Director Rayford Wilkins, Jr."/>
    <x v="0"/>
    <s v="For"/>
    <x v="2"/>
    <s v="Lack of gender diversity."/>
    <s v="Yes"/>
  </r>
  <r>
    <x v="1293"/>
    <s v="China"/>
    <s v="CNE100000ML7"/>
    <s v="B66DNR2"/>
    <s v="Annual"/>
    <x v="42"/>
    <s v="Management"/>
    <s v="G"/>
    <s v="Yes"/>
    <s v="1"/>
    <s v="Approve Report of the Board of Directors"/>
    <x v="0"/>
    <s v="For"/>
    <x v="0"/>
    <s v=""/>
    <s v="No"/>
  </r>
  <r>
    <x v="1293"/>
    <s v="China"/>
    <s v="CNE100000ML7"/>
    <s v="B66DNR2"/>
    <s v="Annual"/>
    <x v="42"/>
    <s v="Management"/>
    <s v="G"/>
    <s v="Yes"/>
    <s v="2"/>
    <s v="Approve Report of the Board of Supervisors"/>
    <x v="2"/>
    <s v="For"/>
    <x v="0"/>
    <s v=""/>
    <s v="No"/>
  </r>
  <r>
    <x v="1293"/>
    <s v="China"/>
    <s v="CNE100000ML7"/>
    <s v="B66DNR2"/>
    <s v="Annual"/>
    <x v="42"/>
    <s v="Management"/>
    <s v="G"/>
    <s v="Yes"/>
    <s v="3"/>
    <s v="Approve Annual Report and Summary"/>
    <x v="2"/>
    <s v="For"/>
    <x v="0"/>
    <s v=""/>
    <s v="No"/>
  </r>
  <r>
    <x v="1293"/>
    <s v="China"/>
    <s v="CNE100000ML7"/>
    <s v="B66DNR2"/>
    <s v="Annual"/>
    <x v="42"/>
    <s v="Management"/>
    <s v="G"/>
    <s v="Yes"/>
    <s v="4"/>
    <s v="Approve Financial Statements"/>
    <x v="1"/>
    <s v="For"/>
    <x v="0"/>
    <s v=""/>
    <s v="No"/>
  </r>
  <r>
    <x v="1293"/>
    <s v="China"/>
    <s v="CNE100000ML7"/>
    <s v="B66DNR2"/>
    <s v="Annual"/>
    <x v="42"/>
    <s v="Management"/>
    <s v="G"/>
    <s v="Yes"/>
    <s v="5"/>
    <s v="Approve Profit Distribution and Capitalization of Capital Reserves"/>
    <x v="1"/>
    <s v="For"/>
    <x v="0"/>
    <s v=""/>
    <s v="No"/>
  </r>
  <r>
    <x v="1293"/>
    <s v="China"/>
    <s v="CNE100000ML7"/>
    <s v="B66DNR2"/>
    <s v="Annual"/>
    <x v="42"/>
    <s v="Management"/>
    <s v="G"/>
    <s v="Yes"/>
    <s v="6"/>
    <s v="Approve Daily Related Party Transactions"/>
    <x v="1"/>
    <s v="For"/>
    <x v="0"/>
    <s v=""/>
    <s v="No"/>
  </r>
  <r>
    <x v="1293"/>
    <s v="China"/>
    <s v="CNE100000ML7"/>
    <s v="B66DNR2"/>
    <s v="Annual"/>
    <x v="42"/>
    <s v="Management"/>
    <s v="G"/>
    <s v="Yes"/>
    <s v="7"/>
    <s v="Approve Comprehensive Credit Line Application"/>
    <x v="1"/>
    <s v="For"/>
    <x v="0"/>
    <s v=""/>
    <s v="No"/>
  </r>
  <r>
    <x v="1293"/>
    <s v="China"/>
    <s v="CNE100000ML7"/>
    <s v="B66DNR2"/>
    <s v="Annual"/>
    <x v="42"/>
    <s v="Management"/>
    <s v="G"/>
    <s v="Yes"/>
    <s v="8"/>
    <s v="Approve Guarantee Provision Plan"/>
    <x v="1"/>
    <s v="For"/>
    <x v="0"/>
    <s v=""/>
    <s v="No"/>
  </r>
  <r>
    <x v="1293"/>
    <s v="China"/>
    <s v="CNE100000ML7"/>
    <s v="B66DNR2"/>
    <s v="Annual"/>
    <x v="42"/>
    <s v="Management"/>
    <s v="G"/>
    <s v="Yes"/>
    <s v="9"/>
    <s v="Approve to Appoint Auditor"/>
    <x v="3"/>
    <s v="For"/>
    <x v="0"/>
    <s v=""/>
    <s v="No"/>
  </r>
  <r>
    <x v="1293"/>
    <s v="China"/>
    <s v="CNE100000ML7"/>
    <s v="B66DNR2"/>
    <s v="Annual"/>
    <x v="42"/>
    <s v="Shareholder"/>
    <s v="G"/>
    <s v="Yes"/>
    <s v="10"/>
    <s v="Elect Yang Zhuo as Non-independent Director"/>
    <x v="0"/>
    <s v="For"/>
    <x v="0"/>
    <s v=""/>
    <s v="No"/>
  </r>
  <r>
    <x v="1294"/>
    <s v="Bermuda"/>
    <s v="BMG677491539"/>
    <s v="6659116"/>
    <s v="Annual"/>
    <x v="42"/>
    <s v="Management"/>
    <s v="G"/>
    <s v="Yes"/>
    <s v="1"/>
    <s v="Accept Financial Statements and Statutory Reports"/>
    <x v="2"/>
    <s v="For"/>
    <x v="0"/>
    <s v=""/>
    <s v="No"/>
  </r>
  <r>
    <x v="1294"/>
    <s v="Bermuda"/>
    <s v="BMG677491539"/>
    <s v="6659116"/>
    <s v="Annual"/>
    <x v="42"/>
    <s v="Management"/>
    <s v="G"/>
    <s v="Yes"/>
    <s v="4"/>
    <s v="Authorize Board to Fix Remuneration of Directors"/>
    <x v="0"/>
    <s v="For"/>
    <x v="0"/>
    <s v=""/>
    <s v="No"/>
  </r>
  <r>
    <x v="1294"/>
    <s v="Bermuda"/>
    <s v="BMG677491539"/>
    <s v="6659116"/>
    <s v="Annual"/>
    <x v="42"/>
    <s v="Management"/>
    <s v="G"/>
    <s v="Yes"/>
    <s v="5"/>
    <s v="Approve PricewaterhouseCoopers as Auditor and Authorize Board to Fix Their Remuneration"/>
    <x v="3"/>
    <s v="For"/>
    <x v="0"/>
    <s v=""/>
    <s v="No"/>
  </r>
  <r>
    <x v="1294"/>
    <s v="Bermuda"/>
    <s v="BMG677491539"/>
    <s v="6659116"/>
    <s v="Annual"/>
    <x v="42"/>
    <s v="Management"/>
    <s v="G"/>
    <s v="Yes"/>
    <s v="2a"/>
    <s v="Approve Final Dividend"/>
    <x v="1"/>
    <s v="For"/>
    <x v="0"/>
    <s v=""/>
    <s v="No"/>
  </r>
  <r>
    <x v="1294"/>
    <s v="Bermuda"/>
    <s v="BMG677491539"/>
    <s v="6659116"/>
    <s v="Annual"/>
    <x v="42"/>
    <s v="Management"/>
    <s v="G"/>
    <s v="Yes"/>
    <s v="2b"/>
    <s v="Approve Special Dividend"/>
    <x v="1"/>
    <s v="For"/>
    <x v="0"/>
    <s v=""/>
    <s v="No"/>
  </r>
  <r>
    <x v="1294"/>
    <s v="Bermuda"/>
    <s v="BMG677491539"/>
    <s v="6659116"/>
    <s v="Annual"/>
    <x v="42"/>
    <s v="Management"/>
    <s v="G"/>
    <s v="Yes"/>
    <s v="3a"/>
    <s v="Elect Huang Xiaowen as Director"/>
    <x v="0"/>
    <s v="For"/>
    <x v="0"/>
    <s v=""/>
    <s v="No"/>
  </r>
  <r>
    <x v="1294"/>
    <s v="Bermuda"/>
    <s v="BMG677491539"/>
    <s v="6659116"/>
    <s v="Annual"/>
    <x v="42"/>
    <s v="Management"/>
    <s v="G"/>
    <s v="Yes"/>
    <s v="3b"/>
    <s v="Elect Tung Lieh Cheung Andrew as Director"/>
    <x v="0"/>
    <s v="For"/>
    <x v="0"/>
    <s v=""/>
    <s v="No"/>
  </r>
  <r>
    <x v="1294"/>
    <s v="Bermuda"/>
    <s v="BMG677491539"/>
    <s v="6659116"/>
    <s v="Annual"/>
    <x v="42"/>
    <s v="Management"/>
    <s v="G"/>
    <s v="Yes"/>
    <s v="3c"/>
    <s v="Elect Chow Philip Yiu Wah as Director"/>
    <x v="0"/>
    <s v="For"/>
    <x v="2"/>
    <s v="Chair of Audit Committee is non-independent. Non-independent and the Nomination Committee lacks sufficient independence."/>
    <s v="Yes"/>
  </r>
  <r>
    <x v="1294"/>
    <s v="Bermuda"/>
    <s v="BMG677491539"/>
    <s v="6659116"/>
    <s v="Annual"/>
    <x v="42"/>
    <s v="Management"/>
    <s v="G"/>
    <s v="Yes"/>
    <s v="3d"/>
    <s v="Elect Yang Liang Yee Philip as Director"/>
    <x v="0"/>
    <s v="For"/>
    <x v="0"/>
    <s v=""/>
    <s v="No"/>
  </r>
  <r>
    <x v="1294"/>
    <s v="Bermuda"/>
    <s v="BMG677491539"/>
    <s v="6659116"/>
    <s v="Annual"/>
    <x v="42"/>
    <s v="Management"/>
    <s v="G"/>
    <s v="Yes"/>
    <s v="6a"/>
    <s v="Approve Issuance of Equity or Equity-Linked Securities without Preemptive Rights"/>
    <x v="1"/>
    <s v="For"/>
    <x v="2"/>
    <s v="Share issuances without pre-emption rights exceeding 10% of issued share capital are deemed overly dilutive."/>
    <s v="Yes"/>
  </r>
  <r>
    <x v="1294"/>
    <s v="Bermuda"/>
    <s v="BMG677491539"/>
    <s v="6659116"/>
    <s v="Annual"/>
    <x v="42"/>
    <s v="Management"/>
    <s v="G"/>
    <s v="Yes"/>
    <s v="6b"/>
    <s v="Authorize Repurchase of Issued Share Capital"/>
    <x v="1"/>
    <s v="For"/>
    <x v="0"/>
    <s v=""/>
    <s v="No"/>
  </r>
  <r>
    <x v="1294"/>
    <s v="Bermuda"/>
    <s v="BMG677491539"/>
    <s v="6659116"/>
    <s v="Annual"/>
    <x v="42"/>
    <s v="Management"/>
    <s v="G"/>
    <s v="Yes"/>
    <s v="6c"/>
    <s v="Authorize Reissuance of Repurchased Shares"/>
    <x v="1"/>
    <s v="For"/>
    <x v="0"/>
    <s v=""/>
    <s v="No"/>
  </r>
  <r>
    <x v="1295"/>
    <s v="Cayman Islands"/>
    <s v="KYG7800X1079"/>
    <s v="B5B23W2"/>
    <s v="Annual"/>
    <x v="42"/>
    <s v="Management"/>
    <s v="G"/>
    <s v="Yes"/>
    <s v="1"/>
    <s v="Accept Financial Statements and Statutory Reports"/>
    <x v="2"/>
    <s v="For"/>
    <x v="0"/>
    <s v=""/>
    <s v="No"/>
  </r>
  <r>
    <x v="1295"/>
    <s v="Cayman Islands"/>
    <s v="KYG7800X1079"/>
    <s v="B5B23W2"/>
    <s v="Annual"/>
    <x v="42"/>
    <s v="Management"/>
    <s v="G"/>
    <s v="Yes"/>
    <s v="3"/>
    <s v="Approve Deloitte Touche Tohmatsu as Auditors and Authorize Board to Fix Their Remuneration"/>
    <x v="3"/>
    <s v="For"/>
    <x v="0"/>
    <s v=""/>
    <s v="No"/>
  </r>
  <r>
    <x v="1295"/>
    <s v="Cayman Islands"/>
    <s v="KYG7800X1079"/>
    <s v="B5B23W2"/>
    <s v="Annual"/>
    <x v="42"/>
    <s v="Management"/>
    <s v="G"/>
    <s v="Yes"/>
    <s v="4"/>
    <s v="Authorize Repurchase of Issued Share Capital"/>
    <x v="1"/>
    <s v="For"/>
    <x v="0"/>
    <s v=""/>
    <s v="No"/>
  </r>
  <r>
    <x v="1295"/>
    <s v="Cayman Islands"/>
    <s v="KYG7800X1079"/>
    <s v="B5B23W2"/>
    <s v="Annual"/>
    <x v="42"/>
    <s v="Management"/>
    <s v="G"/>
    <s v="Yes"/>
    <s v="5"/>
    <s v="Approve Issuance of Equity or Equity-Linked Securities without Preemptive Rights"/>
    <x v="1"/>
    <s v="For"/>
    <x v="2"/>
    <s v="Share issuances without pre-emption rights exceeding 10% of issued share capital are deemed overly dilutive."/>
    <s v="Yes"/>
  </r>
  <r>
    <x v="1295"/>
    <s v="Cayman Islands"/>
    <s v="KYG7800X1079"/>
    <s v="B5B23W2"/>
    <s v="Annual"/>
    <x v="42"/>
    <s v="Management"/>
    <s v="G"/>
    <s v="Yes"/>
    <s v="6"/>
    <s v="Authorize Reissuance of Repurchased Shares"/>
    <x v="1"/>
    <s v="For"/>
    <x v="0"/>
    <s v=""/>
    <s v="No"/>
  </r>
  <r>
    <x v="1295"/>
    <s v="Cayman Islands"/>
    <s v="KYG7800X1079"/>
    <s v="B5B23W2"/>
    <s v="Annual"/>
    <x v="42"/>
    <s v="Management"/>
    <s v="G"/>
    <s v="Yes"/>
    <s v="7"/>
    <s v="Approve Amendments to the Memorandum and Articles of Association"/>
    <x v="1"/>
    <s v="For"/>
    <x v="2"/>
    <s v="We are not supportive of exclusively virtual meetings."/>
    <s v="Yes"/>
  </r>
  <r>
    <x v="1295"/>
    <s v="Cayman Islands"/>
    <s v="KYG7800X1079"/>
    <s v="B5B23W2"/>
    <s v="Annual"/>
    <x v="42"/>
    <s v="Management"/>
    <s v="G"/>
    <s v="Yes"/>
    <s v="2a"/>
    <s v="Elect Robert Glen Goldstein as Director"/>
    <x v="0"/>
    <s v="For"/>
    <x v="2"/>
    <s v="Lack of gender diversity. Executive Director and the Nomination Committee lacks sufficient independence. Executive Chair without sufficient counterbalance. Poor unexplained attendance for past two years."/>
    <s v="Yes"/>
  </r>
  <r>
    <x v="1295"/>
    <s v="Cayman Islands"/>
    <s v="KYG7800X1079"/>
    <s v="B5B23W2"/>
    <s v="Annual"/>
    <x v="42"/>
    <s v="Management"/>
    <s v="G"/>
    <s v="Yes"/>
    <s v="2b"/>
    <s v="Elect Charles Daniel Forman as Director"/>
    <x v="0"/>
    <s v="For"/>
    <x v="0"/>
    <s v=""/>
    <s v="No"/>
  </r>
  <r>
    <x v="1295"/>
    <s v="Cayman Islands"/>
    <s v="KYG7800X1079"/>
    <s v="B5B23W2"/>
    <s v="Annual"/>
    <x v="42"/>
    <s v="Management"/>
    <s v="G"/>
    <s v="Yes"/>
    <s v="2c"/>
    <s v="Elect Kenneth Patrick Chung as Director"/>
    <x v="0"/>
    <s v="For"/>
    <x v="0"/>
    <s v=""/>
    <s v="No"/>
  </r>
  <r>
    <x v="1295"/>
    <s v="Cayman Islands"/>
    <s v="KYG7800X1079"/>
    <s v="B5B23W2"/>
    <s v="Annual"/>
    <x v="42"/>
    <s v="Management"/>
    <s v="G"/>
    <s v="Yes"/>
    <s v="2d"/>
    <s v="Authorize Board to Fix Remuneration of Directors"/>
    <x v="0"/>
    <s v="For"/>
    <x v="0"/>
    <s v=""/>
    <s v="No"/>
  </r>
  <r>
    <x v="1296"/>
    <s v="China"/>
    <s v="CNE100001B07"/>
    <s v="B6585B6"/>
    <s v="Annual"/>
    <x v="42"/>
    <s v="Management"/>
    <s v="G"/>
    <s v="Yes"/>
    <s v="1"/>
    <s v="Approve Report of the Board of Directors"/>
    <x v="0"/>
    <s v="For"/>
    <x v="0"/>
    <s v=""/>
    <s v="No"/>
  </r>
  <r>
    <x v="1296"/>
    <s v="China"/>
    <s v="CNE100001B07"/>
    <s v="B6585B6"/>
    <s v="Annual"/>
    <x v="42"/>
    <s v="Management"/>
    <s v="G"/>
    <s v="Yes"/>
    <s v="2"/>
    <s v="Approve Report of the Board of Supervisors"/>
    <x v="2"/>
    <s v="For"/>
    <x v="0"/>
    <s v=""/>
    <s v="No"/>
  </r>
  <r>
    <x v="1296"/>
    <s v="China"/>
    <s v="CNE100001B07"/>
    <s v="B6585B6"/>
    <s v="Annual"/>
    <x v="42"/>
    <s v="Management"/>
    <s v="G"/>
    <s v="Yes"/>
    <s v="3"/>
    <s v="Approve Financial Statements"/>
    <x v="1"/>
    <s v="For"/>
    <x v="0"/>
    <s v=""/>
    <s v="No"/>
  </r>
  <r>
    <x v="1296"/>
    <s v="China"/>
    <s v="CNE100001B07"/>
    <s v="B6585B6"/>
    <s v="Annual"/>
    <x v="42"/>
    <s v="Management"/>
    <s v="G"/>
    <s v="Yes"/>
    <s v="4"/>
    <s v="Approve Annual Report and Summary"/>
    <x v="2"/>
    <s v="For"/>
    <x v="0"/>
    <s v=""/>
    <s v="No"/>
  </r>
  <r>
    <x v="1296"/>
    <s v="China"/>
    <s v="CNE100001B07"/>
    <s v="B6585B6"/>
    <s v="Annual"/>
    <x v="42"/>
    <s v="Management"/>
    <s v="G"/>
    <s v="Yes"/>
    <s v="5"/>
    <s v="Approve Foreign Exchange Hedging Business"/>
    <x v="1"/>
    <s v="For"/>
    <x v="0"/>
    <s v=""/>
    <s v="No"/>
  </r>
  <r>
    <x v="1296"/>
    <s v="China"/>
    <s v="CNE100001B07"/>
    <s v="B6585B6"/>
    <s v="Annual"/>
    <x v="42"/>
    <s v="Management"/>
    <s v="G"/>
    <s v="Yes"/>
    <s v="6"/>
    <s v="Approve External Guarantee"/>
    <x v="1"/>
    <s v="For"/>
    <x v="0"/>
    <s v=""/>
    <s v="No"/>
  </r>
  <r>
    <x v="1296"/>
    <s v="China"/>
    <s v="CNE100001B07"/>
    <s v="B6585B6"/>
    <s v="Annual"/>
    <x v="42"/>
    <s v="Management"/>
    <s v="G"/>
    <s v="Yes"/>
    <s v="7"/>
    <s v="Approve to Appoint Auditor"/>
    <x v="3"/>
    <s v="For"/>
    <x v="0"/>
    <s v=""/>
    <s v="No"/>
  </r>
  <r>
    <x v="1297"/>
    <s v="China"/>
    <s v="CNE100002GM3"/>
    <s v="BYQ83C8"/>
    <s v="Annual"/>
    <x v="42"/>
    <s v="Management"/>
    <s v="G"/>
    <s v="Yes"/>
    <s v="1"/>
    <s v="Approve Report of the Board of Directors"/>
    <x v="0"/>
    <s v="For"/>
    <x v="0"/>
    <s v=""/>
    <s v="No"/>
  </r>
  <r>
    <x v="1297"/>
    <s v="China"/>
    <s v="CNE100002GM3"/>
    <s v="BYQ83C8"/>
    <s v="Annual"/>
    <x v="42"/>
    <s v="Management"/>
    <s v="G"/>
    <s v="Yes"/>
    <s v="2"/>
    <s v="Approve Report of the Board of Supervisors"/>
    <x v="2"/>
    <s v="For"/>
    <x v="0"/>
    <s v=""/>
    <s v="No"/>
  </r>
  <r>
    <x v="1297"/>
    <s v="China"/>
    <s v="CNE100002GM3"/>
    <s v="BYQ83C8"/>
    <s v="Annual"/>
    <x v="42"/>
    <s v="Management"/>
    <s v="G"/>
    <s v="Yes"/>
    <s v="3"/>
    <s v="Approve Annual Report and Summary"/>
    <x v="2"/>
    <s v="For"/>
    <x v="0"/>
    <s v=""/>
    <s v="No"/>
  </r>
  <r>
    <x v="1297"/>
    <s v="China"/>
    <s v="CNE100002GM3"/>
    <s v="BYQ83C8"/>
    <s v="Annual"/>
    <x v="42"/>
    <s v="Management"/>
    <s v="G"/>
    <s v="Yes"/>
    <s v="4"/>
    <s v="Approve Financial Statements"/>
    <x v="1"/>
    <s v="For"/>
    <x v="0"/>
    <s v=""/>
    <s v="No"/>
  </r>
  <r>
    <x v="1297"/>
    <s v="China"/>
    <s v="CNE100002GM3"/>
    <s v="BYQ83C8"/>
    <s v="Annual"/>
    <x v="42"/>
    <s v="Management"/>
    <s v="G"/>
    <s v="Yes"/>
    <s v="5"/>
    <s v="Approve Profit Distribution"/>
    <x v="1"/>
    <s v="For"/>
    <x v="0"/>
    <s v=""/>
    <s v="No"/>
  </r>
  <r>
    <x v="1297"/>
    <s v="China"/>
    <s v="CNE100002GM3"/>
    <s v="BYQ83C8"/>
    <s v="Annual"/>
    <x v="42"/>
    <s v="Management"/>
    <s v="G"/>
    <s v="Yes"/>
    <s v="6"/>
    <s v="Approve Business Plan and Financial Budget Report"/>
    <x v="2"/>
    <s v="For"/>
    <x v="2"/>
    <s v="Not enough disclosure to make an informed decision."/>
    <s v="Yes"/>
  </r>
  <r>
    <x v="1297"/>
    <s v="China"/>
    <s v="CNE100002GM3"/>
    <s v="BYQ83C8"/>
    <s v="Annual"/>
    <x v="42"/>
    <s v="Management"/>
    <s v="G"/>
    <s v="Yes"/>
    <s v="7"/>
    <s v="Approve Signing of Service Supply Framework Agreement"/>
    <x v="1"/>
    <s v="For"/>
    <x v="0"/>
    <s v=""/>
    <s v="No"/>
  </r>
  <r>
    <x v="1297"/>
    <s v="China"/>
    <s v="CNE100002GM3"/>
    <s v="BYQ83C8"/>
    <s v="Annual"/>
    <x v="42"/>
    <s v="Management"/>
    <s v="G"/>
    <s v="Yes"/>
    <s v="8"/>
    <s v="Approve Related Party Transaction"/>
    <x v="1"/>
    <s v="For"/>
    <x v="0"/>
    <s v=""/>
    <s v="No"/>
  </r>
  <r>
    <x v="1297"/>
    <s v="China"/>
    <s v="CNE100002GM3"/>
    <s v="BYQ83C8"/>
    <s v="Annual"/>
    <x v="42"/>
    <s v="Management"/>
    <s v="G"/>
    <s v="Yes"/>
    <s v="9"/>
    <s v="Approve to Appoint Auditor"/>
    <x v="3"/>
    <s v="For"/>
    <x v="0"/>
    <s v=""/>
    <s v="No"/>
  </r>
  <r>
    <x v="1297"/>
    <s v="China"/>
    <s v="CNE100002GM3"/>
    <s v="BYQ83C8"/>
    <s v="Annual"/>
    <x v="42"/>
    <s v="Management"/>
    <s v="G"/>
    <s v="Yes"/>
    <s v="10"/>
    <s v="Approve Special Report on the Deposit and Usage of Raised Funds"/>
    <x v="2"/>
    <s v="For"/>
    <x v="0"/>
    <s v=""/>
    <s v="No"/>
  </r>
  <r>
    <x v="1297"/>
    <s v="China"/>
    <s v="CNE100002GM3"/>
    <s v="BYQ83C8"/>
    <s v="Annual"/>
    <x v="42"/>
    <s v="Management"/>
    <s v="G"/>
    <s v="Yes"/>
    <s v="11"/>
    <s v="Approve Purchase of Liability Insurance for Directors, Supervisors and Senior Management Members"/>
    <x v="0"/>
    <s v="For"/>
    <x v="0"/>
    <s v=""/>
    <s v="No"/>
  </r>
  <r>
    <x v="1297"/>
    <s v="China"/>
    <s v="CNE100002GM3"/>
    <s v="BYQ83C8"/>
    <s v="Annual"/>
    <x v="42"/>
    <s v="Management"/>
    <s v="G"/>
    <s v="Yes"/>
    <s v="12"/>
    <s v="Approve External Guarantee"/>
    <x v="1"/>
    <s v="For"/>
    <x v="0"/>
    <s v=""/>
    <s v="No"/>
  </r>
  <r>
    <x v="1297"/>
    <s v="China"/>
    <s v="CNE100002GM3"/>
    <s v="BYQ83C8"/>
    <s v="Annual"/>
    <x v="42"/>
    <s v="Management"/>
    <s v="G"/>
    <s v="Yes"/>
    <s v="13"/>
    <s v="Approve Repurchase and Cancellation of Performance Shares"/>
    <x v="1"/>
    <s v="For"/>
    <x v="0"/>
    <s v=""/>
    <s v="No"/>
  </r>
  <r>
    <x v="1297"/>
    <s v="China"/>
    <s v="CNE100002GM3"/>
    <s v="BYQ83C8"/>
    <s v="Annual"/>
    <x v="42"/>
    <s v="Management"/>
    <s v="G"/>
    <s v="Yes"/>
    <s v="14"/>
    <s v="Amend Articles of Association"/>
    <x v="1"/>
    <s v="For"/>
    <x v="0"/>
    <s v=""/>
    <s v="No"/>
  </r>
  <r>
    <x v="1297"/>
    <s v="China"/>
    <s v="CNE100002GM3"/>
    <s v="BYQ83C8"/>
    <s v="Annual"/>
    <x v="42"/>
    <s v="Management"/>
    <s v="G"/>
    <s v="Yes"/>
    <s v="15"/>
    <s v="Amend External Donations Management System"/>
    <x v="1"/>
    <s v="For"/>
    <x v="2"/>
    <s v="Lack of disclosure surrounding changes to articles."/>
    <s v="Yes"/>
  </r>
  <r>
    <x v="1297"/>
    <s v="China"/>
    <s v="CNE100002GM3"/>
    <s v="BYQ83C8"/>
    <s v="Annual"/>
    <x v="42"/>
    <s v="Management"/>
    <s v="G"/>
    <s v="Yes"/>
    <s v="16"/>
    <s v="Amend Investment and Financing Management System"/>
    <x v="1"/>
    <s v="For"/>
    <x v="2"/>
    <s v="Lack of disclosure surrounding changes to articles."/>
    <s v="Yes"/>
  </r>
  <r>
    <x v="1297"/>
    <s v="China"/>
    <s v="CNE100002GM3"/>
    <s v="BYQ83C8"/>
    <s v="Annual"/>
    <x v="42"/>
    <s v="Management"/>
    <s v="G"/>
    <s v="Yes"/>
    <s v="17"/>
    <s v="Approve Report of the Board of Independent Directors"/>
    <x v="0"/>
    <s v="For"/>
    <x v="0"/>
    <s v=""/>
    <s v="No"/>
  </r>
  <r>
    <x v="1297"/>
    <s v="China"/>
    <s v="CNE100002GM3"/>
    <s v="BYQ83C8"/>
    <s v="Annual"/>
    <x v="42"/>
    <s v="Management"/>
    <s v="G"/>
    <s v="Yes"/>
    <s v="18"/>
    <s v="Elect Xu Yongchao as Supervisor"/>
    <x v="1"/>
    <s v="For"/>
    <x v="0"/>
    <s v=""/>
    <s v="No"/>
  </r>
  <r>
    <x v="1298"/>
    <s v="China"/>
    <s v="CNE000000WM5"/>
    <s v="6116901"/>
    <s v="Annual"/>
    <x v="42"/>
    <s v="Management"/>
    <s v="G"/>
    <s v="Yes"/>
    <s v="1"/>
    <s v="Approve Report of the Board of Directors"/>
    <x v="0"/>
    <s v="For"/>
    <x v="0"/>
    <s v=""/>
    <s v="No"/>
  </r>
  <r>
    <x v="1298"/>
    <s v="China"/>
    <s v="CNE000000WM5"/>
    <s v="6116901"/>
    <s v="Annual"/>
    <x v="42"/>
    <s v="Management"/>
    <s v="G"/>
    <s v="Yes"/>
    <s v="2"/>
    <s v="Approve Report of the Board of Supervisors"/>
    <x v="2"/>
    <s v="For"/>
    <x v="0"/>
    <s v=""/>
    <s v="No"/>
  </r>
  <r>
    <x v="1298"/>
    <s v="China"/>
    <s v="CNE000000WM5"/>
    <s v="6116901"/>
    <s v="Annual"/>
    <x v="42"/>
    <s v="Management"/>
    <s v="G"/>
    <s v="Yes"/>
    <s v="3"/>
    <s v="Approve Annual Report and Summary"/>
    <x v="2"/>
    <s v="For"/>
    <x v="0"/>
    <s v=""/>
    <s v="No"/>
  </r>
  <r>
    <x v="1298"/>
    <s v="China"/>
    <s v="CNE000000WM5"/>
    <s v="6116901"/>
    <s v="Annual"/>
    <x v="42"/>
    <s v="Management"/>
    <s v="G"/>
    <s v="Yes"/>
    <s v="4"/>
    <s v="Approve Financial Statements"/>
    <x v="1"/>
    <s v="For"/>
    <x v="0"/>
    <s v=""/>
    <s v="No"/>
  </r>
  <r>
    <x v="1298"/>
    <s v="China"/>
    <s v="CNE000000WM5"/>
    <s v="6116901"/>
    <s v="Annual"/>
    <x v="42"/>
    <s v="Management"/>
    <s v="G"/>
    <s v="Yes"/>
    <s v="5"/>
    <s v="Approve Profit Distribution and Capitalization of Capital Reserves"/>
    <x v="1"/>
    <s v="For"/>
    <x v="0"/>
    <s v=""/>
    <s v="No"/>
  </r>
  <r>
    <x v="1298"/>
    <s v="China"/>
    <s v="CNE000000WM5"/>
    <s v="6116901"/>
    <s v="Annual"/>
    <x v="42"/>
    <s v="Management"/>
    <s v="G"/>
    <s v="Yes"/>
    <s v="6"/>
    <s v="Approve Comprehensive Budget"/>
    <x v="1"/>
    <s v="For"/>
    <x v="0"/>
    <s v=""/>
    <s v="No"/>
  </r>
  <r>
    <x v="1298"/>
    <s v="China"/>
    <s v="CNE000000WM5"/>
    <s v="6116901"/>
    <s v="Annual"/>
    <x v="42"/>
    <s v="Management"/>
    <s v="G"/>
    <s v="Yes"/>
    <s v="7"/>
    <s v="Approve Fixed Asset Investment Plan"/>
    <x v="1"/>
    <s v="For"/>
    <x v="0"/>
    <s v=""/>
    <s v="No"/>
  </r>
  <r>
    <x v="1298"/>
    <s v="China"/>
    <s v="CNE000000WM5"/>
    <s v="6116901"/>
    <s v="Annual"/>
    <x v="42"/>
    <s v="Management"/>
    <s v="G"/>
    <s v="Yes"/>
    <s v="8"/>
    <s v="Amend Articles of Association"/>
    <x v="1"/>
    <s v="For"/>
    <x v="0"/>
    <s v=""/>
    <s v="No"/>
  </r>
  <r>
    <x v="1298"/>
    <s v="China"/>
    <s v="CNE000000WM5"/>
    <s v="6116901"/>
    <s v="Annual"/>
    <x v="42"/>
    <s v="Management"/>
    <s v="G"/>
    <s v="Yes"/>
    <s v="9"/>
    <s v="Approve Appointment of Financial Auditor"/>
    <x v="3"/>
    <s v="For"/>
    <x v="0"/>
    <s v=""/>
    <s v="No"/>
  </r>
  <r>
    <x v="1298"/>
    <s v="China"/>
    <s v="CNE000000WM5"/>
    <s v="6116901"/>
    <s v="Annual"/>
    <x v="42"/>
    <s v="Management"/>
    <s v="G"/>
    <s v="Yes"/>
    <s v="10"/>
    <s v="Approve Appointment of Internal Control Auditor"/>
    <x v="3"/>
    <s v="For"/>
    <x v="0"/>
    <s v=""/>
    <s v="No"/>
  </r>
  <r>
    <x v="1299"/>
    <s v="China"/>
    <s v="CNE1000015S0"/>
    <s v="B5W0FZ2"/>
    <s v="Annual"/>
    <x v="42"/>
    <s v="Management"/>
    <s v="G"/>
    <s v="Yes"/>
    <s v="1"/>
    <s v="Approve Report of the Board of Directors"/>
    <x v="0"/>
    <s v="For"/>
    <x v="0"/>
    <s v=""/>
    <s v="No"/>
  </r>
  <r>
    <x v="1299"/>
    <s v="China"/>
    <s v="CNE1000015S0"/>
    <s v="B5W0FZ2"/>
    <s v="Annual"/>
    <x v="42"/>
    <s v="Management"/>
    <s v="G"/>
    <s v="Yes"/>
    <s v="2"/>
    <s v="Approve Report of the Board of Supervisors"/>
    <x v="2"/>
    <s v="For"/>
    <x v="0"/>
    <s v=""/>
    <s v="No"/>
  </r>
  <r>
    <x v="1299"/>
    <s v="China"/>
    <s v="CNE1000015S0"/>
    <s v="B5W0FZ2"/>
    <s v="Annual"/>
    <x v="42"/>
    <s v="Management"/>
    <s v="G"/>
    <s v="Yes"/>
    <s v="3"/>
    <s v="Approve Annual Report and Summary"/>
    <x v="2"/>
    <s v="For"/>
    <x v="0"/>
    <s v=""/>
    <s v="No"/>
  </r>
  <r>
    <x v="1299"/>
    <s v="China"/>
    <s v="CNE1000015S0"/>
    <s v="B5W0FZ2"/>
    <s v="Annual"/>
    <x v="42"/>
    <s v="Management"/>
    <s v="G"/>
    <s v="Yes"/>
    <s v="4"/>
    <s v="Approve Financial Statements"/>
    <x v="1"/>
    <s v="For"/>
    <x v="0"/>
    <s v=""/>
    <s v="No"/>
  </r>
  <r>
    <x v="1299"/>
    <s v="China"/>
    <s v="CNE1000015S0"/>
    <s v="B5W0FZ2"/>
    <s v="Annual"/>
    <x v="42"/>
    <s v="Management"/>
    <s v="G"/>
    <s v="Yes"/>
    <s v="5"/>
    <s v="Approve Profit Distribution"/>
    <x v="1"/>
    <s v="For"/>
    <x v="0"/>
    <s v=""/>
    <s v="No"/>
  </r>
  <r>
    <x v="1299"/>
    <s v="China"/>
    <s v="CNE1000015S0"/>
    <s v="B5W0FZ2"/>
    <s v="Annual"/>
    <x v="42"/>
    <s v="Management"/>
    <s v="G"/>
    <s v="Yes"/>
    <s v="6"/>
    <s v="Approve Appointment of Financial Auditor and Internal Control Auditor"/>
    <x v="3"/>
    <s v="For"/>
    <x v="0"/>
    <s v=""/>
    <s v="No"/>
  </r>
  <r>
    <x v="1300"/>
    <s v="China"/>
    <s v="CNE1000018M7"/>
    <s v="B40J509"/>
    <s v="Annual"/>
    <x v="42"/>
    <s v="Management"/>
    <s v="G"/>
    <s v="Yes"/>
    <s v="1"/>
    <s v="Approve Report of the Board of Directors"/>
    <x v="0"/>
    <s v="For"/>
    <x v="0"/>
    <s v=""/>
    <s v="No"/>
  </r>
  <r>
    <x v="1300"/>
    <s v="China"/>
    <s v="CNE1000018M7"/>
    <s v="B40J509"/>
    <s v="Annual"/>
    <x v="42"/>
    <s v="Management"/>
    <s v="G"/>
    <s v="Yes"/>
    <s v="2"/>
    <s v="Approve Report of the Board of Supervisors"/>
    <x v="2"/>
    <s v="For"/>
    <x v="0"/>
    <s v=""/>
    <s v="No"/>
  </r>
  <r>
    <x v="1300"/>
    <s v="China"/>
    <s v="CNE1000018M7"/>
    <s v="B40J509"/>
    <s v="Annual"/>
    <x v="42"/>
    <s v="Management"/>
    <s v="G"/>
    <s v="Yes"/>
    <s v="3"/>
    <s v="Approve Financial Statements"/>
    <x v="1"/>
    <s v="For"/>
    <x v="0"/>
    <s v=""/>
    <s v="No"/>
  </r>
  <r>
    <x v="1300"/>
    <s v="China"/>
    <s v="CNE1000018M7"/>
    <s v="B40J509"/>
    <s v="Annual"/>
    <x v="42"/>
    <s v="Management"/>
    <s v="G"/>
    <s v="Yes"/>
    <s v="4"/>
    <s v="Approve Profit Distribution"/>
    <x v="1"/>
    <s v="For"/>
    <x v="0"/>
    <s v=""/>
    <s v="No"/>
  </r>
  <r>
    <x v="1300"/>
    <s v="China"/>
    <s v="CNE1000018M7"/>
    <s v="B40J509"/>
    <s v="Annual"/>
    <x v="42"/>
    <s v="Management"/>
    <s v="G"/>
    <s v="Yes"/>
    <s v="5"/>
    <s v="Approve Annual Report and Summary"/>
    <x v="2"/>
    <s v="For"/>
    <x v="0"/>
    <s v=""/>
    <s v="No"/>
  </r>
  <r>
    <x v="1300"/>
    <s v="China"/>
    <s v="CNE1000018M7"/>
    <s v="B40J509"/>
    <s v="Annual"/>
    <x v="42"/>
    <s v="Management"/>
    <s v="G"/>
    <s v="Yes"/>
    <s v="6"/>
    <s v="Approve Provision of Guarantees"/>
    <x v="1"/>
    <s v="For"/>
    <x v="0"/>
    <s v=""/>
    <s v="No"/>
  </r>
  <r>
    <x v="1300"/>
    <s v="China"/>
    <s v="CNE1000018M7"/>
    <s v="B40J509"/>
    <s v="Annual"/>
    <x v="42"/>
    <s v="Management"/>
    <s v="G"/>
    <s v="Yes"/>
    <s v="7"/>
    <s v="Approve Financial Assistance Provision"/>
    <x v="1"/>
    <s v="For"/>
    <x v="0"/>
    <s v=""/>
    <s v="No"/>
  </r>
  <r>
    <x v="1300"/>
    <s v="China"/>
    <s v="CNE1000018M7"/>
    <s v="B40J509"/>
    <s v="Annual"/>
    <x v="42"/>
    <s v="Management"/>
    <s v="G"/>
    <s v="Yes"/>
    <s v="8"/>
    <s v="Approve Foreign Exchange Hedging Business"/>
    <x v="1"/>
    <s v="For"/>
    <x v="0"/>
    <s v=""/>
    <s v="No"/>
  </r>
  <r>
    <x v="1300"/>
    <s v="China"/>
    <s v="CNE1000018M7"/>
    <s v="B40J509"/>
    <s v="Annual"/>
    <x v="42"/>
    <s v="Management"/>
    <s v="G"/>
    <s v="Yes"/>
    <s v="9"/>
    <s v="Approve Issuing of Letter of Guarantee"/>
    <x v="1"/>
    <s v="For"/>
    <x v="2"/>
    <s v="Details of the guarantee are insufficient."/>
    <s v="Yes"/>
  </r>
  <r>
    <x v="1300"/>
    <s v="China"/>
    <s v="CNE1000018M7"/>
    <s v="B40J509"/>
    <s v="Annual"/>
    <x v="42"/>
    <s v="Management"/>
    <s v="G"/>
    <s v="Yes"/>
    <s v="10"/>
    <s v="Approve to Appoint Auditor"/>
    <x v="3"/>
    <s v="For"/>
    <x v="0"/>
    <s v=""/>
    <s v="No"/>
  </r>
  <r>
    <x v="1300"/>
    <s v="China"/>
    <s v="CNE1000018M7"/>
    <s v="B40J509"/>
    <s v="Annual"/>
    <x v="42"/>
    <s v="Management"/>
    <s v="G"/>
    <s v="Yes"/>
    <s v="11"/>
    <s v="Approve Remuneration of Directors, Supervisors and Senior Management Members"/>
    <x v="0"/>
    <s v="For"/>
    <x v="0"/>
    <s v=""/>
    <s v="No"/>
  </r>
  <r>
    <x v="1300"/>
    <s v="China"/>
    <s v="CNE1000018M7"/>
    <s v="B40J509"/>
    <s v="Annual"/>
    <x v="42"/>
    <s v="Management"/>
    <s v="G"/>
    <s v="Yes"/>
    <s v="12"/>
    <s v="Approve Repurchase and Cancellation of Performance Shares"/>
    <x v="1"/>
    <s v="For"/>
    <x v="0"/>
    <s v=""/>
    <s v="No"/>
  </r>
  <r>
    <x v="1300"/>
    <s v="China"/>
    <s v="CNE1000018M7"/>
    <s v="B40J509"/>
    <s v="Annual"/>
    <x v="42"/>
    <s v="Management"/>
    <s v="G"/>
    <s v="Yes"/>
    <s v="13"/>
    <s v="Amend Articles of Association"/>
    <x v="1"/>
    <s v="For"/>
    <x v="0"/>
    <s v=""/>
    <s v="No"/>
  </r>
  <r>
    <x v="1300"/>
    <s v="China"/>
    <s v="CNE1000018M7"/>
    <s v="B40J509"/>
    <s v="Annual"/>
    <x v="42"/>
    <s v="Management"/>
    <s v="G"/>
    <s v="Yes"/>
    <s v="14"/>
    <s v="Elect Tao Gaozhou as Supervisor"/>
    <x v="1"/>
    <s v="For"/>
    <x v="0"/>
    <s v=""/>
    <s v="No"/>
  </r>
  <r>
    <x v="1300"/>
    <s v="China"/>
    <s v="CNE1000018M7"/>
    <s v="B40J509"/>
    <s v="Annual"/>
    <x v="42"/>
    <s v="Management"/>
    <s v="G"/>
    <s v="Yes"/>
    <s v="15.1"/>
    <s v="Elect Cao Renxian as Director"/>
    <x v="0"/>
    <s v="For"/>
    <x v="0"/>
    <s v=""/>
    <s v="No"/>
  </r>
  <r>
    <x v="1300"/>
    <s v="China"/>
    <s v="CNE1000018M7"/>
    <s v="B40J509"/>
    <s v="Annual"/>
    <x v="42"/>
    <s v="Management"/>
    <s v="G"/>
    <s v="Yes"/>
    <s v="15.2"/>
    <s v="Elect Gu Yilei as Director"/>
    <x v="0"/>
    <s v="For"/>
    <x v="0"/>
    <s v=""/>
    <s v="No"/>
  </r>
  <r>
    <x v="1300"/>
    <s v="China"/>
    <s v="CNE1000018M7"/>
    <s v="B40J509"/>
    <s v="Annual"/>
    <x v="42"/>
    <s v="Management"/>
    <s v="G"/>
    <s v="Yes"/>
    <s v="15.3"/>
    <s v="Elect Zhao Wei as Director"/>
    <x v="0"/>
    <s v="For"/>
    <x v="0"/>
    <s v=""/>
    <s v="No"/>
  </r>
  <r>
    <x v="1300"/>
    <s v="China"/>
    <s v="CNE1000018M7"/>
    <s v="B40J509"/>
    <s v="Annual"/>
    <x v="42"/>
    <s v="Management"/>
    <s v="G"/>
    <s v="Yes"/>
    <s v="15.4"/>
    <s v="Elect Zhang Xucheng as Director"/>
    <x v="0"/>
    <s v="For"/>
    <x v="0"/>
    <s v=""/>
    <s v="No"/>
  </r>
  <r>
    <x v="1300"/>
    <s v="China"/>
    <s v="CNE1000018M7"/>
    <s v="B40J509"/>
    <s v="Annual"/>
    <x v="42"/>
    <s v="Management"/>
    <s v="G"/>
    <s v="Yes"/>
    <s v="15.5"/>
    <s v="Elect Wu Jiamao as Director"/>
    <x v="0"/>
    <s v="For"/>
    <x v="0"/>
    <s v=""/>
    <s v="No"/>
  </r>
  <r>
    <x v="1300"/>
    <s v="China"/>
    <s v="CNE1000018M7"/>
    <s v="B40J509"/>
    <s v="Annual"/>
    <x v="42"/>
    <s v="Management"/>
    <s v="G"/>
    <s v="Yes"/>
    <s v="16.1"/>
    <s v="Elect Gu Guang as Director"/>
    <x v="0"/>
    <s v="For"/>
    <x v="0"/>
    <s v=""/>
    <s v="No"/>
  </r>
  <r>
    <x v="1300"/>
    <s v="China"/>
    <s v="CNE1000018M7"/>
    <s v="B40J509"/>
    <s v="Annual"/>
    <x v="42"/>
    <s v="Management"/>
    <s v="G"/>
    <s v="Yes"/>
    <s v="16.2"/>
    <s v="Elect Li Mingfa as Director"/>
    <x v="0"/>
    <s v="For"/>
    <x v="0"/>
    <s v=""/>
    <s v="No"/>
  </r>
  <r>
    <x v="1300"/>
    <s v="China"/>
    <s v="CNE1000018M7"/>
    <s v="B40J509"/>
    <s v="Annual"/>
    <x v="42"/>
    <s v="Management"/>
    <s v="G"/>
    <s v="Yes"/>
    <s v="16.3"/>
    <s v="Elect Zhang Lei as Director"/>
    <x v="0"/>
    <s v="For"/>
    <x v="0"/>
    <s v=""/>
    <s v="No"/>
  </r>
  <r>
    <x v="57"/>
    <s v="China"/>
    <s v="CNE000000RB8"/>
    <s v="6003973"/>
    <s v="Annual"/>
    <x v="42"/>
    <s v="Management"/>
    <s v="G"/>
    <s v="Yes"/>
    <s v="1"/>
    <s v="Approve Report of the Board of Directors"/>
    <x v="0"/>
    <s v="For"/>
    <x v="0"/>
    <s v=""/>
    <s v="No"/>
  </r>
  <r>
    <x v="57"/>
    <s v="China"/>
    <s v="CNE000000RB8"/>
    <s v="6003973"/>
    <s v="Annual"/>
    <x v="42"/>
    <s v="Management"/>
    <s v="G"/>
    <s v="Yes"/>
    <s v="2"/>
    <s v="Approve Report of the Board of Supervisors"/>
    <x v="2"/>
    <s v="For"/>
    <x v="0"/>
    <s v=""/>
    <s v="No"/>
  </r>
  <r>
    <x v="57"/>
    <s v="China"/>
    <s v="CNE000000RB8"/>
    <s v="6003973"/>
    <s v="Annual"/>
    <x v="42"/>
    <s v="Management"/>
    <s v="G"/>
    <s v="Yes"/>
    <s v="3"/>
    <s v="Approve Financial Statements"/>
    <x v="1"/>
    <s v="For"/>
    <x v="0"/>
    <s v=""/>
    <s v="No"/>
  </r>
  <r>
    <x v="57"/>
    <s v="China"/>
    <s v="CNE000000RB8"/>
    <s v="6003973"/>
    <s v="Annual"/>
    <x v="42"/>
    <s v="Management"/>
    <s v="G"/>
    <s v="Yes"/>
    <s v="4"/>
    <s v="Approve Profit Distribution and Capitalization of Capital Reserves"/>
    <x v="1"/>
    <s v="For"/>
    <x v="0"/>
    <s v=""/>
    <s v="No"/>
  </r>
  <r>
    <x v="57"/>
    <s v="China"/>
    <s v="CNE000000RB8"/>
    <s v="6003973"/>
    <s v="Annual"/>
    <x v="42"/>
    <s v="Management"/>
    <s v="G"/>
    <s v="Yes"/>
    <s v="5"/>
    <s v="Approve Report of the Independent Directors"/>
    <x v="0"/>
    <s v="For"/>
    <x v="0"/>
    <s v=""/>
    <s v="No"/>
  </r>
  <r>
    <x v="57"/>
    <s v="China"/>
    <s v="CNE000000RB8"/>
    <s v="6003973"/>
    <s v="Annual"/>
    <x v="42"/>
    <s v="Management"/>
    <s v="G"/>
    <s v="Yes"/>
    <s v="6"/>
    <s v="Approve Annual Report and Summary"/>
    <x v="2"/>
    <s v="For"/>
    <x v="0"/>
    <s v=""/>
    <s v="No"/>
  </r>
  <r>
    <x v="57"/>
    <s v="China"/>
    <s v="CNE000000RB8"/>
    <s v="6003973"/>
    <s v="Annual"/>
    <x v="42"/>
    <s v="Management"/>
    <s v="G"/>
    <s v="Yes"/>
    <s v="7"/>
    <s v="Approve to Appoint Auditor"/>
    <x v="3"/>
    <s v="For"/>
    <x v="0"/>
    <s v=""/>
    <s v="No"/>
  </r>
  <r>
    <x v="1301"/>
    <s v="Taiwan"/>
    <s v="TW0001605004"/>
    <s v="6936574"/>
    <s v="Annual"/>
    <x v="42"/>
    <s v="Management"/>
    <s v="G"/>
    <s v="Yes"/>
    <s v="1"/>
    <s v="Approve Business Report and Financial Statements"/>
    <x v="2"/>
    <s v="For"/>
    <x v="0"/>
    <s v=""/>
    <s v="No"/>
  </r>
  <r>
    <x v="1301"/>
    <s v="Taiwan"/>
    <s v="TW0001605004"/>
    <s v="6936574"/>
    <s v="Annual"/>
    <x v="42"/>
    <s v="Management"/>
    <s v="G"/>
    <s v="Yes"/>
    <s v="2"/>
    <s v="Approve Plan on Profit Distribution"/>
    <x v="1"/>
    <s v="For"/>
    <x v="0"/>
    <s v=""/>
    <s v="No"/>
  </r>
  <r>
    <x v="1301"/>
    <s v="Taiwan"/>
    <s v="TW0001605004"/>
    <s v="6936574"/>
    <s v="Annual"/>
    <x v="42"/>
    <s v="Management"/>
    <s v="G"/>
    <s v="Yes"/>
    <s v="3"/>
    <s v="Approve the Issuance of New Common Shares for Cash to Sponsor Issuance of GDR and/or Issuance of New Common Shares for Cash via Book Building"/>
    <x v="1"/>
    <s v="For"/>
    <x v="2"/>
    <s v="Lack of sufficient disclosure around share issuance authority."/>
    <s v="Yes"/>
  </r>
  <r>
    <x v="1301"/>
    <s v="Taiwan"/>
    <s v="TW0001605004"/>
    <s v="6936574"/>
    <s v="Annual"/>
    <x v="42"/>
    <s v="Management"/>
    <s v="G"/>
    <s v="Yes"/>
    <s v="4"/>
    <s v="Approve Amendments to Articles of Association"/>
    <x v="1"/>
    <s v="For"/>
    <x v="0"/>
    <s v=""/>
    <s v="No"/>
  </r>
  <r>
    <x v="1301"/>
    <s v="Taiwan"/>
    <s v="TW0001605004"/>
    <s v="6936574"/>
    <s v="Annual"/>
    <x v="42"/>
    <s v="Management"/>
    <s v="G"/>
    <s v="Yes"/>
    <s v="5"/>
    <s v="Amend Procedures for Lending Funds to Other Parties"/>
    <x v="1"/>
    <s v="For"/>
    <x v="0"/>
    <s v=""/>
    <s v="No"/>
  </r>
  <r>
    <x v="1301"/>
    <s v="Taiwan"/>
    <s v="TW0001605004"/>
    <s v="6936574"/>
    <s v="Annual"/>
    <x v="42"/>
    <s v="Management"/>
    <s v="G"/>
    <s v="Yes"/>
    <s v="6"/>
    <s v="Amend Trading Procedures Governing Derivatives Products"/>
    <x v="1"/>
    <s v="For"/>
    <x v="0"/>
    <s v=""/>
    <s v="No"/>
  </r>
  <r>
    <x v="1301"/>
    <s v="Taiwan"/>
    <s v="TW0001605004"/>
    <s v="6936574"/>
    <s v="Annual"/>
    <x v="42"/>
    <s v="Management"/>
    <s v="G"/>
    <s v="Yes"/>
    <s v="7.1"/>
    <s v="Elect Yu Lon Chiao, with SHAREHOLDER NO.9230, as Non-independent Director"/>
    <x v="0"/>
    <s v="For"/>
    <x v="0"/>
    <s v=""/>
    <s v="No"/>
  </r>
  <r>
    <x v="1301"/>
    <s v="Taiwan"/>
    <s v="TW0001605004"/>
    <s v="6936574"/>
    <s v="Annual"/>
    <x v="42"/>
    <s v="Management"/>
    <s v="G"/>
    <s v="Yes"/>
    <s v="7.10"/>
    <s v="Elect Tyzz Jiun Duh with SHAREHOLDER NO.T120363XXX as Independent Director"/>
    <x v="0"/>
    <s v="For"/>
    <x v="0"/>
    <s v=""/>
    <s v="No"/>
  </r>
  <r>
    <x v="1301"/>
    <s v="Taiwan"/>
    <s v="TW0001605004"/>
    <s v="6936574"/>
    <s v="Annual"/>
    <x v="42"/>
    <s v="Management"/>
    <s v="G"/>
    <s v="Yes"/>
    <s v="7.11"/>
    <s v="Elect Wey Chuan Gau with SHAREHOLDER NO.F121274XXX as Independent Director"/>
    <x v="0"/>
    <s v="For"/>
    <x v="0"/>
    <s v=""/>
    <s v="No"/>
  </r>
  <r>
    <x v="1301"/>
    <s v="Taiwan"/>
    <s v="TW0001605004"/>
    <s v="6936574"/>
    <s v="Annual"/>
    <x v="42"/>
    <s v="Management"/>
    <s v="G"/>
    <s v="Yes"/>
    <s v="7.2"/>
    <s v="Elect Patricia Chiao, with SHAREHOLDER NO.175, as Non-independent Director"/>
    <x v="0"/>
    <s v="For"/>
    <x v="0"/>
    <s v=""/>
    <s v="No"/>
  </r>
  <r>
    <x v="1301"/>
    <s v="Taiwan"/>
    <s v="TW0001605004"/>
    <s v="6936574"/>
    <s v="Annual"/>
    <x v="42"/>
    <s v="Management"/>
    <s v="G"/>
    <s v="Yes"/>
    <s v="7.3"/>
    <s v="Elect Yu Cheng Chiao, with SHAREHOLDER NO.172, as Non-independent Director"/>
    <x v="0"/>
    <s v="For"/>
    <x v="0"/>
    <s v=""/>
    <s v="No"/>
  </r>
  <r>
    <x v="1301"/>
    <s v="Taiwan"/>
    <s v="TW0001605004"/>
    <s v="6936574"/>
    <s v="Annual"/>
    <x v="42"/>
    <s v="Management"/>
    <s v="G"/>
    <s v="Yes"/>
    <s v="7.4"/>
    <s v="Elect Yu Heng Chiao, with SHAREHOLDER NO.183, as Non-independent Director"/>
    <x v="0"/>
    <s v="For"/>
    <x v="0"/>
    <s v=""/>
    <s v="No"/>
  </r>
  <r>
    <x v="1301"/>
    <s v="Taiwan"/>
    <s v="TW0001605004"/>
    <s v="6936574"/>
    <s v="Annual"/>
    <x v="42"/>
    <s v="Management"/>
    <s v="G"/>
    <s v="Yes"/>
    <s v="7.5"/>
    <s v="Elect Yu Chi Chiao, with SHAREHOLDER NO.20374, as Non-independent Director"/>
    <x v="0"/>
    <s v="For"/>
    <x v="0"/>
    <s v=""/>
    <s v="No"/>
  </r>
  <r>
    <x v="1301"/>
    <s v="Taiwan"/>
    <s v="TW0001605004"/>
    <s v="6936574"/>
    <s v="Annual"/>
    <x v="42"/>
    <s v="Management"/>
    <s v="G"/>
    <s v="Yes"/>
    <s v="7.6"/>
    <s v="Elect Andrew Hsia, with SHAREHOLDER NO.A100893XXX, as Non-independent Director"/>
    <x v="0"/>
    <s v="For"/>
    <x v="0"/>
    <s v=""/>
    <s v="No"/>
  </r>
  <r>
    <x v="1301"/>
    <s v="Taiwan"/>
    <s v="TW0001605004"/>
    <s v="6936574"/>
    <s v="Annual"/>
    <x v="42"/>
    <s v="Management"/>
    <s v="G"/>
    <s v="Yes"/>
    <s v="7.7"/>
    <s v="Elect a Representative of Chin Xin Investment Co., Ltd. with SHAREHOLDER NO.16300, as Non-independent Director"/>
    <x v="0"/>
    <s v="For"/>
    <x v="2"/>
    <s v="Insufficient biographical disclosure."/>
    <s v="Yes"/>
  </r>
  <r>
    <x v="1301"/>
    <s v="Taiwan"/>
    <s v="TW0001605004"/>
    <s v="6936574"/>
    <s v="Annual"/>
    <x v="42"/>
    <s v="Management"/>
    <s v="G"/>
    <s v="Yes"/>
    <s v="7.8"/>
    <s v="Elect Ming Ling Hsueh with SHAREHOLDER NO.B101077XXX as Independent Director"/>
    <x v="0"/>
    <s v="For"/>
    <x v="0"/>
    <s v=""/>
    <s v="No"/>
  </r>
  <r>
    <x v="1301"/>
    <s v="Taiwan"/>
    <s v="TW0001605004"/>
    <s v="6936574"/>
    <s v="Annual"/>
    <x v="42"/>
    <s v="Management"/>
    <s v="G"/>
    <s v="Yes"/>
    <s v="7.9"/>
    <s v="Elect Fu Hsiung Hu with SHAREHOLDER NO.A103744XXX as Independent Director"/>
    <x v="0"/>
    <s v="For"/>
    <x v="0"/>
    <s v=""/>
    <s v="No"/>
  </r>
  <r>
    <x v="1301"/>
    <s v="Taiwan"/>
    <s v="TW0001605004"/>
    <s v="6936574"/>
    <s v="Annual"/>
    <x v="42"/>
    <s v="Management"/>
    <s v="G"/>
    <s v="Yes"/>
    <s v="8"/>
    <s v="Approve the Release of New Directors' Non-Competition Obligations (Yu Lon Chiao)"/>
    <x v="0"/>
    <s v="For"/>
    <x v="0"/>
    <s v=""/>
    <s v="No"/>
  </r>
  <r>
    <x v="1301"/>
    <s v="Taiwan"/>
    <s v="TW0001605004"/>
    <s v="6936574"/>
    <s v="Annual"/>
    <x v="42"/>
    <s v="Management"/>
    <s v="G"/>
    <s v="Yes"/>
    <s v="9"/>
    <s v="Approve the Release of New Directors' Non-Competition Obligations (Yu Cheng Chiao)"/>
    <x v="0"/>
    <s v="For"/>
    <x v="0"/>
    <s v=""/>
    <s v="No"/>
  </r>
  <r>
    <x v="1301"/>
    <s v="Taiwan"/>
    <s v="TW0001605004"/>
    <s v="6936574"/>
    <s v="Annual"/>
    <x v="42"/>
    <s v="Management"/>
    <s v="G"/>
    <s v="Yes"/>
    <s v="10"/>
    <s v="Approve the Release of New Directors' Non-Competition Obligations (Yu Heng Chiao)"/>
    <x v="0"/>
    <s v="For"/>
    <x v="0"/>
    <s v=""/>
    <s v="No"/>
  </r>
  <r>
    <x v="1301"/>
    <s v="Taiwan"/>
    <s v="TW0001605004"/>
    <s v="6936574"/>
    <s v="Annual"/>
    <x v="42"/>
    <s v="Management"/>
    <s v="G"/>
    <s v="Yes"/>
    <s v="11"/>
    <s v="Approve the Release of New Directors' Non-Competition Obligations (Yu Chi Chiao)"/>
    <x v="0"/>
    <s v="For"/>
    <x v="0"/>
    <s v=""/>
    <s v="No"/>
  </r>
  <r>
    <x v="1301"/>
    <s v="Taiwan"/>
    <s v="TW0001605004"/>
    <s v="6936574"/>
    <s v="Annual"/>
    <x v="42"/>
    <s v="Management"/>
    <s v="G"/>
    <s v="Yes"/>
    <s v="12"/>
    <s v="Approve the Release of New Directors' Non-Competition Obligations (Andrew Hsia)"/>
    <x v="0"/>
    <s v="For"/>
    <x v="0"/>
    <s v=""/>
    <s v="No"/>
  </r>
  <r>
    <x v="1301"/>
    <s v="Taiwan"/>
    <s v="TW0001605004"/>
    <s v="6936574"/>
    <s v="Annual"/>
    <x v="42"/>
    <s v="Management"/>
    <s v="G"/>
    <s v="Yes"/>
    <s v="13"/>
    <s v="Approve the Release of New Directors' Non-Competition Obligations (Chin Xin Investment Co., Ltd.)"/>
    <x v="0"/>
    <s v="For"/>
    <x v="2"/>
    <s v="Insufficient biographical disclosure."/>
    <s v="Yes"/>
  </r>
  <r>
    <x v="1301"/>
    <s v="Taiwan"/>
    <s v="TW0001605004"/>
    <s v="6936574"/>
    <s v="Annual"/>
    <x v="42"/>
    <s v="Management"/>
    <s v="G"/>
    <s v="Yes"/>
    <s v="14"/>
    <s v="Approve the Release of New Directors' Non-Competition Obligations (Ming Ling Hsueh)"/>
    <x v="0"/>
    <s v="For"/>
    <x v="0"/>
    <s v=""/>
    <s v="No"/>
  </r>
  <r>
    <x v="1301"/>
    <s v="Taiwan"/>
    <s v="TW0001605004"/>
    <s v="6936574"/>
    <s v="Annual"/>
    <x v="42"/>
    <s v="Management"/>
    <s v="G"/>
    <s v="Yes"/>
    <s v="15"/>
    <s v="Approve the Release of New Directors' Non-Competition Obligations (Tyzz Jiun Duh)"/>
    <x v="0"/>
    <s v="For"/>
    <x v="0"/>
    <s v=""/>
    <s v="No"/>
  </r>
  <r>
    <x v="8"/>
    <s v="China"/>
    <s v="CNE1000015R2"/>
    <s v="B4R3NW2"/>
    <s v="Annual"/>
    <x v="42"/>
    <s v="Management"/>
    <s v="G"/>
    <s v="Yes"/>
    <s v="1"/>
    <s v="Approve Report of the Board of Directors"/>
    <x v="0"/>
    <s v="For"/>
    <x v="0"/>
    <s v=""/>
    <s v="No"/>
  </r>
  <r>
    <x v="8"/>
    <s v="China"/>
    <s v="CNE1000015R2"/>
    <s v="B4R3NW2"/>
    <s v="Annual"/>
    <x v="42"/>
    <s v="Management"/>
    <s v="G"/>
    <s v="Yes"/>
    <s v="2"/>
    <s v="Approve Report of the Board of Supervisors"/>
    <x v="2"/>
    <s v="For"/>
    <x v="0"/>
    <s v=""/>
    <s v="No"/>
  </r>
  <r>
    <x v="8"/>
    <s v="China"/>
    <s v="CNE1000015R2"/>
    <s v="B4R3NW2"/>
    <s v="Annual"/>
    <x v="42"/>
    <s v="Management"/>
    <s v="G"/>
    <s v="Yes"/>
    <s v="3"/>
    <s v="Approve Annual Report and Summary"/>
    <x v="2"/>
    <s v="For"/>
    <x v="0"/>
    <s v=""/>
    <s v="No"/>
  </r>
  <r>
    <x v="8"/>
    <s v="China"/>
    <s v="CNE1000015R2"/>
    <s v="B4R3NW2"/>
    <s v="Annual"/>
    <x v="42"/>
    <s v="Management"/>
    <s v="G"/>
    <s v="Yes"/>
    <s v="4"/>
    <s v="Approve Financial Statements"/>
    <x v="1"/>
    <s v="For"/>
    <x v="0"/>
    <s v=""/>
    <s v="No"/>
  </r>
  <r>
    <x v="8"/>
    <s v="China"/>
    <s v="CNE1000015R2"/>
    <s v="B4R3NW2"/>
    <s v="Annual"/>
    <x v="42"/>
    <s v="Management"/>
    <s v="G"/>
    <s v="Yes"/>
    <s v="5"/>
    <s v="Approve Profit Distribution"/>
    <x v="1"/>
    <s v="For"/>
    <x v="0"/>
    <s v=""/>
    <s v="No"/>
  </r>
  <r>
    <x v="8"/>
    <s v="China"/>
    <s v="CNE1000015R2"/>
    <s v="B4R3NW2"/>
    <s v="Annual"/>
    <x v="42"/>
    <s v="Management"/>
    <s v="G"/>
    <s v="Yes"/>
    <s v="6"/>
    <s v="Approve Application of Credit Lines"/>
    <x v="1"/>
    <s v="For"/>
    <x v="0"/>
    <s v=""/>
    <s v="No"/>
  </r>
  <r>
    <x v="8"/>
    <s v="China"/>
    <s v="CNE1000015R2"/>
    <s v="B4R3NW2"/>
    <s v="Annual"/>
    <x v="42"/>
    <s v="Management"/>
    <s v="G"/>
    <s v="Yes"/>
    <s v="7"/>
    <s v="Approve Provision for Asset Impairment"/>
    <x v="1"/>
    <s v="For"/>
    <x v="0"/>
    <s v=""/>
    <s v="No"/>
  </r>
  <r>
    <x v="8"/>
    <s v="China"/>
    <s v="CNE1000015R2"/>
    <s v="B4R3NW2"/>
    <s v="Annual"/>
    <x v="42"/>
    <s v="Management"/>
    <s v="G"/>
    <s v="Yes"/>
    <s v="8.1"/>
    <s v="Approve Remuneration of Non-independent Directors"/>
    <x v="0"/>
    <s v="For"/>
    <x v="0"/>
    <s v=""/>
    <s v="No"/>
  </r>
  <r>
    <x v="8"/>
    <s v="China"/>
    <s v="CNE1000015R2"/>
    <s v="B4R3NW2"/>
    <s v="Annual"/>
    <x v="42"/>
    <s v="Management"/>
    <s v="G"/>
    <s v="Yes"/>
    <s v="8.2"/>
    <s v="Approve Remuneration of Independent Directors"/>
    <x v="0"/>
    <s v="For"/>
    <x v="0"/>
    <s v=""/>
    <s v="No"/>
  </r>
  <r>
    <x v="8"/>
    <s v="China"/>
    <s v="CNE1000015R2"/>
    <s v="B4R3NW2"/>
    <s v="Annual"/>
    <x v="42"/>
    <s v="Management"/>
    <s v="G"/>
    <s v="Yes"/>
    <s v="8.3"/>
    <s v="Approve Remuneration of Supervisors"/>
    <x v="4"/>
    <s v="For"/>
    <x v="0"/>
    <s v=""/>
    <s v="No"/>
  </r>
  <r>
    <x v="8"/>
    <s v="China"/>
    <s v="CNE1000015R2"/>
    <s v="B4R3NW2"/>
    <s v="Annual"/>
    <x v="42"/>
    <s v="Management"/>
    <s v="G"/>
    <s v="Yes"/>
    <s v="9"/>
    <s v="Approve Shareholder Dividend Return Plan"/>
    <x v="1"/>
    <s v="For"/>
    <x v="0"/>
    <s v=""/>
    <s v="No"/>
  </r>
  <r>
    <x v="1302"/>
    <s v="China"/>
    <s v="CNE000001DL5"/>
    <s v="6591058"/>
    <s v="Annual"/>
    <x v="42"/>
    <s v="Management"/>
    <s v="G"/>
    <s v="Yes"/>
    <s v="1"/>
    <s v="Approve Report of the Board of Directors"/>
    <x v="0"/>
    <s v="For"/>
    <x v="0"/>
    <s v=""/>
    <s v="No"/>
  </r>
  <r>
    <x v="1302"/>
    <s v="China"/>
    <s v="CNE000001DL5"/>
    <s v="6591058"/>
    <s v="Annual"/>
    <x v="42"/>
    <s v="Management"/>
    <s v="G"/>
    <s v="Yes"/>
    <s v="2"/>
    <s v="Approve Report of the Board of Supervisors"/>
    <x v="2"/>
    <s v="For"/>
    <x v="0"/>
    <s v=""/>
    <s v="No"/>
  </r>
  <r>
    <x v="1302"/>
    <s v="China"/>
    <s v="CNE000001DL5"/>
    <s v="6591058"/>
    <s v="Annual"/>
    <x v="42"/>
    <s v="Management"/>
    <s v="G"/>
    <s v="Yes"/>
    <s v="3"/>
    <s v="Approve Financial Statements"/>
    <x v="1"/>
    <s v="For"/>
    <x v="0"/>
    <s v=""/>
    <s v="No"/>
  </r>
  <r>
    <x v="1302"/>
    <s v="China"/>
    <s v="CNE000001DL5"/>
    <s v="6591058"/>
    <s v="Annual"/>
    <x v="42"/>
    <s v="Management"/>
    <s v="G"/>
    <s v="Yes"/>
    <s v="4"/>
    <s v="Approve Profit Distribution"/>
    <x v="1"/>
    <s v="For"/>
    <x v="0"/>
    <s v=""/>
    <s v="No"/>
  </r>
  <r>
    <x v="1302"/>
    <s v="China"/>
    <s v="CNE000001DL5"/>
    <s v="6591058"/>
    <s v="Annual"/>
    <x v="42"/>
    <s v="Management"/>
    <s v="G"/>
    <s v="Yes"/>
    <s v="5"/>
    <s v="Approve Annual Report and Summary"/>
    <x v="2"/>
    <s v="For"/>
    <x v="0"/>
    <s v=""/>
    <s v="No"/>
  </r>
  <r>
    <x v="1302"/>
    <s v="China"/>
    <s v="CNE000001DL5"/>
    <s v="6591058"/>
    <s v="Annual"/>
    <x v="42"/>
    <s v="Management"/>
    <s v="G"/>
    <s v="Yes"/>
    <s v="6"/>
    <s v="Approve Report on the Usage of Previously Raised Funds"/>
    <x v="2"/>
    <s v="For"/>
    <x v="0"/>
    <s v=""/>
    <s v="No"/>
  </r>
  <r>
    <x v="1302"/>
    <s v="China"/>
    <s v="CNE000001DL5"/>
    <s v="6591058"/>
    <s v="Annual"/>
    <x v="42"/>
    <s v="Management"/>
    <s v="G"/>
    <s v="Yes"/>
    <s v="7"/>
    <s v="Amend Articles of Association"/>
    <x v="1"/>
    <s v="For"/>
    <x v="0"/>
    <s v=""/>
    <s v="No"/>
  </r>
  <r>
    <x v="1302"/>
    <s v="China"/>
    <s v="CNE000001DL5"/>
    <s v="6591058"/>
    <s v="Annual"/>
    <x v="42"/>
    <s v="Management"/>
    <s v="G"/>
    <s v="Yes"/>
    <s v="8"/>
    <s v="Approve Credit Line Application and Provision of Guarantee"/>
    <x v="1"/>
    <s v="For"/>
    <x v="0"/>
    <s v=""/>
    <s v="No"/>
  </r>
  <r>
    <x v="1302"/>
    <s v="China"/>
    <s v="CNE000001DL5"/>
    <s v="6591058"/>
    <s v="Annual"/>
    <x v="42"/>
    <s v="Management"/>
    <s v="G"/>
    <s v="Yes"/>
    <s v="9"/>
    <s v="Approve Foreign Exchange Hedging Business"/>
    <x v="1"/>
    <s v="For"/>
    <x v="0"/>
    <s v=""/>
    <s v="No"/>
  </r>
  <r>
    <x v="1302"/>
    <s v="China"/>
    <s v="CNE000001DL5"/>
    <s v="6591058"/>
    <s v="Annual"/>
    <x v="42"/>
    <s v="Management"/>
    <s v="G"/>
    <s v="Yes"/>
    <s v="10"/>
    <s v="Approve Adjustment of Repurchase Price and Repurchase and Cancellation of Performance Shares"/>
    <x v="1"/>
    <s v="For"/>
    <x v="0"/>
    <s v=""/>
    <s v="No"/>
  </r>
  <r>
    <x v="1302"/>
    <s v="China"/>
    <s v="CNE000001DL5"/>
    <s v="6591058"/>
    <s v="Annual"/>
    <x v="42"/>
    <s v="Management"/>
    <s v="G"/>
    <s v="Yes"/>
    <s v="11"/>
    <s v="Approve to Appoint Auditor"/>
    <x v="3"/>
    <s v="For"/>
    <x v="0"/>
    <s v=""/>
    <s v="No"/>
  </r>
  <r>
    <x v="1303"/>
    <s v="China"/>
    <s v="CNE000001J84"/>
    <s v="B01KBG1"/>
    <s v="Annual"/>
    <x v="42"/>
    <s v="Management"/>
    <s v="G"/>
    <s v="Yes"/>
    <s v="1"/>
    <s v="Approve Report of the Board of Directors"/>
    <x v="0"/>
    <s v="For"/>
    <x v="0"/>
    <s v=""/>
    <s v="No"/>
  </r>
  <r>
    <x v="1303"/>
    <s v="China"/>
    <s v="CNE000001J84"/>
    <s v="B01KBG1"/>
    <s v="Annual"/>
    <x v="42"/>
    <s v="Management"/>
    <s v="G"/>
    <s v="Yes"/>
    <s v="2"/>
    <s v="Approve Report of the Board of Supervisors"/>
    <x v="2"/>
    <s v="For"/>
    <x v="0"/>
    <s v=""/>
    <s v="No"/>
  </r>
  <r>
    <x v="1303"/>
    <s v="China"/>
    <s v="CNE000001J84"/>
    <s v="B01KBG1"/>
    <s v="Annual"/>
    <x v="42"/>
    <s v="Management"/>
    <s v="G"/>
    <s v="Yes"/>
    <s v="3"/>
    <s v="Approve Annual Report and Summary"/>
    <x v="2"/>
    <s v="For"/>
    <x v="0"/>
    <s v=""/>
    <s v="No"/>
  </r>
  <r>
    <x v="1303"/>
    <s v="China"/>
    <s v="CNE000001J84"/>
    <s v="B01KBG1"/>
    <s v="Annual"/>
    <x v="42"/>
    <s v="Management"/>
    <s v="G"/>
    <s v="Yes"/>
    <s v="4"/>
    <s v="Approve Financial Statements"/>
    <x v="1"/>
    <s v="For"/>
    <x v="0"/>
    <s v=""/>
    <s v="No"/>
  </r>
  <r>
    <x v="1303"/>
    <s v="China"/>
    <s v="CNE000001J84"/>
    <s v="B01KBG1"/>
    <s v="Annual"/>
    <x v="42"/>
    <s v="Management"/>
    <s v="G"/>
    <s v="Yes"/>
    <s v="5"/>
    <s v="Approve Profit Distribution"/>
    <x v="1"/>
    <s v="For"/>
    <x v="0"/>
    <s v=""/>
    <s v="No"/>
  </r>
  <r>
    <x v="1303"/>
    <s v="China"/>
    <s v="CNE000001J84"/>
    <s v="B01KBG1"/>
    <s v="Annual"/>
    <x v="42"/>
    <s v="Management"/>
    <s v="G"/>
    <s v="Yes"/>
    <s v="6"/>
    <s v="Approve Bill Pool Business"/>
    <x v="1"/>
    <s v="For"/>
    <x v="2"/>
    <s v="There is a lack of disclosure around the proposed related-party transaction."/>
    <s v="Yes"/>
  </r>
  <r>
    <x v="1303"/>
    <s v="China"/>
    <s v="CNE000001J84"/>
    <s v="B01KBG1"/>
    <s v="Annual"/>
    <x v="42"/>
    <s v="Management"/>
    <s v="G"/>
    <s v="Yes"/>
    <s v="7"/>
    <s v="Approve Provision of Guarantee"/>
    <x v="1"/>
    <s v="For"/>
    <x v="0"/>
    <s v=""/>
    <s v="No"/>
  </r>
  <r>
    <x v="1303"/>
    <s v="China"/>
    <s v="CNE000001J84"/>
    <s v="B01KBG1"/>
    <s v="Annual"/>
    <x v="42"/>
    <s v="Management"/>
    <s v="G"/>
    <s v="Yes"/>
    <s v="8"/>
    <s v="Approve Purchase of Liability Insurance for Directors, Supervisors and Senior Management Members"/>
    <x v="0"/>
    <s v="For"/>
    <x v="0"/>
    <s v=""/>
    <s v="No"/>
  </r>
  <r>
    <x v="1303"/>
    <s v="China"/>
    <s v="CNE000001J84"/>
    <s v="B01KBG1"/>
    <s v="Annual"/>
    <x v="42"/>
    <s v="Management"/>
    <s v="G"/>
    <s v="Yes"/>
    <s v="9"/>
    <s v="Approve to Appoint Auditor"/>
    <x v="3"/>
    <s v="For"/>
    <x v="0"/>
    <s v=""/>
    <s v="No"/>
  </r>
  <r>
    <x v="1304"/>
    <s v="China"/>
    <s v="CNE000000XP6"/>
    <s v="6129084"/>
    <s v="Annual"/>
    <x v="43"/>
    <s v="Management"/>
    <s v="G"/>
    <s v="Yes"/>
    <s v="1"/>
    <s v="Approve Report of the Board of Directors"/>
    <x v="0"/>
    <s v="For"/>
    <x v="0"/>
    <s v=""/>
    <s v="No"/>
  </r>
  <r>
    <x v="1304"/>
    <s v="China"/>
    <s v="CNE000000XP6"/>
    <s v="6129084"/>
    <s v="Annual"/>
    <x v="43"/>
    <s v="Management"/>
    <s v="G"/>
    <s v="Yes"/>
    <s v="2"/>
    <s v="Approve Report of the Board of Supervisors"/>
    <x v="2"/>
    <s v="For"/>
    <x v="0"/>
    <s v=""/>
    <s v="No"/>
  </r>
  <r>
    <x v="1304"/>
    <s v="China"/>
    <s v="CNE000000XP6"/>
    <s v="6129084"/>
    <s v="Annual"/>
    <x v="43"/>
    <s v="Management"/>
    <s v="G"/>
    <s v="Yes"/>
    <s v="3"/>
    <s v="Approve Financial Statements"/>
    <x v="1"/>
    <s v="For"/>
    <x v="0"/>
    <s v=""/>
    <s v="No"/>
  </r>
  <r>
    <x v="1304"/>
    <s v="China"/>
    <s v="CNE000000XP6"/>
    <s v="6129084"/>
    <s v="Annual"/>
    <x v="43"/>
    <s v="Management"/>
    <s v="G"/>
    <s v="Yes"/>
    <s v="4"/>
    <s v="Approve Profit Distribution"/>
    <x v="1"/>
    <s v="For"/>
    <x v="0"/>
    <s v=""/>
    <s v="No"/>
  </r>
  <r>
    <x v="1304"/>
    <s v="China"/>
    <s v="CNE000000XP6"/>
    <s v="6129084"/>
    <s v="Annual"/>
    <x v="43"/>
    <s v="Management"/>
    <s v="G"/>
    <s v="Yes"/>
    <s v="5"/>
    <s v="Approve Annual Report and Summary"/>
    <x v="2"/>
    <s v="For"/>
    <x v="0"/>
    <s v=""/>
    <s v="No"/>
  </r>
  <r>
    <x v="1304"/>
    <s v="China"/>
    <s v="CNE000000XP6"/>
    <s v="6129084"/>
    <s v="Annual"/>
    <x v="43"/>
    <s v="Management"/>
    <s v="G"/>
    <s v="Yes"/>
    <s v="6"/>
    <s v="Approve Internal Control Evaluation Report"/>
    <x v="2"/>
    <s v="For"/>
    <x v="0"/>
    <s v=""/>
    <s v="No"/>
  </r>
  <r>
    <x v="1304"/>
    <s v="China"/>
    <s v="CNE000000XP6"/>
    <s v="6129084"/>
    <s v="Annual"/>
    <x v="43"/>
    <s v="Management"/>
    <s v="G"/>
    <s v="Yes"/>
    <s v="7"/>
    <s v="Approve Daily Related Party Transactions"/>
    <x v="1"/>
    <s v="For"/>
    <x v="0"/>
    <s v=""/>
    <s v="No"/>
  </r>
  <r>
    <x v="1304"/>
    <s v="China"/>
    <s v="CNE000000XP6"/>
    <s v="6129084"/>
    <s v="Annual"/>
    <x v="43"/>
    <s v="Management"/>
    <s v="G"/>
    <s v="Yes"/>
    <s v="8"/>
    <s v="Approve Special Report on the Deposit and Usage of Raised Funds"/>
    <x v="2"/>
    <s v="For"/>
    <x v="0"/>
    <s v=""/>
    <s v="No"/>
  </r>
  <r>
    <x v="1304"/>
    <s v="China"/>
    <s v="CNE000000XP6"/>
    <s v="6129084"/>
    <s v="Annual"/>
    <x v="43"/>
    <s v="Management"/>
    <s v="G"/>
    <s v="Yes"/>
    <s v="9"/>
    <s v="Approve Use of Funds for Cash Management"/>
    <x v="1"/>
    <s v="For"/>
    <x v="2"/>
    <s v="Investments expose company to undue risk."/>
    <s v="Yes"/>
  </r>
  <r>
    <x v="1304"/>
    <s v="China"/>
    <s v="CNE000000XP6"/>
    <s v="6129084"/>
    <s v="Annual"/>
    <x v="43"/>
    <s v="Management"/>
    <s v="G"/>
    <s v="Yes"/>
    <s v="10"/>
    <s v="Approve Application of Credit Lines"/>
    <x v="1"/>
    <s v="For"/>
    <x v="0"/>
    <s v=""/>
    <s v="No"/>
  </r>
  <r>
    <x v="1304"/>
    <s v="China"/>
    <s v="CNE000000XP6"/>
    <s v="6129084"/>
    <s v="Annual"/>
    <x v="43"/>
    <s v="Management"/>
    <s v="G"/>
    <s v="Yes"/>
    <s v="11"/>
    <s v="Approve Foreign Exchange Hedging Business"/>
    <x v="1"/>
    <s v="For"/>
    <x v="0"/>
    <s v=""/>
    <s v="No"/>
  </r>
  <r>
    <x v="1304"/>
    <s v="China"/>
    <s v="CNE000000XP6"/>
    <s v="6129084"/>
    <s v="Annual"/>
    <x v="43"/>
    <s v="Management"/>
    <s v="G"/>
    <s v="Yes"/>
    <s v="12"/>
    <s v="Approve Provision of Guarantees"/>
    <x v="1"/>
    <s v="For"/>
    <x v="0"/>
    <s v=""/>
    <s v="No"/>
  </r>
  <r>
    <x v="1304"/>
    <s v="China"/>
    <s v="CNE000000XP6"/>
    <s v="6129084"/>
    <s v="Annual"/>
    <x v="43"/>
    <s v="Management"/>
    <s v="G"/>
    <s v="Yes"/>
    <s v="13"/>
    <s v="Approve Change in Accounting Estimates"/>
    <x v="1"/>
    <s v="For"/>
    <x v="0"/>
    <s v=""/>
    <s v="No"/>
  </r>
  <r>
    <x v="1304"/>
    <s v="China"/>
    <s v="CNE000000XP6"/>
    <s v="6129084"/>
    <s v="Annual"/>
    <x v="43"/>
    <s v="Management"/>
    <s v="G"/>
    <s v="Yes"/>
    <s v="14"/>
    <s v="Approve Appointment of Auditor"/>
    <x v="3"/>
    <s v="For"/>
    <x v="0"/>
    <s v=""/>
    <s v="No"/>
  </r>
  <r>
    <x v="1304"/>
    <s v="China"/>
    <s v="CNE000000XP6"/>
    <s v="6129084"/>
    <s v="Annual"/>
    <x v="43"/>
    <s v="Management"/>
    <s v="G"/>
    <s v="Yes"/>
    <s v="15"/>
    <s v="Amend Corporate Governance Systems"/>
    <x v="1"/>
    <s v="For"/>
    <x v="2"/>
    <s v="Lack of disclosure surrounding changes to articles."/>
    <s v="Yes"/>
  </r>
  <r>
    <x v="1304"/>
    <s v="China"/>
    <s v="CNE000000XP6"/>
    <s v="6129084"/>
    <s v="Annual"/>
    <x v="43"/>
    <s v="Management"/>
    <s v="G"/>
    <s v="Yes"/>
    <s v="16"/>
    <s v="Approve Remuneration of Directors, Supervisors and Senior Management"/>
    <x v="0"/>
    <s v="For"/>
    <x v="0"/>
    <s v=""/>
    <s v="No"/>
  </r>
  <r>
    <x v="1305"/>
    <s v="China"/>
    <s v="CNE100002YQ7"/>
    <s v="BZ07975"/>
    <s v="Annual"/>
    <x v="43"/>
    <s v="Management"/>
    <s v="G"/>
    <s v="Yes"/>
    <s v="1"/>
    <s v="Approve Annual Report and Summary"/>
    <x v="2"/>
    <s v="For"/>
    <x v="0"/>
    <s v=""/>
    <s v="No"/>
  </r>
  <r>
    <x v="1305"/>
    <s v="China"/>
    <s v="CNE100002YQ7"/>
    <s v="BZ07975"/>
    <s v="Annual"/>
    <x v="43"/>
    <s v="Management"/>
    <s v="G"/>
    <s v="Yes"/>
    <s v="2"/>
    <s v="Approve Report of the Board of Directors"/>
    <x v="0"/>
    <s v="For"/>
    <x v="0"/>
    <s v=""/>
    <s v="No"/>
  </r>
  <r>
    <x v="1305"/>
    <s v="China"/>
    <s v="CNE100002YQ7"/>
    <s v="BZ07975"/>
    <s v="Annual"/>
    <x v="43"/>
    <s v="Management"/>
    <s v="G"/>
    <s v="Yes"/>
    <s v="3"/>
    <s v="Approve Report of the Board of Supervisors"/>
    <x v="2"/>
    <s v="For"/>
    <x v="0"/>
    <s v=""/>
    <s v="No"/>
  </r>
  <r>
    <x v="1305"/>
    <s v="China"/>
    <s v="CNE100002YQ7"/>
    <s v="BZ07975"/>
    <s v="Annual"/>
    <x v="43"/>
    <s v="Management"/>
    <s v="G"/>
    <s v="Yes"/>
    <s v="4"/>
    <s v="Approve Report of the Independent Directors"/>
    <x v="0"/>
    <s v="For"/>
    <x v="0"/>
    <s v=""/>
    <s v="No"/>
  </r>
  <r>
    <x v="1305"/>
    <s v="China"/>
    <s v="CNE100002YQ7"/>
    <s v="BZ07975"/>
    <s v="Annual"/>
    <x v="43"/>
    <s v="Management"/>
    <s v="G"/>
    <s v="Yes"/>
    <s v="5"/>
    <s v="Approve Financial Statements"/>
    <x v="1"/>
    <s v="For"/>
    <x v="0"/>
    <s v=""/>
    <s v="No"/>
  </r>
  <r>
    <x v="1305"/>
    <s v="China"/>
    <s v="CNE100002YQ7"/>
    <s v="BZ07975"/>
    <s v="Annual"/>
    <x v="43"/>
    <s v="Management"/>
    <s v="G"/>
    <s v="Yes"/>
    <s v="6"/>
    <s v="Approve Profit Distribution"/>
    <x v="1"/>
    <s v="For"/>
    <x v="0"/>
    <s v=""/>
    <s v="No"/>
  </r>
  <r>
    <x v="1305"/>
    <s v="China"/>
    <s v="CNE100002YQ7"/>
    <s v="BZ07975"/>
    <s v="Annual"/>
    <x v="43"/>
    <s v="Management"/>
    <s v="G"/>
    <s v="Yes"/>
    <s v="7"/>
    <s v="Approve Use of Idle Raised Funds and Idle Own Funds for Cash Management"/>
    <x v="1"/>
    <s v="For"/>
    <x v="2"/>
    <s v="Investments expose company to undue risk."/>
    <s v="Yes"/>
  </r>
  <r>
    <x v="1305"/>
    <s v="China"/>
    <s v="CNE100002YQ7"/>
    <s v="BZ07975"/>
    <s v="Annual"/>
    <x v="43"/>
    <s v="Management"/>
    <s v="G"/>
    <s v="Yes"/>
    <s v="8"/>
    <s v="Approve Credit Line Application and Guarantee"/>
    <x v="1"/>
    <s v="For"/>
    <x v="2"/>
    <s v="Terms of the guarantee are deemed not to be in the best interest of shareholders."/>
    <s v="Yes"/>
  </r>
  <r>
    <x v="1305"/>
    <s v="China"/>
    <s v="CNE100002YQ7"/>
    <s v="BZ07975"/>
    <s v="Annual"/>
    <x v="43"/>
    <s v="Management"/>
    <s v="G"/>
    <s v="Yes"/>
    <s v="9"/>
    <s v="Approve to Appoint Auditor"/>
    <x v="3"/>
    <s v="For"/>
    <x v="0"/>
    <s v=""/>
    <s v="No"/>
  </r>
  <r>
    <x v="1305"/>
    <s v="China"/>
    <s v="CNE100002YQ7"/>
    <s v="BZ07975"/>
    <s v="Annual"/>
    <x v="43"/>
    <s v="Management"/>
    <s v="G"/>
    <s v="Yes"/>
    <s v="10"/>
    <s v="Approve Related Party Transactions"/>
    <x v="1"/>
    <s v="For"/>
    <x v="0"/>
    <s v=""/>
    <s v="No"/>
  </r>
  <r>
    <x v="1305"/>
    <s v="China"/>
    <s v="CNE100002YQ7"/>
    <s v="BZ07975"/>
    <s v="Annual"/>
    <x v="43"/>
    <s v="Management"/>
    <s v="G"/>
    <s v="Yes"/>
    <s v="11"/>
    <s v="Approve Remuneration of Directors and Supervisors"/>
    <x v="0"/>
    <s v="For"/>
    <x v="0"/>
    <s v=""/>
    <s v="No"/>
  </r>
  <r>
    <x v="1305"/>
    <s v="China"/>
    <s v="CNE100002YQ7"/>
    <s v="BZ07975"/>
    <s v="Annual"/>
    <x v="43"/>
    <s v="Management"/>
    <s v="G"/>
    <s v="Yes"/>
    <s v="12"/>
    <s v="Approve to Formulate and Amend Partial Company's Systems and Partial Articles of Association"/>
    <x v="1"/>
    <s v="For"/>
    <x v="2"/>
    <s v="Lack of disclosure surrounding changes to articles."/>
    <s v="Yes"/>
  </r>
  <r>
    <x v="1305"/>
    <s v="China"/>
    <s v="CNE100002YQ7"/>
    <s v="BZ07975"/>
    <s v="Annual"/>
    <x v="43"/>
    <s v="Management"/>
    <s v="G"/>
    <s v="Yes"/>
    <s v="13"/>
    <s v="Approve Environmental, Social and Governance (ESG) Report"/>
    <x v="2"/>
    <s v="For"/>
    <x v="0"/>
    <s v=""/>
    <s v="No"/>
  </r>
  <r>
    <x v="1305"/>
    <s v="China"/>
    <s v="CNE100002YQ7"/>
    <s v="BZ07975"/>
    <s v="Annual"/>
    <x v="43"/>
    <s v="Management"/>
    <s v="G"/>
    <s v="Yes"/>
    <s v="14.1"/>
    <s v="Elect Liu Mingming as Director"/>
    <x v="0"/>
    <s v="For"/>
    <x v="2"/>
    <s v="Non-independent and the Nomination Committee lacks sufficient independence."/>
    <s v="Yes"/>
  </r>
  <r>
    <x v="1305"/>
    <s v="China"/>
    <s v="CNE100002YQ7"/>
    <s v="BZ07975"/>
    <s v="Annual"/>
    <x v="43"/>
    <s v="Management"/>
    <s v="G"/>
    <s v="Yes"/>
    <s v="14.2"/>
    <s v="Elect Zhang Gaolu as Director"/>
    <x v="0"/>
    <s v="For"/>
    <x v="2"/>
    <s v="Non-independent and the Remuneration Committee lacks sufficient independence."/>
    <s v="Yes"/>
  </r>
  <r>
    <x v="1305"/>
    <s v="China"/>
    <s v="CNE100002YQ7"/>
    <s v="BZ07975"/>
    <s v="Annual"/>
    <x v="43"/>
    <s v="Management"/>
    <s v="G"/>
    <s v="Yes"/>
    <s v="14.3"/>
    <s v="Elect Zhang Qingmiao as Director"/>
    <x v="0"/>
    <s v="For"/>
    <x v="0"/>
    <s v=""/>
    <s v="No"/>
  </r>
  <r>
    <x v="1305"/>
    <s v="China"/>
    <s v="CNE100002YQ7"/>
    <s v="BZ07975"/>
    <s v="Annual"/>
    <x v="43"/>
    <s v="Management"/>
    <s v="G"/>
    <s v="Yes"/>
    <s v="14.4"/>
    <s v="Elect Bian Yongzhuang as Director"/>
    <x v="0"/>
    <s v="For"/>
    <x v="2"/>
    <s v="Non-independent and Audit Committee lacks sufficient independence."/>
    <s v="Yes"/>
  </r>
  <r>
    <x v="1305"/>
    <s v="China"/>
    <s v="CNE100002YQ7"/>
    <s v="BZ07975"/>
    <s v="Annual"/>
    <x v="43"/>
    <s v="Management"/>
    <s v="G"/>
    <s v="Yes"/>
    <s v="14.5"/>
    <s v="Elect Zheng Yanan as Director"/>
    <x v="0"/>
    <s v="For"/>
    <x v="0"/>
    <s v=""/>
    <s v="No"/>
  </r>
  <r>
    <x v="1305"/>
    <s v="China"/>
    <s v="CNE100002YQ7"/>
    <s v="BZ07975"/>
    <s v="Annual"/>
    <x v="43"/>
    <s v="Management"/>
    <s v="G"/>
    <s v="Yes"/>
    <s v="14.6"/>
    <s v="Elect Dai Fan as Director"/>
    <x v="0"/>
    <s v="For"/>
    <x v="0"/>
    <s v=""/>
    <s v="No"/>
  </r>
  <r>
    <x v="1305"/>
    <s v="China"/>
    <s v="CNE100002YQ7"/>
    <s v="BZ07975"/>
    <s v="Annual"/>
    <x v="43"/>
    <s v="Management"/>
    <s v="G"/>
    <s v="Yes"/>
    <s v="15.1"/>
    <s v="Elect Zhang Mei as Director"/>
    <x v="0"/>
    <s v="For"/>
    <x v="0"/>
    <s v=""/>
    <s v="No"/>
  </r>
  <r>
    <x v="1305"/>
    <s v="China"/>
    <s v="CNE100002YQ7"/>
    <s v="BZ07975"/>
    <s v="Annual"/>
    <x v="43"/>
    <s v="Management"/>
    <s v="G"/>
    <s v="Yes"/>
    <s v="15.2"/>
    <s v="Elect Zhao Bei as Director"/>
    <x v="0"/>
    <s v="For"/>
    <x v="0"/>
    <s v=""/>
    <s v="No"/>
  </r>
  <r>
    <x v="1305"/>
    <s v="China"/>
    <s v="CNE100002YQ7"/>
    <s v="BZ07975"/>
    <s v="Annual"/>
    <x v="43"/>
    <s v="Management"/>
    <s v="G"/>
    <s v="Yes"/>
    <s v="15.3"/>
    <s v="Elect Zhang Yueping as Director"/>
    <x v="0"/>
    <s v="For"/>
    <x v="0"/>
    <s v=""/>
    <s v="No"/>
  </r>
  <r>
    <x v="1305"/>
    <s v="China"/>
    <s v="CNE100002YQ7"/>
    <s v="BZ07975"/>
    <s v="Annual"/>
    <x v="43"/>
    <s v="Management"/>
    <s v="G"/>
    <s v="Yes"/>
    <s v="16.1"/>
    <s v="Elect Zhang Guangxi as Supervisor"/>
    <x v="1"/>
    <s v="For"/>
    <x v="0"/>
    <s v=""/>
    <s v="No"/>
  </r>
  <r>
    <x v="1306"/>
    <s v="Cayman Islands"/>
    <s v="KYG2121R1039"/>
    <s v="BYP71J9"/>
    <s v="Annual"/>
    <x v="43"/>
    <s v="Management"/>
    <s v="G"/>
    <s v="Yes"/>
    <s v="1"/>
    <s v="Accept Financial Statements and Statutory Reports"/>
    <x v="2"/>
    <s v="For"/>
    <x v="0"/>
    <s v=""/>
    <s v="No"/>
  </r>
  <r>
    <x v="1306"/>
    <s v="Cayman Islands"/>
    <s v="KYG2121R1039"/>
    <s v="BYP71J9"/>
    <s v="Annual"/>
    <x v="43"/>
    <s v="Management"/>
    <s v="G"/>
    <s v="Yes"/>
    <s v="3"/>
    <s v="Elect Xie Qinghua as Director and Authorize Board to Fix His Remuneration"/>
    <x v="0"/>
    <s v="For"/>
    <x v="0"/>
    <s v=""/>
    <s v="No"/>
  </r>
  <r>
    <x v="1306"/>
    <s v="Cayman Islands"/>
    <s v="KYG2121R1039"/>
    <s v="BYP71J9"/>
    <s v="Annual"/>
    <x v="43"/>
    <s v="Management"/>
    <s v="G"/>
    <s v="Yes"/>
    <s v="4"/>
    <s v="Approve PricewaterhouseCoopers as Auditors and Authorize Board to Fix Their Remuneration"/>
    <x v="3"/>
    <s v="For"/>
    <x v="0"/>
    <s v=""/>
    <s v="No"/>
  </r>
  <r>
    <x v="1306"/>
    <s v="Cayman Islands"/>
    <s v="KYG2121R1039"/>
    <s v="BYP71J9"/>
    <s v="Annual"/>
    <x v="43"/>
    <s v="Management"/>
    <s v="G"/>
    <s v="Yes"/>
    <s v="6"/>
    <s v="Amend 2020 Restricted Share Unit Scheme"/>
    <x v="1"/>
    <s v="For"/>
    <x v="2"/>
    <s v="Majority of awards vest without reference to performance conditions.  LTIP is overly dilutive. LTIP lacks disclosure."/>
    <s v="Yes"/>
  </r>
  <r>
    <x v="1306"/>
    <s v="Cayman Islands"/>
    <s v="KYG2121R1039"/>
    <s v="BYP71J9"/>
    <s v="Annual"/>
    <x v="43"/>
    <s v="Management"/>
    <s v="G"/>
    <s v="Yes"/>
    <s v="7"/>
    <s v="Approve Grant of RSU Mandate to Issue Shares Under the Restricted Share Unit Scheme"/>
    <x v="1"/>
    <s v="For"/>
    <x v="2"/>
    <s v="Majority of awards vest without reference to performance conditions.  LTIP is overly dilutive. LTIP lacks disclosure."/>
    <s v="Yes"/>
  </r>
  <r>
    <x v="1306"/>
    <s v="Cayman Islands"/>
    <s v="KYG2121R1039"/>
    <s v="BYP71J9"/>
    <s v="Annual"/>
    <x v="43"/>
    <s v="Management"/>
    <s v="G"/>
    <s v="Yes"/>
    <s v="8"/>
    <s v="Amend Share Option Plan"/>
    <x v="1"/>
    <s v="For"/>
    <x v="2"/>
    <s v="Dilution/discount applied is concerning. LTIP lacks disclosure."/>
    <s v="Yes"/>
  </r>
  <r>
    <x v="1306"/>
    <s v="Cayman Islands"/>
    <s v="KYG2121R1039"/>
    <s v="BYP71J9"/>
    <s v="Annual"/>
    <x v="43"/>
    <s v="Management"/>
    <s v="G"/>
    <s v="Yes"/>
    <s v="9"/>
    <s v="Approve Service Provider Sublimit"/>
    <x v="1"/>
    <s v="For"/>
    <x v="2"/>
    <s v="Dilution/discount applied is concerning. LTIP lacks disclosure."/>
    <s v="Yes"/>
  </r>
  <r>
    <x v="1306"/>
    <s v="Cayman Islands"/>
    <s v="KYG2121R1039"/>
    <s v="BYP71J9"/>
    <s v="Annual"/>
    <x v="43"/>
    <s v="Management"/>
    <s v="G"/>
    <s v="Yes"/>
    <s v="2a"/>
    <s v="Elect James Gordon Mitchell as Director"/>
    <x v="0"/>
    <s v="For"/>
    <x v="2"/>
    <s v="Director is considered overboarded."/>
    <s v="Yes"/>
  </r>
  <r>
    <x v="1306"/>
    <s v="Cayman Islands"/>
    <s v="KYG2121R1039"/>
    <s v="BYP71J9"/>
    <s v="Annual"/>
    <x v="43"/>
    <s v="Management"/>
    <s v="G"/>
    <s v="Yes"/>
    <s v="2b"/>
    <s v="Elect Cao Huayi as Director"/>
    <x v="0"/>
    <s v="For"/>
    <x v="0"/>
    <s v=""/>
    <s v="No"/>
  </r>
  <r>
    <x v="1306"/>
    <s v="Cayman Islands"/>
    <s v="KYG2121R1039"/>
    <s v="BYP71J9"/>
    <s v="Annual"/>
    <x v="43"/>
    <s v="Management"/>
    <s v="G"/>
    <s v="Yes"/>
    <s v="2c"/>
    <s v="Authorize Board to Fix Remuneration of Directors"/>
    <x v="0"/>
    <s v="For"/>
    <x v="0"/>
    <s v=""/>
    <s v="No"/>
  </r>
  <r>
    <x v="1306"/>
    <s v="Cayman Islands"/>
    <s v="KYG2121R1039"/>
    <s v="BYP71J9"/>
    <s v="Annual"/>
    <x v="43"/>
    <s v="Management"/>
    <s v="G"/>
    <s v="Yes"/>
    <s v="5A"/>
    <s v="Approve Issuance of Equity or Equity-Linked Securities without Preemptive Rights"/>
    <x v="1"/>
    <s v="For"/>
    <x v="2"/>
    <s v="Share issuances without pre-emption rights exceeding 10% of issued share capital are deemed overly dilutive."/>
    <s v="Yes"/>
  </r>
  <r>
    <x v="1306"/>
    <s v="Cayman Islands"/>
    <s v="KYG2121R1039"/>
    <s v="BYP71J9"/>
    <s v="Annual"/>
    <x v="43"/>
    <s v="Management"/>
    <s v="G"/>
    <s v="Yes"/>
    <s v="5B"/>
    <s v="Authorize Repurchase of Issued Share Capital"/>
    <x v="1"/>
    <s v="For"/>
    <x v="0"/>
    <s v=""/>
    <s v="No"/>
  </r>
  <r>
    <x v="1306"/>
    <s v="Cayman Islands"/>
    <s v="KYG2121R1039"/>
    <s v="BYP71J9"/>
    <s v="Annual"/>
    <x v="43"/>
    <s v="Management"/>
    <s v="G"/>
    <s v="Yes"/>
    <s v="5C"/>
    <s v="Authorize Reissuance of Repurchased Shares"/>
    <x v="1"/>
    <s v="For"/>
    <x v="0"/>
    <s v=""/>
    <s v="No"/>
  </r>
  <r>
    <x v="1307"/>
    <s v="Hong Kong"/>
    <s v="HK0027032686"/>
    <s v="6465874"/>
    <s v="Annual"/>
    <x v="43"/>
    <s v="Management"/>
    <s v="G"/>
    <s v="Yes"/>
    <s v="1"/>
    <s v="Accept Financial Statements and Statutory Reports"/>
    <x v="2"/>
    <s v="For"/>
    <x v="0"/>
    <s v=""/>
    <s v="No"/>
  </r>
  <r>
    <x v="1307"/>
    <s v="Hong Kong"/>
    <s v="HK0027032686"/>
    <s v="6465874"/>
    <s v="Annual"/>
    <x v="43"/>
    <s v="Management"/>
    <s v="G"/>
    <s v="Yes"/>
    <s v="2"/>
    <s v="Elect Joseph Chee Ying Keung as Director"/>
    <x v="0"/>
    <s v="For"/>
    <x v="0"/>
    <s v=""/>
    <s v="No"/>
  </r>
  <r>
    <x v="1307"/>
    <s v="Hong Kong"/>
    <s v="HK0027032686"/>
    <s v="6465874"/>
    <s v="Annual"/>
    <x v="43"/>
    <s v="Management"/>
    <s v="G"/>
    <s v="Yes"/>
    <s v="3"/>
    <s v="Elect William Yip Shue Lam as Director"/>
    <x v="0"/>
    <s v="For"/>
    <x v="2"/>
    <s v="Board not sufficiently independent. Non-independent and Audit Committee lacks sufficient independence. Non-independent and the Remuneration Committee lacks sufficient independence. Non-independent and the Nomination Committee lacks sufficient independence. Lack of gender diversity. Non-independent candidate and historic concerns over Board independence."/>
    <s v="Yes"/>
  </r>
  <r>
    <x v="1307"/>
    <s v="Hong Kong"/>
    <s v="HK0027032686"/>
    <s v="6465874"/>
    <s v="Annual"/>
    <x v="43"/>
    <s v="Management"/>
    <s v="G"/>
    <s v="Yes"/>
    <s v="4"/>
    <s v="Elect Patrick Wong Lung Tak as Director"/>
    <x v="0"/>
    <s v="For"/>
    <x v="2"/>
    <s v="Non-independent and Audit Committee lacks sufficient independence. Non-independent and the Remuneration Committee lacks sufficient independence. Non-independent and the Nomination Committee lacks sufficient independence. Non-independent candidate and historic concerns over Board independence."/>
    <s v="Yes"/>
  </r>
  <r>
    <x v="1307"/>
    <s v="Hong Kong"/>
    <s v="HK0027032686"/>
    <s v="6465874"/>
    <s v="Annual"/>
    <x v="43"/>
    <s v="Management"/>
    <s v="G"/>
    <s v="Yes"/>
    <s v="5"/>
    <s v="Authorize Board to Fix Remuneration of Directors"/>
    <x v="0"/>
    <s v="For"/>
    <x v="0"/>
    <s v=""/>
    <s v="No"/>
  </r>
  <r>
    <x v="1307"/>
    <s v="Hong Kong"/>
    <s v="HK0027032686"/>
    <s v="6465874"/>
    <s v="Annual"/>
    <x v="43"/>
    <s v="Management"/>
    <s v="G"/>
    <s v="Yes"/>
    <s v="6"/>
    <s v="Approve PricewaterhouseCoopers as Auditors and Authorize Board to Fix Their Remuneration"/>
    <x v="3"/>
    <s v="For"/>
    <x v="0"/>
    <s v=""/>
    <s v="No"/>
  </r>
  <r>
    <x v="1307"/>
    <s v="Hong Kong"/>
    <s v="HK0027032686"/>
    <s v="6465874"/>
    <s v="Annual"/>
    <x v="43"/>
    <s v="Management"/>
    <s v="G"/>
    <s v="Yes"/>
    <s v="7.1"/>
    <s v="Authorize Repurchase of Issued Share Capital"/>
    <x v="1"/>
    <s v="For"/>
    <x v="0"/>
    <s v=""/>
    <s v="No"/>
  </r>
  <r>
    <x v="1307"/>
    <s v="Hong Kong"/>
    <s v="HK0027032686"/>
    <s v="6465874"/>
    <s v="Annual"/>
    <x v="43"/>
    <s v="Management"/>
    <s v="G"/>
    <s v="Yes"/>
    <s v="7.2"/>
    <s v="Approve Issuance of Equity or Equity-Linked Securities without Preemptive Rights"/>
    <x v="1"/>
    <s v="For"/>
    <x v="2"/>
    <s v="Share issuances without pre-emption rights exceeding 10% of issued share capital are deemed overly dilutive."/>
    <s v="Yes"/>
  </r>
  <r>
    <x v="1307"/>
    <s v="Hong Kong"/>
    <s v="HK0027032686"/>
    <s v="6465874"/>
    <s v="Annual"/>
    <x v="43"/>
    <s v="Management"/>
    <s v="G"/>
    <s v="Yes"/>
    <s v="7.3"/>
    <s v="Authorize Reissuance of Repurchased Shares"/>
    <x v="1"/>
    <s v="For"/>
    <x v="0"/>
    <s v=""/>
    <s v="No"/>
  </r>
  <r>
    <x v="1307"/>
    <s v="Hong Kong"/>
    <s v="HK0027032686"/>
    <s v="6465874"/>
    <s v="Annual"/>
    <x v="43"/>
    <s v="Management"/>
    <s v="G"/>
    <s v="Yes"/>
    <s v="8"/>
    <s v="Adopt New Share Award Scheme and New Share Option Scheme and the Mandate Limit Shall Not Exceed 10% of Issued Shares"/>
    <x v="1"/>
    <s v="For"/>
    <x v="2"/>
    <s v="LTIP is overly dilutive. LTIP lacks disclosure."/>
    <s v="Yes"/>
  </r>
  <r>
    <x v="1307"/>
    <s v="Hong Kong"/>
    <s v="HK0027032686"/>
    <s v="6465874"/>
    <s v="Annual"/>
    <x v="43"/>
    <s v="Management"/>
    <s v="G"/>
    <s v="Yes"/>
    <s v="9"/>
    <s v="Approve Service Provider Sub-limit"/>
    <x v="1"/>
    <s v="For"/>
    <x v="2"/>
    <s v="LTIP is overly dilutive. LTIP lacks disclosure."/>
    <s v="Yes"/>
  </r>
  <r>
    <x v="1307"/>
    <s v="Hong Kong"/>
    <s v="HK0027032686"/>
    <s v="6465874"/>
    <s v="Annual"/>
    <x v="43"/>
    <s v="Management"/>
    <s v="G"/>
    <s v="Yes"/>
    <s v="10"/>
    <s v="Approve Suspension of 2021 Share Award Scheme and Termination of 2021 Share Option Scheme"/>
    <x v="1"/>
    <s v="For"/>
    <x v="0"/>
    <s v=""/>
    <s v="No"/>
  </r>
  <r>
    <x v="115"/>
    <s v="Mexico"/>
    <s v="MX01GA000004"/>
    <s v="B0ZV104"/>
    <s v="Ordinary Shareholders"/>
    <x v="43"/>
    <s v="Management"/>
    <s v="G"/>
    <s v="No"/>
    <s v="1"/>
    <s v="Information on Election or Ratification of Directors and Their Alternates of Series BB Shareholders"/>
    <x v="0"/>
    <s v="Non voting"/>
    <x v="1"/>
    <s v=""/>
    <s v="No"/>
  </r>
  <r>
    <x v="115"/>
    <s v="Mexico"/>
    <s v="MX01GA000004"/>
    <s v="B0ZV104"/>
    <s v="Ordinary Shareholders"/>
    <x v="43"/>
    <s v="Management"/>
    <s v="G"/>
    <s v="Yes"/>
    <s v="4"/>
    <s v="Authorize Board to Ratify and Execute Approved Resolutions"/>
    <x v="1"/>
    <s v="For"/>
    <x v="0"/>
    <s v=""/>
    <s v="No"/>
  </r>
  <r>
    <x v="115"/>
    <s v="Mexico"/>
    <s v="MX01GA000004"/>
    <s v="B0ZV104"/>
    <s v="Ordinary Shareholders"/>
    <x v="43"/>
    <s v="Management"/>
    <s v="G"/>
    <s v="Yes"/>
    <s v="2.a"/>
    <s v="Ratify Carlos Cardenas Guzman as Director"/>
    <x v="0"/>
    <s v="For"/>
    <x v="0"/>
    <s v=""/>
    <s v="No"/>
  </r>
  <r>
    <x v="115"/>
    <s v="Mexico"/>
    <s v="MX01GA000004"/>
    <s v="B0ZV104"/>
    <s v="Ordinary Shareholders"/>
    <x v="43"/>
    <s v="Management"/>
    <s v="G"/>
    <s v="Yes"/>
    <s v="2.b"/>
    <s v="Ratify Angel Losada Moreno as Director"/>
    <x v="0"/>
    <s v="For"/>
    <x v="0"/>
    <s v=""/>
    <s v="No"/>
  </r>
  <r>
    <x v="115"/>
    <s v="Mexico"/>
    <s v="MX01GA000004"/>
    <s v="B0ZV104"/>
    <s v="Ordinary Shareholders"/>
    <x v="43"/>
    <s v="Management"/>
    <s v="G"/>
    <s v="Yes"/>
    <s v="2.c"/>
    <s v="Ratify Joaquin Vargas Guajardo as Director"/>
    <x v="0"/>
    <s v="For"/>
    <x v="0"/>
    <s v=""/>
    <s v="No"/>
  </r>
  <r>
    <x v="115"/>
    <s v="Mexico"/>
    <s v="MX01GA000004"/>
    <s v="B0ZV104"/>
    <s v="Ordinary Shareholders"/>
    <x v="43"/>
    <s v="Management"/>
    <s v="G"/>
    <s v="Yes"/>
    <s v="2.d"/>
    <s v="Ratify Juan Diez-Canedo Ruiz as Director"/>
    <x v="0"/>
    <s v="For"/>
    <x v="0"/>
    <s v=""/>
    <s v="No"/>
  </r>
  <r>
    <x v="115"/>
    <s v="Mexico"/>
    <s v="MX01GA000004"/>
    <s v="B0ZV104"/>
    <s v="Ordinary Shareholders"/>
    <x v="43"/>
    <s v="Management"/>
    <s v="G"/>
    <s v="Yes"/>
    <s v="2.e"/>
    <s v="Ratify Luis Tellez Kuenzler as Director"/>
    <x v="0"/>
    <s v="For"/>
    <x v="0"/>
    <s v=""/>
    <s v="No"/>
  </r>
  <r>
    <x v="115"/>
    <s v="Mexico"/>
    <s v="MX01GA000004"/>
    <s v="B0ZV104"/>
    <s v="Ordinary Shareholders"/>
    <x v="43"/>
    <s v="Management"/>
    <s v="G"/>
    <s v="Yes"/>
    <s v="2.f"/>
    <s v="Ratify Alejandra Palacios Prieto as Director"/>
    <x v="0"/>
    <s v="For"/>
    <x v="0"/>
    <s v=""/>
    <s v="No"/>
  </r>
  <r>
    <x v="115"/>
    <s v="Mexico"/>
    <s v="MX01GA000004"/>
    <s v="B0ZV104"/>
    <s v="Ordinary Shareholders"/>
    <x v="43"/>
    <s v="Management"/>
    <s v="G"/>
    <s v="Yes"/>
    <s v="2.g"/>
    <s v="Elect Alejandra Yazmin Soto Ayech as Director"/>
    <x v="0"/>
    <s v="For"/>
    <x v="0"/>
    <s v=""/>
    <s v="No"/>
  </r>
  <r>
    <x v="115"/>
    <s v="Mexico"/>
    <s v="MX01GA000004"/>
    <s v="B0ZV104"/>
    <s v="Ordinary Shareholders"/>
    <x v="43"/>
    <s v="Management"/>
    <s v="G"/>
    <s v="Yes"/>
    <s v="3.a"/>
    <s v="Elect Luis Tellez Kuenzler as Director of Series B Shareholders and Member of Nominations and Compensation Committee"/>
    <x v="0"/>
    <s v="For"/>
    <x v="0"/>
    <s v=""/>
    <s v="No"/>
  </r>
  <r>
    <x v="1308"/>
    <s v="Cayman Islands"/>
    <s v="KYG4402L1510"/>
    <s v="6136233"/>
    <s v="Annual"/>
    <x v="43"/>
    <s v="Management"/>
    <s v="G"/>
    <s v="Yes"/>
    <s v="1"/>
    <s v="Accept Financial Statements and Statutory Reports"/>
    <x v="2"/>
    <s v="For"/>
    <x v="0"/>
    <s v=""/>
    <s v="No"/>
  </r>
  <r>
    <x v="1308"/>
    <s v="Cayman Islands"/>
    <s v="KYG4402L1510"/>
    <s v="6136233"/>
    <s v="Annual"/>
    <x v="43"/>
    <s v="Management"/>
    <s v="G"/>
    <s v="Yes"/>
    <s v="2"/>
    <s v="Approve Final Dividend"/>
    <x v="1"/>
    <s v="For"/>
    <x v="0"/>
    <s v=""/>
    <s v="No"/>
  </r>
  <r>
    <x v="1308"/>
    <s v="Cayman Islands"/>
    <s v="KYG4402L1510"/>
    <s v="6136233"/>
    <s v="Annual"/>
    <x v="43"/>
    <s v="Management"/>
    <s v="G"/>
    <s v="Yes"/>
    <s v="3"/>
    <s v="Elect Ho Kwai Ching Mark as Director"/>
    <x v="0"/>
    <s v="For"/>
    <x v="2"/>
    <s v="Board not sufficiently independent. Lack of gender diversity."/>
    <s v="Yes"/>
  </r>
  <r>
    <x v="1308"/>
    <s v="Cayman Islands"/>
    <s v="KYG4402L1510"/>
    <s v="6136233"/>
    <s v="Annual"/>
    <x v="43"/>
    <s v="Management"/>
    <s v="G"/>
    <s v="Yes"/>
    <s v="4"/>
    <s v="Authorize Board to Fix Remuneration of Directors"/>
    <x v="0"/>
    <s v="For"/>
    <x v="0"/>
    <s v=""/>
    <s v="No"/>
  </r>
  <r>
    <x v="1308"/>
    <s v="Cayman Islands"/>
    <s v="KYG4402L1510"/>
    <s v="6136233"/>
    <s v="Annual"/>
    <x v="43"/>
    <s v="Management"/>
    <s v="G"/>
    <s v="Yes"/>
    <s v="5"/>
    <s v="Approve PricewaterhouseCoopers as Auditors and Authorize Board to Fix Their Remuneration"/>
    <x v="3"/>
    <s v="For"/>
    <x v="0"/>
    <s v=""/>
    <s v="No"/>
  </r>
  <r>
    <x v="1308"/>
    <s v="Cayman Islands"/>
    <s v="KYG4402L1510"/>
    <s v="6136233"/>
    <s v="Annual"/>
    <x v="43"/>
    <s v="Management"/>
    <s v="G"/>
    <s v="Yes"/>
    <s v="6"/>
    <s v="Approve Issuance of Equity or Equity-Linked Securities without Preemptive Rights"/>
    <x v="1"/>
    <s v="For"/>
    <x v="2"/>
    <s v="Share issuances without pre-emption rights exceeding 10% of issued share capital are deemed overly dilutive."/>
    <s v="Yes"/>
  </r>
  <r>
    <x v="1308"/>
    <s v="Cayman Islands"/>
    <s v="KYG4402L1510"/>
    <s v="6136233"/>
    <s v="Annual"/>
    <x v="43"/>
    <s v="Management"/>
    <s v="G"/>
    <s v="Yes"/>
    <s v="7"/>
    <s v="Authorize Repurchase of Issued Share Capital"/>
    <x v="1"/>
    <s v="For"/>
    <x v="0"/>
    <s v=""/>
    <s v="No"/>
  </r>
  <r>
    <x v="1308"/>
    <s v="Cayman Islands"/>
    <s v="KYG4402L1510"/>
    <s v="6136233"/>
    <s v="Annual"/>
    <x v="43"/>
    <s v="Management"/>
    <s v="G"/>
    <s v="Yes"/>
    <s v="8"/>
    <s v="Authorize Reissuance of Repurchased Shares"/>
    <x v="1"/>
    <s v="For"/>
    <x v="0"/>
    <s v=""/>
    <s v="No"/>
  </r>
  <r>
    <x v="1308"/>
    <s v="Cayman Islands"/>
    <s v="KYG4402L1510"/>
    <s v="6136233"/>
    <s v="Annual"/>
    <x v="43"/>
    <s v="Management"/>
    <s v="G"/>
    <s v="Yes"/>
    <s v="9"/>
    <s v="Approve Change of Chinese Name of the Company and Related Transactions"/>
    <x v="1"/>
    <s v="For"/>
    <x v="0"/>
    <s v=""/>
    <s v="No"/>
  </r>
  <r>
    <x v="396"/>
    <s v="China"/>
    <s v="CNE1000033C7"/>
    <s v="BZ3ZWJ9"/>
    <s v="Special"/>
    <x v="43"/>
    <s v="Management"/>
    <s v="G"/>
    <s v="Yes"/>
    <s v="1"/>
    <s v="Approve Signing of Investment Agreement and Establishment of Subsidiary"/>
    <x v="1"/>
    <s v="For"/>
    <x v="0"/>
    <s v=""/>
    <s v="No"/>
  </r>
  <r>
    <x v="1309"/>
    <s v="China"/>
    <s v="CNE100001TH8"/>
    <s v="BNB2PN3"/>
    <s v="Annual"/>
    <x v="43"/>
    <s v="Management"/>
    <s v="G"/>
    <s v="Yes"/>
    <s v="1"/>
    <s v="Approve Report of the Board of Directors"/>
    <x v="0"/>
    <s v="For"/>
    <x v="0"/>
    <s v=""/>
    <s v="No"/>
  </r>
  <r>
    <x v="1309"/>
    <s v="China"/>
    <s v="CNE100001TH8"/>
    <s v="BNB2PN3"/>
    <s v="Annual"/>
    <x v="43"/>
    <s v="Management"/>
    <s v="G"/>
    <s v="Yes"/>
    <s v="2"/>
    <s v="Approve Report of the Board of Supervisors"/>
    <x v="2"/>
    <s v="For"/>
    <x v="0"/>
    <s v=""/>
    <s v="No"/>
  </r>
  <r>
    <x v="1309"/>
    <s v="China"/>
    <s v="CNE100001TH8"/>
    <s v="BNB2PN3"/>
    <s v="Annual"/>
    <x v="43"/>
    <s v="Management"/>
    <s v="G"/>
    <s v="Yes"/>
    <s v="3"/>
    <s v="Approve Annual Report and Summary"/>
    <x v="2"/>
    <s v="For"/>
    <x v="0"/>
    <s v=""/>
    <s v="No"/>
  </r>
  <r>
    <x v="1309"/>
    <s v="China"/>
    <s v="CNE100001TH8"/>
    <s v="BNB2PN3"/>
    <s v="Annual"/>
    <x v="43"/>
    <s v="Management"/>
    <s v="G"/>
    <s v="Yes"/>
    <s v="4"/>
    <s v="Approve Financial Statements and Financial Budget Report"/>
    <x v="2"/>
    <s v="For"/>
    <x v="0"/>
    <s v=""/>
    <s v="No"/>
  </r>
  <r>
    <x v="1309"/>
    <s v="China"/>
    <s v="CNE100001TH8"/>
    <s v="BNB2PN3"/>
    <s v="Annual"/>
    <x v="43"/>
    <s v="Management"/>
    <s v="G"/>
    <s v="Yes"/>
    <s v="5"/>
    <s v="Approve Profit Distribution"/>
    <x v="1"/>
    <s v="For"/>
    <x v="0"/>
    <s v=""/>
    <s v="No"/>
  </r>
  <r>
    <x v="1309"/>
    <s v="China"/>
    <s v="CNE100001TH8"/>
    <s v="BNB2PN3"/>
    <s v="Annual"/>
    <x v="43"/>
    <s v="Management"/>
    <s v="G"/>
    <s v="Yes"/>
    <s v="6"/>
    <s v="Approve to Adjust the Allowance of Independent Directors"/>
    <x v="0"/>
    <s v="For"/>
    <x v="0"/>
    <s v=""/>
    <s v="No"/>
  </r>
  <r>
    <x v="1309"/>
    <s v="China"/>
    <s v="CNE100001TH8"/>
    <s v="BNB2PN3"/>
    <s v="Annual"/>
    <x v="43"/>
    <s v="Management"/>
    <s v="G"/>
    <s v="Yes"/>
    <s v="7"/>
    <s v="Approve Appointment of Audit Business Contractor"/>
    <x v="1"/>
    <s v="For"/>
    <x v="0"/>
    <s v=""/>
    <s v="No"/>
  </r>
  <r>
    <x v="1309"/>
    <s v="China"/>
    <s v="CNE100001TH8"/>
    <s v="BNB2PN3"/>
    <s v="Annual"/>
    <x v="43"/>
    <s v="Management"/>
    <s v="G"/>
    <s v="Yes"/>
    <s v="8"/>
    <s v="Approve Authorization to Use of Idle Own Funds to Purchase Principal-guaranteed Financial Products"/>
    <x v="1"/>
    <s v="For"/>
    <x v="0"/>
    <s v=""/>
    <s v="No"/>
  </r>
  <r>
    <x v="1309"/>
    <s v="China"/>
    <s v="CNE100001TH8"/>
    <s v="BNB2PN3"/>
    <s v="Annual"/>
    <x v="43"/>
    <s v="Management"/>
    <s v="G"/>
    <s v="Yes"/>
    <s v="9"/>
    <s v="Approve Shareholder Return Plan"/>
    <x v="1"/>
    <s v="For"/>
    <x v="0"/>
    <s v=""/>
    <s v="No"/>
  </r>
  <r>
    <x v="1309"/>
    <s v="China"/>
    <s v="CNE100001TH8"/>
    <s v="BNB2PN3"/>
    <s v="Annual"/>
    <x v="43"/>
    <s v="Shareholder"/>
    <s v="G"/>
    <s v="Yes"/>
    <s v="10.1"/>
    <s v="Elect Gu Xiangyue as Director"/>
    <x v="0"/>
    <s v="For"/>
    <x v="2"/>
    <s v="Executive Chair without sufficient counterbalance."/>
    <s v="Yes"/>
  </r>
  <r>
    <x v="1309"/>
    <s v="China"/>
    <s v="CNE100001TH8"/>
    <s v="BNB2PN3"/>
    <s v="Annual"/>
    <x v="43"/>
    <s v="Shareholder"/>
    <s v="G"/>
    <s v="Yes"/>
    <s v="10.2"/>
    <s v="Elect Wu Jianfeng as Director"/>
    <x v="0"/>
    <s v="For"/>
    <x v="0"/>
    <s v=""/>
    <s v="No"/>
  </r>
  <r>
    <x v="1309"/>
    <s v="China"/>
    <s v="CNE100001TH8"/>
    <s v="BNB2PN3"/>
    <s v="Annual"/>
    <x v="43"/>
    <s v="Shareholder"/>
    <s v="G"/>
    <s v="Yes"/>
    <s v="10.3"/>
    <s v="Elect Lu Zhengbo as Director"/>
    <x v="0"/>
    <s v="For"/>
    <x v="0"/>
    <s v=""/>
    <s v="No"/>
  </r>
  <r>
    <x v="1309"/>
    <s v="China"/>
    <s v="CNE100001TH8"/>
    <s v="BNB2PN3"/>
    <s v="Annual"/>
    <x v="43"/>
    <s v="Shareholder"/>
    <s v="G"/>
    <s v="Yes"/>
    <s v="10.4"/>
    <s v="Elect Zhou Yadong as Director"/>
    <x v="0"/>
    <s v="For"/>
    <x v="0"/>
    <s v=""/>
    <s v="No"/>
  </r>
  <r>
    <x v="1309"/>
    <s v="China"/>
    <s v="CNE100001TH8"/>
    <s v="BNB2PN3"/>
    <s v="Annual"/>
    <x v="43"/>
    <s v="Shareholder"/>
    <s v="G"/>
    <s v="Yes"/>
    <s v="10.5"/>
    <s v="Elect Wang Weidong as Director"/>
    <x v="0"/>
    <s v="For"/>
    <x v="0"/>
    <s v=""/>
    <s v="No"/>
  </r>
  <r>
    <x v="1309"/>
    <s v="China"/>
    <s v="CNE100001TH8"/>
    <s v="BNB2PN3"/>
    <s v="Annual"/>
    <x v="43"/>
    <s v="Shareholder"/>
    <s v="G"/>
    <s v="Yes"/>
    <s v="10.6"/>
    <s v="Elect Yu Chengyu as Director"/>
    <x v="0"/>
    <s v="For"/>
    <x v="0"/>
    <s v=""/>
    <s v="No"/>
  </r>
  <r>
    <x v="1309"/>
    <s v="China"/>
    <s v="CNE100001TH8"/>
    <s v="BNB2PN3"/>
    <s v="Annual"/>
    <x v="43"/>
    <s v="Shareholder"/>
    <s v="G"/>
    <s v="Yes"/>
    <s v="10.7"/>
    <s v="Elect Xu Yasheng as Director"/>
    <x v="0"/>
    <s v="For"/>
    <x v="0"/>
    <s v=""/>
    <s v="No"/>
  </r>
  <r>
    <x v="1309"/>
    <s v="China"/>
    <s v="CNE100001TH8"/>
    <s v="BNB2PN3"/>
    <s v="Annual"/>
    <x v="43"/>
    <s v="Shareholder"/>
    <s v="G"/>
    <s v="Yes"/>
    <s v="11.1"/>
    <s v="Elect Zhang Weiping as Director"/>
    <x v="0"/>
    <s v="For"/>
    <x v="0"/>
    <s v=""/>
    <s v="No"/>
  </r>
  <r>
    <x v="1309"/>
    <s v="China"/>
    <s v="CNE100001TH8"/>
    <s v="BNB2PN3"/>
    <s v="Annual"/>
    <x v="43"/>
    <s v="Shareholder"/>
    <s v="G"/>
    <s v="Yes"/>
    <s v="11.2"/>
    <s v="Elect Liu Jiarong as Director"/>
    <x v="0"/>
    <s v="For"/>
    <x v="0"/>
    <s v=""/>
    <s v="No"/>
  </r>
  <r>
    <x v="1309"/>
    <s v="China"/>
    <s v="CNE100001TH8"/>
    <s v="BNB2PN3"/>
    <s v="Annual"/>
    <x v="43"/>
    <s v="Shareholder"/>
    <s v="G"/>
    <s v="Yes"/>
    <s v="11.3"/>
    <s v="Elect Yan Yunxia as Director"/>
    <x v="0"/>
    <s v="For"/>
    <x v="0"/>
    <s v=""/>
    <s v="No"/>
  </r>
  <r>
    <x v="1309"/>
    <s v="China"/>
    <s v="CNE100001TH8"/>
    <s v="BNB2PN3"/>
    <s v="Annual"/>
    <x v="43"/>
    <s v="Shareholder"/>
    <s v="G"/>
    <s v="Yes"/>
    <s v="11.4"/>
    <s v="Elect Wang Jigan as Director"/>
    <x v="0"/>
    <s v="For"/>
    <x v="0"/>
    <s v=""/>
    <s v="No"/>
  </r>
  <r>
    <x v="1309"/>
    <s v="China"/>
    <s v="CNE100001TH8"/>
    <s v="BNB2PN3"/>
    <s v="Annual"/>
    <x v="43"/>
    <s v="Shareholder"/>
    <s v="G"/>
    <s v="Yes"/>
    <s v="12.1"/>
    <s v="Elect Ni Congchun as Supervisor"/>
    <x v="1"/>
    <s v="For"/>
    <x v="0"/>
    <s v=""/>
    <s v="No"/>
  </r>
  <r>
    <x v="137"/>
    <s v="China"/>
    <s v="CNE000000073"/>
    <s v="6188933"/>
    <s v="Annual"/>
    <x v="43"/>
    <s v="Management"/>
    <s v="G"/>
    <s v="Yes"/>
    <s v="1"/>
    <s v="Approve Report of the Board of Directors"/>
    <x v="0"/>
    <s v="For"/>
    <x v="0"/>
    <s v=""/>
    <s v="No"/>
  </r>
  <r>
    <x v="137"/>
    <s v="China"/>
    <s v="CNE000000073"/>
    <s v="6188933"/>
    <s v="Annual"/>
    <x v="43"/>
    <s v="Management"/>
    <s v="G"/>
    <s v="Yes"/>
    <s v="2"/>
    <s v="Approve Report of the Board of Supervisors"/>
    <x v="2"/>
    <s v="For"/>
    <x v="0"/>
    <s v=""/>
    <s v="No"/>
  </r>
  <r>
    <x v="137"/>
    <s v="China"/>
    <s v="CNE000000073"/>
    <s v="6188933"/>
    <s v="Annual"/>
    <x v="43"/>
    <s v="Management"/>
    <s v="G"/>
    <s v="Yes"/>
    <s v="3"/>
    <s v="Approve Financial Statements"/>
    <x v="1"/>
    <s v="For"/>
    <x v="0"/>
    <s v=""/>
    <s v="No"/>
  </r>
  <r>
    <x v="137"/>
    <s v="China"/>
    <s v="CNE000000073"/>
    <s v="6188933"/>
    <s v="Annual"/>
    <x v="43"/>
    <s v="Management"/>
    <s v="G"/>
    <s v="Yes"/>
    <s v="4"/>
    <s v="Approve Remuneration of Chairman of the Board"/>
    <x v="4"/>
    <s v="For"/>
    <x v="0"/>
    <s v=""/>
    <s v="No"/>
  </r>
  <r>
    <x v="137"/>
    <s v="China"/>
    <s v="CNE000000073"/>
    <s v="6188933"/>
    <s v="Annual"/>
    <x v="43"/>
    <s v="Management"/>
    <s v="G"/>
    <s v="Yes"/>
    <s v="5"/>
    <s v="Approve Annual Report and Summary"/>
    <x v="2"/>
    <s v="For"/>
    <x v="0"/>
    <s v=""/>
    <s v="No"/>
  </r>
  <r>
    <x v="137"/>
    <s v="China"/>
    <s v="CNE000000073"/>
    <s v="6188933"/>
    <s v="Annual"/>
    <x v="43"/>
    <s v="Management"/>
    <s v="G"/>
    <s v="Yes"/>
    <s v="6"/>
    <s v="Approve Profit Distribution"/>
    <x v="1"/>
    <s v="For"/>
    <x v="0"/>
    <s v=""/>
    <s v="No"/>
  </r>
  <r>
    <x v="137"/>
    <s v="China"/>
    <s v="CNE000000073"/>
    <s v="6188933"/>
    <s v="Annual"/>
    <x v="43"/>
    <s v="Management"/>
    <s v="G"/>
    <s v="Yes"/>
    <s v="7"/>
    <s v="Approve Appointment of Financial and Internal Control Auditor"/>
    <x v="3"/>
    <s v="For"/>
    <x v="0"/>
    <s v=""/>
    <s v="No"/>
  </r>
  <r>
    <x v="137"/>
    <s v="China"/>
    <s v="CNE000000073"/>
    <s v="6188933"/>
    <s v="Annual"/>
    <x v="43"/>
    <s v="Management"/>
    <s v="G"/>
    <s v="Yes"/>
    <s v="8"/>
    <s v="Approve Related Party Transaction"/>
    <x v="1"/>
    <s v="For"/>
    <x v="0"/>
    <s v=""/>
    <s v="No"/>
  </r>
  <r>
    <x v="137"/>
    <s v="China"/>
    <s v="CNE000000073"/>
    <s v="6188933"/>
    <s v="Annual"/>
    <x v="43"/>
    <s v="Management"/>
    <s v="G"/>
    <s v="Yes"/>
    <s v="9"/>
    <s v="Approve Additional Guarantee"/>
    <x v="1"/>
    <s v="For"/>
    <x v="0"/>
    <s v=""/>
    <s v="No"/>
  </r>
  <r>
    <x v="1310"/>
    <s v="Cayman Islands"/>
    <s v="KYG2S85A1045"/>
    <s v="BKL9QV8"/>
    <s v="Annual"/>
    <x v="43"/>
    <s v="Management"/>
    <s v="G"/>
    <s v="Yes"/>
    <s v="1"/>
    <s v="Accept Financial Statements and Statutory Reports"/>
    <x v="2"/>
    <s v="For"/>
    <x v="0"/>
    <s v=""/>
    <s v="No"/>
  </r>
  <r>
    <x v="1310"/>
    <s v="Cayman Islands"/>
    <s v="KYG2S85A1045"/>
    <s v="BKL9QV8"/>
    <s v="Annual"/>
    <x v="43"/>
    <s v="Management"/>
    <s v="G"/>
    <s v="Yes"/>
    <s v="3"/>
    <s v="Authorize Board to Fix Remuneration of Directors"/>
    <x v="0"/>
    <s v="For"/>
    <x v="0"/>
    <s v=""/>
    <s v="No"/>
  </r>
  <r>
    <x v="1310"/>
    <s v="Cayman Islands"/>
    <s v="KYG2S85A1045"/>
    <s v="BKL9QV8"/>
    <s v="Annual"/>
    <x v="43"/>
    <s v="Management"/>
    <s v="G"/>
    <s v="Yes"/>
    <s v="4"/>
    <s v="Approve Ernst &amp; Young as Auditor and Authorize Board to Fix Their Remuneration"/>
    <x v="3"/>
    <s v="For"/>
    <x v="0"/>
    <s v=""/>
    <s v="No"/>
  </r>
  <r>
    <x v="1310"/>
    <s v="Cayman Islands"/>
    <s v="KYG2S85A1045"/>
    <s v="BKL9QV8"/>
    <s v="Annual"/>
    <x v="43"/>
    <s v="Management"/>
    <s v="G"/>
    <s v="Yes"/>
    <s v="5"/>
    <s v="Authorize Repurchase of Issued Share Capital"/>
    <x v="1"/>
    <s v="For"/>
    <x v="0"/>
    <s v=""/>
    <s v="No"/>
  </r>
  <r>
    <x v="1310"/>
    <s v="Cayman Islands"/>
    <s v="KYG2S85A1045"/>
    <s v="BKL9QV8"/>
    <s v="Annual"/>
    <x v="43"/>
    <s v="Management"/>
    <s v="G"/>
    <s v="Yes"/>
    <s v="6"/>
    <s v="Approve Issuance of Equity or Equity-Linked Securities without Preemptive Rights"/>
    <x v="1"/>
    <s v="For"/>
    <x v="2"/>
    <s v="Share issuances without pre-emption rights exceeding 10% of issued share capital are deemed overly dilutive."/>
    <s v="Yes"/>
  </r>
  <r>
    <x v="1310"/>
    <s v="Cayman Islands"/>
    <s v="KYG2S85A1045"/>
    <s v="BKL9QV8"/>
    <s v="Annual"/>
    <x v="43"/>
    <s v="Management"/>
    <s v="G"/>
    <s v="Yes"/>
    <s v="7"/>
    <s v="Authorize Reissuance of Repurchased Shares"/>
    <x v="1"/>
    <s v="For"/>
    <x v="0"/>
    <s v=""/>
    <s v="No"/>
  </r>
  <r>
    <x v="1310"/>
    <s v="Cayman Islands"/>
    <s v="KYG2S85A1045"/>
    <s v="BKL9QV8"/>
    <s v="Annual"/>
    <x v="43"/>
    <s v="Management"/>
    <s v="G"/>
    <s v="Yes"/>
    <s v="8"/>
    <s v="Approve Amendments to the Memorandum and Articles of Association and Adopt New Memorandum and Articles of Association"/>
    <x v="1"/>
    <s v="For"/>
    <x v="0"/>
    <s v=""/>
    <s v="No"/>
  </r>
  <r>
    <x v="1310"/>
    <s v="Cayman Islands"/>
    <s v="KYG2S85A1045"/>
    <s v="BKL9QV8"/>
    <s v="Annual"/>
    <x v="43"/>
    <s v="Management"/>
    <s v="G"/>
    <s v="Yes"/>
    <s v="2a"/>
    <s v="Elect Stassi Anastas Anastassov as Director"/>
    <x v="0"/>
    <s v="For"/>
    <x v="0"/>
    <s v=""/>
    <s v="No"/>
  </r>
  <r>
    <x v="1310"/>
    <s v="Cayman Islands"/>
    <s v="KYG2S85A1045"/>
    <s v="BKL9QV8"/>
    <s v="Annual"/>
    <x v="43"/>
    <s v="Management"/>
    <s v="G"/>
    <s v="Yes"/>
    <s v="2b"/>
    <s v="Elect Yuan Ding as Director"/>
    <x v="0"/>
    <s v="For"/>
    <x v="0"/>
    <s v=""/>
    <s v="No"/>
  </r>
  <r>
    <x v="1310"/>
    <s v="Cayman Islands"/>
    <s v="KYG2S85A1045"/>
    <s v="BKL9QV8"/>
    <s v="Annual"/>
    <x v="43"/>
    <s v="Management"/>
    <s v="G"/>
    <s v="Yes"/>
    <s v="2c"/>
    <s v="Elect Timothy Roberts Warner as Director"/>
    <x v="0"/>
    <s v="For"/>
    <x v="0"/>
    <s v=""/>
    <s v="No"/>
  </r>
  <r>
    <x v="1310"/>
    <s v="Cayman Islands"/>
    <s v="KYG2S85A1045"/>
    <s v="BKL9QV8"/>
    <s v="Annual"/>
    <x v="43"/>
    <s v="Management"/>
    <s v="G"/>
    <s v="Yes"/>
    <s v="2d"/>
    <s v="Elect Yang Xianxiang as Director"/>
    <x v="0"/>
    <s v="For"/>
    <x v="0"/>
    <s v=""/>
    <s v="No"/>
  </r>
  <r>
    <x v="963"/>
    <s v="Bermuda"/>
    <s v="BMG524181036"/>
    <s v="BH0W286"/>
    <s v="Annual"/>
    <x v="43"/>
    <s v="Management"/>
    <s v="G"/>
    <s v="Yes"/>
    <s v="1"/>
    <s v="Accept Financial Statements and Statutory Reports"/>
    <x v="2"/>
    <s v="For"/>
    <x v="0"/>
    <s v=""/>
    <s v="No"/>
  </r>
  <r>
    <x v="963"/>
    <s v="Bermuda"/>
    <s v="BMG524181036"/>
    <s v="BH0W286"/>
    <s v="Annual"/>
    <x v="43"/>
    <s v="Management"/>
    <s v="G"/>
    <s v="Yes"/>
    <s v="2"/>
    <s v="Approve Final Dividend"/>
    <x v="1"/>
    <s v="For"/>
    <x v="0"/>
    <s v=""/>
    <s v="No"/>
  </r>
  <r>
    <x v="963"/>
    <s v="Bermuda"/>
    <s v="BMG524181036"/>
    <s v="BH0W286"/>
    <s v="Annual"/>
    <x v="43"/>
    <s v="Management"/>
    <s v="G"/>
    <s v="Yes"/>
    <s v="3"/>
    <s v="Elect Kuok Khoon Hua as Director"/>
    <x v="0"/>
    <s v="For"/>
    <x v="0"/>
    <s v=""/>
    <s v="No"/>
  </r>
  <r>
    <x v="963"/>
    <s v="Bermuda"/>
    <s v="BMG524181036"/>
    <s v="BH0W286"/>
    <s v="Annual"/>
    <x v="43"/>
    <s v="Management"/>
    <s v="G"/>
    <s v="Yes"/>
    <s v="4"/>
    <s v="Elect Wong Yu Pok Marina as Director"/>
    <x v="0"/>
    <s v="For"/>
    <x v="0"/>
    <s v=""/>
    <s v="No"/>
  </r>
  <r>
    <x v="963"/>
    <s v="Bermuda"/>
    <s v="BMG524181036"/>
    <s v="BH0W286"/>
    <s v="Annual"/>
    <x v="43"/>
    <s v="Management"/>
    <s v="G"/>
    <s v="Yes"/>
    <s v="5"/>
    <s v="Authorize Board to Fix Remuneration of Directors"/>
    <x v="0"/>
    <s v="For"/>
    <x v="0"/>
    <s v=""/>
    <s v="No"/>
  </r>
  <r>
    <x v="963"/>
    <s v="Bermuda"/>
    <s v="BMG524181036"/>
    <s v="BH0W286"/>
    <s v="Annual"/>
    <x v="43"/>
    <s v="Management"/>
    <s v="G"/>
    <s v="Yes"/>
    <s v="6"/>
    <s v="Approve PricewaterhouseCoopers as Auditor and Authorize Board to Fix Their Remuneration"/>
    <x v="3"/>
    <s v="For"/>
    <x v="0"/>
    <s v=""/>
    <s v="No"/>
  </r>
  <r>
    <x v="963"/>
    <s v="Bermuda"/>
    <s v="BMG524181036"/>
    <s v="BH0W286"/>
    <s v="Annual"/>
    <x v="43"/>
    <s v="Management"/>
    <s v="G"/>
    <s v="Yes"/>
    <s v="7A"/>
    <s v="Approve Issuance of Equity or Equity-Linked Securities without Preemptive Rights"/>
    <x v="1"/>
    <s v="For"/>
    <x v="0"/>
    <s v=""/>
    <s v="No"/>
  </r>
  <r>
    <x v="963"/>
    <s v="Bermuda"/>
    <s v="BMG524181036"/>
    <s v="BH0W286"/>
    <s v="Annual"/>
    <x v="43"/>
    <s v="Management"/>
    <s v="G"/>
    <s v="Yes"/>
    <s v="7B"/>
    <s v="Authorize Repurchase of Issued Share Capital"/>
    <x v="1"/>
    <s v="For"/>
    <x v="0"/>
    <s v=""/>
    <s v="No"/>
  </r>
  <r>
    <x v="963"/>
    <s v="Bermuda"/>
    <s v="BMG524181036"/>
    <s v="BH0W286"/>
    <s v="Annual"/>
    <x v="43"/>
    <s v="Management"/>
    <s v="G"/>
    <s v="Yes"/>
    <s v="7C"/>
    <s v="Authorize Reissuance of Repurchased Shares"/>
    <x v="1"/>
    <s v="For"/>
    <x v="2"/>
    <s v="Share issuances without pre-emption rights exceeding 10% of issued share capital are deemed overly dilutive."/>
    <s v="Yes"/>
  </r>
  <r>
    <x v="1311"/>
    <s v="China"/>
    <s v="CNE000000537"/>
    <s v="6191975"/>
    <s v="Annual"/>
    <x v="43"/>
    <s v="Management"/>
    <s v="G"/>
    <s v="Yes"/>
    <s v="1"/>
    <s v="Approve Annual Report and Summary"/>
    <x v="2"/>
    <s v="For"/>
    <x v="0"/>
    <s v=""/>
    <s v="No"/>
  </r>
  <r>
    <x v="1311"/>
    <s v="China"/>
    <s v="CNE000000537"/>
    <s v="6191975"/>
    <s v="Annual"/>
    <x v="43"/>
    <s v="Management"/>
    <s v="G"/>
    <s v="Yes"/>
    <s v="2"/>
    <s v="Approve Report of the Board of Directors"/>
    <x v="0"/>
    <s v="For"/>
    <x v="0"/>
    <s v=""/>
    <s v="No"/>
  </r>
  <r>
    <x v="1311"/>
    <s v="China"/>
    <s v="CNE000000537"/>
    <s v="6191975"/>
    <s v="Annual"/>
    <x v="43"/>
    <s v="Management"/>
    <s v="G"/>
    <s v="Yes"/>
    <s v="3"/>
    <s v="Approve Financial Statements and Financial Budget Report"/>
    <x v="2"/>
    <s v="For"/>
    <x v="0"/>
    <s v=""/>
    <s v="No"/>
  </r>
  <r>
    <x v="1311"/>
    <s v="China"/>
    <s v="CNE000000537"/>
    <s v="6191975"/>
    <s v="Annual"/>
    <x v="43"/>
    <s v="Management"/>
    <s v="G"/>
    <s v="Yes"/>
    <s v="4"/>
    <s v="Approve Profit Distribution"/>
    <x v="1"/>
    <s v="For"/>
    <x v="0"/>
    <s v=""/>
    <s v="No"/>
  </r>
  <r>
    <x v="1311"/>
    <s v="China"/>
    <s v="CNE000000537"/>
    <s v="6191975"/>
    <s v="Annual"/>
    <x v="43"/>
    <s v="Management"/>
    <s v="G"/>
    <s v="Yes"/>
    <s v="5"/>
    <s v="Approve Appointment of Financial Auditor"/>
    <x v="3"/>
    <s v="For"/>
    <x v="0"/>
    <s v=""/>
    <s v="No"/>
  </r>
  <r>
    <x v="1311"/>
    <s v="China"/>
    <s v="CNE000000537"/>
    <s v="6191975"/>
    <s v="Annual"/>
    <x v="43"/>
    <s v="Management"/>
    <s v="G"/>
    <s v="Yes"/>
    <s v="6"/>
    <s v="Approve Appointment of Internal Control Auditor"/>
    <x v="3"/>
    <s v="For"/>
    <x v="0"/>
    <s v=""/>
    <s v="No"/>
  </r>
  <r>
    <x v="1311"/>
    <s v="China"/>
    <s v="CNE000000537"/>
    <s v="6191975"/>
    <s v="Annual"/>
    <x v="43"/>
    <s v="Management"/>
    <s v="G"/>
    <s v="Yes"/>
    <s v="7"/>
    <s v="Approve Provision of Guarantee"/>
    <x v="1"/>
    <s v="For"/>
    <x v="2"/>
    <s v="Terms of the guarantee are deemed not to be in the best interest of shareholders."/>
    <s v="Yes"/>
  </r>
  <r>
    <x v="1311"/>
    <s v="China"/>
    <s v="CNE000000537"/>
    <s v="6191975"/>
    <s v="Annual"/>
    <x v="43"/>
    <s v="Management"/>
    <s v="G"/>
    <s v="Yes"/>
    <s v="8"/>
    <s v="Approve Report of the Independent Directors"/>
    <x v="0"/>
    <s v="For"/>
    <x v="0"/>
    <s v=""/>
    <s v="No"/>
  </r>
  <r>
    <x v="1311"/>
    <s v="China"/>
    <s v="CNE000000537"/>
    <s v="6191975"/>
    <s v="Annual"/>
    <x v="43"/>
    <s v="Management"/>
    <s v="G"/>
    <s v="Yes"/>
    <s v="9"/>
    <s v="Approve Entrusted Financial Management"/>
    <x v="1"/>
    <s v="For"/>
    <x v="0"/>
    <s v=""/>
    <s v="No"/>
  </r>
  <r>
    <x v="1311"/>
    <s v="China"/>
    <s v="CNE000000537"/>
    <s v="6191975"/>
    <s v="Annual"/>
    <x v="43"/>
    <s v="Management"/>
    <s v="G"/>
    <s v="Yes"/>
    <s v="10"/>
    <s v="Approve Waiver of Preemptive Rights and Related Party Transactions"/>
    <x v="1"/>
    <s v="For"/>
    <x v="0"/>
    <s v=""/>
    <s v="No"/>
  </r>
  <r>
    <x v="1311"/>
    <s v="China"/>
    <s v="CNE000000537"/>
    <s v="6191975"/>
    <s v="Annual"/>
    <x v="43"/>
    <s v="Management"/>
    <s v="G"/>
    <s v="Yes"/>
    <s v="11"/>
    <s v="Approve Report of the Board of Supervisors"/>
    <x v="2"/>
    <s v="For"/>
    <x v="0"/>
    <s v=""/>
    <s v="No"/>
  </r>
  <r>
    <x v="1311"/>
    <s v="China"/>
    <s v="CNE000000537"/>
    <s v="6191975"/>
    <s v="Annual"/>
    <x v="43"/>
    <s v="Management"/>
    <s v="G"/>
    <s v="Yes"/>
    <s v="12"/>
    <s v="Approve to Reformulate Rules and Procedures Regarding Meetings of Board of Directors"/>
    <x v="0"/>
    <s v="For"/>
    <x v="2"/>
    <s v="Lack of disclosure surrounding changes to articles."/>
    <s v="Yes"/>
  </r>
  <r>
    <x v="1311"/>
    <s v="China"/>
    <s v="CNE000000537"/>
    <s v="6191975"/>
    <s v="Annual"/>
    <x v="43"/>
    <s v="Management"/>
    <s v="G"/>
    <s v="Yes"/>
    <s v="13"/>
    <s v="Approve to Reformulate Rules and Procedures Regarding Meetings of Board of Supervisors"/>
    <x v="1"/>
    <s v="For"/>
    <x v="2"/>
    <s v="Lack of disclosure surrounding changes to articles."/>
    <s v="Yes"/>
  </r>
  <r>
    <x v="1311"/>
    <s v="China"/>
    <s v="CNE000000537"/>
    <s v="6191975"/>
    <s v="Annual"/>
    <x v="43"/>
    <s v="Management"/>
    <s v="G"/>
    <s v="Yes"/>
    <s v="14"/>
    <s v="Approve to Reformulate Code of Conduct for Controlling Shareholders and Actual Controllers"/>
    <x v="1"/>
    <s v="For"/>
    <x v="2"/>
    <s v="Lack of disclosure surrounding changes to articles."/>
    <s v="Yes"/>
  </r>
  <r>
    <x v="1311"/>
    <s v="China"/>
    <s v="CNE000000537"/>
    <s v="6191975"/>
    <s v="Annual"/>
    <x v="43"/>
    <s v="Management"/>
    <s v="G"/>
    <s v="Yes"/>
    <s v="15.1"/>
    <s v="Elect Yang Yi as Director"/>
    <x v="0"/>
    <s v="For"/>
    <x v="0"/>
    <s v=""/>
    <s v="No"/>
  </r>
  <r>
    <x v="1311"/>
    <s v="China"/>
    <s v="CNE000000537"/>
    <s v="6191975"/>
    <s v="Annual"/>
    <x v="43"/>
    <s v="Management"/>
    <s v="G"/>
    <s v="Yes"/>
    <s v="15.2"/>
    <s v="Elect Huang Hua as Director"/>
    <x v="0"/>
    <s v="For"/>
    <x v="0"/>
    <s v=""/>
    <s v="No"/>
  </r>
  <r>
    <x v="1311"/>
    <s v="China"/>
    <s v="CNE000000537"/>
    <s v="6191975"/>
    <s v="Annual"/>
    <x v="43"/>
    <s v="Management"/>
    <s v="G"/>
    <s v="Yes"/>
    <s v="15.3"/>
    <s v="Elect Li Jun as Director"/>
    <x v="0"/>
    <s v="For"/>
    <x v="0"/>
    <s v=""/>
    <s v="No"/>
  </r>
  <r>
    <x v="1311"/>
    <s v="China"/>
    <s v="CNE000000537"/>
    <s v="6191975"/>
    <s v="Annual"/>
    <x v="43"/>
    <s v="Management"/>
    <s v="G"/>
    <s v="Yes"/>
    <s v="15.4"/>
    <s v="Elect Zhu Liting as Director"/>
    <x v="0"/>
    <s v="For"/>
    <x v="0"/>
    <s v=""/>
    <s v="No"/>
  </r>
  <r>
    <x v="1311"/>
    <s v="China"/>
    <s v="CNE000000537"/>
    <s v="6191975"/>
    <s v="Annual"/>
    <x v="43"/>
    <s v="Management"/>
    <s v="G"/>
    <s v="Yes"/>
    <s v="15.5"/>
    <s v="Elect Shen Shunhui as Director"/>
    <x v="0"/>
    <s v="For"/>
    <x v="0"/>
    <s v=""/>
    <s v="No"/>
  </r>
  <r>
    <x v="1311"/>
    <s v="China"/>
    <s v="CNE000000537"/>
    <s v="6191975"/>
    <s v="Annual"/>
    <x v="43"/>
    <s v="Management"/>
    <s v="G"/>
    <s v="Yes"/>
    <s v="15.6"/>
    <s v="Elect Chen Zhihai as Director"/>
    <x v="0"/>
    <s v="For"/>
    <x v="0"/>
    <s v=""/>
    <s v="No"/>
  </r>
  <r>
    <x v="1311"/>
    <s v="China"/>
    <s v="CNE000000537"/>
    <s v="6191975"/>
    <s v="Annual"/>
    <x v="43"/>
    <s v="Management"/>
    <s v="G"/>
    <s v="Yes"/>
    <s v="16.1"/>
    <s v="Elect Ma Minliang as Director"/>
    <x v="0"/>
    <s v="For"/>
    <x v="0"/>
    <s v=""/>
    <s v="No"/>
  </r>
  <r>
    <x v="1311"/>
    <s v="China"/>
    <s v="CNE000000537"/>
    <s v="6191975"/>
    <s v="Annual"/>
    <x v="43"/>
    <s v="Management"/>
    <s v="G"/>
    <s v="Yes"/>
    <s v="16.2"/>
    <s v="Elect Zhang Qixiu as Director"/>
    <x v="0"/>
    <s v="For"/>
    <x v="0"/>
    <s v=""/>
    <s v="No"/>
  </r>
  <r>
    <x v="1311"/>
    <s v="China"/>
    <s v="CNE000000537"/>
    <s v="6191975"/>
    <s v="Annual"/>
    <x v="43"/>
    <s v="Management"/>
    <s v="G"/>
    <s v="Yes"/>
    <s v="16.3"/>
    <s v="Elect Yu Tiecheng as Director"/>
    <x v="0"/>
    <s v="For"/>
    <x v="0"/>
    <s v=""/>
    <s v="No"/>
  </r>
  <r>
    <x v="1311"/>
    <s v="China"/>
    <s v="CNE000000537"/>
    <s v="6191975"/>
    <s v="Annual"/>
    <x v="43"/>
    <s v="Management"/>
    <s v="G"/>
    <s v="Yes"/>
    <s v="17.1"/>
    <s v="Elect Yu Haiqin as Supervisor"/>
    <x v="1"/>
    <s v="For"/>
    <x v="0"/>
    <s v=""/>
    <s v="No"/>
  </r>
  <r>
    <x v="1311"/>
    <s v="China"/>
    <s v="CNE000000537"/>
    <s v="6191975"/>
    <s v="Annual"/>
    <x v="43"/>
    <s v="Management"/>
    <s v="G"/>
    <s v="Yes"/>
    <s v="17.2"/>
    <s v="Elect Yin Ye as Supervisor"/>
    <x v="1"/>
    <s v="For"/>
    <x v="0"/>
    <s v=""/>
    <s v="No"/>
  </r>
  <r>
    <x v="1311"/>
    <s v="China"/>
    <s v="CNE000000537"/>
    <s v="6191975"/>
    <s v="Annual"/>
    <x v="43"/>
    <s v="Management"/>
    <s v="G"/>
    <s v="Yes"/>
    <s v="17.3"/>
    <s v="Elect Hu Jianfeng as Supervisor"/>
    <x v="1"/>
    <s v="For"/>
    <x v="0"/>
    <s v=""/>
    <s v="No"/>
  </r>
  <r>
    <x v="1312"/>
    <s v="China"/>
    <s v="CNE1000015L5"/>
    <s v="B6SGJ82"/>
    <s v="Annual"/>
    <x v="43"/>
    <s v="Management"/>
    <s v="G"/>
    <s v="Yes"/>
    <s v="1"/>
    <s v="Approve Report of the Board of Directors"/>
    <x v="0"/>
    <s v="For"/>
    <x v="0"/>
    <s v=""/>
    <s v="No"/>
  </r>
  <r>
    <x v="1312"/>
    <s v="China"/>
    <s v="CNE1000015L5"/>
    <s v="B6SGJ82"/>
    <s v="Annual"/>
    <x v="43"/>
    <s v="Management"/>
    <s v="G"/>
    <s v="Yes"/>
    <s v="2"/>
    <s v="Approve Report of the Board of Supervisors"/>
    <x v="2"/>
    <s v="For"/>
    <x v="0"/>
    <s v=""/>
    <s v="No"/>
  </r>
  <r>
    <x v="1312"/>
    <s v="China"/>
    <s v="CNE1000015L5"/>
    <s v="B6SGJ82"/>
    <s v="Annual"/>
    <x v="43"/>
    <s v="Management"/>
    <s v="G"/>
    <s v="Yes"/>
    <s v="3"/>
    <s v="Approve Annual Report and Summary"/>
    <x v="2"/>
    <s v="For"/>
    <x v="0"/>
    <s v=""/>
    <s v="No"/>
  </r>
  <r>
    <x v="1312"/>
    <s v="China"/>
    <s v="CNE1000015L5"/>
    <s v="B6SGJ82"/>
    <s v="Annual"/>
    <x v="43"/>
    <s v="Management"/>
    <s v="G"/>
    <s v="Yes"/>
    <s v="4"/>
    <s v="Approve Financial Statements"/>
    <x v="1"/>
    <s v="For"/>
    <x v="0"/>
    <s v=""/>
    <s v="No"/>
  </r>
  <r>
    <x v="1312"/>
    <s v="China"/>
    <s v="CNE1000015L5"/>
    <s v="B6SGJ82"/>
    <s v="Annual"/>
    <x v="43"/>
    <s v="Management"/>
    <s v="G"/>
    <s v="Yes"/>
    <s v="5"/>
    <s v="Approve Profit Distribution"/>
    <x v="1"/>
    <s v="For"/>
    <x v="0"/>
    <s v=""/>
    <s v="No"/>
  </r>
  <r>
    <x v="1312"/>
    <s v="China"/>
    <s v="CNE1000015L5"/>
    <s v="B6SGJ82"/>
    <s v="Annual"/>
    <x v="43"/>
    <s v="Management"/>
    <s v="G"/>
    <s v="Yes"/>
    <s v="6"/>
    <s v="Approve Internal Control Self-Evaluation Report"/>
    <x v="2"/>
    <s v="For"/>
    <x v="0"/>
    <s v=""/>
    <s v="No"/>
  </r>
  <r>
    <x v="1312"/>
    <s v="China"/>
    <s v="CNE1000015L5"/>
    <s v="B6SGJ82"/>
    <s v="Annual"/>
    <x v="43"/>
    <s v="Management"/>
    <s v="G"/>
    <s v="Yes"/>
    <s v="7"/>
    <s v="Approve Remuneration of Directors"/>
    <x v="0"/>
    <s v="For"/>
    <x v="0"/>
    <s v=""/>
    <s v="No"/>
  </r>
  <r>
    <x v="1312"/>
    <s v="China"/>
    <s v="CNE1000015L5"/>
    <s v="B6SGJ82"/>
    <s v="Annual"/>
    <x v="43"/>
    <s v="Management"/>
    <s v="G"/>
    <s v="Yes"/>
    <s v="8"/>
    <s v="Approve Remuneration of Supervisors"/>
    <x v="4"/>
    <s v="For"/>
    <x v="0"/>
    <s v=""/>
    <s v="No"/>
  </r>
  <r>
    <x v="1312"/>
    <s v="China"/>
    <s v="CNE1000015L5"/>
    <s v="B6SGJ82"/>
    <s v="Annual"/>
    <x v="43"/>
    <s v="Management"/>
    <s v="G"/>
    <s v="Yes"/>
    <s v="9"/>
    <s v="Approve to Terminate the Partial Raised Funds Investment Project and Use Remaining Raised Funds to Replenish Working Capital"/>
    <x v="1"/>
    <s v="For"/>
    <x v="0"/>
    <s v=""/>
    <s v="No"/>
  </r>
  <r>
    <x v="1312"/>
    <s v="China"/>
    <s v="CNE1000015L5"/>
    <s v="B6SGJ82"/>
    <s v="Annual"/>
    <x v="43"/>
    <s v="Management"/>
    <s v="G"/>
    <s v="Yes"/>
    <s v="10"/>
    <s v="Approve to Terminate the Implementation of the 2018 Stock Option and Performance Share Incentive Plan and Cancellation of Stock Options as well as Repurchase and Cancellation of Performance Shares"/>
    <x v="1"/>
    <s v="For"/>
    <x v="0"/>
    <s v=""/>
    <s v="No"/>
  </r>
  <r>
    <x v="1312"/>
    <s v="China"/>
    <s v="CNE1000015L5"/>
    <s v="B6SGJ82"/>
    <s v="Annual"/>
    <x v="43"/>
    <s v="Management"/>
    <s v="G"/>
    <s v="Yes"/>
    <s v="11"/>
    <s v="Approve to Terminate the Implementation of the 2020 Stock Option and Performance Share Incentive Plan and Cancellation of Stock Options as well as Repurchase and Cancellation of Performance Shares"/>
    <x v="1"/>
    <s v="For"/>
    <x v="0"/>
    <s v=""/>
    <s v="No"/>
  </r>
  <r>
    <x v="1312"/>
    <s v="China"/>
    <s v="CNE1000015L5"/>
    <s v="B6SGJ82"/>
    <s v="Annual"/>
    <x v="43"/>
    <s v="Management"/>
    <s v="G"/>
    <s v="Yes"/>
    <s v="12"/>
    <s v="Amend Articles of Association"/>
    <x v="1"/>
    <s v="For"/>
    <x v="0"/>
    <s v=""/>
    <s v="No"/>
  </r>
  <r>
    <x v="1312"/>
    <s v="China"/>
    <s v="CNE1000015L5"/>
    <s v="B6SGJ82"/>
    <s v="Annual"/>
    <x v="43"/>
    <s v="Shareholder"/>
    <s v="G"/>
    <s v="Yes"/>
    <s v="13"/>
    <s v="Elect Huang Jinrong as Non-independent Director"/>
    <x v="0"/>
    <s v="For"/>
    <x v="0"/>
    <s v=""/>
    <s v="No"/>
  </r>
  <r>
    <x v="1313"/>
    <s v="China"/>
    <s v="CNE100000TP3"/>
    <s v="B64QPN3"/>
    <s v="Annual"/>
    <x v="43"/>
    <s v="Management"/>
    <s v="G"/>
    <s v="Yes"/>
    <s v="1"/>
    <s v="Approve Report of the Board of Directors"/>
    <x v="0"/>
    <s v="For"/>
    <x v="0"/>
    <s v=""/>
    <s v="No"/>
  </r>
  <r>
    <x v="1313"/>
    <s v="China"/>
    <s v="CNE100000TP3"/>
    <s v="B64QPN3"/>
    <s v="Annual"/>
    <x v="43"/>
    <s v="Management"/>
    <s v="G"/>
    <s v="Yes"/>
    <s v="2"/>
    <s v="Approve Report of the Board of Supervisors"/>
    <x v="2"/>
    <s v="For"/>
    <x v="0"/>
    <s v=""/>
    <s v="No"/>
  </r>
  <r>
    <x v="1313"/>
    <s v="China"/>
    <s v="CNE100000TP3"/>
    <s v="B64QPN3"/>
    <s v="Annual"/>
    <x v="43"/>
    <s v="Management"/>
    <s v="G"/>
    <s v="Yes"/>
    <s v="3"/>
    <s v="Approve Financial Statements"/>
    <x v="1"/>
    <s v="For"/>
    <x v="0"/>
    <s v=""/>
    <s v="No"/>
  </r>
  <r>
    <x v="1313"/>
    <s v="China"/>
    <s v="CNE100000TP3"/>
    <s v="B64QPN3"/>
    <s v="Annual"/>
    <x v="43"/>
    <s v="Management"/>
    <s v="G"/>
    <s v="Yes"/>
    <s v="4"/>
    <s v="Approve Profit Distribution"/>
    <x v="1"/>
    <s v="For"/>
    <x v="0"/>
    <s v=""/>
    <s v="No"/>
  </r>
  <r>
    <x v="1313"/>
    <s v="China"/>
    <s v="CNE100000TP3"/>
    <s v="B64QPN3"/>
    <s v="Annual"/>
    <x v="43"/>
    <s v="Management"/>
    <s v="G"/>
    <s v="Yes"/>
    <s v="5"/>
    <s v="Approve Annual Report and Summary"/>
    <x v="2"/>
    <s v="For"/>
    <x v="0"/>
    <s v=""/>
    <s v="No"/>
  </r>
  <r>
    <x v="1313"/>
    <s v="China"/>
    <s v="CNE100000TP3"/>
    <s v="B64QPN3"/>
    <s v="Annual"/>
    <x v="43"/>
    <s v="Management"/>
    <s v="G"/>
    <s v="Yes"/>
    <s v="6"/>
    <s v="Approve Appointment of Auditor"/>
    <x v="3"/>
    <s v="For"/>
    <x v="0"/>
    <s v=""/>
    <s v="No"/>
  </r>
  <r>
    <x v="1313"/>
    <s v="China"/>
    <s v="CNE100000TP3"/>
    <s v="B64QPN3"/>
    <s v="Annual"/>
    <x v="43"/>
    <s v="Management"/>
    <s v="G"/>
    <s v="Yes"/>
    <s v="7"/>
    <s v="Approve Provision of Guarantee"/>
    <x v="1"/>
    <s v="For"/>
    <x v="0"/>
    <s v=""/>
    <s v="No"/>
  </r>
  <r>
    <x v="1313"/>
    <s v="China"/>
    <s v="CNE100000TP3"/>
    <s v="B64QPN3"/>
    <s v="Annual"/>
    <x v="43"/>
    <s v="Management"/>
    <s v="G"/>
    <s v="Yes"/>
    <s v="8"/>
    <s v="Amend Articles of Association"/>
    <x v="1"/>
    <s v="For"/>
    <x v="0"/>
    <s v=""/>
    <s v="No"/>
  </r>
  <r>
    <x v="1313"/>
    <s v="China"/>
    <s v="CNE100000TP3"/>
    <s v="B64QPN3"/>
    <s v="Annual"/>
    <x v="43"/>
    <s v="Management"/>
    <s v="G"/>
    <s v="Yes"/>
    <s v="9"/>
    <s v="Approve Shareholder Return Plan"/>
    <x v="1"/>
    <s v="For"/>
    <x v="0"/>
    <s v=""/>
    <s v="No"/>
  </r>
  <r>
    <x v="1314"/>
    <s v="China"/>
    <s v="CNE000000VB0"/>
    <s v="6037596"/>
    <s v="Annual"/>
    <x v="43"/>
    <s v="Management"/>
    <s v="G"/>
    <s v="Yes"/>
    <s v="1"/>
    <s v="Approve Annual Report and Summary"/>
    <x v="2"/>
    <s v="For"/>
    <x v="0"/>
    <s v=""/>
    <s v="No"/>
  </r>
  <r>
    <x v="1314"/>
    <s v="China"/>
    <s v="CNE000000VB0"/>
    <s v="6037596"/>
    <s v="Annual"/>
    <x v="43"/>
    <s v="Management"/>
    <s v="G"/>
    <s v="Yes"/>
    <s v="2"/>
    <s v="Approve Report of the Board of Directors"/>
    <x v="0"/>
    <s v="For"/>
    <x v="0"/>
    <s v=""/>
    <s v="No"/>
  </r>
  <r>
    <x v="1314"/>
    <s v="China"/>
    <s v="CNE000000VB0"/>
    <s v="6037596"/>
    <s v="Annual"/>
    <x v="43"/>
    <s v="Management"/>
    <s v="G"/>
    <s v="Yes"/>
    <s v="3"/>
    <s v="Approve Report of the Board of Supervisors"/>
    <x v="2"/>
    <s v="For"/>
    <x v="0"/>
    <s v=""/>
    <s v="No"/>
  </r>
  <r>
    <x v="1314"/>
    <s v="China"/>
    <s v="CNE000000VB0"/>
    <s v="6037596"/>
    <s v="Annual"/>
    <x v="43"/>
    <s v="Management"/>
    <s v="G"/>
    <s v="Yes"/>
    <s v="4"/>
    <s v="Approve Profit Distribution"/>
    <x v="1"/>
    <s v="For"/>
    <x v="0"/>
    <s v=""/>
    <s v="No"/>
  </r>
  <r>
    <x v="1314"/>
    <s v="China"/>
    <s v="CNE000000VB0"/>
    <s v="6037596"/>
    <s v="Annual"/>
    <x v="43"/>
    <s v="Management"/>
    <s v="G"/>
    <s v="Yes"/>
    <s v="5"/>
    <s v="Approve to Appoint Financial Auditor"/>
    <x v="3"/>
    <s v="For"/>
    <x v="0"/>
    <s v=""/>
    <s v="No"/>
  </r>
  <r>
    <x v="1314"/>
    <s v="China"/>
    <s v="CNE000000VB0"/>
    <s v="6037596"/>
    <s v="Annual"/>
    <x v="43"/>
    <s v="Management"/>
    <s v="G"/>
    <s v="Yes"/>
    <s v="6"/>
    <s v="Approve Provision of Guarantee"/>
    <x v="1"/>
    <s v="For"/>
    <x v="0"/>
    <s v=""/>
    <s v="No"/>
  </r>
  <r>
    <x v="1314"/>
    <s v="China"/>
    <s v="CNE000000VB0"/>
    <s v="6037596"/>
    <s v="Annual"/>
    <x v="43"/>
    <s v="Management"/>
    <s v="G"/>
    <s v="Yes"/>
    <s v="7"/>
    <s v="Approve Provision of Financing Guarantee"/>
    <x v="1"/>
    <s v="For"/>
    <x v="2"/>
    <s v="Details of the guarantee are insufficient."/>
    <s v="Yes"/>
  </r>
  <r>
    <x v="1314"/>
    <s v="China"/>
    <s v="CNE000000VB0"/>
    <s v="6037596"/>
    <s v="Annual"/>
    <x v="43"/>
    <s v="Management"/>
    <s v="G"/>
    <s v="Yes"/>
    <s v="8"/>
    <s v="Approve Signing of Daily Related Party Transaction Framework Agreement and Related Party Transactions"/>
    <x v="1"/>
    <s v="For"/>
    <x v="0"/>
    <s v=""/>
    <s v="No"/>
  </r>
  <r>
    <x v="1314"/>
    <s v="China"/>
    <s v="CNE000000VB0"/>
    <s v="6037596"/>
    <s v="Annual"/>
    <x v="43"/>
    <s v="Management"/>
    <s v="G"/>
    <s v="Yes"/>
    <s v="9"/>
    <s v="Approve Repurchase and Cancellation of Performance Shares"/>
    <x v="1"/>
    <s v="For"/>
    <x v="0"/>
    <s v=""/>
    <s v="No"/>
  </r>
  <r>
    <x v="1314"/>
    <s v="China"/>
    <s v="CNE000000VB0"/>
    <s v="6037596"/>
    <s v="Annual"/>
    <x v="43"/>
    <s v="Management"/>
    <s v="G"/>
    <s v="Yes"/>
    <s v="10"/>
    <s v="Elect Han Bin as Supervisor"/>
    <x v="1"/>
    <s v="For"/>
    <x v="0"/>
    <s v=""/>
    <s v="No"/>
  </r>
  <r>
    <x v="1314"/>
    <s v="China"/>
    <s v="CNE000000VB0"/>
    <s v="6037596"/>
    <s v="Annual"/>
    <x v="43"/>
    <s v="Management"/>
    <s v="G"/>
    <s v="Yes"/>
    <s v="11"/>
    <s v="Approve Extension of Resolution Validity Period of Private Placement"/>
    <x v="1"/>
    <s v="For"/>
    <x v="0"/>
    <s v=""/>
    <s v="No"/>
  </r>
  <r>
    <x v="1314"/>
    <s v="China"/>
    <s v="CNE000000VB0"/>
    <s v="6037596"/>
    <s v="Annual"/>
    <x v="43"/>
    <s v="Management"/>
    <s v="G"/>
    <s v="Yes"/>
    <s v="12"/>
    <s v="Approve Completion and Termination of Convertible Bonds Raised Funds Investment Projects and Use of Excess Raised Funds to Replenish Working Capital"/>
    <x v="1"/>
    <s v="For"/>
    <x v="0"/>
    <s v=""/>
    <s v="No"/>
  </r>
  <r>
    <x v="1314"/>
    <s v="China"/>
    <s v="CNE000000VB0"/>
    <s v="6037596"/>
    <s v="Annual"/>
    <x v="43"/>
    <s v="Management"/>
    <s v="G"/>
    <s v="Yes"/>
    <s v="13"/>
    <s v="Approve Completion of Convertible Bonds Raised Funds Investment Projects and Use of Excess Raised Funds to Replenish Working Capital"/>
    <x v="1"/>
    <s v="For"/>
    <x v="0"/>
    <s v=""/>
    <s v="No"/>
  </r>
  <r>
    <x v="1314"/>
    <s v="China"/>
    <s v="CNE000000VB0"/>
    <s v="6037596"/>
    <s v="Annual"/>
    <x v="43"/>
    <s v="Management"/>
    <s v="G"/>
    <s v="Yes"/>
    <s v="14"/>
    <s v="Approve Asset Disposal and Related Party Transactions"/>
    <x v="1"/>
    <s v="For"/>
    <x v="0"/>
    <s v=""/>
    <s v="No"/>
  </r>
  <r>
    <x v="1314"/>
    <s v="China"/>
    <s v="CNE000000VB0"/>
    <s v="6037596"/>
    <s v="Annual"/>
    <x v="43"/>
    <s v="Management"/>
    <s v="G"/>
    <s v="Yes"/>
    <s v="15"/>
    <s v="Approve Additional Related Guarantees"/>
    <x v="1"/>
    <s v="For"/>
    <x v="0"/>
    <s v=""/>
    <s v="No"/>
  </r>
  <r>
    <x v="1314"/>
    <s v="China"/>
    <s v="CNE000000VB0"/>
    <s v="6037596"/>
    <s v="Annual"/>
    <x v="43"/>
    <s v="Shareholder"/>
    <s v="G"/>
    <s v="Yes"/>
    <s v="16"/>
    <s v="Approve Provision of Related Guarantee"/>
    <x v="1"/>
    <s v="For"/>
    <x v="0"/>
    <s v=""/>
    <s v="No"/>
  </r>
  <r>
    <x v="1315"/>
    <s v="Indonesia"/>
    <s v="ID1000142904"/>
    <s v="BFY6H41"/>
    <s v="Annual"/>
    <x v="43"/>
    <s v="Management"/>
    <s v="G"/>
    <s v="Yes"/>
    <s v="1"/>
    <s v="Approve Annual Report, Financial Statements, Statutory Reports and Discharge of Directors and Commissioners"/>
    <x v="0"/>
    <s v="For"/>
    <x v="0"/>
    <s v=""/>
    <s v="No"/>
  </r>
  <r>
    <x v="1315"/>
    <s v="Indonesia"/>
    <s v="ID1000142904"/>
    <s v="BFY6H41"/>
    <s v="Annual"/>
    <x v="43"/>
    <s v="Management"/>
    <s v="G"/>
    <s v="Yes"/>
    <s v="2"/>
    <s v="Approve Allocation of Income and Dividend"/>
    <x v="1"/>
    <s v="For"/>
    <x v="0"/>
    <s v=""/>
    <s v="No"/>
  </r>
  <r>
    <x v="1315"/>
    <s v="Indonesia"/>
    <s v="ID1000142904"/>
    <s v="BFY6H41"/>
    <s v="Annual"/>
    <x v="43"/>
    <s v="Management"/>
    <s v="G"/>
    <s v="Yes"/>
    <s v="3"/>
    <s v="Approve Auditors and Authorize Board to Fix Their Remuneration"/>
    <x v="3"/>
    <s v="For"/>
    <x v="0"/>
    <s v=""/>
    <s v="No"/>
  </r>
  <r>
    <x v="1315"/>
    <s v="Indonesia"/>
    <s v="ID1000142904"/>
    <s v="BFY6H41"/>
    <s v="Annual"/>
    <x v="43"/>
    <s v="Management"/>
    <s v="G"/>
    <s v="Yes"/>
    <s v="4"/>
    <s v="Approve Remuneration and Tantiem of Directors, Commissioners and Sharia Supervisory Board"/>
    <x v="0"/>
    <s v="For"/>
    <x v="0"/>
    <s v=""/>
    <s v="No"/>
  </r>
  <r>
    <x v="1315"/>
    <s v="Indonesia"/>
    <s v="ID1000142904"/>
    <s v="BFY6H41"/>
    <s v="Annual"/>
    <x v="43"/>
    <s v="Management"/>
    <s v="G"/>
    <s v="Yes"/>
    <s v="5"/>
    <s v="Approve Report on the Use of Proceeds"/>
    <x v="2"/>
    <s v="For"/>
    <x v="0"/>
    <s v=""/>
    <s v="No"/>
  </r>
  <r>
    <x v="1315"/>
    <s v="Indonesia"/>
    <s v="ID1000142904"/>
    <s v="BFY6H41"/>
    <s v="Annual"/>
    <x v="43"/>
    <s v="Management"/>
    <s v="G"/>
    <s v="Yes"/>
    <s v="6"/>
    <s v="Approve Recovery Plan of the Company"/>
    <x v="1"/>
    <s v="For"/>
    <x v="0"/>
    <s v=""/>
    <s v="No"/>
  </r>
  <r>
    <x v="1315"/>
    <s v="Indonesia"/>
    <s v="ID1000142904"/>
    <s v="BFY6H41"/>
    <s v="Annual"/>
    <x v="43"/>
    <s v="Shareholder"/>
    <s v="G"/>
    <s v="Yes"/>
    <s v="7"/>
    <s v="Approve Changes in the Boards of the Company"/>
    <x v="1"/>
    <s v="None"/>
    <x v="2"/>
    <s v=""/>
    <s v="No"/>
  </r>
  <r>
    <x v="1316"/>
    <s v="Indonesia"/>
    <s v="ID1000117708"/>
    <s v="6315344"/>
    <s v="Annual"/>
    <x v="43"/>
    <s v="Management"/>
    <s v="G"/>
    <s v="Yes"/>
    <s v="1"/>
    <s v="Approve Annual Report, Financial Statements, and Statutory Reports"/>
    <x v="2"/>
    <s v="For"/>
    <x v="0"/>
    <s v=""/>
    <s v="No"/>
  </r>
  <r>
    <x v="1316"/>
    <s v="Indonesia"/>
    <s v="ID1000117708"/>
    <s v="6315344"/>
    <s v="Annual"/>
    <x v="43"/>
    <s v="Management"/>
    <s v="G"/>
    <s v="Yes"/>
    <s v="2"/>
    <s v="Approve Allocation of Income"/>
    <x v="1"/>
    <s v="For"/>
    <x v="0"/>
    <s v=""/>
    <s v="No"/>
  </r>
  <r>
    <x v="1316"/>
    <s v="Indonesia"/>
    <s v="ID1000117708"/>
    <s v="6315344"/>
    <s v="Annual"/>
    <x v="43"/>
    <s v="Management"/>
    <s v="G"/>
    <s v="Yes"/>
    <s v="3"/>
    <s v="Approve Auditors"/>
    <x v="3"/>
    <s v="For"/>
    <x v="0"/>
    <s v=""/>
    <s v="No"/>
  </r>
  <r>
    <x v="1316"/>
    <s v="Indonesia"/>
    <s v="ID1000117708"/>
    <s v="6315344"/>
    <s v="Annual"/>
    <x v="43"/>
    <s v="Management"/>
    <s v="G"/>
    <s v="Yes"/>
    <s v="4"/>
    <s v="Approve Changes in the Boards of the Company"/>
    <x v="1"/>
    <s v="For"/>
    <x v="0"/>
    <s v=""/>
    <s v="No"/>
  </r>
  <r>
    <x v="1316"/>
    <s v="Indonesia"/>
    <s v="ID1000117708"/>
    <s v="6315344"/>
    <s v="Annual"/>
    <x v="43"/>
    <s v="Management"/>
    <s v="G"/>
    <s v="Yes"/>
    <s v="5"/>
    <s v="Amend Articles of Association"/>
    <x v="1"/>
    <s v="For"/>
    <x v="0"/>
    <s v=""/>
    <s v="No"/>
  </r>
  <r>
    <x v="1317"/>
    <s v="China"/>
    <s v="CNE100002BF8"/>
    <s v="BYWKWP4"/>
    <s v="Annual"/>
    <x v="43"/>
    <s v="Management"/>
    <s v="G"/>
    <s v="Yes"/>
    <s v="1"/>
    <s v="Approve Report of the Board of Directors"/>
    <x v="0"/>
    <s v="For"/>
    <x v="0"/>
    <s v=""/>
    <s v="No"/>
  </r>
  <r>
    <x v="1317"/>
    <s v="China"/>
    <s v="CNE100002BF8"/>
    <s v="BYWKWP4"/>
    <s v="Annual"/>
    <x v="43"/>
    <s v="Management"/>
    <s v="G"/>
    <s v="Yes"/>
    <s v="2"/>
    <s v="Approve Report of the Board of Supervisors"/>
    <x v="2"/>
    <s v="For"/>
    <x v="0"/>
    <s v=""/>
    <s v="No"/>
  </r>
  <r>
    <x v="1317"/>
    <s v="China"/>
    <s v="CNE100002BF8"/>
    <s v="BYWKWP4"/>
    <s v="Annual"/>
    <x v="43"/>
    <s v="Management"/>
    <s v="G"/>
    <s v="Yes"/>
    <s v="3"/>
    <s v="Approve Financial Statements"/>
    <x v="1"/>
    <s v="For"/>
    <x v="0"/>
    <s v=""/>
    <s v="No"/>
  </r>
  <r>
    <x v="1317"/>
    <s v="China"/>
    <s v="CNE100002BF8"/>
    <s v="BYWKWP4"/>
    <s v="Annual"/>
    <x v="43"/>
    <s v="Management"/>
    <s v="G"/>
    <s v="Yes"/>
    <s v="4"/>
    <s v="Approve Annual Report and Summary"/>
    <x v="2"/>
    <s v="For"/>
    <x v="0"/>
    <s v=""/>
    <s v="No"/>
  </r>
  <r>
    <x v="1317"/>
    <s v="China"/>
    <s v="CNE100002BF8"/>
    <s v="BYWKWP4"/>
    <s v="Annual"/>
    <x v="43"/>
    <s v="Management"/>
    <s v="G"/>
    <s v="Yes"/>
    <s v="5"/>
    <s v="Approve to Appoint Auditor"/>
    <x v="3"/>
    <s v="For"/>
    <x v="0"/>
    <s v=""/>
    <s v="No"/>
  </r>
  <r>
    <x v="1317"/>
    <s v="China"/>
    <s v="CNE100002BF8"/>
    <s v="BYWKWP4"/>
    <s v="Annual"/>
    <x v="43"/>
    <s v="Management"/>
    <s v="G"/>
    <s v="Yes"/>
    <s v="6"/>
    <s v="Approve Profit Distribution"/>
    <x v="1"/>
    <s v="For"/>
    <x v="0"/>
    <s v=""/>
    <s v="No"/>
  </r>
  <r>
    <x v="1317"/>
    <s v="China"/>
    <s v="CNE100002BF8"/>
    <s v="BYWKWP4"/>
    <s v="Annual"/>
    <x v="43"/>
    <s v="Management"/>
    <s v="G"/>
    <s v="Yes"/>
    <s v="7"/>
    <s v="Approve Remuneration of Directors, Supervisors and Senior Management Members"/>
    <x v="0"/>
    <s v="For"/>
    <x v="0"/>
    <s v=""/>
    <s v="No"/>
  </r>
  <r>
    <x v="1317"/>
    <s v="China"/>
    <s v="CNE100002BF8"/>
    <s v="BYWKWP4"/>
    <s v="Annual"/>
    <x v="43"/>
    <s v="Management"/>
    <s v="G"/>
    <s v="Yes"/>
    <s v="8"/>
    <s v="Approve Guarantee Plan"/>
    <x v="1"/>
    <s v="For"/>
    <x v="2"/>
    <s v="Terms of the guarantee are deemed not to be in the best interest of shareholders."/>
    <s v="Yes"/>
  </r>
  <r>
    <x v="1317"/>
    <s v="China"/>
    <s v="CNE100002BF8"/>
    <s v="BYWKWP4"/>
    <s v="Annual"/>
    <x v="43"/>
    <s v="Management"/>
    <s v="G"/>
    <s v="Yes"/>
    <s v="9"/>
    <s v="Approve Investment Plan"/>
    <x v="1"/>
    <s v="For"/>
    <x v="2"/>
    <s v="Not enough disclosure to make an informed decision."/>
    <s v="Yes"/>
  </r>
  <r>
    <x v="1317"/>
    <s v="China"/>
    <s v="CNE100002BF8"/>
    <s v="BYWKWP4"/>
    <s v="Annual"/>
    <x v="43"/>
    <s v="Management"/>
    <s v="G"/>
    <s v="Yes"/>
    <s v="10"/>
    <s v="Approve Financial Assistance Provision"/>
    <x v="1"/>
    <s v="For"/>
    <x v="0"/>
    <s v=""/>
    <s v="No"/>
  </r>
  <r>
    <x v="1317"/>
    <s v="China"/>
    <s v="CNE100002BF8"/>
    <s v="BYWKWP4"/>
    <s v="Annual"/>
    <x v="43"/>
    <s v="Management"/>
    <s v="G"/>
    <s v="Yes"/>
    <s v="11"/>
    <s v="Approve Direct Financing Work"/>
    <x v="1"/>
    <s v="For"/>
    <x v="0"/>
    <s v=""/>
    <s v="No"/>
  </r>
  <r>
    <x v="1317"/>
    <s v="China"/>
    <s v="CNE100002BF8"/>
    <s v="BYWKWP4"/>
    <s v="Annual"/>
    <x v="43"/>
    <s v="Management"/>
    <s v="G"/>
    <s v="Yes"/>
    <s v="12"/>
    <s v="Approve Borrowing from Related Parties"/>
    <x v="1"/>
    <s v="For"/>
    <x v="0"/>
    <s v=""/>
    <s v="No"/>
  </r>
  <r>
    <x v="165"/>
    <s v="China"/>
    <s v="CNE100002TX3"/>
    <s v="BFBCV39"/>
    <s v="Special"/>
    <x v="43"/>
    <s v="Management"/>
    <s v="G"/>
    <s v="Yes"/>
    <s v="1"/>
    <s v="Approve Investment in the Construction of Negative Electrode Material Production R&amp;D Base"/>
    <x v="1"/>
    <s v="For"/>
    <x v="0"/>
    <s v=""/>
    <s v="No"/>
  </r>
  <r>
    <x v="165"/>
    <s v="China"/>
    <s v="CNE100002TX3"/>
    <s v="BFBCV39"/>
    <s v="Special"/>
    <x v="43"/>
    <s v="Management"/>
    <s v="G"/>
    <s v="Yes"/>
    <s v="2"/>
    <s v="Approve to Amend and Restate Articles of Association"/>
    <x v="1"/>
    <s v="For"/>
    <x v="0"/>
    <s v=""/>
    <s v="No"/>
  </r>
  <r>
    <x v="1318"/>
    <s v="China"/>
    <s v="CNE100000QL8"/>
    <s v="B3YJLT9"/>
    <s v="Annual"/>
    <x v="43"/>
    <s v="Management"/>
    <s v="G"/>
    <s v="Yes"/>
    <s v="1"/>
    <s v="Approve Report of the Board of Directors"/>
    <x v="0"/>
    <s v="For"/>
    <x v="0"/>
    <s v=""/>
    <s v="No"/>
  </r>
  <r>
    <x v="1318"/>
    <s v="China"/>
    <s v="CNE100000QL8"/>
    <s v="B3YJLT9"/>
    <s v="Annual"/>
    <x v="43"/>
    <s v="Management"/>
    <s v="G"/>
    <s v="Yes"/>
    <s v="2"/>
    <s v="Approve Report of the Board of Supervisors"/>
    <x v="2"/>
    <s v="For"/>
    <x v="0"/>
    <s v=""/>
    <s v="No"/>
  </r>
  <r>
    <x v="1318"/>
    <s v="China"/>
    <s v="CNE100000QL8"/>
    <s v="B3YJLT9"/>
    <s v="Annual"/>
    <x v="43"/>
    <s v="Management"/>
    <s v="G"/>
    <s v="Yes"/>
    <s v="3"/>
    <s v="Approve Financial Report"/>
    <x v="2"/>
    <s v="For"/>
    <x v="0"/>
    <s v=""/>
    <s v="No"/>
  </r>
  <r>
    <x v="1318"/>
    <s v="China"/>
    <s v="CNE100000QL8"/>
    <s v="B3YJLT9"/>
    <s v="Annual"/>
    <x v="43"/>
    <s v="Management"/>
    <s v="G"/>
    <s v="Yes"/>
    <s v="4"/>
    <s v="Approve Annual Report and Summary"/>
    <x v="2"/>
    <s v="For"/>
    <x v="0"/>
    <s v=""/>
    <s v="No"/>
  </r>
  <r>
    <x v="1318"/>
    <s v="China"/>
    <s v="CNE100000QL8"/>
    <s v="B3YJLT9"/>
    <s v="Annual"/>
    <x v="43"/>
    <s v="Management"/>
    <s v="G"/>
    <s v="Yes"/>
    <s v="5"/>
    <s v="Approve No Profit Distribution"/>
    <x v="1"/>
    <s v="For"/>
    <x v="0"/>
    <s v=""/>
    <s v="No"/>
  </r>
  <r>
    <x v="1318"/>
    <s v="China"/>
    <s v="CNE100000QL8"/>
    <s v="B3YJLT9"/>
    <s v="Annual"/>
    <x v="43"/>
    <s v="Management"/>
    <s v="G"/>
    <s v="Yes"/>
    <s v="6"/>
    <s v="Approve Application of Bank Credit Lines"/>
    <x v="1"/>
    <s v="For"/>
    <x v="0"/>
    <s v=""/>
    <s v="No"/>
  </r>
  <r>
    <x v="1318"/>
    <s v="China"/>
    <s v="CNE100000QL8"/>
    <s v="B3YJLT9"/>
    <s v="Annual"/>
    <x v="43"/>
    <s v="Management"/>
    <s v="G"/>
    <s v="Yes"/>
    <s v="7"/>
    <s v="Approve Guarantee"/>
    <x v="1"/>
    <s v="For"/>
    <x v="0"/>
    <s v=""/>
    <s v="No"/>
  </r>
  <r>
    <x v="1318"/>
    <s v="China"/>
    <s v="CNE100000QL8"/>
    <s v="B3YJLT9"/>
    <s v="Annual"/>
    <x v="43"/>
    <s v="Management"/>
    <s v="G"/>
    <s v="Yes"/>
    <s v="8"/>
    <s v="Approve Additional Related Party Transaction"/>
    <x v="1"/>
    <s v="For"/>
    <x v="0"/>
    <s v=""/>
    <s v="No"/>
  </r>
  <r>
    <x v="1318"/>
    <s v="China"/>
    <s v="CNE100000QL8"/>
    <s v="B3YJLT9"/>
    <s v="Annual"/>
    <x v="43"/>
    <s v="Management"/>
    <s v="G"/>
    <s v="Yes"/>
    <s v="9"/>
    <s v="Approve Unrecovered Losses Exceed One-third of the Total Paid-up Share Capital"/>
    <x v="1"/>
    <s v="For"/>
    <x v="0"/>
    <s v=""/>
    <s v="No"/>
  </r>
  <r>
    <x v="1318"/>
    <s v="China"/>
    <s v="CNE100000QL8"/>
    <s v="B3YJLT9"/>
    <s v="Annual"/>
    <x v="43"/>
    <s v="Management"/>
    <s v="G"/>
    <s v="Yes"/>
    <s v="10.1"/>
    <s v="Elect Chen Xiangjun as Director"/>
    <x v="0"/>
    <s v="For"/>
    <x v="0"/>
    <s v=""/>
    <s v="No"/>
  </r>
  <r>
    <x v="1318"/>
    <s v="China"/>
    <s v="CNE100000QL8"/>
    <s v="B3YJLT9"/>
    <s v="Annual"/>
    <x v="43"/>
    <s v="Management"/>
    <s v="G"/>
    <s v="Yes"/>
    <s v="10.2"/>
    <s v="Elect Li Jun as Director"/>
    <x v="0"/>
    <s v="For"/>
    <x v="0"/>
    <s v=""/>
    <s v="No"/>
  </r>
  <r>
    <x v="1318"/>
    <s v="China"/>
    <s v="CNE100000QL8"/>
    <s v="B3YJLT9"/>
    <s v="Annual"/>
    <x v="43"/>
    <s v="Management"/>
    <s v="G"/>
    <s v="Yes"/>
    <s v="10.3"/>
    <s v="Elect Liu Yi as Director"/>
    <x v="0"/>
    <s v="For"/>
    <x v="0"/>
    <s v=""/>
    <s v="No"/>
  </r>
  <r>
    <x v="1318"/>
    <s v="China"/>
    <s v="CNE100000QL8"/>
    <s v="B3YJLT9"/>
    <s v="Annual"/>
    <x v="43"/>
    <s v="Management"/>
    <s v="G"/>
    <s v="Yes"/>
    <s v="10.4"/>
    <s v="Elect Wu Jiaqi as Director"/>
    <x v="0"/>
    <s v="For"/>
    <x v="0"/>
    <s v=""/>
    <s v="No"/>
  </r>
  <r>
    <x v="1318"/>
    <s v="China"/>
    <s v="CNE100000QL8"/>
    <s v="B3YJLT9"/>
    <s v="Annual"/>
    <x v="43"/>
    <s v="Management"/>
    <s v="G"/>
    <s v="Yes"/>
    <s v="10.5"/>
    <s v="Elect Xiang Lingtao as Director"/>
    <x v="0"/>
    <s v="For"/>
    <x v="0"/>
    <s v=""/>
    <s v="No"/>
  </r>
  <r>
    <x v="1318"/>
    <s v="China"/>
    <s v="CNE100000QL8"/>
    <s v="B3YJLT9"/>
    <s v="Annual"/>
    <x v="43"/>
    <s v="Management"/>
    <s v="G"/>
    <s v="Yes"/>
    <s v="11.1"/>
    <s v="Elect Zhu Houjia as Director"/>
    <x v="0"/>
    <s v="For"/>
    <x v="0"/>
    <s v=""/>
    <s v="No"/>
  </r>
  <r>
    <x v="1318"/>
    <s v="China"/>
    <s v="CNE100000QL8"/>
    <s v="B3YJLT9"/>
    <s v="Annual"/>
    <x v="43"/>
    <s v="Management"/>
    <s v="G"/>
    <s v="Yes"/>
    <s v="11.2"/>
    <s v="Elect Chen Xinwei as Director"/>
    <x v="0"/>
    <s v="For"/>
    <x v="0"/>
    <s v=""/>
    <s v="No"/>
  </r>
  <r>
    <x v="1318"/>
    <s v="China"/>
    <s v="CNE100000QL8"/>
    <s v="B3YJLT9"/>
    <s v="Annual"/>
    <x v="43"/>
    <s v="Management"/>
    <s v="G"/>
    <s v="Yes"/>
    <s v="11.3"/>
    <s v="Elect He Jian as Director"/>
    <x v="0"/>
    <s v="For"/>
    <x v="0"/>
    <s v=""/>
    <s v="No"/>
  </r>
  <r>
    <x v="1318"/>
    <s v="China"/>
    <s v="CNE100000QL8"/>
    <s v="B3YJLT9"/>
    <s v="Annual"/>
    <x v="43"/>
    <s v="Management"/>
    <s v="G"/>
    <s v="Yes"/>
    <s v="12.1"/>
    <s v="Elect Wang Wanxin as Supervisor"/>
    <x v="1"/>
    <s v="For"/>
    <x v="0"/>
    <s v=""/>
    <s v="No"/>
  </r>
  <r>
    <x v="1318"/>
    <s v="China"/>
    <s v="CNE100000QL8"/>
    <s v="B3YJLT9"/>
    <s v="Annual"/>
    <x v="43"/>
    <s v="Management"/>
    <s v="G"/>
    <s v="Yes"/>
    <s v="12.2"/>
    <s v="Elect Jiang Xingchang as Supervisor"/>
    <x v="1"/>
    <s v="For"/>
    <x v="0"/>
    <s v=""/>
    <s v="No"/>
  </r>
  <r>
    <x v="1319"/>
    <s v="China"/>
    <s v="CNE100000W94"/>
    <s v="B4XT6X6"/>
    <s v="Annual"/>
    <x v="43"/>
    <s v="Management"/>
    <s v="G"/>
    <s v="Yes"/>
    <s v="1"/>
    <s v="Approve Annual Report and Summary"/>
    <x v="2"/>
    <s v="For"/>
    <x v="0"/>
    <s v=""/>
    <s v="No"/>
  </r>
  <r>
    <x v="1319"/>
    <s v="China"/>
    <s v="CNE100000W94"/>
    <s v="B4XT6X6"/>
    <s v="Annual"/>
    <x v="43"/>
    <s v="Management"/>
    <s v="G"/>
    <s v="Yes"/>
    <s v="2"/>
    <s v="Approve Financial Statements"/>
    <x v="1"/>
    <s v="For"/>
    <x v="0"/>
    <s v=""/>
    <s v="No"/>
  </r>
  <r>
    <x v="1319"/>
    <s v="China"/>
    <s v="CNE100000W94"/>
    <s v="B4XT6X6"/>
    <s v="Annual"/>
    <x v="43"/>
    <s v="Management"/>
    <s v="G"/>
    <s v="Yes"/>
    <s v="3"/>
    <s v="Approve Report of the Board of Directors"/>
    <x v="0"/>
    <s v="For"/>
    <x v="0"/>
    <s v=""/>
    <s v="No"/>
  </r>
  <r>
    <x v="1319"/>
    <s v="China"/>
    <s v="CNE100000W94"/>
    <s v="B4XT6X6"/>
    <s v="Annual"/>
    <x v="43"/>
    <s v="Management"/>
    <s v="G"/>
    <s v="Yes"/>
    <s v="4"/>
    <s v="Approve Report of the Board of Supervisors"/>
    <x v="2"/>
    <s v="For"/>
    <x v="0"/>
    <s v=""/>
    <s v="No"/>
  </r>
  <r>
    <x v="1319"/>
    <s v="China"/>
    <s v="CNE100000W94"/>
    <s v="B4XT6X6"/>
    <s v="Annual"/>
    <x v="43"/>
    <s v="Management"/>
    <s v="G"/>
    <s v="Yes"/>
    <s v="5"/>
    <s v="Approve Profit Distribution"/>
    <x v="1"/>
    <s v="For"/>
    <x v="0"/>
    <s v=""/>
    <s v="No"/>
  </r>
  <r>
    <x v="1319"/>
    <s v="China"/>
    <s v="CNE100000W94"/>
    <s v="B4XT6X6"/>
    <s v="Annual"/>
    <x v="43"/>
    <s v="Management"/>
    <s v="G"/>
    <s v="Yes"/>
    <s v="6"/>
    <s v="Approve Shareholder Dividend Return Plan"/>
    <x v="1"/>
    <s v="For"/>
    <x v="0"/>
    <s v=""/>
    <s v="No"/>
  </r>
  <r>
    <x v="1319"/>
    <s v="China"/>
    <s v="CNE100000W94"/>
    <s v="B4XT6X6"/>
    <s v="Annual"/>
    <x v="43"/>
    <s v="Management"/>
    <s v="G"/>
    <s v="Yes"/>
    <s v="7"/>
    <s v="Approve Comprehensive Credit Line Bank Application and Provision of Guarantee"/>
    <x v="1"/>
    <s v="For"/>
    <x v="0"/>
    <s v=""/>
    <s v="No"/>
  </r>
  <r>
    <x v="1319"/>
    <s v="China"/>
    <s v="CNE100000W94"/>
    <s v="B4XT6X6"/>
    <s v="Annual"/>
    <x v="43"/>
    <s v="Management"/>
    <s v="G"/>
    <s v="Yes"/>
    <s v="8"/>
    <s v="Approve Foreign Exchange Hedging Business"/>
    <x v="1"/>
    <s v="For"/>
    <x v="0"/>
    <s v=""/>
    <s v="No"/>
  </r>
  <r>
    <x v="1319"/>
    <s v="China"/>
    <s v="CNE100000W94"/>
    <s v="B4XT6X6"/>
    <s v="Annual"/>
    <x v="43"/>
    <s v="Management"/>
    <s v="G"/>
    <s v="Yes"/>
    <s v="9"/>
    <s v="Approve to Appoint Auditor"/>
    <x v="3"/>
    <s v="For"/>
    <x v="0"/>
    <s v=""/>
    <s v="No"/>
  </r>
  <r>
    <x v="1319"/>
    <s v="China"/>
    <s v="CNE100000W94"/>
    <s v="B4XT6X6"/>
    <s v="Annual"/>
    <x v="43"/>
    <s v="Management"/>
    <s v="G"/>
    <s v="Yes"/>
    <s v="10"/>
    <s v="Approve Trademark License and Related Party Transactions"/>
    <x v="1"/>
    <s v="For"/>
    <x v="0"/>
    <s v=""/>
    <s v="No"/>
  </r>
  <r>
    <x v="1319"/>
    <s v="China"/>
    <s v="CNE100000W94"/>
    <s v="B4XT6X6"/>
    <s v="Annual"/>
    <x v="43"/>
    <s v="Management"/>
    <s v="G"/>
    <s v="Yes"/>
    <s v="11"/>
    <s v="Elect Mao Dadong as Non-independent Director"/>
    <x v="0"/>
    <s v="For"/>
    <x v="0"/>
    <s v=""/>
    <s v="No"/>
  </r>
  <r>
    <x v="1320"/>
    <s v="China"/>
    <s v="CNE100000WF8"/>
    <s v="B58NHQ0"/>
    <s v="Annual"/>
    <x v="43"/>
    <s v="Management"/>
    <s v="G"/>
    <s v="Yes"/>
    <s v="1"/>
    <s v="Approve Report of the Board of Directors"/>
    <x v="0"/>
    <s v="For"/>
    <x v="0"/>
    <s v=""/>
    <s v="No"/>
  </r>
  <r>
    <x v="1320"/>
    <s v="China"/>
    <s v="CNE100000WF8"/>
    <s v="B58NHQ0"/>
    <s v="Annual"/>
    <x v="43"/>
    <s v="Management"/>
    <s v="G"/>
    <s v="Yes"/>
    <s v="2"/>
    <s v="Approve Report of the Board of Supervisors"/>
    <x v="2"/>
    <s v="For"/>
    <x v="0"/>
    <s v=""/>
    <s v="No"/>
  </r>
  <r>
    <x v="1320"/>
    <s v="China"/>
    <s v="CNE100000WF8"/>
    <s v="B58NHQ0"/>
    <s v="Annual"/>
    <x v="43"/>
    <s v="Management"/>
    <s v="G"/>
    <s v="Yes"/>
    <s v="3"/>
    <s v="Approve Annual Report and Summary"/>
    <x v="2"/>
    <s v="For"/>
    <x v="0"/>
    <s v=""/>
    <s v="No"/>
  </r>
  <r>
    <x v="1320"/>
    <s v="China"/>
    <s v="CNE100000WF8"/>
    <s v="B58NHQ0"/>
    <s v="Annual"/>
    <x v="43"/>
    <s v="Management"/>
    <s v="G"/>
    <s v="Yes"/>
    <s v="4"/>
    <s v="Approve Financial Statements"/>
    <x v="1"/>
    <s v="For"/>
    <x v="0"/>
    <s v=""/>
    <s v="No"/>
  </r>
  <r>
    <x v="1320"/>
    <s v="China"/>
    <s v="CNE100000WF8"/>
    <s v="B58NHQ0"/>
    <s v="Annual"/>
    <x v="43"/>
    <s v="Management"/>
    <s v="G"/>
    <s v="Yes"/>
    <s v="5"/>
    <s v="Approve Profit Distribution"/>
    <x v="1"/>
    <s v="For"/>
    <x v="0"/>
    <s v=""/>
    <s v="No"/>
  </r>
  <r>
    <x v="1320"/>
    <s v="China"/>
    <s v="CNE100000WF8"/>
    <s v="B58NHQ0"/>
    <s v="Annual"/>
    <x v="43"/>
    <s v="Management"/>
    <s v="G"/>
    <s v="Yes"/>
    <s v="6"/>
    <s v="Approve Daily Related Party Transactions"/>
    <x v="1"/>
    <s v="For"/>
    <x v="0"/>
    <s v=""/>
    <s v="No"/>
  </r>
  <r>
    <x v="1320"/>
    <s v="China"/>
    <s v="CNE100000WF8"/>
    <s v="B58NHQ0"/>
    <s v="Annual"/>
    <x v="43"/>
    <s v="Management"/>
    <s v="G"/>
    <s v="Yes"/>
    <s v="7"/>
    <s v="Approve Remuneration of Directors and Senior Management Members"/>
    <x v="0"/>
    <s v="For"/>
    <x v="0"/>
    <s v=""/>
    <s v="No"/>
  </r>
  <r>
    <x v="1320"/>
    <s v="China"/>
    <s v="CNE100000WF8"/>
    <s v="B58NHQ0"/>
    <s v="Annual"/>
    <x v="43"/>
    <s v="Management"/>
    <s v="G"/>
    <s v="Yes"/>
    <s v="8"/>
    <s v="Approve Allowance of Independent Directors"/>
    <x v="0"/>
    <s v="For"/>
    <x v="0"/>
    <s v=""/>
    <s v="No"/>
  </r>
  <r>
    <x v="1320"/>
    <s v="China"/>
    <s v="CNE100000WF8"/>
    <s v="B58NHQ0"/>
    <s v="Annual"/>
    <x v="43"/>
    <s v="Management"/>
    <s v="G"/>
    <s v="Yes"/>
    <s v="9"/>
    <s v="Approve Appointment of Auditor"/>
    <x v="3"/>
    <s v="For"/>
    <x v="0"/>
    <s v=""/>
    <s v="No"/>
  </r>
  <r>
    <x v="1320"/>
    <s v="China"/>
    <s v="CNE100000WF8"/>
    <s v="B58NHQ0"/>
    <s v="Annual"/>
    <x v="43"/>
    <s v="Management"/>
    <s v="G"/>
    <s v="Yes"/>
    <s v="10"/>
    <s v="Approve Foreign Exchange Hedging Business"/>
    <x v="1"/>
    <s v="For"/>
    <x v="0"/>
    <s v=""/>
    <s v="No"/>
  </r>
  <r>
    <x v="1320"/>
    <s v="China"/>
    <s v="CNE100000WF8"/>
    <s v="B58NHQ0"/>
    <s v="Annual"/>
    <x v="43"/>
    <s v="Management"/>
    <s v="G"/>
    <s v="Yes"/>
    <s v="11"/>
    <s v="Approve Provision of Guarantee"/>
    <x v="1"/>
    <s v="For"/>
    <x v="0"/>
    <s v=""/>
    <s v="No"/>
  </r>
  <r>
    <x v="1320"/>
    <s v="China"/>
    <s v="CNE100000WF8"/>
    <s v="B58NHQ0"/>
    <s v="Annual"/>
    <x v="43"/>
    <s v="Management"/>
    <s v="G"/>
    <s v="Yes"/>
    <s v="12"/>
    <s v="Approve Amendments to Articles of Association, Rules and Procedures Regarding General Meetings of Shareholders and Board of Directors"/>
    <x v="0"/>
    <s v="For"/>
    <x v="2"/>
    <s v="Lack of disclosure surrounding changes to articles."/>
    <s v="Yes"/>
  </r>
  <r>
    <x v="1320"/>
    <s v="China"/>
    <s v="CNE100000WF8"/>
    <s v="B58NHQ0"/>
    <s v="Annual"/>
    <x v="43"/>
    <s v="Management"/>
    <s v="G"/>
    <s v="Yes"/>
    <s v="13"/>
    <s v="Amend Rules and Procedures Regarding Meetings of Board of Supervisors"/>
    <x v="1"/>
    <s v="For"/>
    <x v="2"/>
    <s v="Lack of disclosure surrounding changes to articles."/>
    <s v="Yes"/>
  </r>
  <r>
    <x v="1320"/>
    <s v="China"/>
    <s v="CNE100000WF8"/>
    <s v="B58NHQ0"/>
    <s v="Annual"/>
    <x v="43"/>
    <s v="Management"/>
    <s v="G"/>
    <s v="Yes"/>
    <s v="14"/>
    <s v="Approve Changing Part of the Raised Funds Investment Projects and Investing the Remaining Raised Funds in the Construction Projects"/>
    <x v="1"/>
    <s v="For"/>
    <x v="0"/>
    <s v=""/>
    <s v="No"/>
  </r>
  <r>
    <x v="1321"/>
    <s v="China"/>
    <s v="CNE1000019P8"/>
    <s v="B7D5Y75"/>
    <s v="Annual"/>
    <x v="43"/>
    <s v="Management"/>
    <s v="G"/>
    <s v="Yes"/>
    <s v="1"/>
    <s v="Approve Annual Report and Summary"/>
    <x v="2"/>
    <s v="For"/>
    <x v="0"/>
    <s v=""/>
    <s v="No"/>
  </r>
  <r>
    <x v="1321"/>
    <s v="China"/>
    <s v="CNE1000019P8"/>
    <s v="B7D5Y75"/>
    <s v="Annual"/>
    <x v="43"/>
    <s v="Management"/>
    <s v="G"/>
    <s v="Yes"/>
    <s v="2"/>
    <s v="Approve Report of the Board of Directors"/>
    <x v="0"/>
    <s v="For"/>
    <x v="0"/>
    <s v=""/>
    <s v="No"/>
  </r>
  <r>
    <x v="1321"/>
    <s v="China"/>
    <s v="CNE1000019P8"/>
    <s v="B7D5Y75"/>
    <s v="Annual"/>
    <x v="43"/>
    <s v="Management"/>
    <s v="G"/>
    <s v="Yes"/>
    <s v="3"/>
    <s v="Approve Report of the Board of Supervisors"/>
    <x v="2"/>
    <s v="For"/>
    <x v="0"/>
    <s v=""/>
    <s v="No"/>
  </r>
  <r>
    <x v="1321"/>
    <s v="China"/>
    <s v="CNE1000019P8"/>
    <s v="B7D5Y75"/>
    <s v="Annual"/>
    <x v="43"/>
    <s v="Management"/>
    <s v="G"/>
    <s v="Yes"/>
    <s v="4"/>
    <s v="Approve Financial Statements"/>
    <x v="1"/>
    <s v="For"/>
    <x v="0"/>
    <s v=""/>
    <s v="No"/>
  </r>
  <r>
    <x v="1321"/>
    <s v="China"/>
    <s v="CNE1000019P8"/>
    <s v="B7D5Y75"/>
    <s v="Annual"/>
    <x v="43"/>
    <s v="Management"/>
    <s v="G"/>
    <s v="Yes"/>
    <s v="5"/>
    <s v="Approve Profit Distribution"/>
    <x v="1"/>
    <s v="For"/>
    <x v="0"/>
    <s v=""/>
    <s v="No"/>
  </r>
  <r>
    <x v="1321"/>
    <s v="China"/>
    <s v="CNE1000019P8"/>
    <s v="B7D5Y75"/>
    <s v="Annual"/>
    <x v="43"/>
    <s v="Management"/>
    <s v="G"/>
    <s v="Yes"/>
    <s v="6"/>
    <s v="Approve Daily Related-party Transactions"/>
    <x v="1"/>
    <s v="For"/>
    <x v="0"/>
    <s v=""/>
    <s v="No"/>
  </r>
  <r>
    <x v="1321"/>
    <s v="China"/>
    <s v="CNE1000019P8"/>
    <s v="B7D5Y75"/>
    <s v="Annual"/>
    <x v="43"/>
    <s v="Management"/>
    <s v="G"/>
    <s v="Yes"/>
    <s v="7"/>
    <s v="Approve Proprietary Investment Scale"/>
    <x v="1"/>
    <s v="For"/>
    <x v="0"/>
    <s v=""/>
    <s v="No"/>
  </r>
  <r>
    <x v="1321"/>
    <s v="China"/>
    <s v="CNE1000019P8"/>
    <s v="B7D5Y75"/>
    <s v="Annual"/>
    <x v="43"/>
    <s v="Management"/>
    <s v="G"/>
    <s v="Yes"/>
    <s v="8"/>
    <s v="Approve Amendments to Articles of Association"/>
    <x v="1"/>
    <s v="For"/>
    <x v="0"/>
    <s v=""/>
    <s v="No"/>
  </r>
  <r>
    <x v="1321"/>
    <s v="China"/>
    <s v="CNE1000019P8"/>
    <s v="B7D5Y75"/>
    <s v="Annual"/>
    <x v="43"/>
    <s v="Management"/>
    <s v="G"/>
    <s v="Yes"/>
    <s v="9"/>
    <s v="Amend Remuneration and Assessment Management System for Directors and Supervisors"/>
    <x v="0"/>
    <s v="For"/>
    <x v="0"/>
    <s v=""/>
    <s v="No"/>
  </r>
  <r>
    <x v="1322"/>
    <s v="China"/>
    <s v="CNE100000T99"/>
    <s v="B55ZBQ7"/>
    <s v="Annual"/>
    <x v="43"/>
    <s v="Management"/>
    <s v="G"/>
    <s v="Yes"/>
    <s v="1"/>
    <s v="Approve Annual Report and Summary"/>
    <x v="2"/>
    <s v="For"/>
    <x v="0"/>
    <s v=""/>
    <s v="No"/>
  </r>
  <r>
    <x v="1322"/>
    <s v="China"/>
    <s v="CNE100000T99"/>
    <s v="B55ZBQ7"/>
    <s v="Annual"/>
    <x v="43"/>
    <s v="Management"/>
    <s v="G"/>
    <s v="Yes"/>
    <s v="2"/>
    <s v="Approve Report of the Board of Directors"/>
    <x v="0"/>
    <s v="For"/>
    <x v="0"/>
    <s v=""/>
    <s v="No"/>
  </r>
  <r>
    <x v="1322"/>
    <s v="China"/>
    <s v="CNE100000T99"/>
    <s v="B55ZBQ7"/>
    <s v="Annual"/>
    <x v="43"/>
    <s v="Management"/>
    <s v="G"/>
    <s v="Yes"/>
    <s v="3"/>
    <s v="Approve Report of the Board of Supervisors"/>
    <x v="2"/>
    <s v="For"/>
    <x v="0"/>
    <s v=""/>
    <s v="No"/>
  </r>
  <r>
    <x v="1322"/>
    <s v="China"/>
    <s v="CNE100000T99"/>
    <s v="B55ZBQ7"/>
    <s v="Annual"/>
    <x v="43"/>
    <s v="Management"/>
    <s v="G"/>
    <s v="Yes"/>
    <s v="4"/>
    <s v="Approve Financial Statements"/>
    <x v="1"/>
    <s v="For"/>
    <x v="0"/>
    <s v=""/>
    <s v="No"/>
  </r>
  <r>
    <x v="1322"/>
    <s v="China"/>
    <s v="CNE100000T99"/>
    <s v="B55ZBQ7"/>
    <s v="Annual"/>
    <x v="43"/>
    <s v="Management"/>
    <s v="G"/>
    <s v="Yes"/>
    <s v="5"/>
    <s v="Approve Profit Distribution"/>
    <x v="1"/>
    <s v="For"/>
    <x v="0"/>
    <s v=""/>
    <s v="No"/>
  </r>
  <r>
    <x v="1322"/>
    <s v="China"/>
    <s v="CNE100000T99"/>
    <s v="B55ZBQ7"/>
    <s v="Annual"/>
    <x v="43"/>
    <s v="Management"/>
    <s v="G"/>
    <s v="Yes"/>
    <s v="6"/>
    <s v="Approve to Appoint Auditor"/>
    <x v="3"/>
    <s v="For"/>
    <x v="0"/>
    <s v=""/>
    <s v="No"/>
  </r>
  <r>
    <x v="1322"/>
    <s v="China"/>
    <s v="CNE100000T99"/>
    <s v="B55ZBQ7"/>
    <s v="Annual"/>
    <x v="43"/>
    <s v="Management"/>
    <s v="G"/>
    <s v="Yes"/>
    <s v="7"/>
    <s v="Approve Use of Funds to Invest in Financial Products"/>
    <x v="1"/>
    <s v="For"/>
    <x v="2"/>
    <s v="Investments expose company to undue risk."/>
    <s v="Yes"/>
  </r>
  <r>
    <x v="1322"/>
    <s v="China"/>
    <s v="CNE100000T99"/>
    <s v="B55ZBQ7"/>
    <s v="Annual"/>
    <x v="43"/>
    <s v="Management"/>
    <s v="G"/>
    <s v="Yes"/>
    <s v="8"/>
    <s v="Approve Accrual of Asset Impairment Reserves and Write-off of Bad Debts"/>
    <x v="1"/>
    <s v="For"/>
    <x v="0"/>
    <s v=""/>
    <s v="No"/>
  </r>
  <r>
    <x v="1322"/>
    <s v="China"/>
    <s v="CNE100000T99"/>
    <s v="B55ZBQ7"/>
    <s v="Annual"/>
    <x v="43"/>
    <s v="Management"/>
    <s v="G"/>
    <s v="Yes"/>
    <s v="9"/>
    <s v="Approve Purchase of Liability Insurance for Directors, Supervisors and Senior Management Members"/>
    <x v="0"/>
    <s v="For"/>
    <x v="0"/>
    <s v=""/>
    <s v="No"/>
  </r>
  <r>
    <x v="1323"/>
    <s v="China"/>
    <s v="CNE000000WL7"/>
    <s v="6116956"/>
    <s v="Annual"/>
    <x v="43"/>
    <s v="Management"/>
    <s v="G"/>
    <s v="Yes"/>
    <s v="1"/>
    <s v="Approve Report of the Board of Directors"/>
    <x v="0"/>
    <s v="For"/>
    <x v="0"/>
    <s v=""/>
    <s v="No"/>
  </r>
  <r>
    <x v="1323"/>
    <s v="China"/>
    <s v="CNE000000WL7"/>
    <s v="6116956"/>
    <s v="Annual"/>
    <x v="43"/>
    <s v="Management"/>
    <s v="G"/>
    <s v="Yes"/>
    <s v="2"/>
    <s v="Approve Report of the Board of Supervisors"/>
    <x v="2"/>
    <s v="For"/>
    <x v="0"/>
    <s v=""/>
    <s v="No"/>
  </r>
  <r>
    <x v="1323"/>
    <s v="China"/>
    <s v="CNE000000WL7"/>
    <s v="6116956"/>
    <s v="Annual"/>
    <x v="43"/>
    <s v="Management"/>
    <s v="G"/>
    <s v="Yes"/>
    <s v="3"/>
    <s v="Approve Annual Report and Summary"/>
    <x v="2"/>
    <s v="For"/>
    <x v="0"/>
    <s v=""/>
    <s v="No"/>
  </r>
  <r>
    <x v="1323"/>
    <s v="China"/>
    <s v="CNE000000WL7"/>
    <s v="6116956"/>
    <s v="Annual"/>
    <x v="43"/>
    <s v="Management"/>
    <s v="G"/>
    <s v="Yes"/>
    <s v="4"/>
    <s v="Approve Financial Statements and Financial Budget"/>
    <x v="1"/>
    <s v="For"/>
    <x v="0"/>
    <s v=""/>
    <s v="No"/>
  </r>
  <r>
    <x v="1323"/>
    <s v="China"/>
    <s v="CNE000000WL7"/>
    <s v="6116956"/>
    <s v="Annual"/>
    <x v="43"/>
    <s v="Management"/>
    <s v="G"/>
    <s v="Yes"/>
    <s v="5"/>
    <s v="Approve Profit Distribution"/>
    <x v="1"/>
    <s v="For"/>
    <x v="0"/>
    <s v=""/>
    <s v="No"/>
  </r>
  <r>
    <x v="1323"/>
    <s v="China"/>
    <s v="CNE000000WL7"/>
    <s v="6116956"/>
    <s v="Annual"/>
    <x v="43"/>
    <s v="Management"/>
    <s v="G"/>
    <s v="Yes"/>
    <s v="6"/>
    <s v="Approve Provision of Guarantee"/>
    <x v="1"/>
    <s v="For"/>
    <x v="2"/>
    <s v="Details of the guarantee are insufficient."/>
    <s v="Yes"/>
  </r>
  <r>
    <x v="1323"/>
    <s v="China"/>
    <s v="CNE000000WL7"/>
    <s v="6116956"/>
    <s v="Annual"/>
    <x v="43"/>
    <s v="Management"/>
    <s v="G"/>
    <s v="Yes"/>
    <s v="7"/>
    <s v="Approve Provision of Loan"/>
    <x v="1"/>
    <s v="For"/>
    <x v="2"/>
    <s v="The proposed transaction is not in the best interest of existing shareholders."/>
    <s v="Yes"/>
  </r>
  <r>
    <x v="1323"/>
    <s v="China"/>
    <s v="CNE000000WL7"/>
    <s v="6116956"/>
    <s v="Annual"/>
    <x v="43"/>
    <s v="Management"/>
    <s v="G"/>
    <s v="Yes"/>
    <s v="8"/>
    <s v="Approve Financial Derivatives Trading"/>
    <x v="1"/>
    <s v="For"/>
    <x v="0"/>
    <s v=""/>
    <s v="No"/>
  </r>
  <r>
    <x v="1323"/>
    <s v="China"/>
    <s v="CNE000000WL7"/>
    <s v="6116956"/>
    <s v="Annual"/>
    <x v="43"/>
    <s v="Management"/>
    <s v="G"/>
    <s v="Yes"/>
    <s v="9"/>
    <s v="Approve Commodity Derivatives Trading"/>
    <x v="1"/>
    <s v="For"/>
    <x v="0"/>
    <s v=""/>
    <s v="No"/>
  </r>
  <r>
    <x v="1323"/>
    <s v="China"/>
    <s v="CNE000000WL7"/>
    <s v="6116956"/>
    <s v="Annual"/>
    <x v="43"/>
    <s v="Management"/>
    <s v="G"/>
    <s v="Yes"/>
    <s v="10"/>
    <s v="Approve Daily Related Party Transactions"/>
    <x v="1"/>
    <s v="For"/>
    <x v="0"/>
    <s v=""/>
    <s v="No"/>
  </r>
  <r>
    <x v="1323"/>
    <s v="China"/>
    <s v="CNE000000WL7"/>
    <s v="6116956"/>
    <s v="Annual"/>
    <x v="43"/>
    <s v="Management"/>
    <s v="G"/>
    <s v="Yes"/>
    <s v="11"/>
    <s v="Approve Related Party Transaction with Financial Institutions"/>
    <x v="1"/>
    <s v="For"/>
    <x v="0"/>
    <s v=""/>
    <s v="No"/>
  </r>
  <r>
    <x v="1323"/>
    <s v="China"/>
    <s v="CNE000000WL7"/>
    <s v="6116956"/>
    <s v="Annual"/>
    <x v="43"/>
    <s v="Management"/>
    <s v="G"/>
    <s v="Yes"/>
    <s v="12"/>
    <s v="Approve Use of Idle Own Funds for Cash Management"/>
    <x v="1"/>
    <s v="For"/>
    <x v="2"/>
    <s v="Investments expose company to undue risk."/>
    <s v="Yes"/>
  </r>
  <r>
    <x v="1323"/>
    <s v="China"/>
    <s v="CNE000000WL7"/>
    <s v="6116956"/>
    <s v="Annual"/>
    <x v="43"/>
    <s v="Management"/>
    <s v="G"/>
    <s v="Yes"/>
    <s v="13"/>
    <s v="Approve Application for DFI Debt Financing Instrument"/>
    <x v="1"/>
    <s v="For"/>
    <x v="2"/>
    <s v="Not enough disclosure to make an informed decision."/>
    <s v="Yes"/>
  </r>
  <r>
    <x v="1323"/>
    <s v="China"/>
    <s v="CNE000000WL7"/>
    <s v="6116956"/>
    <s v="Annual"/>
    <x v="43"/>
    <s v="Management"/>
    <s v="G"/>
    <s v="Yes"/>
    <s v="14"/>
    <s v="Approve to Appoint Auditor"/>
    <x v="3"/>
    <s v="For"/>
    <x v="0"/>
    <s v=""/>
    <s v="No"/>
  </r>
  <r>
    <x v="1323"/>
    <s v="China"/>
    <s v="CNE000000WL7"/>
    <s v="6116956"/>
    <s v="Annual"/>
    <x v="43"/>
    <s v="Management"/>
    <s v="G"/>
    <s v="Yes"/>
    <s v="15"/>
    <s v="Approve Amendments to Articles of Association to Change Business Scope"/>
    <x v="1"/>
    <s v="For"/>
    <x v="0"/>
    <s v=""/>
    <s v="No"/>
  </r>
  <r>
    <x v="1323"/>
    <s v="China"/>
    <s v="CNE000000WL7"/>
    <s v="6116956"/>
    <s v="Annual"/>
    <x v="43"/>
    <s v="Management"/>
    <s v="G"/>
    <s v="Yes"/>
    <s v="16"/>
    <s v="Approve Company's Eligibility for Placing Shares to Original Shareholders"/>
    <x v="1"/>
    <s v="For"/>
    <x v="0"/>
    <s v=""/>
    <s v="No"/>
  </r>
  <r>
    <x v="1323"/>
    <s v="China"/>
    <s v="CNE000000WL7"/>
    <s v="6116956"/>
    <s v="Annual"/>
    <x v="43"/>
    <s v="Management"/>
    <s v="G"/>
    <s v="Yes"/>
    <s v="17.1"/>
    <s v="Approve Share Type and Par Value"/>
    <x v="1"/>
    <s v="For"/>
    <x v="0"/>
    <s v=""/>
    <s v="No"/>
  </r>
  <r>
    <x v="1323"/>
    <s v="China"/>
    <s v="CNE000000WL7"/>
    <s v="6116956"/>
    <s v="Annual"/>
    <x v="43"/>
    <s v="Management"/>
    <s v="G"/>
    <s v="Yes"/>
    <s v="17.10"/>
    <s v="Approve Resolution Validity Period"/>
    <x v="1"/>
    <s v="For"/>
    <x v="0"/>
    <s v=""/>
    <s v="No"/>
  </r>
  <r>
    <x v="1323"/>
    <s v="China"/>
    <s v="CNE000000WL7"/>
    <s v="6116956"/>
    <s v="Annual"/>
    <x v="43"/>
    <s v="Management"/>
    <s v="G"/>
    <s v="Yes"/>
    <s v="17.11"/>
    <s v="Approve Listing and Circulation of the Allotment Shares"/>
    <x v="1"/>
    <s v="For"/>
    <x v="0"/>
    <s v=""/>
    <s v="No"/>
  </r>
  <r>
    <x v="1323"/>
    <s v="China"/>
    <s v="CNE000000WL7"/>
    <s v="6116956"/>
    <s v="Annual"/>
    <x v="43"/>
    <s v="Management"/>
    <s v="G"/>
    <s v="Yes"/>
    <s v="17.2"/>
    <s v="Approve Issue Manner"/>
    <x v="1"/>
    <s v="For"/>
    <x v="0"/>
    <s v=""/>
    <s v="No"/>
  </r>
  <r>
    <x v="1323"/>
    <s v="China"/>
    <s v="CNE000000WL7"/>
    <s v="6116956"/>
    <s v="Annual"/>
    <x v="43"/>
    <s v="Management"/>
    <s v="G"/>
    <s v="Yes"/>
    <s v="17.3"/>
    <s v="Approve Allotment Base, Proportion and Quantity"/>
    <x v="1"/>
    <s v="For"/>
    <x v="0"/>
    <s v=""/>
    <s v="No"/>
  </r>
  <r>
    <x v="1323"/>
    <s v="China"/>
    <s v="CNE000000WL7"/>
    <s v="6116956"/>
    <s v="Annual"/>
    <x v="43"/>
    <s v="Management"/>
    <s v="G"/>
    <s v="Yes"/>
    <s v="17.4"/>
    <s v="Approve Pricing Principles and Allotment Price"/>
    <x v="1"/>
    <s v="For"/>
    <x v="0"/>
    <s v=""/>
    <s v="No"/>
  </r>
  <r>
    <x v="1323"/>
    <s v="China"/>
    <s v="CNE000000WL7"/>
    <s v="6116956"/>
    <s v="Annual"/>
    <x v="43"/>
    <s v="Management"/>
    <s v="G"/>
    <s v="Yes"/>
    <s v="17.5"/>
    <s v="Approve Target Subscribers"/>
    <x v="1"/>
    <s v="For"/>
    <x v="0"/>
    <s v=""/>
    <s v="No"/>
  </r>
  <r>
    <x v="1323"/>
    <s v="China"/>
    <s v="CNE000000WL7"/>
    <s v="6116956"/>
    <s v="Annual"/>
    <x v="43"/>
    <s v="Management"/>
    <s v="G"/>
    <s v="Yes"/>
    <s v="17.6"/>
    <s v="Approve Distribution Arrangement of Undistributed Earnings"/>
    <x v="1"/>
    <s v="For"/>
    <x v="0"/>
    <s v=""/>
    <s v="No"/>
  </r>
  <r>
    <x v="1323"/>
    <s v="China"/>
    <s v="CNE000000WL7"/>
    <s v="6116956"/>
    <s v="Annual"/>
    <x v="43"/>
    <s v="Management"/>
    <s v="G"/>
    <s v="Yes"/>
    <s v="17.7"/>
    <s v="Approve Issue Time"/>
    <x v="1"/>
    <s v="For"/>
    <x v="0"/>
    <s v=""/>
    <s v="No"/>
  </r>
  <r>
    <x v="1323"/>
    <s v="China"/>
    <s v="CNE000000WL7"/>
    <s v="6116956"/>
    <s v="Annual"/>
    <x v="43"/>
    <s v="Management"/>
    <s v="G"/>
    <s v="Yes"/>
    <s v="17.8"/>
    <s v="Approve Underwriting Method"/>
    <x v="1"/>
    <s v="For"/>
    <x v="0"/>
    <s v=""/>
    <s v="No"/>
  </r>
  <r>
    <x v="1323"/>
    <s v="China"/>
    <s v="CNE000000WL7"/>
    <s v="6116956"/>
    <s v="Annual"/>
    <x v="43"/>
    <s v="Management"/>
    <s v="G"/>
    <s v="Yes"/>
    <s v="17.9"/>
    <s v="Approve Use of Proceeds"/>
    <x v="1"/>
    <s v="For"/>
    <x v="0"/>
    <s v=""/>
    <s v="No"/>
  </r>
  <r>
    <x v="1323"/>
    <s v="China"/>
    <s v="CNE000000WL7"/>
    <s v="6116956"/>
    <s v="Annual"/>
    <x v="43"/>
    <s v="Management"/>
    <s v="G"/>
    <s v="Yes"/>
    <s v="18"/>
    <s v="Approve Plan for Placing Shares to Original Shareholders"/>
    <x v="1"/>
    <s v="For"/>
    <x v="0"/>
    <s v=""/>
    <s v="No"/>
  </r>
  <r>
    <x v="1323"/>
    <s v="China"/>
    <s v="CNE000000WL7"/>
    <s v="6116956"/>
    <s v="Annual"/>
    <x v="43"/>
    <s v="Management"/>
    <s v="G"/>
    <s v="Yes"/>
    <s v="19"/>
    <s v="Approve Feasibility Analysis Report on the Use of Proceeds"/>
    <x v="2"/>
    <s v="For"/>
    <x v="0"/>
    <s v=""/>
    <s v="No"/>
  </r>
  <r>
    <x v="1323"/>
    <s v="China"/>
    <s v="CNE000000WL7"/>
    <s v="6116956"/>
    <s v="Annual"/>
    <x v="43"/>
    <s v="Management"/>
    <s v="G"/>
    <s v="Yes"/>
    <s v="20"/>
    <s v="Approve Demonstration Analysis Report on Placing Shares to Original Shareholders"/>
    <x v="2"/>
    <s v="For"/>
    <x v="0"/>
    <s v=""/>
    <s v="No"/>
  </r>
  <r>
    <x v="1323"/>
    <s v="China"/>
    <s v="CNE000000WL7"/>
    <s v="6116956"/>
    <s v="Annual"/>
    <x v="43"/>
    <s v="Management"/>
    <s v="G"/>
    <s v="Yes"/>
    <s v="21"/>
    <s v="Approve the Notion that the Company Does Not Need to Prepare a Report on the Usage of Previously Raised Funds"/>
    <x v="2"/>
    <s v="For"/>
    <x v="0"/>
    <s v=""/>
    <s v="No"/>
  </r>
  <r>
    <x v="1323"/>
    <s v="China"/>
    <s v="CNE000000WL7"/>
    <s v="6116956"/>
    <s v="Annual"/>
    <x v="43"/>
    <s v="Management"/>
    <s v="G"/>
    <s v="Yes"/>
    <s v="22"/>
    <s v="Approve Impact of Dilution of Current Returns on Major Financial Indicators and the Relevant Measures to be Taken"/>
    <x v="1"/>
    <s v="For"/>
    <x v="0"/>
    <s v=""/>
    <s v="No"/>
  </r>
  <r>
    <x v="1323"/>
    <s v="China"/>
    <s v="CNE000000WL7"/>
    <s v="6116956"/>
    <s v="Annual"/>
    <x v="43"/>
    <s v="Management"/>
    <s v="G"/>
    <s v="Yes"/>
    <s v="23"/>
    <s v="Approve Authorization of Board to Handle All Related Matters"/>
    <x v="1"/>
    <s v="For"/>
    <x v="0"/>
    <s v=""/>
    <s v="No"/>
  </r>
  <r>
    <x v="1323"/>
    <s v="China"/>
    <s v="CNE000000WL7"/>
    <s v="6116956"/>
    <s v="Annual"/>
    <x v="43"/>
    <s v="Shareholder"/>
    <s v="G"/>
    <s v="Yes"/>
    <s v="24"/>
    <s v="Approve Formulation of Shareholder Return Plan"/>
    <x v="1"/>
    <s v="For"/>
    <x v="0"/>
    <s v=""/>
    <s v="No"/>
  </r>
  <r>
    <x v="1324"/>
    <s v="China"/>
    <s v="CNE1000033H6"/>
    <s v="BFFZ145"/>
    <s v="Annual"/>
    <x v="43"/>
    <s v="Management"/>
    <s v="G"/>
    <s v="Yes"/>
    <s v="1"/>
    <s v="Approve Report of the Board of Directors"/>
    <x v="0"/>
    <s v="For"/>
    <x v="0"/>
    <s v=""/>
    <s v="No"/>
  </r>
  <r>
    <x v="1324"/>
    <s v="China"/>
    <s v="CNE1000033H6"/>
    <s v="BFFZ145"/>
    <s v="Annual"/>
    <x v="43"/>
    <s v="Management"/>
    <s v="G"/>
    <s v="Yes"/>
    <s v="2"/>
    <s v="Approve Report of the Board of Supervisors"/>
    <x v="2"/>
    <s v="For"/>
    <x v="0"/>
    <s v=""/>
    <s v="No"/>
  </r>
  <r>
    <x v="1324"/>
    <s v="China"/>
    <s v="CNE1000033H6"/>
    <s v="BFFZ145"/>
    <s v="Annual"/>
    <x v="43"/>
    <s v="Management"/>
    <s v="G"/>
    <s v="Yes"/>
    <s v="3"/>
    <s v="Approve Financial Statements"/>
    <x v="1"/>
    <s v="For"/>
    <x v="0"/>
    <s v=""/>
    <s v="No"/>
  </r>
  <r>
    <x v="1324"/>
    <s v="China"/>
    <s v="CNE1000033H6"/>
    <s v="BFFZ145"/>
    <s v="Annual"/>
    <x v="43"/>
    <s v="Management"/>
    <s v="G"/>
    <s v="Yes"/>
    <s v="4"/>
    <s v="Approve Annual Report and Summary"/>
    <x v="2"/>
    <s v="For"/>
    <x v="0"/>
    <s v=""/>
    <s v="No"/>
  </r>
  <r>
    <x v="1324"/>
    <s v="China"/>
    <s v="CNE1000033H6"/>
    <s v="BFFZ145"/>
    <s v="Annual"/>
    <x v="43"/>
    <s v="Management"/>
    <s v="G"/>
    <s v="Yes"/>
    <s v="5"/>
    <s v="Approve Profit Distribution"/>
    <x v="1"/>
    <s v="For"/>
    <x v="0"/>
    <s v=""/>
    <s v="No"/>
  </r>
  <r>
    <x v="1324"/>
    <s v="China"/>
    <s v="CNE1000033H6"/>
    <s v="BFFZ145"/>
    <s v="Annual"/>
    <x v="43"/>
    <s v="Management"/>
    <s v="G"/>
    <s v="Yes"/>
    <s v="6"/>
    <s v="Approve Guarantee Amount"/>
    <x v="1"/>
    <s v="For"/>
    <x v="0"/>
    <s v=""/>
    <s v="No"/>
  </r>
  <r>
    <x v="1324"/>
    <s v="China"/>
    <s v="CNE1000033H6"/>
    <s v="BFFZ145"/>
    <s v="Annual"/>
    <x v="43"/>
    <s v="Management"/>
    <s v="G"/>
    <s v="Yes"/>
    <s v="7"/>
    <s v="Approve to Appoint Auditor"/>
    <x v="3"/>
    <s v="For"/>
    <x v="0"/>
    <s v=""/>
    <s v="No"/>
  </r>
  <r>
    <x v="1324"/>
    <s v="China"/>
    <s v="CNE1000033H6"/>
    <s v="BFFZ145"/>
    <s v="Annual"/>
    <x v="43"/>
    <s v="Management"/>
    <s v="G"/>
    <s v="Yes"/>
    <s v="8"/>
    <s v="Approve Remuneration of Directors, Supervisors and Senior Management Members"/>
    <x v="0"/>
    <s v="For"/>
    <x v="0"/>
    <s v=""/>
    <s v="No"/>
  </r>
  <r>
    <x v="1324"/>
    <s v="China"/>
    <s v="CNE1000033H6"/>
    <s v="BFFZ145"/>
    <s v="Annual"/>
    <x v="43"/>
    <s v="Management"/>
    <s v="G"/>
    <s v="Yes"/>
    <s v="9"/>
    <s v="Approve Repurchase and Cancellation of Performance Shares"/>
    <x v="1"/>
    <s v="For"/>
    <x v="0"/>
    <s v=""/>
    <s v="No"/>
  </r>
  <r>
    <x v="1324"/>
    <s v="China"/>
    <s v="CNE1000033H6"/>
    <s v="BFFZ145"/>
    <s v="Annual"/>
    <x v="43"/>
    <s v="Management"/>
    <s v="G"/>
    <s v="Yes"/>
    <s v="10"/>
    <s v="Amend Articles of Association"/>
    <x v="1"/>
    <s v="For"/>
    <x v="0"/>
    <s v=""/>
    <s v="No"/>
  </r>
  <r>
    <x v="1325"/>
    <s v="USA"/>
    <s v="US03743Q1085"/>
    <s v="BNNF1C1"/>
    <s v="Annual"/>
    <x v="44"/>
    <s v="Management"/>
    <s v="G"/>
    <s v="Yes"/>
    <s v="1"/>
    <s v="Elect Director Annell R. Bay"/>
    <x v="0"/>
    <s v="For"/>
    <x v="0"/>
    <s v=""/>
    <s v="No"/>
  </r>
  <r>
    <x v="1325"/>
    <s v="USA"/>
    <s v="US03743Q1085"/>
    <s v="BNNF1C1"/>
    <s v="Annual"/>
    <x v="44"/>
    <s v="Management"/>
    <s v="G"/>
    <s v="Yes"/>
    <s v="2"/>
    <s v="Elect Director John J. Christmann, IV"/>
    <x v="0"/>
    <s v="For"/>
    <x v="0"/>
    <s v=""/>
    <s v="No"/>
  </r>
  <r>
    <x v="1325"/>
    <s v="USA"/>
    <s v="US03743Q1085"/>
    <s v="BNNF1C1"/>
    <s v="Annual"/>
    <x v="44"/>
    <s v="Management"/>
    <s v="G"/>
    <s v="Yes"/>
    <s v="3"/>
    <s v="Elect Director Juliet S. Ellis"/>
    <x v="0"/>
    <s v="For"/>
    <x v="0"/>
    <s v=""/>
    <s v="No"/>
  </r>
  <r>
    <x v="1325"/>
    <s v="USA"/>
    <s v="US03743Q1085"/>
    <s v="BNNF1C1"/>
    <s v="Annual"/>
    <x v="44"/>
    <s v="Management"/>
    <s v="G"/>
    <s v="Yes"/>
    <s v="4"/>
    <s v="Elect Director Charles W. Hooper"/>
    <x v="0"/>
    <s v="For"/>
    <x v="0"/>
    <s v=""/>
    <s v="No"/>
  </r>
  <r>
    <x v="1325"/>
    <s v="USA"/>
    <s v="US03743Q1085"/>
    <s v="BNNF1C1"/>
    <s v="Annual"/>
    <x v="44"/>
    <s v="Management"/>
    <s v="G"/>
    <s v="Yes"/>
    <s v="5"/>
    <s v="Elect Director Chansoo Joung"/>
    <x v="0"/>
    <s v="For"/>
    <x v="2"/>
    <s v="Chair of Audit Committee is non-independent."/>
    <s v="Yes"/>
  </r>
  <r>
    <x v="1325"/>
    <s v="USA"/>
    <s v="US03743Q1085"/>
    <s v="BNNF1C1"/>
    <s v="Annual"/>
    <x v="44"/>
    <s v="Management"/>
    <s v="G"/>
    <s v="Yes"/>
    <s v="6"/>
    <s v="Elect Director H. Lamar McKay"/>
    <x v="0"/>
    <s v="For"/>
    <x v="0"/>
    <s v=""/>
    <s v="No"/>
  </r>
  <r>
    <x v="1325"/>
    <s v="USA"/>
    <s v="US03743Q1085"/>
    <s v="BNNF1C1"/>
    <s v="Annual"/>
    <x v="44"/>
    <s v="Management"/>
    <s v="G"/>
    <s v="Yes"/>
    <s v="7"/>
    <s v="Elect Director Amy H. Nelson"/>
    <x v="0"/>
    <s v="For"/>
    <x v="0"/>
    <s v=""/>
    <s v="No"/>
  </r>
  <r>
    <x v="1325"/>
    <s v="USA"/>
    <s v="US03743Q1085"/>
    <s v="BNNF1C1"/>
    <s v="Annual"/>
    <x v="44"/>
    <s v="Management"/>
    <s v="G"/>
    <s v="Yes"/>
    <s v="8"/>
    <s v="Elect Director Daniel W. Rabun"/>
    <x v="0"/>
    <s v="For"/>
    <x v="0"/>
    <s v=""/>
    <s v="No"/>
  </r>
  <r>
    <x v="1325"/>
    <s v="USA"/>
    <s v="US03743Q1085"/>
    <s v="BNNF1C1"/>
    <s v="Annual"/>
    <x v="44"/>
    <s v="Management"/>
    <s v="G"/>
    <s v="Yes"/>
    <s v="9"/>
    <s v="Elect Director Peter A. Ragauss"/>
    <x v="0"/>
    <s v="For"/>
    <x v="0"/>
    <s v=""/>
    <s v="No"/>
  </r>
  <r>
    <x v="1325"/>
    <s v="USA"/>
    <s v="US03743Q1085"/>
    <s v="BNNF1C1"/>
    <s v="Annual"/>
    <x v="44"/>
    <s v="Management"/>
    <s v="G"/>
    <s v="Yes"/>
    <s v="10"/>
    <s v="Elect Director David L. Stover"/>
    <x v="0"/>
    <s v="For"/>
    <x v="0"/>
    <s v=""/>
    <s v="No"/>
  </r>
  <r>
    <x v="1325"/>
    <s v="USA"/>
    <s v="US03743Q1085"/>
    <s v="BNNF1C1"/>
    <s v="Annual"/>
    <x v="44"/>
    <s v="Management"/>
    <s v="G"/>
    <s v="Yes"/>
    <s v="11"/>
    <s v="Ratify Ernst &amp; Young LLP as Auditors"/>
    <x v="3"/>
    <s v="For"/>
    <x v="0"/>
    <s v=""/>
    <s v="No"/>
  </r>
  <r>
    <x v="1325"/>
    <s v="USA"/>
    <s v="US03743Q1085"/>
    <s v="BNNF1C1"/>
    <s v="Annual"/>
    <x v="44"/>
    <s v="Management"/>
    <s v="G"/>
    <s v="Yes"/>
    <s v="12"/>
    <s v="Advisory Vote to Ratify Named Executive Officers' Compensation"/>
    <x v="1"/>
    <s v="For"/>
    <x v="0"/>
    <s v=""/>
    <s v="No"/>
  </r>
  <r>
    <x v="1325"/>
    <s v="USA"/>
    <s v="US03743Q1085"/>
    <s v="BNNF1C1"/>
    <s v="Annual"/>
    <x v="44"/>
    <s v="Management"/>
    <s v="G"/>
    <s v="Yes"/>
    <s v="13"/>
    <s v="Advisory Vote on Say on Pay Frequency"/>
    <x v="1"/>
    <s v="One Year"/>
    <x v="3"/>
    <s v=""/>
    <s v="No"/>
  </r>
  <r>
    <x v="1325"/>
    <s v="USA"/>
    <s v="US03743Q1085"/>
    <s v="BNNF1C1"/>
    <s v="Annual"/>
    <x v="44"/>
    <s v="Management"/>
    <s v="G"/>
    <s v="Yes"/>
    <s v="14"/>
    <s v="Amend Certificate of Incorporation to Provide for Exculpation of Certain Officers"/>
    <x v="1"/>
    <s v="For"/>
    <x v="0"/>
    <s v=""/>
    <s v="No"/>
  </r>
  <r>
    <x v="1326"/>
    <s v="Ireland"/>
    <s v="IE00BD1RP616"/>
    <s v="BD1RP61"/>
    <s v="Annual"/>
    <x v="44"/>
    <s v="Management"/>
    <s v="G"/>
    <s v="Yes"/>
    <s v="1"/>
    <s v="Accept Financial Statements and Statutory Reports"/>
    <x v="2"/>
    <s v="For"/>
    <x v="0"/>
    <s v=""/>
    <s v="No"/>
  </r>
  <r>
    <x v="1326"/>
    <s v="Ireland"/>
    <s v="IE00BD1RP616"/>
    <s v="BD1RP61"/>
    <s v="Annual"/>
    <x v="44"/>
    <s v="Management"/>
    <s v="G"/>
    <s v="Yes"/>
    <s v="2"/>
    <s v="Approve Final Dividend"/>
    <x v="1"/>
    <s v="For"/>
    <x v="0"/>
    <s v=""/>
    <s v="No"/>
  </r>
  <r>
    <x v="1326"/>
    <s v="Ireland"/>
    <s v="IE00BD1RP616"/>
    <s v="BD1RP61"/>
    <s v="Annual"/>
    <x v="44"/>
    <s v="Management"/>
    <s v="G"/>
    <s v="Yes"/>
    <s v="4"/>
    <s v="Ratify KPMG as Auditors"/>
    <x v="3"/>
    <s v="For"/>
    <x v="0"/>
    <s v=""/>
    <s v="No"/>
  </r>
  <r>
    <x v="1326"/>
    <s v="Ireland"/>
    <s v="IE00BD1RP616"/>
    <s v="BD1RP61"/>
    <s v="Annual"/>
    <x v="44"/>
    <s v="Management"/>
    <s v="G"/>
    <s v="Yes"/>
    <s v="5"/>
    <s v="Authorise Board to Fix Remuneration of Auditors"/>
    <x v="3"/>
    <s v="For"/>
    <x v="0"/>
    <s v=""/>
    <s v="No"/>
  </r>
  <r>
    <x v="1326"/>
    <s v="Ireland"/>
    <s v="IE00BD1RP616"/>
    <s v="BD1RP61"/>
    <s v="Annual"/>
    <x v="44"/>
    <s v="Management"/>
    <s v="G"/>
    <s v="Yes"/>
    <s v="6"/>
    <s v="Authorise the Company to Call General Meeting with Two Weeks' Notice"/>
    <x v="1"/>
    <s v="For"/>
    <x v="0"/>
    <s v=""/>
    <s v="No"/>
  </r>
  <r>
    <x v="1326"/>
    <s v="Ireland"/>
    <s v="IE00BD1RP616"/>
    <s v="BD1RP61"/>
    <s v="Annual"/>
    <x v="44"/>
    <s v="Management"/>
    <s v="G"/>
    <s v="Yes"/>
    <s v="7"/>
    <s v="Approve Remuneration Report"/>
    <x v="4"/>
    <s v="For"/>
    <x v="0"/>
    <s v=""/>
    <s v="No"/>
  </r>
  <r>
    <x v="1326"/>
    <s v="Ireland"/>
    <s v="IE00BD1RP616"/>
    <s v="BD1RP61"/>
    <s v="Annual"/>
    <x v="44"/>
    <s v="Management"/>
    <s v="G"/>
    <s v="Yes"/>
    <s v="8"/>
    <s v="Approve Remuneration Policy"/>
    <x v="4"/>
    <s v="For"/>
    <x v="0"/>
    <s v=""/>
    <s v="No"/>
  </r>
  <r>
    <x v="1326"/>
    <s v="Ireland"/>
    <s v="IE00BD1RP616"/>
    <s v="BD1RP61"/>
    <s v="Annual"/>
    <x v="44"/>
    <s v="Management"/>
    <s v="G"/>
    <s v="Yes"/>
    <s v="9"/>
    <s v="Authorise Market Purchase of Ordinary Shares"/>
    <x v="1"/>
    <s v="For"/>
    <x v="0"/>
    <s v=""/>
    <s v="No"/>
  </r>
  <r>
    <x v="1326"/>
    <s v="Ireland"/>
    <s v="IE00BD1RP616"/>
    <s v="BD1RP61"/>
    <s v="Annual"/>
    <x v="44"/>
    <s v="Management"/>
    <s v="G"/>
    <s v="Yes"/>
    <s v="10"/>
    <s v="Authorise Issue of Equity"/>
    <x v="1"/>
    <s v="For"/>
    <x v="2"/>
    <s v="Share issuances with pre-emption rights exceeding 20% of issued share capital are deemed overly dilutive."/>
    <s v="Yes"/>
  </r>
  <r>
    <x v="1326"/>
    <s v="Ireland"/>
    <s v="IE00BD1RP616"/>
    <s v="BD1RP61"/>
    <s v="Annual"/>
    <x v="44"/>
    <s v="Management"/>
    <s v="G"/>
    <s v="Yes"/>
    <s v="11"/>
    <s v="Authorise Issue of Equity without Pre-emptive Rights"/>
    <x v="1"/>
    <s v="For"/>
    <x v="0"/>
    <s v=""/>
    <s v="No"/>
  </r>
  <r>
    <x v="1326"/>
    <s v="Ireland"/>
    <s v="IE00BD1RP616"/>
    <s v="BD1RP61"/>
    <s v="Annual"/>
    <x v="44"/>
    <s v="Management"/>
    <s v="G"/>
    <s v="Yes"/>
    <s v="12"/>
    <s v="Authorise Issue of Equity without Pre-emptive Rights in Connection with an Acquisition or Other Capital Investment"/>
    <x v="1"/>
    <s v="For"/>
    <x v="0"/>
    <s v=""/>
    <s v="No"/>
  </r>
  <r>
    <x v="1326"/>
    <s v="Ireland"/>
    <s v="IE00BD1RP616"/>
    <s v="BD1RP61"/>
    <s v="Annual"/>
    <x v="44"/>
    <s v="Management"/>
    <s v="G"/>
    <s v="Yes"/>
    <s v="13"/>
    <s v="Authorise Issue of Equity in Relation to Additional Tier 1 Contingent Equity Conversion Notes"/>
    <x v="1"/>
    <s v="For"/>
    <x v="0"/>
    <s v=""/>
    <s v="No"/>
  </r>
  <r>
    <x v="1326"/>
    <s v="Ireland"/>
    <s v="IE00BD1RP616"/>
    <s v="BD1RP61"/>
    <s v="Annual"/>
    <x v="44"/>
    <s v="Management"/>
    <s v="G"/>
    <s v="Yes"/>
    <s v="14"/>
    <s v="Authorise Issue of Equity without Pre-emptive Rights in Relation to Additional Tier 1 Contingent Equity Conversion Notes"/>
    <x v="1"/>
    <s v="For"/>
    <x v="0"/>
    <s v=""/>
    <s v="No"/>
  </r>
  <r>
    <x v="1326"/>
    <s v="Ireland"/>
    <s v="IE00BD1RP616"/>
    <s v="BD1RP61"/>
    <s v="Annual"/>
    <x v="44"/>
    <s v="Management"/>
    <s v="G"/>
    <s v="Yes"/>
    <s v="3a"/>
    <s v="Re-elect Myles O'Grady as Director"/>
    <x v="0"/>
    <s v="For"/>
    <x v="0"/>
    <s v=""/>
    <s v="No"/>
  </r>
  <r>
    <x v="1326"/>
    <s v="Ireland"/>
    <s v="IE00BD1RP616"/>
    <s v="BD1RP61"/>
    <s v="Annual"/>
    <x v="44"/>
    <s v="Management"/>
    <s v="G"/>
    <s v="Yes"/>
    <s v="3b"/>
    <s v="Re-elect Giles Andrews as Director"/>
    <x v="0"/>
    <s v="For"/>
    <x v="0"/>
    <s v=""/>
    <s v="No"/>
  </r>
  <r>
    <x v="1326"/>
    <s v="Ireland"/>
    <s v="IE00BD1RP616"/>
    <s v="BD1RP61"/>
    <s v="Annual"/>
    <x v="44"/>
    <s v="Management"/>
    <s v="G"/>
    <s v="Yes"/>
    <s v="3c"/>
    <s v="Re-elect Evelyn Bourke as Director"/>
    <x v="0"/>
    <s v="For"/>
    <x v="0"/>
    <s v=""/>
    <s v="No"/>
  </r>
  <r>
    <x v="1326"/>
    <s v="Ireland"/>
    <s v="IE00BD1RP616"/>
    <s v="BD1RP61"/>
    <s v="Annual"/>
    <x v="44"/>
    <s v="Management"/>
    <s v="G"/>
    <s v="Yes"/>
    <s v="3d"/>
    <s v="Re-elect Ian Buchanan as Director"/>
    <x v="0"/>
    <s v="For"/>
    <x v="0"/>
    <s v=""/>
    <s v="No"/>
  </r>
  <r>
    <x v="1326"/>
    <s v="Ireland"/>
    <s v="IE00BD1RP616"/>
    <s v="BD1RP61"/>
    <s v="Annual"/>
    <x v="44"/>
    <s v="Management"/>
    <s v="G"/>
    <s v="Yes"/>
    <s v="3e"/>
    <s v="Re-elect Eileen Fitzpatrick as Director"/>
    <x v="0"/>
    <s v="For"/>
    <x v="0"/>
    <s v=""/>
    <s v="No"/>
  </r>
  <r>
    <x v="1326"/>
    <s v="Ireland"/>
    <s v="IE00BD1RP616"/>
    <s v="BD1RP61"/>
    <s v="Annual"/>
    <x v="44"/>
    <s v="Management"/>
    <s v="G"/>
    <s v="Yes"/>
    <s v="3f"/>
    <s v="Re-elect Richard Goulding as Director"/>
    <x v="0"/>
    <s v="For"/>
    <x v="0"/>
    <s v=""/>
    <s v="No"/>
  </r>
  <r>
    <x v="1326"/>
    <s v="Ireland"/>
    <s v="IE00BD1RP616"/>
    <s v="BD1RP61"/>
    <s v="Annual"/>
    <x v="44"/>
    <s v="Management"/>
    <s v="G"/>
    <s v="Yes"/>
    <s v="3g"/>
    <s v="Re-elect Michele Greene as Director"/>
    <x v="0"/>
    <s v="For"/>
    <x v="0"/>
    <s v=""/>
    <s v="No"/>
  </r>
  <r>
    <x v="1326"/>
    <s v="Ireland"/>
    <s v="IE00BD1RP616"/>
    <s v="BD1RP61"/>
    <s v="Annual"/>
    <x v="44"/>
    <s v="Management"/>
    <s v="G"/>
    <s v="Yes"/>
    <s v="3h"/>
    <s v="Re-elect Patrick Kennedy as Director"/>
    <x v="0"/>
    <s v="For"/>
    <x v="0"/>
    <s v=""/>
    <s v="No"/>
  </r>
  <r>
    <x v="1326"/>
    <s v="Ireland"/>
    <s v="IE00BD1RP616"/>
    <s v="BD1RP61"/>
    <s v="Annual"/>
    <x v="44"/>
    <s v="Management"/>
    <s v="G"/>
    <s v="Yes"/>
    <s v="3i"/>
    <s v="Re-elect Fiona Muldoon as Director"/>
    <x v="0"/>
    <s v="For"/>
    <x v="0"/>
    <s v=""/>
    <s v="No"/>
  </r>
  <r>
    <x v="1326"/>
    <s v="Ireland"/>
    <s v="IE00BD1RP616"/>
    <s v="BD1RP61"/>
    <s v="Annual"/>
    <x v="44"/>
    <s v="Management"/>
    <s v="G"/>
    <s v="Yes"/>
    <s v="3j"/>
    <s v="Re-elect Steve Pateman as Director"/>
    <x v="0"/>
    <s v="For"/>
    <x v="0"/>
    <s v=""/>
    <s v="No"/>
  </r>
  <r>
    <x v="1326"/>
    <s v="Ireland"/>
    <s v="IE00BD1RP616"/>
    <s v="BD1RP61"/>
    <s v="Annual"/>
    <x v="44"/>
    <s v="Management"/>
    <s v="G"/>
    <s v="Yes"/>
    <s v="3k"/>
    <s v="Re-elect Mark Spain as Director"/>
    <x v="0"/>
    <s v="For"/>
    <x v="0"/>
    <s v=""/>
    <s v="No"/>
  </r>
  <r>
    <x v="1327"/>
    <s v="USA"/>
    <s v="US09061G1013"/>
    <s v="2437071"/>
    <s v="Annual"/>
    <x v="44"/>
    <s v="Management"/>
    <s v="G"/>
    <s v="Yes"/>
    <s v="1.1"/>
    <s v="Elect Director Mark J. Alles"/>
    <x v="0"/>
    <s v="For"/>
    <x v="5"/>
    <s v="Lack of gender diversity."/>
    <s v="Yes"/>
  </r>
  <r>
    <x v="1327"/>
    <s v="USA"/>
    <s v="US09061G1013"/>
    <s v="2437071"/>
    <s v="Annual"/>
    <x v="44"/>
    <s v="Management"/>
    <s v="G"/>
    <s v="Yes"/>
    <s v="1.10"/>
    <s v="Elect Director David E.I. Pyott"/>
    <x v="0"/>
    <s v="For"/>
    <x v="0"/>
    <s v=""/>
    <s v="No"/>
  </r>
  <r>
    <x v="1327"/>
    <s v="USA"/>
    <s v="US09061G1013"/>
    <s v="2437071"/>
    <s v="Annual"/>
    <x v="44"/>
    <s v="Management"/>
    <s v="G"/>
    <s v="Yes"/>
    <s v="1.11"/>
    <s v="Elect Director Dennis J. Slamon"/>
    <x v="0"/>
    <s v="For"/>
    <x v="0"/>
    <s v=""/>
    <s v="No"/>
  </r>
  <r>
    <x v="1327"/>
    <s v="USA"/>
    <s v="US09061G1013"/>
    <s v="2437071"/>
    <s v="Annual"/>
    <x v="44"/>
    <s v="Management"/>
    <s v="G"/>
    <s v="Yes"/>
    <s v="1.2"/>
    <s v="Elect Director Elizabeth McKee Anderson"/>
    <x v="0"/>
    <s v="For"/>
    <x v="5"/>
    <s v="Lack of responsiveness to remuneration concerns."/>
    <s v="Yes"/>
  </r>
  <r>
    <x v="1327"/>
    <s v="USA"/>
    <s v="US09061G1013"/>
    <s v="2437071"/>
    <s v="Annual"/>
    <x v="44"/>
    <s v="Management"/>
    <s v="G"/>
    <s v="Yes"/>
    <s v="1.3"/>
    <s v="Elect Director Jean-Jacques Bienaime"/>
    <x v="0"/>
    <s v="For"/>
    <x v="5"/>
    <s v="Executive Chair without sufficient counterbalance."/>
    <s v="Yes"/>
  </r>
  <r>
    <x v="1327"/>
    <s v="USA"/>
    <s v="US09061G1013"/>
    <s v="2437071"/>
    <s v="Annual"/>
    <x v="44"/>
    <s v="Management"/>
    <s v="G"/>
    <s v="Yes"/>
    <s v="1.4"/>
    <s v="Elect Director Willard Dere"/>
    <x v="0"/>
    <s v="For"/>
    <x v="0"/>
    <s v=""/>
    <s v="No"/>
  </r>
  <r>
    <x v="1327"/>
    <s v="USA"/>
    <s v="US09061G1013"/>
    <s v="2437071"/>
    <s v="Annual"/>
    <x v="44"/>
    <s v="Management"/>
    <s v="G"/>
    <s v="Yes"/>
    <s v="1.5"/>
    <s v="Elect Director Elaine J. Heron"/>
    <x v="0"/>
    <s v="For"/>
    <x v="0"/>
    <s v=""/>
    <s v="No"/>
  </r>
  <r>
    <x v="1327"/>
    <s v="USA"/>
    <s v="US09061G1013"/>
    <s v="2437071"/>
    <s v="Annual"/>
    <x v="44"/>
    <s v="Management"/>
    <s v="G"/>
    <s v="Yes"/>
    <s v="1.6"/>
    <s v="Elect Director Maykin Ho"/>
    <x v="0"/>
    <s v="For"/>
    <x v="0"/>
    <s v=""/>
    <s v="No"/>
  </r>
  <r>
    <x v="1327"/>
    <s v="USA"/>
    <s v="US09061G1013"/>
    <s v="2437071"/>
    <s v="Annual"/>
    <x v="44"/>
    <s v="Management"/>
    <s v="G"/>
    <s v="Yes"/>
    <s v="1.7"/>
    <s v="Elect Director Robert J. Hombach"/>
    <x v="0"/>
    <s v="For"/>
    <x v="0"/>
    <s v=""/>
    <s v="No"/>
  </r>
  <r>
    <x v="1327"/>
    <s v="USA"/>
    <s v="US09061G1013"/>
    <s v="2437071"/>
    <s v="Annual"/>
    <x v="44"/>
    <s v="Management"/>
    <s v="G"/>
    <s v="Yes"/>
    <s v="1.8"/>
    <s v="Elect Director V. Bryan Lawlis"/>
    <x v="0"/>
    <s v="For"/>
    <x v="0"/>
    <s v=""/>
    <s v="No"/>
  </r>
  <r>
    <x v="1327"/>
    <s v="USA"/>
    <s v="US09061G1013"/>
    <s v="2437071"/>
    <s v="Annual"/>
    <x v="44"/>
    <s v="Management"/>
    <s v="G"/>
    <s v="Yes"/>
    <s v="1.9"/>
    <s v="Elect Director Richard A. Meier"/>
    <x v="0"/>
    <s v="For"/>
    <x v="5"/>
    <s v="Non-independent Lead Director."/>
    <s v="Yes"/>
  </r>
  <r>
    <x v="1327"/>
    <s v="USA"/>
    <s v="US09061G1013"/>
    <s v="2437071"/>
    <s v="Annual"/>
    <x v="44"/>
    <s v="Management"/>
    <s v="G"/>
    <s v="Yes"/>
    <s v="2"/>
    <s v="Ratify KPMG LLP as Auditors"/>
    <x v="3"/>
    <s v="For"/>
    <x v="0"/>
    <s v=""/>
    <s v="No"/>
  </r>
  <r>
    <x v="1327"/>
    <s v="USA"/>
    <s v="US09061G1013"/>
    <s v="2437071"/>
    <s v="Annual"/>
    <x v="44"/>
    <s v="Management"/>
    <s v="G"/>
    <s v="Yes"/>
    <s v="3"/>
    <s v="Advisory Vote on Say on Pay Frequency"/>
    <x v="1"/>
    <s v="One Year"/>
    <x v="3"/>
    <s v=""/>
    <s v="No"/>
  </r>
  <r>
    <x v="1327"/>
    <s v="USA"/>
    <s v="US09061G1013"/>
    <s v="2437071"/>
    <s v="Annual"/>
    <x v="44"/>
    <s v="Management"/>
    <s v="G"/>
    <s v="Yes"/>
    <s v="4"/>
    <s v="Advisory Vote to Ratify Named Executive Officers' Compensation"/>
    <x v="1"/>
    <s v="For"/>
    <x v="2"/>
    <s v="Accelerated vesting of awards undermines shareholder long-term interest. Vesting of performance awards is less than three years. Excessive severance package."/>
    <s v="Yes"/>
  </r>
  <r>
    <x v="1327"/>
    <s v="USA"/>
    <s v="US09061G1013"/>
    <s v="2437071"/>
    <s v="Annual"/>
    <x v="44"/>
    <s v="Management"/>
    <s v="G"/>
    <s v="Yes"/>
    <s v="5"/>
    <s v="Amend Omnibus Stock Plan"/>
    <x v="1"/>
    <s v="For"/>
    <x v="0"/>
    <s v=""/>
    <s v="No"/>
  </r>
  <r>
    <x v="1328"/>
    <s v="France"/>
    <s v="FR0013280286"/>
    <s v="BF0LBX7"/>
    <s v="Annual/Special"/>
    <x v="44"/>
    <s v="Management"/>
    <s v="G"/>
    <s v="Yes"/>
    <s v="1"/>
    <s v="Approve Financial Statements and Statutory Reports"/>
    <x v="2"/>
    <s v="For"/>
    <x v="0"/>
    <s v=""/>
    <s v="No"/>
  </r>
  <r>
    <x v="1328"/>
    <s v="France"/>
    <s v="FR0013280286"/>
    <s v="BF0LBX7"/>
    <s v="Annual/Special"/>
    <x v="44"/>
    <s v="Management"/>
    <s v="G"/>
    <s v="Yes"/>
    <s v="2"/>
    <s v="Approve Consolidated Financial Statements and Statutory Reports"/>
    <x v="2"/>
    <s v="For"/>
    <x v="0"/>
    <s v=""/>
    <s v="No"/>
  </r>
  <r>
    <x v="1328"/>
    <s v="France"/>
    <s v="FR0013280286"/>
    <s v="BF0LBX7"/>
    <s v="Annual/Special"/>
    <x v="44"/>
    <s v="Management"/>
    <s v="G"/>
    <s v="Yes"/>
    <s v="3"/>
    <s v="Approve Discharge of Directors"/>
    <x v="0"/>
    <s v="For"/>
    <x v="2"/>
    <s v="Major concerns/investigation regarding controls or accounts."/>
    <s v="Yes"/>
  </r>
  <r>
    <x v="1328"/>
    <s v="France"/>
    <s v="FR0013280286"/>
    <s v="BF0LBX7"/>
    <s v="Annual/Special"/>
    <x v="44"/>
    <s v="Management"/>
    <s v="G"/>
    <s v="Yes"/>
    <s v="4"/>
    <s v="Approve Allocation of Income and Dividends of EUR 0.85 per Share"/>
    <x v="1"/>
    <s v="For"/>
    <x v="0"/>
    <s v=""/>
    <s v="No"/>
  </r>
  <r>
    <x v="1328"/>
    <s v="France"/>
    <s v="FR0013280286"/>
    <s v="BF0LBX7"/>
    <s v="Annual/Special"/>
    <x v="44"/>
    <s v="Management"/>
    <s v="G"/>
    <s v="Yes"/>
    <s v="5"/>
    <s v="Approve Transaction with Fondation Christophe et Rodolphe Merieux Re: Termination Agreement of Sponsorship Contract"/>
    <x v="1"/>
    <s v="For"/>
    <x v="0"/>
    <s v=""/>
    <s v="No"/>
  </r>
  <r>
    <x v="1328"/>
    <s v="France"/>
    <s v="FR0013280286"/>
    <s v="BF0LBX7"/>
    <s v="Annual/Special"/>
    <x v="44"/>
    <s v="Management"/>
    <s v="G"/>
    <s v="Yes"/>
    <s v="6"/>
    <s v="Approve Transaction with Institut Merieux Re: Acquisition of Specific Diagnostics"/>
    <x v="1"/>
    <s v="For"/>
    <x v="0"/>
    <s v=""/>
    <s v="No"/>
  </r>
  <r>
    <x v="1328"/>
    <s v="France"/>
    <s v="FR0013280286"/>
    <s v="BF0LBX7"/>
    <s v="Annual/Special"/>
    <x v="44"/>
    <s v="Management"/>
    <s v="G"/>
    <s v="Yes"/>
    <s v="7"/>
    <s v="Reelect Philippe Archinard as Director"/>
    <x v="0"/>
    <s v="For"/>
    <x v="2"/>
    <s v="Non-independent and Audit Committee lacks sufficient independence."/>
    <s v="Yes"/>
  </r>
  <r>
    <x v="1328"/>
    <s v="France"/>
    <s v="FR0013280286"/>
    <s v="BF0LBX7"/>
    <s v="Annual/Special"/>
    <x v="44"/>
    <s v="Management"/>
    <s v="G"/>
    <s v="Yes"/>
    <s v="8"/>
    <s v="Renew Appointment of Grant Thornton as Auditor"/>
    <x v="3"/>
    <s v="For"/>
    <x v="0"/>
    <s v=""/>
    <s v="No"/>
  </r>
  <r>
    <x v="1328"/>
    <s v="France"/>
    <s v="FR0013280286"/>
    <s v="BF0LBX7"/>
    <s v="Annual/Special"/>
    <x v="44"/>
    <s v="Management"/>
    <s v="G"/>
    <s v="Yes"/>
    <s v="9"/>
    <s v="Approve Remuneration Policy of Corporate Officers"/>
    <x v="4"/>
    <s v="For"/>
    <x v="0"/>
    <s v=""/>
    <s v="No"/>
  </r>
  <r>
    <x v="1328"/>
    <s v="France"/>
    <s v="FR0013280286"/>
    <s v="BF0LBX7"/>
    <s v="Annual/Special"/>
    <x v="44"/>
    <s v="Management"/>
    <s v="G"/>
    <s v="Yes"/>
    <s v="10"/>
    <s v="Approve Remuneration Policy of Chairman and CEO"/>
    <x v="4"/>
    <s v="For"/>
    <x v="2"/>
    <s v="Excessive pay quantum. Salary increase not adequately justified."/>
    <s v="Yes"/>
  </r>
  <r>
    <x v="1328"/>
    <s v="France"/>
    <s v="FR0013280286"/>
    <s v="BF0LBX7"/>
    <s v="Annual/Special"/>
    <x v="44"/>
    <s v="Management"/>
    <s v="G"/>
    <s v="Yes"/>
    <s v="11"/>
    <s v="Approve Remuneration Policy of Vice-CEO"/>
    <x v="4"/>
    <s v="For"/>
    <x v="2"/>
    <s v="Poor pay disclosure. Excessive pay quantum. Salary increase not adequately justified."/>
    <s v="Yes"/>
  </r>
  <r>
    <x v="1328"/>
    <s v="France"/>
    <s v="FR0013280286"/>
    <s v="BF0LBX7"/>
    <s v="Annual/Special"/>
    <x v="44"/>
    <s v="Management"/>
    <s v="G"/>
    <s v="Yes"/>
    <s v="12"/>
    <s v="Approve Remuneration Policy of Directors"/>
    <x v="0"/>
    <s v="For"/>
    <x v="0"/>
    <s v=""/>
    <s v="No"/>
  </r>
  <r>
    <x v="1328"/>
    <s v="France"/>
    <s v="FR0013280286"/>
    <s v="BF0LBX7"/>
    <s v="Annual/Special"/>
    <x v="44"/>
    <s v="Management"/>
    <s v="G"/>
    <s v="Yes"/>
    <s v="13"/>
    <s v="Approve Compensation Report of Corporate Officers"/>
    <x v="2"/>
    <s v="For"/>
    <x v="0"/>
    <s v=""/>
    <s v="No"/>
  </r>
  <r>
    <x v="1328"/>
    <s v="France"/>
    <s v="FR0013280286"/>
    <s v="BF0LBX7"/>
    <s v="Annual/Special"/>
    <x v="44"/>
    <s v="Management"/>
    <s v="G"/>
    <s v="Yes"/>
    <s v="14"/>
    <s v="Approve Compensation of Alexandre Merieux, Chairman and CEO"/>
    <x v="1"/>
    <s v="For"/>
    <x v="0"/>
    <s v=""/>
    <s v="No"/>
  </r>
  <r>
    <x v="1328"/>
    <s v="France"/>
    <s v="FR0013280286"/>
    <s v="BF0LBX7"/>
    <s v="Annual/Special"/>
    <x v="44"/>
    <s v="Management"/>
    <s v="G"/>
    <s v="Yes"/>
    <s v="15"/>
    <s v="Approve Compensation of Pierre Boulud, Vice-CEO"/>
    <x v="1"/>
    <s v="For"/>
    <x v="2"/>
    <s v="Poor pay disclosure."/>
    <s v="Yes"/>
  </r>
  <r>
    <x v="1328"/>
    <s v="France"/>
    <s v="FR0013280286"/>
    <s v="BF0LBX7"/>
    <s v="Annual/Special"/>
    <x v="44"/>
    <s v="Management"/>
    <s v="G"/>
    <s v="Yes"/>
    <s v="16"/>
    <s v="Authorize Repurchase of Up to 10 Percent of Issued Share Capital"/>
    <x v="1"/>
    <s v="For"/>
    <x v="0"/>
    <s v=""/>
    <s v="No"/>
  </r>
  <r>
    <x v="1328"/>
    <s v="France"/>
    <s v="FR0013280286"/>
    <s v="BF0LBX7"/>
    <s v="Annual/Special"/>
    <x v="44"/>
    <s v="Management"/>
    <s v="G"/>
    <s v="Yes"/>
    <s v="17"/>
    <s v="Authorize Decrease in Share Capital via Cancellation of Repurchased Shares"/>
    <x v="1"/>
    <s v="For"/>
    <x v="0"/>
    <s v=""/>
    <s v="No"/>
  </r>
  <r>
    <x v="1328"/>
    <s v="France"/>
    <s v="FR0013280286"/>
    <s v="BF0LBX7"/>
    <s v="Annual/Special"/>
    <x v="44"/>
    <s v="Management"/>
    <s v="G"/>
    <s v="Yes"/>
    <s v="18"/>
    <s v="Authorize Issuance of Equity or Equity-Linked Securities with Preemptive Rights up to Aggregate Nominal Amount of EUR 4,210,280"/>
    <x v="1"/>
    <s v="For"/>
    <x v="2"/>
    <s v="Approval may serve to entrench management or insulate company."/>
    <s v="Yes"/>
  </r>
  <r>
    <x v="1328"/>
    <s v="France"/>
    <s v="FR0013280286"/>
    <s v="BF0LBX7"/>
    <s v="Annual/Special"/>
    <x v="44"/>
    <s v="Management"/>
    <s v="G"/>
    <s v="Yes"/>
    <s v="19"/>
    <s v="Approve Issuance of Equity or Equity-Linked Securities for Private Placements, up to 20 Percent of Issued Capital Per Year"/>
    <x v="1"/>
    <s v="For"/>
    <x v="2"/>
    <s v="Approval may serve to entrench management or insulate company."/>
    <s v="Yes"/>
  </r>
  <r>
    <x v="1328"/>
    <s v="France"/>
    <s v="FR0013280286"/>
    <s v="BF0LBX7"/>
    <s v="Annual/Special"/>
    <x v="44"/>
    <s v="Management"/>
    <s v="G"/>
    <s v="Yes"/>
    <s v="20"/>
    <s v="Authorize Issuance of Equity or Equity-Linked Securities without Preemptive Rights up to Aggregate Nominal Amount of EUR 4,210,280"/>
    <x v="1"/>
    <s v="For"/>
    <x v="2"/>
    <s v="Approval may serve to entrench management or insulate company."/>
    <s v="Yes"/>
  </r>
  <r>
    <x v="1328"/>
    <s v="France"/>
    <s v="FR0013280286"/>
    <s v="BF0LBX7"/>
    <s v="Annual/Special"/>
    <x v="44"/>
    <s v="Management"/>
    <s v="G"/>
    <s v="Yes"/>
    <s v="21"/>
    <s v="Authorize Board to Set Issue Price for 10 Percent Per Year of Issued Capital Pursuant to Issue Authority without Preemptive Rights"/>
    <x v="1"/>
    <s v="For"/>
    <x v="2"/>
    <s v="Approval may serve to entrench management or insulate company."/>
    <s v="Yes"/>
  </r>
  <r>
    <x v="1328"/>
    <s v="France"/>
    <s v="FR0013280286"/>
    <s v="BF0LBX7"/>
    <s v="Annual/Special"/>
    <x v="44"/>
    <s v="Management"/>
    <s v="G"/>
    <s v="Yes"/>
    <s v="22"/>
    <s v="Authorize Board to Increase Capital in the Event of Additional Demand Related to Delegation Submitted to Shareholder Vote Under Items 18-20"/>
    <x v="1"/>
    <s v="For"/>
    <x v="2"/>
    <s v="Approval may serve to entrench management or insulate company."/>
    <s v="Yes"/>
  </r>
  <r>
    <x v="1328"/>
    <s v="France"/>
    <s v="FR0013280286"/>
    <s v="BF0LBX7"/>
    <s v="Annual/Special"/>
    <x v="44"/>
    <s v="Management"/>
    <s v="G"/>
    <s v="Yes"/>
    <s v="23"/>
    <s v="Authorize Capital Increase of up to 10 Percent of Issued Capital for Contributions in Kind"/>
    <x v="1"/>
    <s v="For"/>
    <x v="2"/>
    <s v="Approval may serve to entrench management or insulate company."/>
    <s v="Yes"/>
  </r>
  <r>
    <x v="1328"/>
    <s v="France"/>
    <s v="FR0013280286"/>
    <s v="BF0LBX7"/>
    <s v="Annual/Special"/>
    <x v="44"/>
    <s v="Management"/>
    <s v="G"/>
    <s v="Yes"/>
    <s v="24"/>
    <s v="Authorize Capitalization of Reserves of Up to EUR 4,210,280 for Bonus Issue or Increase in Par Value"/>
    <x v="1"/>
    <s v="For"/>
    <x v="0"/>
    <s v=""/>
    <s v="No"/>
  </r>
  <r>
    <x v="1328"/>
    <s v="France"/>
    <s v="FR0013280286"/>
    <s v="BF0LBX7"/>
    <s v="Annual/Special"/>
    <x v="44"/>
    <s v="Management"/>
    <s v="G"/>
    <s v="Yes"/>
    <s v="25"/>
    <s v="Authorize Issuance of Equity Upon Conversion of a Subsidiary's Equity-Linked Securities without Preemptive Rights for Up to EUR 4,210,280"/>
    <x v="1"/>
    <s v="For"/>
    <x v="2"/>
    <s v="Share issuances without pre-emption rights exceeding 10% of issued share capital are deemed overly dilutive."/>
    <s v="Yes"/>
  </r>
  <r>
    <x v="1328"/>
    <s v="France"/>
    <s v="FR0013280286"/>
    <s v="BF0LBX7"/>
    <s v="Annual/Special"/>
    <x v="44"/>
    <s v="Management"/>
    <s v="G"/>
    <s v="Yes"/>
    <s v="26"/>
    <s v="Authorize up to 10 Percent of Issued Capital for Use in Stock Option Plans"/>
    <x v="1"/>
    <s v="For"/>
    <x v="2"/>
    <s v="Options are granted at a discount to the market price at grant date. LTIP lacks disclosure. LTIP is overly dilutive."/>
    <s v="Yes"/>
  </r>
  <r>
    <x v="1328"/>
    <s v="France"/>
    <s v="FR0013280286"/>
    <s v="BF0LBX7"/>
    <s v="Annual/Special"/>
    <x v="44"/>
    <s v="Management"/>
    <s v="G"/>
    <s v="Yes"/>
    <s v="27"/>
    <s v="Authorize Capital Issuances for Use in Employee Stock Purchase Plans"/>
    <x v="1"/>
    <s v="For"/>
    <x v="0"/>
    <s v=""/>
    <s v="No"/>
  </r>
  <r>
    <x v="1328"/>
    <s v="France"/>
    <s v="FR0013280286"/>
    <s v="BF0LBX7"/>
    <s v="Annual/Special"/>
    <x v="44"/>
    <s v="Management"/>
    <s v="G"/>
    <s v="Yes"/>
    <s v="28"/>
    <s v="Eliminate Preemptive Rights Pursuant to Item 27 Above, in Favor of Employees"/>
    <x v="1"/>
    <s v="For"/>
    <x v="0"/>
    <s v=""/>
    <s v="No"/>
  </r>
  <r>
    <x v="1328"/>
    <s v="France"/>
    <s v="FR0013280286"/>
    <s v="BF0LBX7"/>
    <s v="Annual/Special"/>
    <x v="44"/>
    <s v="Management"/>
    <s v="G"/>
    <s v="Yes"/>
    <s v="29"/>
    <s v="Set Total Limit for Capital Increase to Result from Issuance Requests Under Items 18-20, 22-25 and 27 at EUR 4,210,280"/>
    <x v="1"/>
    <s v="For"/>
    <x v="2"/>
    <s v="Combined share issuance authorities deemed to be overly dilutive to existing shareholders."/>
    <s v="Yes"/>
  </r>
  <r>
    <x v="1328"/>
    <s v="France"/>
    <s v="FR0013280286"/>
    <s v="BF0LBX7"/>
    <s v="Annual/Special"/>
    <x v="44"/>
    <s v="Management"/>
    <s v="G"/>
    <s v="Yes"/>
    <s v="30"/>
    <s v="Ratify Abandonment of Change of Corporate Form to Societe Europeenne (SE)"/>
    <x v="1"/>
    <s v="For"/>
    <x v="0"/>
    <s v=""/>
    <s v="No"/>
  </r>
  <r>
    <x v="1328"/>
    <s v="France"/>
    <s v="FR0013280286"/>
    <s v="BF0LBX7"/>
    <s v="Annual/Special"/>
    <x v="44"/>
    <s v="Management"/>
    <s v="G"/>
    <s v="Yes"/>
    <s v="31"/>
    <s v="Authorize Filing of Required Documents/Other Formalities"/>
    <x v="1"/>
    <s v="For"/>
    <x v="0"/>
    <s v=""/>
    <s v="No"/>
  </r>
  <r>
    <x v="1329"/>
    <s v="USA"/>
    <s v="US1011211018"/>
    <s v="2019479"/>
    <s v="Annual"/>
    <x v="44"/>
    <s v="Management"/>
    <s v="G"/>
    <s v="Yes"/>
    <s v="2"/>
    <s v="Advisory Vote to Ratify Named Executive Officers' Compensation"/>
    <x v="1"/>
    <s v="For"/>
    <x v="0"/>
    <s v=""/>
    <s v="No"/>
  </r>
  <r>
    <x v="1329"/>
    <s v="USA"/>
    <s v="US1011211018"/>
    <s v="2019479"/>
    <s v="Annual"/>
    <x v="44"/>
    <s v="Management"/>
    <s v="G"/>
    <s v="Yes"/>
    <s v="3"/>
    <s v="Advisory Vote on Say on Pay Frequency"/>
    <x v="1"/>
    <s v="One Year"/>
    <x v="3"/>
    <s v=""/>
    <s v="No"/>
  </r>
  <r>
    <x v="1329"/>
    <s v="USA"/>
    <s v="US1011211018"/>
    <s v="2019479"/>
    <s v="Annual"/>
    <x v="44"/>
    <s v="Management"/>
    <s v="G"/>
    <s v="Yes"/>
    <s v="4"/>
    <s v="Ratify PricewaterhouseCoopers LLP as Auditors"/>
    <x v="3"/>
    <s v="For"/>
    <x v="0"/>
    <s v=""/>
    <s v="No"/>
  </r>
  <r>
    <x v="1329"/>
    <s v="USA"/>
    <s v="US1011211018"/>
    <s v="2019479"/>
    <s v="Annual"/>
    <x v="44"/>
    <s v="Management"/>
    <s v="G"/>
    <s v="Yes"/>
    <s v="1a"/>
    <s v="Elect Director Kelly A. Ayotte"/>
    <x v="0"/>
    <s v="For"/>
    <x v="0"/>
    <s v=""/>
    <s v="No"/>
  </r>
  <r>
    <x v="1329"/>
    <s v="USA"/>
    <s v="US1011211018"/>
    <s v="2019479"/>
    <s v="Annual"/>
    <x v="44"/>
    <s v="Management"/>
    <s v="G"/>
    <s v="Yes"/>
    <s v="1b"/>
    <s v="Elect Director Bruce W. Duncan"/>
    <x v="0"/>
    <s v="For"/>
    <x v="0"/>
    <s v=""/>
    <s v="No"/>
  </r>
  <r>
    <x v="1329"/>
    <s v="USA"/>
    <s v="US1011211018"/>
    <s v="2019479"/>
    <s v="Annual"/>
    <x v="44"/>
    <s v="Management"/>
    <s v="G"/>
    <s v="Yes"/>
    <s v="1c"/>
    <s v="Elect Director Carol B. Einiger"/>
    <x v="0"/>
    <s v="For"/>
    <x v="0"/>
    <s v=""/>
    <s v="No"/>
  </r>
  <r>
    <x v="1329"/>
    <s v="USA"/>
    <s v="US1011211018"/>
    <s v="2019479"/>
    <s v="Annual"/>
    <x v="44"/>
    <s v="Management"/>
    <s v="G"/>
    <s v="Yes"/>
    <s v="1d"/>
    <s v="Elect Director Diane J. Hoskins"/>
    <x v="0"/>
    <s v="For"/>
    <x v="0"/>
    <s v=""/>
    <s v="No"/>
  </r>
  <r>
    <x v="1329"/>
    <s v="USA"/>
    <s v="US1011211018"/>
    <s v="2019479"/>
    <s v="Annual"/>
    <x v="44"/>
    <s v="Management"/>
    <s v="G"/>
    <s v="Yes"/>
    <s v="1e"/>
    <s v="Elect Director Mary E. Kipp"/>
    <x v="0"/>
    <s v="For"/>
    <x v="0"/>
    <s v=""/>
    <s v="No"/>
  </r>
  <r>
    <x v="1329"/>
    <s v="USA"/>
    <s v="US1011211018"/>
    <s v="2019479"/>
    <s v="Annual"/>
    <x v="44"/>
    <s v="Management"/>
    <s v="G"/>
    <s v="Yes"/>
    <s v="1f"/>
    <s v="Elect Director Joel I. Klein"/>
    <x v="0"/>
    <s v="For"/>
    <x v="0"/>
    <s v=""/>
    <s v="No"/>
  </r>
  <r>
    <x v="1329"/>
    <s v="USA"/>
    <s v="US1011211018"/>
    <s v="2019479"/>
    <s v="Annual"/>
    <x v="44"/>
    <s v="Management"/>
    <s v="G"/>
    <s v="Yes"/>
    <s v="1g"/>
    <s v="Elect Director Douglas T. Linde"/>
    <x v="0"/>
    <s v="For"/>
    <x v="0"/>
    <s v=""/>
    <s v="No"/>
  </r>
  <r>
    <x v="1329"/>
    <s v="USA"/>
    <s v="US1011211018"/>
    <s v="2019479"/>
    <s v="Annual"/>
    <x v="44"/>
    <s v="Management"/>
    <s v="G"/>
    <s v="Yes"/>
    <s v="1h"/>
    <s v="Elect Director Matthew J. Lustig"/>
    <x v="0"/>
    <s v="For"/>
    <x v="0"/>
    <s v=""/>
    <s v="No"/>
  </r>
  <r>
    <x v="1329"/>
    <s v="USA"/>
    <s v="US1011211018"/>
    <s v="2019479"/>
    <s v="Annual"/>
    <x v="44"/>
    <s v="Management"/>
    <s v="G"/>
    <s v="Yes"/>
    <s v="1i"/>
    <s v="Elect Director Owen D. Thomas"/>
    <x v="0"/>
    <s v="For"/>
    <x v="0"/>
    <s v=""/>
    <s v="No"/>
  </r>
  <r>
    <x v="1329"/>
    <s v="USA"/>
    <s v="US1011211018"/>
    <s v="2019479"/>
    <s v="Annual"/>
    <x v="44"/>
    <s v="Management"/>
    <s v="G"/>
    <s v="Yes"/>
    <s v="1j"/>
    <s v="Elect Director William H. Walton, III"/>
    <x v="0"/>
    <s v="For"/>
    <x v="0"/>
    <s v=""/>
    <s v="No"/>
  </r>
  <r>
    <x v="1329"/>
    <s v="USA"/>
    <s v="US1011211018"/>
    <s v="2019479"/>
    <s v="Annual"/>
    <x v="44"/>
    <s v="Management"/>
    <s v="G"/>
    <s v="Yes"/>
    <s v="1k"/>
    <s v="Elect Director Derek Anthony (Tony) West"/>
    <x v="0"/>
    <s v="For"/>
    <x v="0"/>
    <s v=""/>
    <s v="No"/>
  </r>
  <r>
    <x v="1330"/>
    <s v="Malaysia"/>
    <s v="MYL6947OO005"/>
    <s v="6086242"/>
    <s v="Annual"/>
    <x v="44"/>
    <s v="Management"/>
    <s v="G"/>
    <s v="Yes"/>
    <s v="1"/>
    <s v="Elect Vimala V.R. Menon as Director"/>
    <x v="0"/>
    <s v="For"/>
    <x v="0"/>
    <s v=""/>
    <s v="No"/>
  </r>
  <r>
    <x v="1330"/>
    <s v="Malaysia"/>
    <s v="MYL6947OO005"/>
    <s v="6086242"/>
    <s v="Annual"/>
    <x v="44"/>
    <s v="Management"/>
    <s v="G"/>
    <s v="Yes"/>
    <s v="1"/>
    <s v="Adopt New Constitution"/>
    <x v="1"/>
    <s v="For"/>
    <x v="0"/>
    <s v=""/>
    <s v="No"/>
  </r>
  <r>
    <x v="1330"/>
    <s v="Malaysia"/>
    <s v="MYL6947OO005"/>
    <s v="6086242"/>
    <s v="Annual"/>
    <x v="44"/>
    <s v="Management"/>
    <s v="G"/>
    <s v="Yes"/>
    <s v="2"/>
    <s v="Elect Azmil Zahruddin Raja Abdul Aziz as Director"/>
    <x v="0"/>
    <s v="For"/>
    <x v="0"/>
    <s v=""/>
    <s v="No"/>
  </r>
  <r>
    <x v="1330"/>
    <s v="Malaysia"/>
    <s v="MYL6947OO005"/>
    <s v="6086242"/>
    <s v="Annual"/>
    <x v="44"/>
    <s v="Management"/>
    <s v="G"/>
    <s v="Yes"/>
    <s v="3"/>
    <s v="Elect Jorgen Christian Arentz Rostrup as Director"/>
    <x v="0"/>
    <s v="For"/>
    <x v="0"/>
    <s v=""/>
    <s v="No"/>
  </r>
  <r>
    <x v="1330"/>
    <s v="Malaysia"/>
    <s v="MYL6947OO005"/>
    <s v="6086242"/>
    <s v="Annual"/>
    <x v="44"/>
    <s v="Management"/>
    <s v="G"/>
    <s v="Yes"/>
    <s v="4"/>
    <s v="Elect Shridhir Sariputta Hansa Wijayasuriya as Director"/>
    <x v="0"/>
    <s v="For"/>
    <x v="0"/>
    <s v=""/>
    <s v="No"/>
  </r>
  <r>
    <x v="1330"/>
    <s v="Malaysia"/>
    <s v="MYL6947OO005"/>
    <s v="6086242"/>
    <s v="Annual"/>
    <x v="44"/>
    <s v="Management"/>
    <s v="G"/>
    <s v="Yes"/>
    <s v="5"/>
    <s v="Elect Vivek Sood as Director"/>
    <x v="0"/>
    <s v="For"/>
    <x v="0"/>
    <s v=""/>
    <s v="No"/>
  </r>
  <r>
    <x v="1330"/>
    <s v="Malaysia"/>
    <s v="MYL6947OO005"/>
    <s v="6086242"/>
    <s v="Annual"/>
    <x v="44"/>
    <s v="Management"/>
    <s v="G"/>
    <s v="Yes"/>
    <s v="6"/>
    <s v="Elect Rita Skjaervik as Director"/>
    <x v="0"/>
    <s v="For"/>
    <x v="0"/>
    <s v=""/>
    <s v="No"/>
  </r>
  <r>
    <x v="1330"/>
    <s v="Malaysia"/>
    <s v="MYL6947OO005"/>
    <s v="6086242"/>
    <s v="Annual"/>
    <x v="44"/>
    <s v="Management"/>
    <s v="G"/>
    <s v="Yes"/>
    <s v="7"/>
    <s v="Elect Abdul Farid Alias as Director"/>
    <x v="0"/>
    <s v="For"/>
    <x v="0"/>
    <s v=""/>
    <s v="No"/>
  </r>
  <r>
    <x v="1330"/>
    <s v="Malaysia"/>
    <s v="MYL6947OO005"/>
    <s v="6086242"/>
    <s v="Annual"/>
    <x v="44"/>
    <s v="Management"/>
    <s v="G"/>
    <s v="Yes"/>
    <s v="8"/>
    <s v="Elect Khatijah Shah Mohamed as Director"/>
    <x v="0"/>
    <s v="For"/>
    <x v="0"/>
    <s v=""/>
    <s v="No"/>
  </r>
  <r>
    <x v="1330"/>
    <s v="Malaysia"/>
    <s v="MYL6947OO005"/>
    <s v="6086242"/>
    <s v="Annual"/>
    <x v="44"/>
    <s v="Management"/>
    <s v="G"/>
    <s v="Yes"/>
    <s v="9"/>
    <s v="Approve Directors' Fees and Benefits"/>
    <x v="0"/>
    <s v="For"/>
    <x v="0"/>
    <s v=""/>
    <s v="No"/>
  </r>
  <r>
    <x v="1330"/>
    <s v="Malaysia"/>
    <s v="MYL6947OO005"/>
    <s v="6086242"/>
    <s v="Annual"/>
    <x v="44"/>
    <s v="Management"/>
    <s v="G"/>
    <s v="Yes"/>
    <s v="10"/>
    <s v="Approve Ernst &amp; Young PLT as Auditors and Authorize Board to Fix Their Remuneration"/>
    <x v="3"/>
    <s v="For"/>
    <x v="2"/>
    <s v="Auditors have received excessive fees for non-audit services without valid justification."/>
    <s v="Yes"/>
  </r>
  <r>
    <x v="1330"/>
    <s v="Malaysia"/>
    <s v="MYL6947OO005"/>
    <s v="6086242"/>
    <s v="Annual"/>
    <x v="44"/>
    <s v="Management"/>
    <s v="G"/>
    <s v="Yes"/>
    <s v="11"/>
    <s v="Approve Renewal of Shareholders' Mandate for Recurrent Related Party Transactions between CelcomDigi Berhad and Telenor ASA and its Subsidiaries"/>
    <x v="1"/>
    <s v="For"/>
    <x v="0"/>
    <s v=""/>
    <s v="No"/>
  </r>
  <r>
    <x v="1330"/>
    <s v="Malaysia"/>
    <s v="MYL6947OO005"/>
    <s v="6086242"/>
    <s v="Annual"/>
    <x v="44"/>
    <s v="Management"/>
    <s v="G"/>
    <s v="Yes"/>
    <s v="12"/>
    <s v="Approve Renewal of Shareholders' Mandate for Recurrent Related Party Transactions between CelcomDigi Group and Axiata Group Berhad and its Subsidiaries"/>
    <x v="1"/>
    <s v="For"/>
    <x v="0"/>
    <s v=""/>
    <s v="No"/>
  </r>
  <r>
    <x v="1330"/>
    <s v="Malaysia"/>
    <s v="MYL6947OO005"/>
    <s v="6086242"/>
    <s v="Annual"/>
    <x v="44"/>
    <s v="Management"/>
    <s v="G"/>
    <s v="Yes"/>
    <s v="13"/>
    <s v="Approve Renewal of Shareholders' Mandate for Recurrent Related Party Transactions between CelcomDigi Group and Khazanah Nasional Berhad and its Related Entities"/>
    <x v="1"/>
    <s v="For"/>
    <x v="0"/>
    <s v=""/>
    <s v="No"/>
  </r>
  <r>
    <x v="1330"/>
    <s v="Malaysia"/>
    <s v="MYL6947OO005"/>
    <s v="6086242"/>
    <s v="Annual"/>
    <x v="44"/>
    <s v="Management"/>
    <s v="G"/>
    <s v="Yes"/>
    <s v="14"/>
    <s v="Approve Renewal of Shareholders' Mandate for Recurrent Related Party Transactions between CelcomDigi Group and Digital Nasional Berhad"/>
    <x v="1"/>
    <s v="For"/>
    <x v="0"/>
    <s v=""/>
    <s v="No"/>
  </r>
  <r>
    <x v="1330"/>
    <s v="Malaysia"/>
    <s v="MYL6947OO005"/>
    <s v="6086242"/>
    <s v="Annual"/>
    <x v="44"/>
    <s v="Management"/>
    <s v="G"/>
    <s v="Yes"/>
    <s v="15"/>
    <s v="Approve Renewal of Shareholders' Mandate for Recurrent Related Party Transactions between CelcomDigi Group and Telekom Malaysia Berhad and its Subsidiaries"/>
    <x v="1"/>
    <s v="For"/>
    <x v="0"/>
    <s v=""/>
    <s v="No"/>
  </r>
  <r>
    <x v="1331"/>
    <s v="China"/>
    <s v="CNE000000RL7"/>
    <s v="6112095"/>
    <s v="Annual"/>
    <x v="44"/>
    <s v="Management"/>
    <s v="G"/>
    <s v="Yes"/>
    <s v="1"/>
    <s v="Approve Report of the Board of Directors"/>
    <x v="0"/>
    <s v="For"/>
    <x v="0"/>
    <s v=""/>
    <s v="No"/>
  </r>
  <r>
    <x v="1331"/>
    <s v="China"/>
    <s v="CNE000000RL7"/>
    <s v="6112095"/>
    <s v="Annual"/>
    <x v="44"/>
    <s v="Management"/>
    <s v="G"/>
    <s v="Yes"/>
    <s v="2"/>
    <s v="Approve Report of the Board of Supervisors"/>
    <x v="2"/>
    <s v="For"/>
    <x v="0"/>
    <s v=""/>
    <s v="No"/>
  </r>
  <r>
    <x v="1331"/>
    <s v="China"/>
    <s v="CNE000000RL7"/>
    <s v="6112095"/>
    <s v="Annual"/>
    <x v="44"/>
    <s v="Management"/>
    <s v="G"/>
    <s v="Yes"/>
    <s v="3"/>
    <s v="Approve Financial Statements"/>
    <x v="1"/>
    <s v="For"/>
    <x v="0"/>
    <s v=""/>
    <s v="No"/>
  </r>
  <r>
    <x v="1331"/>
    <s v="China"/>
    <s v="CNE000000RL7"/>
    <s v="6112095"/>
    <s v="Annual"/>
    <x v="44"/>
    <s v="Management"/>
    <s v="G"/>
    <s v="Yes"/>
    <s v="4"/>
    <s v="Approve Financial Budget Report"/>
    <x v="2"/>
    <s v="For"/>
    <x v="0"/>
    <s v=""/>
    <s v="No"/>
  </r>
  <r>
    <x v="1331"/>
    <s v="China"/>
    <s v="CNE000000RL7"/>
    <s v="6112095"/>
    <s v="Annual"/>
    <x v="44"/>
    <s v="Management"/>
    <s v="G"/>
    <s v="Yes"/>
    <s v="5"/>
    <s v="Approve Profit Distribution"/>
    <x v="1"/>
    <s v="For"/>
    <x v="0"/>
    <s v=""/>
    <s v="No"/>
  </r>
  <r>
    <x v="1331"/>
    <s v="China"/>
    <s v="CNE000000RL7"/>
    <s v="6112095"/>
    <s v="Annual"/>
    <x v="44"/>
    <s v="Management"/>
    <s v="G"/>
    <s v="Yes"/>
    <s v="6"/>
    <s v="Approve Annual Report and Summary"/>
    <x v="2"/>
    <s v="For"/>
    <x v="0"/>
    <s v=""/>
    <s v="No"/>
  </r>
  <r>
    <x v="1331"/>
    <s v="China"/>
    <s v="CNE000000RL7"/>
    <s v="6112095"/>
    <s v="Annual"/>
    <x v="44"/>
    <s v="Management"/>
    <s v="G"/>
    <s v="Yes"/>
    <s v="7"/>
    <s v="Approve Guarantee Provision Plan"/>
    <x v="1"/>
    <s v="For"/>
    <x v="0"/>
    <s v=""/>
    <s v="No"/>
  </r>
  <r>
    <x v="1331"/>
    <s v="China"/>
    <s v="CNE000000RL7"/>
    <s v="6112095"/>
    <s v="Annual"/>
    <x v="44"/>
    <s v="Management"/>
    <s v="G"/>
    <s v="Yes"/>
    <s v="8"/>
    <s v="Approve Daily Related Party Transactions"/>
    <x v="1"/>
    <s v="For"/>
    <x v="0"/>
    <s v=""/>
    <s v="No"/>
  </r>
  <r>
    <x v="1332"/>
    <s v="China"/>
    <s v="CNE000001G87"/>
    <s v="6711630"/>
    <s v="Annual"/>
    <x v="44"/>
    <s v="Management"/>
    <s v="G"/>
    <s v="Yes"/>
    <s v="1"/>
    <s v="Approve Report of the Board of Directors"/>
    <x v="0"/>
    <s v="For"/>
    <x v="0"/>
    <s v=""/>
    <s v="No"/>
  </r>
  <r>
    <x v="1332"/>
    <s v="China"/>
    <s v="CNE000001G87"/>
    <s v="6711630"/>
    <s v="Annual"/>
    <x v="44"/>
    <s v="Management"/>
    <s v="G"/>
    <s v="Yes"/>
    <s v="2"/>
    <s v="Approve Report of the Board of Supervisors"/>
    <x v="2"/>
    <s v="For"/>
    <x v="0"/>
    <s v=""/>
    <s v="No"/>
  </r>
  <r>
    <x v="1332"/>
    <s v="China"/>
    <s v="CNE000001G87"/>
    <s v="6711630"/>
    <s v="Annual"/>
    <x v="44"/>
    <s v="Management"/>
    <s v="G"/>
    <s v="Yes"/>
    <s v="3"/>
    <s v="Approve Profit Distribution"/>
    <x v="1"/>
    <s v="For"/>
    <x v="0"/>
    <s v=""/>
    <s v="No"/>
  </r>
  <r>
    <x v="1332"/>
    <s v="China"/>
    <s v="CNE000001G87"/>
    <s v="6711630"/>
    <s v="Annual"/>
    <x v="44"/>
    <s v="Management"/>
    <s v="G"/>
    <s v="Yes"/>
    <s v="4"/>
    <s v="Approve Annual Report"/>
    <x v="2"/>
    <s v="For"/>
    <x v="0"/>
    <s v=""/>
    <s v="No"/>
  </r>
  <r>
    <x v="1332"/>
    <s v="China"/>
    <s v="CNE000001G87"/>
    <s v="6711630"/>
    <s v="Annual"/>
    <x v="44"/>
    <s v="Management"/>
    <s v="G"/>
    <s v="Yes"/>
    <s v="5"/>
    <s v="Approve Financial Statements and Financial Budget Report"/>
    <x v="2"/>
    <s v="For"/>
    <x v="0"/>
    <s v=""/>
    <s v="No"/>
  </r>
  <r>
    <x v="1332"/>
    <s v="China"/>
    <s v="CNE000001G87"/>
    <s v="6711630"/>
    <s v="Annual"/>
    <x v="44"/>
    <s v="Management"/>
    <s v="G"/>
    <s v="Yes"/>
    <s v="6"/>
    <s v="Approve Appointment of Financial Auditor"/>
    <x v="3"/>
    <s v="For"/>
    <x v="0"/>
    <s v=""/>
    <s v="No"/>
  </r>
  <r>
    <x v="1332"/>
    <s v="China"/>
    <s v="CNE000001G87"/>
    <s v="6711630"/>
    <s v="Annual"/>
    <x v="44"/>
    <s v="Management"/>
    <s v="G"/>
    <s v="Yes"/>
    <s v="7"/>
    <s v="Approve Appointment of Internal Control Auditor"/>
    <x v="3"/>
    <s v="For"/>
    <x v="0"/>
    <s v=""/>
    <s v="No"/>
  </r>
  <r>
    <x v="1332"/>
    <s v="China"/>
    <s v="CNE000001G87"/>
    <s v="6711630"/>
    <s v="Annual"/>
    <x v="44"/>
    <s v="Management"/>
    <s v="G"/>
    <s v="Yes"/>
    <s v="8"/>
    <s v="Approve Short-term Fixed Income Investment"/>
    <x v="1"/>
    <s v="For"/>
    <x v="2"/>
    <s v="Investments expose company to undue risk."/>
    <s v="Yes"/>
  </r>
  <r>
    <x v="1332"/>
    <s v="China"/>
    <s v="CNE000001G87"/>
    <s v="6711630"/>
    <s v="Annual"/>
    <x v="44"/>
    <s v="Management"/>
    <s v="G"/>
    <s v="Yes"/>
    <s v="9"/>
    <s v="Approve Guarantee Plan"/>
    <x v="1"/>
    <s v="For"/>
    <x v="0"/>
    <s v=""/>
    <s v="No"/>
  </r>
  <r>
    <x v="1332"/>
    <s v="China"/>
    <s v="CNE000001G87"/>
    <s v="6711630"/>
    <s v="Annual"/>
    <x v="44"/>
    <s v="Management"/>
    <s v="G"/>
    <s v="Yes"/>
    <s v="10"/>
    <s v="Approve Investment Plan"/>
    <x v="1"/>
    <s v="For"/>
    <x v="0"/>
    <s v=""/>
    <s v="No"/>
  </r>
  <r>
    <x v="1332"/>
    <s v="China"/>
    <s v="CNE000001G87"/>
    <s v="6711630"/>
    <s v="Annual"/>
    <x v="44"/>
    <s v="Management"/>
    <s v="G"/>
    <s v="Yes"/>
    <s v="11"/>
    <s v="Amend Management System of Raised Funds"/>
    <x v="1"/>
    <s v="For"/>
    <x v="0"/>
    <s v=""/>
    <s v="No"/>
  </r>
  <r>
    <x v="1332"/>
    <s v="China"/>
    <s v="CNE000001G87"/>
    <s v="6711630"/>
    <s v="Annual"/>
    <x v="44"/>
    <s v="Management"/>
    <s v="G"/>
    <s v="Yes"/>
    <s v="12.1"/>
    <s v="Elect Wang Hong as Director"/>
    <x v="0"/>
    <s v="For"/>
    <x v="0"/>
    <s v=""/>
    <s v="No"/>
  </r>
  <r>
    <x v="1332"/>
    <s v="China"/>
    <s v="CNE000001G87"/>
    <s v="6711630"/>
    <s v="Annual"/>
    <x v="44"/>
    <s v="Shareholder"/>
    <s v="G"/>
    <s v="Yes"/>
    <s v="12.2"/>
    <s v="Elect Teng Weiheng as Director"/>
    <x v="0"/>
    <s v="For"/>
    <x v="0"/>
    <s v=""/>
    <s v="No"/>
  </r>
  <r>
    <x v="1332"/>
    <s v="China"/>
    <s v="CNE000001G87"/>
    <s v="6711630"/>
    <s v="Annual"/>
    <x v="44"/>
    <s v="Shareholder"/>
    <s v="G"/>
    <s v="Yes"/>
    <s v="13.1"/>
    <s v="Elect Xu Haiyun as Supervisor"/>
    <x v="1"/>
    <s v="For"/>
    <x v="0"/>
    <s v=""/>
    <s v="No"/>
  </r>
  <r>
    <x v="1333"/>
    <s v="Cayman Islands"/>
    <s v="KYG245241032"/>
    <s v="B1VKYN6"/>
    <s v="Annual"/>
    <x v="44"/>
    <s v="Management"/>
    <s v="G"/>
    <s v="Yes"/>
    <s v="1"/>
    <s v="Accept Financial Statements and Statutory Reports"/>
    <x v="2"/>
    <s v="For"/>
    <x v="0"/>
    <s v=""/>
    <s v="No"/>
  </r>
  <r>
    <x v="1333"/>
    <s v="Cayman Islands"/>
    <s v="KYG245241032"/>
    <s v="B1VKYN6"/>
    <s v="Annual"/>
    <x v="44"/>
    <s v="Management"/>
    <s v="G"/>
    <s v="Yes"/>
    <s v="3"/>
    <s v="Approve PricewaterhouseCoopers as Auditor and Authorize Board to Fix Their Remuneration"/>
    <x v="3"/>
    <s v="For"/>
    <x v="0"/>
    <s v=""/>
    <s v="No"/>
  </r>
  <r>
    <x v="1333"/>
    <s v="Cayman Islands"/>
    <s v="KYG245241032"/>
    <s v="B1VKYN6"/>
    <s v="Annual"/>
    <x v="44"/>
    <s v="Management"/>
    <s v="G"/>
    <s v="Yes"/>
    <s v="4"/>
    <s v="Approve Issuance of Equity or Equity-Linked Securities without Preemptive Rights"/>
    <x v="1"/>
    <s v="For"/>
    <x v="2"/>
    <s v="Share issuances without pre-emption rights exceeding 10% of issued share capital are deemed overly dilutive."/>
    <s v="Yes"/>
  </r>
  <r>
    <x v="1333"/>
    <s v="Cayman Islands"/>
    <s v="KYG245241032"/>
    <s v="B1VKYN6"/>
    <s v="Annual"/>
    <x v="44"/>
    <s v="Management"/>
    <s v="G"/>
    <s v="Yes"/>
    <s v="5"/>
    <s v="Authorize Repurchase of Issued Share Capital"/>
    <x v="1"/>
    <s v="For"/>
    <x v="0"/>
    <s v=""/>
    <s v="No"/>
  </r>
  <r>
    <x v="1333"/>
    <s v="Cayman Islands"/>
    <s v="KYG245241032"/>
    <s v="B1VKYN6"/>
    <s v="Annual"/>
    <x v="44"/>
    <s v="Management"/>
    <s v="G"/>
    <s v="Yes"/>
    <s v="6"/>
    <s v="Authorize Reissuance of Repurchased Shares"/>
    <x v="1"/>
    <s v="For"/>
    <x v="0"/>
    <s v=""/>
    <s v="No"/>
  </r>
  <r>
    <x v="1333"/>
    <s v="Cayman Islands"/>
    <s v="KYG245241032"/>
    <s v="B1VKYN6"/>
    <s v="Annual"/>
    <x v="44"/>
    <s v="Management"/>
    <s v="G"/>
    <s v="Yes"/>
    <s v="7"/>
    <s v="Adopt New Articles of Association and Related Transactions"/>
    <x v="1"/>
    <s v="For"/>
    <x v="0"/>
    <s v=""/>
    <s v="No"/>
  </r>
  <r>
    <x v="1333"/>
    <s v="Cayman Islands"/>
    <s v="KYG245241032"/>
    <s v="B1VKYN6"/>
    <s v="Annual"/>
    <x v="44"/>
    <s v="Management"/>
    <s v="G"/>
    <s v="Yes"/>
    <s v="2a1"/>
    <s v="Elect Cheng Guangyu as Director"/>
    <x v="0"/>
    <s v="For"/>
    <x v="0"/>
    <s v=""/>
    <s v="No"/>
  </r>
  <r>
    <x v="1333"/>
    <s v="Cayman Islands"/>
    <s v="KYG245241032"/>
    <s v="B1VKYN6"/>
    <s v="Annual"/>
    <x v="44"/>
    <s v="Management"/>
    <s v="G"/>
    <s v="Yes"/>
    <s v="2a2"/>
    <s v="Elect Wu Bijun as Director"/>
    <x v="0"/>
    <s v="For"/>
    <x v="0"/>
    <s v=""/>
    <s v="No"/>
  </r>
  <r>
    <x v="1333"/>
    <s v="Cayman Islands"/>
    <s v="KYG245241032"/>
    <s v="B1VKYN6"/>
    <s v="Annual"/>
    <x v="44"/>
    <s v="Management"/>
    <s v="G"/>
    <s v="Yes"/>
    <s v="2a3"/>
    <s v="Elect Chen Chong as Director"/>
    <x v="0"/>
    <s v="For"/>
    <x v="2"/>
    <s v="Non-independent candidate and historic concerns over Board independence."/>
    <s v="Yes"/>
  </r>
  <r>
    <x v="1333"/>
    <s v="Cayman Islands"/>
    <s v="KYG245241032"/>
    <s v="B1VKYN6"/>
    <s v="Annual"/>
    <x v="44"/>
    <s v="Management"/>
    <s v="G"/>
    <s v="Yes"/>
    <s v="2a4"/>
    <s v="Elect Lai Ming, Joseph as Director"/>
    <x v="0"/>
    <s v="For"/>
    <x v="2"/>
    <s v="Board not sufficiently independent. Non-independent candidate and historic concerns over Board independence. Chair of Audit Committee is non-independent. Non-independent and Audit Committee lacks sufficient independence. Non-independent and the Remuneration Committee lacks sufficient independence. Non-independent and the Nomination Committee lacks sufficient independence."/>
    <s v="Yes"/>
  </r>
  <r>
    <x v="1333"/>
    <s v="Cayman Islands"/>
    <s v="KYG245241032"/>
    <s v="B1VKYN6"/>
    <s v="Annual"/>
    <x v="44"/>
    <s v="Management"/>
    <s v="G"/>
    <s v="Yes"/>
    <s v="2a5"/>
    <s v="Elect To Yau Kwok as Director"/>
    <x v="0"/>
    <s v="For"/>
    <x v="0"/>
    <s v=""/>
    <s v="No"/>
  </r>
  <r>
    <x v="1333"/>
    <s v="Cayman Islands"/>
    <s v="KYG245241032"/>
    <s v="B1VKYN6"/>
    <s v="Annual"/>
    <x v="44"/>
    <s v="Management"/>
    <s v="G"/>
    <s v="Yes"/>
    <s v="2b"/>
    <s v="Authorize Board to Fix the Remuneration of Directors"/>
    <x v="0"/>
    <s v="For"/>
    <x v="0"/>
    <s v=""/>
    <s v="No"/>
  </r>
  <r>
    <x v="1334"/>
    <s v="South Korea"/>
    <s v="KR7042660001"/>
    <s v="6211732"/>
    <s v="Special"/>
    <x v="44"/>
    <s v="Management"/>
    <s v="G"/>
    <s v="Yes"/>
    <s v="1"/>
    <s v="Amend Articles of Incorporation"/>
    <x v="1"/>
    <s v="For"/>
    <x v="2"/>
    <s v="The proposed changes are not deemed to be in the best interest of  shareholders."/>
    <s v="Yes"/>
  </r>
  <r>
    <x v="1334"/>
    <s v="South Korea"/>
    <s v="KR7042660001"/>
    <s v="6211732"/>
    <s v="Special"/>
    <x v="44"/>
    <s v="Management"/>
    <s v="G"/>
    <s v="Yes"/>
    <s v="2.1"/>
    <s v="Elect Kwon Hyeok-woong as Inside Director"/>
    <x v="0"/>
    <s v="For"/>
    <x v="0"/>
    <s v=""/>
    <s v="No"/>
  </r>
  <r>
    <x v="1334"/>
    <s v="South Korea"/>
    <s v="KR7042660001"/>
    <s v="6211732"/>
    <s v="Special"/>
    <x v="44"/>
    <s v="Management"/>
    <s v="G"/>
    <s v="Yes"/>
    <s v="2.2"/>
    <s v="Elect Kim Jong-seo as Inside Director"/>
    <x v="0"/>
    <s v="For"/>
    <x v="0"/>
    <s v=""/>
    <s v="No"/>
  </r>
  <r>
    <x v="1334"/>
    <s v="South Korea"/>
    <s v="KR7042660001"/>
    <s v="6211732"/>
    <s v="Special"/>
    <x v="44"/>
    <s v="Management"/>
    <s v="G"/>
    <s v="Yes"/>
    <s v="2.3"/>
    <s v="Elect Jeong In-seop as Inside Director"/>
    <x v="0"/>
    <s v="For"/>
    <x v="0"/>
    <s v=""/>
    <s v="No"/>
  </r>
  <r>
    <x v="1334"/>
    <s v="South Korea"/>
    <s v="KR7042660001"/>
    <s v="6211732"/>
    <s v="Special"/>
    <x v="44"/>
    <s v="Management"/>
    <s v="G"/>
    <s v="Yes"/>
    <s v="2.4"/>
    <s v="Elect Kim Dong-gwan as Non-Independent Non-Executive Director"/>
    <x v="0"/>
    <s v="For"/>
    <x v="0"/>
    <s v=""/>
    <s v="No"/>
  </r>
  <r>
    <x v="1334"/>
    <s v="South Korea"/>
    <s v="KR7042660001"/>
    <s v="6211732"/>
    <s v="Special"/>
    <x v="44"/>
    <s v="Management"/>
    <s v="G"/>
    <s v="Yes"/>
    <s v="2.5"/>
    <s v="Elect Lee Shin-hyeong as Outside Director"/>
    <x v="0"/>
    <s v="For"/>
    <x v="0"/>
    <s v=""/>
    <s v="No"/>
  </r>
  <r>
    <x v="1334"/>
    <s v="South Korea"/>
    <s v="KR7042660001"/>
    <s v="6211732"/>
    <s v="Special"/>
    <x v="44"/>
    <s v="Management"/>
    <s v="G"/>
    <s v="Yes"/>
    <s v="2.6"/>
    <s v="Elect Hyeon Nak-hui as Outside Director"/>
    <x v="0"/>
    <s v="For"/>
    <x v="0"/>
    <s v=""/>
    <s v="No"/>
  </r>
  <r>
    <x v="1334"/>
    <s v="South Korea"/>
    <s v="KR7042660001"/>
    <s v="6211732"/>
    <s v="Special"/>
    <x v="44"/>
    <s v="Management"/>
    <s v="G"/>
    <s v="Yes"/>
    <s v="2.7"/>
    <s v="Elect George P. Bush as Outside Director"/>
    <x v="0"/>
    <s v="For"/>
    <x v="0"/>
    <s v=""/>
    <s v="No"/>
  </r>
  <r>
    <x v="1334"/>
    <s v="South Korea"/>
    <s v="KR7042660001"/>
    <s v="6211732"/>
    <s v="Special"/>
    <x v="44"/>
    <s v="Management"/>
    <s v="G"/>
    <s v="Yes"/>
    <s v="2.8"/>
    <s v="Elect Kim Jae-ik as Outside Director"/>
    <x v="0"/>
    <s v="For"/>
    <x v="0"/>
    <s v=""/>
    <s v="No"/>
  </r>
  <r>
    <x v="1334"/>
    <s v="South Korea"/>
    <s v="KR7042660001"/>
    <s v="6211732"/>
    <s v="Special"/>
    <x v="44"/>
    <s v="Management"/>
    <s v="G"/>
    <s v="Yes"/>
    <s v="3"/>
    <s v="Elect Kim Bong-hwan as Outside Director to Serve as an Audit Committee Member"/>
    <x v="0"/>
    <s v="For"/>
    <x v="0"/>
    <s v=""/>
    <s v="No"/>
  </r>
  <r>
    <x v="1334"/>
    <s v="South Korea"/>
    <s v="KR7042660001"/>
    <s v="6211732"/>
    <s v="Special"/>
    <x v="44"/>
    <s v="Management"/>
    <s v="G"/>
    <s v="Yes"/>
    <s v="4.1"/>
    <s v="Elect Lee Shin-hyeong as Audit Committee Member"/>
    <x v="1"/>
    <s v="For"/>
    <x v="0"/>
    <s v=""/>
    <s v="No"/>
  </r>
  <r>
    <x v="1334"/>
    <s v="South Korea"/>
    <s v="KR7042660001"/>
    <s v="6211732"/>
    <s v="Special"/>
    <x v="44"/>
    <s v="Management"/>
    <s v="G"/>
    <s v="Yes"/>
    <s v="4.2"/>
    <s v="Elect Hyeon Nak-hui as Audit Committee Member"/>
    <x v="1"/>
    <s v="For"/>
    <x v="0"/>
    <s v=""/>
    <s v="No"/>
  </r>
  <r>
    <x v="1334"/>
    <s v="South Korea"/>
    <s v="KR7042660001"/>
    <s v="6211732"/>
    <s v="Special"/>
    <x v="44"/>
    <s v="Management"/>
    <s v="G"/>
    <s v="Yes"/>
    <s v="5"/>
    <s v="Approve Total Remuneration of Inside Directors and Outside Directors"/>
    <x v="0"/>
    <s v="For"/>
    <x v="2"/>
    <s v="Total remuneration is excessive or inadequately justified."/>
    <s v="Yes"/>
  </r>
  <r>
    <x v="1334"/>
    <s v="South Korea"/>
    <s v="KR7042660001"/>
    <s v="6211732"/>
    <s v="Special"/>
    <x v="44"/>
    <s v="Management"/>
    <s v="G"/>
    <s v="Yes"/>
    <s v="6"/>
    <s v="Approve Terms of Retirement Pay"/>
    <x v="1"/>
    <s v="For"/>
    <x v="0"/>
    <s v=""/>
    <s v="No"/>
  </r>
  <r>
    <x v="1335"/>
    <s v="Sweden"/>
    <s v="SE0015658109"/>
    <s v="BMD58R8"/>
    <s v="Annual"/>
    <x v="44"/>
    <s v="Management"/>
    <s v="G"/>
    <s v="Yes"/>
    <s v="1"/>
    <s v="Open Meeting; Elect Chairman of Meeting"/>
    <x v="1"/>
    <s v="For"/>
    <x v="0"/>
    <s v=""/>
    <s v="No"/>
  </r>
  <r>
    <x v="1335"/>
    <s v="Sweden"/>
    <s v="SE0015658109"/>
    <s v="BMD58R8"/>
    <s v="Annual"/>
    <x v="44"/>
    <s v="Management"/>
    <s v="G"/>
    <s v="No"/>
    <s v="2"/>
    <s v="Designate Inspector(s) of Minutes of Meeting"/>
    <x v="1"/>
    <s v="Non voting"/>
    <x v="1"/>
    <s v=""/>
    <s v="No"/>
  </r>
  <r>
    <x v="1335"/>
    <s v="Sweden"/>
    <s v="SE0015658109"/>
    <s v="BMD58R8"/>
    <s v="Annual"/>
    <x v="44"/>
    <s v="Management"/>
    <s v="G"/>
    <s v="No"/>
    <s v="3"/>
    <s v="Prepare and Approve List of Shareholders"/>
    <x v="1"/>
    <s v="Non voting"/>
    <x v="1"/>
    <s v=""/>
    <s v="No"/>
  </r>
  <r>
    <x v="1335"/>
    <s v="Sweden"/>
    <s v="SE0015658109"/>
    <s v="BMD58R8"/>
    <s v="Annual"/>
    <x v="44"/>
    <s v="Management"/>
    <s v="G"/>
    <s v="Yes"/>
    <s v="4"/>
    <s v="Approve Agenda of Meeting"/>
    <x v="1"/>
    <s v="For"/>
    <x v="0"/>
    <s v=""/>
    <s v="No"/>
  </r>
  <r>
    <x v="1335"/>
    <s v="Sweden"/>
    <s v="SE0015658109"/>
    <s v="BMD58R8"/>
    <s v="Annual"/>
    <x v="44"/>
    <s v="Management"/>
    <s v="G"/>
    <s v="Yes"/>
    <s v="5"/>
    <s v="Acknowledge Proper Convening of Meeting"/>
    <x v="1"/>
    <s v="For"/>
    <x v="0"/>
    <s v=""/>
    <s v="No"/>
  </r>
  <r>
    <x v="1335"/>
    <s v="Sweden"/>
    <s v="SE0015658109"/>
    <s v="BMD58R8"/>
    <s v="Annual"/>
    <x v="44"/>
    <s v="Management"/>
    <s v="G"/>
    <s v="No"/>
    <s v="6"/>
    <s v="Receive Financial Statements and Statutory Reports"/>
    <x v="2"/>
    <s v="Non voting"/>
    <x v="1"/>
    <s v=""/>
    <s v="No"/>
  </r>
  <r>
    <x v="1335"/>
    <s v="Sweden"/>
    <s v="SE0015658109"/>
    <s v="BMD58R8"/>
    <s v="Annual"/>
    <x v="44"/>
    <s v="Management"/>
    <s v="G"/>
    <s v="No"/>
    <s v="7"/>
    <s v="Receive President's Report"/>
    <x v="2"/>
    <s v="Non voting"/>
    <x v="1"/>
    <s v=""/>
    <s v="No"/>
  </r>
  <r>
    <x v="1335"/>
    <s v="Sweden"/>
    <s v="SE0015658109"/>
    <s v="BMD58R8"/>
    <s v="Annual"/>
    <x v="44"/>
    <s v="Management"/>
    <s v="G"/>
    <s v="Yes"/>
    <s v="12"/>
    <s v="Approve Stock Option Plan 2023 for Key Employees"/>
    <x v="1"/>
    <s v="For"/>
    <x v="0"/>
    <s v=""/>
    <s v="No"/>
  </r>
  <r>
    <x v="1335"/>
    <s v="Sweden"/>
    <s v="SE0015658109"/>
    <s v="BMD58R8"/>
    <s v="Annual"/>
    <x v="44"/>
    <s v="Management"/>
    <s v="G"/>
    <s v="No"/>
    <s v="14"/>
    <s v="Close Meeting"/>
    <x v="1"/>
    <s v="Non voting"/>
    <x v="1"/>
    <s v=""/>
    <s v="No"/>
  </r>
  <r>
    <x v="1335"/>
    <s v="Sweden"/>
    <s v="SE0015658109"/>
    <s v="BMD58R8"/>
    <s v="Annual"/>
    <x v="44"/>
    <s v="Management"/>
    <s v="G"/>
    <s v="Yes"/>
    <s v="10.a1"/>
    <s v="Reelect Anthea Bath as Director"/>
    <x v="0"/>
    <s v="For"/>
    <x v="0"/>
    <s v=""/>
    <s v="No"/>
  </r>
  <r>
    <x v="1335"/>
    <s v="Sweden"/>
    <s v="SE0015658109"/>
    <s v="BMD58R8"/>
    <s v="Annual"/>
    <x v="44"/>
    <s v="Management"/>
    <s v="G"/>
    <s v="Yes"/>
    <s v="10.a2"/>
    <s v="Reelect Lennart Evrell as Director"/>
    <x v="0"/>
    <s v="For"/>
    <x v="0"/>
    <s v=""/>
    <s v="No"/>
  </r>
  <r>
    <x v="1335"/>
    <s v="Sweden"/>
    <s v="SE0015658109"/>
    <s v="BMD58R8"/>
    <s v="Annual"/>
    <x v="44"/>
    <s v="Management"/>
    <s v="G"/>
    <s v="Yes"/>
    <s v="10.a3"/>
    <s v="Reelect Johan Forssell as Director"/>
    <x v="0"/>
    <s v="For"/>
    <x v="2"/>
    <s v="Non-independent and the Remuneration Committee lacks sufficient independence."/>
    <s v="Yes"/>
  </r>
  <r>
    <x v="1335"/>
    <s v="Sweden"/>
    <s v="SE0015658109"/>
    <s v="BMD58R8"/>
    <s v="Annual"/>
    <x v="44"/>
    <s v="Management"/>
    <s v="G"/>
    <s v="Yes"/>
    <s v="10.a4"/>
    <s v="Reelect Helena Hedblom as Director"/>
    <x v="0"/>
    <s v="For"/>
    <x v="0"/>
    <s v=""/>
    <s v="No"/>
  </r>
  <r>
    <x v="1335"/>
    <s v="Sweden"/>
    <s v="SE0015658109"/>
    <s v="BMD58R8"/>
    <s v="Annual"/>
    <x v="44"/>
    <s v="Management"/>
    <s v="G"/>
    <s v="Yes"/>
    <s v="10.a5"/>
    <s v="Reelect Jeane Hull as Director"/>
    <x v="0"/>
    <s v="For"/>
    <x v="0"/>
    <s v=""/>
    <s v="No"/>
  </r>
  <r>
    <x v="1335"/>
    <s v="Sweden"/>
    <s v="SE0015658109"/>
    <s v="BMD58R8"/>
    <s v="Annual"/>
    <x v="44"/>
    <s v="Management"/>
    <s v="G"/>
    <s v="Yes"/>
    <s v="10.a6"/>
    <s v="Reelect Ronnie Leten as Director"/>
    <x v="0"/>
    <s v="For"/>
    <x v="2"/>
    <s v="Non-independent and the Remuneration Committee lacks sufficient independence."/>
    <s v="Yes"/>
  </r>
  <r>
    <x v="1335"/>
    <s v="Sweden"/>
    <s v="SE0015658109"/>
    <s v="BMD58R8"/>
    <s v="Annual"/>
    <x v="44"/>
    <s v="Management"/>
    <s v="G"/>
    <s v="Yes"/>
    <s v="10.a7"/>
    <s v="Reelect Ulla Litzen as Director"/>
    <x v="0"/>
    <s v="For"/>
    <x v="0"/>
    <s v=""/>
    <s v="No"/>
  </r>
  <r>
    <x v="1335"/>
    <s v="Sweden"/>
    <s v="SE0015658109"/>
    <s v="BMD58R8"/>
    <s v="Annual"/>
    <x v="44"/>
    <s v="Management"/>
    <s v="G"/>
    <s v="Yes"/>
    <s v="10.a8"/>
    <s v="Reelect Sigurd Mareels as Director"/>
    <x v="0"/>
    <s v="For"/>
    <x v="0"/>
    <s v=""/>
    <s v="No"/>
  </r>
  <r>
    <x v="1335"/>
    <s v="Sweden"/>
    <s v="SE0015658109"/>
    <s v="BMD58R8"/>
    <s v="Annual"/>
    <x v="44"/>
    <s v="Management"/>
    <s v="G"/>
    <s v="Yes"/>
    <s v="10.a9"/>
    <s v="Reelect Astrid Skarheim Onsum as Director"/>
    <x v="0"/>
    <s v="For"/>
    <x v="0"/>
    <s v=""/>
    <s v="No"/>
  </r>
  <r>
    <x v="1335"/>
    <s v="Sweden"/>
    <s v="SE0015658109"/>
    <s v="BMD58R8"/>
    <s v="Annual"/>
    <x v="44"/>
    <s v="Management"/>
    <s v="G"/>
    <s v="Yes"/>
    <s v="10.b"/>
    <s v="Reelect Ronnie Leten as Board Chair"/>
    <x v="1"/>
    <s v="For"/>
    <x v="2"/>
    <s v="Non-independent and the Remuneration Committee lacks sufficient independence."/>
    <s v="Yes"/>
  </r>
  <r>
    <x v="1335"/>
    <s v="Sweden"/>
    <s v="SE0015658109"/>
    <s v="BMD58R8"/>
    <s v="Annual"/>
    <x v="44"/>
    <s v="Management"/>
    <s v="G"/>
    <s v="Yes"/>
    <s v="10.c"/>
    <s v="Ratify Ernst &amp; Young as Auditors"/>
    <x v="3"/>
    <s v="For"/>
    <x v="0"/>
    <s v=""/>
    <s v="No"/>
  </r>
  <r>
    <x v="1335"/>
    <s v="Sweden"/>
    <s v="SE0015658109"/>
    <s v="BMD58R8"/>
    <s v="Annual"/>
    <x v="44"/>
    <s v="Management"/>
    <s v="G"/>
    <s v="Yes"/>
    <s v="11.a"/>
    <s v="Approve Remuneration of Directors in the Amount of SEK 2.59 Million for Chair and SEK 810,000 for Other Directors; Approve Partly Remuneration in Synthetic Shares; Approve Remuneration for Committee Work"/>
    <x v="0"/>
    <s v="For"/>
    <x v="0"/>
    <s v=""/>
    <s v="No"/>
  </r>
  <r>
    <x v="1335"/>
    <s v="Sweden"/>
    <s v="SE0015658109"/>
    <s v="BMD58R8"/>
    <s v="Annual"/>
    <x v="44"/>
    <s v="Management"/>
    <s v="G"/>
    <s v="Yes"/>
    <s v="11.b"/>
    <s v="Approve Remuneration of Auditors"/>
    <x v="3"/>
    <s v="For"/>
    <x v="0"/>
    <s v=""/>
    <s v="No"/>
  </r>
  <r>
    <x v="1335"/>
    <s v="Sweden"/>
    <s v="SE0015658109"/>
    <s v="BMD58R8"/>
    <s v="Annual"/>
    <x v="44"/>
    <s v="Management"/>
    <s v="G"/>
    <s v="Yes"/>
    <s v="13.a"/>
    <s v="Approve Equity Plan Financing Through Repurchase of Class A Shares"/>
    <x v="1"/>
    <s v="For"/>
    <x v="0"/>
    <s v=""/>
    <s v="No"/>
  </r>
  <r>
    <x v="1335"/>
    <s v="Sweden"/>
    <s v="SE0015658109"/>
    <s v="BMD58R8"/>
    <s v="Annual"/>
    <x v="44"/>
    <s v="Management"/>
    <s v="G"/>
    <s v="Yes"/>
    <s v="13.b"/>
    <s v="Approve Repurchase of Shares to Pay 50 Percent of Director's Remuneration in Synthetic Shares"/>
    <x v="0"/>
    <s v="For"/>
    <x v="0"/>
    <s v=""/>
    <s v="No"/>
  </r>
  <r>
    <x v="1335"/>
    <s v="Sweden"/>
    <s v="SE0015658109"/>
    <s v="BMD58R8"/>
    <s v="Annual"/>
    <x v="44"/>
    <s v="Management"/>
    <s v="G"/>
    <s v="Yes"/>
    <s v="13.c"/>
    <s v="Approve Equity Plan Financing Through Transfer of Class A Shares to Participants"/>
    <x v="1"/>
    <s v="For"/>
    <x v="0"/>
    <s v=""/>
    <s v="No"/>
  </r>
  <r>
    <x v="1335"/>
    <s v="Sweden"/>
    <s v="SE0015658109"/>
    <s v="BMD58R8"/>
    <s v="Annual"/>
    <x v="44"/>
    <s v="Management"/>
    <s v="G"/>
    <s v="Yes"/>
    <s v="13.d"/>
    <s v="Approve Sale of Class A Shares to Finance Director Remuneration in Synthetic Shares"/>
    <x v="0"/>
    <s v="For"/>
    <x v="0"/>
    <s v=""/>
    <s v="No"/>
  </r>
  <r>
    <x v="1335"/>
    <s v="Sweden"/>
    <s v="SE0015658109"/>
    <s v="BMD58R8"/>
    <s v="Annual"/>
    <x v="44"/>
    <s v="Management"/>
    <s v="G"/>
    <s v="Yes"/>
    <s v="13.e"/>
    <s v="Approve Sale of Class A Shares to Finance Stock Option Plan 2017, 2018, 2019 and 2020"/>
    <x v="1"/>
    <s v="For"/>
    <x v="0"/>
    <s v=""/>
    <s v="No"/>
  </r>
  <r>
    <x v="1335"/>
    <s v="Sweden"/>
    <s v="SE0015658109"/>
    <s v="BMD58R8"/>
    <s v="Annual"/>
    <x v="44"/>
    <s v="Management"/>
    <s v="G"/>
    <s v="Yes"/>
    <s v="8.a"/>
    <s v="Accept Financial Statements and Statutory Reports"/>
    <x v="2"/>
    <s v="For"/>
    <x v="0"/>
    <s v=""/>
    <s v="No"/>
  </r>
  <r>
    <x v="1335"/>
    <s v="Sweden"/>
    <s v="SE0015658109"/>
    <s v="BMD58R8"/>
    <s v="Annual"/>
    <x v="44"/>
    <s v="Management"/>
    <s v="G"/>
    <s v="Yes"/>
    <s v="8.b1"/>
    <s v="Approve Discharge of Anthea Bath"/>
    <x v="1"/>
    <s v="For"/>
    <x v="0"/>
    <s v=""/>
    <s v="No"/>
  </r>
  <r>
    <x v="1335"/>
    <s v="Sweden"/>
    <s v="SE0015658109"/>
    <s v="BMD58R8"/>
    <s v="Annual"/>
    <x v="44"/>
    <s v="Management"/>
    <s v="G"/>
    <s v="Yes"/>
    <s v="8.b10"/>
    <s v="Approve Discharge of Anders Ullberg"/>
    <x v="1"/>
    <s v="For"/>
    <x v="0"/>
    <s v=""/>
    <s v="No"/>
  </r>
  <r>
    <x v="1335"/>
    <s v="Sweden"/>
    <s v="SE0015658109"/>
    <s v="BMD58R8"/>
    <s v="Annual"/>
    <x v="44"/>
    <s v="Management"/>
    <s v="G"/>
    <s v="Yes"/>
    <s v="8.b11"/>
    <s v="Approve Discharge of  Kristina Kanestad"/>
    <x v="1"/>
    <s v="For"/>
    <x v="0"/>
    <s v=""/>
    <s v="No"/>
  </r>
  <r>
    <x v="1335"/>
    <s v="Sweden"/>
    <s v="SE0015658109"/>
    <s v="BMD58R8"/>
    <s v="Annual"/>
    <x v="44"/>
    <s v="Management"/>
    <s v="G"/>
    <s v="Yes"/>
    <s v="8.b12"/>
    <s v="Approve Discharge of Daniel Rundgren"/>
    <x v="1"/>
    <s v="For"/>
    <x v="0"/>
    <s v=""/>
    <s v="No"/>
  </r>
  <r>
    <x v="1335"/>
    <s v="Sweden"/>
    <s v="SE0015658109"/>
    <s v="BMD58R8"/>
    <s v="Annual"/>
    <x v="44"/>
    <s v="Management"/>
    <s v="G"/>
    <s v="Yes"/>
    <s v="8.b13"/>
    <s v="Approve Discharge of CEO Helena Hedblom"/>
    <x v="1"/>
    <s v="For"/>
    <x v="0"/>
    <s v=""/>
    <s v="No"/>
  </r>
  <r>
    <x v="1335"/>
    <s v="Sweden"/>
    <s v="SE0015658109"/>
    <s v="BMD58R8"/>
    <s v="Annual"/>
    <x v="44"/>
    <s v="Management"/>
    <s v="G"/>
    <s v="Yes"/>
    <s v="8.b2"/>
    <s v="Approve Discharge of Lennart Evrell"/>
    <x v="1"/>
    <s v="For"/>
    <x v="0"/>
    <s v=""/>
    <s v="No"/>
  </r>
  <r>
    <x v="1335"/>
    <s v="Sweden"/>
    <s v="SE0015658109"/>
    <s v="BMD58R8"/>
    <s v="Annual"/>
    <x v="44"/>
    <s v="Management"/>
    <s v="G"/>
    <s v="Yes"/>
    <s v="8.b3"/>
    <s v="Approve Discharge of Johan Forssell"/>
    <x v="1"/>
    <s v="For"/>
    <x v="0"/>
    <s v=""/>
    <s v="No"/>
  </r>
  <r>
    <x v="1335"/>
    <s v="Sweden"/>
    <s v="SE0015658109"/>
    <s v="BMD58R8"/>
    <s v="Annual"/>
    <x v="44"/>
    <s v="Management"/>
    <s v="G"/>
    <s v="Yes"/>
    <s v="8.b4"/>
    <s v="Approve Discharge of Helena Hedblom (as Board Member)"/>
    <x v="1"/>
    <s v="For"/>
    <x v="0"/>
    <s v=""/>
    <s v="No"/>
  </r>
  <r>
    <x v="1335"/>
    <s v="Sweden"/>
    <s v="SE0015658109"/>
    <s v="BMD58R8"/>
    <s v="Annual"/>
    <x v="44"/>
    <s v="Management"/>
    <s v="G"/>
    <s v="Yes"/>
    <s v="8.b5"/>
    <s v="Approve Discharge of Jeane Hull"/>
    <x v="1"/>
    <s v="For"/>
    <x v="0"/>
    <s v=""/>
    <s v="No"/>
  </r>
  <r>
    <x v="1335"/>
    <s v="Sweden"/>
    <s v="SE0015658109"/>
    <s v="BMD58R8"/>
    <s v="Annual"/>
    <x v="44"/>
    <s v="Management"/>
    <s v="G"/>
    <s v="Yes"/>
    <s v="8.b6"/>
    <s v="Approve Discharge of Ronnie Leten"/>
    <x v="1"/>
    <s v="For"/>
    <x v="0"/>
    <s v=""/>
    <s v="No"/>
  </r>
  <r>
    <x v="1335"/>
    <s v="Sweden"/>
    <s v="SE0015658109"/>
    <s v="BMD58R8"/>
    <s v="Annual"/>
    <x v="44"/>
    <s v="Management"/>
    <s v="G"/>
    <s v="Yes"/>
    <s v="8.b7"/>
    <s v="Approve Discharge of Ulla Litzen"/>
    <x v="1"/>
    <s v="For"/>
    <x v="0"/>
    <s v=""/>
    <s v="No"/>
  </r>
  <r>
    <x v="1335"/>
    <s v="Sweden"/>
    <s v="SE0015658109"/>
    <s v="BMD58R8"/>
    <s v="Annual"/>
    <x v="44"/>
    <s v="Management"/>
    <s v="G"/>
    <s v="Yes"/>
    <s v="8.b8"/>
    <s v="Approve Discharge of Sigurd Mareels"/>
    <x v="1"/>
    <s v="For"/>
    <x v="0"/>
    <s v=""/>
    <s v="No"/>
  </r>
  <r>
    <x v="1335"/>
    <s v="Sweden"/>
    <s v="SE0015658109"/>
    <s v="BMD58R8"/>
    <s v="Annual"/>
    <x v="44"/>
    <s v="Management"/>
    <s v="G"/>
    <s v="Yes"/>
    <s v="8.b9"/>
    <s v="Approve Discharge of Astrid Skarheim Onsum"/>
    <x v="1"/>
    <s v="For"/>
    <x v="0"/>
    <s v=""/>
    <s v="No"/>
  </r>
  <r>
    <x v="1335"/>
    <s v="Sweden"/>
    <s v="SE0015658109"/>
    <s v="BMD58R8"/>
    <s v="Annual"/>
    <x v="44"/>
    <s v="Management"/>
    <s v="G"/>
    <s v="Yes"/>
    <s v="8.c"/>
    <s v="Approve Allocation of Income and Dividends of SEK 3.40 Per Share"/>
    <x v="1"/>
    <s v="For"/>
    <x v="0"/>
    <s v=""/>
    <s v="No"/>
  </r>
  <r>
    <x v="1335"/>
    <s v="Sweden"/>
    <s v="SE0015658109"/>
    <s v="BMD58R8"/>
    <s v="Annual"/>
    <x v="44"/>
    <s v="Management"/>
    <s v="G"/>
    <s v="Yes"/>
    <s v="8.d"/>
    <s v="Approve Remuneration Report"/>
    <x v="4"/>
    <s v="For"/>
    <x v="0"/>
    <s v=""/>
    <s v="No"/>
  </r>
  <r>
    <x v="1335"/>
    <s v="Sweden"/>
    <s v="SE0015658109"/>
    <s v="BMD58R8"/>
    <s v="Annual"/>
    <x v="44"/>
    <s v="Management"/>
    <s v="G"/>
    <s v="Yes"/>
    <s v="9.a"/>
    <s v="Determine Number of Members (9) and Deputy Members of Board (0)"/>
    <x v="1"/>
    <s v="For"/>
    <x v="0"/>
    <s v=""/>
    <s v="No"/>
  </r>
  <r>
    <x v="1335"/>
    <s v="Sweden"/>
    <s v="SE0015658109"/>
    <s v="BMD58R8"/>
    <s v="Annual"/>
    <x v="44"/>
    <s v="Management"/>
    <s v="G"/>
    <s v="Yes"/>
    <s v="9.b"/>
    <s v="Determine Number of Auditors (1) and Deputy Auditors (0)"/>
    <x v="3"/>
    <s v="For"/>
    <x v="0"/>
    <s v=""/>
    <s v="No"/>
  </r>
  <r>
    <x v="1336"/>
    <s v="Germany"/>
    <s v="DE0005773303"/>
    <s v="7107551"/>
    <s v="Annual"/>
    <x v="44"/>
    <s v="Management"/>
    <s v="G"/>
    <s v="No"/>
    <s v="1"/>
    <s v="Receive Financial Statements and Statutory Reports for Fiscal Year 2022 (Non-Voting)"/>
    <x v="2"/>
    <s v="Non voting"/>
    <x v="1"/>
    <s v=""/>
    <s v="No"/>
  </r>
  <r>
    <x v="1336"/>
    <s v="Germany"/>
    <s v="DE0005773303"/>
    <s v="7107551"/>
    <s v="Annual"/>
    <x v="44"/>
    <s v="Management"/>
    <s v="G"/>
    <s v="Yes"/>
    <s v="2.1"/>
    <s v="Approve Discharge of Management Board Member Stefan Schulte for Fiscal Year 2022"/>
    <x v="1"/>
    <s v="For"/>
    <x v="0"/>
    <s v=""/>
    <s v="No"/>
  </r>
  <r>
    <x v="1336"/>
    <s v="Germany"/>
    <s v="DE0005773303"/>
    <s v="7107551"/>
    <s v="Annual"/>
    <x v="44"/>
    <s v="Management"/>
    <s v="G"/>
    <s v="Yes"/>
    <s v="2.2"/>
    <s v="Approve Discharge of Management Board Member Anke Giesen for Fiscal Year 2022"/>
    <x v="1"/>
    <s v="For"/>
    <x v="0"/>
    <s v=""/>
    <s v="No"/>
  </r>
  <r>
    <x v="1336"/>
    <s v="Germany"/>
    <s v="DE0005773303"/>
    <s v="7107551"/>
    <s v="Annual"/>
    <x v="44"/>
    <s v="Management"/>
    <s v="G"/>
    <s v="Yes"/>
    <s v="2.3"/>
    <s v="Approve Discharge of Management Board Member Julia Kranenberg for Fiscal Year 2022"/>
    <x v="1"/>
    <s v="For"/>
    <x v="0"/>
    <s v=""/>
    <s v="No"/>
  </r>
  <r>
    <x v="1336"/>
    <s v="Germany"/>
    <s v="DE0005773303"/>
    <s v="7107551"/>
    <s v="Annual"/>
    <x v="44"/>
    <s v="Management"/>
    <s v="G"/>
    <s v="Yes"/>
    <s v="2.4"/>
    <s v="Approve Discharge of Management Board Member Michael Mueller for Fiscal Year 2022"/>
    <x v="1"/>
    <s v="For"/>
    <x v="0"/>
    <s v=""/>
    <s v="No"/>
  </r>
  <r>
    <x v="1336"/>
    <s v="Germany"/>
    <s v="DE0005773303"/>
    <s v="7107551"/>
    <s v="Annual"/>
    <x v="44"/>
    <s v="Management"/>
    <s v="G"/>
    <s v="Yes"/>
    <s v="2.5"/>
    <s v="Approve Discharge of Management Board Member Pierre Pruemm for Fiscal Year 2022"/>
    <x v="1"/>
    <s v="For"/>
    <x v="0"/>
    <s v=""/>
    <s v="No"/>
  </r>
  <r>
    <x v="1336"/>
    <s v="Germany"/>
    <s v="DE0005773303"/>
    <s v="7107551"/>
    <s v="Annual"/>
    <x v="44"/>
    <s v="Management"/>
    <s v="G"/>
    <s v="Yes"/>
    <s v="2.6"/>
    <s v="Approve Discharge of Management Board Member Matthias Zieschang for Fiscal Year 2022"/>
    <x v="1"/>
    <s v="For"/>
    <x v="0"/>
    <s v=""/>
    <s v="No"/>
  </r>
  <r>
    <x v="1336"/>
    <s v="Germany"/>
    <s v="DE0005773303"/>
    <s v="7107551"/>
    <s v="Annual"/>
    <x v="44"/>
    <s v="Management"/>
    <s v="G"/>
    <s v="Yes"/>
    <s v="3.1"/>
    <s v="Approve Discharge of Supervisory Board Member Michael Boddenberg for Fiscal Year 2022"/>
    <x v="1"/>
    <s v="For"/>
    <x v="0"/>
    <s v=""/>
    <s v="No"/>
  </r>
  <r>
    <x v="1336"/>
    <s v="Germany"/>
    <s v="DE0005773303"/>
    <s v="7107551"/>
    <s v="Annual"/>
    <x v="44"/>
    <s v="Management"/>
    <s v="G"/>
    <s v="Yes"/>
    <s v="3.10"/>
    <s v="Approve Discharge of Supervisory Board Member Yvonne Dunkelmann for Fiscal Year 2022"/>
    <x v="1"/>
    <s v="For"/>
    <x v="0"/>
    <s v=""/>
    <s v="No"/>
  </r>
  <r>
    <x v="1336"/>
    <s v="Germany"/>
    <s v="DE0005773303"/>
    <s v="7107551"/>
    <s v="Annual"/>
    <x v="44"/>
    <s v="Management"/>
    <s v="G"/>
    <s v="Yes"/>
    <s v="3.11"/>
    <s v="Approve Discharge of Supervisory Board Member Peter Feldmann for Fiscal Year 2022"/>
    <x v="1"/>
    <s v="For"/>
    <x v="0"/>
    <s v=""/>
    <s v="No"/>
  </r>
  <r>
    <x v="1336"/>
    <s v="Germany"/>
    <s v="DE0005773303"/>
    <s v="7107551"/>
    <s v="Annual"/>
    <x v="44"/>
    <s v="Management"/>
    <s v="G"/>
    <s v="Yes"/>
    <s v="3.12"/>
    <s v="Approve Discharge of Supervisory Board Member Peter Gerber for Fiscal Year 2022"/>
    <x v="1"/>
    <s v="For"/>
    <x v="0"/>
    <s v=""/>
    <s v="No"/>
  </r>
  <r>
    <x v="1336"/>
    <s v="Germany"/>
    <s v="DE0005773303"/>
    <s v="7107551"/>
    <s v="Annual"/>
    <x v="44"/>
    <s v="Management"/>
    <s v="G"/>
    <s v="Yes"/>
    <s v="3.13"/>
    <s v="Approve Discharge of Supervisory Board Member Margarete Haase for Fiscal Year 2022"/>
    <x v="1"/>
    <s v="For"/>
    <x v="0"/>
    <s v=""/>
    <s v="No"/>
  </r>
  <r>
    <x v="1336"/>
    <s v="Germany"/>
    <s v="DE0005773303"/>
    <s v="7107551"/>
    <s v="Annual"/>
    <x v="44"/>
    <s v="Management"/>
    <s v="G"/>
    <s v="Yes"/>
    <s v="3.14"/>
    <s v="Approve Discharge of Supervisory Board Member Frank-Peter Kaufmann for Fiscal Year 2022"/>
    <x v="1"/>
    <s v="For"/>
    <x v="0"/>
    <s v=""/>
    <s v="No"/>
  </r>
  <r>
    <x v="1336"/>
    <s v="Germany"/>
    <s v="DE0005773303"/>
    <s v="7107551"/>
    <s v="Annual"/>
    <x v="44"/>
    <s v="Management"/>
    <s v="G"/>
    <s v="Yes"/>
    <s v="3.15"/>
    <s v="Approve Discharge of Supervisory Board Member Ulrich Kipper for Fiscal Year 2022"/>
    <x v="1"/>
    <s v="For"/>
    <x v="0"/>
    <s v=""/>
    <s v="No"/>
  </r>
  <r>
    <x v="1336"/>
    <s v="Germany"/>
    <s v="DE0005773303"/>
    <s v="7107551"/>
    <s v="Annual"/>
    <x v="44"/>
    <s v="Management"/>
    <s v="G"/>
    <s v="Yes"/>
    <s v="3.16"/>
    <s v="Approve Discharge of Supervisory Board Member Lothar Klemm for Fiscal Year 2022"/>
    <x v="1"/>
    <s v="For"/>
    <x v="0"/>
    <s v=""/>
    <s v="No"/>
  </r>
  <r>
    <x v="1336"/>
    <s v="Germany"/>
    <s v="DE0005773303"/>
    <s v="7107551"/>
    <s v="Annual"/>
    <x v="44"/>
    <s v="Management"/>
    <s v="G"/>
    <s v="Yes"/>
    <s v="3.17"/>
    <s v="Approve Discharge of Supervisory Board Member Karin Knappe for Fiscal Year 2022"/>
    <x v="1"/>
    <s v="For"/>
    <x v="0"/>
    <s v=""/>
    <s v="No"/>
  </r>
  <r>
    <x v="1336"/>
    <s v="Germany"/>
    <s v="DE0005773303"/>
    <s v="7107551"/>
    <s v="Annual"/>
    <x v="44"/>
    <s v="Management"/>
    <s v="G"/>
    <s v="Yes"/>
    <s v="3.18"/>
    <s v="Approve Discharge of Supervisory Board Member Ramona Lindner for Fiscal Year 2022"/>
    <x v="1"/>
    <s v="For"/>
    <x v="0"/>
    <s v=""/>
    <s v="No"/>
  </r>
  <r>
    <x v="1336"/>
    <s v="Germany"/>
    <s v="DE0005773303"/>
    <s v="7107551"/>
    <s v="Annual"/>
    <x v="44"/>
    <s v="Management"/>
    <s v="G"/>
    <s v="Yes"/>
    <s v="3.19"/>
    <s v="Approve Discharge of Supervisory Board Member Mira Neumaier for Fiscal Year 2022"/>
    <x v="1"/>
    <s v="For"/>
    <x v="0"/>
    <s v=""/>
    <s v="No"/>
  </r>
  <r>
    <x v="1336"/>
    <s v="Germany"/>
    <s v="DE0005773303"/>
    <s v="7107551"/>
    <s v="Annual"/>
    <x v="44"/>
    <s v="Management"/>
    <s v="G"/>
    <s v="Yes"/>
    <s v="3.2"/>
    <s v="Approve Discharge of Supervisory Board Member Mathias Venema for Fiscal Year 2022"/>
    <x v="1"/>
    <s v="For"/>
    <x v="0"/>
    <s v=""/>
    <s v="No"/>
  </r>
  <r>
    <x v="1336"/>
    <s v="Germany"/>
    <s v="DE0005773303"/>
    <s v="7107551"/>
    <s v="Annual"/>
    <x v="44"/>
    <s v="Management"/>
    <s v="G"/>
    <s v="Yes"/>
    <s v="3.20"/>
    <s v="Approve Discharge of Supervisory Board Member Michael Odenwald for Fiscal Year 2022"/>
    <x v="1"/>
    <s v="For"/>
    <x v="0"/>
    <s v=""/>
    <s v="No"/>
  </r>
  <r>
    <x v="1336"/>
    <s v="Germany"/>
    <s v="DE0005773303"/>
    <s v="7107551"/>
    <s v="Annual"/>
    <x v="44"/>
    <s v="Management"/>
    <s v="G"/>
    <s v="Yes"/>
    <s v="3.21"/>
    <s v="Approve Discharge of Supervisory Board Member Matthias Poeschko for Fiscal Year 2022"/>
    <x v="1"/>
    <s v="For"/>
    <x v="0"/>
    <s v=""/>
    <s v="No"/>
  </r>
  <r>
    <x v="1336"/>
    <s v="Germany"/>
    <s v="DE0005773303"/>
    <s v="7107551"/>
    <s v="Annual"/>
    <x v="44"/>
    <s v="Management"/>
    <s v="G"/>
    <s v="Yes"/>
    <s v="3.22"/>
    <s v="Approve Discharge of Supervisory Board Member Qadeer Rana for Fiscal Year 2022"/>
    <x v="1"/>
    <s v="For"/>
    <x v="0"/>
    <s v=""/>
    <s v="No"/>
  </r>
  <r>
    <x v="1336"/>
    <s v="Germany"/>
    <s v="DE0005773303"/>
    <s v="7107551"/>
    <s v="Annual"/>
    <x v="44"/>
    <s v="Management"/>
    <s v="G"/>
    <s v="Yes"/>
    <s v="3.23"/>
    <s v="Approve Discharge of Supervisory Board Member Sonja Waerntges for Fiscal Year 2022"/>
    <x v="1"/>
    <s v="For"/>
    <x v="0"/>
    <s v=""/>
    <s v="No"/>
  </r>
  <r>
    <x v="1336"/>
    <s v="Germany"/>
    <s v="DE0005773303"/>
    <s v="7107551"/>
    <s v="Annual"/>
    <x v="44"/>
    <s v="Management"/>
    <s v="G"/>
    <s v="Yes"/>
    <s v="3.24"/>
    <s v="Approve Discharge of Supervisory Board Member Katja Windt for Fiscal Year 2022"/>
    <x v="1"/>
    <s v="For"/>
    <x v="0"/>
    <s v=""/>
    <s v="No"/>
  </r>
  <r>
    <x v="1336"/>
    <s v="Germany"/>
    <s v="DE0005773303"/>
    <s v="7107551"/>
    <s v="Annual"/>
    <x v="44"/>
    <s v="Management"/>
    <s v="G"/>
    <s v="Yes"/>
    <s v="3.3"/>
    <s v="Approve Discharge of Supervisory Board Member Claudia Amier for Fiscal Year 2022"/>
    <x v="1"/>
    <s v="For"/>
    <x v="0"/>
    <s v=""/>
    <s v="No"/>
  </r>
  <r>
    <x v="1336"/>
    <s v="Germany"/>
    <s v="DE0005773303"/>
    <s v="7107551"/>
    <s v="Annual"/>
    <x v="44"/>
    <s v="Management"/>
    <s v="G"/>
    <s v="Yes"/>
    <s v="3.4"/>
    <s v="Approve Discharge of Supervisory Board Member Devrim Arslan for Fiscal Year 2022"/>
    <x v="1"/>
    <s v="For"/>
    <x v="0"/>
    <s v=""/>
    <s v="No"/>
  </r>
  <r>
    <x v="1336"/>
    <s v="Germany"/>
    <s v="DE0005773303"/>
    <s v="7107551"/>
    <s v="Annual"/>
    <x v="44"/>
    <s v="Management"/>
    <s v="G"/>
    <s v="Yes"/>
    <s v="3.5"/>
    <s v="Approve Discharge of Supervisory Board Member Uwe Becker for Fiscal Year 2022"/>
    <x v="1"/>
    <s v="For"/>
    <x v="0"/>
    <s v=""/>
    <s v="No"/>
  </r>
  <r>
    <x v="1336"/>
    <s v="Germany"/>
    <s v="DE0005773303"/>
    <s v="7107551"/>
    <s v="Annual"/>
    <x v="44"/>
    <s v="Management"/>
    <s v="G"/>
    <s v="Yes"/>
    <s v="3.6"/>
    <s v="Approve Discharge of Supervisory Board Member Bastian Bergerhoff for Fiscal Year 2022"/>
    <x v="1"/>
    <s v="For"/>
    <x v="0"/>
    <s v=""/>
    <s v="No"/>
  </r>
  <r>
    <x v="1336"/>
    <s v="Germany"/>
    <s v="DE0005773303"/>
    <s v="7107551"/>
    <s v="Annual"/>
    <x v="44"/>
    <s v="Management"/>
    <s v="G"/>
    <s v="Yes"/>
    <s v="3.7"/>
    <s v="Approve Discharge of Supervisory Board Member Hakan Boeluekmese for Fiscal Year 2022"/>
    <x v="1"/>
    <s v="For"/>
    <x v="0"/>
    <s v=""/>
    <s v="No"/>
  </r>
  <r>
    <x v="1336"/>
    <s v="Germany"/>
    <s v="DE0005773303"/>
    <s v="7107551"/>
    <s v="Annual"/>
    <x v="44"/>
    <s v="Management"/>
    <s v="G"/>
    <s v="Yes"/>
    <s v="3.8"/>
    <s v="Approve Discharge of Supervisory Board Member Ines Born for Fiscal Year 2022"/>
    <x v="1"/>
    <s v="For"/>
    <x v="0"/>
    <s v=""/>
    <s v="No"/>
  </r>
  <r>
    <x v="1336"/>
    <s v="Germany"/>
    <s v="DE0005773303"/>
    <s v="7107551"/>
    <s v="Annual"/>
    <x v="44"/>
    <s v="Management"/>
    <s v="G"/>
    <s v="Yes"/>
    <s v="3.9"/>
    <s v="Approve Discharge of Supervisory Board Member Hakan Cicek for Fiscal Year 2022"/>
    <x v="1"/>
    <s v="For"/>
    <x v="0"/>
    <s v=""/>
    <s v="No"/>
  </r>
  <r>
    <x v="1336"/>
    <s v="Germany"/>
    <s v="DE0005773303"/>
    <s v="7107551"/>
    <s v="Annual"/>
    <x v="44"/>
    <s v="Management"/>
    <s v="G"/>
    <s v="Yes"/>
    <s v="4"/>
    <s v="Ratify Deloitte GmbH as Auditors for Fiscal Year 2023"/>
    <x v="3"/>
    <s v="For"/>
    <x v="0"/>
    <s v=""/>
    <s v="No"/>
  </r>
  <r>
    <x v="1336"/>
    <s v="Germany"/>
    <s v="DE0005773303"/>
    <s v="7107551"/>
    <s v="Annual"/>
    <x v="44"/>
    <s v="Management"/>
    <s v="G"/>
    <s v="Yes"/>
    <s v="5"/>
    <s v="Approve Remuneration Report"/>
    <x v="4"/>
    <s v="For"/>
    <x v="0"/>
    <s v=""/>
    <s v="No"/>
  </r>
  <r>
    <x v="1336"/>
    <s v="Germany"/>
    <s v="DE0005773303"/>
    <s v="7107551"/>
    <s v="Annual"/>
    <x v="44"/>
    <s v="Management"/>
    <s v="G"/>
    <s v="Yes"/>
    <s v="6.1"/>
    <s v="Elect Michael Boddenberg to the Supervisory Board"/>
    <x v="1"/>
    <s v="For"/>
    <x v="2"/>
    <s v="Board not sufficiently independent. Non-independent Chair on majority non-independent Board. Non-independent candidate and historic concerns over Board independence. Non-independent and the Remuneration Committee lacks sufficient independence. Non-independent and the Nomination Committee lacks sufficient independence. Service contract exceeds four years."/>
    <s v="Yes"/>
  </r>
  <r>
    <x v="1336"/>
    <s v="Germany"/>
    <s v="DE0005773303"/>
    <s v="7107551"/>
    <s v="Annual"/>
    <x v="44"/>
    <s v="Management"/>
    <s v="G"/>
    <s v="Yes"/>
    <s v="6.10"/>
    <s v="Elect Katja Windt to the Supervisory Board"/>
    <x v="1"/>
    <s v="For"/>
    <x v="2"/>
    <s v="Service contract exceeds four years."/>
    <s v="Yes"/>
  </r>
  <r>
    <x v="1336"/>
    <s v="Germany"/>
    <s v="DE0005773303"/>
    <s v="7107551"/>
    <s v="Annual"/>
    <x v="44"/>
    <s v="Management"/>
    <s v="G"/>
    <s v="Yes"/>
    <s v="6.2"/>
    <s v="Elect Bastian Bergerhoff to the Supervisory Board"/>
    <x v="1"/>
    <s v="For"/>
    <x v="2"/>
    <s v="Non-independent candidate and historic concerns over Board independence. Non-independent and the Remuneration Committee lacks sufficient independence. Non-independent and the Nomination Committee lacks sufficient independence. Service contract exceeds four years."/>
    <s v="Yes"/>
  </r>
  <r>
    <x v="1336"/>
    <s v="Germany"/>
    <s v="DE0005773303"/>
    <s v="7107551"/>
    <s v="Annual"/>
    <x v="44"/>
    <s v="Management"/>
    <s v="G"/>
    <s v="Yes"/>
    <s v="6.3"/>
    <s v="Elect Kathrin Dahnke to the Supervisory Board"/>
    <x v="1"/>
    <s v="For"/>
    <x v="2"/>
    <s v="Service contract exceeds four years."/>
    <s v="Yes"/>
  </r>
  <r>
    <x v="1336"/>
    <s v="Germany"/>
    <s v="DE0005773303"/>
    <s v="7107551"/>
    <s v="Annual"/>
    <x v="44"/>
    <s v="Management"/>
    <s v="G"/>
    <s v="Yes"/>
    <s v="6.4"/>
    <s v="Elect Margarete Haase to the Supervisory Board"/>
    <x v="1"/>
    <s v="For"/>
    <x v="2"/>
    <s v="Chair of Audit Committee is non-independent. Non-independent candidate and historic concerns over Board independence. Non-independent and Audit Committee lacks sufficient independence. Non-independent and the Remuneration Committee lacks sufficient independence. Non-independent and the Nomination Committee lacks sufficient independence. Service contract exceeds four years."/>
    <s v="Yes"/>
  </r>
  <r>
    <x v="1336"/>
    <s v="Germany"/>
    <s v="DE0005773303"/>
    <s v="7107551"/>
    <s v="Annual"/>
    <x v="44"/>
    <s v="Management"/>
    <s v="G"/>
    <s v="Yes"/>
    <s v="6.5"/>
    <s v="Elect Harry Hohmeister to the Supervisory Board"/>
    <x v="1"/>
    <s v="For"/>
    <x v="2"/>
    <s v="Non-independent candidate and historic concerns over Board independence. Service contract exceeds four years."/>
    <s v="Yes"/>
  </r>
  <r>
    <x v="1336"/>
    <s v="Germany"/>
    <s v="DE0005773303"/>
    <s v="7107551"/>
    <s v="Annual"/>
    <x v="44"/>
    <s v="Management"/>
    <s v="G"/>
    <s v="Yes"/>
    <s v="6.6"/>
    <s v="Elect Mike Josef to the Supervisory Board"/>
    <x v="1"/>
    <s v="For"/>
    <x v="2"/>
    <s v="Non-independent candidate and historic concerns over Board independence. Service contract exceeds four years."/>
    <s v="Yes"/>
  </r>
  <r>
    <x v="1336"/>
    <s v="Germany"/>
    <s v="DE0005773303"/>
    <s v="7107551"/>
    <s v="Annual"/>
    <x v="44"/>
    <s v="Management"/>
    <s v="G"/>
    <s v="Yes"/>
    <s v="6.7"/>
    <s v="Elect Frank-Peter Kaufmann to the Supervisory Board"/>
    <x v="1"/>
    <s v="For"/>
    <x v="2"/>
    <s v="Non-independent candidate and historic concerns over Board independence. Non-independent and the Remuneration Committee lacks sufficient independence."/>
    <s v="Yes"/>
  </r>
  <r>
    <x v="1336"/>
    <s v="Germany"/>
    <s v="DE0005773303"/>
    <s v="7107551"/>
    <s v="Annual"/>
    <x v="44"/>
    <s v="Management"/>
    <s v="G"/>
    <s v="Yes"/>
    <s v="6.8"/>
    <s v="Elect Lothar Klemm to the Supervisory Board"/>
    <x v="1"/>
    <s v="For"/>
    <x v="2"/>
    <s v="Non-independent candidate and historic concerns over Board independence. Non-independent and Audit Committee lacks sufficient independence."/>
    <s v="Yes"/>
  </r>
  <r>
    <x v="1336"/>
    <s v="Germany"/>
    <s v="DE0005773303"/>
    <s v="7107551"/>
    <s v="Annual"/>
    <x v="44"/>
    <s v="Management"/>
    <s v="G"/>
    <s v="Yes"/>
    <s v="6.9"/>
    <s v="Elect Sonja Waerntges to the Supervisory Board"/>
    <x v="1"/>
    <s v="For"/>
    <x v="0"/>
    <s v=""/>
    <s v="No"/>
  </r>
  <r>
    <x v="1336"/>
    <s v="Germany"/>
    <s v="DE0005773303"/>
    <s v="7107551"/>
    <s v="Annual"/>
    <x v="44"/>
    <s v="Management"/>
    <s v="G"/>
    <s v="Yes"/>
    <s v="7"/>
    <s v="Approve Affiliation Agreement with Fraport Facility Services GmbH"/>
    <x v="1"/>
    <s v="For"/>
    <x v="0"/>
    <s v=""/>
    <s v="No"/>
  </r>
  <r>
    <x v="1336"/>
    <s v="Germany"/>
    <s v="DE0005773303"/>
    <s v="7107551"/>
    <s v="Annual"/>
    <x v="44"/>
    <s v="Management"/>
    <s v="G"/>
    <s v="Yes"/>
    <s v="8"/>
    <s v="Approve Virtual-Only Shareholder Meetings Until 2026; Amend Articles Re: Online Participation"/>
    <x v="1"/>
    <s v="For"/>
    <x v="2"/>
    <s v="We are not supportive of exclusively virtual meetings."/>
    <s v="Yes"/>
  </r>
  <r>
    <x v="1336"/>
    <s v="Germany"/>
    <s v="DE0005773303"/>
    <s v="7107551"/>
    <s v="Annual"/>
    <x v="44"/>
    <s v="Management"/>
    <s v="G"/>
    <s v="Yes"/>
    <s v="9"/>
    <s v="Amend Articles Re: Participation of Supervisory Board Members in the Annual General Meeting by Means of Audio and Video Transmission"/>
    <x v="1"/>
    <s v="For"/>
    <x v="0"/>
    <s v=""/>
    <s v="No"/>
  </r>
  <r>
    <x v="1336"/>
    <s v="Germany"/>
    <s v="DE0005773303"/>
    <s v="7107551"/>
    <s v="Annual"/>
    <x v="44"/>
    <s v="Management"/>
    <s v="G"/>
    <s v="Yes"/>
    <s v="10"/>
    <s v="Approve Remuneration Policy for the Supervisory Board"/>
    <x v="4"/>
    <s v="For"/>
    <x v="0"/>
    <s v=""/>
    <s v="No"/>
  </r>
  <r>
    <x v="1336"/>
    <s v="Germany"/>
    <s v="DE0005773303"/>
    <s v="7107551"/>
    <s v="Annual"/>
    <x v="44"/>
    <s v="Management"/>
    <s v="G"/>
    <s v="Yes"/>
    <s v="11"/>
    <s v="Amend Articles Re: Convocation of Supervisory Board Meetings"/>
    <x v="1"/>
    <s v="For"/>
    <x v="0"/>
    <s v=""/>
    <s v="No"/>
  </r>
  <r>
    <x v="1337"/>
    <s v="USA"/>
    <s v="US36266G1076"/>
    <s v="BL6JPG8"/>
    <s v="Annual"/>
    <x v="44"/>
    <s v="Management"/>
    <s v="G"/>
    <s v="Yes"/>
    <s v="2"/>
    <s v="Advisory Vote to Ratify Named Executive Officers' Compensation"/>
    <x v="1"/>
    <s v="For"/>
    <x v="0"/>
    <s v=""/>
    <s v="No"/>
  </r>
  <r>
    <x v="1337"/>
    <s v="USA"/>
    <s v="US36266G1076"/>
    <s v="BL6JPG8"/>
    <s v="Annual"/>
    <x v="44"/>
    <s v="Management"/>
    <s v="G"/>
    <s v="Yes"/>
    <s v="3"/>
    <s v="Advisory Vote on Say on Pay Frequency"/>
    <x v="1"/>
    <s v="One Year"/>
    <x v="3"/>
    <s v=""/>
    <s v="No"/>
  </r>
  <r>
    <x v="1337"/>
    <s v="USA"/>
    <s v="US36266G1076"/>
    <s v="BL6JPG8"/>
    <s v="Annual"/>
    <x v="44"/>
    <s v="Management"/>
    <s v="G"/>
    <s v="Yes"/>
    <s v="4"/>
    <s v="Ratify Deloitte &amp; Touche LLP as Auditors"/>
    <x v="3"/>
    <s v="For"/>
    <x v="0"/>
    <s v=""/>
    <s v="No"/>
  </r>
  <r>
    <x v="1337"/>
    <s v="USA"/>
    <s v="US36266G1076"/>
    <s v="BL6JPG8"/>
    <s v="Annual"/>
    <x v="44"/>
    <s v="Management"/>
    <s v="G"/>
    <s v="Yes"/>
    <s v="1a"/>
    <s v="Elect Director Peter J. Arduini"/>
    <x v="0"/>
    <s v="For"/>
    <x v="0"/>
    <s v=""/>
    <s v="No"/>
  </r>
  <r>
    <x v="1337"/>
    <s v="USA"/>
    <s v="US36266G1076"/>
    <s v="BL6JPG8"/>
    <s v="Annual"/>
    <x v="44"/>
    <s v="Management"/>
    <s v="G"/>
    <s v="Yes"/>
    <s v="1b"/>
    <s v="Elect Director H. Lawrence Culp, Jr."/>
    <x v="0"/>
    <s v="For"/>
    <x v="0"/>
    <s v=""/>
    <s v="No"/>
  </r>
  <r>
    <x v="1337"/>
    <s v="USA"/>
    <s v="US36266G1076"/>
    <s v="BL6JPG8"/>
    <s v="Annual"/>
    <x v="44"/>
    <s v="Management"/>
    <s v="G"/>
    <s v="Yes"/>
    <s v="1c"/>
    <s v="Elect Director Rodney F. Hochman"/>
    <x v="0"/>
    <s v="For"/>
    <x v="0"/>
    <s v=""/>
    <s v="No"/>
  </r>
  <r>
    <x v="1337"/>
    <s v="USA"/>
    <s v="US36266G1076"/>
    <s v="BL6JPG8"/>
    <s v="Annual"/>
    <x v="44"/>
    <s v="Management"/>
    <s v="G"/>
    <s v="Yes"/>
    <s v="1d"/>
    <s v="Elect Director Lloyd W. Howell, Jr."/>
    <x v="0"/>
    <s v="For"/>
    <x v="0"/>
    <s v=""/>
    <s v="No"/>
  </r>
  <r>
    <x v="1337"/>
    <s v="USA"/>
    <s v="US36266G1076"/>
    <s v="BL6JPG8"/>
    <s v="Annual"/>
    <x v="44"/>
    <s v="Management"/>
    <s v="G"/>
    <s v="Yes"/>
    <s v="1e"/>
    <s v="Elect Director Risa Lavizzo-Mourey"/>
    <x v="0"/>
    <s v="For"/>
    <x v="0"/>
    <s v=""/>
    <s v="No"/>
  </r>
  <r>
    <x v="1337"/>
    <s v="USA"/>
    <s v="US36266G1076"/>
    <s v="BL6JPG8"/>
    <s v="Annual"/>
    <x v="44"/>
    <s v="Management"/>
    <s v="G"/>
    <s v="Yes"/>
    <s v="1f"/>
    <s v="Elect Director Catherine Lesjak"/>
    <x v="0"/>
    <s v="For"/>
    <x v="0"/>
    <s v=""/>
    <s v="No"/>
  </r>
  <r>
    <x v="1337"/>
    <s v="USA"/>
    <s v="US36266G1076"/>
    <s v="BL6JPG8"/>
    <s v="Annual"/>
    <x v="44"/>
    <s v="Management"/>
    <s v="G"/>
    <s v="Yes"/>
    <s v="1g"/>
    <s v="Elect Director Anne T. Madden"/>
    <x v="0"/>
    <s v="For"/>
    <x v="0"/>
    <s v=""/>
    <s v="No"/>
  </r>
  <r>
    <x v="1337"/>
    <s v="USA"/>
    <s v="US36266G1076"/>
    <s v="BL6JPG8"/>
    <s v="Annual"/>
    <x v="44"/>
    <s v="Management"/>
    <s v="G"/>
    <s v="Yes"/>
    <s v="1h"/>
    <s v="Elect Director Tomislav Mihaljevic"/>
    <x v="0"/>
    <s v="For"/>
    <x v="0"/>
    <s v=""/>
    <s v="No"/>
  </r>
  <r>
    <x v="1337"/>
    <s v="USA"/>
    <s v="US36266G1076"/>
    <s v="BL6JPG8"/>
    <s v="Annual"/>
    <x v="44"/>
    <s v="Management"/>
    <s v="G"/>
    <s v="Yes"/>
    <s v="1i"/>
    <s v="Elect Director William J. Stromberg"/>
    <x v="0"/>
    <s v="For"/>
    <x v="0"/>
    <s v=""/>
    <s v="No"/>
  </r>
  <r>
    <x v="1337"/>
    <s v="USA"/>
    <s v="US36266G1076"/>
    <s v="BL6JPG8"/>
    <s v="Annual"/>
    <x v="44"/>
    <s v="Management"/>
    <s v="G"/>
    <s v="Yes"/>
    <s v="1j"/>
    <s v="Elect Director Phoebe L. Yang"/>
    <x v="0"/>
    <s v="For"/>
    <x v="0"/>
    <s v=""/>
    <s v="No"/>
  </r>
  <r>
    <x v="1338"/>
    <s v="China"/>
    <s v="CNE1000040M1"/>
    <s v="BMZC7F8"/>
    <s v="Annual"/>
    <x v="44"/>
    <s v="Management"/>
    <s v="G"/>
    <s v="Yes"/>
    <s v="1"/>
    <s v="Approve Annual Report"/>
    <x v="2"/>
    <s v="For"/>
    <x v="0"/>
    <s v=""/>
    <s v="No"/>
  </r>
  <r>
    <x v="1338"/>
    <s v="China"/>
    <s v="CNE1000040M1"/>
    <s v="BMZC7F8"/>
    <s v="Annual"/>
    <x v="44"/>
    <s v="Management"/>
    <s v="G"/>
    <s v="Yes"/>
    <s v="2"/>
    <s v="Approve Report of the Board"/>
    <x v="2"/>
    <s v="For"/>
    <x v="0"/>
    <s v=""/>
    <s v="No"/>
  </r>
  <r>
    <x v="1338"/>
    <s v="China"/>
    <s v="CNE1000040M1"/>
    <s v="BMZC7F8"/>
    <s v="Annual"/>
    <x v="44"/>
    <s v="Management"/>
    <s v="G"/>
    <s v="Yes"/>
    <s v="3"/>
    <s v="Approve Report of the Supervisory Committee"/>
    <x v="2"/>
    <s v="For"/>
    <x v="0"/>
    <s v=""/>
    <s v="No"/>
  </r>
  <r>
    <x v="1338"/>
    <s v="China"/>
    <s v="CNE1000040M1"/>
    <s v="BMZC7F8"/>
    <s v="Annual"/>
    <x v="44"/>
    <s v="Management"/>
    <s v="G"/>
    <s v="Yes"/>
    <s v="4"/>
    <s v="Approve Profit Distribution Plan"/>
    <x v="1"/>
    <s v="For"/>
    <x v="0"/>
    <s v=""/>
    <s v="No"/>
  </r>
  <r>
    <x v="1338"/>
    <s v="China"/>
    <s v="CNE1000040M1"/>
    <s v="BMZC7F8"/>
    <s v="Annual"/>
    <x v="44"/>
    <s v="Management"/>
    <s v="G"/>
    <s v="Yes"/>
    <s v="5"/>
    <s v="Approve Final Financial Report"/>
    <x v="2"/>
    <s v="For"/>
    <x v="0"/>
    <s v=""/>
    <s v="No"/>
  </r>
  <r>
    <x v="1338"/>
    <s v="China"/>
    <s v="CNE1000040M1"/>
    <s v="BMZC7F8"/>
    <s v="Annual"/>
    <x v="44"/>
    <s v="Management"/>
    <s v="G"/>
    <s v="Yes"/>
    <s v="6"/>
    <s v="Approve BDO China Shu Lun Pan Certified Public Accountants LLP as Domestic Auditor and BDO Limited as Overseas Auditor"/>
    <x v="3"/>
    <s v="For"/>
    <x v="0"/>
    <s v=""/>
    <s v="No"/>
  </r>
  <r>
    <x v="1338"/>
    <s v="China"/>
    <s v="CNE1000040M1"/>
    <s v="BMZC7F8"/>
    <s v="Annual"/>
    <x v="44"/>
    <s v="Management"/>
    <s v="G"/>
    <s v="Yes"/>
    <s v="7"/>
    <s v="Approve Application to the Bank for the Integrated Credit Facility"/>
    <x v="1"/>
    <s v="For"/>
    <x v="0"/>
    <s v=""/>
    <s v="No"/>
  </r>
  <r>
    <x v="1338"/>
    <s v="China"/>
    <s v="CNE1000040M1"/>
    <s v="BMZC7F8"/>
    <s v="Annual"/>
    <x v="44"/>
    <s v="Management"/>
    <s v="G"/>
    <s v="Yes"/>
    <s v="8"/>
    <s v="Approve Purchase of Short-Term Bank Principal-Guaranteed Wealth Management Products with Self-Owned Idle Funds"/>
    <x v="1"/>
    <s v="For"/>
    <x v="0"/>
    <s v=""/>
    <s v="No"/>
  </r>
  <r>
    <x v="1338"/>
    <s v="China"/>
    <s v="CNE1000040M1"/>
    <s v="BMZC7F8"/>
    <s v="Annual"/>
    <x v="44"/>
    <s v="Management"/>
    <s v="G"/>
    <s v="Yes"/>
    <s v="9"/>
    <s v="Approve Remuneration and Allowance Standards of the Directors"/>
    <x v="0"/>
    <s v="For"/>
    <x v="0"/>
    <s v=""/>
    <s v="No"/>
  </r>
  <r>
    <x v="1338"/>
    <s v="China"/>
    <s v="CNE1000040M1"/>
    <s v="BMZC7F8"/>
    <s v="Annual"/>
    <x v="44"/>
    <s v="Management"/>
    <s v="G"/>
    <s v="Yes"/>
    <s v="10"/>
    <s v="Approve Remuneration and Allowance Standard of the Supervisors"/>
    <x v="4"/>
    <s v="For"/>
    <x v="0"/>
    <s v=""/>
    <s v="No"/>
  </r>
  <r>
    <x v="1338"/>
    <s v="China"/>
    <s v="CNE1000040M1"/>
    <s v="BMZC7F8"/>
    <s v="Annual"/>
    <x v="44"/>
    <s v="Management"/>
    <s v="G"/>
    <s v="Yes"/>
    <s v="11"/>
    <s v="Adopt Subsidiary Share Option Scheme"/>
    <x v="1"/>
    <s v="For"/>
    <x v="2"/>
    <s v="LTIP lacks disclosure."/>
    <s v="Yes"/>
  </r>
  <r>
    <x v="1338"/>
    <s v="China"/>
    <s v="CNE1000040M1"/>
    <s v="BMZC7F8"/>
    <s v="Annual"/>
    <x v="44"/>
    <s v="Management"/>
    <s v="G"/>
    <s v="Yes"/>
    <s v="12"/>
    <s v="Approve Issuance of Equity or Equity-Linked Securities without Preemptive Rights for H Shares"/>
    <x v="1"/>
    <s v="For"/>
    <x v="2"/>
    <s v="Share issuances without pre-emption rights exceeding 10% of issued share capital are deemed overly dilutive."/>
    <s v="Yes"/>
  </r>
  <r>
    <x v="1338"/>
    <s v="China"/>
    <s v="CNE1000040M1"/>
    <s v="BMZC7F8"/>
    <s v="Annual"/>
    <x v="44"/>
    <s v="Management"/>
    <s v="G"/>
    <s v="Yes"/>
    <s v="13"/>
    <s v="Approve Grant of General Mandate to the Board to Repurchase H Shares"/>
    <x v="1"/>
    <s v="For"/>
    <x v="0"/>
    <s v=""/>
    <s v="No"/>
  </r>
  <r>
    <x v="1338"/>
    <s v="China"/>
    <s v="CNE1000040M1"/>
    <s v="BMZC7F8"/>
    <s v="Annual"/>
    <x v="44"/>
    <s v="Shareholder"/>
    <s v="G"/>
    <s v="Yes"/>
    <s v="14.01"/>
    <s v="Elect Ye Xiaoping as Director"/>
    <x v="0"/>
    <s v="For"/>
    <x v="0"/>
    <s v=""/>
    <s v="No"/>
  </r>
  <r>
    <x v="1338"/>
    <s v="China"/>
    <s v="CNE1000040M1"/>
    <s v="BMZC7F8"/>
    <s v="Annual"/>
    <x v="44"/>
    <s v="Shareholder"/>
    <s v="G"/>
    <s v="Yes"/>
    <s v="14.02"/>
    <s v="Elect Cao Xiaochun as Director"/>
    <x v="0"/>
    <s v="For"/>
    <x v="0"/>
    <s v=""/>
    <s v="No"/>
  </r>
  <r>
    <x v="1338"/>
    <s v="China"/>
    <s v="CNE1000040M1"/>
    <s v="BMZC7F8"/>
    <s v="Annual"/>
    <x v="44"/>
    <s v="Shareholder"/>
    <s v="G"/>
    <s v="Yes"/>
    <s v="14.03"/>
    <s v="Elect Wu Hao as Director"/>
    <x v="0"/>
    <s v="For"/>
    <x v="0"/>
    <s v=""/>
    <s v="No"/>
  </r>
  <r>
    <x v="1338"/>
    <s v="China"/>
    <s v="CNE1000040M1"/>
    <s v="BMZC7F8"/>
    <s v="Annual"/>
    <x v="44"/>
    <s v="Shareholder"/>
    <s v="G"/>
    <s v="Yes"/>
    <s v="14.04"/>
    <s v="Elect Wen Zengyu as Director"/>
    <x v="0"/>
    <s v="For"/>
    <x v="0"/>
    <s v=""/>
    <s v="No"/>
  </r>
  <r>
    <x v="1338"/>
    <s v="China"/>
    <s v="CNE1000040M1"/>
    <s v="BMZC7F8"/>
    <s v="Annual"/>
    <x v="44"/>
    <s v="Shareholder"/>
    <s v="G"/>
    <s v="Yes"/>
    <s v="15.01"/>
    <s v="Elect Yang Bo as Director"/>
    <x v="0"/>
    <s v="For"/>
    <x v="2"/>
    <s v="Board not sufficiently independent. Lack of gender diversity."/>
    <s v="Yes"/>
  </r>
  <r>
    <x v="1338"/>
    <s v="China"/>
    <s v="CNE1000040M1"/>
    <s v="BMZC7F8"/>
    <s v="Annual"/>
    <x v="44"/>
    <s v="Shareholder"/>
    <s v="G"/>
    <s v="Yes"/>
    <s v="15.02"/>
    <s v="Elect Liu Kai Yu Kenneth as Director"/>
    <x v="0"/>
    <s v="For"/>
    <x v="0"/>
    <s v=""/>
    <s v="No"/>
  </r>
  <r>
    <x v="1338"/>
    <s v="China"/>
    <s v="CNE1000040M1"/>
    <s v="BMZC7F8"/>
    <s v="Annual"/>
    <x v="44"/>
    <s v="Shareholder"/>
    <s v="G"/>
    <s v="Yes"/>
    <s v="15.03"/>
    <s v="Elect Yuan Huagang as Director"/>
    <x v="0"/>
    <s v="For"/>
    <x v="0"/>
    <s v=""/>
    <s v="No"/>
  </r>
  <r>
    <x v="1338"/>
    <s v="China"/>
    <s v="CNE1000040M1"/>
    <s v="BMZC7F8"/>
    <s v="Annual"/>
    <x v="44"/>
    <s v="Management"/>
    <s v="G"/>
    <s v="Yes"/>
    <s v="16.01"/>
    <s v="Elect Chen Zhimin as Supervisor"/>
    <x v="1"/>
    <s v="For"/>
    <x v="0"/>
    <s v=""/>
    <s v="No"/>
  </r>
  <r>
    <x v="1338"/>
    <s v="China"/>
    <s v="CNE1000040M1"/>
    <s v="BMZC7F8"/>
    <s v="Annual"/>
    <x v="44"/>
    <s v="Management"/>
    <s v="G"/>
    <s v="Yes"/>
    <s v="16.02"/>
    <s v="Elect Zhang Binghui as Supervisor"/>
    <x v="1"/>
    <s v="For"/>
    <x v="0"/>
    <s v=""/>
    <s v="No"/>
  </r>
  <r>
    <x v="1338"/>
    <s v="China"/>
    <s v="CNE1000040M1"/>
    <s v="BMZC7F8"/>
    <s v="Special"/>
    <x v="44"/>
    <s v="Management"/>
    <s v="G"/>
    <s v="Yes"/>
    <s v="1"/>
    <s v="Approve Grant of General Mandate to the Board to Repurchase H Shares"/>
    <x v="1"/>
    <s v="For"/>
    <x v="0"/>
    <s v=""/>
    <s v="No"/>
  </r>
  <r>
    <x v="1339"/>
    <s v="USA"/>
    <s v="US8064071025"/>
    <s v="2416962"/>
    <s v="Annual"/>
    <x v="44"/>
    <s v="Management"/>
    <s v="G"/>
    <s v="Yes"/>
    <s v="2"/>
    <s v="Amend Non-Employee Director Omnibus Stock Plan"/>
    <x v="0"/>
    <s v="For"/>
    <x v="0"/>
    <s v=""/>
    <s v="No"/>
  </r>
  <r>
    <x v="1339"/>
    <s v="USA"/>
    <s v="US8064071025"/>
    <s v="2416962"/>
    <s v="Annual"/>
    <x v="44"/>
    <s v="Management"/>
    <s v="G"/>
    <s v="Yes"/>
    <s v="3"/>
    <s v="Advisory Vote to Ratify Named Executive Officers' Compensation"/>
    <x v="1"/>
    <s v="For"/>
    <x v="0"/>
    <s v=""/>
    <s v="No"/>
  </r>
  <r>
    <x v="1339"/>
    <s v="USA"/>
    <s v="US8064071025"/>
    <s v="2416962"/>
    <s v="Annual"/>
    <x v="44"/>
    <s v="Management"/>
    <s v="G"/>
    <s v="Yes"/>
    <s v="4"/>
    <s v="Advisory Vote on Say on Pay Frequency"/>
    <x v="1"/>
    <s v="One Year"/>
    <x v="3"/>
    <s v=""/>
    <s v="No"/>
  </r>
  <r>
    <x v="1339"/>
    <s v="USA"/>
    <s v="US8064071025"/>
    <s v="2416962"/>
    <s v="Annual"/>
    <x v="44"/>
    <s v="Management"/>
    <s v="G"/>
    <s v="Yes"/>
    <s v="5"/>
    <s v="Ratify BDO USA, LLP as Auditors"/>
    <x v="3"/>
    <s v="For"/>
    <x v="0"/>
    <s v=""/>
    <s v="No"/>
  </r>
  <r>
    <x v="1339"/>
    <s v="USA"/>
    <s v="US8064071025"/>
    <s v="2416962"/>
    <s v="Annual"/>
    <x v="44"/>
    <s v="Management"/>
    <s v="G"/>
    <s v="Yes"/>
    <s v="1a"/>
    <s v="Elect Director Mohamad Ali"/>
    <x v="0"/>
    <s v="For"/>
    <x v="0"/>
    <s v=""/>
    <s v="No"/>
  </r>
  <r>
    <x v="1339"/>
    <s v="USA"/>
    <s v="US8064071025"/>
    <s v="2416962"/>
    <s v="Annual"/>
    <x v="44"/>
    <s v="Management"/>
    <s v="G"/>
    <s v="Yes"/>
    <s v="1b"/>
    <s v="Elect Director Stanley M. Bergman"/>
    <x v="0"/>
    <s v="For"/>
    <x v="2"/>
    <s v="Executive Chair without sufficient counterbalance."/>
    <s v="Yes"/>
  </r>
  <r>
    <x v="1339"/>
    <s v="USA"/>
    <s v="US8064071025"/>
    <s v="2416962"/>
    <s v="Annual"/>
    <x v="44"/>
    <s v="Management"/>
    <s v="G"/>
    <s v="Yes"/>
    <s v="1c"/>
    <s v="Elect Director James P. Breslawski"/>
    <x v="0"/>
    <s v="For"/>
    <x v="0"/>
    <s v=""/>
    <s v="No"/>
  </r>
  <r>
    <x v="1339"/>
    <s v="USA"/>
    <s v="US8064071025"/>
    <s v="2416962"/>
    <s v="Annual"/>
    <x v="44"/>
    <s v="Management"/>
    <s v="G"/>
    <s v="Yes"/>
    <s v="1d"/>
    <s v="Elect Director Deborah Derby"/>
    <x v="0"/>
    <s v="For"/>
    <x v="0"/>
    <s v=""/>
    <s v="No"/>
  </r>
  <r>
    <x v="1339"/>
    <s v="USA"/>
    <s v="US8064071025"/>
    <s v="2416962"/>
    <s v="Annual"/>
    <x v="44"/>
    <s v="Management"/>
    <s v="G"/>
    <s v="Yes"/>
    <s v="1e"/>
    <s v="Elect Director Joseph L. Herring"/>
    <x v="0"/>
    <s v="For"/>
    <x v="0"/>
    <s v=""/>
    <s v="No"/>
  </r>
  <r>
    <x v="1339"/>
    <s v="USA"/>
    <s v="US8064071025"/>
    <s v="2416962"/>
    <s v="Annual"/>
    <x v="44"/>
    <s v="Management"/>
    <s v="G"/>
    <s v="Yes"/>
    <s v="1f"/>
    <s v="Elect Director Kurt P. Kuehn"/>
    <x v="0"/>
    <s v="For"/>
    <x v="0"/>
    <s v=""/>
    <s v="No"/>
  </r>
  <r>
    <x v="1339"/>
    <s v="USA"/>
    <s v="US8064071025"/>
    <s v="2416962"/>
    <s v="Annual"/>
    <x v="44"/>
    <s v="Management"/>
    <s v="G"/>
    <s v="Yes"/>
    <s v="1g"/>
    <s v="Elect Director Philip A. Laskawy"/>
    <x v="0"/>
    <s v="For"/>
    <x v="2"/>
    <s v="Non-independent Lead Director. Non-independent and the Nomination Committee lacks sufficient independence. Lack of gender diversity."/>
    <s v="Yes"/>
  </r>
  <r>
    <x v="1339"/>
    <s v="USA"/>
    <s v="US8064071025"/>
    <s v="2416962"/>
    <s v="Annual"/>
    <x v="44"/>
    <s v="Management"/>
    <s v="G"/>
    <s v="Yes"/>
    <s v="1h"/>
    <s v="Elect Director Anne H. Margulies"/>
    <x v="0"/>
    <s v="For"/>
    <x v="0"/>
    <s v=""/>
    <s v="No"/>
  </r>
  <r>
    <x v="1339"/>
    <s v="USA"/>
    <s v="US8064071025"/>
    <s v="2416962"/>
    <s v="Annual"/>
    <x v="44"/>
    <s v="Management"/>
    <s v="G"/>
    <s v="Yes"/>
    <s v="1i"/>
    <s v="Elect Director Mark E. Mlotek"/>
    <x v="0"/>
    <s v="For"/>
    <x v="0"/>
    <s v=""/>
    <s v="No"/>
  </r>
  <r>
    <x v="1339"/>
    <s v="USA"/>
    <s v="US8064071025"/>
    <s v="2416962"/>
    <s v="Annual"/>
    <x v="44"/>
    <s v="Management"/>
    <s v="G"/>
    <s v="Yes"/>
    <s v="1j"/>
    <s v="Elect Director Steven Paladino"/>
    <x v="0"/>
    <s v="For"/>
    <x v="0"/>
    <s v=""/>
    <s v="No"/>
  </r>
  <r>
    <x v="1339"/>
    <s v="USA"/>
    <s v="US8064071025"/>
    <s v="2416962"/>
    <s v="Annual"/>
    <x v="44"/>
    <s v="Management"/>
    <s v="G"/>
    <s v="Yes"/>
    <s v="1k"/>
    <s v="Elect Director Carol Raphael"/>
    <x v="0"/>
    <s v="For"/>
    <x v="0"/>
    <s v=""/>
    <s v="No"/>
  </r>
  <r>
    <x v="1339"/>
    <s v="USA"/>
    <s v="US8064071025"/>
    <s v="2416962"/>
    <s v="Annual"/>
    <x v="44"/>
    <s v="Management"/>
    <s v="G"/>
    <s v="Yes"/>
    <s v="1l"/>
    <s v="Elect Director Scott Serota"/>
    <x v="0"/>
    <s v="For"/>
    <x v="0"/>
    <s v=""/>
    <s v="No"/>
  </r>
  <r>
    <x v="1339"/>
    <s v="USA"/>
    <s v="US8064071025"/>
    <s v="2416962"/>
    <s v="Annual"/>
    <x v="44"/>
    <s v="Management"/>
    <s v="G"/>
    <s v="Yes"/>
    <s v="1m"/>
    <s v="Elect Director Bradley T. Sheares"/>
    <x v="0"/>
    <s v="For"/>
    <x v="2"/>
    <s v="Non-independent and the Nomination Committee lacks sufficient independence."/>
    <s v="Yes"/>
  </r>
  <r>
    <x v="1339"/>
    <s v="USA"/>
    <s v="US8064071025"/>
    <s v="2416962"/>
    <s v="Annual"/>
    <x v="44"/>
    <s v="Management"/>
    <s v="G"/>
    <s v="Yes"/>
    <s v="1n"/>
    <s v="Elect Director Reed V. Tuckson"/>
    <x v="0"/>
    <s v="For"/>
    <x v="0"/>
    <s v=""/>
    <s v="No"/>
  </r>
  <r>
    <x v="1340"/>
    <s v="USA"/>
    <s v="US45784P1012"/>
    <s v="B1XGNW4"/>
    <s v="Annual"/>
    <x v="44"/>
    <s v="Management"/>
    <s v="G"/>
    <s v="Yes"/>
    <s v="1.1"/>
    <s v="Elect Director Luciana Borio"/>
    <x v="0"/>
    <s v="For"/>
    <x v="0"/>
    <s v=""/>
    <s v="No"/>
  </r>
  <r>
    <x v="1340"/>
    <s v="USA"/>
    <s v="US45784P1012"/>
    <s v="B1XGNW4"/>
    <s v="Annual"/>
    <x v="44"/>
    <s v="Management"/>
    <s v="G"/>
    <s v="Yes"/>
    <s v="1.2"/>
    <s v="Elect Director Michael R. Minogue"/>
    <x v="0"/>
    <s v="For"/>
    <x v="0"/>
    <s v=""/>
    <s v="No"/>
  </r>
  <r>
    <x v="1340"/>
    <s v="USA"/>
    <s v="US45784P1012"/>
    <s v="B1XGNW4"/>
    <s v="Annual"/>
    <x v="44"/>
    <s v="Management"/>
    <s v="G"/>
    <s v="Yes"/>
    <s v="1.3"/>
    <s v="Elect Director Corinne H. Nevinny"/>
    <x v="0"/>
    <s v="For"/>
    <x v="0"/>
    <s v=""/>
    <s v="No"/>
  </r>
  <r>
    <x v="1340"/>
    <s v="USA"/>
    <s v="US45784P1012"/>
    <s v="B1XGNW4"/>
    <s v="Annual"/>
    <x v="44"/>
    <s v="Management"/>
    <s v="G"/>
    <s v="Yes"/>
    <s v="2"/>
    <s v="Advisory Vote to Ratify Named Executive Officers' Compensation"/>
    <x v="1"/>
    <s v="For"/>
    <x v="0"/>
    <s v=""/>
    <s v="No"/>
  </r>
  <r>
    <x v="1340"/>
    <s v="USA"/>
    <s v="US45784P1012"/>
    <s v="B1XGNW4"/>
    <s v="Annual"/>
    <x v="44"/>
    <s v="Management"/>
    <s v="G"/>
    <s v="Yes"/>
    <s v="3"/>
    <s v="Advisory Vote on Say on Pay Frequency"/>
    <x v="1"/>
    <s v="One Year"/>
    <x v="3"/>
    <s v=""/>
    <s v="No"/>
  </r>
  <r>
    <x v="1340"/>
    <s v="USA"/>
    <s v="US45784P1012"/>
    <s v="B1XGNW4"/>
    <s v="Annual"/>
    <x v="44"/>
    <s v="Management"/>
    <s v="G"/>
    <s v="Yes"/>
    <s v="4"/>
    <s v="Ratify Grant Thornton LLP as Auditors"/>
    <x v="3"/>
    <s v="For"/>
    <x v="0"/>
    <s v=""/>
    <s v="No"/>
  </r>
  <r>
    <x v="1341"/>
    <s v="USA"/>
    <s v="US5290431015"/>
    <s v="2139151"/>
    <s v="Annual"/>
    <x v="44"/>
    <s v="Management"/>
    <s v="G"/>
    <s v="Yes"/>
    <s v="1.1"/>
    <s v="Elect Director T. Wilson Eglin"/>
    <x v="0"/>
    <s v="For"/>
    <x v="0"/>
    <s v=""/>
    <s v="No"/>
  </r>
  <r>
    <x v="1341"/>
    <s v="USA"/>
    <s v="US5290431015"/>
    <s v="2139151"/>
    <s v="Annual"/>
    <x v="44"/>
    <s v="Management"/>
    <s v="G"/>
    <s v="Yes"/>
    <s v="1.2"/>
    <s v="Elect Director Lawrence L. Gray"/>
    <x v="0"/>
    <s v="For"/>
    <x v="0"/>
    <s v=""/>
    <s v="No"/>
  </r>
  <r>
    <x v="1341"/>
    <s v="USA"/>
    <s v="US5290431015"/>
    <s v="2139151"/>
    <s v="Annual"/>
    <x v="44"/>
    <s v="Management"/>
    <s v="G"/>
    <s v="Yes"/>
    <s v="1.3"/>
    <s v="Elect Director Arun Gupta"/>
    <x v="0"/>
    <s v="For"/>
    <x v="0"/>
    <s v=""/>
    <s v="No"/>
  </r>
  <r>
    <x v="1341"/>
    <s v="USA"/>
    <s v="US5290431015"/>
    <s v="2139151"/>
    <s v="Annual"/>
    <x v="44"/>
    <s v="Management"/>
    <s v="G"/>
    <s v="Yes"/>
    <s v="1.4"/>
    <s v="Elect Director Jamie Handwerker"/>
    <x v="0"/>
    <s v="For"/>
    <x v="0"/>
    <s v=""/>
    <s v="No"/>
  </r>
  <r>
    <x v="1341"/>
    <s v="USA"/>
    <s v="US5290431015"/>
    <s v="2139151"/>
    <s v="Annual"/>
    <x v="44"/>
    <s v="Management"/>
    <s v="G"/>
    <s v="Yes"/>
    <s v="1.5"/>
    <s v="Elect Director Derrick Johnson"/>
    <x v="0"/>
    <s v="For"/>
    <x v="0"/>
    <s v=""/>
    <s v="No"/>
  </r>
  <r>
    <x v="1341"/>
    <s v="USA"/>
    <s v="US5290431015"/>
    <s v="2139151"/>
    <s v="Annual"/>
    <x v="44"/>
    <s v="Management"/>
    <s v="G"/>
    <s v="Yes"/>
    <s v="1.6"/>
    <s v="Elect Director Claire A. Koeneman"/>
    <x v="0"/>
    <s v="For"/>
    <x v="0"/>
    <s v=""/>
    <s v="No"/>
  </r>
  <r>
    <x v="1341"/>
    <s v="USA"/>
    <s v="US5290431015"/>
    <s v="2139151"/>
    <s v="Annual"/>
    <x v="44"/>
    <s v="Management"/>
    <s v="G"/>
    <s v="Yes"/>
    <s v="1.7"/>
    <s v="Elect Director Nancy Elizabeth Noe"/>
    <x v="0"/>
    <s v="For"/>
    <x v="0"/>
    <s v=""/>
    <s v="No"/>
  </r>
  <r>
    <x v="1341"/>
    <s v="USA"/>
    <s v="US5290431015"/>
    <s v="2139151"/>
    <s v="Annual"/>
    <x v="44"/>
    <s v="Management"/>
    <s v="G"/>
    <s v="Yes"/>
    <s v="1.8"/>
    <s v="Elect Director Howard Roth"/>
    <x v="0"/>
    <s v="For"/>
    <x v="0"/>
    <s v=""/>
    <s v="No"/>
  </r>
  <r>
    <x v="1341"/>
    <s v="USA"/>
    <s v="US5290431015"/>
    <s v="2139151"/>
    <s v="Annual"/>
    <x v="44"/>
    <s v="Management"/>
    <s v="G"/>
    <s v="Yes"/>
    <s v="2"/>
    <s v="Advisory Vote to Ratify Named Executive Officers' Compensation"/>
    <x v="1"/>
    <s v="For"/>
    <x v="0"/>
    <s v=""/>
    <s v="No"/>
  </r>
  <r>
    <x v="1341"/>
    <s v="USA"/>
    <s v="US5290431015"/>
    <s v="2139151"/>
    <s v="Annual"/>
    <x v="44"/>
    <s v="Management"/>
    <s v="G"/>
    <s v="Yes"/>
    <s v="3"/>
    <s v="Advisory Vote on Say on Pay Frequency"/>
    <x v="1"/>
    <s v="One Year"/>
    <x v="3"/>
    <s v=""/>
    <s v="No"/>
  </r>
  <r>
    <x v="1341"/>
    <s v="USA"/>
    <s v="US5290431015"/>
    <s v="2139151"/>
    <s v="Annual"/>
    <x v="44"/>
    <s v="Management"/>
    <s v="G"/>
    <s v="Yes"/>
    <s v="4"/>
    <s v="Ratify Deloitte &amp; Touche LLP as Auditors"/>
    <x v="3"/>
    <s v="For"/>
    <x v="0"/>
    <s v=""/>
    <s v="No"/>
  </r>
  <r>
    <x v="1342"/>
    <s v="India"/>
    <s v="INE670K01029"/>
    <s v="BM9G370"/>
    <s v="Special"/>
    <x v="44"/>
    <s v="Management"/>
    <s v="G"/>
    <s v="Yes"/>
    <s v="1"/>
    <s v="Approve Issuance of Bonus Shares"/>
    <x v="1"/>
    <s v="For"/>
    <x v="0"/>
    <s v=""/>
    <s v="No"/>
  </r>
  <r>
    <x v="1343"/>
    <s v="USA"/>
    <s v="US58933Y1055"/>
    <s v="2778844"/>
    <s v="Annual"/>
    <x v="44"/>
    <s v="Management"/>
    <s v="G"/>
    <s v="Yes"/>
    <s v="2"/>
    <s v="Advisory Vote to Ratify Named Executive Officers' Compensation"/>
    <x v="1"/>
    <s v="For"/>
    <x v="0"/>
    <s v=""/>
    <s v="No"/>
  </r>
  <r>
    <x v="1343"/>
    <s v="USA"/>
    <s v="US58933Y1055"/>
    <s v="2778844"/>
    <s v="Annual"/>
    <x v="44"/>
    <s v="Management"/>
    <s v="G"/>
    <s v="Yes"/>
    <s v="3"/>
    <s v="Advisory Vote on Say on Pay Frequency"/>
    <x v="1"/>
    <s v="One Year"/>
    <x v="3"/>
    <s v=""/>
    <s v="No"/>
  </r>
  <r>
    <x v="1343"/>
    <s v="USA"/>
    <s v="US58933Y1055"/>
    <s v="2778844"/>
    <s v="Annual"/>
    <x v="44"/>
    <s v="Management"/>
    <s v="G"/>
    <s v="Yes"/>
    <s v="4"/>
    <s v="Ratify PricewaterhouseCoopers LLP as Auditors"/>
    <x v="3"/>
    <s v="For"/>
    <x v="0"/>
    <s v=""/>
    <s v="No"/>
  </r>
  <r>
    <x v="1343"/>
    <s v="USA"/>
    <s v="US58933Y1055"/>
    <s v="2778844"/>
    <s v="Annual"/>
    <x v="44"/>
    <s v="Shareholder"/>
    <s v="S"/>
    <s v="Yes"/>
    <s v="5"/>
    <s v="Report on Risks Related to Operations in China"/>
    <x v="2"/>
    <s v="Against"/>
    <x v="2"/>
    <m/>
    <s v="No"/>
  </r>
  <r>
    <x v="1343"/>
    <s v="USA"/>
    <s v="US58933Y1055"/>
    <s v="2778844"/>
    <s v="Annual"/>
    <x v="44"/>
    <s v="Shareholder"/>
    <s v="S"/>
    <s v="Yes"/>
    <s v="6"/>
    <s v="Report on Access to COVID-19 Products"/>
    <x v="2"/>
    <s v="Against"/>
    <x v="0"/>
    <s v="Request for additional reporting is reasonable."/>
    <s v="Yes"/>
  </r>
  <r>
    <x v="1343"/>
    <s v="USA"/>
    <s v="US58933Y1055"/>
    <s v="2778844"/>
    <s v="Annual"/>
    <x v="44"/>
    <s v="Shareholder"/>
    <s v="S"/>
    <s v="Yes"/>
    <s v="7"/>
    <s v="Adopt Policy to Require Third-Party Organizations to Annually Report Expenditures for Political Activities"/>
    <x v="2"/>
    <s v="Against"/>
    <x v="2"/>
    <s v=""/>
    <s v="No"/>
  </r>
  <r>
    <x v="1343"/>
    <s v="USA"/>
    <s v="US58933Y1055"/>
    <s v="2778844"/>
    <s v="Annual"/>
    <x v="44"/>
    <s v="Shareholder"/>
    <s v="S"/>
    <s v="Yes"/>
    <s v="8"/>
    <s v="Report on Impact of Extended Patent Exclusivities on Product Access"/>
    <x v="2"/>
    <s v="Against"/>
    <x v="0"/>
    <s v="Request for additional reporting is reasonable."/>
    <s v="Yes"/>
  </r>
  <r>
    <x v="1343"/>
    <s v="USA"/>
    <s v="US58933Y1055"/>
    <s v="2778844"/>
    <s v="Annual"/>
    <x v="44"/>
    <s v="Shareholder"/>
    <s v="E, S"/>
    <s v="Yes"/>
    <s v="9"/>
    <s v="Publish a Congruency Report of Partnerships with Globalist Organizations"/>
    <x v="2"/>
    <s v="Against"/>
    <x v="2"/>
    <s v=""/>
    <s v="No"/>
  </r>
  <r>
    <x v="1343"/>
    <s v="USA"/>
    <s v="US58933Y1055"/>
    <s v="2778844"/>
    <s v="Annual"/>
    <x v="44"/>
    <s v="Shareholder"/>
    <s v="G"/>
    <s v="Yes"/>
    <s v="10"/>
    <s v="Require Independent Board Chair"/>
    <x v="1"/>
    <s v="Against"/>
    <x v="0"/>
    <s v="Supportive of the role of CEO and Chairman being separated."/>
    <s v="Yes"/>
  </r>
  <r>
    <x v="1343"/>
    <s v="USA"/>
    <s v="US58933Y1055"/>
    <s v="2778844"/>
    <s v="Annual"/>
    <x v="44"/>
    <s v="Management"/>
    <s v="G"/>
    <s v="Yes"/>
    <s v="1a"/>
    <s v="Elect Director Douglas M. Baker, Jr."/>
    <x v="0"/>
    <s v="For"/>
    <x v="0"/>
    <s v=""/>
    <s v="No"/>
  </r>
  <r>
    <x v="1343"/>
    <s v="USA"/>
    <s v="US58933Y1055"/>
    <s v="2778844"/>
    <s v="Annual"/>
    <x v="44"/>
    <s v="Management"/>
    <s v="G"/>
    <s v="Yes"/>
    <s v="1b"/>
    <s v="Elect Director Mary Ellen Coe"/>
    <x v="0"/>
    <s v="For"/>
    <x v="0"/>
    <s v=""/>
    <s v="No"/>
  </r>
  <r>
    <x v="1343"/>
    <s v="USA"/>
    <s v="US58933Y1055"/>
    <s v="2778844"/>
    <s v="Annual"/>
    <x v="44"/>
    <s v="Management"/>
    <s v="G"/>
    <s v="Yes"/>
    <s v="1c"/>
    <s v="Elect Director Pamela J. Craig"/>
    <x v="0"/>
    <s v="For"/>
    <x v="0"/>
    <s v=""/>
    <s v="No"/>
  </r>
  <r>
    <x v="1343"/>
    <s v="USA"/>
    <s v="US58933Y1055"/>
    <s v="2778844"/>
    <s v="Annual"/>
    <x v="44"/>
    <s v="Management"/>
    <s v="G"/>
    <s v="Yes"/>
    <s v="1d"/>
    <s v="Elect Director Robert M. Davis"/>
    <x v="0"/>
    <s v="For"/>
    <x v="2"/>
    <s v="Executive Chair without sufficient counterbalance."/>
    <s v="Yes"/>
  </r>
  <r>
    <x v="1343"/>
    <s v="USA"/>
    <s v="US58933Y1055"/>
    <s v="2778844"/>
    <s v="Annual"/>
    <x v="44"/>
    <s v="Management"/>
    <s v="G"/>
    <s v="Yes"/>
    <s v="1e"/>
    <s v="Elect Director Thomas H. Glocer"/>
    <x v="0"/>
    <s v="For"/>
    <x v="2"/>
    <s v="Non-independent Lead Director."/>
    <s v="Yes"/>
  </r>
  <r>
    <x v="1343"/>
    <s v="USA"/>
    <s v="US58933Y1055"/>
    <s v="2778844"/>
    <s v="Annual"/>
    <x v="44"/>
    <s v="Management"/>
    <s v="G"/>
    <s v="Yes"/>
    <s v="1f"/>
    <s v="Elect Director Risa J. Lavizzo-Mourey"/>
    <x v="0"/>
    <s v="For"/>
    <x v="0"/>
    <s v=""/>
    <s v="No"/>
  </r>
  <r>
    <x v="1343"/>
    <s v="USA"/>
    <s v="US58933Y1055"/>
    <s v="2778844"/>
    <s v="Annual"/>
    <x v="44"/>
    <s v="Management"/>
    <s v="G"/>
    <s v="Yes"/>
    <s v="1g"/>
    <s v="Elect Director Stephen L. Mayo"/>
    <x v="0"/>
    <s v="For"/>
    <x v="0"/>
    <s v=""/>
    <s v="No"/>
  </r>
  <r>
    <x v="1343"/>
    <s v="USA"/>
    <s v="US58933Y1055"/>
    <s v="2778844"/>
    <s v="Annual"/>
    <x v="44"/>
    <s v="Management"/>
    <s v="G"/>
    <s v="Yes"/>
    <s v="1h"/>
    <s v="Elect Director Paul B. Rothman"/>
    <x v="0"/>
    <s v="For"/>
    <x v="0"/>
    <s v=""/>
    <s v="No"/>
  </r>
  <r>
    <x v="1343"/>
    <s v="USA"/>
    <s v="US58933Y1055"/>
    <s v="2778844"/>
    <s v="Annual"/>
    <x v="44"/>
    <s v="Management"/>
    <s v="G"/>
    <s v="Yes"/>
    <s v="1i"/>
    <s v="Elect Director Patricia F. Russo"/>
    <x v="0"/>
    <s v="For"/>
    <x v="0"/>
    <s v=""/>
    <s v="No"/>
  </r>
  <r>
    <x v="1343"/>
    <s v="USA"/>
    <s v="US58933Y1055"/>
    <s v="2778844"/>
    <s v="Annual"/>
    <x v="44"/>
    <s v="Management"/>
    <s v="G"/>
    <s v="Yes"/>
    <s v="1j"/>
    <s v="Elect Director Christine E. Seidman"/>
    <x v="0"/>
    <s v="For"/>
    <x v="0"/>
    <s v=""/>
    <s v="No"/>
  </r>
  <r>
    <x v="1343"/>
    <s v="USA"/>
    <s v="US58933Y1055"/>
    <s v="2778844"/>
    <s v="Annual"/>
    <x v="44"/>
    <s v="Management"/>
    <s v="G"/>
    <s v="Yes"/>
    <s v="1k"/>
    <s v="Elect Director Inge G. Thulin"/>
    <x v="0"/>
    <s v="For"/>
    <x v="0"/>
    <s v=""/>
    <s v="No"/>
  </r>
  <r>
    <x v="1343"/>
    <s v="USA"/>
    <s v="US58933Y1055"/>
    <s v="2778844"/>
    <s v="Annual"/>
    <x v="44"/>
    <s v="Management"/>
    <s v="G"/>
    <s v="Yes"/>
    <s v="1l"/>
    <s v="Elect Director Kathy J. Warden"/>
    <x v="0"/>
    <s v="For"/>
    <x v="0"/>
    <s v=""/>
    <s v="No"/>
  </r>
  <r>
    <x v="1343"/>
    <s v="USA"/>
    <s v="US58933Y1055"/>
    <s v="2778844"/>
    <s v="Annual"/>
    <x v="44"/>
    <s v="Management"/>
    <s v="G"/>
    <s v="Yes"/>
    <s v="1m"/>
    <s v="Elect Director Peter C. Wendell"/>
    <x v="0"/>
    <s v="For"/>
    <x v="0"/>
    <s v=""/>
    <s v="No"/>
  </r>
  <r>
    <x v="1344"/>
    <s v="Taiwan"/>
    <s v="TW0008046004"/>
    <s v="B118753"/>
    <s v="Annual"/>
    <x v="44"/>
    <s v="Management"/>
    <s v="G"/>
    <s v="Yes"/>
    <s v="1"/>
    <s v="Approve Financial Statements"/>
    <x v="1"/>
    <s v="For"/>
    <x v="0"/>
    <s v=""/>
    <s v="No"/>
  </r>
  <r>
    <x v="1344"/>
    <s v="Taiwan"/>
    <s v="TW0008046004"/>
    <s v="B118753"/>
    <s v="Annual"/>
    <x v="44"/>
    <s v="Management"/>
    <s v="G"/>
    <s v="Yes"/>
    <s v="2"/>
    <s v="Approve Plan on Profit Distribution"/>
    <x v="1"/>
    <s v="For"/>
    <x v="0"/>
    <s v=""/>
    <s v="No"/>
  </r>
  <r>
    <x v="1344"/>
    <s v="Taiwan"/>
    <s v="TW0008046004"/>
    <s v="B118753"/>
    <s v="Annual"/>
    <x v="44"/>
    <s v="Shareholder"/>
    <s v="G"/>
    <s v="Yes"/>
    <s v="3.1"/>
    <s v="Elect CHIA CHAU WU, a Representative of NAN YA PLASTICS CORP., with SHAREHOLDER NO.0000001, as Non-independent Director"/>
    <x v="0"/>
    <s v="None"/>
    <x v="0"/>
    <s v=""/>
    <s v="No"/>
  </r>
  <r>
    <x v="1344"/>
    <s v="Taiwan"/>
    <s v="TW0008046004"/>
    <s v="B118753"/>
    <s v="Annual"/>
    <x v="44"/>
    <s v="Shareholder"/>
    <s v="G"/>
    <s v="Yes"/>
    <s v="3.2"/>
    <s v="Elect WEN YUAN WONG, a Representative of NAN YA PLASTICS CORP., with SHAREHOLDER NO.0000001, as Non-independent Director"/>
    <x v="0"/>
    <s v="None"/>
    <x v="0"/>
    <s v=""/>
    <s v="No"/>
  </r>
  <r>
    <x v="1344"/>
    <s v="Taiwan"/>
    <s v="TW0008046004"/>
    <s v="B118753"/>
    <s v="Annual"/>
    <x v="44"/>
    <s v="Shareholder"/>
    <s v="G"/>
    <s v="Yes"/>
    <s v="3.3"/>
    <s v="Elect MING JEN TZOU, a Representative of NAN YA PLASTICS CORP., with SHAREHOLDER NO.0000001, as Non-independent Director"/>
    <x v="0"/>
    <s v="None"/>
    <x v="0"/>
    <s v=""/>
    <s v="No"/>
  </r>
  <r>
    <x v="1344"/>
    <s v="Taiwan"/>
    <s v="TW0008046004"/>
    <s v="B118753"/>
    <s v="Annual"/>
    <x v="44"/>
    <s v="Shareholder"/>
    <s v="G"/>
    <s v="Yes"/>
    <s v="3.4"/>
    <s v="Elect ANN-DE TANG, with SHAREHOLDER NO.0001366 as Non-independent Director"/>
    <x v="0"/>
    <s v="None"/>
    <x v="0"/>
    <s v=""/>
    <s v="No"/>
  </r>
  <r>
    <x v="1344"/>
    <s v="Taiwan"/>
    <s v="TW0008046004"/>
    <s v="B118753"/>
    <s v="Annual"/>
    <x v="44"/>
    <s v="Shareholder"/>
    <s v="G"/>
    <s v="Yes"/>
    <s v="3.5"/>
    <s v="Elect LIEN-JUI LU, with SHAREHOLDER NO.A123454XXX as Non-independent Director"/>
    <x v="0"/>
    <s v="None"/>
    <x v="0"/>
    <s v=""/>
    <s v="No"/>
  </r>
  <r>
    <x v="1344"/>
    <s v="Taiwan"/>
    <s v="TW0008046004"/>
    <s v="B118753"/>
    <s v="Annual"/>
    <x v="44"/>
    <s v="Shareholder"/>
    <s v="G"/>
    <s v="Yes"/>
    <s v="3.6"/>
    <s v="Elect KUO-CHUN CHIANG, with SHAREHOLDER NO.C120119XXX as Non-independent Director"/>
    <x v="0"/>
    <s v="None"/>
    <x v="0"/>
    <s v=""/>
    <s v="No"/>
  </r>
  <r>
    <x v="1344"/>
    <s v="Taiwan"/>
    <s v="TW0008046004"/>
    <s v="B118753"/>
    <s v="Annual"/>
    <x v="44"/>
    <s v="Shareholder"/>
    <s v="G"/>
    <s v="Yes"/>
    <s v="3.7"/>
    <s v="Elect TA-SHENG LIN, with SHAREHOLDER NO.A104329XXX as Independent Director"/>
    <x v="0"/>
    <s v="None"/>
    <x v="0"/>
    <s v=""/>
    <s v="No"/>
  </r>
  <r>
    <x v="1344"/>
    <s v="Taiwan"/>
    <s v="TW0008046004"/>
    <s v="B118753"/>
    <s v="Annual"/>
    <x v="44"/>
    <s v="Shareholder"/>
    <s v="G"/>
    <s v="Yes"/>
    <s v="3.8"/>
    <s v="Elect JEN-HSUEN, JEN, with SHAREHOLDER NO.A120799XXX as Independent Director"/>
    <x v="0"/>
    <s v="None"/>
    <x v="0"/>
    <s v=""/>
    <s v="No"/>
  </r>
  <r>
    <x v="1344"/>
    <s v="Taiwan"/>
    <s v="TW0008046004"/>
    <s v="B118753"/>
    <s v="Annual"/>
    <x v="44"/>
    <s v="Shareholder"/>
    <s v="G"/>
    <s v="Yes"/>
    <s v="3.9"/>
    <s v="Elect SHUI-CHI CHUANG, with SHAREHOLDER NO.X100035XXX as Independent Director"/>
    <x v="0"/>
    <s v="None"/>
    <x v="0"/>
    <s v=""/>
    <s v="No"/>
  </r>
  <r>
    <x v="1344"/>
    <s v="Taiwan"/>
    <s v="TW0008046004"/>
    <s v="B118753"/>
    <s v="Annual"/>
    <x v="44"/>
    <s v="Management"/>
    <s v="G"/>
    <s v="Yes"/>
    <s v="4"/>
    <s v="Approve Release of Restrictions of Competitive Activities of Newly Appointed Directors and Representatives"/>
    <x v="0"/>
    <s v="For"/>
    <x v="0"/>
    <s v=""/>
    <s v="No"/>
  </r>
  <r>
    <x v="1345"/>
    <s v="France"/>
    <s v="FR0000133308"/>
    <s v="5176177"/>
    <s v="Annual/Special"/>
    <x v="44"/>
    <s v="Management"/>
    <s v="G"/>
    <s v="Yes"/>
    <s v="1"/>
    <s v="Approve Financial Statements and Statutory Reports"/>
    <x v="2"/>
    <s v="For"/>
    <x v="0"/>
    <s v=""/>
    <s v="No"/>
  </r>
  <r>
    <x v="1345"/>
    <s v="France"/>
    <s v="FR0000133308"/>
    <s v="5176177"/>
    <s v="Annual/Special"/>
    <x v="44"/>
    <s v="Management"/>
    <s v="G"/>
    <s v="Yes"/>
    <s v="2"/>
    <s v="Approve Consolidated Financial Statements and Statutory Reports"/>
    <x v="2"/>
    <s v="For"/>
    <x v="0"/>
    <s v=""/>
    <s v="No"/>
  </r>
  <r>
    <x v="1345"/>
    <s v="France"/>
    <s v="FR0000133308"/>
    <s v="5176177"/>
    <s v="Annual/Special"/>
    <x v="44"/>
    <s v="Management"/>
    <s v="G"/>
    <s v="Yes"/>
    <s v="3"/>
    <s v="Approve Allocation of Income and Dividends of EUR 0.70 per Share"/>
    <x v="1"/>
    <s v="For"/>
    <x v="0"/>
    <s v=""/>
    <s v="No"/>
  </r>
  <r>
    <x v="1345"/>
    <s v="France"/>
    <s v="FR0000133308"/>
    <s v="5176177"/>
    <s v="Annual/Special"/>
    <x v="44"/>
    <s v="Management"/>
    <s v="G"/>
    <s v="Yes"/>
    <s v="4"/>
    <s v="Approve Auditors' Special Report on Related-Party Transactions Mentioning the Absence of New Transactions"/>
    <x v="2"/>
    <s v="For"/>
    <x v="0"/>
    <s v=""/>
    <s v="No"/>
  </r>
  <r>
    <x v="1345"/>
    <s v="France"/>
    <s v="FR0000133308"/>
    <s v="5176177"/>
    <s v="Annual/Special"/>
    <x v="44"/>
    <s v="Management"/>
    <s v="G"/>
    <s v="Yes"/>
    <s v="5"/>
    <s v="Reelect Anne Lange as Director"/>
    <x v="0"/>
    <s v="For"/>
    <x v="0"/>
    <s v=""/>
    <s v="No"/>
  </r>
  <r>
    <x v="1345"/>
    <s v="France"/>
    <s v="FR0000133308"/>
    <s v="5176177"/>
    <s v="Annual/Special"/>
    <x v="44"/>
    <s v="Management"/>
    <s v="G"/>
    <s v="Yes"/>
    <s v="6"/>
    <s v="Reelect Anne-Gabrielle Heilbronner as Director"/>
    <x v="0"/>
    <s v="For"/>
    <x v="0"/>
    <s v=""/>
    <s v="No"/>
  </r>
  <r>
    <x v="1345"/>
    <s v="France"/>
    <s v="FR0000133308"/>
    <s v="5176177"/>
    <s v="Annual/Special"/>
    <x v="44"/>
    <s v="Management"/>
    <s v="G"/>
    <s v="Yes"/>
    <s v="7"/>
    <s v="Reelect Alexandre Bompard as Director"/>
    <x v="0"/>
    <s v="For"/>
    <x v="0"/>
    <s v=""/>
    <s v="No"/>
  </r>
  <r>
    <x v="1345"/>
    <s v="France"/>
    <s v="FR0000133308"/>
    <s v="5176177"/>
    <s v="Annual/Special"/>
    <x v="44"/>
    <s v="Management"/>
    <s v="G"/>
    <s v="Yes"/>
    <s v="8"/>
    <s v="Elect Momar Nguer as Director"/>
    <x v="0"/>
    <s v="For"/>
    <x v="0"/>
    <s v=""/>
    <s v="No"/>
  </r>
  <r>
    <x v="1345"/>
    <s v="France"/>
    <s v="FR0000133308"/>
    <s v="5176177"/>
    <s v="Annual/Special"/>
    <x v="44"/>
    <s v="Management"/>
    <s v="G"/>
    <s v="Yes"/>
    <s v="9"/>
    <s v="Elect Gilles Grapinet as Director"/>
    <x v="0"/>
    <s v="For"/>
    <x v="0"/>
    <s v=""/>
    <s v="No"/>
  </r>
  <r>
    <x v="1345"/>
    <s v="France"/>
    <s v="FR0000133308"/>
    <s v="5176177"/>
    <s v="Annual/Special"/>
    <x v="44"/>
    <s v="Management"/>
    <s v="G"/>
    <s v="Yes"/>
    <s v="10"/>
    <s v="Approve Compensation Report"/>
    <x v="2"/>
    <s v="For"/>
    <x v="0"/>
    <s v=""/>
    <s v="No"/>
  </r>
  <r>
    <x v="1345"/>
    <s v="France"/>
    <s v="FR0000133308"/>
    <s v="5176177"/>
    <s v="Annual/Special"/>
    <x v="44"/>
    <s v="Management"/>
    <s v="G"/>
    <s v="Yes"/>
    <s v="11"/>
    <s v="Approve Compensation of Stephane Richard, Chairman and CEO until April 3, 2022"/>
    <x v="1"/>
    <s v="For"/>
    <x v="0"/>
    <s v=""/>
    <s v="No"/>
  </r>
  <r>
    <x v="1345"/>
    <s v="France"/>
    <s v="FR0000133308"/>
    <s v="5176177"/>
    <s v="Annual/Special"/>
    <x v="44"/>
    <s v="Management"/>
    <s v="G"/>
    <s v="Yes"/>
    <s v="12"/>
    <s v="Approve Compensation of Stephane Richard, Chairman of the Board from April 4, 2022 to May 19, 2022"/>
    <x v="1"/>
    <s v="For"/>
    <x v="0"/>
    <s v=""/>
    <s v="No"/>
  </r>
  <r>
    <x v="1345"/>
    <s v="France"/>
    <s v="FR0000133308"/>
    <s v="5176177"/>
    <s v="Annual/Special"/>
    <x v="44"/>
    <s v="Management"/>
    <s v="G"/>
    <s v="Yes"/>
    <s v="13"/>
    <s v="Approve Compensation of Christel Heydemann, CEO since April 4 2022"/>
    <x v="1"/>
    <s v="For"/>
    <x v="0"/>
    <s v=""/>
    <s v="No"/>
  </r>
  <r>
    <x v="1345"/>
    <s v="France"/>
    <s v="FR0000133308"/>
    <s v="5176177"/>
    <s v="Annual/Special"/>
    <x v="44"/>
    <s v="Management"/>
    <s v="G"/>
    <s v="Yes"/>
    <s v="14"/>
    <s v="Approve Compensation of Jacques Aschenbroich, Chairman of the Board since May 19, 2022"/>
    <x v="1"/>
    <s v="For"/>
    <x v="0"/>
    <s v=""/>
    <s v="No"/>
  </r>
  <r>
    <x v="1345"/>
    <s v="France"/>
    <s v="FR0000133308"/>
    <s v="5176177"/>
    <s v="Annual/Special"/>
    <x v="44"/>
    <s v="Management"/>
    <s v="G"/>
    <s v="Yes"/>
    <s v="15"/>
    <s v="Approve Compensation of Ramon Fernandez, Vice-CEO"/>
    <x v="1"/>
    <s v="For"/>
    <x v="0"/>
    <s v=""/>
    <s v="No"/>
  </r>
  <r>
    <x v="1345"/>
    <s v="France"/>
    <s v="FR0000133308"/>
    <s v="5176177"/>
    <s v="Annual/Special"/>
    <x v="44"/>
    <s v="Management"/>
    <s v="G"/>
    <s v="Yes"/>
    <s v="16"/>
    <s v="Approve Remuneration Policy of Chairman of the Board"/>
    <x v="4"/>
    <s v="For"/>
    <x v="0"/>
    <s v=""/>
    <s v="No"/>
  </r>
  <r>
    <x v="1345"/>
    <s v="France"/>
    <s v="FR0000133308"/>
    <s v="5176177"/>
    <s v="Annual/Special"/>
    <x v="44"/>
    <s v="Management"/>
    <s v="G"/>
    <s v="Yes"/>
    <s v="17"/>
    <s v="Approve Remuneration Policy of CEO"/>
    <x v="4"/>
    <s v="For"/>
    <x v="0"/>
    <s v=""/>
    <s v="No"/>
  </r>
  <r>
    <x v="1345"/>
    <s v="France"/>
    <s v="FR0000133308"/>
    <s v="5176177"/>
    <s v="Annual/Special"/>
    <x v="44"/>
    <s v="Management"/>
    <s v="G"/>
    <s v="Yes"/>
    <s v="18"/>
    <s v="Approve Remuneration Policy of Directors"/>
    <x v="0"/>
    <s v="For"/>
    <x v="0"/>
    <s v=""/>
    <s v="No"/>
  </r>
  <r>
    <x v="1345"/>
    <s v="France"/>
    <s v="FR0000133308"/>
    <s v="5176177"/>
    <s v="Annual/Special"/>
    <x v="44"/>
    <s v="Management"/>
    <s v="G"/>
    <s v="Yes"/>
    <s v="19"/>
    <s v="Authorize Repurchase of Up to 10 Percent of Issued Share Capital"/>
    <x v="1"/>
    <s v="For"/>
    <x v="0"/>
    <s v=""/>
    <s v="No"/>
  </r>
  <r>
    <x v="1345"/>
    <s v="France"/>
    <s v="FR0000133308"/>
    <s v="5176177"/>
    <s v="Annual/Special"/>
    <x v="44"/>
    <s v="Management"/>
    <s v="G"/>
    <s v="Yes"/>
    <s v="20"/>
    <s v="Authorize Issuance of Equity or Equity-Linked Securities with Preemptive Rights up to Aggregate Nominal Amount of EUR 2 Billion"/>
    <x v="1"/>
    <s v="For"/>
    <x v="0"/>
    <s v=""/>
    <s v="No"/>
  </r>
  <r>
    <x v="1345"/>
    <s v="France"/>
    <s v="FR0000133308"/>
    <s v="5176177"/>
    <s v="Annual/Special"/>
    <x v="44"/>
    <s v="Management"/>
    <s v="G"/>
    <s v="Yes"/>
    <s v="21"/>
    <s v="Authorize Issuance of Equity or Equity-Linked Securities without Preemptive Rights up to Aggregate Nominal Amount of EUR 1 Billion"/>
    <x v="1"/>
    <s v="For"/>
    <x v="0"/>
    <s v=""/>
    <s v="No"/>
  </r>
  <r>
    <x v="1345"/>
    <s v="France"/>
    <s v="FR0000133308"/>
    <s v="5176177"/>
    <s v="Annual/Special"/>
    <x v="44"/>
    <s v="Management"/>
    <s v="G"/>
    <s v="Yes"/>
    <s v="22"/>
    <s v="Approve Issuance of Equity or Equity-Linked Securities for Private Placements, up to Aggregate Nominal Amount of EUR 1 Billion"/>
    <x v="1"/>
    <s v="For"/>
    <x v="0"/>
    <s v=""/>
    <s v="No"/>
  </r>
  <r>
    <x v="1345"/>
    <s v="France"/>
    <s v="FR0000133308"/>
    <s v="5176177"/>
    <s v="Annual/Special"/>
    <x v="44"/>
    <s v="Management"/>
    <s v="G"/>
    <s v="Yes"/>
    <s v="23"/>
    <s v="Authorize Board to Increase Capital in the Event of Additional Demand Related to Delegation Submitted to Shareholder Vote Under Items 20-22"/>
    <x v="1"/>
    <s v="For"/>
    <x v="0"/>
    <s v=""/>
    <s v="No"/>
  </r>
  <r>
    <x v="1345"/>
    <s v="France"/>
    <s v="FR0000133308"/>
    <s v="5176177"/>
    <s v="Annual/Special"/>
    <x v="44"/>
    <s v="Management"/>
    <s v="G"/>
    <s v="Yes"/>
    <s v="24"/>
    <s v="Authorize Capital Increase of Up to EUR 1 Billion for Future Exchange Offers"/>
    <x v="1"/>
    <s v="For"/>
    <x v="0"/>
    <s v=""/>
    <s v="No"/>
  </r>
  <r>
    <x v="1345"/>
    <s v="France"/>
    <s v="FR0000133308"/>
    <s v="5176177"/>
    <s v="Annual/Special"/>
    <x v="44"/>
    <s v="Management"/>
    <s v="G"/>
    <s v="Yes"/>
    <s v="25"/>
    <s v="Authorize Capital Increase of up to 10 Percent of Issued Capital for Contributions in Kind"/>
    <x v="1"/>
    <s v="For"/>
    <x v="0"/>
    <s v=""/>
    <s v="No"/>
  </r>
  <r>
    <x v="1345"/>
    <s v="France"/>
    <s v="FR0000133308"/>
    <s v="5176177"/>
    <s v="Annual/Special"/>
    <x v="44"/>
    <s v="Management"/>
    <s v="G"/>
    <s v="Yes"/>
    <s v="26"/>
    <s v="Set Total Limit for Capital Increase to Result from Issuance Requests Under Items 20-25 at EUR 3 Billion"/>
    <x v="1"/>
    <s v="For"/>
    <x v="2"/>
    <s v="Combined share issuance authorities deemed to be overly dilutive to existing shareholders."/>
    <s v="Yes"/>
  </r>
  <r>
    <x v="1345"/>
    <s v="France"/>
    <s v="FR0000133308"/>
    <s v="5176177"/>
    <s v="Annual/Special"/>
    <x v="44"/>
    <s v="Management"/>
    <s v="G"/>
    <s v="Yes"/>
    <s v="27"/>
    <s v="Authorize up to 0.08 Percent of Issued Capital for Use in Restricted Stock Plans Reserved for Key Employees and Corporate Officers With Performance Conditions Attached"/>
    <x v="1"/>
    <s v="For"/>
    <x v="0"/>
    <s v=""/>
    <s v="No"/>
  </r>
  <r>
    <x v="1345"/>
    <s v="France"/>
    <s v="FR0000133308"/>
    <s v="5176177"/>
    <s v="Annual/Special"/>
    <x v="44"/>
    <s v="Management"/>
    <s v="G"/>
    <s v="Yes"/>
    <s v="28"/>
    <s v="Authorize Capital Issuances for Use in Employee Stock Purchase Plans"/>
    <x v="1"/>
    <s v="For"/>
    <x v="0"/>
    <s v=""/>
    <s v="No"/>
  </r>
  <r>
    <x v="1345"/>
    <s v="France"/>
    <s v="FR0000133308"/>
    <s v="5176177"/>
    <s v="Annual/Special"/>
    <x v="44"/>
    <s v="Management"/>
    <s v="G"/>
    <s v="Yes"/>
    <s v="29"/>
    <s v="Authorize Capitalization of Reserves of Up to EUR 2 Billion for Bonus Issue or Increase in Par Value"/>
    <x v="1"/>
    <s v="For"/>
    <x v="0"/>
    <s v=""/>
    <s v="No"/>
  </r>
  <r>
    <x v="1345"/>
    <s v="France"/>
    <s v="FR0000133308"/>
    <s v="5176177"/>
    <s v="Annual/Special"/>
    <x v="44"/>
    <s v="Management"/>
    <s v="G"/>
    <s v="Yes"/>
    <s v="30"/>
    <s v="Authorize Decrease in Share Capital via Cancellation of Repurchased Shares"/>
    <x v="1"/>
    <s v="For"/>
    <x v="0"/>
    <s v=""/>
    <s v="No"/>
  </r>
  <r>
    <x v="1345"/>
    <s v="France"/>
    <s v="FR0000133308"/>
    <s v="5176177"/>
    <s v="Annual/Special"/>
    <x v="44"/>
    <s v="Management"/>
    <s v="G"/>
    <s v="Yes"/>
    <s v="31"/>
    <s v="Authorize Filing of Required Documents/Other Formalities"/>
    <x v="1"/>
    <s v="For"/>
    <x v="0"/>
    <s v=""/>
    <s v="No"/>
  </r>
  <r>
    <x v="1345"/>
    <s v="France"/>
    <s v="FR0000133308"/>
    <s v="5176177"/>
    <s v="Annual/Special"/>
    <x v="44"/>
    <s v="Shareholder"/>
    <s v="G"/>
    <s v="Yes"/>
    <s v="A"/>
    <s v="Amend Article 13 of Bylaws Re: Plurality of Directorships"/>
    <x v="0"/>
    <s v="Against"/>
    <x v="2"/>
    <s v=""/>
    <s v="No"/>
  </r>
  <r>
    <x v="1345"/>
    <s v="France"/>
    <s v="FR0000133308"/>
    <s v="5176177"/>
    <s v="Annual/Special"/>
    <x v="44"/>
    <s v="Shareholder"/>
    <s v="S, G"/>
    <s v="Yes"/>
    <s v="B"/>
    <s v="Amending Item 27 of Current Meeting to Decrease the Allocation of Free Shares to the Group Employees and Amend the ESG Performance Criteria"/>
    <x v="1"/>
    <s v="Against"/>
    <x v="2"/>
    <s v=""/>
    <s v="No"/>
  </r>
  <r>
    <x v="1345"/>
    <s v="France"/>
    <s v="FR0000133308"/>
    <s v="5176177"/>
    <s v="Annual/Special"/>
    <x v="44"/>
    <s v="Shareholder"/>
    <s v="S, G"/>
    <s v="Yes"/>
    <s v="C"/>
    <s v="Amending Item 27 of Current Meeting to Amend the ESG Performance Criteria"/>
    <x v="1"/>
    <s v="Against"/>
    <x v="2"/>
    <s v=""/>
    <s v="No"/>
  </r>
  <r>
    <x v="1345"/>
    <s v="France"/>
    <s v="FR0000133308"/>
    <s v="5176177"/>
    <s v="Annual/Special"/>
    <x v="44"/>
    <s v="Shareholder"/>
    <s v="S, G"/>
    <s v="Yes"/>
    <s v="D"/>
    <s v="Amending Item 27 of Current Meeting to either Align the Employees' Free Shares Plans to the Executives' LTIPs or Proceed to an Annual Issuance Reserved for Employees Aligned with the Terms of Issuances used in Employees Stock Purchase Plans"/>
    <x v="1"/>
    <s v="Against"/>
    <x v="2"/>
    <s v=""/>
    <s v="No"/>
  </r>
  <r>
    <x v="1346"/>
    <s v="USA"/>
    <s v="US70509V1008"/>
    <s v="B4XBDV9"/>
    <s v="Annual"/>
    <x v="44"/>
    <s v="Management"/>
    <s v="G"/>
    <s v="Yes"/>
    <s v="2"/>
    <s v="Ratify KPMG LLP as Auditors"/>
    <x v="3"/>
    <s v="For"/>
    <x v="0"/>
    <s v=""/>
    <s v="No"/>
  </r>
  <r>
    <x v="1346"/>
    <s v="USA"/>
    <s v="US70509V1008"/>
    <s v="B4XBDV9"/>
    <s v="Annual"/>
    <x v="44"/>
    <s v="Management"/>
    <s v="G"/>
    <s v="Yes"/>
    <s v="3"/>
    <s v="Advisory Vote to Ratify Named Executive Officers' Compensation"/>
    <x v="1"/>
    <s v="For"/>
    <x v="2"/>
    <s v="Accelerated vesting of awards undermines shareholder long-term interest. Vesting of performance awards is less than three years. Excessive severance package."/>
    <s v="Yes"/>
  </r>
  <r>
    <x v="1346"/>
    <s v="USA"/>
    <s v="US70509V1008"/>
    <s v="B4XBDV9"/>
    <s v="Annual"/>
    <x v="44"/>
    <s v="Management"/>
    <s v="G"/>
    <s v="Yes"/>
    <s v="4"/>
    <s v="Advisory Vote on Say on Pay Frequency"/>
    <x v="1"/>
    <s v="One Year"/>
    <x v="3"/>
    <s v=""/>
    <s v="No"/>
  </r>
  <r>
    <x v="1346"/>
    <s v="USA"/>
    <s v="US70509V1008"/>
    <s v="B4XBDV9"/>
    <s v="Annual"/>
    <x v="44"/>
    <s v="Management"/>
    <s v="G"/>
    <s v="Yes"/>
    <s v="1a"/>
    <s v="Elect Director Jon E. Bortz"/>
    <x v="0"/>
    <s v="For"/>
    <x v="0"/>
    <s v=""/>
    <s v="No"/>
  </r>
  <r>
    <x v="1346"/>
    <s v="USA"/>
    <s v="US70509V1008"/>
    <s v="B4XBDV9"/>
    <s v="Annual"/>
    <x v="44"/>
    <s v="Management"/>
    <s v="G"/>
    <s v="Yes"/>
    <s v="1b"/>
    <s v="Elect Director Cydney C. Donnell"/>
    <x v="0"/>
    <s v="For"/>
    <x v="2"/>
    <s v="Non-independent and Audit Committee lacks sufficient independence. Non-independent and the Nomination Committee lacks sufficient independence. Non-independent candidate and historic concerns over Board independence."/>
    <s v="Yes"/>
  </r>
  <r>
    <x v="1346"/>
    <s v="USA"/>
    <s v="US70509V1008"/>
    <s v="B4XBDV9"/>
    <s v="Annual"/>
    <x v="44"/>
    <s v="Management"/>
    <s v="G"/>
    <s v="Yes"/>
    <s v="1c"/>
    <s v="Elect Director Ron E. Jackson"/>
    <x v="0"/>
    <s v="For"/>
    <x v="2"/>
    <s v="Non-independent and Audit Committee lacks sufficient independence. Non-independent and the Remuneration Committee lacks sufficient independence. Non-independent candidate and historic concerns over Board independence."/>
    <s v="Yes"/>
  </r>
  <r>
    <x v="1346"/>
    <s v="USA"/>
    <s v="US70509V1008"/>
    <s v="B4XBDV9"/>
    <s v="Annual"/>
    <x v="44"/>
    <s v="Management"/>
    <s v="G"/>
    <s v="Yes"/>
    <s v="1d"/>
    <s v="Elect Director Phillip M. Miller"/>
    <x v="0"/>
    <s v="For"/>
    <x v="2"/>
    <s v="Non-independent and the Remuneration Committee lacks sufficient independence. Non-independent and the Nomination Committee lacks sufficient independence. Non-independent candidate and historic concerns over Board independence."/>
    <s v="Yes"/>
  </r>
  <r>
    <x v="1346"/>
    <s v="USA"/>
    <s v="US70509V1008"/>
    <s v="B4XBDV9"/>
    <s v="Annual"/>
    <x v="44"/>
    <s v="Management"/>
    <s v="G"/>
    <s v="Yes"/>
    <s v="1e"/>
    <s v="Elect Director Michael J. Schall"/>
    <x v="0"/>
    <s v="For"/>
    <x v="2"/>
    <s v="Non-independent and the Remuneration Committee lacks sufficient independence. Non-independent and the Nomination Committee lacks sufficient independence. Non-independent candidate and historic concerns over Board independence."/>
    <s v="Yes"/>
  </r>
  <r>
    <x v="1346"/>
    <s v="USA"/>
    <s v="US70509V1008"/>
    <s v="B4XBDV9"/>
    <s v="Annual"/>
    <x v="44"/>
    <s v="Management"/>
    <s v="G"/>
    <s v="Yes"/>
    <s v="1f"/>
    <s v="Elect Director Bonny W. Simi"/>
    <x v="0"/>
    <s v="For"/>
    <x v="2"/>
    <s v="Board not sufficiently independent."/>
    <s v="Yes"/>
  </r>
  <r>
    <x v="1346"/>
    <s v="USA"/>
    <s v="US70509V1008"/>
    <s v="B4XBDV9"/>
    <s v="Annual"/>
    <x v="44"/>
    <s v="Management"/>
    <s v="G"/>
    <s v="Yes"/>
    <s v="1g"/>
    <s v="Elect Director Earl E. Webb"/>
    <x v="0"/>
    <s v="For"/>
    <x v="2"/>
    <s v="Chair of Audit Committee is non-independent. Non-independent and Audit Committee lacks sufficient independence. Non-independent and the Remuneration Committee lacks sufficient independence. Non-independent candidate and historic concerns over Board independence."/>
    <s v="Yes"/>
  </r>
  <r>
    <x v="1347"/>
    <s v="USA"/>
    <s v="US74762E1029"/>
    <s v="2150204"/>
    <s v="Annual"/>
    <x v="44"/>
    <s v="Management"/>
    <s v="G"/>
    <s v="Yes"/>
    <s v="1.1"/>
    <s v="Elect Director Earl C. (Duke) Austin, Jr."/>
    <x v="0"/>
    <s v="For"/>
    <x v="0"/>
    <s v=""/>
    <s v="No"/>
  </r>
  <r>
    <x v="1347"/>
    <s v="USA"/>
    <s v="US74762E1029"/>
    <s v="2150204"/>
    <s v="Annual"/>
    <x v="44"/>
    <s v="Management"/>
    <s v="G"/>
    <s v="Yes"/>
    <s v="1.10"/>
    <s v="Elect Director Martha B. Wyrsch"/>
    <x v="0"/>
    <s v="For"/>
    <x v="0"/>
    <s v=""/>
    <s v="No"/>
  </r>
  <r>
    <x v="1347"/>
    <s v="USA"/>
    <s v="US74762E1029"/>
    <s v="2150204"/>
    <s v="Annual"/>
    <x v="44"/>
    <s v="Management"/>
    <s v="G"/>
    <s v="Yes"/>
    <s v="1.2"/>
    <s v="Elect Director Doyle N. Beneby"/>
    <x v="0"/>
    <s v="For"/>
    <x v="0"/>
    <s v=""/>
    <s v="No"/>
  </r>
  <r>
    <x v="1347"/>
    <s v="USA"/>
    <s v="US74762E1029"/>
    <s v="2150204"/>
    <s v="Annual"/>
    <x v="44"/>
    <s v="Management"/>
    <s v="G"/>
    <s v="Yes"/>
    <s v="1.3"/>
    <s v="Elect Director Vincent D. Poster"/>
    <x v="0"/>
    <s v="For"/>
    <x v="2"/>
    <s v="Non-independent and Audit Committee lacks sufficient independence."/>
    <s v="Yes"/>
  </r>
  <r>
    <x v="1347"/>
    <s v="USA"/>
    <s v="US74762E1029"/>
    <s v="2150204"/>
    <s v="Annual"/>
    <x v="44"/>
    <s v="Management"/>
    <s v="G"/>
    <s v="Yes"/>
    <s v="1.4"/>
    <s v="Elect Director Bernard Fried"/>
    <x v="0"/>
    <s v="For"/>
    <x v="2"/>
    <s v="Non-independent and Audit Committee lacks sufficient independence."/>
    <s v="Yes"/>
  </r>
  <r>
    <x v="1347"/>
    <s v="USA"/>
    <s v="US74762E1029"/>
    <s v="2150204"/>
    <s v="Annual"/>
    <x v="44"/>
    <s v="Management"/>
    <s v="G"/>
    <s v="Yes"/>
    <s v="1.5"/>
    <s v="Elect Director Worthing F. Jackman"/>
    <x v="0"/>
    <s v="For"/>
    <x v="2"/>
    <s v="Non-independent and Audit Committee lacks sufficient independence. Chair of Audit Committee is non-independent."/>
    <s v="Yes"/>
  </r>
  <r>
    <x v="1347"/>
    <s v="USA"/>
    <s v="US74762E1029"/>
    <s v="2150204"/>
    <s v="Annual"/>
    <x v="44"/>
    <s v="Management"/>
    <s v="G"/>
    <s v="Yes"/>
    <s v="1.6"/>
    <s v="Elect Director Holli C. Ladhani"/>
    <x v="0"/>
    <s v="For"/>
    <x v="0"/>
    <s v=""/>
    <s v="No"/>
  </r>
  <r>
    <x v="1347"/>
    <s v="USA"/>
    <s v="US74762E1029"/>
    <s v="2150204"/>
    <s v="Annual"/>
    <x v="44"/>
    <s v="Management"/>
    <s v="G"/>
    <s v="Yes"/>
    <s v="1.7"/>
    <s v="Elect Director David M. McClanahan"/>
    <x v="0"/>
    <s v="For"/>
    <x v="0"/>
    <s v=""/>
    <s v="No"/>
  </r>
  <r>
    <x v="1347"/>
    <s v="USA"/>
    <s v="US74762E1029"/>
    <s v="2150204"/>
    <s v="Annual"/>
    <x v="44"/>
    <s v="Management"/>
    <s v="G"/>
    <s v="Yes"/>
    <s v="1.8"/>
    <s v="Elect Director R. Scott Rowe"/>
    <x v="0"/>
    <s v="For"/>
    <x v="0"/>
    <s v=""/>
    <s v="No"/>
  </r>
  <r>
    <x v="1347"/>
    <s v="USA"/>
    <s v="US74762E1029"/>
    <s v="2150204"/>
    <s v="Annual"/>
    <x v="44"/>
    <s v="Management"/>
    <s v="G"/>
    <s v="Yes"/>
    <s v="1.9"/>
    <s v="Elect Director Margaret B. Shannon"/>
    <x v="0"/>
    <s v="For"/>
    <x v="0"/>
    <s v=""/>
    <s v="No"/>
  </r>
  <r>
    <x v="1347"/>
    <s v="USA"/>
    <s v="US74762E1029"/>
    <s v="2150204"/>
    <s v="Annual"/>
    <x v="44"/>
    <s v="Management"/>
    <s v="G"/>
    <s v="Yes"/>
    <s v="2"/>
    <s v="Advisory Vote to Ratify Named Executive Officers' Compensation"/>
    <x v="1"/>
    <s v="For"/>
    <x v="2"/>
    <s v="Accelerated vesting of awards undermines shareholder long-term interest.  Excessive severance package."/>
    <s v="Yes"/>
  </r>
  <r>
    <x v="1347"/>
    <s v="USA"/>
    <s v="US74762E1029"/>
    <s v="2150204"/>
    <s v="Annual"/>
    <x v="44"/>
    <s v="Management"/>
    <s v="G"/>
    <s v="Yes"/>
    <s v="3"/>
    <s v="Advisory Vote on Say on Pay Frequency"/>
    <x v="1"/>
    <s v="One Year"/>
    <x v="3"/>
    <s v=""/>
    <s v="No"/>
  </r>
  <r>
    <x v="1347"/>
    <s v="USA"/>
    <s v="US74762E1029"/>
    <s v="2150204"/>
    <s v="Annual"/>
    <x v="44"/>
    <s v="Management"/>
    <s v="G"/>
    <s v="Yes"/>
    <s v="4"/>
    <s v="Ratify PricewaterhouseCoopers LLP as Auditors"/>
    <x v="3"/>
    <s v="For"/>
    <x v="0"/>
    <s v=""/>
    <s v="No"/>
  </r>
  <r>
    <x v="1348"/>
    <s v="USA"/>
    <s v="US7561091049"/>
    <s v="2724193"/>
    <s v="Annual"/>
    <x v="44"/>
    <s v="Management"/>
    <s v="G"/>
    <s v="Yes"/>
    <s v="2"/>
    <s v="Ratify KPMG LLP as Auditors"/>
    <x v="3"/>
    <s v="For"/>
    <x v="0"/>
    <s v=""/>
    <s v="No"/>
  </r>
  <r>
    <x v="1348"/>
    <s v="USA"/>
    <s v="US7561091049"/>
    <s v="2724193"/>
    <s v="Annual"/>
    <x v="44"/>
    <s v="Management"/>
    <s v="G"/>
    <s v="Yes"/>
    <s v="3"/>
    <s v="Advisory Vote to Ratify Named Executive Officers' Compensation"/>
    <x v="1"/>
    <s v="For"/>
    <x v="0"/>
    <s v=""/>
    <s v="No"/>
  </r>
  <r>
    <x v="1348"/>
    <s v="USA"/>
    <s v="US7561091049"/>
    <s v="2724193"/>
    <s v="Annual"/>
    <x v="44"/>
    <s v="Management"/>
    <s v="G"/>
    <s v="Yes"/>
    <s v="4"/>
    <s v="Advisory Vote on Say on Pay Frequency"/>
    <x v="1"/>
    <s v="One Year"/>
    <x v="3"/>
    <s v=""/>
    <s v="No"/>
  </r>
  <r>
    <x v="1348"/>
    <s v="USA"/>
    <s v="US7561091049"/>
    <s v="2724193"/>
    <s v="Annual"/>
    <x v="44"/>
    <s v="Management"/>
    <s v="G"/>
    <s v="Yes"/>
    <s v="1a"/>
    <s v="Elect Director Priscilla Almodovar"/>
    <x v="0"/>
    <s v="For"/>
    <x v="0"/>
    <s v=""/>
    <s v="No"/>
  </r>
  <r>
    <x v="1348"/>
    <s v="USA"/>
    <s v="US7561091049"/>
    <s v="2724193"/>
    <s v="Annual"/>
    <x v="44"/>
    <s v="Management"/>
    <s v="G"/>
    <s v="Yes"/>
    <s v="1b"/>
    <s v="Elect Director Jacqueline Brady"/>
    <x v="0"/>
    <s v="For"/>
    <x v="0"/>
    <s v=""/>
    <s v="No"/>
  </r>
  <r>
    <x v="1348"/>
    <s v="USA"/>
    <s v="US7561091049"/>
    <s v="2724193"/>
    <s v="Annual"/>
    <x v="44"/>
    <s v="Management"/>
    <s v="G"/>
    <s v="Yes"/>
    <s v="1c"/>
    <s v="Elect Director A. Larry Chapman"/>
    <x v="0"/>
    <s v="For"/>
    <x v="0"/>
    <s v=""/>
    <s v="No"/>
  </r>
  <r>
    <x v="1348"/>
    <s v="USA"/>
    <s v="US7561091049"/>
    <s v="2724193"/>
    <s v="Annual"/>
    <x v="44"/>
    <s v="Management"/>
    <s v="G"/>
    <s v="Yes"/>
    <s v="1d"/>
    <s v="Elect Director Reginald H. Gilyard"/>
    <x v="0"/>
    <s v="For"/>
    <x v="0"/>
    <s v=""/>
    <s v="No"/>
  </r>
  <r>
    <x v="1348"/>
    <s v="USA"/>
    <s v="US7561091049"/>
    <s v="2724193"/>
    <s v="Annual"/>
    <x v="44"/>
    <s v="Management"/>
    <s v="G"/>
    <s v="Yes"/>
    <s v="1e"/>
    <s v="Elect Director Mary Hogan Preusse"/>
    <x v="0"/>
    <s v="For"/>
    <x v="0"/>
    <s v=""/>
    <s v="No"/>
  </r>
  <r>
    <x v="1348"/>
    <s v="USA"/>
    <s v="US7561091049"/>
    <s v="2724193"/>
    <s v="Annual"/>
    <x v="44"/>
    <s v="Management"/>
    <s v="G"/>
    <s v="Yes"/>
    <s v="1f"/>
    <s v="Elect Director Priya Cherian Huskins"/>
    <x v="0"/>
    <s v="For"/>
    <x v="2"/>
    <s v="Non-independent and the Remuneration Committee lacks sufficient independence. Non-independent and the Nomination Committee lacks sufficient independence."/>
    <s v="Yes"/>
  </r>
  <r>
    <x v="1348"/>
    <s v="USA"/>
    <s v="US7561091049"/>
    <s v="2724193"/>
    <s v="Annual"/>
    <x v="44"/>
    <s v="Management"/>
    <s v="G"/>
    <s v="Yes"/>
    <s v="1g"/>
    <s v="Elect Director Gerardo I. Lopez"/>
    <x v="0"/>
    <s v="For"/>
    <x v="0"/>
    <s v=""/>
    <s v="No"/>
  </r>
  <r>
    <x v="1348"/>
    <s v="USA"/>
    <s v="US7561091049"/>
    <s v="2724193"/>
    <s v="Annual"/>
    <x v="44"/>
    <s v="Management"/>
    <s v="G"/>
    <s v="Yes"/>
    <s v="1h"/>
    <s v="Elect Director Michael D. McKee"/>
    <x v="0"/>
    <s v="For"/>
    <x v="2"/>
    <s v="Non-independent and the Remuneration Committee lacks sufficient independence. Non-independent and the Nomination Committee lacks sufficient independence."/>
    <s v="Yes"/>
  </r>
  <r>
    <x v="1348"/>
    <s v="USA"/>
    <s v="US7561091049"/>
    <s v="2724193"/>
    <s v="Annual"/>
    <x v="44"/>
    <s v="Management"/>
    <s v="G"/>
    <s v="Yes"/>
    <s v="1i"/>
    <s v="Elect Director Gregory T. McLaughlin"/>
    <x v="0"/>
    <s v="For"/>
    <x v="2"/>
    <s v="Non-independent and Audit Committee lacks sufficient independence. Non-independent and the Remuneration Committee lacks sufficient independence."/>
    <s v="Yes"/>
  </r>
  <r>
    <x v="1348"/>
    <s v="USA"/>
    <s v="US7561091049"/>
    <s v="2724193"/>
    <s v="Annual"/>
    <x v="44"/>
    <s v="Management"/>
    <s v="G"/>
    <s v="Yes"/>
    <s v="1j"/>
    <s v="Elect Director Ronald L. Merriman"/>
    <x v="0"/>
    <s v="For"/>
    <x v="2"/>
    <s v="Chair of Audit Committee is non-independent. Non-independent and Audit Committee lacks sufficient independence. Non-independent and the Nomination Committee lacks sufficient independence."/>
    <s v="Yes"/>
  </r>
  <r>
    <x v="1348"/>
    <s v="USA"/>
    <s v="US7561091049"/>
    <s v="2724193"/>
    <s v="Annual"/>
    <x v="44"/>
    <s v="Management"/>
    <s v="G"/>
    <s v="Yes"/>
    <s v="1k"/>
    <s v="Elect Director Sumit Roy"/>
    <x v="0"/>
    <s v="For"/>
    <x v="0"/>
    <s v=""/>
    <s v="No"/>
  </r>
  <r>
    <x v="1349"/>
    <s v="Canada"/>
    <s v="CA76131D1033"/>
    <s v="BTF8CF0"/>
    <s v="Annual/Special"/>
    <x v="44"/>
    <s v="Management"/>
    <s v="G"/>
    <s v="Yes"/>
    <s v="1.1"/>
    <s v="Elect Director Alexandre Behring"/>
    <x v="0"/>
    <s v="For"/>
    <x v="0"/>
    <s v=""/>
    <s v="No"/>
  </r>
  <r>
    <x v="1349"/>
    <s v="Canada"/>
    <s v="CA76131D1033"/>
    <s v="BTF8CF0"/>
    <s v="Annual/Special"/>
    <x v="44"/>
    <s v="Management"/>
    <s v="G"/>
    <s v="Yes"/>
    <s v="1.10"/>
    <s v="Elect Director Thecla Sweeney"/>
    <x v="0"/>
    <s v="For"/>
    <x v="0"/>
    <s v=""/>
    <s v="No"/>
  </r>
  <r>
    <x v="1349"/>
    <s v="Canada"/>
    <s v="CA76131D1033"/>
    <s v="BTF8CF0"/>
    <s v="Annual/Special"/>
    <x v="44"/>
    <s v="Management"/>
    <s v="G"/>
    <s v="Yes"/>
    <s v="1.2"/>
    <s v="Elect Director Maximilien de Limburg Stirum"/>
    <x v="0"/>
    <s v="For"/>
    <x v="0"/>
    <s v=""/>
    <s v="No"/>
  </r>
  <r>
    <x v="1349"/>
    <s v="Canada"/>
    <s v="CA76131D1033"/>
    <s v="BTF8CF0"/>
    <s v="Annual/Special"/>
    <x v="44"/>
    <s v="Management"/>
    <s v="G"/>
    <s v="Yes"/>
    <s v="1.3"/>
    <s v="Elect Director J. Patrick Doyle"/>
    <x v="0"/>
    <s v="For"/>
    <x v="0"/>
    <s v=""/>
    <s v="No"/>
  </r>
  <r>
    <x v="1349"/>
    <s v="Canada"/>
    <s v="CA76131D1033"/>
    <s v="BTF8CF0"/>
    <s v="Annual/Special"/>
    <x v="44"/>
    <s v="Management"/>
    <s v="G"/>
    <s v="Yes"/>
    <s v="1.4"/>
    <s v="Elect Director Cristina Farjallat"/>
    <x v="0"/>
    <s v="For"/>
    <x v="0"/>
    <s v=""/>
    <s v="No"/>
  </r>
  <r>
    <x v="1349"/>
    <s v="Canada"/>
    <s v="CA76131D1033"/>
    <s v="BTF8CF0"/>
    <s v="Annual/Special"/>
    <x v="44"/>
    <s v="Management"/>
    <s v="G"/>
    <s v="Yes"/>
    <s v="1.5"/>
    <s v="Elect Director Jordana Fribourg"/>
    <x v="0"/>
    <s v="For"/>
    <x v="0"/>
    <s v=""/>
    <s v="No"/>
  </r>
  <r>
    <x v="1349"/>
    <s v="Canada"/>
    <s v="CA76131D1033"/>
    <s v="BTF8CF0"/>
    <s v="Annual/Special"/>
    <x v="44"/>
    <s v="Management"/>
    <s v="G"/>
    <s v="Yes"/>
    <s v="1.6"/>
    <s v="Elect Director Ali Hedayat"/>
    <x v="0"/>
    <s v="For"/>
    <x v="0"/>
    <s v=""/>
    <s v="No"/>
  </r>
  <r>
    <x v="1349"/>
    <s v="Canada"/>
    <s v="CA76131D1033"/>
    <s v="BTF8CF0"/>
    <s v="Annual/Special"/>
    <x v="44"/>
    <s v="Management"/>
    <s v="G"/>
    <s v="Yes"/>
    <s v="1.7"/>
    <s v="Elect Director Marc Lemann"/>
    <x v="0"/>
    <s v="For"/>
    <x v="0"/>
    <s v=""/>
    <s v="No"/>
  </r>
  <r>
    <x v="1349"/>
    <s v="Canada"/>
    <s v="CA76131D1033"/>
    <s v="BTF8CF0"/>
    <s v="Annual/Special"/>
    <x v="44"/>
    <s v="Management"/>
    <s v="G"/>
    <s v="Yes"/>
    <s v="1.8"/>
    <s v="Elect Director Jason Melbourne"/>
    <x v="0"/>
    <s v="For"/>
    <x v="0"/>
    <s v=""/>
    <s v="No"/>
  </r>
  <r>
    <x v="1349"/>
    <s v="Canada"/>
    <s v="CA76131D1033"/>
    <s v="BTF8CF0"/>
    <s v="Annual/Special"/>
    <x v="44"/>
    <s v="Management"/>
    <s v="G"/>
    <s v="Yes"/>
    <s v="1.9"/>
    <s v="Elect Director Daniel S. Schwartz"/>
    <x v="0"/>
    <s v="For"/>
    <x v="0"/>
    <s v=""/>
    <s v="No"/>
  </r>
  <r>
    <x v="1349"/>
    <s v="Canada"/>
    <s v="CA76131D1033"/>
    <s v="BTF8CF0"/>
    <s v="Annual/Special"/>
    <x v="44"/>
    <s v="Management"/>
    <s v="G"/>
    <s v="Yes"/>
    <s v="2"/>
    <s v="Advisory Vote to Ratify Named Executive Officers' Compensation"/>
    <x v="1"/>
    <s v="For"/>
    <x v="2"/>
    <s v="Excessive pay quantum."/>
    <s v="Yes"/>
  </r>
  <r>
    <x v="1349"/>
    <s v="Canada"/>
    <s v="CA76131D1033"/>
    <s v="BTF8CF0"/>
    <s v="Annual/Special"/>
    <x v="44"/>
    <s v="Management"/>
    <s v="G"/>
    <s v="Yes"/>
    <s v="3"/>
    <s v="Ratify KPMG LLP as Auditors"/>
    <x v="3"/>
    <s v="For"/>
    <x v="0"/>
    <s v=""/>
    <s v="No"/>
  </r>
  <r>
    <x v="1349"/>
    <s v="Canada"/>
    <s v="CA76131D1033"/>
    <s v="BTF8CF0"/>
    <s v="Annual/Special"/>
    <x v="44"/>
    <s v="Management"/>
    <s v="G"/>
    <s v="Yes"/>
    <s v="4"/>
    <s v="Approve Omnibus Stock Plan"/>
    <x v="1"/>
    <s v="For"/>
    <x v="0"/>
    <s v=""/>
    <s v="No"/>
  </r>
  <r>
    <x v="1349"/>
    <s v="Canada"/>
    <s v="CA76131D1033"/>
    <s v="BTF8CF0"/>
    <s v="Annual/Special"/>
    <x v="44"/>
    <s v="Shareholder"/>
    <s v="S"/>
    <s v="Yes"/>
    <s v="5"/>
    <s v="Disclose Any Annual Benchmarks for Animal Welfare Goals"/>
    <x v="1"/>
    <s v="Against"/>
    <x v="2"/>
    <m/>
    <s v="No"/>
  </r>
  <r>
    <x v="1349"/>
    <s v="Canada"/>
    <s v="CA76131D1033"/>
    <s v="BTF8CF0"/>
    <s v="Annual/Special"/>
    <x v="44"/>
    <s v="Shareholder"/>
    <s v="S"/>
    <s v="Yes"/>
    <s v="6"/>
    <s v="Report on Lobbying Payments and Policy"/>
    <x v="2"/>
    <s v="Against"/>
    <x v="0"/>
    <s v="In general, we will support shareholder proposals seeking greater transparency on company lobbying except where covered by existing legislation and where the company meets such regulation, unless there is a direct reputational risk."/>
    <s v="Yes"/>
  </r>
  <r>
    <x v="1349"/>
    <s v="Canada"/>
    <s v="CA76131D1033"/>
    <s v="BTF8CF0"/>
    <s v="Annual/Special"/>
    <x v="44"/>
    <s v="Shareholder"/>
    <s v="S"/>
    <s v="Yes"/>
    <s v="7"/>
    <s v="Report on Risks to Business Due to Increased Labor Market Pressure"/>
    <x v="2"/>
    <s v="Against"/>
    <x v="0"/>
    <s v="Request for additional reporting is reasonable."/>
    <s v="Yes"/>
  </r>
  <r>
    <x v="1349"/>
    <s v="Canada"/>
    <s v="CA76131D1033"/>
    <s v="BTF8CF0"/>
    <s v="Annual/Special"/>
    <x v="44"/>
    <s v="Shareholder"/>
    <s v="E"/>
    <s v="Yes"/>
    <s v="8"/>
    <s v="Report on Efforts to Reduce Plastic Use"/>
    <x v="2"/>
    <s v="Against"/>
    <x v="0"/>
    <s v="Additional disclosure on the company's efforts to reduce its plastics use by shifting away fromÂ single-useÂ packaging would allow shareholders to better assess the company's related risk management."/>
    <s v="Yes"/>
  </r>
  <r>
    <x v="1350"/>
    <s v="China"/>
    <s v="CNE000000B91"/>
    <s v="6785851"/>
    <s v="Annual"/>
    <x v="44"/>
    <s v="Management"/>
    <s v="G"/>
    <s v="Yes"/>
    <s v="1"/>
    <s v="Approve Annual Report and Summary"/>
    <x v="2"/>
    <s v="For"/>
    <x v="0"/>
    <s v=""/>
    <s v="No"/>
  </r>
  <r>
    <x v="1350"/>
    <s v="China"/>
    <s v="CNE000000B91"/>
    <s v="6785851"/>
    <s v="Annual"/>
    <x v="44"/>
    <s v="Management"/>
    <s v="G"/>
    <s v="Yes"/>
    <s v="2"/>
    <s v="Approve Report of the Board of Directors"/>
    <x v="0"/>
    <s v="For"/>
    <x v="0"/>
    <s v=""/>
    <s v="No"/>
  </r>
  <r>
    <x v="1350"/>
    <s v="China"/>
    <s v="CNE000000B91"/>
    <s v="6785851"/>
    <s v="Annual"/>
    <x v="44"/>
    <s v="Management"/>
    <s v="G"/>
    <s v="Yes"/>
    <s v="3"/>
    <s v="Approve Report of the Board of Supervisors"/>
    <x v="2"/>
    <s v="For"/>
    <x v="0"/>
    <s v=""/>
    <s v="No"/>
  </r>
  <r>
    <x v="1350"/>
    <s v="China"/>
    <s v="CNE000000B91"/>
    <s v="6785851"/>
    <s v="Annual"/>
    <x v="44"/>
    <s v="Management"/>
    <s v="G"/>
    <s v="Yes"/>
    <s v="4"/>
    <s v="Approve Financial Statements"/>
    <x v="1"/>
    <s v="For"/>
    <x v="0"/>
    <s v=""/>
    <s v="No"/>
  </r>
  <r>
    <x v="1350"/>
    <s v="China"/>
    <s v="CNE000000B91"/>
    <s v="6785851"/>
    <s v="Annual"/>
    <x v="44"/>
    <s v="Management"/>
    <s v="G"/>
    <s v="Yes"/>
    <s v="5"/>
    <s v="Approve Profit Distribution"/>
    <x v="1"/>
    <s v="For"/>
    <x v="0"/>
    <s v=""/>
    <s v="No"/>
  </r>
  <r>
    <x v="1350"/>
    <s v="China"/>
    <s v="CNE000000B91"/>
    <s v="6785851"/>
    <s v="Annual"/>
    <x v="44"/>
    <s v="Management"/>
    <s v="G"/>
    <s v="Yes"/>
    <s v="6"/>
    <s v="Approve Appointment of Auditor"/>
    <x v="3"/>
    <s v="For"/>
    <x v="0"/>
    <s v=""/>
    <s v="No"/>
  </r>
  <r>
    <x v="1350"/>
    <s v="China"/>
    <s v="CNE000000B91"/>
    <s v="6785851"/>
    <s v="Annual"/>
    <x v="44"/>
    <s v="Management"/>
    <s v="G"/>
    <s v="Yes"/>
    <s v="7"/>
    <s v="Approve to Adjust the Allowance of Independent Directors"/>
    <x v="0"/>
    <s v="For"/>
    <x v="0"/>
    <s v=""/>
    <s v="No"/>
  </r>
  <r>
    <x v="1351"/>
    <s v="United Kingdom"/>
    <s v="GB00BP6MXD84"/>
    <s v="BP6MXD8"/>
    <s v="Annual"/>
    <x v="44"/>
    <s v="Management"/>
    <s v="G"/>
    <s v="Yes"/>
    <s v="1"/>
    <s v="Accept Financial Statements and Statutory Reports"/>
    <x v="2"/>
    <s v="For"/>
    <x v="0"/>
    <s v=""/>
    <s v="No"/>
  </r>
  <r>
    <x v="1351"/>
    <s v="United Kingdom"/>
    <s v="GB00BP6MXD84"/>
    <s v="BP6MXD8"/>
    <s v="Annual"/>
    <x v="44"/>
    <s v="Management"/>
    <s v="G"/>
    <s v="Yes"/>
    <s v="2"/>
    <s v="Approve Remuneration Policy"/>
    <x v="4"/>
    <s v="For"/>
    <x v="0"/>
    <s v=""/>
    <s v="No"/>
  </r>
  <r>
    <x v="1351"/>
    <s v="United Kingdom"/>
    <s v="GB00BP6MXD84"/>
    <s v="BP6MXD8"/>
    <s v="Annual"/>
    <x v="44"/>
    <s v="Management"/>
    <s v="G"/>
    <s v="Yes"/>
    <s v="3"/>
    <s v="Approve Remuneration Report"/>
    <x v="4"/>
    <s v="For"/>
    <x v="0"/>
    <s v=""/>
    <s v="No"/>
  </r>
  <r>
    <x v="1351"/>
    <s v="United Kingdom"/>
    <s v="GB00BP6MXD84"/>
    <s v="BP6MXD8"/>
    <s v="Annual"/>
    <x v="44"/>
    <s v="Management"/>
    <s v="G"/>
    <s v="Yes"/>
    <s v="4"/>
    <s v="Elect Wael Sawan as Director"/>
    <x v="0"/>
    <s v="For"/>
    <x v="0"/>
    <s v=""/>
    <s v="No"/>
  </r>
  <r>
    <x v="1351"/>
    <s v="United Kingdom"/>
    <s v="GB00BP6MXD84"/>
    <s v="BP6MXD8"/>
    <s v="Annual"/>
    <x v="44"/>
    <s v="Management"/>
    <s v="G"/>
    <s v="Yes"/>
    <s v="5"/>
    <s v="Elect Cyrus Taraporevala as Director"/>
    <x v="0"/>
    <s v="For"/>
    <x v="0"/>
    <s v=""/>
    <s v="No"/>
  </r>
  <r>
    <x v="1351"/>
    <s v="United Kingdom"/>
    <s v="GB00BP6MXD84"/>
    <s v="BP6MXD8"/>
    <s v="Annual"/>
    <x v="44"/>
    <s v="Management"/>
    <s v="G"/>
    <s v="Yes"/>
    <s v="6"/>
    <s v="Elect Sir Charles Roxburgh as Director"/>
    <x v="0"/>
    <s v="For"/>
    <x v="0"/>
    <s v=""/>
    <s v="No"/>
  </r>
  <r>
    <x v="1351"/>
    <s v="United Kingdom"/>
    <s v="GB00BP6MXD84"/>
    <s v="BP6MXD8"/>
    <s v="Annual"/>
    <x v="44"/>
    <s v="Management"/>
    <s v="G"/>
    <s v="Yes"/>
    <s v="7"/>
    <s v="Elect Leena Srivastava as Director"/>
    <x v="0"/>
    <s v="For"/>
    <x v="0"/>
    <s v=""/>
    <s v="No"/>
  </r>
  <r>
    <x v="1351"/>
    <s v="United Kingdom"/>
    <s v="GB00BP6MXD84"/>
    <s v="BP6MXD8"/>
    <s v="Annual"/>
    <x v="44"/>
    <s v="Management"/>
    <s v="G"/>
    <s v="Yes"/>
    <s v="8"/>
    <s v="Re-elect Sinead Gorman as Director"/>
    <x v="0"/>
    <s v="For"/>
    <x v="0"/>
    <s v=""/>
    <s v="No"/>
  </r>
  <r>
    <x v="1351"/>
    <s v="United Kingdom"/>
    <s v="GB00BP6MXD84"/>
    <s v="BP6MXD8"/>
    <s v="Annual"/>
    <x v="44"/>
    <s v="Management"/>
    <s v="G"/>
    <s v="Yes"/>
    <s v="9"/>
    <s v="Re-elect Dick Boer as Director"/>
    <x v="0"/>
    <s v="For"/>
    <x v="0"/>
    <s v=""/>
    <s v="No"/>
  </r>
  <r>
    <x v="1351"/>
    <s v="United Kingdom"/>
    <s v="GB00BP6MXD84"/>
    <s v="BP6MXD8"/>
    <s v="Annual"/>
    <x v="44"/>
    <s v="Management"/>
    <s v="G"/>
    <s v="Yes"/>
    <s v="10"/>
    <s v="Re-elect Neil Carson as Director"/>
    <x v="0"/>
    <s v="For"/>
    <x v="0"/>
    <s v=""/>
    <s v="No"/>
  </r>
  <r>
    <x v="1351"/>
    <s v="United Kingdom"/>
    <s v="GB00BP6MXD84"/>
    <s v="BP6MXD8"/>
    <s v="Annual"/>
    <x v="44"/>
    <s v="Management"/>
    <s v="G"/>
    <s v="Yes"/>
    <s v="11"/>
    <s v="Re-elect Ann Godbehere as Director"/>
    <x v="0"/>
    <s v="For"/>
    <x v="0"/>
    <s v=""/>
    <s v="No"/>
  </r>
  <r>
    <x v="1351"/>
    <s v="United Kingdom"/>
    <s v="GB00BP6MXD84"/>
    <s v="BP6MXD8"/>
    <s v="Annual"/>
    <x v="44"/>
    <s v="Management"/>
    <s v="G"/>
    <s v="Yes"/>
    <s v="12"/>
    <s v="Re-elect Jane Lute as Director"/>
    <x v="0"/>
    <s v="For"/>
    <x v="0"/>
    <s v=""/>
    <s v="No"/>
  </r>
  <r>
    <x v="1351"/>
    <s v="United Kingdom"/>
    <s v="GB00BP6MXD84"/>
    <s v="BP6MXD8"/>
    <s v="Annual"/>
    <x v="44"/>
    <s v="Management"/>
    <s v="G"/>
    <s v="Yes"/>
    <s v="13"/>
    <s v="Re-elect Catherine Hughes as Director"/>
    <x v="0"/>
    <s v="For"/>
    <x v="0"/>
    <s v=""/>
    <s v="No"/>
  </r>
  <r>
    <x v="1351"/>
    <s v="United Kingdom"/>
    <s v="GB00BP6MXD84"/>
    <s v="BP6MXD8"/>
    <s v="Annual"/>
    <x v="44"/>
    <s v="Management"/>
    <s v="G"/>
    <s v="Yes"/>
    <s v="14"/>
    <s v="Re-elect Sir Andrew Mackenzie as Director"/>
    <x v="0"/>
    <s v="For"/>
    <x v="2"/>
    <s v="Lack of gender diversity."/>
    <s v="Yes"/>
  </r>
  <r>
    <x v="1351"/>
    <s v="United Kingdom"/>
    <s v="GB00BP6MXD84"/>
    <s v="BP6MXD8"/>
    <s v="Annual"/>
    <x v="44"/>
    <s v="Management"/>
    <s v="G"/>
    <s v="Yes"/>
    <s v="15"/>
    <s v="Re-elect Abraham Schot as Director"/>
    <x v="0"/>
    <s v="For"/>
    <x v="0"/>
    <s v=""/>
    <s v="No"/>
  </r>
  <r>
    <x v="1351"/>
    <s v="United Kingdom"/>
    <s v="GB00BP6MXD84"/>
    <s v="BP6MXD8"/>
    <s v="Annual"/>
    <x v="44"/>
    <s v="Management"/>
    <s v="G"/>
    <s v="Yes"/>
    <s v="16"/>
    <s v="Reappoint Ernst &amp; Young LLP as Auditors"/>
    <x v="3"/>
    <s v="For"/>
    <x v="0"/>
    <s v=""/>
    <s v="No"/>
  </r>
  <r>
    <x v="1351"/>
    <s v="United Kingdom"/>
    <s v="GB00BP6MXD84"/>
    <s v="BP6MXD8"/>
    <s v="Annual"/>
    <x v="44"/>
    <s v="Management"/>
    <s v="G"/>
    <s v="Yes"/>
    <s v="17"/>
    <s v="Authorise the Audit Committee to Fix Remuneration of Auditors"/>
    <x v="3"/>
    <s v="For"/>
    <x v="0"/>
    <s v=""/>
    <s v="No"/>
  </r>
  <r>
    <x v="1351"/>
    <s v="United Kingdom"/>
    <s v="GB00BP6MXD84"/>
    <s v="BP6MXD8"/>
    <s v="Annual"/>
    <x v="44"/>
    <s v="Management"/>
    <s v="G"/>
    <s v="Yes"/>
    <s v="18"/>
    <s v="Authorise Issue of Equity"/>
    <x v="1"/>
    <s v="For"/>
    <x v="2"/>
    <s v="Share issuances with pre-emption rights exceeding 20% of issued share capital are deemed overly dilutive."/>
    <s v="Yes"/>
  </r>
  <r>
    <x v="1351"/>
    <s v="United Kingdom"/>
    <s v="GB00BP6MXD84"/>
    <s v="BP6MXD8"/>
    <s v="Annual"/>
    <x v="44"/>
    <s v="Management"/>
    <s v="G"/>
    <s v="Yes"/>
    <s v="19"/>
    <s v="Authorise Issue of Equity without Pre-emptive Rights"/>
    <x v="1"/>
    <s v="For"/>
    <x v="0"/>
    <s v=""/>
    <s v="No"/>
  </r>
  <r>
    <x v="1351"/>
    <s v="United Kingdom"/>
    <s v="GB00BP6MXD84"/>
    <s v="BP6MXD8"/>
    <s v="Annual"/>
    <x v="44"/>
    <s v="Management"/>
    <s v="G"/>
    <s v="Yes"/>
    <s v="20"/>
    <s v="Authorise Market Purchase of Ordinary Shares"/>
    <x v="1"/>
    <s v="For"/>
    <x v="0"/>
    <s v=""/>
    <s v="No"/>
  </r>
  <r>
    <x v="1351"/>
    <s v="United Kingdom"/>
    <s v="GB00BP6MXD84"/>
    <s v="BP6MXD8"/>
    <s v="Annual"/>
    <x v="44"/>
    <s v="Management"/>
    <s v="G"/>
    <s v="Yes"/>
    <s v="21"/>
    <s v="Authorise Off-Market Purchase of Ordinary Shares"/>
    <x v="1"/>
    <s v="For"/>
    <x v="0"/>
    <s v=""/>
    <s v="No"/>
  </r>
  <r>
    <x v="1351"/>
    <s v="United Kingdom"/>
    <s v="GB00BP6MXD84"/>
    <s v="BP6MXD8"/>
    <s v="Annual"/>
    <x v="44"/>
    <s v="Management"/>
    <s v="S"/>
    <s v="Yes"/>
    <s v="22"/>
    <s v="Authorise UK Political Donations and Expenditure"/>
    <x v="1"/>
    <s v="For"/>
    <x v="0"/>
    <s v=""/>
    <s v="No"/>
  </r>
  <r>
    <x v="1351"/>
    <s v="United Kingdom"/>
    <s v="GB00BP6MXD84"/>
    <s v="BP6MXD8"/>
    <s v="Annual"/>
    <x v="44"/>
    <s v="Management"/>
    <s v="G"/>
    <s v="Yes"/>
    <s v="23"/>
    <s v="Adopt New Articles of Association"/>
    <x v="1"/>
    <s v="For"/>
    <x v="0"/>
    <s v=""/>
    <s v="No"/>
  </r>
  <r>
    <x v="1351"/>
    <s v="United Kingdom"/>
    <s v="GB00BP6MXD84"/>
    <s v="BP6MXD8"/>
    <s v="Annual"/>
    <x v="44"/>
    <s v="Management"/>
    <s v="G"/>
    <s v="Yes"/>
    <s v="24"/>
    <s v="Approve Share Plan"/>
    <x v="1"/>
    <s v="For"/>
    <x v="0"/>
    <s v=""/>
    <s v="No"/>
  </r>
  <r>
    <x v="1351"/>
    <s v="United Kingdom"/>
    <s v="GB00BP6MXD84"/>
    <s v="BP6MXD8"/>
    <s v="Annual"/>
    <x v="44"/>
    <s v="Management"/>
    <s v="E"/>
    <s v="Yes"/>
    <s v="25"/>
    <s v="Approve the Shell Energy Transition Progress"/>
    <x v="1"/>
    <s v="For"/>
    <x v="2"/>
    <s v="The company's plans are unclear, milestones seem to have disappeared without adequate explanation and the company's discussion on transition spend in 2023 can be misinterpreted without careful reading."/>
    <s v="Yes"/>
  </r>
  <r>
    <x v="1351"/>
    <s v="United Kingdom"/>
    <s v="GB00BP6MXD84"/>
    <s v="BP6MXD8"/>
    <s v="Annual"/>
    <x v="44"/>
    <s v="Shareholder"/>
    <s v="E"/>
    <s v="Yes"/>
    <s v="26"/>
    <s v="Request Shell to Align its Existing 2030 Reduction Target Covering the Greenhouse Gas (GHG) Emissions of the Use of its Energy Products (Scope 3) with the Goal of the Paris Climate Agreement"/>
    <x v="1"/>
    <s v="Against"/>
    <x v="0"/>
    <s v="We remain unclear on why setting a modest absolute Scope 3 target remains off the table for the company."/>
    <s v="Yes"/>
  </r>
  <r>
    <x v="1352"/>
    <s v="China"/>
    <s v="CNE100003G91"/>
    <s v="BGDM6S4"/>
    <s v="Annual"/>
    <x v="44"/>
    <s v="Management"/>
    <s v="G"/>
    <s v="Yes"/>
    <s v="1"/>
    <s v="Approve Report of the Board of Directors"/>
    <x v="0"/>
    <s v="For"/>
    <x v="0"/>
    <s v=""/>
    <s v="No"/>
  </r>
  <r>
    <x v="1352"/>
    <s v="China"/>
    <s v="CNE100003G91"/>
    <s v="BGDM6S4"/>
    <s v="Annual"/>
    <x v="44"/>
    <s v="Management"/>
    <s v="G"/>
    <s v="Yes"/>
    <s v="2"/>
    <s v="Approve Report of the Board of Supervisors"/>
    <x v="2"/>
    <s v="For"/>
    <x v="0"/>
    <s v=""/>
    <s v="No"/>
  </r>
  <r>
    <x v="1352"/>
    <s v="China"/>
    <s v="CNE100003G91"/>
    <s v="BGDM6S4"/>
    <s v="Annual"/>
    <x v="44"/>
    <s v="Management"/>
    <s v="G"/>
    <s v="Yes"/>
    <s v="3"/>
    <s v="Approve Annual Report and Summary"/>
    <x v="2"/>
    <s v="For"/>
    <x v="0"/>
    <s v=""/>
    <s v="No"/>
  </r>
  <r>
    <x v="1352"/>
    <s v="China"/>
    <s v="CNE100003G91"/>
    <s v="BGDM6S4"/>
    <s v="Annual"/>
    <x v="44"/>
    <s v="Management"/>
    <s v="G"/>
    <s v="Yes"/>
    <s v="4"/>
    <s v="Approve Profit Distribution"/>
    <x v="1"/>
    <s v="For"/>
    <x v="0"/>
    <s v=""/>
    <s v="No"/>
  </r>
  <r>
    <x v="1352"/>
    <s v="China"/>
    <s v="CNE100003G91"/>
    <s v="BGDM6S4"/>
    <s v="Annual"/>
    <x v="44"/>
    <s v="Management"/>
    <s v="G"/>
    <s v="Yes"/>
    <s v="5"/>
    <s v="Approve Financial Statements"/>
    <x v="1"/>
    <s v="For"/>
    <x v="0"/>
    <s v=""/>
    <s v="No"/>
  </r>
  <r>
    <x v="1352"/>
    <s v="China"/>
    <s v="CNE100003G91"/>
    <s v="BGDM6S4"/>
    <s v="Annual"/>
    <x v="44"/>
    <s v="Management"/>
    <s v="G"/>
    <s v="Yes"/>
    <s v="6"/>
    <s v="Approve Remuneration of Non-Independent Directors"/>
    <x v="0"/>
    <s v="For"/>
    <x v="0"/>
    <s v=""/>
    <s v="No"/>
  </r>
  <r>
    <x v="1352"/>
    <s v="China"/>
    <s v="CNE100003G91"/>
    <s v="BGDM6S4"/>
    <s v="Annual"/>
    <x v="44"/>
    <s v="Management"/>
    <s v="G"/>
    <s v="Yes"/>
    <s v="7"/>
    <s v="Approve Remuneration of Independent Directors"/>
    <x v="0"/>
    <s v="For"/>
    <x v="0"/>
    <s v=""/>
    <s v="No"/>
  </r>
  <r>
    <x v="1352"/>
    <s v="China"/>
    <s v="CNE100003G91"/>
    <s v="BGDM6S4"/>
    <s v="Annual"/>
    <x v="44"/>
    <s v="Management"/>
    <s v="G"/>
    <s v="Yes"/>
    <s v="8"/>
    <s v="Approve Remuneration of Supervisors"/>
    <x v="4"/>
    <s v="For"/>
    <x v="0"/>
    <s v=""/>
    <s v="No"/>
  </r>
  <r>
    <x v="1352"/>
    <s v="China"/>
    <s v="CNE100003G91"/>
    <s v="BGDM6S4"/>
    <s v="Annual"/>
    <x v="44"/>
    <s v="Management"/>
    <s v="G"/>
    <s v="Yes"/>
    <s v="9"/>
    <s v="Approve Report on the Deposit and Usage of Raised Funds"/>
    <x v="2"/>
    <s v="For"/>
    <x v="0"/>
    <s v=""/>
    <s v="No"/>
  </r>
  <r>
    <x v="1352"/>
    <s v="China"/>
    <s v="CNE100003G91"/>
    <s v="BGDM6S4"/>
    <s v="Annual"/>
    <x v="44"/>
    <s v="Management"/>
    <s v="G"/>
    <s v="Yes"/>
    <s v="10"/>
    <s v="Approve to Appoint Auditor"/>
    <x v="3"/>
    <s v="For"/>
    <x v="0"/>
    <s v=""/>
    <s v="No"/>
  </r>
  <r>
    <x v="1352"/>
    <s v="China"/>
    <s v="CNE100003G91"/>
    <s v="BGDM6S4"/>
    <s v="Annual"/>
    <x v="44"/>
    <s v="Management"/>
    <s v="G"/>
    <s v="Yes"/>
    <s v="11"/>
    <s v="Approve Adjustment of Construction Content, Change of Implementation Site and Postponement of Some Fund-raising Investment Projects"/>
    <x v="1"/>
    <s v="For"/>
    <x v="0"/>
    <s v=""/>
    <s v="No"/>
  </r>
  <r>
    <x v="1352"/>
    <s v="China"/>
    <s v="CNE100003G91"/>
    <s v="BGDM6S4"/>
    <s v="Annual"/>
    <x v="44"/>
    <s v="Management"/>
    <s v="G"/>
    <s v="Yes"/>
    <s v="12"/>
    <s v="Approve Credit Line and Provision of Guarantee"/>
    <x v="1"/>
    <s v="For"/>
    <x v="0"/>
    <s v=""/>
    <s v="No"/>
  </r>
  <r>
    <x v="1352"/>
    <s v="China"/>
    <s v="CNE100003G91"/>
    <s v="BGDM6S4"/>
    <s v="Annual"/>
    <x v="44"/>
    <s v="Management"/>
    <s v="G"/>
    <s v="Yes"/>
    <s v="13"/>
    <s v="Approve Draft and Summary of Performance Shares Incentive Plan"/>
    <x v="1"/>
    <s v="For"/>
    <x v="0"/>
    <s v=""/>
    <s v="No"/>
  </r>
  <r>
    <x v="1352"/>
    <s v="China"/>
    <s v="CNE100003G91"/>
    <s v="BGDM6S4"/>
    <s v="Annual"/>
    <x v="44"/>
    <s v="Management"/>
    <s v="G"/>
    <s v="Yes"/>
    <s v="14"/>
    <s v="Approve Measures for the Administration of the Assessment of Performance Shares Incentive Plans"/>
    <x v="1"/>
    <s v="For"/>
    <x v="0"/>
    <s v=""/>
    <s v="No"/>
  </r>
  <r>
    <x v="1352"/>
    <s v="China"/>
    <s v="CNE100003G91"/>
    <s v="BGDM6S4"/>
    <s v="Annual"/>
    <x v="44"/>
    <s v="Management"/>
    <s v="G"/>
    <s v="Yes"/>
    <s v="15"/>
    <s v="Approve Authorization of the Board to Handle All Related Matters"/>
    <x v="1"/>
    <s v="For"/>
    <x v="0"/>
    <s v=""/>
    <s v="No"/>
  </r>
  <r>
    <x v="1353"/>
    <s v="Japan"/>
    <s v="JP3362800009"/>
    <s v="6805362"/>
    <s v="Annual"/>
    <x v="44"/>
    <s v="Management"/>
    <s v="G"/>
    <s v="Yes"/>
    <s v="1"/>
    <s v="Approve Allocation of Income, with a Final Dividend of JPY 30"/>
    <x v="1"/>
    <s v="For"/>
    <x v="0"/>
    <s v=""/>
    <s v="No"/>
  </r>
  <r>
    <x v="1353"/>
    <s v="Japan"/>
    <s v="JP3362800009"/>
    <s v="6805362"/>
    <s v="Annual"/>
    <x v="44"/>
    <s v="Management"/>
    <s v="G"/>
    <s v="Yes"/>
    <s v="2.1"/>
    <s v="Elect Director Otani, Nobuyoshi"/>
    <x v="0"/>
    <s v="For"/>
    <x v="0"/>
    <s v=""/>
    <s v="No"/>
  </r>
  <r>
    <x v="1353"/>
    <s v="Japan"/>
    <s v="JP3362800009"/>
    <s v="6805362"/>
    <s v="Annual"/>
    <x v="44"/>
    <s v="Management"/>
    <s v="G"/>
    <s v="Yes"/>
    <s v="2.10"/>
    <s v="Elect Director Tanaka, Sanae"/>
    <x v="0"/>
    <s v="For"/>
    <x v="0"/>
    <s v=""/>
    <s v="No"/>
  </r>
  <r>
    <x v="1353"/>
    <s v="Japan"/>
    <s v="JP3362800009"/>
    <s v="6805362"/>
    <s v="Annual"/>
    <x v="44"/>
    <s v="Management"/>
    <s v="G"/>
    <s v="Yes"/>
    <s v="2.11"/>
    <s v="Elect Director Komaki, Aya"/>
    <x v="0"/>
    <s v="For"/>
    <x v="0"/>
    <s v=""/>
    <s v="No"/>
  </r>
  <r>
    <x v="1353"/>
    <s v="Japan"/>
    <s v="JP3362800009"/>
    <s v="6805362"/>
    <s v="Annual"/>
    <x v="44"/>
    <s v="Management"/>
    <s v="G"/>
    <s v="Yes"/>
    <s v="2.12"/>
    <s v="Elect Director Uemura, Tatsuo"/>
    <x v="0"/>
    <s v="For"/>
    <x v="0"/>
    <s v=""/>
    <s v="No"/>
  </r>
  <r>
    <x v="1353"/>
    <s v="Japan"/>
    <s v="JP3362800009"/>
    <s v="6805362"/>
    <s v="Annual"/>
    <x v="44"/>
    <s v="Management"/>
    <s v="G"/>
    <s v="Yes"/>
    <s v="2.13"/>
    <s v="Elect Director Maruyama, Satoshi"/>
    <x v="0"/>
    <s v="For"/>
    <x v="2"/>
    <s v="Board lacks independence."/>
    <s v="Yes"/>
  </r>
  <r>
    <x v="1353"/>
    <s v="Japan"/>
    <s v="JP3362800009"/>
    <s v="6805362"/>
    <s v="Annual"/>
    <x v="44"/>
    <s v="Management"/>
    <s v="G"/>
    <s v="Yes"/>
    <s v="2.2"/>
    <s v="Elect Director Sakomoto, Junichi"/>
    <x v="0"/>
    <s v="For"/>
    <x v="0"/>
    <s v=""/>
    <s v="No"/>
  </r>
  <r>
    <x v="1353"/>
    <s v="Japan"/>
    <s v="JP3362800009"/>
    <s v="6805362"/>
    <s v="Annual"/>
    <x v="44"/>
    <s v="Management"/>
    <s v="G"/>
    <s v="Yes"/>
    <s v="2.3"/>
    <s v="Elect Director Takenaka, Masato"/>
    <x v="0"/>
    <s v="For"/>
    <x v="0"/>
    <s v=""/>
    <s v="No"/>
  </r>
  <r>
    <x v="1353"/>
    <s v="Japan"/>
    <s v="JP3362800009"/>
    <s v="6805362"/>
    <s v="Annual"/>
    <x v="44"/>
    <s v="Management"/>
    <s v="G"/>
    <s v="Yes"/>
    <s v="2.4"/>
    <s v="Elect Director Yamane, Shigeyuki"/>
    <x v="0"/>
    <s v="For"/>
    <x v="0"/>
    <s v=""/>
    <s v="No"/>
  </r>
  <r>
    <x v="1353"/>
    <s v="Japan"/>
    <s v="JP3362800009"/>
    <s v="6805362"/>
    <s v="Annual"/>
    <x v="44"/>
    <s v="Management"/>
    <s v="G"/>
    <s v="Yes"/>
    <s v="2.5"/>
    <s v="Elect Director Takahashi, Toshihiro"/>
    <x v="0"/>
    <s v="For"/>
    <x v="2"/>
    <s v="Board lacks diversity."/>
    <s v="Yes"/>
  </r>
  <r>
    <x v="1353"/>
    <s v="Japan"/>
    <s v="JP3362800009"/>
    <s v="6805362"/>
    <s v="Annual"/>
    <x v="44"/>
    <s v="Management"/>
    <s v="G"/>
    <s v="Yes"/>
    <s v="2.6"/>
    <s v="Elect Director Okazaki, Tetsuya"/>
    <x v="0"/>
    <s v="For"/>
    <x v="0"/>
    <s v=""/>
    <s v="No"/>
  </r>
  <r>
    <x v="1353"/>
    <s v="Japan"/>
    <s v="JP3362800009"/>
    <s v="6805362"/>
    <s v="Annual"/>
    <x v="44"/>
    <s v="Management"/>
    <s v="G"/>
    <s v="Yes"/>
    <s v="2.7"/>
    <s v="Elect Director Akimoto, Kazutaka"/>
    <x v="0"/>
    <s v="For"/>
    <x v="0"/>
    <s v=""/>
    <s v="No"/>
  </r>
  <r>
    <x v="1353"/>
    <s v="Japan"/>
    <s v="JP3362800009"/>
    <s v="6805362"/>
    <s v="Annual"/>
    <x v="44"/>
    <s v="Management"/>
    <s v="G"/>
    <s v="Yes"/>
    <s v="2.8"/>
    <s v="Elect Director Inoue, Takahiro"/>
    <x v="0"/>
    <s v="For"/>
    <x v="0"/>
    <s v=""/>
    <s v="No"/>
  </r>
  <r>
    <x v="1353"/>
    <s v="Japan"/>
    <s v="JP3362800009"/>
    <s v="6805362"/>
    <s v="Annual"/>
    <x v="44"/>
    <s v="Management"/>
    <s v="G"/>
    <s v="Yes"/>
    <s v="2.9"/>
    <s v="Elect Director Takahashi, Kazuo"/>
    <x v="0"/>
    <s v="For"/>
    <x v="0"/>
    <s v=""/>
    <s v="No"/>
  </r>
  <r>
    <x v="1353"/>
    <s v="Japan"/>
    <s v="JP3362800009"/>
    <s v="6805362"/>
    <s v="Annual"/>
    <x v="44"/>
    <s v="Management"/>
    <s v="G"/>
    <s v="Yes"/>
    <s v="3.1"/>
    <s v="Appoint Statutory Auditor Tajima, Kenichi"/>
    <x v="3"/>
    <s v="For"/>
    <x v="0"/>
    <s v=""/>
    <s v="No"/>
  </r>
  <r>
    <x v="1353"/>
    <s v="Japan"/>
    <s v="JP3362800009"/>
    <s v="6805362"/>
    <s v="Annual"/>
    <x v="44"/>
    <s v="Management"/>
    <s v="G"/>
    <s v="Yes"/>
    <s v="3.2"/>
    <s v="Appoint Statutory Auditor Naito, Hiroyuki"/>
    <x v="3"/>
    <s v="For"/>
    <x v="0"/>
    <s v=""/>
    <s v="No"/>
  </r>
  <r>
    <x v="1353"/>
    <s v="Japan"/>
    <s v="JP3362800009"/>
    <s v="6805362"/>
    <s v="Annual"/>
    <x v="44"/>
    <s v="Management"/>
    <s v="G"/>
    <s v="Yes"/>
    <s v="3.3"/>
    <s v="Appoint Statutory Auditor Inoue, Masao"/>
    <x v="3"/>
    <s v="For"/>
    <x v="0"/>
    <s v=""/>
    <s v="No"/>
  </r>
  <r>
    <x v="1354"/>
    <s v="France"/>
    <s v="FR0000130809"/>
    <s v="5966516"/>
    <s v="Annual/Special"/>
    <x v="44"/>
    <s v="Management"/>
    <s v="G"/>
    <s v="Yes"/>
    <s v="1"/>
    <s v="Approve Consolidated Financial Statements and Statutory Reports"/>
    <x v="2"/>
    <s v="For"/>
    <x v="0"/>
    <s v=""/>
    <s v="No"/>
  </r>
  <r>
    <x v="1354"/>
    <s v="France"/>
    <s v="FR0000130809"/>
    <s v="5966516"/>
    <s v="Annual/Special"/>
    <x v="44"/>
    <s v="Management"/>
    <s v="G"/>
    <s v="Yes"/>
    <s v="2"/>
    <s v="Approve Financial Statements and Statutory Reports"/>
    <x v="2"/>
    <s v="For"/>
    <x v="0"/>
    <s v=""/>
    <s v="No"/>
  </r>
  <r>
    <x v="1354"/>
    <s v="France"/>
    <s v="FR0000130809"/>
    <s v="5966516"/>
    <s v="Annual/Special"/>
    <x v="44"/>
    <s v="Management"/>
    <s v="G"/>
    <s v="Yes"/>
    <s v="3"/>
    <s v="Approve Treatment of Losses and Dividends of EUR 1.70 per Share"/>
    <x v="1"/>
    <s v="For"/>
    <x v="0"/>
    <s v=""/>
    <s v="No"/>
  </r>
  <r>
    <x v="1354"/>
    <s v="France"/>
    <s v="FR0000130809"/>
    <s v="5966516"/>
    <s v="Annual/Special"/>
    <x v="44"/>
    <s v="Management"/>
    <s v="G"/>
    <s v="Yes"/>
    <s v="4"/>
    <s v="Approve Auditors' Special Report on Related-Party Transactions Mentioning the Absence of New Transactions"/>
    <x v="2"/>
    <s v="For"/>
    <x v="0"/>
    <s v=""/>
    <s v="No"/>
  </r>
  <r>
    <x v="1354"/>
    <s v="France"/>
    <s v="FR0000130809"/>
    <s v="5966516"/>
    <s v="Annual/Special"/>
    <x v="44"/>
    <s v="Management"/>
    <s v="G"/>
    <s v="Yes"/>
    <s v="5"/>
    <s v="Approve Remuneration Policy of Chairman of the Board"/>
    <x v="4"/>
    <s v="For"/>
    <x v="0"/>
    <s v=""/>
    <s v="No"/>
  </r>
  <r>
    <x v="1354"/>
    <s v="France"/>
    <s v="FR0000130809"/>
    <s v="5966516"/>
    <s v="Annual/Special"/>
    <x v="44"/>
    <s v="Management"/>
    <s v="G"/>
    <s v="Yes"/>
    <s v="6"/>
    <s v="Approve Remuneration Policy of CEO and Vice-CEOs"/>
    <x v="4"/>
    <s v="For"/>
    <x v="2"/>
    <s v="Short term awards are greater than long term incentives. Salary increase not adequately justified."/>
    <s v="Yes"/>
  </r>
  <r>
    <x v="1354"/>
    <s v="France"/>
    <s v="FR0000130809"/>
    <s v="5966516"/>
    <s v="Annual/Special"/>
    <x v="44"/>
    <s v="Management"/>
    <s v="G"/>
    <s v="Yes"/>
    <s v="7"/>
    <s v="Approve Remuneration Policy of Directors"/>
    <x v="0"/>
    <s v="For"/>
    <x v="0"/>
    <s v=""/>
    <s v="No"/>
  </r>
  <r>
    <x v="1354"/>
    <s v="France"/>
    <s v="FR0000130809"/>
    <s v="5966516"/>
    <s v="Annual/Special"/>
    <x v="44"/>
    <s v="Management"/>
    <s v="G"/>
    <s v="Yes"/>
    <s v="8"/>
    <s v="Approve Compensation Report of Corporate Officers"/>
    <x v="2"/>
    <s v="For"/>
    <x v="0"/>
    <s v=""/>
    <s v="No"/>
  </r>
  <r>
    <x v="1354"/>
    <s v="France"/>
    <s v="FR0000130809"/>
    <s v="5966516"/>
    <s v="Annual/Special"/>
    <x v="44"/>
    <s v="Management"/>
    <s v="G"/>
    <s v="Yes"/>
    <s v="9"/>
    <s v="Approve Compensation of Lorenzo Bini Smaghi, Chairman of the Board"/>
    <x v="1"/>
    <s v="For"/>
    <x v="0"/>
    <s v=""/>
    <s v="No"/>
  </r>
  <r>
    <x v="1354"/>
    <s v="France"/>
    <s v="FR0000130809"/>
    <s v="5966516"/>
    <s v="Annual/Special"/>
    <x v="44"/>
    <s v="Management"/>
    <s v="G"/>
    <s v="Yes"/>
    <s v="10"/>
    <s v="Approve Compensation of Frederic Oudea, CEO"/>
    <x v="1"/>
    <s v="For"/>
    <x v="0"/>
    <s v=""/>
    <s v="No"/>
  </r>
  <r>
    <x v="1354"/>
    <s v="France"/>
    <s v="FR0000130809"/>
    <s v="5966516"/>
    <s v="Annual/Special"/>
    <x v="44"/>
    <s v="Management"/>
    <s v="G"/>
    <s v="Yes"/>
    <s v="11"/>
    <s v="Approve Compensation of Philippe Aymerich, Vice-CEO"/>
    <x v="1"/>
    <s v="For"/>
    <x v="0"/>
    <s v=""/>
    <s v="No"/>
  </r>
  <r>
    <x v="1354"/>
    <s v="France"/>
    <s v="FR0000130809"/>
    <s v="5966516"/>
    <s v="Annual/Special"/>
    <x v="44"/>
    <s v="Management"/>
    <s v="G"/>
    <s v="Yes"/>
    <s v="12"/>
    <s v="Approve Compensation of Diony Lebot, Vice-CEO"/>
    <x v="1"/>
    <s v="For"/>
    <x v="0"/>
    <s v=""/>
    <s v="No"/>
  </r>
  <r>
    <x v="1354"/>
    <s v="France"/>
    <s v="FR0000130809"/>
    <s v="5966516"/>
    <s v="Annual/Special"/>
    <x v="44"/>
    <s v="Management"/>
    <s v="G"/>
    <s v="Yes"/>
    <s v="13"/>
    <s v="Approve the Aggregate Remuneration Granted in 2022 to Certain Senior Management, Responsible Officers, and Risk-Takers (Advisory)"/>
    <x v="4"/>
    <s v="For"/>
    <x v="0"/>
    <s v=""/>
    <s v="No"/>
  </r>
  <r>
    <x v="1354"/>
    <s v="France"/>
    <s v="FR0000130809"/>
    <s v="5966516"/>
    <s v="Annual/Special"/>
    <x v="44"/>
    <s v="Management"/>
    <s v="G"/>
    <s v="Yes"/>
    <s v="14"/>
    <s v="Elect Slawomir Krupa as Director"/>
    <x v="0"/>
    <s v="For"/>
    <x v="0"/>
    <s v=""/>
    <s v="No"/>
  </r>
  <r>
    <x v="1354"/>
    <s v="France"/>
    <s v="FR0000130809"/>
    <s v="5966516"/>
    <s v="Annual/Special"/>
    <x v="44"/>
    <s v="Management"/>
    <s v="G"/>
    <s v="Yes"/>
    <s v="15"/>
    <s v="Elect Beatrice Cossa-Dumurgier as Director Following Resignation of Juan Maria Nin Genova"/>
    <x v="0"/>
    <s v="For"/>
    <x v="0"/>
    <s v=""/>
    <s v="No"/>
  </r>
  <r>
    <x v="1354"/>
    <s v="France"/>
    <s v="FR0000130809"/>
    <s v="5966516"/>
    <s v="Annual/Special"/>
    <x v="44"/>
    <s v="Management"/>
    <s v="G"/>
    <s v="Yes"/>
    <s v="16"/>
    <s v="Elect Ulrika Ekman as Director"/>
    <x v="0"/>
    <s v="For"/>
    <x v="0"/>
    <s v=""/>
    <s v="No"/>
  </r>
  <r>
    <x v="1354"/>
    <s v="France"/>
    <s v="FR0000130809"/>
    <s v="5966516"/>
    <s v="Annual/Special"/>
    <x v="44"/>
    <s v="Management"/>
    <s v="G"/>
    <s v="Yes"/>
    <s v="17"/>
    <s v="Elect Benoit de Ruffray as Director"/>
    <x v="0"/>
    <s v="For"/>
    <x v="0"/>
    <s v=""/>
    <s v="No"/>
  </r>
  <r>
    <x v="1354"/>
    <s v="France"/>
    <s v="FR0000130809"/>
    <s v="5966516"/>
    <s v="Annual/Special"/>
    <x v="44"/>
    <s v="Management"/>
    <s v="G"/>
    <s v="Yes"/>
    <s v="18"/>
    <s v="Authorize Repurchase of Up to 10 Percent of Issued Share Capital"/>
    <x v="1"/>
    <s v="For"/>
    <x v="0"/>
    <s v=""/>
    <s v="No"/>
  </r>
  <r>
    <x v="1354"/>
    <s v="France"/>
    <s v="FR0000130809"/>
    <s v="5966516"/>
    <s v="Annual/Special"/>
    <x v="44"/>
    <s v="Management"/>
    <s v="G"/>
    <s v="Yes"/>
    <s v="19"/>
    <s v="Authorize Capital Issuances for Use in Employee Stock Purchase Plans"/>
    <x v="1"/>
    <s v="For"/>
    <x v="0"/>
    <s v=""/>
    <s v="No"/>
  </r>
  <r>
    <x v="1354"/>
    <s v="France"/>
    <s v="FR0000130809"/>
    <s v="5966516"/>
    <s v="Annual/Special"/>
    <x v="44"/>
    <s v="Management"/>
    <s v="G"/>
    <s v="Yes"/>
    <s v="20"/>
    <s v="Amend Article 7 of Bylaws Re: Representative of Employee Shareholders Length of Term"/>
    <x v="1"/>
    <s v="For"/>
    <x v="0"/>
    <s v=""/>
    <s v="No"/>
  </r>
  <r>
    <x v="1354"/>
    <s v="France"/>
    <s v="FR0000130809"/>
    <s v="5966516"/>
    <s v="Annual/Special"/>
    <x v="44"/>
    <s v="Management"/>
    <s v="G"/>
    <s v="Yes"/>
    <s v="21"/>
    <s v="Amend Article 9 of Bylaws Re: Age Limit of Chairman of the Board"/>
    <x v="1"/>
    <s v="For"/>
    <x v="0"/>
    <s v=""/>
    <s v="No"/>
  </r>
  <r>
    <x v="1354"/>
    <s v="France"/>
    <s v="FR0000130809"/>
    <s v="5966516"/>
    <s v="Annual/Special"/>
    <x v="44"/>
    <s v="Management"/>
    <s v="G"/>
    <s v="Yes"/>
    <s v="22"/>
    <s v="Authorize Filing of Required Documents/Other Formalities"/>
    <x v="1"/>
    <s v="For"/>
    <x v="0"/>
    <s v=""/>
    <s v="No"/>
  </r>
  <r>
    <x v="1355"/>
    <s v="China"/>
    <s v="CNE100001260"/>
    <s v="B4XB836"/>
    <s v="Annual"/>
    <x v="44"/>
    <s v="Management"/>
    <s v="G"/>
    <s v="Yes"/>
    <s v="1"/>
    <s v="Approve Report of the Board of Directors"/>
    <x v="0"/>
    <s v="For"/>
    <x v="0"/>
    <s v=""/>
    <s v="No"/>
  </r>
  <r>
    <x v="1355"/>
    <s v="China"/>
    <s v="CNE100001260"/>
    <s v="B4XB836"/>
    <s v="Annual"/>
    <x v="44"/>
    <s v="Management"/>
    <s v="G"/>
    <s v="Yes"/>
    <s v="2"/>
    <s v="Approve Report of the Board of Supervisors"/>
    <x v="2"/>
    <s v="For"/>
    <x v="0"/>
    <s v=""/>
    <s v="No"/>
  </r>
  <r>
    <x v="1355"/>
    <s v="China"/>
    <s v="CNE100001260"/>
    <s v="B4XB836"/>
    <s v="Annual"/>
    <x v="44"/>
    <s v="Management"/>
    <s v="G"/>
    <s v="Yes"/>
    <s v="3"/>
    <s v="Approve Annual Report and Summary"/>
    <x v="2"/>
    <s v="For"/>
    <x v="0"/>
    <s v=""/>
    <s v="No"/>
  </r>
  <r>
    <x v="1355"/>
    <s v="China"/>
    <s v="CNE100001260"/>
    <s v="B4XB836"/>
    <s v="Annual"/>
    <x v="44"/>
    <s v="Management"/>
    <s v="G"/>
    <s v="Yes"/>
    <s v="4"/>
    <s v="Approve Financial Statements"/>
    <x v="1"/>
    <s v="For"/>
    <x v="0"/>
    <s v=""/>
    <s v="No"/>
  </r>
  <r>
    <x v="1355"/>
    <s v="China"/>
    <s v="CNE100001260"/>
    <s v="B4XB836"/>
    <s v="Annual"/>
    <x v="44"/>
    <s v="Management"/>
    <s v="G"/>
    <s v="Yes"/>
    <s v="5"/>
    <s v="Approve Profit Distribution"/>
    <x v="1"/>
    <s v="For"/>
    <x v="0"/>
    <s v=""/>
    <s v="No"/>
  </r>
  <r>
    <x v="1355"/>
    <s v="China"/>
    <s v="CNE100001260"/>
    <s v="B4XB836"/>
    <s v="Annual"/>
    <x v="44"/>
    <s v="Management"/>
    <s v="G"/>
    <s v="Yes"/>
    <s v="6"/>
    <s v="Approve to Appoint Auditor"/>
    <x v="3"/>
    <s v="For"/>
    <x v="0"/>
    <s v=""/>
    <s v="No"/>
  </r>
  <r>
    <x v="1355"/>
    <s v="China"/>
    <s v="CNE100001260"/>
    <s v="B4XB836"/>
    <s v="Annual"/>
    <x v="44"/>
    <s v="Management"/>
    <s v="G"/>
    <s v="Yes"/>
    <s v="7"/>
    <s v="Approve Change Subject of Sales Agreement and Provision of Guarantee for Sales Business"/>
    <x v="1"/>
    <s v="For"/>
    <x v="0"/>
    <s v=""/>
    <s v="No"/>
  </r>
  <r>
    <x v="1355"/>
    <s v="China"/>
    <s v="CNE100001260"/>
    <s v="B4XB836"/>
    <s v="Annual"/>
    <x v="44"/>
    <s v="Management"/>
    <s v="G"/>
    <s v="Yes"/>
    <s v="8"/>
    <s v="Approve Guarantee Provision for Subsidiary"/>
    <x v="1"/>
    <s v="For"/>
    <x v="0"/>
    <s v=""/>
    <s v="No"/>
  </r>
  <r>
    <x v="1356"/>
    <s v="China"/>
    <s v="CNE000001P86"/>
    <s v="B1GGYB7"/>
    <s v="Annual"/>
    <x v="44"/>
    <s v="Management"/>
    <s v="G"/>
    <s v="Yes"/>
    <s v="1"/>
    <s v="Approve Report of the Board of Directors"/>
    <x v="0"/>
    <s v="For"/>
    <x v="0"/>
    <s v=""/>
    <s v="No"/>
  </r>
  <r>
    <x v="1356"/>
    <s v="China"/>
    <s v="CNE000001P86"/>
    <s v="B1GGYB7"/>
    <s v="Annual"/>
    <x v="44"/>
    <s v="Management"/>
    <s v="G"/>
    <s v="Yes"/>
    <s v="2"/>
    <s v="Approve Report of the Board of Supervisors"/>
    <x v="2"/>
    <s v="For"/>
    <x v="0"/>
    <s v=""/>
    <s v="No"/>
  </r>
  <r>
    <x v="1356"/>
    <s v="China"/>
    <s v="CNE000001P86"/>
    <s v="B1GGYB7"/>
    <s v="Annual"/>
    <x v="44"/>
    <s v="Management"/>
    <s v="G"/>
    <s v="Yes"/>
    <s v="3"/>
    <s v="Approve Financial Statements"/>
    <x v="1"/>
    <s v="For"/>
    <x v="0"/>
    <s v=""/>
    <s v="No"/>
  </r>
  <r>
    <x v="1356"/>
    <s v="China"/>
    <s v="CNE000001P86"/>
    <s v="B1GGYB7"/>
    <s v="Annual"/>
    <x v="44"/>
    <s v="Management"/>
    <s v="G"/>
    <s v="Yes"/>
    <s v="4"/>
    <s v="Approve Profit Distribution"/>
    <x v="1"/>
    <s v="For"/>
    <x v="0"/>
    <s v=""/>
    <s v="No"/>
  </r>
  <r>
    <x v="1356"/>
    <s v="China"/>
    <s v="CNE000001P86"/>
    <s v="B1GGYB7"/>
    <s v="Annual"/>
    <x v="44"/>
    <s v="Management"/>
    <s v="G"/>
    <s v="Yes"/>
    <s v="5"/>
    <s v="Approve Annual Report and Summary"/>
    <x v="2"/>
    <s v="For"/>
    <x v="0"/>
    <s v=""/>
    <s v="No"/>
  </r>
  <r>
    <x v="1356"/>
    <s v="China"/>
    <s v="CNE000001P86"/>
    <s v="B1GGYB7"/>
    <s v="Annual"/>
    <x v="44"/>
    <s v="Management"/>
    <s v="G"/>
    <s v="Yes"/>
    <s v="6"/>
    <s v="Approve Credit Line Application"/>
    <x v="1"/>
    <s v="For"/>
    <x v="0"/>
    <s v=""/>
    <s v="No"/>
  </r>
  <r>
    <x v="1356"/>
    <s v="China"/>
    <s v="CNE000001P86"/>
    <s v="B1GGYB7"/>
    <s v="Annual"/>
    <x v="44"/>
    <s v="Management"/>
    <s v="G"/>
    <s v="Yes"/>
    <s v="7"/>
    <s v="Approve Provision of Guarantee for Subsidiaries"/>
    <x v="1"/>
    <s v="For"/>
    <x v="2"/>
    <s v="Terms of the guarantee are deemed not to be in the best interest of shareholders."/>
    <s v="Yes"/>
  </r>
  <r>
    <x v="1356"/>
    <s v="China"/>
    <s v="CNE000001P86"/>
    <s v="B1GGYB7"/>
    <s v="Annual"/>
    <x v="44"/>
    <s v="Management"/>
    <s v="G"/>
    <s v="Yes"/>
    <s v="8"/>
    <s v="Approve Provision of Guarantee for Loan of Singapore Gold Mantis Pte. Ltd."/>
    <x v="1"/>
    <s v="For"/>
    <x v="0"/>
    <s v=""/>
    <s v="No"/>
  </r>
  <r>
    <x v="1356"/>
    <s v="China"/>
    <s v="CNE000001P86"/>
    <s v="B1GGYB7"/>
    <s v="Annual"/>
    <x v="44"/>
    <s v="Management"/>
    <s v="G"/>
    <s v="Yes"/>
    <s v="9"/>
    <s v="Approve Provision of Guarantee for Mortgage Loans of House Buyers"/>
    <x v="1"/>
    <s v="For"/>
    <x v="0"/>
    <s v=""/>
    <s v="No"/>
  </r>
  <r>
    <x v="1356"/>
    <s v="China"/>
    <s v="CNE000001P86"/>
    <s v="B1GGYB7"/>
    <s v="Annual"/>
    <x v="44"/>
    <s v="Management"/>
    <s v="G"/>
    <s v="Yes"/>
    <s v="10"/>
    <s v="Approve Bill Pool Business"/>
    <x v="1"/>
    <s v="For"/>
    <x v="2"/>
    <s v="There is a lack of disclosure around the proposed related-party transaction."/>
    <s v="Yes"/>
  </r>
  <r>
    <x v="1356"/>
    <s v="China"/>
    <s v="CNE000001P86"/>
    <s v="B1GGYB7"/>
    <s v="Annual"/>
    <x v="44"/>
    <s v="Management"/>
    <s v="G"/>
    <s v="Yes"/>
    <s v="11"/>
    <s v="Approve Accounts Receivable Factoring Business"/>
    <x v="1"/>
    <s v="For"/>
    <x v="0"/>
    <s v=""/>
    <s v="No"/>
  </r>
  <r>
    <x v="1356"/>
    <s v="China"/>
    <s v="CNE000001P86"/>
    <s v="B1GGYB7"/>
    <s v="Annual"/>
    <x v="44"/>
    <s v="Management"/>
    <s v="G"/>
    <s v="Yes"/>
    <s v="12"/>
    <s v="Approve Financial Asset Transfer and Repurchase Business"/>
    <x v="1"/>
    <s v="For"/>
    <x v="0"/>
    <s v=""/>
    <s v="No"/>
  </r>
  <r>
    <x v="1356"/>
    <s v="China"/>
    <s v="CNE000001P86"/>
    <s v="B1GGYB7"/>
    <s v="Annual"/>
    <x v="44"/>
    <s v="Management"/>
    <s v="G"/>
    <s v="Yes"/>
    <s v="13"/>
    <s v="Approve Use of Own Funds for Investment in Financial Products and Trust Products"/>
    <x v="1"/>
    <s v="For"/>
    <x v="2"/>
    <s v="Investments expose company to undue risk."/>
    <s v="Yes"/>
  </r>
  <r>
    <x v="1356"/>
    <s v="China"/>
    <s v="CNE000001P86"/>
    <s v="B1GGYB7"/>
    <s v="Annual"/>
    <x v="44"/>
    <s v="Management"/>
    <s v="G"/>
    <s v="Yes"/>
    <s v="14"/>
    <s v="Approve to Appoint Financial Auditor"/>
    <x v="3"/>
    <s v="For"/>
    <x v="0"/>
    <s v=""/>
    <s v="No"/>
  </r>
  <r>
    <x v="1356"/>
    <s v="China"/>
    <s v="CNE000001P86"/>
    <s v="B1GGYB7"/>
    <s v="Annual"/>
    <x v="44"/>
    <s v="Management"/>
    <s v="G"/>
    <s v="Yes"/>
    <s v="15"/>
    <s v="Amend Articles of Association"/>
    <x v="1"/>
    <s v="For"/>
    <x v="0"/>
    <s v=""/>
    <s v="No"/>
  </r>
  <r>
    <x v="1357"/>
    <s v="Japan"/>
    <s v="JP3456000003"/>
    <s v="6870401"/>
    <s v="Annual"/>
    <x v="44"/>
    <s v="Management"/>
    <s v="G"/>
    <s v="Yes"/>
    <s v="1"/>
    <s v="Approve Allocation of Income, with a Final Dividend of JPY 14"/>
    <x v="1"/>
    <s v="For"/>
    <x v="0"/>
    <s v=""/>
    <s v="No"/>
  </r>
  <r>
    <x v="1357"/>
    <s v="Japan"/>
    <s v="JP3456000003"/>
    <s v="6870401"/>
    <s v="Annual"/>
    <x v="44"/>
    <s v="Management"/>
    <s v="G"/>
    <s v="Yes"/>
    <s v="2"/>
    <s v="Amend Articles to Amend Business Lines"/>
    <x v="1"/>
    <s v="For"/>
    <x v="0"/>
    <s v=""/>
    <s v="No"/>
  </r>
  <r>
    <x v="1357"/>
    <s v="Japan"/>
    <s v="JP3456000003"/>
    <s v="6870401"/>
    <s v="Annual"/>
    <x v="44"/>
    <s v="Management"/>
    <s v="G"/>
    <s v="Yes"/>
    <s v="3.1"/>
    <s v="Elect Director Suzuki, Koji"/>
    <x v="0"/>
    <s v="For"/>
    <x v="0"/>
    <s v=""/>
    <s v="No"/>
  </r>
  <r>
    <x v="1357"/>
    <s v="Japan"/>
    <s v="JP3456000003"/>
    <s v="6870401"/>
    <s v="Annual"/>
    <x v="44"/>
    <s v="Management"/>
    <s v="G"/>
    <s v="Yes"/>
    <s v="3.10"/>
    <s v="Elect Director Yoko, Keisuke"/>
    <x v="0"/>
    <s v="For"/>
    <x v="0"/>
    <s v=""/>
    <s v="No"/>
  </r>
  <r>
    <x v="1357"/>
    <s v="Japan"/>
    <s v="JP3456000003"/>
    <s v="6870401"/>
    <s v="Annual"/>
    <x v="44"/>
    <s v="Management"/>
    <s v="G"/>
    <s v="Yes"/>
    <s v="3.11"/>
    <s v="Elect Director Arima, Atsumi"/>
    <x v="0"/>
    <s v="For"/>
    <x v="0"/>
    <s v=""/>
    <s v="No"/>
  </r>
  <r>
    <x v="1357"/>
    <s v="Japan"/>
    <s v="JP3456000003"/>
    <s v="6870401"/>
    <s v="Annual"/>
    <x v="44"/>
    <s v="Management"/>
    <s v="G"/>
    <s v="Yes"/>
    <s v="3.12"/>
    <s v="Elect Director Ebisawa, Miyuki"/>
    <x v="0"/>
    <s v="For"/>
    <x v="0"/>
    <s v=""/>
    <s v="No"/>
  </r>
  <r>
    <x v="1357"/>
    <s v="Japan"/>
    <s v="JP3456000003"/>
    <s v="6870401"/>
    <s v="Annual"/>
    <x v="44"/>
    <s v="Management"/>
    <s v="G"/>
    <s v="Yes"/>
    <s v="3.2"/>
    <s v="Elect Director Murata, Yoshio"/>
    <x v="0"/>
    <s v="For"/>
    <x v="2"/>
    <s v="Board lacks diversity."/>
    <s v="Yes"/>
  </r>
  <r>
    <x v="1357"/>
    <s v="Japan"/>
    <s v="JP3456000003"/>
    <s v="6870401"/>
    <s v="Annual"/>
    <x v="44"/>
    <s v="Management"/>
    <s v="G"/>
    <s v="Yes"/>
    <s v="3.3"/>
    <s v="Elect Director Kiyose, Masayuki"/>
    <x v="0"/>
    <s v="For"/>
    <x v="0"/>
    <s v=""/>
    <s v="No"/>
  </r>
  <r>
    <x v="1357"/>
    <s v="Japan"/>
    <s v="JP3456000003"/>
    <s v="6870401"/>
    <s v="Annual"/>
    <x v="44"/>
    <s v="Management"/>
    <s v="G"/>
    <s v="Yes"/>
    <s v="3.4"/>
    <s v="Elect Director Yokoyama, Kazuhisa"/>
    <x v="0"/>
    <s v="For"/>
    <x v="0"/>
    <s v=""/>
    <s v="No"/>
  </r>
  <r>
    <x v="1357"/>
    <s v="Japan"/>
    <s v="JP3456000003"/>
    <s v="6870401"/>
    <s v="Annual"/>
    <x v="44"/>
    <s v="Management"/>
    <s v="G"/>
    <s v="Yes"/>
    <s v="3.5"/>
    <s v="Elect Director Yagi, Nobukazu"/>
    <x v="0"/>
    <s v="For"/>
    <x v="0"/>
    <s v=""/>
    <s v="No"/>
  </r>
  <r>
    <x v="1357"/>
    <s v="Japan"/>
    <s v="JP3456000003"/>
    <s v="6870401"/>
    <s v="Annual"/>
    <x v="44"/>
    <s v="Management"/>
    <s v="G"/>
    <s v="Yes"/>
    <s v="3.6"/>
    <s v="Elect Director Takayama, Shunzo"/>
    <x v="0"/>
    <s v="For"/>
    <x v="0"/>
    <s v=""/>
    <s v="No"/>
  </r>
  <r>
    <x v="1357"/>
    <s v="Japan"/>
    <s v="JP3456000003"/>
    <s v="6870401"/>
    <s v="Annual"/>
    <x v="44"/>
    <s v="Management"/>
    <s v="G"/>
    <s v="Yes"/>
    <s v="3.7"/>
    <s v="Elect Director Utsunomiya, Yuko"/>
    <x v="0"/>
    <s v="For"/>
    <x v="0"/>
    <s v=""/>
    <s v="No"/>
  </r>
  <r>
    <x v="1357"/>
    <s v="Japan"/>
    <s v="JP3456000003"/>
    <s v="6870401"/>
    <s v="Annual"/>
    <x v="44"/>
    <s v="Management"/>
    <s v="G"/>
    <s v="Yes"/>
    <s v="3.8"/>
    <s v="Elect Director Kuramoto, Shinsuke"/>
    <x v="0"/>
    <s v="For"/>
    <x v="0"/>
    <s v=""/>
    <s v="No"/>
  </r>
  <r>
    <x v="1357"/>
    <s v="Japan"/>
    <s v="JP3456000003"/>
    <s v="6870401"/>
    <s v="Annual"/>
    <x v="44"/>
    <s v="Management"/>
    <s v="G"/>
    <s v="Yes"/>
    <s v="3.9"/>
    <s v="Elect Director Goto, Akira"/>
    <x v="0"/>
    <s v="For"/>
    <x v="0"/>
    <s v=""/>
    <s v="No"/>
  </r>
  <r>
    <x v="1357"/>
    <s v="Japan"/>
    <s v="JP3456000003"/>
    <s v="6870401"/>
    <s v="Annual"/>
    <x v="44"/>
    <s v="Management"/>
    <s v="G"/>
    <s v="Yes"/>
    <s v="4.1"/>
    <s v="Appoint Statutory Auditor Okabe, Tsuneaki"/>
    <x v="3"/>
    <s v="For"/>
    <x v="0"/>
    <s v=""/>
    <s v="No"/>
  </r>
  <r>
    <x v="1357"/>
    <s v="Japan"/>
    <s v="JP3456000003"/>
    <s v="6870401"/>
    <s v="Annual"/>
    <x v="44"/>
    <s v="Management"/>
    <s v="G"/>
    <s v="Yes"/>
    <s v="4.2"/>
    <s v="Appoint Statutory Auditor Sugahara, Kunihiko"/>
    <x v="3"/>
    <s v="For"/>
    <x v="0"/>
    <s v=""/>
    <s v="No"/>
  </r>
  <r>
    <x v="1357"/>
    <s v="Japan"/>
    <s v="JP3456000003"/>
    <s v="6870401"/>
    <s v="Annual"/>
    <x v="44"/>
    <s v="Management"/>
    <s v="G"/>
    <s v="Yes"/>
    <s v="4.3"/>
    <s v="Appoint Statutory Auditor Terahara, Makiko"/>
    <x v="3"/>
    <s v="For"/>
    <x v="0"/>
    <s v=""/>
    <s v="No"/>
  </r>
  <r>
    <x v="1357"/>
    <s v="Japan"/>
    <s v="JP3456000003"/>
    <s v="6870401"/>
    <s v="Annual"/>
    <x v="44"/>
    <s v="Management"/>
    <s v="G"/>
    <s v="Yes"/>
    <s v="5"/>
    <s v="Appoint Alternate Statutory Auditor Onishi, Yuko"/>
    <x v="3"/>
    <s v="For"/>
    <x v="0"/>
    <s v=""/>
    <s v="No"/>
  </r>
  <r>
    <x v="1357"/>
    <s v="Japan"/>
    <s v="JP3456000003"/>
    <s v="6870401"/>
    <s v="Annual"/>
    <x v="44"/>
    <s v="Management"/>
    <s v="G"/>
    <s v="Yes"/>
    <s v="6"/>
    <s v="Approve Annual Bonus"/>
    <x v="1"/>
    <s v="For"/>
    <x v="0"/>
    <s v=""/>
    <s v="No"/>
  </r>
  <r>
    <x v="1358"/>
    <s v="USA"/>
    <s v="US87612G1013"/>
    <s v="B55PZY3"/>
    <s v="Annual"/>
    <x v="44"/>
    <s v="Management"/>
    <s v="G"/>
    <s v="Yes"/>
    <s v="1.1"/>
    <s v="Elect Director Paul W. Chung"/>
    <x v="0"/>
    <s v="For"/>
    <x v="2"/>
    <s v="Non-independent Chair on majority non-independent Board."/>
    <s v="Yes"/>
  </r>
  <r>
    <x v="1358"/>
    <s v="USA"/>
    <s v="US87612G1013"/>
    <s v="B55PZY3"/>
    <s v="Annual"/>
    <x v="44"/>
    <s v="Management"/>
    <s v="G"/>
    <s v="Yes"/>
    <s v="1.2"/>
    <s v="Elect Director Charles R. Crisp"/>
    <x v="0"/>
    <s v="For"/>
    <x v="2"/>
    <s v="Board not sufficiently independent."/>
    <s v="Yes"/>
  </r>
  <r>
    <x v="1358"/>
    <s v="USA"/>
    <s v="US87612G1013"/>
    <s v="B55PZY3"/>
    <s v="Annual"/>
    <x v="44"/>
    <s v="Management"/>
    <s v="G"/>
    <s v="Yes"/>
    <s v="1.3"/>
    <s v="Elect Director Laura C. Fulton"/>
    <x v="0"/>
    <s v="For"/>
    <x v="0"/>
    <s v=""/>
    <s v="No"/>
  </r>
  <r>
    <x v="1358"/>
    <s v="USA"/>
    <s v="US87612G1013"/>
    <s v="B55PZY3"/>
    <s v="Annual"/>
    <x v="44"/>
    <s v="Management"/>
    <s v="G"/>
    <s v="Yes"/>
    <s v="2"/>
    <s v="Ratify PricewaterhouseCoopers LLP as Auditors"/>
    <x v="3"/>
    <s v="For"/>
    <x v="0"/>
    <s v=""/>
    <s v="No"/>
  </r>
  <r>
    <x v="1358"/>
    <s v="USA"/>
    <s v="US87612G1013"/>
    <s v="B55PZY3"/>
    <s v="Annual"/>
    <x v="44"/>
    <s v="Management"/>
    <s v="G"/>
    <s v="Yes"/>
    <s v="3"/>
    <s v="Advisory Vote to Ratify Named Executive Officers' Compensation"/>
    <x v="1"/>
    <s v="For"/>
    <x v="0"/>
    <s v=""/>
    <s v="No"/>
  </r>
  <r>
    <x v="1358"/>
    <s v="USA"/>
    <s v="US87612G1013"/>
    <s v="B55PZY3"/>
    <s v="Annual"/>
    <x v="44"/>
    <s v="Management"/>
    <s v="G"/>
    <s v="Yes"/>
    <s v="4"/>
    <s v="Advisory Vote on Say on Pay Frequency"/>
    <x v="1"/>
    <s v="One Year"/>
    <x v="3"/>
    <s v=""/>
    <s v="No"/>
  </r>
  <r>
    <x v="1358"/>
    <s v="USA"/>
    <s v="US87612G1013"/>
    <s v="B55PZY3"/>
    <s v="Annual"/>
    <x v="44"/>
    <s v="Shareholder"/>
    <s v="E"/>
    <s v="Yes"/>
    <s v="5"/>
    <s v="Report on Efforts to Reduce Methane Emission Venting and Flaring in Supply Chain"/>
    <x v="2"/>
    <s v="Against"/>
    <x v="0"/>
    <s v="We will support proposals that seek to promote greater disclosure and transparency in corporate environmental policies as long as: a) the issues are not already effectively dealt with through legislation or regulation; b) the company has not already responded in a sufficient manner; and c) the proposal is not unduly burdensome or overly prescriptive."/>
    <s v="Yes"/>
  </r>
  <r>
    <x v="1359"/>
    <s v="USA"/>
    <s v="US0200021014"/>
    <s v="2019952"/>
    <s v="Annual"/>
    <x v="44"/>
    <s v="Management"/>
    <s v="G"/>
    <s v="Yes"/>
    <s v="2"/>
    <s v="Advisory Vote to Ratify Named Executive Officers' Compensation"/>
    <x v="1"/>
    <s v="For"/>
    <x v="0"/>
    <s v=""/>
    <s v="No"/>
  </r>
  <r>
    <x v="1359"/>
    <s v="USA"/>
    <s v="US0200021014"/>
    <s v="2019952"/>
    <s v="Annual"/>
    <x v="44"/>
    <s v="Management"/>
    <s v="G"/>
    <s v="Yes"/>
    <s v="3"/>
    <s v="Advisory Vote on Say on Pay Frequency"/>
    <x v="1"/>
    <s v="One Year"/>
    <x v="3"/>
    <s v=""/>
    <s v="No"/>
  </r>
  <r>
    <x v="1359"/>
    <s v="USA"/>
    <s v="US0200021014"/>
    <s v="2019952"/>
    <s v="Annual"/>
    <x v="44"/>
    <s v="Management"/>
    <s v="G"/>
    <s v="Yes"/>
    <s v="4"/>
    <s v="Ratify Deloitte &amp; Touche LLP as Auditors"/>
    <x v="3"/>
    <s v="For"/>
    <x v="0"/>
    <s v=""/>
    <s v="No"/>
  </r>
  <r>
    <x v="1359"/>
    <s v="USA"/>
    <s v="US0200021014"/>
    <s v="2019952"/>
    <s v="Annual"/>
    <x v="44"/>
    <s v="Management"/>
    <s v="G"/>
    <s v="Yes"/>
    <s v="1a"/>
    <s v="Elect Director Donald E. Brown"/>
    <x v="0"/>
    <s v="For"/>
    <x v="0"/>
    <s v=""/>
    <s v="No"/>
  </r>
  <r>
    <x v="1359"/>
    <s v="USA"/>
    <s v="US0200021014"/>
    <s v="2019952"/>
    <s v="Annual"/>
    <x v="44"/>
    <s v="Management"/>
    <s v="G"/>
    <s v="Yes"/>
    <s v="1b"/>
    <s v="Elect Director Kermit R. Crawford"/>
    <x v="0"/>
    <s v="For"/>
    <x v="0"/>
    <s v=""/>
    <s v="No"/>
  </r>
  <r>
    <x v="1359"/>
    <s v="USA"/>
    <s v="US0200021014"/>
    <s v="2019952"/>
    <s v="Annual"/>
    <x v="44"/>
    <s v="Management"/>
    <s v="G"/>
    <s v="Yes"/>
    <s v="1c"/>
    <s v="Elect Director Richard T. Hume"/>
    <x v="0"/>
    <s v="For"/>
    <x v="0"/>
    <s v=""/>
    <s v="No"/>
  </r>
  <r>
    <x v="1359"/>
    <s v="USA"/>
    <s v="US0200021014"/>
    <s v="2019952"/>
    <s v="Annual"/>
    <x v="44"/>
    <s v="Management"/>
    <s v="G"/>
    <s v="Yes"/>
    <s v="1d"/>
    <s v="Elect Director Margaret M. Keane"/>
    <x v="0"/>
    <s v="For"/>
    <x v="0"/>
    <s v=""/>
    <s v="No"/>
  </r>
  <r>
    <x v="1359"/>
    <s v="USA"/>
    <s v="US0200021014"/>
    <s v="2019952"/>
    <s v="Annual"/>
    <x v="44"/>
    <s v="Management"/>
    <s v="G"/>
    <s v="Yes"/>
    <s v="1e"/>
    <s v="Elect Director Siddharth N. Mehta"/>
    <x v="0"/>
    <s v="For"/>
    <x v="0"/>
    <s v=""/>
    <s v="No"/>
  </r>
  <r>
    <x v="1359"/>
    <s v="USA"/>
    <s v="US0200021014"/>
    <s v="2019952"/>
    <s v="Annual"/>
    <x v="44"/>
    <s v="Management"/>
    <s v="G"/>
    <s v="Yes"/>
    <s v="1f"/>
    <s v="Elect Director Jacques P. Perold"/>
    <x v="0"/>
    <s v="For"/>
    <x v="0"/>
    <s v=""/>
    <s v="No"/>
  </r>
  <r>
    <x v="1359"/>
    <s v="USA"/>
    <s v="US0200021014"/>
    <s v="2019952"/>
    <s v="Annual"/>
    <x v="44"/>
    <s v="Management"/>
    <s v="G"/>
    <s v="Yes"/>
    <s v="1g"/>
    <s v="Elect Director Andrea Redmond"/>
    <x v="0"/>
    <s v="For"/>
    <x v="0"/>
    <s v=""/>
    <s v="No"/>
  </r>
  <r>
    <x v="1359"/>
    <s v="USA"/>
    <s v="US0200021014"/>
    <s v="2019952"/>
    <s v="Annual"/>
    <x v="44"/>
    <s v="Management"/>
    <s v="G"/>
    <s v="Yes"/>
    <s v="1h"/>
    <s v="Elect Director Gregg M. Sherrill"/>
    <x v="0"/>
    <s v="For"/>
    <x v="0"/>
    <s v=""/>
    <s v="No"/>
  </r>
  <r>
    <x v="1359"/>
    <s v="USA"/>
    <s v="US0200021014"/>
    <s v="2019952"/>
    <s v="Annual"/>
    <x v="44"/>
    <s v="Management"/>
    <s v="G"/>
    <s v="Yes"/>
    <s v="1i"/>
    <s v="Elect Director Judith A. Sprieser"/>
    <x v="0"/>
    <s v="For"/>
    <x v="0"/>
    <s v=""/>
    <s v="No"/>
  </r>
  <r>
    <x v="1359"/>
    <s v="USA"/>
    <s v="US0200021014"/>
    <s v="2019952"/>
    <s v="Annual"/>
    <x v="44"/>
    <s v="Management"/>
    <s v="G"/>
    <s v="Yes"/>
    <s v="1j"/>
    <s v="Elect Director Perry M. Traquina"/>
    <x v="0"/>
    <s v="For"/>
    <x v="0"/>
    <s v=""/>
    <s v="No"/>
  </r>
  <r>
    <x v="1359"/>
    <s v="USA"/>
    <s v="US0200021014"/>
    <s v="2019952"/>
    <s v="Annual"/>
    <x v="44"/>
    <s v="Management"/>
    <s v="G"/>
    <s v="Yes"/>
    <s v="1k"/>
    <s v="Elect Director Monica Turner"/>
    <x v="0"/>
    <s v="For"/>
    <x v="0"/>
    <s v=""/>
    <s v="No"/>
  </r>
  <r>
    <x v="1359"/>
    <s v="USA"/>
    <s v="US0200021014"/>
    <s v="2019952"/>
    <s v="Annual"/>
    <x v="44"/>
    <s v="Management"/>
    <s v="G"/>
    <s v="Yes"/>
    <s v="1l"/>
    <s v="Elect Director Thomas J. Wilson"/>
    <x v="0"/>
    <s v="For"/>
    <x v="0"/>
    <s v=""/>
    <s v="No"/>
  </r>
  <r>
    <x v="1360"/>
    <s v="USA"/>
    <s v="US9418481035"/>
    <s v="2937689"/>
    <s v="Annual"/>
    <x v="44"/>
    <s v="Management"/>
    <s v="G"/>
    <s v="Yes"/>
    <s v="1.1"/>
    <s v="Elect Director Flemming Ornskov"/>
    <x v="0"/>
    <s v="For"/>
    <x v="2"/>
    <s v="Lack of gender diversity."/>
    <s v="Yes"/>
  </r>
  <r>
    <x v="1360"/>
    <s v="USA"/>
    <s v="US9418481035"/>
    <s v="2937689"/>
    <s v="Annual"/>
    <x v="44"/>
    <s v="Management"/>
    <s v="G"/>
    <s v="Yes"/>
    <s v="1.2"/>
    <s v="Elect Director Linda Baddour"/>
    <x v="0"/>
    <s v="For"/>
    <x v="0"/>
    <s v=""/>
    <s v="No"/>
  </r>
  <r>
    <x v="1360"/>
    <s v="USA"/>
    <s v="US9418481035"/>
    <s v="2937689"/>
    <s v="Annual"/>
    <x v="44"/>
    <s v="Management"/>
    <s v="G"/>
    <s v="Yes"/>
    <s v="1.3"/>
    <s v="Elect Director Udit Batra"/>
    <x v="0"/>
    <s v="For"/>
    <x v="0"/>
    <s v=""/>
    <s v="No"/>
  </r>
  <r>
    <x v="1360"/>
    <s v="USA"/>
    <s v="US9418481035"/>
    <s v="2937689"/>
    <s v="Annual"/>
    <x v="44"/>
    <s v="Management"/>
    <s v="G"/>
    <s v="Yes"/>
    <s v="1.4"/>
    <s v="Elect Director Dan Brennan"/>
    <x v="0"/>
    <s v="For"/>
    <x v="0"/>
    <s v=""/>
    <s v="No"/>
  </r>
  <r>
    <x v="1360"/>
    <s v="USA"/>
    <s v="US9418481035"/>
    <s v="2937689"/>
    <s v="Annual"/>
    <x v="44"/>
    <s v="Management"/>
    <s v="G"/>
    <s v="Yes"/>
    <s v="1.5"/>
    <s v="Elect Director Richard Fearon"/>
    <x v="0"/>
    <s v="For"/>
    <x v="0"/>
    <s v=""/>
    <s v="No"/>
  </r>
  <r>
    <x v="1360"/>
    <s v="USA"/>
    <s v="US9418481035"/>
    <s v="2937689"/>
    <s v="Annual"/>
    <x v="44"/>
    <s v="Management"/>
    <s v="G"/>
    <s v="Yes"/>
    <s v="1.6"/>
    <s v="Elect Director Pearl S. Huang"/>
    <x v="0"/>
    <s v="For"/>
    <x v="0"/>
    <s v=""/>
    <s v="No"/>
  </r>
  <r>
    <x v="1360"/>
    <s v="USA"/>
    <s v="US9418481035"/>
    <s v="2937689"/>
    <s v="Annual"/>
    <x v="44"/>
    <s v="Management"/>
    <s v="G"/>
    <s v="Yes"/>
    <s v="1.7"/>
    <s v="Elect Director Wei Jiang"/>
    <x v="0"/>
    <s v="For"/>
    <x v="0"/>
    <s v=""/>
    <s v="No"/>
  </r>
  <r>
    <x v="1360"/>
    <s v="USA"/>
    <s v="US9418481035"/>
    <s v="2937689"/>
    <s v="Annual"/>
    <x v="44"/>
    <s v="Management"/>
    <s v="G"/>
    <s v="Yes"/>
    <s v="1.8"/>
    <s v="Elect Director Christopher A. Kuebler"/>
    <x v="0"/>
    <s v="For"/>
    <x v="0"/>
    <s v=""/>
    <s v="No"/>
  </r>
  <r>
    <x v="1360"/>
    <s v="USA"/>
    <s v="US9418481035"/>
    <s v="2937689"/>
    <s v="Annual"/>
    <x v="44"/>
    <s v="Management"/>
    <s v="G"/>
    <s v="Yes"/>
    <s v="1.9"/>
    <s v="Elect Director Mark Vergnano"/>
    <x v="0"/>
    <s v="For"/>
    <x v="0"/>
    <s v=""/>
    <s v="No"/>
  </r>
  <r>
    <x v="1360"/>
    <s v="USA"/>
    <s v="US9418481035"/>
    <s v="2937689"/>
    <s v="Annual"/>
    <x v="44"/>
    <s v="Management"/>
    <s v="G"/>
    <s v="Yes"/>
    <s v="2"/>
    <s v="Ratify PricewaterhouseCoopers LLP as Auditors"/>
    <x v="3"/>
    <s v="For"/>
    <x v="0"/>
    <s v=""/>
    <s v="No"/>
  </r>
  <r>
    <x v="1360"/>
    <s v="USA"/>
    <s v="US9418481035"/>
    <s v="2937689"/>
    <s v="Annual"/>
    <x v="44"/>
    <s v="Management"/>
    <s v="G"/>
    <s v="Yes"/>
    <s v="3"/>
    <s v="Advisory Vote to Ratify Named Executive Officers' Compensation"/>
    <x v="1"/>
    <s v="For"/>
    <x v="2"/>
    <s v="Lack of a clawback provision. Excessive severance package."/>
    <s v="Yes"/>
  </r>
  <r>
    <x v="1360"/>
    <s v="USA"/>
    <s v="US9418481035"/>
    <s v="2937689"/>
    <s v="Annual"/>
    <x v="44"/>
    <s v="Management"/>
    <s v="G"/>
    <s v="Yes"/>
    <s v="4"/>
    <s v="Advisory Vote on Say on Pay Frequency"/>
    <x v="1"/>
    <s v="One Year"/>
    <x v="3"/>
    <s v=""/>
    <s v="No"/>
  </r>
  <r>
    <x v="1361"/>
    <s v="USA"/>
    <s v="US95040Q1040"/>
    <s v="BYVYHH4"/>
    <s v="Annual"/>
    <x v="44"/>
    <s v="Management"/>
    <s v="G"/>
    <s v="Yes"/>
    <s v="2"/>
    <s v="Ratify Ernst &amp; Young LLP as Auditors"/>
    <x v="3"/>
    <s v="For"/>
    <x v="0"/>
    <s v=""/>
    <s v="No"/>
  </r>
  <r>
    <x v="1361"/>
    <s v="USA"/>
    <s v="US95040Q1040"/>
    <s v="BYVYHH4"/>
    <s v="Annual"/>
    <x v="44"/>
    <s v="Management"/>
    <s v="G"/>
    <s v="Yes"/>
    <s v="3"/>
    <s v="Advisory Vote to Ratify Named Executive Officers' Compensation"/>
    <x v="1"/>
    <s v="For"/>
    <x v="2"/>
    <s v="Executive pay is not aligned with performance. Poor pay disclosure. One-off payments inadequately justified. Excessive severance package."/>
    <s v="Yes"/>
  </r>
  <r>
    <x v="1361"/>
    <s v="USA"/>
    <s v="US95040Q1040"/>
    <s v="BYVYHH4"/>
    <s v="Annual"/>
    <x v="44"/>
    <s v="Management"/>
    <s v="G"/>
    <s v="Yes"/>
    <s v="4"/>
    <s v="Advisory Vote on Say on Pay Frequency"/>
    <x v="1"/>
    <s v="One Year"/>
    <x v="3"/>
    <s v=""/>
    <s v="No"/>
  </r>
  <r>
    <x v="1361"/>
    <s v="USA"/>
    <s v="US95040Q1040"/>
    <s v="BYVYHH4"/>
    <s v="Annual"/>
    <x v="44"/>
    <s v="Management"/>
    <s v="G"/>
    <s v="Yes"/>
    <s v="1a"/>
    <s v="Elect Director Kenneth J. Bacon"/>
    <x v="0"/>
    <s v="For"/>
    <x v="0"/>
    <s v=""/>
    <s v="No"/>
  </r>
  <r>
    <x v="1361"/>
    <s v="USA"/>
    <s v="US95040Q1040"/>
    <s v="BYVYHH4"/>
    <s v="Annual"/>
    <x v="44"/>
    <s v="Management"/>
    <s v="G"/>
    <s v="Yes"/>
    <s v="1b"/>
    <s v="Elect Director Karen B. DeSalvo"/>
    <x v="0"/>
    <s v="For"/>
    <x v="0"/>
    <s v=""/>
    <s v="No"/>
  </r>
  <r>
    <x v="1361"/>
    <s v="USA"/>
    <s v="US95040Q1040"/>
    <s v="BYVYHH4"/>
    <s v="Annual"/>
    <x v="44"/>
    <s v="Management"/>
    <s v="G"/>
    <s v="Yes"/>
    <s v="1c"/>
    <s v="Elect Director Philip L. Hawkins"/>
    <x v="0"/>
    <s v="For"/>
    <x v="0"/>
    <s v=""/>
    <s v="No"/>
  </r>
  <r>
    <x v="1361"/>
    <s v="USA"/>
    <s v="US95040Q1040"/>
    <s v="BYVYHH4"/>
    <s v="Annual"/>
    <x v="44"/>
    <s v="Management"/>
    <s v="G"/>
    <s v="Yes"/>
    <s v="1d"/>
    <s v="Elect Director Dennis G. Lopez"/>
    <x v="0"/>
    <s v="For"/>
    <x v="0"/>
    <s v=""/>
    <s v="No"/>
  </r>
  <r>
    <x v="1361"/>
    <s v="USA"/>
    <s v="US95040Q1040"/>
    <s v="BYVYHH4"/>
    <s v="Annual"/>
    <x v="44"/>
    <s v="Management"/>
    <s v="G"/>
    <s v="Yes"/>
    <s v="1e"/>
    <s v="Elect Director Shankh Mitra"/>
    <x v="0"/>
    <s v="For"/>
    <x v="0"/>
    <s v=""/>
    <s v="No"/>
  </r>
  <r>
    <x v="1361"/>
    <s v="USA"/>
    <s v="US95040Q1040"/>
    <s v="BYVYHH4"/>
    <s v="Annual"/>
    <x v="44"/>
    <s v="Management"/>
    <s v="G"/>
    <s v="Yes"/>
    <s v="1f"/>
    <s v="Elect Director Ade J. Patton"/>
    <x v="0"/>
    <s v="For"/>
    <x v="0"/>
    <s v=""/>
    <s v="No"/>
  </r>
  <r>
    <x v="1361"/>
    <s v="USA"/>
    <s v="US95040Q1040"/>
    <s v="BYVYHH4"/>
    <s v="Annual"/>
    <x v="44"/>
    <s v="Management"/>
    <s v="G"/>
    <s v="Yes"/>
    <s v="1g"/>
    <s v="Elect Director Diana W. Reid"/>
    <x v="0"/>
    <s v="For"/>
    <x v="0"/>
    <s v=""/>
    <s v="No"/>
  </r>
  <r>
    <x v="1361"/>
    <s v="USA"/>
    <s v="US95040Q1040"/>
    <s v="BYVYHH4"/>
    <s v="Annual"/>
    <x v="44"/>
    <s v="Management"/>
    <s v="G"/>
    <s v="Yes"/>
    <s v="1h"/>
    <s v="Elect Director Sergio D. Rivera"/>
    <x v="0"/>
    <s v="For"/>
    <x v="0"/>
    <s v=""/>
    <s v="No"/>
  </r>
  <r>
    <x v="1361"/>
    <s v="USA"/>
    <s v="US95040Q1040"/>
    <s v="BYVYHH4"/>
    <s v="Annual"/>
    <x v="44"/>
    <s v="Management"/>
    <s v="G"/>
    <s v="Yes"/>
    <s v="1i"/>
    <s v="Elect Director Johnese M. Spisso"/>
    <x v="0"/>
    <s v="For"/>
    <x v="0"/>
    <s v=""/>
    <s v="No"/>
  </r>
  <r>
    <x v="1361"/>
    <s v="USA"/>
    <s v="US95040Q1040"/>
    <s v="BYVYHH4"/>
    <s v="Annual"/>
    <x v="44"/>
    <s v="Management"/>
    <s v="G"/>
    <s v="Yes"/>
    <s v="1j"/>
    <s v="Elect Director Kathryn M. Sullivan"/>
    <x v="0"/>
    <s v="For"/>
    <x v="0"/>
    <s v=""/>
    <s v="No"/>
  </r>
  <r>
    <x v="1362"/>
    <s v="China"/>
    <s v="CNE1000010N2"/>
    <s v="B44DPG3"/>
    <s v="Annual"/>
    <x v="44"/>
    <s v="Management"/>
    <s v="G"/>
    <s v="Yes"/>
    <s v="1"/>
    <s v="Approve Report of the Board of Directors"/>
    <x v="0"/>
    <s v="For"/>
    <x v="0"/>
    <s v=""/>
    <s v="No"/>
  </r>
  <r>
    <x v="1362"/>
    <s v="China"/>
    <s v="CNE1000010N2"/>
    <s v="B44DPG3"/>
    <s v="Annual"/>
    <x v="44"/>
    <s v="Management"/>
    <s v="G"/>
    <s v="Yes"/>
    <s v="2"/>
    <s v="Approve Report of the Board of Supervisors"/>
    <x v="2"/>
    <s v="For"/>
    <x v="0"/>
    <s v=""/>
    <s v="No"/>
  </r>
  <r>
    <x v="1362"/>
    <s v="China"/>
    <s v="CNE1000010N2"/>
    <s v="B44DPG3"/>
    <s v="Annual"/>
    <x v="44"/>
    <s v="Management"/>
    <s v="G"/>
    <s v="Yes"/>
    <s v="3"/>
    <s v="Approve Annual Report and Summary"/>
    <x v="2"/>
    <s v="For"/>
    <x v="0"/>
    <s v=""/>
    <s v="No"/>
  </r>
  <r>
    <x v="1362"/>
    <s v="China"/>
    <s v="CNE1000010N2"/>
    <s v="B44DPG3"/>
    <s v="Annual"/>
    <x v="44"/>
    <s v="Management"/>
    <s v="G"/>
    <s v="Yes"/>
    <s v="4"/>
    <s v="Approve Financial Statements"/>
    <x v="1"/>
    <s v="For"/>
    <x v="0"/>
    <s v=""/>
    <s v="No"/>
  </r>
  <r>
    <x v="1362"/>
    <s v="China"/>
    <s v="CNE1000010N2"/>
    <s v="B44DPG3"/>
    <s v="Annual"/>
    <x v="44"/>
    <s v="Management"/>
    <s v="G"/>
    <s v="Yes"/>
    <s v="5"/>
    <s v="Approve Profit Distribution"/>
    <x v="1"/>
    <s v="For"/>
    <x v="0"/>
    <s v=""/>
    <s v="No"/>
  </r>
  <r>
    <x v="1362"/>
    <s v="China"/>
    <s v="CNE1000010N2"/>
    <s v="B44DPG3"/>
    <s v="Annual"/>
    <x v="44"/>
    <s v="Management"/>
    <s v="G"/>
    <s v="Yes"/>
    <s v="6"/>
    <s v="Approve to Appoint Financial and Internal Control Auditor"/>
    <x v="3"/>
    <s v="For"/>
    <x v="0"/>
    <s v=""/>
    <s v="No"/>
  </r>
  <r>
    <x v="1362"/>
    <s v="China"/>
    <s v="CNE1000010N2"/>
    <s v="B44DPG3"/>
    <s v="Annual"/>
    <x v="44"/>
    <s v="Management"/>
    <s v="G"/>
    <s v="Yes"/>
    <s v="7"/>
    <s v="Approve Provision of Guarantee"/>
    <x v="1"/>
    <s v="For"/>
    <x v="0"/>
    <s v=""/>
    <s v="No"/>
  </r>
  <r>
    <x v="1362"/>
    <s v="China"/>
    <s v="CNE1000010N2"/>
    <s v="B44DPG3"/>
    <s v="Annual"/>
    <x v="44"/>
    <s v="Management"/>
    <s v="G"/>
    <s v="Yes"/>
    <s v="8.1"/>
    <s v="Approve Remuneration of Directors"/>
    <x v="0"/>
    <s v="For"/>
    <x v="0"/>
    <s v=""/>
    <s v="No"/>
  </r>
  <r>
    <x v="1362"/>
    <s v="China"/>
    <s v="CNE1000010N2"/>
    <s v="B44DPG3"/>
    <s v="Annual"/>
    <x v="44"/>
    <s v="Management"/>
    <s v="G"/>
    <s v="Yes"/>
    <s v="8.2"/>
    <s v="Approve Remuneration of Independent Directors"/>
    <x v="0"/>
    <s v="For"/>
    <x v="0"/>
    <s v=""/>
    <s v="No"/>
  </r>
  <r>
    <x v="1362"/>
    <s v="China"/>
    <s v="CNE1000010N2"/>
    <s v="B44DPG3"/>
    <s v="Annual"/>
    <x v="44"/>
    <s v="Management"/>
    <s v="G"/>
    <s v="Yes"/>
    <s v="9"/>
    <s v="Amend Management System for Providing External Investments"/>
    <x v="1"/>
    <s v="For"/>
    <x v="2"/>
    <s v="Lack of disclosure surrounding changes to articles."/>
    <s v="Yes"/>
  </r>
  <r>
    <x v="1363"/>
    <s v="USA"/>
    <s v="US00751Y1064"/>
    <s v="2822019"/>
    <s v="Annual"/>
    <x v="45"/>
    <s v="Management"/>
    <s v="G"/>
    <s v="Yes"/>
    <s v="2"/>
    <s v="Approve Omnibus Stock Plan"/>
    <x v="1"/>
    <s v="For"/>
    <x v="0"/>
    <s v=""/>
    <s v="No"/>
  </r>
  <r>
    <x v="1363"/>
    <s v="USA"/>
    <s v="US00751Y1064"/>
    <s v="2822019"/>
    <s v="Annual"/>
    <x v="45"/>
    <s v="Management"/>
    <s v="G"/>
    <s v="Yes"/>
    <s v="3"/>
    <s v="Approve Qualified Employee Stock Purchase Plan"/>
    <x v="1"/>
    <s v="For"/>
    <x v="0"/>
    <s v=""/>
    <s v="No"/>
  </r>
  <r>
    <x v="1363"/>
    <s v="USA"/>
    <s v="US00751Y1064"/>
    <s v="2822019"/>
    <s v="Annual"/>
    <x v="45"/>
    <s v="Management"/>
    <s v="G"/>
    <s v="Yes"/>
    <s v="4"/>
    <s v="Advisory Vote to Ratify Named Executive Officers' Compensation"/>
    <x v="1"/>
    <s v="For"/>
    <x v="0"/>
    <s v=""/>
    <s v="No"/>
  </r>
  <r>
    <x v="1363"/>
    <s v="USA"/>
    <s v="US00751Y1064"/>
    <s v="2822019"/>
    <s v="Annual"/>
    <x v="45"/>
    <s v="Management"/>
    <s v="G"/>
    <s v="Yes"/>
    <s v="5"/>
    <s v="Advisory Vote on Say on Pay Frequency"/>
    <x v="1"/>
    <s v="One Year"/>
    <x v="3"/>
    <s v=""/>
    <s v="No"/>
  </r>
  <r>
    <x v="1363"/>
    <s v="USA"/>
    <s v="US00751Y1064"/>
    <s v="2822019"/>
    <s v="Annual"/>
    <x v="45"/>
    <s v="Management"/>
    <s v="G"/>
    <s v="Yes"/>
    <s v="6"/>
    <s v="Ratify Deloitte &amp; Touche LLP as Auditors"/>
    <x v="3"/>
    <s v="For"/>
    <x v="0"/>
    <s v=""/>
    <s v="No"/>
  </r>
  <r>
    <x v="1363"/>
    <s v="USA"/>
    <s v="US00751Y1064"/>
    <s v="2822019"/>
    <s v="Annual"/>
    <x v="45"/>
    <s v="Shareholder"/>
    <s v="G"/>
    <s v="Yes"/>
    <s v="7"/>
    <s v="Require Independent Board Chair"/>
    <x v="1"/>
    <s v="Against"/>
    <x v="0"/>
    <s v="Supportive of the role of CEO and Chairman being separated."/>
    <s v="Yes"/>
  </r>
  <r>
    <x v="1363"/>
    <s v="USA"/>
    <s v="US00751Y1064"/>
    <s v="2822019"/>
    <s v="Annual"/>
    <x v="45"/>
    <s v="Management"/>
    <s v="G"/>
    <s v="Yes"/>
    <s v="1a"/>
    <s v="Elect Director Carla J. Bailo"/>
    <x v="0"/>
    <s v="For"/>
    <x v="0"/>
    <s v=""/>
    <s v="No"/>
  </r>
  <r>
    <x v="1363"/>
    <s v="USA"/>
    <s v="US00751Y1064"/>
    <s v="2822019"/>
    <s v="Annual"/>
    <x v="45"/>
    <s v="Management"/>
    <s v="G"/>
    <s v="Yes"/>
    <s v="1b"/>
    <s v="Elect Director John F. Ferraro"/>
    <x v="0"/>
    <s v="For"/>
    <x v="0"/>
    <s v=""/>
    <s v="No"/>
  </r>
  <r>
    <x v="1363"/>
    <s v="USA"/>
    <s v="US00751Y1064"/>
    <s v="2822019"/>
    <s v="Annual"/>
    <x v="45"/>
    <s v="Management"/>
    <s v="G"/>
    <s v="Yes"/>
    <s v="1c"/>
    <s v="Elect Director Thomas R. Greco"/>
    <x v="0"/>
    <s v="For"/>
    <x v="0"/>
    <s v=""/>
    <s v="No"/>
  </r>
  <r>
    <x v="1363"/>
    <s v="USA"/>
    <s v="US00751Y1064"/>
    <s v="2822019"/>
    <s v="Annual"/>
    <x v="45"/>
    <s v="Management"/>
    <s v="G"/>
    <s v="Yes"/>
    <s v="1d"/>
    <s v="Elect Director Joan M. Hilson"/>
    <x v="0"/>
    <s v="For"/>
    <x v="0"/>
    <s v=""/>
    <s v="No"/>
  </r>
  <r>
    <x v="1363"/>
    <s v="USA"/>
    <s v="US00751Y1064"/>
    <s v="2822019"/>
    <s v="Annual"/>
    <x v="45"/>
    <s v="Management"/>
    <s v="G"/>
    <s v="Yes"/>
    <s v="1e"/>
    <s v="Elect Director Jeffrey J. Jones, II"/>
    <x v="0"/>
    <s v="For"/>
    <x v="0"/>
    <s v=""/>
    <s v="No"/>
  </r>
  <r>
    <x v="1363"/>
    <s v="USA"/>
    <s v="US00751Y1064"/>
    <s v="2822019"/>
    <s v="Annual"/>
    <x v="45"/>
    <s v="Management"/>
    <s v="G"/>
    <s v="Yes"/>
    <s v="1f"/>
    <s v="Elect Director Eugene I. Lee, Jr."/>
    <x v="0"/>
    <s v="For"/>
    <x v="0"/>
    <s v=""/>
    <s v="No"/>
  </r>
  <r>
    <x v="1363"/>
    <s v="USA"/>
    <s v="US00751Y1064"/>
    <s v="2822019"/>
    <s v="Annual"/>
    <x v="45"/>
    <s v="Management"/>
    <s v="G"/>
    <s v="Yes"/>
    <s v="1g"/>
    <s v="Elect Director Douglas A. Pertz"/>
    <x v="0"/>
    <s v="For"/>
    <x v="0"/>
    <s v=""/>
    <s v="No"/>
  </r>
  <r>
    <x v="1363"/>
    <s v="USA"/>
    <s v="US00751Y1064"/>
    <s v="2822019"/>
    <s v="Annual"/>
    <x v="45"/>
    <s v="Management"/>
    <s v="G"/>
    <s v="Yes"/>
    <s v="1h"/>
    <s v="Elect Director Sherice R. Torres"/>
    <x v="0"/>
    <s v="For"/>
    <x v="0"/>
    <s v=""/>
    <s v="No"/>
  </r>
  <r>
    <x v="1363"/>
    <s v="USA"/>
    <s v="US00751Y1064"/>
    <s v="2822019"/>
    <s v="Annual"/>
    <x v="45"/>
    <s v="Management"/>
    <s v="G"/>
    <s v="Yes"/>
    <s v="1i"/>
    <s v="Elect Director Arthur L. Valdez, Jr."/>
    <x v="0"/>
    <s v="For"/>
    <x v="0"/>
    <s v=""/>
    <s v="No"/>
  </r>
  <r>
    <x v="1364"/>
    <s v="Japan"/>
    <s v="JP3131400008"/>
    <s v="6037734"/>
    <s v="Annual"/>
    <x v="45"/>
    <s v="Management"/>
    <s v="G"/>
    <s v="Yes"/>
    <s v="1"/>
    <s v="Amend Articles to Clarify Director Authority on Shareholder Meetings"/>
    <x v="0"/>
    <s v="For"/>
    <x v="0"/>
    <s v=""/>
    <s v="No"/>
  </r>
  <r>
    <x v="1364"/>
    <s v="Japan"/>
    <s v="JP3131400008"/>
    <s v="6037734"/>
    <s v="Annual"/>
    <x v="45"/>
    <s v="Management"/>
    <s v="G"/>
    <s v="Yes"/>
    <s v="2.1"/>
    <s v="Elect Director Shirakawa, Shunsuke"/>
    <x v="0"/>
    <s v="For"/>
    <x v="0"/>
    <s v=""/>
    <s v="No"/>
  </r>
  <r>
    <x v="1364"/>
    <s v="Japan"/>
    <s v="JP3131400008"/>
    <s v="6037734"/>
    <s v="Annual"/>
    <x v="45"/>
    <s v="Management"/>
    <s v="G"/>
    <s v="Yes"/>
    <s v="2.10"/>
    <s v="Elect Director Yamazawa, Kotaro"/>
    <x v="0"/>
    <s v="For"/>
    <x v="0"/>
    <s v=""/>
    <s v="No"/>
  </r>
  <r>
    <x v="1364"/>
    <s v="Japan"/>
    <s v="JP3131400008"/>
    <s v="6037734"/>
    <s v="Annual"/>
    <x v="45"/>
    <s v="Management"/>
    <s v="G"/>
    <s v="Yes"/>
    <s v="2.11"/>
    <s v="Elect Director Sakuma, Tatsuya"/>
    <x v="0"/>
    <s v="For"/>
    <x v="0"/>
    <s v=""/>
    <s v="No"/>
  </r>
  <r>
    <x v="1364"/>
    <s v="Japan"/>
    <s v="JP3131400008"/>
    <s v="6037734"/>
    <s v="Annual"/>
    <x v="45"/>
    <s v="Management"/>
    <s v="G"/>
    <s v="Yes"/>
    <s v="2.12"/>
    <s v="Elect Director Nagasaka, Takashi"/>
    <x v="0"/>
    <s v="For"/>
    <x v="0"/>
    <s v=""/>
    <s v="No"/>
  </r>
  <r>
    <x v="1364"/>
    <s v="Japan"/>
    <s v="JP3131400008"/>
    <s v="6037734"/>
    <s v="Annual"/>
    <x v="45"/>
    <s v="Management"/>
    <s v="G"/>
    <s v="Yes"/>
    <s v="2.2"/>
    <s v="Elect Director Fujita, Kenji"/>
    <x v="0"/>
    <s v="For"/>
    <x v="2"/>
    <s v="Board lacks diversity."/>
    <s v="Yes"/>
  </r>
  <r>
    <x v="1364"/>
    <s v="Japan"/>
    <s v="JP3131400008"/>
    <s v="6037734"/>
    <s v="Annual"/>
    <x v="45"/>
    <s v="Management"/>
    <s v="G"/>
    <s v="Yes"/>
    <s v="2.3"/>
    <s v="Elect Director Tamai, Mitsugu"/>
    <x v="0"/>
    <s v="For"/>
    <x v="0"/>
    <s v=""/>
    <s v="No"/>
  </r>
  <r>
    <x v="1364"/>
    <s v="Japan"/>
    <s v="JP3131400008"/>
    <s v="6037734"/>
    <s v="Annual"/>
    <x v="45"/>
    <s v="Management"/>
    <s v="G"/>
    <s v="Yes"/>
    <s v="2.4"/>
    <s v="Elect Director Kisaka, Yuro"/>
    <x v="0"/>
    <s v="For"/>
    <x v="0"/>
    <s v=""/>
    <s v="No"/>
  </r>
  <r>
    <x v="1364"/>
    <s v="Japan"/>
    <s v="JP3131400008"/>
    <s v="6037734"/>
    <s v="Annual"/>
    <x v="45"/>
    <s v="Management"/>
    <s v="G"/>
    <s v="Yes"/>
    <s v="2.5"/>
    <s v="Elect Director Mitsufuji, Tomoyuki"/>
    <x v="0"/>
    <s v="For"/>
    <x v="0"/>
    <s v=""/>
    <s v="No"/>
  </r>
  <r>
    <x v="1364"/>
    <s v="Japan"/>
    <s v="JP3131400008"/>
    <s v="6037734"/>
    <s v="Annual"/>
    <x v="45"/>
    <s v="Management"/>
    <s v="G"/>
    <s v="Yes"/>
    <s v="2.6"/>
    <s v="Elect Director Arima, Kazuaki"/>
    <x v="0"/>
    <s v="For"/>
    <x v="0"/>
    <s v=""/>
    <s v="No"/>
  </r>
  <r>
    <x v="1364"/>
    <s v="Japan"/>
    <s v="JP3131400008"/>
    <s v="6037734"/>
    <s v="Annual"/>
    <x v="45"/>
    <s v="Management"/>
    <s v="G"/>
    <s v="Yes"/>
    <s v="2.7"/>
    <s v="Elect Director Shimakata, Toshiya"/>
    <x v="0"/>
    <s v="For"/>
    <x v="0"/>
    <s v=""/>
    <s v="No"/>
  </r>
  <r>
    <x v="1364"/>
    <s v="Japan"/>
    <s v="JP3131400008"/>
    <s v="6037734"/>
    <s v="Annual"/>
    <x v="45"/>
    <s v="Management"/>
    <s v="G"/>
    <s v="Yes"/>
    <s v="2.8"/>
    <s v="Elect Director Watanabe, Hiroyuki"/>
    <x v="0"/>
    <s v="For"/>
    <x v="0"/>
    <s v=""/>
    <s v="No"/>
  </r>
  <r>
    <x v="1364"/>
    <s v="Japan"/>
    <s v="JP3131400008"/>
    <s v="6037734"/>
    <s v="Annual"/>
    <x v="45"/>
    <s v="Management"/>
    <s v="G"/>
    <s v="Yes"/>
    <s v="2.9"/>
    <s v="Elect Director Nakajima, Yoshimi"/>
    <x v="0"/>
    <s v="For"/>
    <x v="0"/>
    <s v=""/>
    <s v="No"/>
  </r>
  <r>
    <x v="1364"/>
    <s v="Japan"/>
    <s v="JP3131400008"/>
    <s v="6037734"/>
    <s v="Annual"/>
    <x v="45"/>
    <s v="Management"/>
    <s v="G"/>
    <s v="Yes"/>
    <s v="3.1"/>
    <s v="Appoint Statutory Auditor Watanabe, Maki"/>
    <x v="3"/>
    <s v="For"/>
    <x v="0"/>
    <s v=""/>
    <s v="No"/>
  </r>
  <r>
    <x v="1364"/>
    <s v="Japan"/>
    <s v="JP3131400008"/>
    <s v="6037734"/>
    <s v="Annual"/>
    <x v="45"/>
    <s v="Management"/>
    <s v="G"/>
    <s v="Yes"/>
    <s v="3.2"/>
    <s v="Appoint Statutory Auditor Fujimoto, Takafumi"/>
    <x v="3"/>
    <s v="For"/>
    <x v="0"/>
    <s v=""/>
    <s v="No"/>
  </r>
  <r>
    <x v="1364"/>
    <s v="Japan"/>
    <s v="JP3131400008"/>
    <s v="6037734"/>
    <s v="Annual"/>
    <x v="45"/>
    <s v="Management"/>
    <s v="G"/>
    <s v="Yes"/>
    <s v="4"/>
    <s v="Approve Deep Discount Stock Option Plan"/>
    <x v="1"/>
    <s v="For"/>
    <x v="2"/>
    <s v="Vesting starts in less than 2 years. Lacks performance conditions."/>
    <s v="Yes"/>
  </r>
  <r>
    <x v="1365"/>
    <s v="USA"/>
    <s v="US0231351067"/>
    <s v="2000019"/>
    <s v="Annual"/>
    <x v="45"/>
    <s v="Management"/>
    <s v="G"/>
    <s v="Yes"/>
    <s v="2"/>
    <s v="Ratify Ratification of Ernst &amp; Young LLP as Auditors"/>
    <x v="3"/>
    <s v="For"/>
    <x v="0"/>
    <s v=""/>
    <s v="No"/>
  </r>
  <r>
    <x v="1365"/>
    <s v="USA"/>
    <s v="US0231351067"/>
    <s v="2000019"/>
    <s v="Annual"/>
    <x v="45"/>
    <s v="Management"/>
    <s v="G"/>
    <s v="Yes"/>
    <s v="3"/>
    <s v="Advisory Vote to Ratify Named Executive Officers' Compensation"/>
    <x v="1"/>
    <s v="For"/>
    <x v="2"/>
    <s v="Executive pay is not aligned with performance. Excessive pay quantum."/>
    <s v="Yes"/>
  </r>
  <r>
    <x v="1365"/>
    <s v="USA"/>
    <s v="US0231351067"/>
    <s v="2000019"/>
    <s v="Annual"/>
    <x v="45"/>
    <s v="Management"/>
    <s v="G"/>
    <s v="Yes"/>
    <s v="4"/>
    <s v="Advisory Vote on Say on Pay Frequency"/>
    <x v="1"/>
    <s v="One Year"/>
    <x v="3"/>
    <s v=""/>
    <s v="No"/>
  </r>
  <r>
    <x v="1365"/>
    <s v="USA"/>
    <s v="US0231351067"/>
    <s v="2000019"/>
    <s v="Annual"/>
    <x v="45"/>
    <s v="Management"/>
    <s v="G"/>
    <s v="Yes"/>
    <s v="5"/>
    <s v="Amend Omnibus Stock Plan"/>
    <x v="1"/>
    <s v="For"/>
    <x v="0"/>
    <s v=""/>
    <s v="No"/>
  </r>
  <r>
    <x v="1365"/>
    <s v="USA"/>
    <s v="US0231351067"/>
    <s v="2000019"/>
    <s v="Annual"/>
    <x v="45"/>
    <s v="Shareholder"/>
    <s v="E"/>
    <s v="Yes"/>
    <s v="6"/>
    <s v="Report on Climate Risk in Retirement Plan Options"/>
    <x v="2"/>
    <s v="Against"/>
    <x v="2"/>
    <s v=""/>
    <s v="No"/>
  </r>
  <r>
    <x v="1365"/>
    <s v="USA"/>
    <s v="US0231351067"/>
    <s v="2000019"/>
    <s v="Annual"/>
    <x v="45"/>
    <s v="Shareholder"/>
    <s v="S"/>
    <s v="Yes"/>
    <s v="7"/>
    <s v="Report on Customer Due Diligence"/>
    <x v="2"/>
    <s v="Against"/>
    <x v="0"/>
    <s v="Request for additional reporting is reasonable."/>
    <s v="Yes"/>
  </r>
  <r>
    <x v="1365"/>
    <s v="USA"/>
    <s v="US0231351067"/>
    <s v="2000019"/>
    <s v="Annual"/>
    <x v="45"/>
    <s v="Shareholder"/>
    <s v="S"/>
    <s v="Yes"/>
    <s v="8"/>
    <s v="Revise Transparency Report to Provide Greater Disclosure on Government Requests"/>
    <x v="2"/>
    <s v="Against"/>
    <x v="0"/>
    <s v="Request for additional reporting is reasonable."/>
    <s v="Yes"/>
  </r>
  <r>
    <x v="1365"/>
    <s v="USA"/>
    <s v="US0231351067"/>
    <s v="2000019"/>
    <s v="Annual"/>
    <x v="45"/>
    <s v="Shareholder"/>
    <s v="E, S"/>
    <s v="Yes"/>
    <s v="9"/>
    <s v="Report on Government Take Down Requests"/>
    <x v="2"/>
    <s v="Against"/>
    <x v="2"/>
    <s v=""/>
    <s v="No"/>
  </r>
  <r>
    <x v="1365"/>
    <s v="USA"/>
    <s v="US0231351067"/>
    <s v="2000019"/>
    <s v="Annual"/>
    <x v="45"/>
    <s v="Shareholder"/>
    <s v="E"/>
    <s v="Yes"/>
    <s v="10"/>
    <s v="Report on Impact of Climate Change Strategy Consistent With Just Transition Guidelines"/>
    <x v="2"/>
    <s v="Against"/>
    <x v="2"/>
    <s v=""/>
    <s v="No"/>
  </r>
  <r>
    <x v="1365"/>
    <s v="USA"/>
    <s v="US0231351067"/>
    <s v="2000019"/>
    <s v="Annual"/>
    <x v="45"/>
    <s v="Shareholder"/>
    <s v="S"/>
    <s v="Yes"/>
    <s v="11"/>
    <s v="Publish a Tax Transparency Report"/>
    <x v="2"/>
    <s v="Against"/>
    <x v="0"/>
    <s v="The proposed GRI Tax Standard would enhance the company's transparency in communicating its tax practices to investors globally."/>
    <s v="Yes"/>
  </r>
  <r>
    <x v="1365"/>
    <s v="USA"/>
    <s v="US0231351067"/>
    <s v="2000019"/>
    <s v="Annual"/>
    <x v="45"/>
    <s v="Shareholder"/>
    <s v="E"/>
    <s v="Yes"/>
    <s v="12"/>
    <s v="Report on Climate Lobbying"/>
    <x v="2"/>
    <s v="Against"/>
    <x v="0"/>
    <s v="In general, we will support shareholder proposals seeking greater transparency on company lobbying except where covered by existing legislation and where the company meets such regulation, unless there is a direct reputational risk."/>
    <s v="Yes"/>
  </r>
  <r>
    <x v="1365"/>
    <s v="USA"/>
    <s v="US0231351067"/>
    <s v="2000019"/>
    <s v="Annual"/>
    <x v="45"/>
    <s v="Shareholder"/>
    <s v="S"/>
    <s v="Yes"/>
    <s v="13"/>
    <s v="Report on Median and Adjusted Gender/Racial Pay Gaps"/>
    <x v="2"/>
    <s v="Against"/>
    <x v="0"/>
    <s v="We will support proposals that seek the disclosure of the median pay gap."/>
    <s v="Yes"/>
  </r>
  <r>
    <x v="1365"/>
    <s v="USA"/>
    <s v="US0231351067"/>
    <s v="2000019"/>
    <s v="Annual"/>
    <x v="45"/>
    <s v="Shareholder"/>
    <s v="E, S"/>
    <s v="Yes"/>
    <s v="14"/>
    <s v="Report on Cost/Benefit Analysis of Diversity, Equity and Inclusion Programs"/>
    <x v="2"/>
    <s v="Against"/>
    <x v="2"/>
    <s v=""/>
    <s v="No"/>
  </r>
  <r>
    <x v="1365"/>
    <s v="USA"/>
    <s v="US0231351067"/>
    <s v="2000019"/>
    <s v="Annual"/>
    <x v="45"/>
    <s v="Shareholder"/>
    <s v="G"/>
    <s v="Yes"/>
    <s v="15"/>
    <s v="Amend Bylaws to Require Shareholder Approval of Certain Provisions Related to Director Nominations by Shareholders"/>
    <x v="0"/>
    <s v="Against"/>
    <x v="2"/>
    <s v=""/>
    <s v="No"/>
  </r>
  <r>
    <x v="1365"/>
    <s v="USA"/>
    <s v="US0231351067"/>
    <s v="2000019"/>
    <s v="Annual"/>
    <x v="45"/>
    <s v="Shareholder"/>
    <s v="S"/>
    <s v="Yes"/>
    <s v="16"/>
    <s v="Commission Third Party Assessment on Company's Commitment to Freedom of Association and Collective Bargaining"/>
    <x v="1"/>
    <s v="Against"/>
    <x v="0"/>
    <s v="Request for additional reporting is reasonable."/>
    <s v="Yes"/>
  </r>
  <r>
    <x v="1365"/>
    <s v="USA"/>
    <s v="US0231351067"/>
    <s v="2000019"/>
    <s v="Annual"/>
    <x v="45"/>
    <s v="Shareholder"/>
    <s v="S"/>
    <s v="Yes"/>
    <s v="17"/>
    <s v="Consider Pay Disparity Between Executives and Other Employees"/>
    <x v="1"/>
    <s v="Against"/>
    <x v="2"/>
    <s v=""/>
    <s v="No"/>
  </r>
  <r>
    <x v="1365"/>
    <s v="USA"/>
    <s v="US0231351067"/>
    <s v="2000019"/>
    <s v="Annual"/>
    <x v="45"/>
    <s v="Shareholder"/>
    <s v="S"/>
    <s v="Yes"/>
    <s v="18"/>
    <s v="Report on Animal Welfare Standards"/>
    <x v="2"/>
    <s v="Against"/>
    <x v="2"/>
    <s v=""/>
    <s v="No"/>
  </r>
  <r>
    <x v="1365"/>
    <s v="USA"/>
    <s v="US0231351067"/>
    <s v="2000019"/>
    <s v="Annual"/>
    <x v="45"/>
    <s v="Shareholder"/>
    <s v="E, S"/>
    <s v="Yes"/>
    <s v="19"/>
    <s v="Establish a Public Policy Committee"/>
    <x v="1"/>
    <s v="Against"/>
    <x v="2"/>
    <s v=""/>
    <s v="No"/>
  </r>
  <r>
    <x v="1365"/>
    <s v="USA"/>
    <s v="US0231351067"/>
    <s v="2000019"/>
    <s v="Annual"/>
    <x v="45"/>
    <s v="Shareholder"/>
    <s v="G"/>
    <s v="Yes"/>
    <s v="20"/>
    <s v="Adopt a Policy to Include Non-Management Employees as Prospective Director Candidates"/>
    <x v="0"/>
    <s v="Against"/>
    <x v="0"/>
    <s v="Proposal enhances long-term shareholder and stakeholder value."/>
    <s v="Yes"/>
  </r>
  <r>
    <x v="1365"/>
    <s v="USA"/>
    <s v="US0231351067"/>
    <s v="2000019"/>
    <s v="Annual"/>
    <x v="45"/>
    <s v="Shareholder"/>
    <s v="S"/>
    <s v="Yes"/>
    <s v="21"/>
    <s v="Commission a Third Party Audit on Working Conditions"/>
    <x v="1"/>
    <s v="Against"/>
    <x v="0"/>
    <s v="Request for additional reporting is reasonable."/>
    <s v="Yes"/>
  </r>
  <r>
    <x v="1365"/>
    <s v="USA"/>
    <s v="US0231351067"/>
    <s v="2000019"/>
    <s v="Annual"/>
    <x v="45"/>
    <s v="Shareholder"/>
    <s v="E"/>
    <s v="Yes"/>
    <s v="22"/>
    <s v="Report on Efforts to Reduce Plastic Use"/>
    <x v="2"/>
    <s v="Against"/>
    <x v="0"/>
    <s v="Shareholders would benefit from additional information on how the company is managing risks related to the creation of plastic waste."/>
    <s v="Yes"/>
  </r>
  <r>
    <x v="1365"/>
    <s v="USA"/>
    <s v="US0231351067"/>
    <s v="2000019"/>
    <s v="Annual"/>
    <x v="45"/>
    <s v="Shareholder"/>
    <s v="S"/>
    <s v="Yes"/>
    <s v="23"/>
    <s v="Commission Third Party Study and Report on Risks Associated with Use of Rekognition"/>
    <x v="2"/>
    <s v="Against"/>
    <x v="0"/>
    <s v="Request for additional reporting is reasonable."/>
    <s v="Yes"/>
  </r>
  <r>
    <x v="1365"/>
    <s v="USA"/>
    <s v="US0231351067"/>
    <s v="2000019"/>
    <s v="Annual"/>
    <x v="45"/>
    <s v="Management"/>
    <s v="G"/>
    <s v="Yes"/>
    <s v="1a"/>
    <s v="Elect Director Jeffrey P. Bezos"/>
    <x v="0"/>
    <s v="For"/>
    <x v="0"/>
    <s v=""/>
    <s v="No"/>
  </r>
  <r>
    <x v="1365"/>
    <s v="USA"/>
    <s v="US0231351067"/>
    <s v="2000019"/>
    <s v="Annual"/>
    <x v="45"/>
    <s v="Management"/>
    <s v="G"/>
    <s v="Yes"/>
    <s v="1b"/>
    <s v="Elect Director Andrew R. Jassy"/>
    <x v="0"/>
    <s v="For"/>
    <x v="0"/>
    <s v=""/>
    <s v="No"/>
  </r>
  <r>
    <x v="1365"/>
    <s v="USA"/>
    <s v="US0231351067"/>
    <s v="2000019"/>
    <s v="Annual"/>
    <x v="45"/>
    <s v="Management"/>
    <s v="G"/>
    <s v="Yes"/>
    <s v="1c"/>
    <s v="Elect Director Keith B. Alexander"/>
    <x v="0"/>
    <s v="For"/>
    <x v="0"/>
    <s v=""/>
    <s v="No"/>
  </r>
  <r>
    <x v="1365"/>
    <s v="USA"/>
    <s v="US0231351067"/>
    <s v="2000019"/>
    <s v="Annual"/>
    <x v="45"/>
    <s v="Management"/>
    <s v="G"/>
    <s v="Yes"/>
    <s v="1d"/>
    <s v="Elect Director Edith W. Cooper"/>
    <x v="0"/>
    <s v="For"/>
    <x v="0"/>
    <s v=""/>
    <s v="No"/>
  </r>
  <r>
    <x v="1365"/>
    <s v="USA"/>
    <s v="US0231351067"/>
    <s v="2000019"/>
    <s v="Annual"/>
    <x v="45"/>
    <s v="Management"/>
    <s v="G"/>
    <s v="Yes"/>
    <s v="1e"/>
    <s v="Elect Director Jamie S. Gorelick"/>
    <x v="0"/>
    <s v="For"/>
    <x v="0"/>
    <s v=""/>
    <s v="No"/>
  </r>
  <r>
    <x v="1365"/>
    <s v="USA"/>
    <s v="US0231351067"/>
    <s v="2000019"/>
    <s v="Annual"/>
    <x v="45"/>
    <s v="Management"/>
    <s v="G"/>
    <s v="Yes"/>
    <s v="1f"/>
    <s v="Elect Director Daniel P. Huttenlocher"/>
    <x v="0"/>
    <s v="For"/>
    <x v="0"/>
    <s v=""/>
    <s v="No"/>
  </r>
  <r>
    <x v="1365"/>
    <s v="USA"/>
    <s v="US0231351067"/>
    <s v="2000019"/>
    <s v="Annual"/>
    <x v="45"/>
    <s v="Management"/>
    <s v="G"/>
    <s v="Yes"/>
    <s v="1g"/>
    <s v="Elect Director Judith A. McGrath"/>
    <x v="0"/>
    <s v="For"/>
    <x v="0"/>
    <s v=""/>
    <s v="No"/>
  </r>
  <r>
    <x v="1365"/>
    <s v="USA"/>
    <s v="US0231351067"/>
    <s v="2000019"/>
    <s v="Annual"/>
    <x v="45"/>
    <s v="Management"/>
    <s v="G"/>
    <s v="Yes"/>
    <s v="1h"/>
    <s v="Elect Director Indra K. Nooyi"/>
    <x v="0"/>
    <s v="For"/>
    <x v="0"/>
    <s v=""/>
    <s v="No"/>
  </r>
  <r>
    <x v="1365"/>
    <s v="USA"/>
    <s v="US0231351067"/>
    <s v="2000019"/>
    <s v="Annual"/>
    <x v="45"/>
    <s v="Management"/>
    <s v="G"/>
    <s v="Yes"/>
    <s v="1i"/>
    <s v="Elect Director Jonathan J. Rubinstein"/>
    <x v="0"/>
    <s v="For"/>
    <x v="2"/>
    <s v="Non-independent and the Nomination Committee lacks sufficient independence. Non-independent Lead Director."/>
    <s v="Yes"/>
  </r>
  <r>
    <x v="1365"/>
    <s v="USA"/>
    <s v="US0231351067"/>
    <s v="2000019"/>
    <s v="Annual"/>
    <x v="45"/>
    <s v="Management"/>
    <s v="G"/>
    <s v="Yes"/>
    <s v="1j"/>
    <s v="Elect Director Patricia Q. Stonesifer"/>
    <x v="0"/>
    <s v="For"/>
    <x v="2"/>
    <s v="Non-independent and the Nomination Committee lacks sufficient independence."/>
    <s v="Yes"/>
  </r>
  <r>
    <x v="1365"/>
    <s v="USA"/>
    <s v="US0231351067"/>
    <s v="2000019"/>
    <s v="Annual"/>
    <x v="45"/>
    <s v="Management"/>
    <s v="G"/>
    <s v="Yes"/>
    <s v="1k"/>
    <s v="Elect Director Wendell P. Weeks"/>
    <x v="0"/>
    <s v="For"/>
    <x v="0"/>
    <s v=""/>
    <s v="No"/>
  </r>
  <r>
    <x v="1366"/>
    <s v="USA"/>
    <s v="US03027X1000"/>
    <s v="B7FBFL2"/>
    <s v="Annual"/>
    <x v="45"/>
    <s v="Management"/>
    <s v="G"/>
    <s v="Yes"/>
    <s v="2"/>
    <s v="Ratify Deloitte &amp; Touche LLP as Auditors"/>
    <x v="3"/>
    <s v="For"/>
    <x v="0"/>
    <s v=""/>
    <s v="No"/>
  </r>
  <r>
    <x v="1366"/>
    <s v="USA"/>
    <s v="US03027X1000"/>
    <s v="B7FBFL2"/>
    <s v="Annual"/>
    <x v="45"/>
    <s v="Management"/>
    <s v="G"/>
    <s v="Yes"/>
    <s v="3"/>
    <s v="Advisory Vote to Ratify Named Executive Officers' Compensation"/>
    <x v="1"/>
    <s v="For"/>
    <x v="0"/>
    <s v=""/>
    <s v="No"/>
  </r>
  <r>
    <x v="1366"/>
    <s v="USA"/>
    <s v="US03027X1000"/>
    <s v="B7FBFL2"/>
    <s v="Annual"/>
    <x v="45"/>
    <s v="Management"/>
    <s v="G"/>
    <s v="Yes"/>
    <s v="4"/>
    <s v="Advisory Vote on Say on Pay Frequency"/>
    <x v="1"/>
    <s v="One Year"/>
    <x v="3"/>
    <s v=""/>
    <s v="No"/>
  </r>
  <r>
    <x v="1366"/>
    <s v="USA"/>
    <s v="US03027X1000"/>
    <s v="B7FBFL2"/>
    <s v="Annual"/>
    <x v="45"/>
    <s v="Management"/>
    <s v="G"/>
    <s v="Yes"/>
    <s v="1a"/>
    <s v="Elect Director Thomas A. Bartlett"/>
    <x v="0"/>
    <s v="For"/>
    <x v="0"/>
    <s v=""/>
    <s v="No"/>
  </r>
  <r>
    <x v="1366"/>
    <s v="USA"/>
    <s v="US03027X1000"/>
    <s v="B7FBFL2"/>
    <s v="Annual"/>
    <x v="45"/>
    <s v="Management"/>
    <s v="G"/>
    <s v="Yes"/>
    <s v="1b"/>
    <s v="Elect Director Kelly C. Chambliss"/>
    <x v="0"/>
    <s v="For"/>
    <x v="0"/>
    <s v=""/>
    <s v="No"/>
  </r>
  <r>
    <x v="1366"/>
    <s v="USA"/>
    <s v="US03027X1000"/>
    <s v="B7FBFL2"/>
    <s v="Annual"/>
    <x v="45"/>
    <s v="Management"/>
    <s v="G"/>
    <s v="Yes"/>
    <s v="1c"/>
    <s v="Elect Director Teresa H. Clarke"/>
    <x v="0"/>
    <s v="For"/>
    <x v="0"/>
    <s v=""/>
    <s v="No"/>
  </r>
  <r>
    <x v="1366"/>
    <s v="USA"/>
    <s v="US03027X1000"/>
    <s v="B7FBFL2"/>
    <s v="Annual"/>
    <x v="45"/>
    <s v="Management"/>
    <s v="G"/>
    <s v="Yes"/>
    <s v="1d"/>
    <s v="Elect Director Raymond P. Dolan"/>
    <x v="0"/>
    <s v="For"/>
    <x v="0"/>
    <s v=""/>
    <s v="No"/>
  </r>
  <r>
    <x v="1366"/>
    <s v="USA"/>
    <s v="US03027X1000"/>
    <s v="B7FBFL2"/>
    <s v="Annual"/>
    <x v="45"/>
    <s v="Management"/>
    <s v="G"/>
    <s v="Yes"/>
    <s v="1e"/>
    <s v="Elect Director Kenneth R. Frank"/>
    <x v="0"/>
    <s v="For"/>
    <x v="0"/>
    <s v=""/>
    <s v="No"/>
  </r>
  <r>
    <x v="1366"/>
    <s v="USA"/>
    <s v="US03027X1000"/>
    <s v="B7FBFL2"/>
    <s v="Annual"/>
    <x v="45"/>
    <s v="Management"/>
    <s v="G"/>
    <s v="Yes"/>
    <s v="1f"/>
    <s v="Elect Director Robert D. Hormats"/>
    <x v="0"/>
    <s v="For"/>
    <x v="0"/>
    <s v=""/>
    <s v="No"/>
  </r>
  <r>
    <x v="1366"/>
    <s v="USA"/>
    <s v="US03027X1000"/>
    <s v="B7FBFL2"/>
    <s v="Annual"/>
    <x v="45"/>
    <s v="Management"/>
    <s v="G"/>
    <s v="Yes"/>
    <s v="1g"/>
    <s v="Elect Director Grace D. Lieblein"/>
    <x v="0"/>
    <s v="For"/>
    <x v="0"/>
    <s v=""/>
    <s v="No"/>
  </r>
  <r>
    <x v="1366"/>
    <s v="USA"/>
    <s v="US03027X1000"/>
    <s v="B7FBFL2"/>
    <s v="Annual"/>
    <x v="45"/>
    <s v="Management"/>
    <s v="G"/>
    <s v="Yes"/>
    <s v="1h"/>
    <s v="Elect Director Craig Macnab"/>
    <x v="0"/>
    <s v="For"/>
    <x v="0"/>
    <s v=""/>
    <s v="No"/>
  </r>
  <r>
    <x v="1366"/>
    <s v="USA"/>
    <s v="US03027X1000"/>
    <s v="B7FBFL2"/>
    <s v="Annual"/>
    <x v="45"/>
    <s v="Management"/>
    <s v="G"/>
    <s v="Yes"/>
    <s v="1i"/>
    <s v="Elect Director JoAnn A. Reed"/>
    <x v="0"/>
    <s v="For"/>
    <x v="2"/>
    <s v="Chair of Audit Committee is non-independent."/>
    <s v="Yes"/>
  </r>
  <r>
    <x v="1366"/>
    <s v="USA"/>
    <s v="US03027X1000"/>
    <s v="B7FBFL2"/>
    <s v="Annual"/>
    <x v="45"/>
    <s v="Management"/>
    <s v="G"/>
    <s v="Yes"/>
    <s v="1j"/>
    <s v="Elect Director Pamela D. A. Reeve"/>
    <x v="0"/>
    <s v="For"/>
    <x v="2"/>
    <s v="Non-independent and the Nomination Committee lacks sufficient independence."/>
    <s v="Yes"/>
  </r>
  <r>
    <x v="1366"/>
    <s v="USA"/>
    <s v="US03027X1000"/>
    <s v="B7FBFL2"/>
    <s v="Annual"/>
    <x v="45"/>
    <s v="Management"/>
    <s v="G"/>
    <s v="Yes"/>
    <s v="1k"/>
    <s v="Elect Director Bruce L. Tanner"/>
    <x v="0"/>
    <s v="For"/>
    <x v="0"/>
    <s v=""/>
    <s v="No"/>
  </r>
  <r>
    <x v="1366"/>
    <s v="USA"/>
    <s v="US03027X1000"/>
    <s v="B7FBFL2"/>
    <s v="Annual"/>
    <x v="45"/>
    <s v="Management"/>
    <s v="G"/>
    <s v="Yes"/>
    <s v="1l"/>
    <s v="Elect Director Samme L. Thompson"/>
    <x v="0"/>
    <s v="For"/>
    <x v="2"/>
    <s v="Non-independent and the Nomination Committee lacks sufficient independence."/>
    <s v="Yes"/>
  </r>
  <r>
    <x v="1367"/>
    <s v="USA"/>
    <s v="US0534841012"/>
    <s v="2131179"/>
    <s v="Annual"/>
    <x v="45"/>
    <s v="Management"/>
    <s v="G"/>
    <s v="Yes"/>
    <s v="2"/>
    <s v="Advisory Vote to Ratify Named Executive Officers' Compensation"/>
    <x v="1"/>
    <s v="For"/>
    <x v="0"/>
    <s v=""/>
    <s v="No"/>
  </r>
  <r>
    <x v="1367"/>
    <s v="USA"/>
    <s v="US0534841012"/>
    <s v="2131179"/>
    <s v="Annual"/>
    <x v="45"/>
    <s v="Management"/>
    <s v="G"/>
    <s v="Yes"/>
    <s v="3"/>
    <s v="Advisory Vote on Say on Pay Frequency"/>
    <x v="1"/>
    <s v="One Year"/>
    <x v="3"/>
    <s v=""/>
    <s v="No"/>
  </r>
  <r>
    <x v="1367"/>
    <s v="USA"/>
    <s v="US0534841012"/>
    <s v="2131179"/>
    <s v="Annual"/>
    <x v="45"/>
    <s v="Management"/>
    <s v="G"/>
    <s v="Yes"/>
    <s v="4"/>
    <s v="Ratify Ernst &amp; Young LLP as Auditors"/>
    <x v="3"/>
    <s v="For"/>
    <x v="0"/>
    <s v=""/>
    <s v="No"/>
  </r>
  <r>
    <x v="1367"/>
    <s v="USA"/>
    <s v="US0534841012"/>
    <s v="2131179"/>
    <s v="Annual"/>
    <x v="45"/>
    <s v="Management"/>
    <s v="G"/>
    <s v="Yes"/>
    <s v="1a"/>
    <s v="Elect Director Glyn F. Aeppel"/>
    <x v="0"/>
    <s v="For"/>
    <x v="0"/>
    <s v=""/>
    <s v="No"/>
  </r>
  <r>
    <x v="1367"/>
    <s v="USA"/>
    <s v="US0534841012"/>
    <s v="2131179"/>
    <s v="Annual"/>
    <x v="45"/>
    <s v="Management"/>
    <s v="G"/>
    <s v="Yes"/>
    <s v="1b"/>
    <s v="Elect Director Terry S. Brown"/>
    <x v="0"/>
    <s v="For"/>
    <x v="0"/>
    <s v=""/>
    <s v="No"/>
  </r>
  <r>
    <x v="1367"/>
    <s v="USA"/>
    <s v="US0534841012"/>
    <s v="2131179"/>
    <s v="Annual"/>
    <x v="45"/>
    <s v="Management"/>
    <s v="G"/>
    <s v="Yes"/>
    <s v="1c"/>
    <s v="Elect Director Ronald L. Havner, Jr."/>
    <x v="0"/>
    <s v="For"/>
    <x v="0"/>
    <s v=""/>
    <s v="No"/>
  </r>
  <r>
    <x v="1367"/>
    <s v="USA"/>
    <s v="US0534841012"/>
    <s v="2131179"/>
    <s v="Annual"/>
    <x v="45"/>
    <s v="Management"/>
    <s v="G"/>
    <s v="Yes"/>
    <s v="1d"/>
    <s v="Elect Director Stephen P. Hills"/>
    <x v="0"/>
    <s v="For"/>
    <x v="0"/>
    <s v=""/>
    <s v="No"/>
  </r>
  <r>
    <x v="1367"/>
    <s v="USA"/>
    <s v="US0534841012"/>
    <s v="2131179"/>
    <s v="Annual"/>
    <x v="45"/>
    <s v="Management"/>
    <s v="G"/>
    <s v="Yes"/>
    <s v="1e"/>
    <s v="Elect Director Christopher B. Howard"/>
    <x v="0"/>
    <s v="For"/>
    <x v="0"/>
    <s v=""/>
    <s v="No"/>
  </r>
  <r>
    <x v="1367"/>
    <s v="USA"/>
    <s v="US0534841012"/>
    <s v="2131179"/>
    <s v="Annual"/>
    <x v="45"/>
    <s v="Management"/>
    <s v="G"/>
    <s v="Yes"/>
    <s v="1f"/>
    <s v="Elect Director Richard J. Lieb"/>
    <x v="0"/>
    <s v="For"/>
    <x v="0"/>
    <s v=""/>
    <s v="No"/>
  </r>
  <r>
    <x v="1367"/>
    <s v="USA"/>
    <s v="US0534841012"/>
    <s v="2131179"/>
    <s v="Annual"/>
    <x v="45"/>
    <s v="Management"/>
    <s v="G"/>
    <s v="Yes"/>
    <s v="1g"/>
    <s v="Elect Director Nnenna Lynch"/>
    <x v="0"/>
    <s v="For"/>
    <x v="0"/>
    <s v=""/>
    <s v="No"/>
  </r>
  <r>
    <x v="1367"/>
    <s v="USA"/>
    <s v="US0534841012"/>
    <s v="2131179"/>
    <s v="Annual"/>
    <x v="45"/>
    <s v="Management"/>
    <s v="G"/>
    <s v="Yes"/>
    <s v="1h"/>
    <s v="Elect Director Charles E. Mueller, Jr."/>
    <x v="0"/>
    <s v="For"/>
    <x v="0"/>
    <s v=""/>
    <s v="No"/>
  </r>
  <r>
    <x v="1367"/>
    <s v="USA"/>
    <s v="US0534841012"/>
    <s v="2131179"/>
    <s v="Annual"/>
    <x v="45"/>
    <s v="Management"/>
    <s v="G"/>
    <s v="Yes"/>
    <s v="1i"/>
    <s v="Elect Director Timothy J. Naughton"/>
    <x v="0"/>
    <s v="For"/>
    <x v="0"/>
    <s v=""/>
    <s v="No"/>
  </r>
  <r>
    <x v="1367"/>
    <s v="USA"/>
    <s v="US0534841012"/>
    <s v="2131179"/>
    <s v="Annual"/>
    <x v="45"/>
    <s v="Management"/>
    <s v="G"/>
    <s v="Yes"/>
    <s v="1j"/>
    <s v="Elect Director Benjamin W. Schall"/>
    <x v="0"/>
    <s v="For"/>
    <x v="0"/>
    <s v=""/>
    <s v="No"/>
  </r>
  <r>
    <x v="1367"/>
    <s v="USA"/>
    <s v="US0534841012"/>
    <s v="2131179"/>
    <s v="Annual"/>
    <x v="45"/>
    <s v="Management"/>
    <s v="G"/>
    <s v="Yes"/>
    <s v="1k"/>
    <s v="Elect Director Susan Swanezy"/>
    <x v="0"/>
    <s v="For"/>
    <x v="2"/>
    <s v="Lack of gender diversity."/>
    <s v="Yes"/>
  </r>
  <r>
    <x v="1367"/>
    <s v="USA"/>
    <s v="US0534841012"/>
    <s v="2131179"/>
    <s v="Annual"/>
    <x v="45"/>
    <s v="Management"/>
    <s v="G"/>
    <s v="Yes"/>
    <s v="1l"/>
    <s v="Elect Director W. Edward Walter"/>
    <x v="0"/>
    <s v="For"/>
    <x v="2"/>
    <s v="Non-independent Lead Director."/>
    <s v="Yes"/>
  </r>
  <r>
    <x v="1368"/>
    <s v="Saudi Arabia"/>
    <s v="SA0007879782"/>
    <s v="B12LZT1"/>
    <s v="Annual"/>
    <x v="45"/>
    <s v="Management"/>
    <s v="G"/>
    <s v="Yes"/>
    <s v="1"/>
    <s v="Approve Board Report on Company Operations for FY 2022"/>
    <x v="2"/>
    <s v="For"/>
    <x v="0"/>
    <s v=""/>
    <s v="No"/>
  </r>
  <r>
    <x v="1368"/>
    <s v="Saudi Arabia"/>
    <s v="SA0007879782"/>
    <s v="B12LZT1"/>
    <s v="Annual"/>
    <x v="45"/>
    <s v="Management"/>
    <s v="G"/>
    <s v="Yes"/>
    <s v="2"/>
    <s v="Accept Financial Statements and Statutory Reports for FY 2022"/>
    <x v="2"/>
    <s v="For"/>
    <x v="0"/>
    <s v=""/>
    <s v="No"/>
  </r>
  <r>
    <x v="1368"/>
    <s v="Saudi Arabia"/>
    <s v="SA0007879782"/>
    <s v="B12LZT1"/>
    <s v="Annual"/>
    <x v="45"/>
    <s v="Management"/>
    <s v="G"/>
    <s v="Yes"/>
    <s v="3"/>
    <s v="Approve Auditors' Report on Company Financial Statements for FY 2022"/>
    <x v="2"/>
    <s v="For"/>
    <x v="0"/>
    <s v=""/>
    <s v="No"/>
  </r>
  <r>
    <x v="1368"/>
    <s v="Saudi Arabia"/>
    <s v="SA0007879782"/>
    <s v="B12LZT1"/>
    <s v="Annual"/>
    <x v="45"/>
    <s v="Management"/>
    <s v="G"/>
    <s v="Yes"/>
    <s v="4"/>
    <s v="Ratify Distributed Dividends of SAR 0.75 per Share for First Half of FY 2022"/>
    <x v="1"/>
    <s v="For"/>
    <x v="0"/>
    <s v=""/>
    <s v="No"/>
  </r>
  <r>
    <x v="1368"/>
    <s v="Saudi Arabia"/>
    <s v="SA0007879782"/>
    <s v="B12LZT1"/>
    <s v="Annual"/>
    <x v="45"/>
    <s v="Management"/>
    <s v="G"/>
    <s v="Yes"/>
    <s v="5"/>
    <s v="Approve Dividends of SAR 0.90 per Share for Second Half of FY 2022 Bringing the Total of Distributed Dividends of SAR 1.65 per Share for FY 2022"/>
    <x v="1"/>
    <s v="For"/>
    <x v="0"/>
    <s v=""/>
    <s v="No"/>
  </r>
  <r>
    <x v="1368"/>
    <s v="Saudi Arabia"/>
    <s v="SA0007879782"/>
    <s v="B12LZT1"/>
    <s v="Annual"/>
    <x v="45"/>
    <s v="Management"/>
    <s v="G"/>
    <s v="Yes"/>
    <s v="6"/>
    <s v="Elect Abdulazeez Al Qadeemi as Independent Director"/>
    <x v="0"/>
    <s v="For"/>
    <x v="0"/>
    <s v=""/>
    <s v="No"/>
  </r>
  <r>
    <x v="1368"/>
    <s v="Saudi Arabia"/>
    <s v="SA0007879782"/>
    <s v="B12LZT1"/>
    <s v="Annual"/>
    <x v="45"/>
    <s v="Management"/>
    <s v="G"/>
    <s v="Yes"/>
    <s v="7"/>
    <s v="Approve Interim Dividends Semi Annually or Quarterly for FY 2023"/>
    <x v="1"/>
    <s v="For"/>
    <x v="0"/>
    <s v=""/>
    <s v="No"/>
  </r>
  <r>
    <x v="1368"/>
    <s v="Saudi Arabia"/>
    <s v="SA0007879782"/>
    <s v="B12LZT1"/>
    <s v="Annual"/>
    <x v="45"/>
    <s v="Management"/>
    <s v="G"/>
    <s v="Yes"/>
    <s v="8"/>
    <s v="Approve Discharge of Directors for FY 2022"/>
    <x v="0"/>
    <s v="For"/>
    <x v="0"/>
    <s v=""/>
    <s v="No"/>
  </r>
  <r>
    <x v="1368"/>
    <s v="Saudi Arabia"/>
    <s v="SA0007879782"/>
    <s v="B12LZT1"/>
    <s v="Annual"/>
    <x v="45"/>
    <s v="Management"/>
    <s v="G"/>
    <s v="Yes"/>
    <s v="9"/>
    <s v="Approve Remuneration of Directors of SAR 8,089,000 for FY 2022"/>
    <x v="0"/>
    <s v="For"/>
    <x v="0"/>
    <s v=""/>
    <s v="No"/>
  </r>
  <r>
    <x v="1368"/>
    <s v="Saudi Arabia"/>
    <s v="SA0007879782"/>
    <s v="B12LZT1"/>
    <s v="Annual"/>
    <x v="45"/>
    <s v="Management"/>
    <s v="G"/>
    <s v="Yes"/>
    <s v="10"/>
    <s v="Approve Authorization of the Board Regarding Future Related Party Transactions According to Paragraph 1 of Article 27 of Companies Law"/>
    <x v="1"/>
    <s v="For"/>
    <x v="0"/>
    <s v=""/>
    <s v="No"/>
  </r>
  <r>
    <x v="1368"/>
    <s v="Saudi Arabia"/>
    <s v="SA0007879782"/>
    <s v="B12LZT1"/>
    <s v="Annual"/>
    <x v="45"/>
    <s v="Management"/>
    <s v="G"/>
    <s v="Yes"/>
    <s v="11"/>
    <s v="Approve Authorization of the Board Regarding Future Related Party Transactions According to Paragraph 2 of Article 27 of Companies Law"/>
    <x v="1"/>
    <s v="For"/>
    <x v="0"/>
    <s v=""/>
    <s v="No"/>
  </r>
  <r>
    <x v="1368"/>
    <s v="Saudi Arabia"/>
    <s v="SA0007879782"/>
    <s v="B12LZT1"/>
    <s v="Annual"/>
    <x v="45"/>
    <s v="Management"/>
    <s v="G"/>
    <s v="Yes"/>
    <s v="12"/>
    <s v="Ratify Auditors and Fix Their Remuneration for Q2, Q3 and Annual Statement of FY 2023 and Q1 of FY 2024"/>
    <x v="3"/>
    <s v="For"/>
    <x v="0"/>
    <s v=""/>
    <s v="No"/>
  </r>
  <r>
    <x v="1368"/>
    <s v="Saudi Arabia"/>
    <s v="SA0007879782"/>
    <s v="B12LZT1"/>
    <s v="Annual"/>
    <x v="45"/>
    <s v="Management"/>
    <s v="G"/>
    <s v="Yes"/>
    <s v="13"/>
    <s v="Amend Audit Committee Charter"/>
    <x v="1"/>
    <s v="For"/>
    <x v="0"/>
    <s v=""/>
    <s v="No"/>
  </r>
  <r>
    <x v="1368"/>
    <s v="Saudi Arabia"/>
    <s v="SA0007879782"/>
    <s v="B12LZT1"/>
    <s v="Annual"/>
    <x v="45"/>
    <s v="Management"/>
    <s v="G"/>
    <s v="Yes"/>
    <s v="14"/>
    <s v="Amend Nomination and Remuneration Committee Charter"/>
    <x v="4"/>
    <s v="For"/>
    <x v="0"/>
    <s v=""/>
    <s v="No"/>
  </r>
  <r>
    <x v="1368"/>
    <s v="Saudi Arabia"/>
    <s v="SA0007879782"/>
    <s v="B12LZT1"/>
    <s v="Annual"/>
    <x v="45"/>
    <s v="Management"/>
    <s v="E, S"/>
    <s v="Yes"/>
    <s v="15"/>
    <s v="Approve Environmental, Social, and Governance Framework"/>
    <x v="1"/>
    <s v="For"/>
    <x v="0"/>
    <s v=""/>
    <s v="No"/>
  </r>
  <r>
    <x v="1368"/>
    <s v="Saudi Arabia"/>
    <s v="SA0007879782"/>
    <s v="B12LZT1"/>
    <s v="Annual"/>
    <x v="45"/>
    <s v="Management"/>
    <s v="G"/>
    <s v="Yes"/>
    <s v="16"/>
    <s v="Approve Related Party Transactions with Panda Retail Company Re: Rent an ATM Site"/>
    <x v="1"/>
    <s v="For"/>
    <x v="0"/>
    <s v=""/>
    <s v="No"/>
  </r>
  <r>
    <x v="1368"/>
    <s v="Saudi Arabia"/>
    <s v="SA0007879782"/>
    <s v="B12LZT1"/>
    <s v="Annual"/>
    <x v="45"/>
    <s v="Management"/>
    <s v="G"/>
    <s v="Yes"/>
    <s v="17"/>
    <s v="Approve Related Party Transactions with ABANA Enterprise Group Re: Maintenance of Cash Counting Machines"/>
    <x v="1"/>
    <s v="For"/>
    <x v="0"/>
    <s v=""/>
    <s v="No"/>
  </r>
  <r>
    <x v="1368"/>
    <s v="Saudi Arabia"/>
    <s v="SA0007879782"/>
    <s v="B12LZT1"/>
    <s v="Annual"/>
    <x v="45"/>
    <s v="Management"/>
    <s v="G"/>
    <s v="Yes"/>
    <s v="18"/>
    <s v="Approve Related Party Transactions with Alkhaleej Training and Education Re: Manpower and Professional Services"/>
    <x v="1"/>
    <s v="For"/>
    <x v="0"/>
    <s v=""/>
    <s v="No"/>
  </r>
  <r>
    <x v="1368"/>
    <s v="Saudi Arabia"/>
    <s v="SA0007879782"/>
    <s v="B12LZT1"/>
    <s v="Annual"/>
    <x v="45"/>
    <s v="Management"/>
    <s v="G"/>
    <s v="Yes"/>
    <s v="19"/>
    <s v="Authorize Share Repurchase Program of 3,247,485 Shares to be Allocated for Employees' Shares Program and Authorize Board to Execute and Complete all the Necessary Actions"/>
    <x v="1"/>
    <s v="For"/>
    <x v="2"/>
    <s v="We are not supportive of the stock plan."/>
    <s v="Yes"/>
  </r>
  <r>
    <x v="1369"/>
    <s v="Sweden"/>
    <s v="SE0000862997"/>
    <s v="7240371"/>
    <s v="Annual"/>
    <x v="45"/>
    <s v="Management"/>
    <s v="G"/>
    <s v="No"/>
    <s v="1"/>
    <s v="Open Meeting"/>
    <x v="1"/>
    <s v="Non voting"/>
    <x v="1"/>
    <s v=""/>
    <s v="No"/>
  </r>
  <r>
    <x v="1369"/>
    <s v="Sweden"/>
    <s v="SE0000862997"/>
    <s v="7240371"/>
    <s v="Annual"/>
    <x v="45"/>
    <s v="Management"/>
    <s v="G"/>
    <s v="Yes"/>
    <s v="2"/>
    <s v="Elect Chairman of Meeting"/>
    <x v="1"/>
    <s v="For"/>
    <x v="0"/>
    <s v=""/>
    <s v="No"/>
  </r>
  <r>
    <x v="1369"/>
    <s v="Sweden"/>
    <s v="SE0000862997"/>
    <s v="7240371"/>
    <s v="Annual"/>
    <x v="45"/>
    <s v="Management"/>
    <s v="G"/>
    <s v="No"/>
    <s v="3"/>
    <s v="Prepare and Approve List of Shareholders"/>
    <x v="1"/>
    <s v="Non voting"/>
    <x v="1"/>
    <s v=""/>
    <s v="No"/>
  </r>
  <r>
    <x v="1369"/>
    <s v="Sweden"/>
    <s v="SE0000862997"/>
    <s v="7240371"/>
    <s v="Annual"/>
    <x v="45"/>
    <s v="Management"/>
    <s v="G"/>
    <s v="Yes"/>
    <s v="4"/>
    <s v="Designate Inspector(s) of Minutes of Meeting"/>
    <x v="1"/>
    <s v="For"/>
    <x v="0"/>
    <s v=""/>
    <s v="No"/>
  </r>
  <r>
    <x v="1369"/>
    <s v="Sweden"/>
    <s v="SE0000862997"/>
    <s v="7240371"/>
    <s v="Annual"/>
    <x v="45"/>
    <s v="Management"/>
    <s v="G"/>
    <s v="Yes"/>
    <s v="5"/>
    <s v="Acknowledge Proper Convening of Meeting"/>
    <x v="1"/>
    <s v="For"/>
    <x v="0"/>
    <s v=""/>
    <s v="No"/>
  </r>
  <r>
    <x v="1369"/>
    <s v="Sweden"/>
    <s v="SE0000862997"/>
    <s v="7240371"/>
    <s v="Annual"/>
    <x v="45"/>
    <s v="Management"/>
    <s v="G"/>
    <s v="Yes"/>
    <s v="6"/>
    <s v="Approve Agenda of Meeting"/>
    <x v="1"/>
    <s v="For"/>
    <x v="0"/>
    <s v=""/>
    <s v="No"/>
  </r>
  <r>
    <x v="1369"/>
    <s v="Sweden"/>
    <s v="SE0000862997"/>
    <s v="7240371"/>
    <s v="Annual"/>
    <x v="45"/>
    <s v="Management"/>
    <s v="G"/>
    <s v="No"/>
    <s v="7"/>
    <s v="Receive CEO's Report"/>
    <x v="2"/>
    <s v="Non voting"/>
    <x v="1"/>
    <s v=""/>
    <s v="No"/>
  </r>
  <r>
    <x v="1369"/>
    <s v="Sweden"/>
    <s v="SE0000862997"/>
    <s v="7240371"/>
    <s v="Annual"/>
    <x v="45"/>
    <s v="Management"/>
    <s v="G"/>
    <s v="No"/>
    <s v="8"/>
    <s v="Receive Financial Statements and Statutory Reports"/>
    <x v="2"/>
    <s v="Non voting"/>
    <x v="1"/>
    <s v=""/>
    <s v="No"/>
  </r>
  <r>
    <x v="1369"/>
    <s v="Sweden"/>
    <s v="SE0000862997"/>
    <s v="7240371"/>
    <s v="Annual"/>
    <x v="45"/>
    <s v="Management"/>
    <s v="G"/>
    <s v="Yes"/>
    <s v="10"/>
    <s v="Approve Remuneration Report"/>
    <x v="4"/>
    <s v="For"/>
    <x v="2"/>
    <s v="Short term awards are greater than long term incentives. Pension contribution rates exceed 30% of salary."/>
    <s v="Yes"/>
  </r>
  <r>
    <x v="1369"/>
    <s v="Sweden"/>
    <s v="SE0000862997"/>
    <s v="7240371"/>
    <s v="Annual"/>
    <x v="45"/>
    <s v="Management"/>
    <s v="G"/>
    <s v="Yes"/>
    <s v="11"/>
    <s v="Determine Number of Members (6) and Deputy Members (0) of Board"/>
    <x v="1"/>
    <s v="For"/>
    <x v="0"/>
    <s v=""/>
    <s v="No"/>
  </r>
  <r>
    <x v="1369"/>
    <s v="Sweden"/>
    <s v="SE0000862997"/>
    <s v="7240371"/>
    <s v="Annual"/>
    <x v="45"/>
    <s v="Management"/>
    <s v="G"/>
    <s v="Yes"/>
    <s v="12.1"/>
    <s v="Approve Remuneration of Directors in the Amount of SEK 1.7 Million for Chair and SEK 580,000 for Other Directors"/>
    <x v="0"/>
    <s v="For"/>
    <x v="0"/>
    <s v=""/>
    <s v="No"/>
  </r>
  <r>
    <x v="1369"/>
    <s v="Sweden"/>
    <s v="SE0000862997"/>
    <s v="7240371"/>
    <s v="Annual"/>
    <x v="45"/>
    <s v="Management"/>
    <s v="G"/>
    <s v="Yes"/>
    <s v="12.2"/>
    <s v="Approve Remuneration for Committee Work"/>
    <x v="4"/>
    <s v="For"/>
    <x v="0"/>
    <s v=""/>
    <s v="No"/>
  </r>
  <r>
    <x v="1369"/>
    <s v="Sweden"/>
    <s v="SE0000862997"/>
    <s v="7240371"/>
    <s v="Annual"/>
    <x v="45"/>
    <s v="Management"/>
    <s v="G"/>
    <s v="Yes"/>
    <s v="12.3"/>
    <s v="Approve Remuneration of Auditors"/>
    <x v="3"/>
    <s v="For"/>
    <x v="0"/>
    <s v=""/>
    <s v="No"/>
  </r>
  <r>
    <x v="1369"/>
    <s v="Sweden"/>
    <s v="SE0000862997"/>
    <s v="7240371"/>
    <s v="Annual"/>
    <x v="45"/>
    <s v="Management"/>
    <s v="G"/>
    <s v="Yes"/>
    <s v="14"/>
    <s v="Reelect Jan Svensson as Board Chair"/>
    <x v="1"/>
    <s v="For"/>
    <x v="2"/>
    <s v="Director is considered overboarded."/>
    <s v="Yes"/>
  </r>
  <r>
    <x v="1369"/>
    <s v="Sweden"/>
    <s v="SE0000862997"/>
    <s v="7240371"/>
    <s v="Annual"/>
    <x v="45"/>
    <s v="Management"/>
    <s v="G"/>
    <s v="Yes"/>
    <s v="15"/>
    <s v="Ratify KPMG AB as Auditors"/>
    <x v="3"/>
    <s v="For"/>
    <x v="0"/>
    <s v=""/>
    <s v="No"/>
  </r>
  <r>
    <x v="1369"/>
    <s v="Sweden"/>
    <s v="SE0000862997"/>
    <s v="7240371"/>
    <s v="Annual"/>
    <x v="45"/>
    <s v="Management"/>
    <s v="G"/>
    <s v="Yes"/>
    <s v="17"/>
    <s v="Authorize Share Repurchase Program"/>
    <x v="1"/>
    <s v="For"/>
    <x v="0"/>
    <s v=""/>
    <s v="No"/>
  </r>
  <r>
    <x v="1369"/>
    <s v="Sweden"/>
    <s v="SE0000862997"/>
    <s v="7240371"/>
    <s v="Annual"/>
    <x v="45"/>
    <s v="Management"/>
    <s v="G"/>
    <s v="No"/>
    <s v="18"/>
    <s v="Close Meeting"/>
    <x v="1"/>
    <s v="Non voting"/>
    <x v="1"/>
    <s v=""/>
    <s v="No"/>
  </r>
  <r>
    <x v="1369"/>
    <s v="Sweden"/>
    <s v="SE0000862997"/>
    <s v="7240371"/>
    <s v="Annual"/>
    <x v="45"/>
    <s v="Management"/>
    <s v="G"/>
    <s v="Yes"/>
    <s v="13.a"/>
    <s v="Reelect Florian Heiserer as Director"/>
    <x v="0"/>
    <s v="For"/>
    <x v="2"/>
    <s v="Non-independent and Audit Committee lacks sufficient independence."/>
    <s v="Yes"/>
  </r>
  <r>
    <x v="1369"/>
    <s v="Sweden"/>
    <s v="SE0000862997"/>
    <s v="7240371"/>
    <s v="Annual"/>
    <x v="45"/>
    <s v="Management"/>
    <s v="G"/>
    <s v="Yes"/>
    <s v="13.b"/>
    <s v="Reelect Jan Svensson as Director"/>
    <x v="0"/>
    <s v="For"/>
    <x v="2"/>
    <s v="Director is considered overboarded."/>
    <s v="Yes"/>
  </r>
  <r>
    <x v="1369"/>
    <s v="Sweden"/>
    <s v="SE0000862997"/>
    <s v="7240371"/>
    <s v="Annual"/>
    <x v="45"/>
    <s v="Management"/>
    <s v="G"/>
    <s v="Yes"/>
    <s v="13.c"/>
    <s v="Reelect Jan Astrom as Director"/>
    <x v="0"/>
    <s v="For"/>
    <x v="0"/>
    <s v=""/>
    <s v="No"/>
  </r>
  <r>
    <x v="1369"/>
    <s v="Sweden"/>
    <s v="SE0000862997"/>
    <s v="7240371"/>
    <s v="Annual"/>
    <x v="45"/>
    <s v="Management"/>
    <s v="G"/>
    <s v="Yes"/>
    <s v="13.d"/>
    <s v="Reelect Magnus Nicolin as Director"/>
    <x v="0"/>
    <s v="For"/>
    <x v="0"/>
    <s v=""/>
    <s v="No"/>
  </r>
  <r>
    <x v="1369"/>
    <s v="Sweden"/>
    <s v="SE0000862997"/>
    <s v="7240371"/>
    <s v="Annual"/>
    <x v="45"/>
    <s v="Management"/>
    <s v="G"/>
    <s v="Yes"/>
    <s v="13.e"/>
    <s v="Reelect Victoria Van Camp as Director"/>
    <x v="0"/>
    <s v="For"/>
    <x v="0"/>
    <s v=""/>
    <s v="No"/>
  </r>
  <r>
    <x v="1369"/>
    <s v="Sweden"/>
    <s v="SE0000862997"/>
    <s v="7240371"/>
    <s v="Annual"/>
    <x v="45"/>
    <s v="Management"/>
    <s v="G"/>
    <s v="Yes"/>
    <s v="13.f"/>
    <s v="Elect Regi Aalstad as New Director"/>
    <x v="0"/>
    <s v="For"/>
    <x v="0"/>
    <s v=""/>
    <s v="No"/>
  </r>
  <r>
    <x v="1369"/>
    <s v="Sweden"/>
    <s v="SE0000862997"/>
    <s v="7240371"/>
    <s v="Annual"/>
    <x v="45"/>
    <s v="Management"/>
    <s v="G"/>
    <s v="Yes"/>
    <s v="16.a"/>
    <s v="Approve Performance Share Plan LTIP 2023"/>
    <x v="1"/>
    <s v="For"/>
    <x v="0"/>
    <s v=""/>
    <s v="No"/>
  </r>
  <r>
    <x v="1369"/>
    <s v="Sweden"/>
    <s v="SE0000862997"/>
    <s v="7240371"/>
    <s v="Annual"/>
    <x v="45"/>
    <s v="Management"/>
    <s v="G"/>
    <s v="Yes"/>
    <s v="16.b"/>
    <s v="Approve Equity Plan Financing"/>
    <x v="1"/>
    <s v="For"/>
    <x v="0"/>
    <s v=""/>
    <s v="No"/>
  </r>
  <r>
    <x v="1369"/>
    <s v="Sweden"/>
    <s v="SE0000862997"/>
    <s v="7240371"/>
    <s v="Annual"/>
    <x v="45"/>
    <s v="Management"/>
    <s v="G"/>
    <s v="Yes"/>
    <s v="9.a"/>
    <s v="Accept Financial Statements and Statutory Reports"/>
    <x v="2"/>
    <s v="For"/>
    <x v="0"/>
    <s v=""/>
    <s v="No"/>
  </r>
  <r>
    <x v="1369"/>
    <s v="Sweden"/>
    <s v="SE0000862997"/>
    <s v="7240371"/>
    <s v="Annual"/>
    <x v="45"/>
    <s v="Management"/>
    <s v="G"/>
    <s v="Yes"/>
    <s v="9.b"/>
    <s v="Approve Allocation of Income and Dividends of SEK 5.50 Per Share"/>
    <x v="1"/>
    <s v="For"/>
    <x v="0"/>
    <s v=""/>
    <s v="No"/>
  </r>
  <r>
    <x v="1369"/>
    <s v="Sweden"/>
    <s v="SE0000862997"/>
    <s v="7240371"/>
    <s v="Annual"/>
    <x v="45"/>
    <s v="Management"/>
    <s v="G"/>
    <s v="Yes"/>
    <s v="9.c1"/>
    <s v="Approve Discharge of Andrea Gisle Joosen"/>
    <x v="1"/>
    <s v="For"/>
    <x v="0"/>
    <s v=""/>
    <s v="No"/>
  </r>
  <r>
    <x v="1369"/>
    <s v="Sweden"/>
    <s v="SE0000862997"/>
    <s v="7240371"/>
    <s v="Annual"/>
    <x v="45"/>
    <s v="Management"/>
    <s v="G"/>
    <s v="Yes"/>
    <s v="9.c10"/>
    <s v="Approve Discharge of Nicklas Johansson"/>
    <x v="1"/>
    <s v="For"/>
    <x v="0"/>
    <s v=""/>
    <s v="No"/>
  </r>
  <r>
    <x v="1369"/>
    <s v="Sweden"/>
    <s v="SE0000862997"/>
    <s v="7240371"/>
    <s v="Annual"/>
    <x v="45"/>
    <s v="Management"/>
    <s v="G"/>
    <s v="Yes"/>
    <s v="9.c11"/>
    <s v="Approve Discharge of Per Bertilsson"/>
    <x v="1"/>
    <s v="For"/>
    <x v="0"/>
    <s v=""/>
    <s v="No"/>
  </r>
  <r>
    <x v="1369"/>
    <s v="Sweden"/>
    <s v="SE0000862997"/>
    <s v="7240371"/>
    <s v="Annual"/>
    <x v="45"/>
    <s v="Management"/>
    <s v="G"/>
    <s v="Yes"/>
    <s v="9.c12"/>
    <s v="Approve Discharge of CEO Christoph Michalski"/>
    <x v="1"/>
    <s v="For"/>
    <x v="0"/>
    <s v=""/>
    <s v="No"/>
  </r>
  <r>
    <x v="1369"/>
    <s v="Sweden"/>
    <s v="SE0000862997"/>
    <s v="7240371"/>
    <s v="Annual"/>
    <x v="45"/>
    <s v="Management"/>
    <s v="G"/>
    <s v="Yes"/>
    <s v="9.c2"/>
    <s v="Approve Discharge of Bengt Hammar"/>
    <x v="1"/>
    <s v="For"/>
    <x v="0"/>
    <s v=""/>
    <s v="No"/>
  </r>
  <r>
    <x v="1369"/>
    <s v="Sweden"/>
    <s v="SE0000862997"/>
    <s v="7240371"/>
    <s v="Annual"/>
    <x v="45"/>
    <s v="Management"/>
    <s v="G"/>
    <s v="Yes"/>
    <s v="9.c3"/>
    <s v="Approve Discharge of Florian Heiserer"/>
    <x v="1"/>
    <s v="For"/>
    <x v="0"/>
    <s v=""/>
    <s v="No"/>
  </r>
  <r>
    <x v="1369"/>
    <s v="Sweden"/>
    <s v="SE0000862997"/>
    <s v="7240371"/>
    <s v="Annual"/>
    <x v="45"/>
    <s v="Management"/>
    <s v="G"/>
    <s v="Yes"/>
    <s v="9.c4"/>
    <s v="Approve Discharge of Jan Svensson"/>
    <x v="1"/>
    <s v="For"/>
    <x v="0"/>
    <s v=""/>
    <s v="No"/>
  </r>
  <r>
    <x v="1369"/>
    <s v="Sweden"/>
    <s v="SE0000862997"/>
    <s v="7240371"/>
    <s v="Annual"/>
    <x v="45"/>
    <s v="Management"/>
    <s v="G"/>
    <s v="Yes"/>
    <s v="9.c5"/>
    <s v="Approve Discharge of Jan Astrom"/>
    <x v="1"/>
    <s v="For"/>
    <x v="0"/>
    <s v=""/>
    <s v="No"/>
  </r>
  <r>
    <x v="1369"/>
    <s v="Sweden"/>
    <s v="SE0000862997"/>
    <s v="7240371"/>
    <s v="Annual"/>
    <x v="45"/>
    <s v="Management"/>
    <s v="G"/>
    <s v="Yes"/>
    <s v="9.c6"/>
    <s v="Approve Discharge of Kristina Schauman"/>
    <x v="1"/>
    <s v="For"/>
    <x v="0"/>
    <s v=""/>
    <s v="No"/>
  </r>
  <r>
    <x v="1369"/>
    <s v="Sweden"/>
    <s v="SE0000862997"/>
    <s v="7240371"/>
    <s v="Annual"/>
    <x v="45"/>
    <s v="Management"/>
    <s v="G"/>
    <s v="Yes"/>
    <s v="9.c7"/>
    <s v="Approve Discharge of Magnus Nicolin"/>
    <x v="1"/>
    <s v="For"/>
    <x v="0"/>
    <s v=""/>
    <s v="No"/>
  </r>
  <r>
    <x v="1369"/>
    <s v="Sweden"/>
    <s v="SE0000862997"/>
    <s v="7240371"/>
    <s v="Annual"/>
    <x v="45"/>
    <s v="Management"/>
    <s v="G"/>
    <s v="Yes"/>
    <s v="9.c8"/>
    <s v="Approve Discharge of Michael M.F. Kaufmann"/>
    <x v="1"/>
    <s v="For"/>
    <x v="0"/>
    <s v=""/>
    <s v="No"/>
  </r>
  <r>
    <x v="1369"/>
    <s v="Sweden"/>
    <s v="SE0000862997"/>
    <s v="7240371"/>
    <s v="Annual"/>
    <x v="45"/>
    <s v="Management"/>
    <s v="G"/>
    <s v="Yes"/>
    <s v="9.c9"/>
    <s v="Approve Discharge of Victoria Van Camp"/>
    <x v="1"/>
    <s v="For"/>
    <x v="0"/>
    <s v=""/>
    <s v="No"/>
  </r>
  <r>
    <x v="1370"/>
    <s v="USA"/>
    <s v="US09247X1019"/>
    <s v="2494504"/>
    <s v="Annual"/>
    <x v="45"/>
    <s v="Management"/>
    <s v="G"/>
    <s v="Yes"/>
    <s v="2"/>
    <s v="Advisory Vote to Ratify Named Executive Officers' Compensation"/>
    <x v="1"/>
    <s v="For"/>
    <x v="0"/>
    <s v=""/>
    <s v="No"/>
  </r>
  <r>
    <x v="1370"/>
    <s v="USA"/>
    <s v="US09247X1019"/>
    <s v="2494504"/>
    <s v="Annual"/>
    <x v="45"/>
    <s v="Management"/>
    <s v="G"/>
    <s v="Yes"/>
    <s v="3"/>
    <s v="Advisory Vote on Say on Pay Frequency"/>
    <x v="1"/>
    <s v="One Year"/>
    <x v="3"/>
    <s v=""/>
    <s v="No"/>
  </r>
  <r>
    <x v="1370"/>
    <s v="USA"/>
    <s v="US09247X1019"/>
    <s v="2494504"/>
    <s v="Annual"/>
    <x v="45"/>
    <s v="Management"/>
    <s v="G"/>
    <s v="Yes"/>
    <s v="4"/>
    <s v="Ratify Deloitte &amp; Touche LLP as Auditors"/>
    <x v="3"/>
    <s v="For"/>
    <x v="0"/>
    <s v=""/>
    <s v="No"/>
  </r>
  <r>
    <x v="1370"/>
    <s v="USA"/>
    <s v="US09247X1019"/>
    <s v="2494504"/>
    <s v="Annual"/>
    <x v="45"/>
    <s v="Shareholder"/>
    <s v="E, S"/>
    <s v="Yes"/>
    <s v="5"/>
    <s v="Report on Third-Party Civil Rights Audit"/>
    <x v="2"/>
    <s v="Against"/>
    <x v="2"/>
    <s v=""/>
    <s v="No"/>
  </r>
  <r>
    <x v="1370"/>
    <s v="USA"/>
    <s v="US09247X1019"/>
    <s v="2494504"/>
    <s v="Annual"/>
    <x v="45"/>
    <s v="Shareholder"/>
    <s v="E"/>
    <s v="Yes"/>
    <s v="6"/>
    <s v="Report on Ability to Engineer Decarbonization in the Real Economy"/>
    <x v="2"/>
    <s v="Against"/>
    <x v="2"/>
    <m/>
    <s v="No"/>
  </r>
  <r>
    <x v="1370"/>
    <s v="USA"/>
    <s v="US09247X1019"/>
    <s v="2494504"/>
    <s v="Annual"/>
    <x v="45"/>
    <s v="Shareholder"/>
    <s v="S"/>
    <s v="Yes"/>
    <s v="7"/>
    <s v="Report on Societal Impacts of Aerospace &amp; Defense Industry ETF"/>
    <x v="2"/>
    <s v="Against"/>
    <x v="2"/>
    <m/>
    <s v="No"/>
  </r>
  <r>
    <x v="1370"/>
    <s v="USA"/>
    <s v="US09247X1019"/>
    <s v="2494504"/>
    <s v="Annual"/>
    <x v="45"/>
    <s v="Management"/>
    <s v="G"/>
    <s v="Yes"/>
    <s v="1a"/>
    <s v="Elect Director Bader M. Alsaad"/>
    <x v="0"/>
    <s v="For"/>
    <x v="0"/>
    <s v=""/>
    <s v="No"/>
  </r>
  <r>
    <x v="1370"/>
    <s v="USA"/>
    <s v="US09247X1019"/>
    <s v="2494504"/>
    <s v="Annual"/>
    <x v="45"/>
    <s v="Management"/>
    <s v="G"/>
    <s v="Yes"/>
    <s v="1b"/>
    <s v="Elect Director Pamela Daley"/>
    <x v="0"/>
    <s v="For"/>
    <x v="0"/>
    <s v=""/>
    <s v="No"/>
  </r>
  <r>
    <x v="1370"/>
    <s v="USA"/>
    <s v="US09247X1019"/>
    <s v="2494504"/>
    <s v="Annual"/>
    <x v="45"/>
    <s v="Management"/>
    <s v="G"/>
    <s v="Yes"/>
    <s v="1c"/>
    <s v="Elect Director Laurence D. Fink"/>
    <x v="0"/>
    <s v="For"/>
    <x v="0"/>
    <s v=""/>
    <s v="No"/>
  </r>
  <r>
    <x v="1370"/>
    <s v="USA"/>
    <s v="US09247X1019"/>
    <s v="2494504"/>
    <s v="Annual"/>
    <x v="45"/>
    <s v="Management"/>
    <s v="G"/>
    <s v="Yes"/>
    <s v="1d"/>
    <s v="Elect Director William E. Ford"/>
    <x v="0"/>
    <s v="For"/>
    <x v="0"/>
    <s v=""/>
    <s v="No"/>
  </r>
  <r>
    <x v="1370"/>
    <s v="USA"/>
    <s v="US09247X1019"/>
    <s v="2494504"/>
    <s v="Annual"/>
    <x v="45"/>
    <s v="Management"/>
    <s v="G"/>
    <s v="Yes"/>
    <s v="1e"/>
    <s v="Elect Director Fabrizio Freda"/>
    <x v="0"/>
    <s v="For"/>
    <x v="0"/>
    <s v=""/>
    <s v="No"/>
  </r>
  <r>
    <x v="1370"/>
    <s v="USA"/>
    <s v="US09247X1019"/>
    <s v="2494504"/>
    <s v="Annual"/>
    <x v="45"/>
    <s v="Management"/>
    <s v="G"/>
    <s v="Yes"/>
    <s v="1f"/>
    <s v="Elect Director Murry S. Gerber"/>
    <x v="0"/>
    <s v="For"/>
    <x v="2"/>
    <s v="Non-independent Lead Director."/>
    <s v="Yes"/>
  </r>
  <r>
    <x v="1370"/>
    <s v="USA"/>
    <s v="US09247X1019"/>
    <s v="2494504"/>
    <s v="Annual"/>
    <x v="45"/>
    <s v="Management"/>
    <s v="G"/>
    <s v="Yes"/>
    <s v="1g"/>
    <s v="Elect Director Margaret &quot;Peggy&quot; L. Johnson"/>
    <x v="0"/>
    <s v="For"/>
    <x v="0"/>
    <s v=""/>
    <s v="No"/>
  </r>
  <r>
    <x v="1370"/>
    <s v="USA"/>
    <s v="US09247X1019"/>
    <s v="2494504"/>
    <s v="Annual"/>
    <x v="45"/>
    <s v="Management"/>
    <s v="G"/>
    <s v="Yes"/>
    <s v="1h"/>
    <s v="Elect Director Robert S. Kapito"/>
    <x v="0"/>
    <s v="For"/>
    <x v="0"/>
    <s v=""/>
    <s v="No"/>
  </r>
  <r>
    <x v="1370"/>
    <s v="USA"/>
    <s v="US09247X1019"/>
    <s v="2494504"/>
    <s v="Annual"/>
    <x v="45"/>
    <s v="Management"/>
    <s v="G"/>
    <s v="Yes"/>
    <s v="1i"/>
    <s v="Elect Director Cheryl D. Mills"/>
    <x v="0"/>
    <s v="For"/>
    <x v="0"/>
    <s v=""/>
    <s v="No"/>
  </r>
  <r>
    <x v="1370"/>
    <s v="USA"/>
    <s v="US09247X1019"/>
    <s v="2494504"/>
    <s v="Annual"/>
    <x v="45"/>
    <s v="Management"/>
    <s v="G"/>
    <s v="Yes"/>
    <s v="1j"/>
    <s v="Elect Director Gordon M. Nixon"/>
    <x v="0"/>
    <s v="For"/>
    <x v="0"/>
    <s v=""/>
    <s v="No"/>
  </r>
  <r>
    <x v="1370"/>
    <s v="USA"/>
    <s v="US09247X1019"/>
    <s v="2494504"/>
    <s v="Annual"/>
    <x v="45"/>
    <s v="Management"/>
    <s v="G"/>
    <s v="Yes"/>
    <s v="1k"/>
    <s v="Elect Director Kristin C. Peck"/>
    <x v="0"/>
    <s v="For"/>
    <x v="0"/>
    <s v=""/>
    <s v="No"/>
  </r>
  <r>
    <x v="1370"/>
    <s v="USA"/>
    <s v="US09247X1019"/>
    <s v="2494504"/>
    <s v="Annual"/>
    <x v="45"/>
    <s v="Management"/>
    <s v="G"/>
    <s v="Yes"/>
    <s v="1l"/>
    <s v="Elect Director Charles H. Robbins"/>
    <x v="0"/>
    <s v="For"/>
    <x v="0"/>
    <s v=""/>
    <s v="No"/>
  </r>
  <r>
    <x v="1370"/>
    <s v="USA"/>
    <s v="US09247X1019"/>
    <s v="2494504"/>
    <s v="Annual"/>
    <x v="45"/>
    <s v="Management"/>
    <s v="G"/>
    <s v="Yes"/>
    <s v="1m"/>
    <s v="Elect Director Marco Antonio Slim Domit"/>
    <x v="0"/>
    <s v="For"/>
    <x v="2"/>
    <s v="Director is considered overboarded."/>
    <s v="Yes"/>
  </r>
  <r>
    <x v="1370"/>
    <s v="USA"/>
    <s v="US09247X1019"/>
    <s v="2494504"/>
    <s v="Annual"/>
    <x v="45"/>
    <s v="Management"/>
    <s v="G"/>
    <s v="Yes"/>
    <s v="1n"/>
    <s v="Elect Director Hans E. Vestberg"/>
    <x v="0"/>
    <s v="For"/>
    <x v="0"/>
    <s v=""/>
    <s v="No"/>
  </r>
  <r>
    <x v="1370"/>
    <s v="USA"/>
    <s v="US09247X1019"/>
    <s v="2494504"/>
    <s v="Annual"/>
    <x v="45"/>
    <s v="Management"/>
    <s v="G"/>
    <s v="Yes"/>
    <s v="1o"/>
    <s v="Elect Director Susan L. Wagner"/>
    <x v="0"/>
    <s v="For"/>
    <x v="0"/>
    <s v=""/>
    <s v="No"/>
  </r>
  <r>
    <x v="1370"/>
    <s v="USA"/>
    <s v="US09247X1019"/>
    <s v="2494504"/>
    <s v="Annual"/>
    <x v="45"/>
    <s v="Management"/>
    <s v="G"/>
    <s v="Yes"/>
    <s v="1p"/>
    <s v="Elect Director Mark Wilson"/>
    <x v="0"/>
    <s v="For"/>
    <x v="0"/>
    <s v=""/>
    <s v="No"/>
  </r>
  <r>
    <x v="1371"/>
    <s v="France"/>
    <s v="FR0000039299"/>
    <s v="4572709"/>
    <s v="Annual/Special"/>
    <x v="45"/>
    <s v="Management"/>
    <s v="G"/>
    <s v="Yes"/>
    <s v="1"/>
    <s v="Approve Financial Statements and Discharge Directors"/>
    <x v="0"/>
    <s v="For"/>
    <x v="0"/>
    <s v=""/>
    <s v="No"/>
  </r>
  <r>
    <x v="1371"/>
    <s v="France"/>
    <s v="FR0000039299"/>
    <s v="4572709"/>
    <s v="Annual/Special"/>
    <x v="45"/>
    <s v="Management"/>
    <s v="G"/>
    <s v="Yes"/>
    <s v="2"/>
    <s v="Approve Consolidated Financial Statements and Statutory Reports"/>
    <x v="2"/>
    <s v="For"/>
    <x v="0"/>
    <s v=""/>
    <s v="No"/>
  </r>
  <r>
    <x v="1371"/>
    <s v="France"/>
    <s v="FR0000039299"/>
    <s v="4572709"/>
    <s v="Annual/Special"/>
    <x v="45"/>
    <s v="Management"/>
    <s v="G"/>
    <s v="Yes"/>
    <s v="3"/>
    <s v="Approve Allocation of Income and Dividends of EUR 0.06 per Share"/>
    <x v="1"/>
    <s v="For"/>
    <x v="0"/>
    <s v=""/>
    <s v="No"/>
  </r>
  <r>
    <x v="1371"/>
    <s v="France"/>
    <s v="FR0000039299"/>
    <s v="4572709"/>
    <s v="Annual/Special"/>
    <x v="45"/>
    <s v="Management"/>
    <s v="G"/>
    <s v="Yes"/>
    <s v="4"/>
    <s v="Approve Auditors' Special Report on Related-Party Transactions Mentioning the Absence of New Transactions"/>
    <x v="2"/>
    <s v="For"/>
    <x v="2"/>
    <s v="There is a lack of disclosure around the proposed related-party transaction."/>
    <s v="Yes"/>
  </r>
  <r>
    <x v="1371"/>
    <s v="France"/>
    <s v="FR0000039299"/>
    <s v="4572709"/>
    <s v="Annual/Special"/>
    <x v="45"/>
    <s v="Management"/>
    <s v="G"/>
    <s v="Yes"/>
    <s v="5"/>
    <s v="Reelect Marie Bollore as Director"/>
    <x v="0"/>
    <s v="For"/>
    <x v="2"/>
    <s v="Non-independent candidate and historic concerns over Board independence."/>
    <s v="Yes"/>
  </r>
  <r>
    <x v="1371"/>
    <s v="France"/>
    <s v="FR0000039299"/>
    <s v="4572709"/>
    <s v="Annual/Special"/>
    <x v="45"/>
    <s v="Management"/>
    <s v="G"/>
    <s v="Yes"/>
    <s v="6"/>
    <s v="Authorize Repurchase of Up to 9.997 Percent of Issued Share Capital"/>
    <x v="1"/>
    <s v="For"/>
    <x v="2"/>
    <s v="Approval may serve to entrench management or insulate company."/>
    <s v="Yes"/>
  </r>
  <r>
    <x v="1371"/>
    <s v="France"/>
    <s v="FR0000039299"/>
    <s v="4572709"/>
    <s v="Annual/Special"/>
    <x v="45"/>
    <s v="Management"/>
    <s v="G"/>
    <s v="Yes"/>
    <s v="7"/>
    <s v="Approve Compensation Report"/>
    <x v="2"/>
    <s v="For"/>
    <x v="2"/>
    <s v="Poor pay disclosure."/>
    <s v="Yes"/>
  </r>
  <r>
    <x v="1371"/>
    <s v="France"/>
    <s v="FR0000039299"/>
    <s v="4572709"/>
    <s v="Annual/Special"/>
    <x v="45"/>
    <s v="Management"/>
    <s v="G"/>
    <s v="Yes"/>
    <s v="8"/>
    <s v="Approve Compensation of Cyrille Bollore, Chairman and CEO"/>
    <x v="1"/>
    <s v="For"/>
    <x v="2"/>
    <s v="Poor pay disclosure. Salary increase not adequately justified."/>
    <s v="Yes"/>
  </r>
  <r>
    <x v="1371"/>
    <s v="France"/>
    <s v="FR0000039299"/>
    <s v="4572709"/>
    <s v="Annual/Special"/>
    <x v="45"/>
    <s v="Management"/>
    <s v="G"/>
    <s v="Yes"/>
    <s v="9"/>
    <s v="Approve Remuneration Policy of Directors"/>
    <x v="0"/>
    <s v="For"/>
    <x v="0"/>
    <s v=""/>
    <s v="No"/>
  </r>
  <r>
    <x v="1371"/>
    <s v="France"/>
    <s v="FR0000039299"/>
    <s v="4572709"/>
    <s v="Annual/Special"/>
    <x v="45"/>
    <s v="Management"/>
    <s v="G"/>
    <s v="Yes"/>
    <s v="10"/>
    <s v="Approve Remuneration Policy of Chairman and CEO"/>
    <x v="4"/>
    <s v="For"/>
    <x v="2"/>
    <s v="Poor pay disclosure. Salary increase not adequately justified."/>
    <s v="Yes"/>
  </r>
  <r>
    <x v="1371"/>
    <s v="France"/>
    <s v="FR0000039299"/>
    <s v="4572709"/>
    <s v="Annual/Special"/>
    <x v="45"/>
    <s v="Management"/>
    <s v="G"/>
    <s v="Yes"/>
    <s v="11"/>
    <s v="Authorize Issuance of Equity or Equity-Linked Securities with Preemptive Rights up to Aggregate Nominal Amount of EUR 200 Million"/>
    <x v="1"/>
    <s v="For"/>
    <x v="2"/>
    <s v="Approval may serve to entrench management or insulate company."/>
    <s v="Yes"/>
  </r>
  <r>
    <x v="1371"/>
    <s v="France"/>
    <s v="FR0000039299"/>
    <s v="4572709"/>
    <s v="Annual/Special"/>
    <x v="45"/>
    <s v="Management"/>
    <s v="G"/>
    <s v="Yes"/>
    <s v="12"/>
    <s v="Authorize Capitalization of Reserves of Up to EUR 200 Million for Bonus Issue or Increase in Par Value"/>
    <x v="1"/>
    <s v="For"/>
    <x v="0"/>
    <s v=""/>
    <s v="No"/>
  </r>
  <r>
    <x v="1371"/>
    <s v="France"/>
    <s v="FR0000039299"/>
    <s v="4572709"/>
    <s v="Annual/Special"/>
    <x v="45"/>
    <s v="Management"/>
    <s v="G"/>
    <s v="Yes"/>
    <s v="13"/>
    <s v="Authorize Capital Increase of up to 10 Percent of Issued Capital for Contributions in Kind"/>
    <x v="1"/>
    <s v="For"/>
    <x v="2"/>
    <s v="Approval may serve to entrench management or insulate company."/>
    <s v="Yes"/>
  </r>
  <r>
    <x v="1371"/>
    <s v="France"/>
    <s v="FR0000039299"/>
    <s v="4572709"/>
    <s v="Annual/Special"/>
    <x v="45"/>
    <s v="Management"/>
    <s v="G"/>
    <s v="Yes"/>
    <s v="14"/>
    <s v="Authorize Capital Increase of Up to EUR 100 Million for Future Exchange Offers"/>
    <x v="1"/>
    <s v="For"/>
    <x v="2"/>
    <s v="Approval may serve to entrench management or insulate company."/>
    <s v="Yes"/>
  </r>
  <r>
    <x v="1371"/>
    <s v="France"/>
    <s v="FR0000039299"/>
    <s v="4572709"/>
    <s v="Annual/Special"/>
    <x v="45"/>
    <s v="Management"/>
    <s v="G"/>
    <s v="Yes"/>
    <s v="15"/>
    <s v="Authorize Capital Issuances for Use in Employee Stock Purchase Plans"/>
    <x v="1"/>
    <s v="For"/>
    <x v="0"/>
    <s v=""/>
    <s v="No"/>
  </r>
  <r>
    <x v="1371"/>
    <s v="France"/>
    <s v="FR0000039299"/>
    <s v="4572709"/>
    <s v="Annual/Special"/>
    <x v="45"/>
    <s v="Management"/>
    <s v="G"/>
    <s v="Yes"/>
    <s v="16"/>
    <s v="Authorize Decrease in Share Capital via Cancellation of Repurchased Shares"/>
    <x v="1"/>
    <s v="For"/>
    <x v="0"/>
    <s v=""/>
    <s v="No"/>
  </r>
  <r>
    <x v="1371"/>
    <s v="France"/>
    <s v="FR0000039299"/>
    <s v="4572709"/>
    <s v="Annual/Special"/>
    <x v="45"/>
    <s v="Management"/>
    <s v="G"/>
    <s v="Yes"/>
    <s v="17"/>
    <s v="Amend Article 12 of Bylaws Re: Staggering of Directors' Terms of Office"/>
    <x v="0"/>
    <s v="For"/>
    <x v="0"/>
    <s v=""/>
    <s v="No"/>
  </r>
  <r>
    <x v="1371"/>
    <s v="France"/>
    <s v="FR0000039299"/>
    <s v="4572709"/>
    <s v="Annual/Special"/>
    <x v="45"/>
    <s v="Management"/>
    <s v="G"/>
    <s v="Yes"/>
    <s v="18"/>
    <s v="Authorize Filing of Required Documents/Other Formalities"/>
    <x v="1"/>
    <s v="For"/>
    <x v="0"/>
    <s v=""/>
    <s v="No"/>
  </r>
  <r>
    <x v="1372"/>
    <s v="China"/>
    <s v="CNE100001SS7"/>
    <s v="BNB33V0"/>
    <s v="Annual"/>
    <x v="45"/>
    <s v="Management"/>
    <s v="G"/>
    <s v="Yes"/>
    <s v="1"/>
    <s v="Approve Work Report of the Board"/>
    <x v="2"/>
    <s v="For"/>
    <x v="0"/>
    <s v=""/>
    <s v="No"/>
  </r>
  <r>
    <x v="1372"/>
    <s v="China"/>
    <s v="CNE100001SS7"/>
    <s v="BNB33V0"/>
    <s v="Annual"/>
    <x v="45"/>
    <s v="Management"/>
    <s v="G"/>
    <s v="Yes"/>
    <s v="2"/>
    <s v="Approve Work Report of the Supervisory Committee"/>
    <x v="2"/>
    <s v="For"/>
    <x v="0"/>
    <s v=""/>
    <s v="No"/>
  </r>
  <r>
    <x v="1372"/>
    <s v="China"/>
    <s v="CNE100001SS7"/>
    <s v="BNB33V0"/>
    <s v="Annual"/>
    <x v="45"/>
    <s v="Management"/>
    <s v="G"/>
    <s v="Yes"/>
    <s v="3"/>
    <s v="Approve Duty Report of the Independent Directors"/>
    <x v="0"/>
    <s v="For"/>
    <x v="0"/>
    <s v=""/>
    <s v="No"/>
  </r>
  <r>
    <x v="1372"/>
    <s v="China"/>
    <s v="CNE100001SS7"/>
    <s v="BNB33V0"/>
    <s v="Annual"/>
    <x v="45"/>
    <s v="Management"/>
    <s v="G"/>
    <s v="Yes"/>
    <s v="4"/>
    <s v="Approve Annual Report"/>
    <x v="2"/>
    <s v="For"/>
    <x v="0"/>
    <s v=""/>
    <s v="No"/>
  </r>
  <r>
    <x v="1372"/>
    <s v="China"/>
    <s v="CNE100001SS7"/>
    <s v="BNB33V0"/>
    <s v="Annual"/>
    <x v="45"/>
    <s v="Management"/>
    <s v="G"/>
    <s v="Yes"/>
    <s v="5"/>
    <s v="Approve Profit Distribution Plan"/>
    <x v="1"/>
    <s v="For"/>
    <x v="0"/>
    <s v=""/>
    <s v="No"/>
  </r>
  <r>
    <x v="1372"/>
    <s v="China"/>
    <s v="CNE100001SS7"/>
    <s v="BNB33V0"/>
    <s v="Annual"/>
    <x v="45"/>
    <s v="Management"/>
    <s v="G"/>
    <s v="Yes"/>
    <s v="6"/>
    <s v="Approve Final Financial Report"/>
    <x v="2"/>
    <s v="For"/>
    <x v="0"/>
    <s v=""/>
    <s v="No"/>
  </r>
  <r>
    <x v="1372"/>
    <s v="China"/>
    <s v="CNE100001SS7"/>
    <s v="BNB33V0"/>
    <s v="Annual"/>
    <x v="45"/>
    <s v="Management"/>
    <s v="G"/>
    <s v="Yes"/>
    <s v="7"/>
    <s v="Approve Da Hua Certified Public Accountants (Special General Partnership) as Auditing Firm and Authorize Board to Fix Their Remuneration"/>
    <x v="4"/>
    <s v="For"/>
    <x v="0"/>
    <s v=""/>
    <s v="No"/>
  </r>
  <r>
    <x v="1372"/>
    <s v="China"/>
    <s v="CNE100001SS7"/>
    <s v="BNB33V0"/>
    <s v="Annual"/>
    <x v="45"/>
    <s v="Management"/>
    <s v="G"/>
    <s v="Yes"/>
    <s v="8"/>
    <s v="Approve Evaluations and Remuneration of Directors"/>
    <x v="0"/>
    <s v="For"/>
    <x v="0"/>
    <s v=""/>
    <s v="No"/>
  </r>
  <r>
    <x v="1372"/>
    <s v="China"/>
    <s v="CNE100001SS7"/>
    <s v="BNB33V0"/>
    <s v="Annual"/>
    <x v="45"/>
    <s v="Management"/>
    <s v="G"/>
    <s v="Yes"/>
    <s v="9"/>
    <s v="Approve Evaluations and Remuneration of Supervisors"/>
    <x v="4"/>
    <s v="For"/>
    <x v="0"/>
    <s v=""/>
    <s v="No"/>
  </r>
  <r>
    <x v="1372"/>
    <s v="China"/>
    <s v="CNE100001SS7"/>
    <s v="BNB33V0"/>
    <s v="Annual"/>
    <x v="45"/>
    <s v="Management"/>
    <s v="G"/>
    <s v="Yes"/>
    <s v="10"/>
    <s v="Approve Provision of Guarantee or Counter Guarantee for Central China International Financial Holdings Company Limited and Authorization to Central China International to Provide Guarantee or Counter-Guarantee for Its Wholly-Owned Subsidiaries"/>
    <x v="1"/>
    <s v="For"/>
    <x v="0"/>
    <s v=""/>
    <s v="No"/>
  </r>
  <r>
    <x v="1372"/>
    <s v="China"/>
    <s v="CNE100001SS7"/>
    <s v="BNB33V0"/>
    <s v="Annual"/>
    <x v="45"/>
    <s v="Management"/>
    <s v="G"/>
    <s v="Yes"/>
    <s v="11"/>
    <s v="Approve Determination of the Business Scale and Affordable Risk Limits of Securities Proprietary Trading"/>
    <x v="1"/>
    <s v="For"/>
    <x v="0"/>
    <s v=""/>
    <s v="No"/>
  </r>
  <r>
    <x v="1372"/>
    <s v="China"/>
    <s v="CNE100001SS7"/>
    <s v="BNB33V0"/>
    <s v="Annual"/>
    <x v="45"/>
    <s v="Management"/>
    <s v="G"/>
    <s v="Yes"/>
    <s v="12"/>
    <s v="Amend Rules and Procedures Regarding General Meetings of Shareholders"/>
    <x v="1"/>
    <s v="For"/>
    <x v="0"/>
    <s v=""/>
    <s v="No"/>
  </r>
  <r>
    <x v="1372"/>
    <s v="China"/>
    <s v="CNE100001SS7"/>
    <s v="BNB33V0"/>
    <s v="Annual"/>
    <x v="45"/>
    <s v="Management"/>
    <s v="G"/>
    <s v="Yes"/>
    <s v="13"/>
    <s v="Amend Rules and Procedures Regarding Meetings of Board of Directors"/>
    <x v="0"/>
    <s v="For"/>
    <x v="0"/>
    <s v=""/>
    <s v="No"/>
  </r>
  <r>
    <x v="1372"/>
    <s v="China"/>
    <s v="CNE100001SS7"/>
    <s v="BNB33V0"/>
    <s v="Annual"/>
    <x v="45"/>
    <s v="Management"/>
    <s v="G"/>
    <s v="Yes"/>
    <s v="14"/>
    <s v="Amend Rules and Procedures Regarding Meetings of Board of Supervisors"/>
    <x v="1"/>
    <s v="For"/>
    <x v="0"/>
    <s v=""/>
    <s v="No"/>
  </r>
  <r>
    <x v="1372"/>
    <s v="China"/>
    <s v="CNE100001SS7"/>
    <s v="BNB33V0"/>
    <s v="Annual"/>
    <x v="45"/>
    <s v="Management"/>
    <s v="G"/>
    <s v="Yes"/>
    <s v="15"/>
    <s v="Amend Articles of Association"/>
    <x v="1"/>
    <s v="For"/>
    <x v="0"/>
    <s v=""/>
    <s v="No"/>
  </r>
  <r>
    <x v="1372"/>
    <s v="China"/>
    <s v="CNE100001SS7"/>
    <s v="BNB33V0"/>
    <s v="Annual"/>
    <x v="45"/>
    <s v="Management"/>
    <s v="G"/>
    <s v="Yes"/>
    <s v="16"/>
    <s v="Approve Report on the Demonstration and Analysis of the Proposal to Issue A Shares to Target Subscribers"/>
    <x v="2"/>
    <s v="For"/>
    <x v="2"/>
    <s v="There are concerns around the potential dilution of the transaction."/>
    <s v="Yes"/>
  </r>
  <r>
    <x v="1372"/>
    <s v="China"/>
    <s v="CNE100001SS7"/>
    <s v="BNB33V0"/>
    <s v="Annual"/>
    <x v="45"/>
    <s v="Management"/>
    <s v="G"/>
    <s v="Yes"/>
    <s v="17"/>
    <s v="Approve Report on the Utilization of Proceeds Raised from Previous Fund Raising Activities"/>
    <x v="2"/>
    <s v="For"/>
    <x v="2"/>
    <s v="There are concerns around the potential dilution of the transaction."/>
    <s v="Yes"/>
  </r>
  <r>
    <x v="1372"/>
    <s v="China"/>
    <s v="CNE100001SS7"/>
    <s v="BNB33V0"/>
    <s v="Annual"/>
    <x v="45"/>
    <s v="Management"/>
    <s v="G"/>
    <s v="Yes"/>
    <s v="18"/>
    <s v="Approve Extension of the Validity Period of the General Meeting Resolution Relating to Issuance of A Shares to Target Subscribers and Related Transactions"/>
    <x v="1"/>
    <s v="For"/>
    <x v="2"/>
    <s v="There are concerns around the potential dilution of the transaction."/>
    <s v="Yes"/>
  </r>
  <r>
    <x v="1372"/>
    <s v="China"/>
    <s v="CNE100001SS7"/>
    <s v="BNB33V0"/>
    <s v="Special"/>
    <x v="45"/>
    <s v="Management"/>
    <s v="G"/>
    <s v="Yes"/>
    <s v="1"/>
    <s v="Approve Extension of the Validity Period of the General Meeting Resolution Relating to Issuance of A Shares to Target Subscribers and Related Transactions"/>
    <x v="1"/>
    <s v="For"/>
    <x v="2"/>
    <s v="There are concerns around the potential dilution of the transaction."/>
    <s v="Yes"/>
  </r>
  <r>
    <x v="1373"/>
    <s v="Cayman Islands"/>
    <s v="KYG202881093"/>
    <s v="B58J1S8"/>
    <s v="Annual"/>
    <x v="45"/>
    <s v="Management"/>
    <s v="G"/>
    <s v="Yes"/>
    <s v="1"/>
    <s v="Approve Business Operations Report and Financial Statements"/>
    <x v="2"/>
    <s v="For"/>
    <x v="0"/>
    <s v=""/>
    <s v="No"/>
  </r>
  <r>
    <x v="1373"/>
    <s v="Cayman Islands"/>
    <s v="KYG202881093"/>
    <s v="B58J1S8"/>
    <s v="Annual"/>
    <x v="45"/>
    <s v="Management"/>
    <s v="G"/>
    <s v="Yes"/>
    <s v="2"/>
    <s v="Approve Profit Distribution"/>
    <x v="1"/>
    <s v="For"/>
    <x v="0"/>
    <s v=""/>
    <s v="No"/>
  </r>
  <r>
    <x v="1373"/>
    <s v="Cayman Islands"/>
    <s v="KYG202881093"/>
    <s v="B58J1S8"/>
    <s v="Annual"/>
    <x v="45"/>
    <s v="Management"/>
    <s v="G"/>
    <s v="Yes"/>
    <s v="3"/>
    <s v="Approve the Issuance of New Shares by Capitalization of Profit"/>
    <x v="1"/>
    <s v="For"/>
    <x v="0"/>
    <s v=""/>
    <s v="No"/>
  </r>
  <r>
    <x v="1373"/>
    <s v="Cayman Islands"/>
    <s v="KYG202881093"/>
    <s v="B58J1S8"/>
    <s v="Annual"/>
    <x v="45"/>
    <s v="Management"/>
    <s v="G"/>
    <s v="Yes"/>
    <s v="4"/>
    <s v="Amend Articles of Association"/>
    <x v="1"/>
    <s v="For"/>
    <x v="0"/>
    <s v=""/>
    <s v="No"/>
  </r>
  <r>
    <x v="1373"/>
    <s v="Cayman Islands"/>
    <s v="KYG202881093"/>
    <s v="B58J1S8"/>
    <s v="Annual"/>
    <x v="45"/>
    <s v="Management"/>
    <s v="G"/>
    <s v="Yes"/>
    <s v="5"/>
    <s v="Approve Plan for Long-term Fundraising"/>
    <x v="1"/>
    <s v="For"/>
    <x v="0"/>
    <s v=""/>
    <s v="No"/>
  </r>
  <r>
    <x v="1373"/>
    <s v="Cayman Islands"/>
    <s v="KYG202881093"/>
    <s v="B58J1S8"/>
    <s v="Annual"/>
    <x v="45"/>
    <s v="Management"/>
    <s v="G"/>
    <s v="Yes"/>
    <s v="6"/>
    <s v="Approve Indirect Shareholding of Malaysian Subsidiary, Plan on Initial Public Offering and Listing on Malaysian Stock Exchange"/>
    <x v="1"/>
    <s v="For"/>
    <x v="0"/>
    <s v=""/>
    <s v="No"/>
  </r>
  <r>
    <x v="1373"/>
    <s v="Cayman Islands"/>
    <s v="KYG202881093"/>
    <s v="B58J1S8"/>
    <s v="Annual"/>
    <x v="45"/>
    <s v="Management"/>
    <s v="G"/>
    <s v="Yes"/>
    <s v="7.1"/>
    <s v="Elect Steven Jeremy Goodman, with Shareholder No. 1959121XXX, as Independent Director"/>
    <x v="0"/>
    <s v="For"/>
    <x v="0"/>
    <s v=""/>
    <s v="No"/>
  </r>
  <r>
    <x v="1373"/>
    <s v="Cayman Islands"/>
    <s v="KYG202881093"/>
    <s v="B58J1S8"/>
    <s v="Annual"/>
    <x v="45"/>
    <s v="Management"/>
    <s v="G"/>
    <s v="Yes"/>
    <s v="7.2"/>
    <s v="Elect Casey K. Tung, with Shareholder No. 1951121XXX, as Independent Director"/>
    <x v="0"/>
    <s v="For"/>
    <x v="0"/>
    <s v=""/>
    <s v="No"/>
  </r>
  <r>
    <x v="1373"/>
    <s v="Cayman Islands"/>
    <s v="KYG202881093"/>
    <s v="B58J1S8"/>
    <s v="Annual"/>
    <x v="45"/>
    <s v="Management"/>
    <s v="G"/>
    <s v="Yes"/>
    <s v="7.3"/>
    <s v="Elect Ching-Shui Tsou, with Shareholder No. J101182XXX, as Independent Director"/>
    <x v="0"/>
    <s v="For"/>
    <x v="0"/>
    <s v=""/>
    <s v="No"/>
  </r>
  <r>
    <x v="1373"/>
    <s v="Cayman Islands"/>
    <s v="KYG202881093"/>
    <s v="B58J1S8"/>
    <s v="Annual"/>
    <x v="45"/>
    <s v="Management"/>
    <s v="G"/>
    <s v="Yes"/>
    <s v="7.4"/>
    <s v="Elect Hong-Tzer Yang, with Shareholder No. R122158XXX, as Independent Director"/>
    <x v="0"/>
    <s v="For"/>
    <x v="0"/>
    <s v=""/>
    <s v="No"/>
  </r>
  <r>
    <x v="1373"/>
    <s v="Cayman Islands"/>
    <s v="KYG202881093"/>
    <s v="B58J1S8"/>
    <s v="Annual"/>
    <x v="45"/>
    <s v="Management"/>
    <s v="G"/>
    <s v="Yes"/>
    <s v="7.5"/>
    <s v="Elect John-Lee Koo, a Representative of Chun An Investment Co., Ltd. with Shareholder No. 93771, as Non-independent Director"/>
    <x v="0"/>
    <s v="For"/>
    <x v="0"/>
    <s v=""/>
    <s v="No"/>
  </r>
  <r>
    <x v="1373"/>
    <s v="Cayman Islands"/>
    <s v="KYG202881093"/>
    <s v="B58J1S8"/>
    <s v="Annual"/>
    <x v="45"/>
    <s v="Management"/>
    <s v="G"/>
    <s v="Yes"/>
    <s v="7.6"/>
    <s v="Elect Fong-Long Chen, a Representative of Chun An Investment Co., Ltd. with Shareholder No. 93771, as Non-independent Director"/>
    <x v="0"/>
    <s v="For"/>
    <x v="0"/>
    <s v=""/>
    <s v="No"/>
  </r>
  <r>
    <x v="1373"/>
    <s v="Cayman Islands"/>
    <s v="KYG202881093"/>
    <s v="B58J1S8"/>
    <s v="Annual"/>
    <x v="45"/>
    <s v="Management"/>
    <s v="G"/>
    <s v="Yes"/>
    <s v="7.7"/>
    <s v="Elect Chee Wee Goh, with Shareholder No. 1946102XXX, as Non-independent Director"/>
    <x v="0"/>
    <s v="For"/>
    <x v="0"/>
    <s v=""/>
    <s v="No"/>
  </r>
  <r>
    <x v="1373"/>
    <s v="Cayman Islands"/>
    <s v="KYG202881093"/>
    <s v="B58J1S8"/>
    <s v="Annual"/>
    <x v="45"/>
    <s v="Management"/>
    <s v="G"/>
    <s v="Yes"/>
    <s v="7.8"/>
    <s v="Elect Hsiu-Tze Cheng, a Representative of Chun An Technology Co., Ltd. with Shareholder No. 100317, as Non-independent Director"/>
    <x v="0"/>
    <s v="For"/>
    <x v="0"/>
    <s v=""/>
    <s v="No"/>
  </r>
  <r>
    <x v="1373"/>
    <s v="Cayman Islands"/>
    <s v="KYG202881093"/>
    <s v="B58J1S8"/>
    <s v="Annual"/>
    <x v="45"/>
    <s v="Management"/>
    <s v="G"/>
    <s v="Yes"/>
    <s v="7.9"/>
    <s v="Elect Chih-Yang, Chen, a Representative of Chun An Technology Co., Ltd. with Shareholder No. 100317, as Non-independent Director"/>
    <x v="0"/>
    <s v="For"/>
    <x v="0"/>
    <s v=""/>
    <s v="No"/>
  </r>
  <r>
    <x v="1373"/>
    <s v="Cayman Islands"/>
    <s v="KYG202881093"/>
    <s v="B58J1S8"/>
    <s v="Annual"/>
    <x v="45"/>
    <s v="Management"/>
    <s v="G"/>
    <s v="Yes"/>
    <s v="8"/>
    <s v="Approve Release of Restrictions of Competitive Activities of John-Lee Koo"/>
    <x v="1"/>
    <s v="For"/>
    <x v="0"/>
    <s v=""/>
    <s v="No"/>
  </r>
  <r>
    <x v="1373"/>
    <s v="Cayman Islands"/>
    <s v="KYG202881093"/>
    <s v="B58J1S8"/>
    <s v="Annual"/>
    <x v="45"/>
    <s v="Management"/>
    <s v="G"/>
    <s v="Yes"/>
    <s v="9"/>
    <s v="Approve Release of Restrictions of Competitive Activities of Fong-Long Chen"/>
    <x v="1"/>
    <s v="For"/>
    <x v="0"/>
    <s v=""/>
    <s v="No"/>
  </r>
  <r>
    <x v="1373"/>
    <s v="Cayman Islands"/>
    <s v="KYG202881093"/>
    <s v="B58J1S8"/>
    <s v="Annual"/>
    <x v="45"/>
    <s v="Management"/>
    <s v="G"/>
    <s v="Yes"/>
    <s v="10"/>
    <s v="Approve Release of Restrictions of Competitive Activities of Hsiu-Tze Cheng"/>
    <x v="1"/>
    <s v="For"/>
    <x v="0"/>
    <s v=""/>
    <s v="No"/>
  </r>
  <r>
    <x v="1373"/>
    <s v="Cayman Islands"/>
    <s v="KYG202881093"/>
    <s v="B58J1S8"/>
    <s v="Annual"/>
    <x v="45"/>
    <s v="Management"/>
    <s v="G"/>
    <s v="Yes"/>
    <s v="11"/>
    <s v="Approve Release of Restrictions of Competitive Activities of Hong-Tzer Yang"/>
    <x v="1"/>
    <s v="For"/>
    <x v="0"/>
    <s v=""/>
    <s v="No"/>
  </r>
  <r>
    <x v="1374"/>
    <s v="Hong Kong"/>
    <s v="HK0257001336"/>
    <s v="6630940"/>
    <s v="Annual"/>
    <x v="45"/>
    <s v="Management"/>
    <s v="G"/>
    <s v="Yes"/>
    <s v="1"/>
    <s v="Accept Financial Statements and Statutory Reports"/>
    <x v="2"/>
    <s v="For"/>
    <x v="0"/>
    <s v=""/>
    <s v="No"/>
  </r>
  <r>
    <x v="1374"/>
    <s v="Hong Kong"/>
    <s v="HK0257001336"/>
    <s v="6630940"/>
    <s v="Annual"/>
    <x v="45"/>
    <s v="Management"/>
    <s v="G"/>
    <s v="Yes"/>
    <s v="2"/>
    <s v="Approve Final Dividend"/>
    <x v="1"/>
    <s v="For"/>
    <x v="0"/>
    <s v=""/>
    <s v="No"/>
  </r>
  <r>
    <x v="1374"/>
    <s v="Hong Kong"/>
    <s v="HK0257001336"/>
    <s v="6630940"/>
    <s v="Annual"/>
    <x v="45"/>
    <s v="Management"/>
    <s v="G"/>
    <s v="Yes"/>
    <s v="3.1"/>
    <s v="Elect Huang Haiqing as Director"/>
    <x v="0"/>
    <s v="For"/>
    <x v="2"/>
    <s v="Executive Chair without sufficient counterbalance. Executive Director and the Nomination Committee lacks sufficient independence. Unsupportive of Executives on the Remuneration Committee."/>
    <s v="Yes"/>
  </r>
  <r>
    <x v="1374"/>
    <s v="Hong Kong"/>
    <s v="HK0257001336"/>
    <s v="6630940"/>
    <s v="Annual"/>
    <x v="45"/>
    <s v="Management"/>
    <s v="G"/>
    <s v="Yes"/>
    <s v="3.2"/>
    <s v="Elect Hu Yanguo as Director"/>
    <x v="0"/>
    <s v="For"/>
    <x v="0"/>
    <s v=""/>
    <s v="No"/>
  </r>
  <r>
    <x v="1374"/>
    <s v="Hong Kong"/>
    <s v="HK0257001336"/>
    <s v="6630940"/>
    <s v="Annual"/>
    <x v="45"/>
    <s v="Management"/>
    <s v="G"/>
    <s v="Yes"/>
    <s v="3.3"/>
    <s v="Elect Qian Xiaodong as Director"/>
    <x v="0"/>
    <s v="For"/>
    <x v="0"/>
    <s v=""/>
    <s v="No"/>
  </r>
  <r>
    <x v="1374"/>
    <s v="Hong Kong"/>
    <s v="HK0257001336"/>
    <s v="6630940"/>
    <s v="Annual"/>
    <x v="45"/>
    <s v="Management"/>
    <s v="G"/>
    <s v="Yes"/>
    <s v="3.4"/>
    <s v="Elect Fan Yan Hok, Philip as Director"/>
    <x v="0"/>
    <s v="For"/>
    <x v="2"/>
    <s v="Board not sufficiently independent. Non-independent and Audit Committee lacks sufficient independence. Non-independent and the Remuneration Committee lacks sufficient independence. Non-independent and the Nomination Committee lacks sufficient independence."/>
    <s v="Yes"/>
  </r>
  <r>
    <x v="1374"/>
    <s v="Hong Kong"/>
    <s v="HK0257001336"/>
    <s v="6630940"/>
    <s v="Annual"/>
    <x v="45"/>
    <s v="Management"/>
    <s v="G"/>
    <s v="Yes"/>
    <s v="3.5"/>
    <s v="Authorize Board to Fix the Remuneration of the Directors"/>
    <x v="0"/>
    <s v="For"/>
    <x v="0"/>
    <s v=""/>
    <s v="No"/>
  </r>
  <r>
    <x v="1374"/>
    <s v="Hong Kong"/>
    <s v="HK0257001336"/>
    <s v="6630940"/>
    <s v="Annual"/>
    <x v="45"/>
    <s v="Management"/>
    <s v="G"/>
    <s v="Yes"/>
    <s v="4"/>
    <s v="Approve Ernst &amp; Young as Auditor and Authorize Board to Fix Their Remuneration"/>
    <x v="3"/>
    <s v="For"/>
    <x v="0"/>
    <s v=""/>
    <s v="No"/>
  </r>
  <r>
    <x v="1374"/>
    <s v="Hong Kong"/>
    <s v="HK0257001336"/>
    <s v="6630940"/>
    <s v="Annual"/>
    <x v="45"/>
    <s v="Management"/>
    <s v="G"/>
    <s v="Yes"/>
    <s v="5.1"/>
    <s v="Approve Issuance of Equity or Equity-Linked Securities without Preemptive Rights"/>
    <x v="1"/>
    <s v="For"/>
    <x v="2"/>
    <s v="Share issuances without pre-emption rights exceeding 10% of issued share capital are deemed overly dilutive."/>
    <s v="Yes"/>
  </r>
  <r>
    <x v="1374"/>
    <s v="Hong Kong"/>
    <s v="HK0257001336"/>
    <s v="6630940"/>
    <s v="Annual"/>
    <x v="45"/>
    <s v="Management"/>
    <s v="G"/>
    <s v="Yes"/>
    <s v="5.2"/>
    <s v="Authorize Repurchase of Issued Share Capital"/>
    <x v="1"/>
    <s v="For"/>
    <x v="0"/>
    <s v=""/>
    <s v="No"/>
  </r>
  <r>
    <x v="1374"/>
    <s v="Hong Kong"/>
    <s v="HK0257001336"/>
    <s v="6630940"/>
    <s v="Annual"/>
    <x v="45"/>
    <s v="Management"/>
    <s v="G"/>
    <s v="Yes"/>
    <s v="5.3"/>
    <s v="Authorize Reissuance of Repurchased Shares"/>
    <x v="1"/>
    <s v="For"/>
    <x v="0"/>
    <s v=""/>
    <s v="No"/>
  </r>
  <r>
    <x v="1375"/>
    <s v="China"/>
    <s v="CNE100002367"/>
    <s v="BYNK383"/>
    <s v="Extraordinary Shareholders"/>
    <x v="45"/>
    <s v="Management"/>
    <s v="G"/>
    <s v="Yes"/>
    <s v="1"/>
    <s v="Approve Unrecovered Losses Amounting to One Third of the Total Paid-Up Share Capital"/>
    <x v="1"/>
    <s v="For"/>
    <x v="0"/>
    <s v=""/>
    <s v="No"/>
  </r>
  <r>
    <x v="1375"/>
    <s v="China"/>
    <s v="CNE100002367"/>
    <s v="BYNK383"/>
    <s v="Extraordinary Shareholders"/>
    <x v="45"/>
    <s v="Management"/>
    <s v="G"/>
    <s v="Yes"/>
    <s v="2"/>
    <s v="Approve Fixed Asset Budget Plan"/>
    <x v="1"/>
    <s v="For"/>
    <x v="0"/>
    <s v=""/>
    <s v="No"/>
  </r>
  <r>
    <x v="1375"/>
    <s v="China"/>
    <s v="CNE100002367"/>
    <s v="BYNK383"/>
    <s v="Extraordinary Shareholders"/>
    <x v="45"/>
    <s v="Management"/>
    <s v="G"/>
    <s v="Yes"/>
    <s v="3"/>
    <s v="Approve Remuneration Settlement Plan of Directors for 2020 and 2021"/>
    <x v="0"/>
    <s v="For"/>
    <x v="0"/>
    <s v=""/>
    <s v="No"/>
  </r>
  <r>
    <x v="1375"/>
    <s v="China"/>
    <s v="CNE100002367"/>
    <s v="BYNK383"/>
    <s v="Extraordinary Shareholders"/>
    <x v="45"/>
    <s v="Management"/>
    <s v="G"/>
    <s v="Yes"/>
    <s v="4"/>
    <s v="Approve Remuneration Settlement Plan of Supervisors for 2020 and 2021"/>
    <x v="4"/>
    <s v="For"/>
    <x v="0"/>
    <s v=""/>
    <s v="No"/>
  </r>
  <r>
    <x v="1376"/>
    <s v="China"/>
    <s v="CNE1000002P4"/>
    <s v="6560995"/>
    <s v="Annual"/>
    <x v="45"/>
    <s v="Management"/>
    <s v="G"/>
    <s v="Yes"/>
    <s v="1"/>
    <s v="Approve Audited Financial Statements and Report of the Auditor"/>
    <x v="2"/>
    <s v="For"/>
    <x v="0"/>
    <s v=""/>
    <s v="No"/>
  </r>
  <r>
    <x v="1376"/>
    <s v="China"/>
    <s v="CNE1000002P4"/>
    <s v="6560995"/>
    <s v="Annual"/>
    <x v="45"/>
    <s v="Management"/>
    <s v="G"/>
    <s v="Yes"/>
    <s v="2"/>
    <s v="Approve Profit Distribution Plan and Final Dividend Distribution Plan"/>
    <x v="1"/>
    <s v="For"/>
    <x v="0"/>
    <s v=""/>
    <s v="No"/>
  </r>
  <r>
    <x v="1376"/>
    <s v="China"/>
    <s v="CNE1000002P4"/>
    <s v="6560995"/>
    <s v="Annual"/>
    <x v="45"/>
    <s v="Management"/>
    <s v="G"/>
    <s v="Yes"/>
    <s v="3"/>
    <s v="Approve Report of the Board of Directors"/>
    <x v="0"/>
    <s v="For"/>
    <x v="0"/>
    <s v=""/>
    <s v="No"/>
  </r>
  <r>
    <x v="1376"/>
    <s v="China"/>
    <s v="CNE1000002P4"/>
    <s v="6560995"/>
    <s v="Annual"/>
    <x v="45"/>
    <s v="Management"/>
    <s v="G"/>
    <s v="Yes"/>
    <s v="4"/>
    <s v="Approve Report of the Supervisory Committee"/>
    <x v="2"/>
    <s v="For"/>
    <x v="0"/>
    <s v=""/>
    <s v="No"/>
  </r>
  <r>
    <x v="1376"/>
    <s v="China"/>
    <s v="CNE1000002P4"/>
    <s v="6560995"/>
    <s v="Annual"/>
    <x v="45"/>
    <s v="Management"/>
    <s v="G"/>
    <s v="Yes"/>
    <s v="5"/>
    <s v="Approve Ernst &amp; Young Hua Ming LLP as Domestic Auditors and Ernst &amp; Young as International Auditors and Authorize Board to Fix Their Remuneration"/>
    <x v="3"/>
    <s v="For"/>
    <x v="0"/>
    <s v=""/>
    <s v="No"/>
  </r>
  <r>
    <x v="1376"/>
    <s v="China"/>
    <s v="CNE1000002P4"/>
    <s v="6560995"/>
    <s v="Annual"/>
    <x v="45"/>
    <s v="Management"/>
    <s v="G"/>
    <s v="Yes"/>
    <s v="6"/>
    <s v="Approve US Dollar Loans Extension by Wholly-owned Subsidiary and Provision of Guarantee"/>
    <x v="1"/>
    <s v="For"/>
    <x v="0"/>
    <s v=""/>
    <s v="No"/>
  </r>
  <r>
    <x v="1376"/>
    <s v="China"/>
    <s v="CNE1000002P4"/>
    <s v="6560995"/>
    <s v="Annual"/>
    <x v="45"/>
    <s v="Management"/>
    <s v="G"/>
    <s v="Yes"/>
    <s v="7"/>
    <s v="Approve Provision of Guarantees for Wholly-Owned Subsidiaries"/>
    <x v="1"/>
    <s v="For"/>
    <x v="0"/>
    <s v=""/>
    <s v="No"/>
  </r>
  <r>
    <x v="1376"/>
    <s v="China"/>
    <s v="CNE1000002P4"/>
    <s v="6560995"/>
    <s v="Annual"/>
    <x v="45"/>
    <s v="Management"/>
    <s v="G"/>
    <s v="Yes"/>
    <s v="8"/>
    <s v="Approve Issuance of Equity or Equity-Linked Securities without Preemptive Rights for H Shares"/>
    <x v="1"/>
    <s v="For"/>
    <x v="2"/>
    <s v="Share issuances without pre-emption rights exceeding 10% of issued share capital are deemed overly dilutive."/>
    <s v="Yes"/>
  </r>
  <r>
    <x v="1376"/>
    <s v="China"/>
    <s v="CNE1000002P4"/>
    <s v="6560995"/>
    <s v="Annual"/>
    <x v="45"/>
    <s v="Management"/>
    <s v="G"/>
    <s v="Yes"/>
    <s v="9"/>
    <s v="Authorize Repurchase of Issued A and H Share Capital"/>
    <x v="1"/>
    <s v="For"/>
    <x v="0"/>
    <s v=""/>
    <s v="No"/>
  </r>
  <r>
    <x v="1376"/>
    <s v="China"/>
    <s v="CNE1000002P4"/>
    <s v="6560995"/>
    <s v="Special"/>
    <x v="45"/>
    <s v="Management"/>
    <s v="G"/>
    <s v="Yes"/>
    <s v="1"/>
    <s v="Authorize Repurchase of Issued A and H Share Capital"/>
    <x v="1"/>
    <s v="For"/>
    <x v="0"/>
    <s v=""/>
    <s v="No"/>
  </r>
  <r>
    <x v="1377"/>
    <s v="United Kingdom"/>
    <s v="GB00BDCPN049"/>
    <s v="BYQQ3P5"/>
    <s v="Annual"/>
    <x v="45"/>
    <s v="Management"/>
    <s v="G"/>
    <s v="Yes"/>
    <s v="1"/>
    <s v="Accept Financial Statements and Statutory Reports"/>
    <x v="2"/>
    <s v="For"/>
    <x v="0"/>
    <s v=""/>
    <s v="No"/>
  </r>
  <r>
    <x v="1377"/>
    <s v="United Kingdom"/>
    <s v="GB00BDCPN049"/>
    <s v="BYQQ3P5"/>
    <s v="Annual"/>
    <x v="45"/>
    <s v="Management"/>
    <s v="G"/>
    <s v="Yes"/>
    <s v="2"/>
    <s v="Approve Remuneration Policy"/>
    <x v="4"/>
    <s v="For"/>
    <x v="0"/>
    <s v=""/>
    <s v="No"/>
  </r>
  <r>
    <x v="1377"/>
    <s v="United Kingdom"/>
    <s v="GB00BDCPN049"/>
    <s v="BYQQ3P5"/>
    <s v="Annual"/>
    <x v="45"/>
    <s v="Management"/>
    <s v="G"/>
    <s v="Yes"/>
    <s v="3"/>
    <s v="Approve Remuneration Report"/>
    <x v="4"/>
    <s v="For"/>
    <x v="2"/>
    <s v="Executive pay is not aligned with performance."/>
    <s v="Yes"/>
  </r>
  <r>
    <x v="1377"/>
    <s v="United Kingdom"/>
    <s v="GB00BDCPN049"/>
    <s v="BYQQ3P5"/>
    <s v="Annual"/>
    <x v="45"/>
    <s v="Management"/>
    <s v="G"/>
    <s v="Yes"/>
    <s v="4"/>
    <s v="Elect Mary Harris as Director"/>
    <x v="0"/>
    <s v="For"/>
    <x v="0"/>
    <s v=""/>
    <s v="No"/>
  </r>
  <r>
    <x v="1377"/>
    <s v="United Kingdom"/>
    <s v="GB00BDCPN049"/>
    <s v="BYQQ3P5"/>
    <s v="Annual"/>
    <x v="45"/>
    <s v="Management"/>
    <s v="G"/>
    <s v="Yes"/>
    <s v="5"/>
    <s v="Elect Nicolas Mirzayantz  as Director"/>
    <x v="0"/>
    <s v="For"/>
    <x v="0"/>
    <s v=""/>
    <s v="No"/>
  </r>
  <r>
    <x v="1377"/>
    <s v="United Kingdom"/>
    <s v="GB00BDCPN049"/>
    <s v="BYQQ3P5"/>
    <s v="Annual"/>
    <x v="45"/>
    <s v="Management"/>
    <s v="G"/>
    <s v="Yes"/>
    <s v="6"/>
    <s v="Elect Nancy Quan as Director"/>
    <x v="0"/>
    <s v="For"/>
    <x v="0"/>
    <s v=""/>
    <s v="No"/>
  </r>
  <r>
    <x v="1377"/>
    <s v="United Kingdom"/>
    <s v="GB00BDCPN049"/>
    <s v="BYQQ3P5"/>
    <s v="Annual"/>
    <x v="45"/>
    <s v="Management"/>
    <s v="G"/>
    <s v="Yes"/>
    <s v="7"/>
    <s v="Re-elect Manolo Arroyo as Director"/>
    <x v="0"/>
    <s v="For"/>
    <x v="2"/>
    <s v="Non-independent and the Remuneration Committee lacks sufficient independence."/>
    <s v="Yes"/>
  </r>
  <r>
    <x v="1377"/>
    <s v="United Kingdom"/>
    <s v="GB00BDCPN049"/>
    <s v="BYQQ3P5"/>
    <s v="Annual"/>
    <x v="45"/>
    <s v="Management"/>
    <s v="G"/>
    <s v="Yes"/>
    <s v="8"/>
    <s v="Re-elect John Bryant as Director"/>
    <x v="0"/>
    <s v="For"/>
    <x v="0"/>
    <s v=""/>
    <s v="No"/>
  </r>
  <r>
    <x v="1377"/>
    <s v="United Kingdom"/>
    <s v="GB00BDCPN049"/>
    <s v="BYQQ3P5"/>
    <s v="Annual"/>
    <x v="45"/>
    <s v="Management"/>
    <s v="G"/>
    <s v="Yes"/>
    <s v="9"/>
    <s v="Re-elect Jose Ignacio Comenge as Director"/>
    <x v="0"/>
    <s v="For"/>
    <x v="2"/>
    <s v="Non-independent and the Remuneration Committee lacks sufficient independence."/>
    <s v="Yes"/>
  </r>
  <r>
    <x v="1377"/>
    <s v="United Kingdom"/>
    <s v="GB00BDCPN049"/>
    <s v="BYQQ3P5"/>
    <s v="Annual"/>
    <x v="45"/>
    <s v="Management"/>
    <s v="G"/>
    <s v="Yes"/>
    <s v="10"/>
    <s v="Re-elect Damian Gammell as Director"/>
    <x v="0"/>
    <s v="For"/>
    <x v="0"/>
    <s v=""/>
    <s v="No"/>
  </r>
  <r>
    <x v="1377"/>
    <s v="United Kingdom"/>
    <s v="GB00BDCPN049"/>
    <s v="BYQQ3P5"/>
    <s v="Annual"/>
    <x v="45"/>
    <s v="Management"/>
    <s v="G"/>
    <s v="Yes"/>
    <s v="11"/>
    <s v="Re-elect Nathalie Gaveau as Director"/>
    <x v="0"/>
    <s v="For"/>
    <x v="0"/>
    <s v=""/>
    <s v="No"/>
  </r>
  <r>
    <x v="1377"/>
    <s v="United Kingdom"/>
    <s v="GB00BDCPN049"/>
    <s v="BYQQ3P5"/>
    <s v="Annual"/>
    <x v="45"/>
    <s v="Management"/>
    <s v="G"/>
    <s v="Yes"/>
    <s v="12"/>
    <s v="Re-elect Alvaro Gomez-Trenor Aguilar as Director"/>
    <x v="0"/>
    <s v="For"/>
    <x v="0"/>
    <s v=""/>
    <s v="No"/>
  </r>
  <r>
    <x v="1377"/>
    <s v="United Kingdom"/>
    <s v="GB00BDCPN049"/>
    <s v="BYQQ3P5"/>
    <s v="Annual"/>
    <x v="45"/>
    <s v="Management"/>
    <s v="G"/>
    <s v="Yes"/>
    <s v="13"/>
    <s v="Re-elect Thomas Johnson as Director"/>
    <x v="0"/>
    <s v="For"/>
    <x v="0"/>
    <s v=""/>
    <s v="No"/>
  </r>
  <r>
    <x v="1377"/>
    <s v="United Kingdom"/>
    <s v="GB00BDCPN049"/>
    <s v="BYQQ3P5"/>
    <s v="Annual"/>
    <x v="45"/>
    <s v="Management"/>
    <s v="G"/>
    <s v="Yes"/>
    <s v="14"/>
    <s v="Re-elect Dagmar Kollmann as Director"/>
    <x v="0"/>
    <s v="For"/>
    <x v="0"/>
    <s v=""/>
    <s v="No"/>
  </r>
  <r>
    <x v="1377"/>
    <s v="United Kingdom"/>
    <s v="GB00BDCPN049"/>
    <s v="BYQQ3P5"/>
    <s v="Annual"/>
    <x v="45"/>
    <s v="Management"/>
    <s v="G"/>
    <s v="Yes"/>
    <s v="15"/>
    <s v="Re-elect Alfonso Libano Daurella as Director"/>
    <x v="0"/>
    <s v="For"/>
    <x v="0"/>
    <s v=""/>
    <s v="No"/>
  </r>
  <r>
    <x v="1377"/>
    <s v="United Kingdom"/>
    <s v="GB00BDCPN049"/>
    <s v="BYQQ3P5"/>
    <s v="Annual"/>
    <x v="45"/>
    <s v="Management"/>
    <s v="G"/>
    <s v="Yes"/>
    <s v="16"/>
    <s v="Re-elect Mark Price as Director"/>
    <x v="0"/>
    <s v="For"/>
    <x v="0"/>
    <s v=""/>
    <s v="No"/>
  </r>
  <r>
    <x v="1377"/>
    <s v="United Kingdom"/>
    <s v="GB00BDCPN049"/>
    <s v="BYQQ3P5"/>
    <s v="Annual"/>
    <x v="45"/>
    <s v="Management"/>
    <s v="G"/>
    <s v="Yes"/>
    <s v="17"/>
    <s v="Re-elect Mario Rotllant Sola as Director"/>
    <x v="0"/>
    <s v="For"/>
    <x v="0"/>
    <s v=""/>
    <s v="No"/>
  </r>
  <r>
    <x v="1377"/>
    <s v="United Kingdom"/>
    <s v="GB00BDCPN049"/>
    <s v="BYQQ3P5"/>
    <s v="Annual"/>
    <x v="45"/>
    <s v="Management"/>
    <s v="G"/>
    <s v="Yes"/>
    <s v="18"/>
    <s v="Re-elect Dessi Temperley as Director"/>
    <x v="0"/>
    <s v="For"/>
    <x v="2"/>
    <s v="Audit services not tendered in last 10 years."/>
    <s v="Yes"/>
  </r>
  <r>
    <x v="1377"/>
    <s v="United Kingdom"/>
    <s v="GB00BDCPN049"/>
    <s v="BYQQ3P5"/>
    <s v="Annual"/>
    <x v="45"/>
    <s v="Management"/>
    <s v="G"/>
    <s v="Yes"/>
    <s v="19"/>
    <s v="Re-elect Garry Watts as Director"/>
    <x v="0"/>
    <s v="For"/>
    <x v="0"/>
    <s v=""/>
    <s v="No"/>
  </r>
  <r>
    <x v="1377"/>
    <s v="United Kingdom"/>
    <s v="GB00BDCPN049"/>
    <s v="BYQQ3P5"/>
    <s v="Annual"/>
    <x v="45"/>
    <s v="Management"/>
    <s v="G"/>
    <s v="Yes"/>
    <s v="20"/>
    <s v="Reappoint Ernst &amp; Young LLP as Auditors"/>
    <x v="3"/>
    <s v="For"/>
    <x v="0"/>
    <s v=""/>
    <s v="No"/>
  </r>
  <r>
    <x v="1377"/>
    <s v="United Kingdom"/>
    <s v="GB00BDCPN049"/>
    <s v="BYQQ3P5"/>
    <s v="Annual"/>
    <x v="45"/>
    <s v="Management"/>
    <s v="G"/>
    <s v="Yes"/>
    <s v="21"/>
    <s v="Authorise Board to Fix Remuneration of Auditors"/>
    <x v="3"/>
    <s v="For"/>
    <x v="0"/>
    <s v=""/>
    <s v="No"/>
  </r>
  <r>
    <x v="1377"/>
    <s v="United Kingdom"/>
    <s v="GB00BDCPN049"/>
    <s v="BYQQ3P5"/>
    <s v="Annual"/>
    <x v="45"/>
    <s v="Management"/>
    <s v="S"/>
    <s v="Yes"/>
    <s v="22"/>
    <s v="Authorise UK Political Donations and Expenditure"/>
    <x v="1"/>
    <s v="For"/>
    <x v="0"/>
    <s v=""/>
    <s v="No"/>
  </r>
  <r>
    <x v="1377"/>
    <s v="United Kingdom"/>
    <s v="GB00BDCPN049"/>
    <s v="BYQQ3P5"/>
    <s v="Annual"/>
    <x v="45"/>
    <s v="Management"/>
    <s v="G"/>
    <s v="Yes"/>
    <s v="23"/>
    <s v="Authorise Issue of Equity"/>
    <x v="1"/>
    <s v="For"/>
    <x v="2"/>
    <s v="Share issuances with pre-emption rights exceeding 20% of issued share capital are deemed overly dilutive."/>
    <s v="Yes"/>
  </r>
  <r>
    <x v="1377"/>
    <s v="United Kingdom"/>
    <s v="GB00BDCPN049"/>
    <s v="BYQQ3P5"/>
    <s v="Annual"/>
    <x v="45"/>
    <s v="Management"/>
    <s v="G"/>
    <s v="Yes"/>
    <s v="24"/>
    <s v="Approve Waiver of Rule 9 of the Takeover Code"/>
    <x v="1"/>
    <s v="For"/>
    <x v="2"/>
    <s v="Where we have concerns over creeping control we may not support company requests to be exempt from Rule 9 of the Takeover Code."/>
    <s v="Yes"/>
  </r>
  <r>
    <x v="1377"/>
    <s v="United Kingdom"/>
    <s v="GB00BDCPN049"/>
    <s v="BYQQ3P5"/>
    <s v="Annual"/>
    <x v="45"/>
    <s v="Management"/>
    <s v="G"/>
    <s v="Yes"/>
    <s v="25"/>
    <s v="Approve Long Term Incentive Plan"/>
    <x v="1"/>
    <s v="For"/>
    <x v="0"/>
    <s v=""/>
    <s v="No"/>
  </r>
  <r>
    <x v="1377"/>
    <s v="United Kingdom"/>
    <s v="GB00BDCPN049"/>
    <s v="BYQQ3P5"/>
    <s v="Annual"/>
    <x v="45"/>
    <s v="Management"/>
    <s v="G"/>
    <s v="Yes"/>
    <s v="26"/>
    <s v="Authorise Issue of Equity without Pre-emptive Rights"/>
    <x v="1"/>
    <s v="For"/>
    <x v="0"/>
    <s v=""/>
    <s v="No"/>
  </r>
  <r>
    <x v="1377"/>
    <s v="United Kingdom"/>
    <s v="GB00BDCPN049"/>
    <s v="BYQQ3P5"/>
    <s v="Annual"/>
    <x v="45"/>
    <s v="Management"/>
    <s v="G"/>
    <s v="Yes"/>
    <s v="27"/>
    <s v="Authorise Issue of Equity without Pre-emptive Rights in Connection with an Acquisition or Other Capital Investment"/>
    <x v="1"/>
    <s v="For"/>
    <x v="0"/>
    <s v=""/>
    <s v="No"/>
  </r>
  <r>
    <x v="1377"/>
    <s v="United Kingdom"/>
    <s v="GB00BDCPN049"/>
    <s v="BYQQ3P5"/>
    <s v="Annual"/>
    <x v="45"/>
    <s v="Management"/>
    <s v="G"/>
    <s v="Yes"/>
    <s v="28"/>
    <s v="Authorise Market Purchase of Ordinary Shares"/>
    <x v="1"/>
    <s v="For"/>
    <x v="0"/>
    <s v=""/>
    <s v="No"/>
  </r>
  <r>
    <x v="1377"/>
    <s v="United Kingdom"/>
    <s v="GB00BDCPN049"/>
    <s v="BYQQ3P5"/>
    <s v="Annual"/>
    <x v="45"/>
    <s v="Management"/>
    <s v="G"/>
    <s v="Yes"/>
    <s v="29"/>
    <s v="Authorise Off-Market Purchase of Ordinary Shares"/>
    <x v="1"/>
    <s v="For"/>
    <x v="0"/>
    <s v=""/>
    <s v="No"/>
  </r>
  <r>
    <x v="1377"/>
    <s v="United Kingdom"/>
    <s v="GB00BDCPN049"/>
    <s v="BYQQ3P5"/>
    <s v="Annual"/>
    <x v="45"/>
    <s v="Management"/>
    <s v="G"/>
    <s v="Yes"/>
    <s v="30"/>
    <s v="Authorise the Company to Call General Meeting with Two Weeks' Notice"/>
    <x v="1"/>
    <s v="For"/>
    <x v="0"/>
    <s v=""/>
    <s v="No"/>
  </r>
  <r>
    <x v="1378"/>
    <s v="France"/>
    <s v="FR0014003TT8"/>
    <s v="BM8H5Y5"/>
    <s v="Annual/Special"/>
    <x v="45"/>
    <s v="Management"/>
    <s v="G"/>
    <s v="Yes"/>
    <s v="1"/>
    <s v="Approve Financial Statements and Statutory Reports"/>
    <x v="2"/>
    <s v="For"/>
    <x v="0"/>
    <s v=""/>
    <s v="No"/>
  </r>
  <r>
    <x v="1378"/>
    <s v="France"/>
    <s v="FR0014003TT8"/>
    <s v="BM8H5Y5"/>
    <s v="Annual/Special"/>
    <x v="45"/>
    <s v="Management"/>
    <s v="G"/>
    <s v="Yes"/>
    <s v="2"/>
    <s v="Approve Consolidated Financial Statements and Statutory Reports"/>
    <x v="2"/>
    <s v="For"/>
    <x v="0"/>
    <s v=""/>
    <s v="No"/>
  </r>
  <r>
    <x v="1378"/>
    <s v="France"/>
    <s v="FR0014003TT8"/>
    <s v="BM8H5Y5"/>
    <s v="Annual/Special"/>
    <x v="45"/>
    <s v="Management"/>
    <s v="G"/>
    <s v="Yes"/>
    <s v="3"/>
    <s v="Approve Allocation of Income and Dividends of EUR 0.21 per Share"/>
    <x v="1"/>
    <s v="For"/>
    <x v="0"/>
    <s v=""/>
    <s v="No"/>
  </r>
  <r>
    <x v="1378"/>
    <s v="France"/>
    <s v="FR0014003TT8"/>
    <s v="BM8H5Y5"/>
    <s v="Annual/Special"/>
    <x v="45"/>
    <s v="Management"/>
    <s v="G"/>
    <s v="Yes"/>
    <s v="4"/>
    <s v="Approve Auditors' Special Report on Related-Party Transactions Mentioning the Absence of New Transactions"/>
    <x v="2"/>
    <s v="For"/>
    <x v="0"/>
    <s v=""/>
    <s v="No"/>
  </r>
  <r>
    <x v="1378"/>
    <s v="France"/>
    <s v="FR0014003TT8"/>
    <s v="BM8H5Y5"/>
    <s v="Annual/Special"/>
    <x v="45"/>
    <s v="Management"/>
    <s v="G"/>
    <s v="Yes"/>
    <s v="5"/>
    <s v="Renew Appointment of PricewaterhouseCoopers Audit as Auditor"/>
    <x v="3"/>
    <s v="For"/>
    <x v="0"/>
    <s v=""/>
    <s v="No"/>
  </r>
  <r>
    <x v="1378"/>
    <s v="France"/>
    <s v="FR0014003TT8"/>
    <s v="BM8H5Y5"/>
    <s v="Annual/Special"/>
    <x v="45"/>
    <s v="Management"/>
    <s v="G"/>
    <s v="Yes"/>
    <s v="6"/>
    <s v="Approve Remuneration Policy of Corporate Officers"/>
    <x v="4"/>
    <s v="For"/>
    <x v="2"/>
    <s v="Accelerated vesting at retirement undermines shareholder long-term interest. Excessive pay quantum."/>
    <s v="Yes"/>
  </r>
  <r>
    <x v="1378"/>
    <s v="France"/>
    <s v="FR0014003TT8"/>
    <s v="BM8H5Y5"/>
    <s v="Annual/Special"/>
    <x v="45"/>
    <s v="Management"/>
    <s v="G"/>
    <s v="Yes"/>
    <s v="7"/>
    <s v="Approve Compensation of Charles Edelstenne, Chairman of the Board Until January 8, 2023"/>
    <x v="1"/>
    <s v="For"/>
    <x v="0"/>
    <s v=""/>
    <s v="No"/>
  </r>
  <r>
    <x v="1378"/>
    <s v="France"/>
    <s v="FR0014003TT8"/>
    <s v="BM8H5Y5"/>
    <s v="Annual/Special"/>
    <x v="45"/>
    <s v="Management"/>
    <s v="G"/>
    <s v="Yes"/>
    <s v="8"/>
    <s v="Approve Compensation of Bernard Charles, Vice-Chairman of the Board and CEO Until January 8, 2023"/>
    <x v="1"/>
    <s v="For"/>
    <x v="0"/>
    <s v=""/>
    <s v="No"/>
  </r>
  <r>
    <x v="1378"/>
    <s v="France"/>
    <s v="FR0014003TT8"/>
    <s v="BM8H5Y5"/>
    <s v="Annual/Special"/>
    <x v="45"/>
    <s v="Management"/>
    <s v="G"/>
    <s v="Yes"/>
    <s v="9"/>
    <s v="Approve Compensation Report of Corporate Officers"/>
    <x v="2"/>
    <s v="For"/>
    <x v="2"/>
    <s v="Poor pay disclosure."/>
    <s v="Yes"/>
  </r>
  <r>
    <x v="1378"/>
    <s v="France"/>
    <s v="FR0014003TT8"/>
    <s v="BM8H5Y5"/>
    <s v="Annual/Special"/>
    <x v="45"/>
    <s v="Management"/>
    <s v="G"/>
    <s v="Yes"/>
    <s v="10"/>
    <s v="Reelect Catherine Dassault as Director"/>
    <x v="0"/>
    <s v="For"/>
    <x v="0"/>
    <s v=""/>
    <s v="No"/>
  </r>
  <r>
    <x v="1378"/>
    <s v="France"/>
    <s v="FR0014003TT8"/>
    <s v="BM8H5Y5"/>
    <s v="Annual/Special"/>
    <x v="45"/>
    <s v="Management"/>
    <s v="G"/>
    <s v="Yes"/>
    <s v="11"/>
    <s v="Elect Genevieve Berger as Director"/>
    <x v="0"/>
    <s v="For"/>
    <x v="0"/>
    <s v=""/>
    <s v="No"/>
  </r>
  <r>
    <x v="1378"/>
    <s v="France"/>
    <s v="FR0014003TT8"/>
    <s v="BM8H5Y5"/>
    <s v="Annual/Special"/>
    <x v="45"/>
    <s v="Management"/>
    <s v="G"/>
    <s v="Yes"/>
    <s v="12"/>
    <s v="Authorize Repurchase of Up to 25 Million Issued Share Capital"/>
    <x v="1"/>
    <s v="For"/>
    <x v="0"/>
    <s v=""/>
    <s v="No"/>
  </r>
  <r>
    <x v="1378"/>
    <s v="France"/>
    <s v="FR0014003TT8"/>
    <s v="BM8H5Y5"/>
    <s v="Annual/Special"/>
    <x v="45"/>
    <s v="Management"/>
    <s v="G"/>
    <s v="Yes"/>
    <s v="13"/>
    <s v="Authorize Decrease in Share Capital via Cancellation of Repurchased Shares"/>
    <x v="1"/>
    <s v="For"/>
    <x v="0"/>
    <s v=""/>
    <s v="No"/>
  </r>
  <r>
    <x v="1378"/>
    <s v="France"/>
    <s v="FR0014003TT8"/>
    <s v="BM8H5Y5"/>
    <s v="Annual/Special"/>
    <x v="45"/>
    <s v="Management"/>
    <s v="G"/>
    <s v="Yes"/>
    <s v="14"/>
    <s v="Authorize Issuance of Equity or Equity-Linked Securities with Preemptive Rights up to Aggregate Nominal Amount of EUR 12 Million"/>
    <x v="1"/>
    <s v="For"/>
    <x v="0"/>
    <s v=""/>
    <s v="No"/>
  </r>
  <r>
    <x v="1378"/>
    <s v="France"/>
    <s v="FR0014003TT8"/>
    <s v="BM8H5Y5"/>
    <s v="Annual/Special"/>
    <x v="45"/>
    <s v="Management"/>
    <s v="G"/>
    <s v="Yes"/>
    <s v="15"/>
    <s v="Authorize Issuance of Equity or Equity-Linked Securities without Preemptive Rights up to Aggregate Nominal Amount of EUR 12 Million"/>
    <x v="1"/>
    <s v="For"/>
    <x v="0"/>
    <s v=""/>
    <s v="No"/>
  </r>
  <r>
    <x v="1378"/>
    <s v="France"/>
    <s v="FR0014003TT8"/>
    <s v="BM8H5Y5"/>
    <s v="Annual/Special"/>
    <x v="45"/>
    <s v="Management"/>
    <s v="G"/>
    <s v="Yes"/>
    <s v="16"/>
    <s v="Approve Issuance of Equity or Equity-Linked Securities for Private Placements up to Aggregate Nominal Amount of EUR 12 Million"/>
    <x v="1"/>
    <s v="For"/>
    <x v="0"/>
    <s v=""/>
    <s v="No"/>
  </r>
  <r>
    <x v="1378"/>
    <s v="France"/>
    <s v="FR0014003TT8"/>
    <s v="BM8H5Y5"/>
    <s v="Annual/Special"/>
    <x v="45"/>
    <s v="Management"/>
    <s v="G"/>
    <s v="Yes"/>
    <s v="17"/>
    <s v="Authorize Board to Increase Capital in the Event of Additional Demand Related to Delegation Submitted to Shareholder Vote Under Items 14-16"/>
    <x v="1"/>
    <s v="For"/>
    <x v="0"/>
    <s v=""/>
    <s v="No"/>
  </r>
  <r>
    <x v="1378"/>
    <s v="France"/>
    <s v="FR0014003TT8"/>
    <s v="BM8H5Y5"/>
    <s v="Annual/Special"/>
    <x v="45"/>
    <s v="Management"/>
    <s v="G"/>
    <s v="Yes"/>
    <s v="18"/>
    <s v="Authorize Capitalization of Reserves of Up to EUR 12 Million for Bonus Issue or Increase in Par Value"/>
    <x v="1"/>
    <s v="For"/>
    <x v="0"/>
    <s v=""/>
    <s v="No"/>
  </r>
  <r>
    <x v="1378"/>
    <s v="France"/>
    <s v="FR0014003TT8"/>
    <s v="BM8H5Y5"/>
    <s v="Annual/Special"/>
    <x v="45"/>
    <s v="Management"/>
    <s v="G"/>
    <s v="Yes"/>
    <s v="19"/>
    <s v="Authorize Capital Increase of up to 10 Percent of Issued Capital for Contributions in Kind"/>
    <x v="1"/>
    <s v="For"/>
    <x v="0"/>
    <s v=""/>
    <s v="No"/>
  </r>
  <r>
    <x v="1378"/>
    <s v="France"/>
    <s v="FR0014003TT8"/>
    <s v="BM8H5Y5"/>
    <s v="Annual/Special"/>
    <x v="45"/>
    <s v="Management"/>
    <s v="G"/>
    <s v="Yes"/>
    <s v="20"/>
    <s v="Authorize up to 1.5 Percent of Issued Capital for Use in Restricted Stock Plans"/>
    <x v="1"/>
    <s v="For"/>
    <x v="0"/>
    <s v=""/>
    <s v="No"/>
  </r>
  <r>
    <x v="1378"/>
    <s v="France"/>
    <s v="FR0014003TT8"/>
    <s v="BM8H5Y5"/>
    <s v="Annual/Special"/>
    <x v="45"/>
    <s v="Management"/>
    <s v="G"/>
    <s v="Yes"/>
    <s v="21"/>
    <s v="Authorize up to 3 Percent of Issued Capital for Use in Stock Option Plans"/>
    <x v="1"/>
    <s v="For"/>
    <x v="0"/>
    <s v=""/>
    <s v="No"/>
  </r>
  <r>
    <x v="1378"/>
    <s v="France"/>
    <s v="FR0014003TT8"/>
    <s v="BM8H5Y5"/>
    <s v="Annual/Special"/>
    <x v="45"/>
    <s v="Management"/>
    <s v="G"/>
    <s v="Yes"/>
    <s v="22"/>
    <s v="Authorize Capital Issuances for Use in Employee Stock Purchase Plans"/>
    <x v="1"/>
    <s v="For"/>
    <x v="0"/>
    <s v=""/>
    <s v="No"/>
  </r>
  <r>
    <x v="1378"/>
    <s v="France"/>
    <s v="FR0014003TT8"/>
    <s v="BM8H5Y5"/>
    <s v="Annual/Special"/>
    <x v="45"/>
    <s v="Management"/>
    <s v="G"/>
    <s v="Yes"/>
    <s v="23"/>
    <s v="Authorize Capital Issuances for Use in Employee Stock Purchase Plans Reserved for Employees and Corporate Officers of International Subsidiaries"/>
    <x v="1"/>
    <s v="For"/>
    <x v="0"/>
    <s v=""/>
    <s v="No"/>
  </r>
  <r>
    <x v="1378"/>
    <s v="France"/>
    <s v="FR0014003TT8"/>
    <s v="BM8H5Y5"/>
    <s v="Annual/Special"/>
    <x v="45"/>
    <s v="Management"/>
    <s v="G"/>
    <s v="Yes"/>
    <s v="24"/>
    <s v="Authorize Filing of Required Documents/Other Formalities"/>
    <x v="1"/>
    <s v="For"/>
    <x v="0"/>
    <s v=""/>
    <s v="No"/>
  </r>
  <r>
    <x v="1379"/>
    <s v="USA"/>
    <s v="US26614N1028"/>
    <s v="BK0VN47"/>
    <s v="Annual"/>
    <x v="45"/>
    <s v="Management"/>
    <s v="G"/>
    <s v="Yes"/>
    <s v="2"/>
    <s v="Advisory Vote to Ratify Named Executive Officers' Compensation"/>
    <x v="1"/>
    <s v="For"/>
    <x v="0"/>
    <s v=""/>
    <s v="No"/>
  </r>
  <r>
    <x v="1379"/>
    <s v="USA"/>
    <s v="US26614N1028"/>
    <s v="BK0VN47"/>
    <s v="Annual"/>
    <x v="45"/>
    <s v="Management"/>
    <s v="G"/>
    <s v="Yes"/>
    <s v="3"/>
    <s v="Ratify PricewaterhouseCoopers LLP as Auditors"/>
    <x v="3"/>
    <s v="For"/>
    <x v="0"/>
    <s v=""/>
    <s v="No"/>
  </r>
  <r>
    <x v="1379"/>
    <s v="USA"/>
    <s v="US26614N1028"/>
    <s v="BK0VN47"/>
    <s v="Annual"/>
    <x v="45"/>
    <s v="Shareholder"/>
    <s v="G"/>
    <s v="Yes"/>
    <s v="4"/>
    <s v="Require Independent Board Chair"/>
    <x v="1"/>
    <s v="Against"/>
    <x v="0"/>
    <s v="Supportive of the role of CEO and Chairman being separated."/>
    <s v="Yes"/>
  </r>
  <r>
    <x v="1379"/>
    <s v="USA"/>
    <s v="US26614N1028"/>
    <s v="BK0VN47"/>
    <s v="Annual"/>
    <x v="45"/>
    <s v="Management"/>
    <s v="G"/>
    <s v="Yes"/>
    <s v="1a"/>
    <s v="Elect Director Amy G. Brady"/>
    <x v="0"/>
    <s v="For"/>
    <x v="0"/>
    <s v=""/>
    <s v="No"/>
  </r>
  <r>
    <x v="1379"/>
    <s v="USA"/>
    <s v="US26614N1028"/>
    <s v="BK0VN47"/>
    <s v="Annual"/>
    <x v="45"/>
    <s v="Management"/>
    <s v="G"/>
    <s v="Yes"/>
    <s v="1b"/>
    <s v="Elect Director Edward D. Breen"/>
    <x v="0"/>
    <s v="For"/>
    <x v="0"/>
    <s v=""/>
    <s v="No"/>
  </r>
  <r>
    <x v="1379"/>
    <s v="USA"/>
    <s v="US26614N1028"/>
    <s v="BK0VN47"/>
    <s v="Annual"/>
    <x v="45"/>
    <s v="Management"/>
    <s v="G"/>
    <s v="Yes"/>
    <s v="1c"/>
    <s v="Elect Director Ruby R. Chandy"/>
    <x v="0"/>
    <s v="For"/>
    <x v="0"/>
    <s v=""/>
    <s v="No"/>
  </r>
  <r>
    <x v="1379"/>
    <s v="USA"/>
    <s v="US26614N1028"/>
    <s v="BK0VN47"/>
    <s v="Annual"/>
    <x v="45"/>
    <s v="Management"/>
    <s v="G"/>
    <s v="Yes"/>
    <s v="1d"/>
    <s v="Elect Director Terrence R. Curtin"/>
    <x v="0"/>
    <s v="For"/>
    <x v="0"/>
    <s v=""/>
    <s v="No"/>
  </r>
  <r>
    <x v="1379"/>
    <s v="USA"/>
    <s v="US26614N1028"/>
    <s v="BK0VN47"/>
    <s v="Annual"/>
    <x v="45"/>
    <s v="Management"/>
    <s v="G"/>
    <s v="Yes"/>
    <s v="1e"/>
    <s v="Elect Director Alexander M. Cutler"/>
    <x v="0"/>
    <s v="For"/>
    <x v="0"/>
    <s v=""/>
    <s v="No"/>
  </r>
  <r>
    <x v="1379"/>
    <s v="USA"/>
    <s v="US26614N1028"/>
    <s v="BK0VN47"/>
    <s v="Annual"/>
    <x v="45"/>
    <s v="Management"/>
    <s v="G"/>
    <s v="Yes"/>
    <s v="1f"/>
    <s v="Elect Director Eleuthere I. du Pont"/>
    <x v="0"/>
    <s v="For"/>
    <x v="0"/>
    <s v=""/>
    <s v="No"/>
  </r>
  <r>
    <x v="1379"/>
    <s v="USA"/>
    <s v="US26614N1028"/>
    <s v="BK0VN47"/>
    <s v="Annual"/>
    <x v="45"/>
    <s v="Management"/>
    <s v="G"/>
    <s v="Yes"/>
    <s v="1g"/>
    <s v="Elect Director Kristina M. Johnson"/>
    <x v="0"/>
    <s v="For"/>
    <x v="0"/>
    <s v=""/>
    <s v="No"/>
  </r>
  <r>
    <x v="1379"/>
    <s v="USA"/>
    <s v="US26614N1028"/>
    <s v="BK0VN47"/>
    <s v="Annual"/>
    <x v="45"/>
    <s v="Management"/>
    <s v="G"/>
    <s v="Yes"/>
    <s v="1h"/>
    <s v="Elect Director Luther C. Kissam"/>
    <x v="0"/>
    <s v="For"/>
    <x v="0"/>
    <s v=""/>
    <s v="No"/>
  </r>
  <r>
    <x v="1379"/>
    <s v="USA"/>
    <s v="US26614N1028"/>
    <s v="BK0VN47"/>
    <s v="Annual"/>
    <x v="45"/>
    <s v="Management"/>
    <s v="G"/>
    <s v="Yes"/>
    <s v="1i"/>
    <s v="Elect Director Frederick M. Lowery"/>
    <x v="0"/>
    <s v="For"/>
    <x v="0"/>
    <s v=""/>
    <s v="No"/>
  </r>
  <r>
    <x v="1379"/>
    <s v="USA"/>
    <s v="US26614N1028"/>
    <s v="BK0VN47"/>
    <s v="Annual"/>
    <x v="45"/>
    <s v="Management"/>
    <s v="G"/>
    <s v="Yes"/>
    <s v="1j"/>
    <s v="Elect Director Raymond J. Milchovich"/>
    <x v="0"/>
    <s v="For"/>
    <x v="0"/>
    <s v=""/>
    <s v="No"/>
  </r>
  <r>
    <x v="1379"/>
    <s v="USA"/>
    <s v="US26614N1028"/>
    <s v="BK0VN47"/>
    <s v="Annual"/>
    <x v="45"/>
    <s v="Management"/>
    <s v="G"/>
    <s v="Yes"/>
    <s v="1k"/>
    <s v="Elect Director Deanna M. Mulligan"/>
    <x v="0"/>
    <s v="For"/>
    <x v="0"/>
    <s v=""/>
    <s v="No"/>
  </r>
  <r>
    <x v="1379"/>
    <s v="USA"/>
    <s v="US26614N1028"/>
    <s v="BK0VN47"/>
    <s v="Annual"/>
    <x v="45"/>
    <s v="Management"/>
    <s v="G"/>
    <s v="Yes"/>
    <s v="1l"/>
    <s v="Elect Director Steven M. Sterin"/>
    <x v="0"/>
    <s v="For"/>
    <x v="0"/>
    <s v=""/>
    <s v="No"/>
  </r>
  <r>
    <x v="1380"/>
    <s v="Cayman Islands"/>
    <s v="KYG3066L1014"/>
    <s v="6333937"/>
    <s v="Annual"/>
    <x v="45"/>
    <s v="Management"/>
    <s v="G"/>
    <s v="Yes"/>
    <s v="1"/>
    <s v="Accept Financial Statements and Statutory Reports"/>
    <x v="2"/>
    <s v="For"/>
    <x v="0"/>
    <s v=""/>
    <s v="No"/>
  </r>
  <r>
    <x v="1380"/>
    <s v="Cayman Islands"/>
    <s v="KYG3066L1014"/>
    <s v="6333937"/>
    <s v="Annual"/>
    <x v="45"/>
    <s v="Management"/>
    <s v="G"/>
    <s v="Yes"/>
    <s v="2"/>
    <s v="Approve Final Dividend"/>
    <x v="1"/>
    <s v="For"/>
    <x v="0"/>
    <s v=""/>
    <s v="No"/>
  </r>
  <r>
    <x v="1380"/>
    <s v="Cayman Islands"/>
    <s v="KYG3066L1014"/>
    <s v="6333937"/>
    <s v="Annual"/>
    <x v="45"/>
    <s v="Management"/>
    <s v="G"/>
    <s v="Yes"/>
    <s v="4"/>
    <s v="Approve Deloitte Touche Tohmatsu as Auditor and Authorize Board to Fix Their Remuneration"/>
    <x v="3"/>
    <s v="For"/>
    <x v="0"/>
    <s v=""/>
    <s v="No"/>
  </r>
  <r>
    <x v="1380"/>
    <s v="Cayman Islands"/>
    <s v="KYG3066L1014"/>
    <s v="6333937"/>
    <s v="Annual"/>
    <x v="45"/>
    <s v="Management"/>
    <s v="G"/>
    <s v="Yes"/>
    <s v="5"/>
    <s v="Approve Issuance of Equity or Equity-Linked Securities without Preemptive Rights"/>
    <x v="1"/>
    <s v="For"/>
    <x v="0"/>
    <s v=""/>
    <s v="No"/>
  </r>
  <r>
    <x v="1380"/>
    <s v="Cayman Islands"/>
    <s v="KYG3066L1014"/>
    <s v="6333937"/>
    <s v="Annual"/>
    <x v="45"/>
    <s v="Management"/>
    <s v="G"/>
    <s v="Yes"/>
    <s v="6"/>
    <s v="Authorize Repurchase of Issued Share Capital"/>
    <x v="1"/>
    <s v="For"/>
    <x v="0"/>
    <s v=""/>
    <s v="No"/>
  </r>
  <r>
    <x v="1380"/>
    <s v="Cayman Islands"/>
    <s v="KYG3066L1014"/>
    <s v="6333937"/>
    <s v="Annual"/>
    <x v="45"/>
    <s v="Management"/>
    <s v="G"/>
    <s v="Yes"/>
    <s v="7"/>
    <s v="Adopt Amended and Restated Articles of Association and Related Transactions"/>
    <x v="1"/>
    <s v="For"/>
    <x v="2"/>
    <s v="We are not supportive of exclusively virtual meetings."/>
    <s v="Yes"/>
  </r>
  <r>
    <x v="1380"/>
    <s v="Cayman Islands"/>
    <s v="KYG3066L1014"/>
    <s v="6333937"/>
    <s v="Annual"/>
    <x v="45"/>
    <s v="Management"/>
    <s v="G"/>
    <s v="Yes"/>
    <s v="3a1"/>
    <s v="Elect Zheng Hongtao as Director"/>
    <x v="0"/>
    <s v="For"/>
    <x v="2"/>
    <s v="Executive Chair without sufficient counterbalance."/>
    <s v="Yes"/>
  </r>
  <r>
    <x v="1380"/>
    <s v="Cayman Islands"/>
    <s v="KYG3066L1014"/>
    <s v="6333937"/>
    <s v="Annual"/>
    <x v="45"/>
    <s v="Management"/>
    <s v="G"/>
    <s v="Yes"/>
    <s v="3a2"/>
    <s v="Elect Liu Jianfeng as Director"/>
    <x v="0"/>
    <s v="For"/>
    <x v="0"/>
    <s v=""/>
    <s v="No"/>
  </r>
  <r>
    <x v="1380"/>
    <s v="Cayman Islands"/>
    <s v="KYG3066L1014"/>
    <s v="6333937"/>
    <s v="Annual"/>
    <x v="45"/>
    <s v="Management"/>
    <s v="G"/>
    <s v="Yes"/>
    <s v="3a3"/>
    <s v="Elect Jin Yongsheng as Director"/>
    <x v="0"/>
    <s v="For"/>
    <x v="0"/>
    <s v=""/>
    <s v="No"/>
  </r>
  <r>
    <x v="1380"/>
    <s v="Cayman Islands"/>
    <s v="KYG3066L1014"/>
    <s v="6333937"/>
    <s v="Annual"/>
    <x v="45"/>
    <s v="Management"/>
    <s v="G"/>
    <s v="Yes"/>
    <s v="3a4"/>
    <s v="Elect Ma Zhixiang as Director"/>
    <x v="0"/>
    <s v="For"/>
    <x v="0"/>
    <s v=""/>
    <s v="No"/>
  </r>
  <r>
    <x v="1380"/>
    <s v="Cayman Islands"/>
    <s v="KYG3066L1014"/>
    <s v="6333937"/>
    <s v="Annual"/>
    <x v="45"/>
    <s v="Management"/>
    <s v="G"/>
    <s v="Yes"/>
    <s v="3a5"/>
    <s v="Elect Yuen Po Kwong as Director"/>
    <x v="0"/>
    <s v="For"/>
    <x v="0"/>
    <s v=""/>
    <s v="No"/>
  </r>
  <r>
    <x v="1380"/>
    <s v="Cayman Islands"/>
    <s v="KYG3066L1014"/>
    <s v="6333937"/>
    <s v="Annual"/>
    <x v="45"/>
    <s v="Management"/>
    <s v="G"/>
    <s v="Yes"/>
    <s v="3b"/>
    <s v="Authorize Board to Fix Remuneration of Directors"/>
    <x v="0"/>
    <s v="For"/>
    <x v="0"/>
    <s v=""/>
    <s v="No"/>
  </r>
  <r>
    <x v="1381"/>
    <s v="USA"/>
    <s v="US26875P1012"/>
    <s v="2318024"/>
    <s v="Annual"/>
    <x v="45"/>
    <s v="Management"/>
    <s v="G"/>
    <s v="Yes"/>
    <s v="2"/>
    <s v="Ratify Deloitte &amp; Touche LLP as Auditors"/>
    <x v="3"/>
    <s v="For"/>
    <x v="0"/>
    <s v=""/>
    <s v="No"/>
  </r>
  <r>
    <x v="1381"/>
    <s v="USA"/>
    <s v="US26875P1012"/>
    <s v="2318024"/>
    <s v="Annual"/>
    <x v="45"/>
    <s v="Management"/>
    <s v="G"/>
    <s v="Yes"/>
    <s v="3"/>
    <s v="Advisory Vote to Ratify Named Executive Officers' Compensation"/>
    <x v="1"/>
    <s v="For"/>
    <x v="2"/>
    <s v="Lack of a clawback provision. Excessive severance package."/>
    <s v="Yes"/>
  </r>
  <r>
    <x v="1381"/>
    <s v="USA"/>
    <s v="US26875P1012"/>
    <s v="2318024"/>
    <s v="Annual"/>
    <x v="45"/>
    <s v="Management"/>
    <s v="G"/>
    <s v="Yes"/>
    <s v="4"/>
    <s v="Advisory Vote on Say on Pay Frequency"/>
    <x v="1"/>
    <s v="One Year"/>
    <x v="3"/>
    <s v=""/>
    <s v="No"/>
  </r>
  <r>
    <x v="1381"/>
    <s v="USA"/>
    <s v="US26875P1012"/>
    <s v="2318024"/>
    <s v="Annual"/>
    <x v="45"/>
    <s v="Management"/>
    <s v="G"/>
    <s v="Yes"/>
    <s v="1a"/>
    <s v="Elect Director Janet F. Clark"/>
    <x v="0"/>
    <s v="For"/>
    <x v="2"/>
    <s v="As the Chair of the Board committee responsible for sustainability, we believe this director is accountable for the companyâ€™s limited action towards reducing GHG emissions."/>
    <s v="Yes"/>
  </r>
  <r>
    <x v="1381"/>
    <s v="USA"/>
    <s v="US26875P1012"/>
    <s v="2318024"/>
    <s v="Annual"/>
    <x v="45"/>
    <s v="Management"/>
    <s v="G"/>
    <s v="Yes"/>
    <s v="1b"/>
    <s v="Elect Director Charles R. Crisp"/>
    <x v="0"/>
    <s v="For"/>
    <x v="2"/>
    <s v="Non-independent Lead Director."/>
    <s v="Yes"/>
  </r>
  <r>
    <x v="1381"/>
    <s v="USA"/>
    <s v="US26875P1012"/>
    <s v="2318024"/>
    <s v="Annual"/>
    <x v="45"/>
    <s v="Management"/>
    <s v="G"/>
    <s v="Yes"/>
    <s v="1c"/>
    <s v="Elect Director Robert P. Daniels"/>
    <x v="0"/>
    <s v="For"/>
    <x v="0"/>
    <s v=""/>
    <s v="No"/>
  </r>
  <r>
    <x v="1381"/>
    <s v="USA"/>
    <s v="US26875P1012"/>
    <s v="2318024"/>
    <s v="Annual"/>
    <x v="45"/>
    <s v="Management"/>
    <s v="G"/>
    <s v="Yes"/>
    <s v="1d"/>
    <s v="Elect Director Lynn A. Dugle"/>
    <x v="0"/>
    <s v="For"/>
    <x v="0"/>
    <s v=""/>
    <s v="No"/>
  </r>
  <r>
    <x v="1381"/>
    <s v="USA"/>
    <s v="US26875P1012"/>
    <s v="2318024"/>
    <s v="Annual"/>
    <x v="45"/>
    <s v="Management"/>
    <s v="G"/>
    <s v="Yes"/>
    <s v="1e"/>
    <s v="Elect Director C. Christopher Gaut"/>
    <x v="0"/>
    <s v="For"/>
    <x v="0"/>
    <s v=""/>
    <s v="No"/>
  </r>
  <r>
    <x v="1381"/>
    <s v="USA"/>
    <s v="US26875P1012"/>
    <s v="2318024"/>
    <s v="Annual"/>
    <x v="45"/>
    <s v="Management"/>
    <s v="G"/>
    <s v="Yes"/>
    <s v="1f"/>
    <s v="Elect Director Michael T. Kerr"/>
    <x v="0"/>
    <s v="For"/>
    <x v="0"/>
    <s v=""/>
    <s v="No"/>
  </r>
  <r>
    <x v="1381"/>
    <s v="USA"/>
    <s v="US26875P1012"/>
    <s v="2318024"/>
    <s v="Annual"/>
    <x v="45"/>
    <s v="Management"/>
    <s v="G"/>
    <s v="Yes"/>
    <s v="1g"/>
    <s v="Elect Director Julie J. Robertson"/>
    <x v="0"/>
    <s v="For"/>
    <x v="0"/>
    <s v=""/>
    <s v="No"/>
  </r>
  <r>
    <x v="1381"/>
    <s v="USA"/>
    <s v="US26875P1012"/>
    <s v="2318024"/>
    <s v="Annual"/>
    <x v="45"/>
    <s v="Management"/>
    <s v="G"/>
    <s v="Yes"/>
    <s v="1h"/>
    <s v="Elect Director Donald F. Textor"/>
    <x v="0"/>
    <s v="For"/>
    <x v="0"/>
    <s v=""/>
    <s v="No"/>
  </r>
  <r>
    <x v="1381"/>
    <s v="USA"/>
    <s v="US26875P1012"/>
    <s v="2318024"/>
    <s v="Annual"/>
    <x v="45"/>
    <s v="Management"/>
    <s v="G"/>
    <s v="Yes"/>
    <s v="1i"/>
    <s v="Elect Director Ezra Y. Yacob"/>
    <x v="0"/>
    <s v="For"/>
    <x v="2"/>
    <s v="Executive Chair without sufficient counterbalance."/>
    <s v="Yes"/>
  </r>
  <r>
    <x v="1382"/>
    <s v="USA"/>
    <s v="US26884U1097"/>
    <s v="B8XXZP1"/>
    <s v="Annual"/>
    <x v="45"/>
    <s v="Management"/>
    <s v="G"/>
    <s v="Yes"/>
    <s v="1.1"/>
    <s v="Elect Director Peter C. Brown"/>
    <x v="0"/>
    <s v="For"/>
    <x v="0"/>
    <s v=""/>
    <s v="No"/>
  </r>
  <r>
    <x v="1382"/>
    <s v="USA"/>
    <s v="US26884U1097"/>
    <s v="B8XXZP1"/>
    <s v="Annual"/>
    <x v="45"/>
    <s v="Management"/>
    <s v="G"/>
    <s v="Yes"/>
    <s v="1.2"/>
    <s v="Elect Director John P. Case, III"/>
    <x v="0"/>
    <s v="For"/>
    <x v="0"/>
    <s v=""/>
    <s v="No"/>
  </r>
  <r>
    <x v="1382"/>
    <s v="USA"/>
    <s v="US26884U1097"/>
    <s v="B8XXZP1"/>
    <s v="Annual"/>
    <x v="45"/>
    <s v="Management"/>
    <s v="G"/>
    <s v="Yes"/>
    <s v="1.3"/>
    <s v="Elect Director James B. Connor"/>
    <x v="0"/>
    <s v="For"/>
    <x v="0"/>
    <s v=""/>
    <s v="No"/>
  </r>
  <r>
    <x v="1382"/>
    <s v="USA"/>
    <s v="US26884U1097"/>
    <s v="B8XXZP1"/>
    <s v="Annual"/>
    <x v="45"/>
    <s v="Management"/>
    <s v="G"/>
    <s v="Yes"/>
    <s v="1.4"/>
    <s v="Elect Director Virginia E. Shanks"/>
    <x v="0"/>
    <s v="For"/>
    <x v="0"/>
    <s v=""/>
    <s v="No"/>
  </r>
  <r>
    <x v="1382"/>
    <s v="USA"/>
    <s v="US26884U1097"/>
    <s v="B8XXZP1"/>
    <s v="Annual"/>
    <x v="45"/>
    <s v="Management"/>
    <s v="G"/>
    <s v="Yes"/>
    <s v="1.5"/>
    <s v="Elect Director Gregory K. Silvers"/>
    <x v="0"/>
    <s v="For"/>
    <x v="0"/>
    <s v=""/>
    <s v="No"/>
  </r>
  <r>
    <x v="1382"/>
    <s v="USA"/>
    <s v="US26884U1097"/>
    <s v="B8XXZP1"/>
    <s v="Annual"/>
    <x v="45"/>
    <s v="Management"/>
    <s v="G"/>
    <s v="Yes"/>
    <s v="1.6"/>
    <s v="Elect Director Robin P. Sterneck"/>
    <x v="0"/>
    <s v="For"/>
    <x v="0"/>
    <s v=""/>
    <s v="No"/>
  </r>
  <r>
    <x v="1382"/>
    <s v="USA"/>
    <s v="US26884U1097"/>
    <s v="B8XXZP1"/>
    <s v="Annual"/>
    <x v="45"/>
    <s v="Management"/>
    <s v="G"/>
    <s v="Yes"/>
    <s v="1.7"/>
    <s v="Elect Director Lisa G. Trimberger"/>
    <x v="0"/>
    <s v="For"/>
    <x v="0"/>
    <s v=""/>
    <s v="No"/>
  </r>
  <r>
    <x v="1382"/>
    <s v="USA"/>
    <s v="US26884U1097"/>
    <s v="B8XXZP1"/>
    <s v="Annual"/>
    <x v="45"/>
    <s v="Management"/>
    <s v="G"/>
    <s v="Yes"/>
    <s v="1.8"/>
    <s v="Elect Director Caixia Y. Ziegler"/>
    <x v="0"/>
    <s v="For"/>
    <x v="0"/>
    <s v=""/>
    <s v="No"/>
  </r>
  <r>
    <x v="1382"/>
    <s v="USA"/>
    <s v="US26884U1097"/>
    <s v="B8XXZP1"/>
    <s v="Annual"/>
    <x v="45"/>
    <s v="Management"/>
    <s v="G"/>
    <s v="Yes"/>
    <s v="2"/>
    <s v="Advisory Vote to Ratify Named Executive Officers' Compensation"/>
    <x v="1"/>
    <s v="For"/>
    <x v="2"/>
    <s v="Lack of a clawback provision. Excessive severance package."/>
    <s v="Yes"/>
  </r>
  <r>
    <x v="1382"/>
    <s v="USA"/>
    <s v="US26884U1097"/>
    <s v="B8XXZP1"/>
    <s v="Annual"/>
    <x v="45"/>
    <s v="Management"/>
    <s v="G"/>
    <s v="Yes"/>
    <s v="3"/>
    <s v="Advisory Vote on Say on Pay Frequency"/>
    <x v="1"/>
    <s v="One Year"/>
    <x v="3"/>
    <s v=""/>
    <s v="No"/>
  </r>
  <r>
    <x v="1382"/>
    <s v="USA"/>
    <s v="US26884U1097"/>
    <s v="B8XXZP1"/>
    <s v="Annual"/>
    <x v="45"/>
    <s v="Management"/>
    <s v="G"/>
    <s v="Yes"/>
    <s v="4"/>
    <s v="Ratify KPMG LLP as Auditors"/>
    <x v="3"/>
    <s v="For"/>
    <x v="0"/>
    <s v=""/>
    <s v="No"/>
  </r>
  <r>
    <x v="1383"/>
    <s v="USA"/>
    <s v="US29452E1010"/>
    <s v="BKRMR96"/>
    <s v="Annual"/>
    <x v="45"/>
    <s v="Management"/>
    <s v="G"/>
    <s v="Yes"/>
    <s v="2"/>
    <s v="Ratify PricewaterhouseCoopers LLP as Auditors"/>
    <x v="3"/>
    <s v="For"/>
    <x v="0"/>
    <s v=""/>
    <s v="No"/>
  </r>
  <r>
    <x v="1383"/>
    <s v="USA"/>
    <s v="US29452E1010"/>
    <s v="BKRMR96"/>
    <s v="Annual"/>
    <x v="45"/>
    <s v="Management"/>
    <s v="G"/>
    <s v="Yes"/>
    <s v="3"/>
    <s v="Advisory Vote to Ratify Named Executive Officers' Compensation"/>
    <x v="1"/>
    <s v="For"/>
    <x v="0"/>
    <s v=""/>
    <s v="No"/>
  </r>
  <r>
    <x v="1383"/>
    <s v="USA"/>
    <s v="US29452E1010"/>
    <s v="BKRMR96"/>
    <s v="Annual"/>
    <x v="45"/>
    <s v="Management"/>
    <s v="G"/>
    <s v="Yes"/>
    <s v="1a"/>
    <s v="Elect Director Francis A. Hondal"/>
    <x v="0"/>
    <s v="For"/>
    <x v="0"/>
    <s v=""/>
    <s v="No"/>
  </r>
  <r>
    <x v="1383"/>
    <s v="USA"/>
    <s v="US29452E1010"/>
    <s v="BKRMR96"/>
    <s v="Annual"/>
    <x v="45"/>
    <s v="Management"/>
    <s v="G"/>
    <s v="Yes"/>
    <s v="1b"/>
    <s v="Elect Director Arlene Isaacs-Lowe"/>
    <x v="0"/>
    <s v="For"/>
    <x v="0"/>
    <s v=""/>
    <s v="No"/>
  </r>
  <r>
    <x v="1383"/>
    <s v="USA"/>
    <s v="US29452E1010"/>
    <s v="BKRMR96"/>
    <s v="Annual"/>
    <x v="45"/>
    <s v="Management"/>
    <s v="G"/>
    <s v="Yes"/>
    <s v="1c"/>
    <s v="Elect Director Daniel G. Kaye"/>
    <x v="0"/>
    <s v="For"/>
    <x v="0"/>
    <s v=""/>
    <s v="No"/>
  </r>
  <r>
    <x v="1383"/>
    <s v="USA"/>
    <s v="US29452E1010"/>
    <s v="BKRMR96"/>
    <s v="Annual"/>
    <x v="45"/>
    <s v="Management"/>
    <s v="G"/>
    <s v="Yes"/>
    <s v="1d"/>
    <s v="Elect Director Joan Lamm-Tennant"/>
    <x v="0"/>
    <s v="For"/>
    <x v="2"/>
    <s v="Director is considered overboarded."/>
    <s v="Yes"/>
  </r>
  <r>
    <x v="1383"/>
    <s v="USA"/>
    <s v="US29452E1010"/>
    <s v="BKRMR96"/>
    <s v="Annual"/>
    <x v="45"/>
    <s v="Management"/>
    <s v="G"/>
    <s v="Yes"/>
    <s v="1e"/>
    <s v="Elect Director Craig MacKay"/>
    <x v="0"/>
    <s v="For"/>
    <x v="0"/>
    <s v=""/>
    <s v="No"/>
  </r>
  <r>
    <x v="1383"/>
    <s v="USA"/>
    <s v="US29452E1010"/>
    <s v="BKRMR96"/>
    <s v="Annual"/>
    <x v="45"/>
    <s v="Management"/>
    <s v="G"/>
    <s v="Yes"/>
    <s v="1f"/>
    <s v="Elect Director Mark Pearson"/>
    <x v="0"/>
    <s v="For"/>
    <x v="0"/>
    <s v=""/>
    <s v="No"/>
  </r>
  <r>
    <x v="1383"/>
    <s v="USA"/>
    <s v="US29452E1010"/>
    <s v="BKRMR96"/>
    <s v="Annual"/>
    <x v="45"/>
    <s v="Management"/>
    <s v="G"/>
    <s v="Yes"/>
    <s v="1g"/>
    <s v="Elect Director Bertram L. Scott"/>
    <x v="0"/>
    <s v="For"/>
    <x v="0"/>
    <s v=""/>
    <s v="No"/>
  </r>
  <r>
    <x v="1383"/>
    <s v="USA"/>
    <s v="US29452E1010"/>
    <s v="BKRMR96"/>
    <s v="Annual"/>
    <x v="45"/>
    <s v="Management"/>
    <s v="G"/>
    <s v="Yes"/>
    <s v="1h"/>
    <s v="Elect Director George Stansfield"/>
    <x v="0"/>
    <s v="For"/>
    <x v="0"/>
    <s v=""/>
    <s v="No"/>
  </r>
  <r>
    <x v="1383"/>
    <s v="USA"/>
    <s v="US29452E1010"/>
    <s v="BKRMR96"/>
    <s v="Annual"/>
    <x v="45"/>
    <s v="Management"/>
    <s v="G"/>
    <s v="Yes"/>
    <s v="1i"/>
    <s v="Elect Director Charles G.T. Stonehill"/>
    <x v="0"/>
    <s v="For"/>
    <x v="0"/>
    <s v=""/>
    <s v="No"/>
  </r>
  <r>
    <x v="1384"/>
    <s v="Taiwan"/>
    <s v="TW0002618006"/>
    <s v="6186023"/>
    <s v="Annual"/>
    <x v="45"/>
    <s v="Management"/>
    <s v="G"/>
    <s v="Yes"/>
    <s v="1"/>
    <s v="Approve Business Operations Report and Financial Statements"/>
    <x v="2"/>
    <s v="For"/>
    <x v="0"/>
    <s v=""/>
    <s v="No"/>
  </r>
  <r>
    <x v="1384"/>
    <s v="Taiwan"/>
    <s v="TW0002618006"/>
    <s v="6186023"/>
    <s v="Annual"/>
    <x v="45"/>
    <s v="Management"/>
    <s v="G"/>
    <s v="Yes"/>
    <s v="2"/>
    <s v="Approve Plan on Profit Distribution"/>
    <x v="1"/>
    <s v="For"/>
    <x v="0"/>
    <s v=""/>
    <s v="No"/>
  </r>
  <r>
    <x v="1384"/>
    <s v="Taiwan"/>
    <s v="TW0002618006"/>
    <s v="6186023"/>
    <s v="Annual"/>
    <x v="45"/>
    <s v="Management"/>
    <s v="G"/>
    <s v="Yes"/>
    <s v="3.1"/>
    <s v="Elect LIN, BOU-SHIU, a Representative of EVERGREEN MARINE CORP. TAIWAN LTD., with SHAREHOLDER NO.19, as Non-independent Director"/>
    <x v="0"/>
    <s v="For"/>
    <x v="2"/>
    <s v="Executive Chair without sufficient counterbalance."/>
    <s v="Yes"/>
  </r>
  <r>
    <x v="1384"/>
    <s v="Taiwan"/>
    <s v="TW0002618006"/>
    <s v="6186023"/>
    <s v="Annual"/>
    <x v="45"/>
    <s v="Management"/>
    <s v="G"/>
    <s v="Yes"/>
    <s v="3.2"/>
    <s v="Elect TAI, JIIN-CHYUAN, a Representative of EVERGREEN MARINE CORP. TAIWAN LTD., with SHAREHOLDER NO.19, as Non-independent Director"/>
    <x v="0"/>
    <s v="For"/>
    <x v="0"/>
    <s v=""/>
    <s v="No"/>
  </r>
  <r>
    <x v="1384"/>
    <s v="Taiwan"/>
    <s v="TW0002618006"/>
    <s v="6186023"/>
    <s v="Annual"/>
    <x v="45"/>
    <s v="Management"/>
    <s v="G"/>
    <s v="Yes"/>
    <s v="3.3"/>
    <s v="Elect SUN, CHIA-MING, with SHAREHOLDER NO.3617 as Non-independent Director"/>
    <x v="0"/>
    <s v="For"/>
    <x v="0"/>
    <s v=""/>
    <s v="No"/>
  </r>
  <r>
    <x v="1384"/>
    <s v="Taiwan"/>
    <s v="TW0002618006"/>
    <s v="6186023"/>
    <s v="Annual"/>
    <x v="45"/>
    <s v="Management"/>
    <s v="G"/>
    <s v="Yes"/>
    <s v="3.4"/>
    <s v="Elect CHANG, MING-YUH, a Representative of EVERGREEN INTERNATIONAL CORP., with SHAREHOLDER NO.5414, as Non-independent Director"/>
    <x v="0"/>
    <s v="For"/>
    <x v="0"/>
    <s v=""/>
    <s v="No"/>
  </r>
  <r>
    <x v="1384"/>
    <s v="Taiwan"/>
    <s v="TW0002618006"/>
    <s v="6186023"/>
    <s v="Annual"/>
    <x v="45"/>
    <s v="Management"/>
    <s v="G"/>
    <s v="Yes"/>
    <s v="3.5"/>
    <s v="Elect WU, JIANG-MING, a Representative of SHINE GLOW INVESTMENTS LTD., with SHAREHOLDER NO.1076339, as Non-independent Director"/>
    <x v="0"/>
    <s v="For"/>
    <x v="0"/>
    <s v=""/>
    <s v="No"/>
  </r>
  <r>
    <x v="1384"/>
    <s v="Taiwan"/>
    <s v="TW0002618006"/>
    <s v="6186023"/>
    <s v="Annual"/>
    <x v="45"/>
    <s v="Management"/>
    <s v="G"/>
    <s v="Yes"/>
    <s v="3.6"/>
    <s v="Elect CHU, WEN-HUI, a Representative of SHINE GLOW INVESTMENTS LTD., with SHAREHOLDER NO.1076339, as Non-independent Director"/>
    <x v="0"/>
    <s v="For"/>
    <x v="0"/>
    <s v=""/>
    <s v="No"/>
  </r>
  <r>
    <x v="1384"/>
    <s v="Taiwan"/>
    <s v="TW0002618006"/>
    <s v="6186023"/>
    <s v="Annual"/>
    <x v="45"/>
    <s v="Management"/>
    <s v="G"/>
    <s v="Yes"/>
    <s v="3.7"/>
    <s v="Elect CHIEN, YOU-HSIN, with SHAREHOLDER NO.R100061XXX as Independent Director"/>
    <x v="0"/>
    <s v="For"/>
    <x v="0"/>
    <s v=""/>
    <s v="No"/>
  </r>
  <r>
    <x v="1384"/>
    <s v="Taiwan"/>
    <s v="TW0002618006"/>
    <s v="6186023"/>
    <s v="Annual"/>
    <x v="45"/>
    <s v="Management"/>
    <s v="G"/>
    <s v="Yes"/>
    <s v="3.8"/>
    <s v="Elect HSU, SHUN-HSIUNG, with SHAREHOLDER NO.P121371XXX as Independent Director"/>
    <x v="0"/>
    <s v="For"/>
    <x v="0"/>
    <s v=""/>
    <s v="No"/>
  </r>
  <r>
    <x v="1384"/>
    <s v="Taiwan"/>
    <s v="TW0002618006"/>
    <s v="6186023"/>
    <s v="Annual"/>
    <x v="45"/>
    <s v="Management"/>
    <s v="G"/>
    <s v="Yes"/>
    <s v="3.9"/>
    <s v="Elect WU, CHUNG-PAO, with SHAREHOLDER NO.G120909XXX as Independent Director"/>
    <x v="0"/>
    <s v="For"/>
    <x v="0"/>
    <s v=""/>
    <s v="No"/>
  </r>
  <r>
    <x v="1384"/>
    <s v="Taiwan"/>
    <s v="TW0002618006"/>
    <s v="6186023"/>
    <s v="Annual"/>
    <x v="45"/>
    <s v="Management"/>
    <s v="G"/>
    <s v="Yes"/>
    <s v="4"/>
    <s v="Approve Release of Restrictions of Competitive Activities of Newly Appointed Directors"/>
    <x v="0"/>
    <s v="For"/>
    <x v="0"/>
    <s v=""/>
    <s v="No"/>
  </r>
  <r>
    <x v="1385"/>
    <s v="USA"/>
    <s v="US30225T1025"/>
    <s v="B02HWR9"/>
    <s v="Annual"/>
    <x v="45"/>
    <s v="Management"/>
    <s v="G"/>
    <s v="Yes"/>
    <s v="1.1"/>
    <s v="Elect Director Kenneth M. Woolley"/>
    <x v="0"/>
    <s v="For"/>
    <x v="0"/>
    <s v=""/>
    <s v="No"/>
  </r>
  <r>
    <x v="1385"/>
    <s v="USA"/>
    <s v="US30225T1025"/>
    <s v="B02HWR9"/>
    <s v="Annual"/>
    <x v="45"/>
    <s v="Management"/>
    <s v="G"/>
    <s v="Yes"/>
    <s v="1.10"/>
    <s v="Elect Director Julia Vander Ploeg"/>
    <x v="0"/>
    <s v="For"/>
    <x v="0"/>
    <s v=""/>
    <s v="No"/>
  </r>
  <r>
    <x v="1385"/>
    <s v="USA"/>
    <s v="US30225T1025"/>
    <s v="B02HWR9"/>
    <s v="Annual"/>
    <x v="45"/>
    <s v="Management"/>
    <s v="G"/>
    <s v="Yes"/>
    <s v="1.2"/>
    <s v="Elect Director Joseph D. Margolis"/>
    <x v="0"/>
    <s v="For"/>
    <x v="0"/>
    <s v=""/>
    <s v="No"/>
  </r>
  <r>
    <x v="1385"/>
    <s v="USA"/>
    <s v="US30225T1025"/>
    <s v="B02HWR9"/>
    <s v="Annual"/>
    <x v="45"/>
    <s v="Management"/>
    <s v="G"/>
    <s v="Yes"/>
    <s v="1.3"/>
    <s v="Elect Director Roger B. Porter"/>
    <x v="0"/>
    <s v="For"/>
    <x v="2"/>
    <s v="Non-independent Lead Director."/>
    <s v="Yes"/>
  </r>
  <r>
    <x v="1385"/>
    <s v="USA"/>
    <s v="US30225T1025"/>
    <s v="B02HWR9"/>
    <s v="Annual"/>
    <x v="45"/>
    <s v="Management"/>
    <s v="G"/>
    <s v="Yes"/>
    <s v="1.4"/>
    <s v="Elect Director Jennifer Blouin"/>
    <x v="0"/>
    <s v="For"/>
    <x v="0"/>
    <s v=""/>
    <s v="No"/>
  </r>
  <r>
    <x v="1385"/>
    <s v="USA"/>
    <s v="US30225T1025"/>
    <s v="B02HWR9"/>
    <s v="Annual"/>
    <x v="45"/>
    <s v="Management"/>
    <s v="G"/>
    <s v="Yes"/>
    <s v="1.5"/>
    <s v="Elect Director Joseph J. Bonner"/>
    <x v="0"/>
    <s v="For"/>
    <x v="0"/>
    <s v=""/>
    <s v="No"/>
  </r>
  <r>
    <x v="1385"/>
    <s v="USA"/>
    <s v="US30225T1025"/>
    <s v="B02HWR9"/>
    <s v="Annual"/>
    <x v="45"/>
    <s v="Management"/>
    <s v="G"/>
    <s v="Yes"/>
    <s v="1.6"/>
    <s v="Elect Director Gary L. Crittenden"/>
    <x v="0"/>
    <s v="For"/>
    <x v="0"/>
    <s v=""/>
    <s v="No"/>
  </r>
  <r>
    <x v="1385"/>
    <s v="USA"/>
    <s v="US30225T1025"/>
    <s v="B02HWR9"/>
    <s v="Annual"/>
    <x v="45"/>
    <s v="Management"/>
    <s v="G"/>
    <s v="Yes"/>
    <s v="1.7"/>
    <s v="Elect Director Spencer F. Kirk"/>
    <x v="0"/>
    <s v="For"/>
    <x v="0"/>
    <s v=""/>
    <s v="No"/>
  </r>
  <r>
    <x v="1385"/>
    <s v="USA"/>
    <s v="US30225T1025"/>
    <s v="B02HWR9"/>
    <s v="Annual"/>
    <x v="45"/>
    <s v="Management"/>
    <s v="G"/>
    <s v="Yes"/>
    <s v="1.8"/>
    <s v="Elect Director Diane Olmstead"/>
    <x v="0"/>
    <s v="For"/>
    <x v="0"/>
    <s v=""/>
    <s v="No"/>
  </r>
  <r>
    <x v="1385"/>
    <s v="USA"/>
    <s v="US30225T1025"/>
    <s v="B02HWR9"/>
    <s v="Annual"/>
    <x v="45"/>
    <s v="Management"/>
    <s v="G"/>
    <s v="Yes"/>
    <s v="1.9"/>
    <s v="Elect Director Jefferson S. Shreve"/>
    <x v="0"/>
    <s v="For"/>
    <x v="0"/>
    <s v=""/>
    <s v="No"/>
  </r>
  <r>
    <x v="1385"/>
    <s v="USA"/>
    <s v="US30225T1025"/>
    <s v="B02HWR9"/>
    <s v="Annual"/>
    <x v="45"/>
    <s v="Management"/>
    <s v="G"/>
    <s v="Yes"/>
    <s v="2"/>
    <s v="Ratify Ernst &amp; Young LLP as Auditors"/>
    <x v="3"/>
    <s v="For"/>
    <x v="0"/>
    <s v=""/>
    <s v="No"/>
  </r>
  <r>
    <x v="1385"/>
    <s v="USA"/>
    <s v="US30225T1025"/>
    <s v="B02HWR9"/>
    <s v="Annual"/>
    <x v="45"/>
    <s v="Management"/>
    <s v="G"/>
    <s v="Yes"/>
    <s v="3"/>
    <s v="Advisory Vote to Ratify Named Executive Officers' Compensation"/>
    <x v="1"/>
    <s v="For"/>
    <x v="0"/>
    <s v=""/>
    <s v="No"/>
  </r>
  <r>
    <x v="1386"/>
    <s v="USA"/>
    <s v="US31620M1062"/>
    <s v="2769796"/>
    <s v="Annual"/>
    <x v="45"/>
    <s v="Management"/>
    <s v="G"/>
    <s v="Yes"/>
    <s v="2"/>
    <s v="Advisory Vote to Ratify Named Executive Officers' Compensation"/>
    <x v="1"/>
    <s v="For"/>
    <x v="2"/>
    <s v="Vesting of performance awards is less than three years. Excessive severance package."/>
    <s v="Yes"/>
  </r>
  <r>
    <x v="1386"/>
    <s v="USA"/>
    <s v="US31620M1062"/>
    <s v="2769796"/>
    <s v="Annual"/>
    <x v="45"/>
    <s v="Management"/>
    <s v="G"/>
    <s v="Yes"/>
    <s v="3"/>
    <s v="Advisory Vote on Say on Pay Frequency"/>
    <x v="1"/>
    <s v="One Year"/>
    <x v="3"/>
    <s v=""/>
    <s v="No"/>
  </r>
  <r>
    <x v="1386"/>
    <s v="USA"/>
    <s v="US31620M1062"/>
    <s v="2769796"/>
    <s v="Annual"/>
    <x v="45"/>
    <s v="Management"/>
    <s v="G"/>
    <s v="Yes"/>
    <s v="4"/>
    <s v="Ratify KPMG LLP as Auditors"/>
    <x v="3"/>
    <s v="For"/>
    <x v="0"/>
    <s v=""/>
    <s v="No"/>
  </r>
  <r>
    <x v="1386"/>
    <s v="USA"/>
    <s v="US31620M1062"/>
    <s v="2769796"/>
    <s v="Annual"/>
    <x v="45"/>
    <s v="Management"/>
    <s v="G"/>
    <s v="Yes"/>
    <s v="1a"/>
    <s v="Elect Director Lee Adrean"/>
    <x v="0"/>
    <s v="For"/>
    <x v="0"/>
    <s v=""/>
    <s v="No"/>
  </r>
  <r>
    <x v="1386"/>
    <s v="USA"/>
    <s v="US31620M1062"/>
    <s v="2769796"/>
    <s v="Annual"/>
    <x v="45"/>
    <s v="Management"/>
    <s v="G"/>
    <s v="Yes"/>
    <s v="1b"/>
    <s v="Elect Director Ellen R. Alemany"/>
    <x v="0"/>
    <s v="For"/>
    <x v="0"/>
    <s v=""/>
    <s v="No"/>
  </r>
  <r>
    <x v="1386"/>
    <s v="USA"/>
    <s v="US31620M1062"/>
    <s v="2769796"/>
    <s v="Annual"/>
    <x v="45"/>
    <s v="Management"/>
    <s v="G"/>
    <s v="Yes"/>
    <s v="1c"/>
    <s v="Elect Director Mark D. Benjamin"/>
    <x v="0"/>
    <s v="For"/>
    <x v="0"/>
    <s v=""/>
    <s v="No"/>
  </r>
  <r>
    <x v="1386"/>
    <s v="USA"/>
    <s v="US31620M1062"/>
    <s v="2769796"/>
    <s v="Annual"/>
    <x v="45"/>
    <s v="Management"/>
    <s v="G"/>
    <s v="Yes"/>
    <s v="1d"/>
    <s v="Elect Director Vijay G. D'Silva"/>
    <x v="0"/>
    <s v="For"/>
    <x v="0"/>
    <s v=""/>
    <s v="No"/>
  </r>
  <r>
    <x v="1386"/>
    <s v="USA"/>
    <s v="US31620M1062"/>
    <s v="2769796"/>
    <s v="Annual"/>
    <x v="45"/>
    <s v="Management"/>
    <s v="G"/>
    <s v="Yes"/>
    <s v="1e"/>
    <s v="Elect Director Stephanie L. Ferris"/>
    <x v="0"/>
    <s v="For"/>
    <x v="0"/>
    <s v=""/>
    <s v="No"/>
  </r>
  <r>
    <x v="1386"/>
    <s v="USA"/>
    <s v="US31620M1062"/>
    <s v="2769796"/>
    <s v="Annual"/>
    <x v="45"/>
    <s v="Management"/>
    <s v="G"/>
    <s v="Yes"/>
    <s v="1f"/>
    <s v="Elect Director Jeffrey A. Goldstein"/>
    <x v="0"/>
    <s v="For"/>
    <x v="0"/>
    <s v=""/>
    <s v="No"/>
  </r>
  <r>
    <x v="1386"/>
    <s v="USA"/>
    <s v="US31620M1062"/>
    <s v="2769796"/>
    <s v="Annual"/>
    <x v="45"/>
    <s v="Management"/>
    <s v="G"/>
    <s v="Yes"/>
    <s v="1g"/>
    <s v="Elect Director Lisa A. Hook"/>
    <x v="0"/>
    <s v="For"/>
    <x v="0"/>
    <s v=""/>
    <s v="No"/>
  </r>
  <r>
    <x v="1386"/>
    <s v="USA"/>
    <s v="US31620M1062"/>
    <s v="2769796"/>
    <s v="Annual"/>
    <x v="45"/>
    <s v="Management"/>
    <s v="G"/>
    <s v="Yes"/>
    <s v="1h"/>
    <s v="Elect Director Kenneth T. Lamneck"/>
    <x v="0"/>
    <s v="For"/>
    <x v="0"/>
    <s v=""/>
    <s v="No"/>
  </r>
  <r>
    <x v="1386"/>
    <s v="USA"/>
    <s v="US31620M1062"/>
    <s v="2769796"/>
    <s v="Annual"/>
    <x v="45"/>
    <s v="Management"/>
    <s v="G"/>
    <s v="Yes"/>
    <s v="1i"/>
    <s v="Elect Director Gary L. Lauer"/>
    <x v="0"/>
    <s v="For"/>
    <x v="0"/>
    <s v=""/>
    <s v="No"/>
  </r>
  <r>
    <x v="1386"/>
    <s v="USA"/>
    <s v="US31620M1062"/>
    <s v="2769796"/>
    <s v="Annual"/>
    <x v="45"/>
    <s v="Management"/>
    <s v="G"/>
    <s v="Yes"/>
    <s v="1j"/>
    <s v="Elect Director Louise M. Parent"/>
    <x v="0"/>
    <s v="For"/>
    <x v="0"/>
    <s v=""/>
    <s v="No"/>
  </r>
  <r>
    <x v="1386"/>
    <s v="USA"/>
    <s v="US31620M1062"/>
    <s v="2769796"/>
    <s v="Annual"/>
    <x v="45"/>
    <s v="Management"/>
    <s v="G"/>
    <s v="Yes"/>
    <s v="1k"/>
    <s v="Elect Director Brian T. Shea"/>
    <x v="0"/>
    <s v="For"/>
    <x v="0"/>
    <s v=""/>
    <s v="No"/>
  </r>
  <r>
    <x v="1386"/>
    <s v="USA"/>
    <s v="US31620M1062"/>
    <s v="2769796"/>
    <s v="Annual"/>
    <x v="45"/>
    <s v="Management"/>
    <s v="G"/>
    <s v="Yes"/>
    <s v="1l"/>
    <s v="Elect Director James B. Stallings, Jr."/>
    <x v="0"/>
    <s v="For"/>
    <x v="0"/>
    <s v=""/>
    <s v="No"/>
  </r>
  <r>
    <x v="1387"/>
    <s v="China"/>
    <s v="CNE100000KT4"/>
    <s v="B5KQVW1"/>
    <s v="Annual"/>
    <x v="45"/>
    <s v="Management"/>
    <s v="G"/>
    <s v="Yes"/>
    <s v="1"/>
    <s v="Approve Report of the Board of Directors"/>
    <x v="0"/>
    <s v="For"/>
    <x v="0"/>
    <s v=""/>
    <s v="No"/>
  </r>
  <r>
    <x v="1387"/>
    <s v="China"/>
    <s v="CNE100000KT4"/>
    <s v="B5KQVW1"/>
    <s v="Annual"/>
    <x v="45"/>
    <s v="Management"/>
    <s v="G"/>
    <s v="Yes"/>
    <s v="2"/>
    <s v="Approve Report of the Board of Supervisors"/>
    <x v="2"/>
    <s v="For"/>
    <x v="0"/>
    <s v=""/>
    <s v="No"/>
  </r>
  <r>
    <x v="1387"/>
    <s v="China"/>
    <s v="CNE100000KT4"/>
    <s v="B5KQVW1"/>
    <s v="Annual"/>
    <x v="45"/>
    <s v="Management"/>
    <s v="G"/>
    <s v="Yes"/>
    <s v="3"/>
    <s v="Approve Annual Report and Summary"/>
    <x v="2"/>
    <s v="For"/>
    <x v="0"/>
    <s v=""/>
    <s v="No"/>
  </r>
  <r>
    <x v="1387"/>
    <s v="China"/>
    <s v="CNE100000KT4"/>
    <s v="B5KQVW1"/>
    <s v="Annual"/>
    <x v="45"/>
    <s v="Management"/>
    <s v="G"/>
    <s v="Yes"/>
    <s v="4"/>
    <s v="Approve Financial Statements"/>
    <x v="1"/>
    <s v="For"/>
    <x v="0"/>
    <s v=""/>
    <s v="No"/>
  </r>
  <r>
    <x v="1387"/>
    <s v="China"/>
    <s v="CNE100000KT4"/>
    <s v="B5KQVW1"/>
    <s v="Annual"/>
    <x v="45"/>
    <s v="Management"/>
    <s v="G"/>
    <s v="Yes"/>
    <s v="5"/>
    <s v="Approve Profit Distribution"/>
    <x v="1"/>
    <s v="For"/>
    <x v="0"/>
    <s v=""/>
    <s v="No"/>
  </r>
  <r>
    <x v="1387"/>
    <s v="China"/>
    <s v="CNE100000KT4"/>
    <s v="B5KQVW1"/>
    <s v="Annual"/>
    <x v="45"/>
    <s v="Management"/>
    <s v="G"/>
    <s v="Yes"/>
    <s v="6"/>
    <s v="Approve Report on the Deposit and Usage of Raised Funds"/>
    <x v="2"/>
    <s v="For"/>
    <x v="0"/>
    <s v=""/>
    <s v="No"/>
  </r>
  <r>
    <x v="1387"/>
    <s v="China"/>
    <s v="CNE100000KT4"/>
    <s v="B5KQVW1"/>
    <s v="Annual"/>
    <x v="45"/>
    <s v="Management"/>
    <s v="G"/>
    <s v="Yes"/>
    <s v="7"/>
    <s v="Approve Application of Credit Lines"/>
    <x v="1"/>
    <s v="For"/>
    <x v="0"/>
    <s v=""/>
    <s v="No"/>
  </r>
  <r>
    <x v="1387"/>
    <s v="China"/>
    <s v="CNE100000KT4"/>
    <s v="B5KQVW1"/>
    <s v="Annual"/>
    <x v="45"/>
    <s v="Management"/>
    <s v="G"/>
    <s v="Yes"/>
    <s v="8"/>
    <s v="Approve Provision of Guarantee"/>
    <x v="1"/>
    <s v="For"/>
    <x v="0"/>
    <s v=""/>
    <s v="No"/>
  </r>
  <r>
    <x v="1388"/>
    <s v="South Africa"/>
    <s v="ZAE000018123"/>
    <s v="6280215"/>
    <s v="Annual"/>
    <x v="45"/>
    <s v="Management"/>
    <s v="G"/>
    <s v="Yes"/>
    <s v="1"/>
    <s v="Reappoint PricewaterhouseCoopers Inc as Auditors of the Company"/>
    <x v="3"/>
    <s v="For"/>
    <x v="0"/>
    <s v=""/>
    <s v="No"/>
  </r>
  <r>
    <x v="1388"/>
    <s v="South Africa"/>
    <s v="ZAE000018123"/>
    <s v="6280215"/>
    <s v="Annual"/>
    <x v="45"/>
    <s v="Management"/>
    <s v="G"/>
    <s v="Yes"/>
    <s v="1"/>
    <s v="Authorise Board to Issue Shares for Cash"/>
    <x v="1"/>
    <s v="For"/>
    <x v="0"/>
    <s v=""/>
    <s v="No"/>
  </r>
  <r>
    <x v="1388"/>
    <s v="South Africa"/>
    <s v="ZAE000018123"/>
    <s v="6280215"/>
    <s v="Annual"/>
    <x v="45"/>
    <s v="Management"/>
    <s v="G"/>
    <s v="Yes"/>
    <s v="2.1"/>
    <s v="Elect Martin Preece as Director"/>
    <x v="0"/>
    <s v="For"/>
    <x v="0"/>
    <s v=""/>
    <s v="No"/>
  </r>
  <r>
    <x v="1388"/>
    <s v="South Africa"/>
    <s v="ZAE000018123"/>
    <s v="6280215"/>
    <s v="Annual"/>
    <x v="45"/>
    <s v="Management"/>
    <s v="G"/>
    <s v="Yes"/>
    <s v="2.1"/>
    <s v="Approve Remuneration of Chairperson of the Board"/>
    <x v="4"/>
    <s v="For"/>
    <x v="0"/>
    <s v=""/>
    <s v="No"/>
  </r>
  <r>
    <x v="1388"/>
    <s v="South Africa"/>
    <s v="ZAE000018123"/>
    <s v="6280215"/>
    <s v="Annual"/>
    <x v="45"/>
    <s v="Management"/>
    <s v="G"/>
    <s v="Yes"/>
    <s v="2.2"/>
    <s v="Re-elect Yunus Suleman as Director"/>
    <x v="0"/>
    <s v="For"/>
    <x v="0"/>
    <s v=""/>
    <s v="No"/>
  </r>
  <r>
    <x v="1388"/>
    <s v="South Africa"/>
    <s v="ZAE000018123"/>
    <s v="6280215"/>
    <s v="Annual"/>
    <x v="45"/>
    <s v="Management"/>
    <s v="G"/>
    <s v="Yes"/>
    <s v="2.2"/>
    <s v="Approve Remuneration of Lead Independent Director of the Board"/>
    <x v="0"/>
    <s v="For"/>
    <x v="0"/>
    <s v=""/>
    <s v="No"/>
  </r>
  <r>
    <x v="1388"/>
    <s v="South Africa"/>
    <s v="ZAE000018123"/>
    <s v="6280215"/>
    <s v="Annual"/>
    <x v="45"/>
    <s v="Management"/>
    <s v="G"/>
    <s v="Yes"/>
    <s v="2.3"/>
    <s v="Re-elect Terence Goodlace as Director"/>
    <x v="0"/>
    <s v="For"/>
    <x v="2"/>
    <s v="Director is considered overboarded."/>
    <s v="Yes"/>
  </r>
  <r>
    <x v="1388"/>
    <s v="South Africa"/>
    <s v="ZAE000018123"/>
    <s v="6280215"/>
    <s v="Annual"/>
    <x v="45"/>
    <s v="Management"/>
    <s v="G"/>
    <s v="Yes"/>
    <s v="2.3"/>
    <s v="Approve Remuneration of Members of the Board"/>
    <x v="4"/>
    <s v="For"/>
    <x v="0"/>
    <s v=""/>
    <s v="No"/>
  </r>
  <r>
    <x v="1388"/>
    <s v="South Africa"/>
    <s v="ZAE000018123"/>
    <s v="6280215"/>
    <s v="Annual"/>
    <x v="45"/>
    <s v="Management"/>
    <s v="G"/>
    <s v="Yes"/>
    <s v="2.4"/>
    <s v="Re-elect Philisiwe Sibiya as Director"/>
    <x v="0"/>
    <s v="For"/>
    <x v="0"/>
    <s v=""/>
    <s v="No"/>
  </r>
  <r>
    <x v="1388"/>
    <s v="South Africa"/>
    <s v="ZAE000018123"/>
    <s v="6280215"/>
    <s v="Annual"/>
    <x v="45"/>
    <s v="Management"/>
    <s v="G"/>
    <s v="Yes"/>
    <s v="2.4"/>
    <s v="Approve Remuneration of Chairperson of the Audit Committee"/>
    <x v="4"/>
    <s v="For"/>
    <x v="0"/>
    <s v=""/>
    <s v="No"/>
  </r>
  <r>
    <x v="1388"/>
    <s v="South Africa"/>
    <s v="ZAE000018123"/>
    <s v="6280215"/>
    <s v="Annual"/>
    <x v="45"/>
    <s v="Management"/>
    <s v="G"/>
    <s v="Yes"/>
    <s v="2.5"/>
    <s v="Approve Remuneration of Chairpersons of the Capital Projects, Control and Review Committee, Nominating and Governance Committee, Remuneration Committee, Risk Committee, SET Committee and SHSD Committee"/>
    <x v="4"/>
    <s v="For"/>
    <x v="0"/>
    <s v=""/>
    <s v="No"/>
  </r>
  <r>
    <x v="1388"/>
    <s v="South Africa"/>
    <s v="ZAE000018123"/>
    <s v="6280215"/>
    <s v="Annual"/>
    <x v="45"/>
    <s v="Management"/>
    <s v="G"/>
    <s v="Yes"/>
    <s v="2.6"/>
    <s v="Approve Remuneration of Members of the Audit Committee"/>
    <x v="4"/>
    <s v="For"/>
    <x v="0"/>
    <s v=""/>
    <s v="No"/>
  </r>
  <r>
    <x v="1388"/>
    <s v="South Africa"/>
    <s v="ZAE000018123"/>
    <s v="6280215"/>
    <s v="Annual"/>
    <x v="45"/>
    <s v="Management"/>
    <s v="G"/>
    <s v="Yes"/>
    <s v="2.7"/>
    <s v="Approve Remuneration of Members of the Capital Projects, Control and Review Committee, Nominating and Governance Committee, Remuneration Committee, Risk Committee, SET Committee and SHSD Committee"/>
    <x v="4"/>
    <s v="For"/>
    <x v="0"/>
    <s v=""/>
    <s v="No"/>
  </r>
  <r>
    <x v="1388"/>
    <s v="South Africa"/>
    <s v="ZAE000018123"/>
    <s v="6280215"/>
    <s v="Annual"/>
    <x v="45"/>
    <s v="Management"/>
    <s v="G"/>
    <s v="Yes"/>
    <s v="2.8"/>
    <s v="Approve Remuneration of Chairperson of an Ad-hoc Committee"/>
    <x v="4"/>
    <s v="For"/>
    <x v="0"/>
    <s v=""/>
    <s v="No"/>
  </r>
  <r>
    <x v="1388"/>
    <s v="South Africa"/>
    <s v="ZAE000018123"/>
    <s v="6280215"/>
    <s v="Annual"/>
    <x v="45"/>
    <s v="Management"/>
    <s v="G"/>
    <s v="Yes"/>
    <s v="2.9"/>
    <s v="Approve Remuneration of Member of an Ad-hoc Committee"/>
    <x v="4"/>
    <s v="For"/>
    <x v="0"/>
    <s v=""/>
    <s v="No"/>
  </r>
  <r>
    <x v="1388"/>
    <s v="South Africa"/>
    <s v="ZAE000018123"/>
    <s v="6280215"/>
    <s v="Annual"/>
    <x v="45"/>
    <s v="Management"/>
    <s v="G"/>
    <s v="Yes"/>
    <s v="3"/>
    <s v="Approve Financial Assistance in Terms of Sections 44 and 45 of the Companies Act"/>
    <x v="1"/>
    <s v="For"/>
    <x v="0"/>
    <s v=""/>
    <s v="No"/>
  </r>
  <r>
    <x v="1388"/>
    <s v="South Africa"/>
    <s v="ZAE000018123"/>
    <s v="6280215"/>
    <s v="Annual"/>
    <x v="45"/>
    <s v="Management"/>
    <s v="G"/>
    <s v="Yes"/>
    <s v="3.1"/>
    <s v="Re-elect Philisiwe Sibiya as Chairperson of the Audit Committee"/>
    <x v="1"/>
    <s v="For"/>
    <x v="0"/>
    <s v=""/>
    <s v="No"/>
  </r>
  <r>
    <x v="1388"/>
    <s v="South Africa"/>
    <s v="ZAE000018123"/>
    <s v="6280215"/>
    <s v="Annual"/>
    <x v="45"/>
    <s v="Management"/>
    <s v="G"/>
    <s v="Yes"/>
    <s v="3.2"/>
    <s v="Re-elect Alhassan Andani as Member of the Audit Committee"/>
    <x v="1"/>
    <s v="For"/>
    <x v="0"/>
    <s v=""/>
    <s v="No"/>
  </r>
  <r>
    <x v="1388"/>
    <s v="South Africa"/>
    <s v="ZAE000018123"/>
    <s v="6280215"/>
    <s v="Annual"/>
    <x v="45"/>
    <s v="Management"/>
    <s v="G"/>
    <s v="Yes"/>
    <s v="3.3"/>
    <s v="Re-elect Peter Bacchus as Member of the Audit Committee"/>
    <x v="1"/>
    <s v="For"/>
    <x v="0"/>
    <s v=""/>
    <s v="No"/>
  </r>
  <r>
    <x v="1388"/>
    <s v="South Africa"/>
    <s v="ZAE000018123"/>
    <s v="6280215"/>
    <s v="Annual"/>
    <x v="45"/>
    <s v="Management"/>
    <s v="G"/>
    <s v="Yes"/>
    <s v="4"/>
    <s v="Place Authorised but Unissued Shares under Control of Directors"/>
    <x v="0"/>
    <s v="For"/>
    <x v="0"/>
    <s v=""/>
    <s v="No"/>
  </r>
  <r>
    <x v="1388"/>
    <s v="South Africa"/>
    <s v="ZAE000018123"/>
    <s v="6280215"/>
    <s v="Annual"/>
    <x v="45"/>
    <s v="Management"/>
    <s v="G"/>
    <s v="Yes"/>
    <s v="4"/>
    <s v="Authorise Repurchase of Issued Share Capital"/>
    <x v="1"/>
    <s v="For"/>
    <x v="0"/>
    <s v=""/>
    <s v="No"/>
  </r>
  <r>
    <x v="1388"/>
    <s v="South Africa"/>
    <s v="ZAE000018123"/>
    <s v="6280215"/>
    <s v="Annual"/>
    <x v="45"/>
    <s v="Management"/>
    <s v="G"/>
    <s v="Yes"/>
    <s v="5.1"/>
    <s v="Approve Remuneration Policy"/>
    <x v="4"/>
    <s v="For"/>
    <x v="2"/>
    <s v="Accelerated vesting of awards undermines shareholder long-term interest."/>
    <s v="Yes"/>
  </r>
  <r>
    <x v="1388"/>
    <s v="South Africa"/>
    <s v="ZAE000018123"/>
    <s v="6280215"/>
    <s v="Annual"/>
    <x v="45"/>
    <s v="Management"/>
    <s v="G"/>
    <s v="Yes"/>
    <s v="5.2"/>
    <s v="Approve Remuneration Implementation Report"/>
    <x v="4"/>
    <s v="For"/>
    <x v="2"/>
    <s v="One-off payments inadequately justified."/>
    <s v="Yes"/>
  </r>
  <r>
    <x v="1389"/>
    <s v="China"/>
    <s v="CNE100000Q35"/>
    <s v="B433995"/>
    <s v="Annual"/>
    <x v="45"/>
    <s v="Management"/>
    <s v="G"/>
    <s v="Yes"/>
    <s v="1"/>
    <s v="Approve Annual Report and Its Summary"/>
    <x v="2"/>
    <s v="For"/>
    <x v="0"/>
    <s v=""/>
    <s v="No"/>
  </r>
  <r>
    <x v="1389"/>
    <s v="China"/>
    <s v="CNE100000Q35"/>
    <s v="B433995"/>
    <s v="Annual"/>
    <x v="45"/>
    <s v="Management"/>
    <s v="G"/>
    <s v="Yes"/>
    <s v="2"/>
    <s v="Approve Work Report of the Board of Directors"/>
    <x v="0"/>
    <s v="For"/>
    <x v="0"/>
    <s v=""/>
    <s v="No"/>
  </r>
  <r>
    <x v="1389"/>
    <s v="China"/>
    <s v="CNE100000Q35"/>
    <s v="B433995"/>
    <s v="Annual"/>
    <x v="45"/>
    <s v="Management"/>
    <s v="G"/>
    <s v="Yes"/>
    <s v="3"/>
    <s v="Approve Work Report of the Supervisory Committee"/>
    <x v="2"/>
    <s v="For"/>
    <x v="0"/>
    <s v=""/>
    <s v="No"/>
  </r>
  <r>
    <x v="1389"/>
    <s v="China"/>
    <s v="CNE100000Q35"/>
    <s v="B433995"/>
    <s v="Annual"/>
    <x v="45"/>
    <s v="Management"/>
    <s v="G"/>
    <s v="Yes"/>
    <s v="4"/>
    <s v="Approve Financial Report"/>
    <x v="2"/>
    <s v="For"/>
    <x v="0"/>
    <s v=""/>
    <s v="No"/>
  </r>
  <r>
    <x v="1389"/>
    <s v="China"/>
    <s v="CNE100000Q35"/>
    <s v="B433995"/>
    <s v="Annual"/>
    <x v="45"/>
    <s v="Management"/>
    <s v="G"/>
    <s v="Yes"/>
    <s v="5"/>
    <s v="Approve Profit Distribution"/>
    <x v="1"/>
    <s v="For"/>
    <x v="0"/>
    <s v=""/>
    <s v="No"/>
  </r>
  <r>
    <x v="1389"/>
    <s v="China"/>
    <s v="CNE100000Q35"/>
    <s v="B433995"/>
    <s v="Annual"/>
    <x v="45"/>
    <s v="Management"/>
    <s v="G"/>
    <s v="Yes"/>
    <s v="6"/>
    <s v="Approve Appointment of Auditors"/>
    <x v="3"/>
    <s v="For"/>
    <x v="0"/>
    <s v=""/>
    <s v="No"/>
  </r>
  <r>
    <x v="1389"/>
    <s v="China"/>
    <s v="CNE100000Q35"/>
    <s v="B433995"/>
    <s v="Annual"/>
    <x v="45"/>
    <s v="Management"/>
    <s v="G"/>
    <s v="Yes"/>
    <s v="7"/>
    <s v="Approve Appointment of Internal Control Auditors"/>
    <x v="3"/>
    <s v="For"/>
    <x v="0"/>
    <s v=""/>
    <s v="No"/>
  </r>
  <r>
    <x v="1389"/>
    <s v="China"/>
    <s v="CNE100000Q35"/>
    <s v="B433995"/>
    <s v="Annual"/>
    <x v="45"/>
    <s v="Management"/>
    <s v="G"/>
    <s v="Yes"/>
    <s v="8"/>
    <s v="Approve Completion of Certain Investment Projects Funded by Proceeds from Non-public Issuance of A Shares and Utilization of the Remaining Proceeds for Permanent Replenishment of Working Capital"/>
    <x v="1"/>
    <s v="For"/>
    <x v="0"/>
    <s v=""/>
    <s v="No"/>
  </r>
  <r>
    <x v="1389"/>
    <s v="China"/>
    <s v="CNE100000Q35"/>
    <s v="B433995"/>
    <s v="Annual"/>
    <x v="45"/>
    <s v="Management"/>
    <s v="G"/>
    <s v="Yes"/>
    <s v="9"/>
    <s v="Approve Provision of Financial Services to Related Parties"/>
    <x v="1"/>
    <s v="For"/>
    <x v="2"/>
    <s v="The proposed transaction is not in the best interest of existing shareholders."/>
    <s v="Yes"/>
  </r>
  <r>
    <x v="1390"/>
    <s v="USA"/>
    <s v="US4039491000"/>
    <s v="BMZQ9C1"/>
    <s v="Annual"/>
    <x v="45"/>
    <s v="Management"/>
    <s v="G"/>
    <s v="Yes"/>
    <s v="2"/>
    <s v="Advisory Vote to Ratify Named Executive Officers' Compensation"/>
    <x v="1"/>
    <s v="For"/>
    <x v="0"/>
    <s v=""/>
    <s v="No"/>
  </r>
  <r>
    <x v="1390"/>
    <s v="USA"/>
    <s v="US4039491000"/>
    <s v="BMZQ9C1"/>
    <s v="Annual"/>
    <x v="45"/>
    <s v="Management"/>
    <s v="G"/>
    <s v="Yes"/>
    <s v="3"/>
    <s v="Advisory Vote on Say on Pay Frequency"/>
    <x v="1"/>
    <s v="One Year"/>
    <x v="3"/>
    <s v=""/>
    <s v="No"/>
  </r>
  <r>
    <x v="1390"/>
    <s v="USA"/>
    <s v="US4039491000"/>
    <s v="BMZQ9C1"/>
    <s v="Annual"/>
    <x v="45"/>
    <s v="Management"/>
    <s v="G"/>
    <s v="Yes"/>
    <s v="4"/>
    <s v="Ratify Ernst &amp; Young LLP as Auditors"/>
    <x v="3"/>
    <s v="For"/>
    <x v="0"/>
    <s v=""/>
    <s v="No"/>
  </r>
  <r>
    <x v="1390"/>
    <s v="USA"/>
    <s v="US4039491000"/>
    <s v="BMZQ9C1"/>
    <s v="Annual"/>
    <x v="45"/>
    <s v="Shareholder"/>
    <s v="G"/>
    <s v="Yes"/>
    <s v="5"/>
    <s v="Reduce Ownership Threshold for Shareholders to Call Special Meeting"/>
    <x v="1"/>
    <s v="Against"/>
    <x v="0"/>
    <s v="We will support resolutions that require the right to call a special meeting, should they not be too restrictive and are in line with market practice."/>
    <s v="Yes"/>
  </r>
  <r>
    <x v="1390"/>
    <s v="USA"/>
    <s v="US4039491000"/>
    <s v="BMZQ9C1"/>
    <s v="Annual"/>
    <x v="45"/>
    <s v="Management"/>
    <s v="G"/>
    <s v="Yes"/>
    <s v="1a"/>
    <s v="Elect Director Anne-Marie N. Ainsworth"/>
    <x v="0"/>
    <s v="For"/>
    <x v="0"/>
    <s v=""/>
    <s v="No"/>
  </r>
  <r>
    <x v="1390"/>
    <s v="USA"/>
    <s v="US4039491000"/>
    <s v="BMZQ9C1"/>
    <s v="Annual"/>
    <x v="45"/>
    <s v="Management"/>
    <s v="G"/>
    <s v="Yes"/>
    <s v="1b"/>
    <s v="Elect Director Anna C. Catalano"/>
    <x v="0"/>
    <s v="For"/>
    <x v="0"/>
    <s v=""/>
    <s v="No"/>
  </r>
  <r>
    <x v="1390"/>
    <s v="USA"/>
    <s v="US4039491000"/>
    <s v="BMZQ9C1"/>
    <s v="Annual"/>
    <x v="45"/>
    <s v="Management"/>
    <s v="G"/>
    <s v="Yes"/>
    <s v="1c"/>
    <s v="Elect Director Leldon E. Echols"/>
    <x v="0"/>
    <s v="For"/>
    <x v="2"/>
    <s v="Non-independent and Audit Committee lacks sufficient independence."/>
    <s v="Yes"/>
  </r>
  <r>
    <x v="1390"/>
    <s v="USA"/>
    <s v="US4039491000"/>
    <s v="BMZQ9C1"/>
    <s v="Annual"/>
    <x v="45"/>
    <s v="Management"/>
    <s v="G"/>
    <s v="Yes"/>
    <s v="1d"/>
    <s v="Elect Director Manuel J. Fernandez"/>
    <x v="0"/>
    <s v="For"/>
    <x v="0"/>
    <s v=""/>
    <s v="No"/>
  </r>
  <r>
    <x v="1390"/>
    <s v="USA"/>
    <s v="US4039491000"/>
    <s v="BMZQ9C1"/>
    <s v="Annual"/>
    <x v="45"/>
    <s v="Management"/>
    <s v="G"/>
    <s v="Yes"/>
    <s v="1e"/>
    <s v="Elect Director Timothy Go"/>
    <x v="0"/>
    <s v="For"/>
    <x v="0"/>
    <s v=""/>
    <s v="No"/>
  </r>
  <r>
    <x v="1390"/>
    <s v="USA"/>
    <s v="US4039491000"/>
    <s v="BMZQ9C1"/>
    <s v="Annual"/>
    <x v="45"/>
    <s v="Management"/>
    <s v="G"/>
    <s v="Yes"/>
    <s v="1f"/>
    <s v="Elect Director Rhoman J. Hardy"/>
    <x v="0"/>
    <s v="For"/>
    <x v="0"/>
    <s v=""/>
    <s v="No"/>
  </r>
  <r>
    <x v="1390"/>
    <s v="USA"/>
    <s v="US4039491000"/>
    <s v="BMZQ9C1"/>
    <s v="Annual"/>
    <x v="45"/>
    <s v="Management"/>
    <s v="G"/>
    <s v="Yes"/>
    <s v="1g"/>
    <s v="Elect Director R. Craig Knocke"/>
    <x v="0"/>
    <s v="For"/>
    <x v="0"/>
    <s v=""/>
    <s v="No"/>
  </r>
  <r>
    <x v="1390"/>
    <s v="USA"/>
    <s v="US4039491000"/>
    <s v="BMZQ9C1"/>
    <s v="Annual"/>
    <x v="45"/>
    <s v="Management"/>
    <s v="G"/>
    <s v="Yes"/>
    <s v="1h"/>
    <s v="Elect Director Robert J. Kostelnik"/>
    <x v="0"/>
    <s v="For"/>
    <x v="2"/>
    <s v="Lack of gender diversity."/>
    <s v="Yes"/>
  </r>
  <r>
    <x v="1390"/>
    <s v="USA"/>
    <s v="US4039491000"/>
    <s v="BMZQ9C1"/>
    <s v="Annual"/>
    <x v="45"/>
    <s v="Management"/>
    <s v="G"/>
    <s v="Yes"/>
    <s v="1i"/>
    <s v="Elect Director James H. Lee"/>
    <x v="0"/>
    <s v="For"/>
    <x v="2"/>
    <s v="Non-independent and Audit Committee lacks sufficient independence."/>
    <s v="Yes"/>
  </r>
  <r>
    <x v="1390"/>
    <s v="USA"/>
    <s v="US4039491000"/>
    <s v="BMZQ9C1"/>
    <s v="Annual"/>
    <x v="45"/>
    <s v="Management"/>
    <s v="G"/>
    <s v="Yes"/>
    <s v="1j"/>
    <s v="Elect Director Ross B. Matthews"/>
    <x v="0"/>
    <s v="For"/>
    <x v="0"/>
    <s v=""/>
    <s v="No"/>
  </r>
  <r>
    <x v="1390"/>
    <s v="USA"/>
    <s v="US4039491000"/>
    <s v="BMZQ9C1"/>
    <s v="Annual"/>
    <x v="45"/>
    <s v="Management"/>
    <s v="G"/>
    <s v="Yes"/>
    <s v="1k"/>
    <s v="Elect Director Franklin Myers"/>
    <x v="0"/>
    <s v="For"/>
    <x v="0"/>
    <s v=""/>
    <s v="No"/>
  </r>
  <r>
    <x v="1390"/>
    <s v="USA"/>
    <s v="US4039491000"/>
    <s v="BMZQ9C1"/>
    <s v="Annual"/>
    <x v="45"/>
    <s v="Management"/>
    <s v="G"/>
    <s v="Yes"/>
    <s v="1l"/>
    <s v="Elect Director Norman J. Szydlowski"/>
    <x v="0"/>
    <s v="For"/>
    <x v="0"/>
    <s v=""/>
    <s v="No"/>
  </r>
  <r>
    <x v="1391"/>
    <s v="United Kingdom"/>
    <s v="GB0031638363"/>
    <s v="3163836"/>
    <s v="Annual"/>
    <x v="45"/>
    <s v="Management"/>
    <s v="G"/>
    <s v="Yes"/>
    <s v="1"/>
    <s v="Accept Financial Statements and Statutory Reports"/>
    <x v="2"/>
    <s v="For"/>
    <x v="0"/>
    <s v=""/>
    <s v="No"/>
  </r>
  <r>
    <x v="1391"/>
    <s v="United Kingdom"/>
    <s v="GB0031638363"/>
    <s v="3163836"/>
    <s v="Annual"/>
    <x v="45"/>
    <s v="Management"/>
    <s v="G"/>
    <s v="Yes"/>
    <s v="2"/>
    <s v="Approve Remuneration Report"/>
    <x v="4"/>
    <s v="For"/>
    <x v="0"/>
    <s v=""/>
    <s v="No"/>
  </r>
  <r>
    <x v="1391"/>
    <s v="United Kingdom"/>
    <s v="GB0031638363"/>
    <s v="3163836"/>
    <s v="Annual"/>
    <x v="45"/>
    <s v="Management"/>
    <s v="G"/>
    <s v="Yes"/>
    <s v="3"/>
    <s v="Approve Final Dividend"/>
    <x v="1"/>
    <s v="For"/>
    <x v="0"/>
    <s v=""/>
    <s v="No"/>
  </r>
  <r>
    <x v="1391"/>
    <s v="United Kingdom"/>
    <s v="GB0031638363"/>
    <s v="3163836"/>
    <s v="Annual"/>
    <x v="45"/>
    <s v="Management"/>
    <s v="G"/>
    <s v="Yes"/>
    <s v="4"/>
    <s v="Elect Colm Deasy as Director"/>
    <x v="0"/>
    <s v="For"/>
    <x v="0"/>
    <s v=""/>
    <s v="No"/>
  </r>
  <r>
    <x v="1391"/>
    <s v="United Kingdom"/>
    <s v="GB0031638363"/>
    <s v="3163836"/>
    <s v="Annual"/>
    <x v="45"/>
    <s v="Management"/>
    <s v="G"/>
    <s v="Yes"/>
    <s v="5"/>
    <s v="Elect Jez Maiden as Director"/>
    <x v="0"/>
    <s v="For"/>
    <x v="0"/>
    <s v=""/>
    <s v="No"/>
  </r>
  <r>
    <x v="1391"/>
    <s v="United Kingdom"/>
    <s v="GB0031638363"/>
    <s v="3163836"/>
    <s v="Annual"/>
    <x v="45"/>
    <s v="Management"/>
    <s v="G"/>
    <s v="Yes"/>
    <s v="6"/>
    <s v="Elect Kawal Preet as Director"/>
    <x v="0"/>
    <s v="For"/>
    <x v="0"/>
    <s v=""/>
    <s v="No"/>
  </r>
  <r>
    <x v="1391"/>
    <s v="United Kingdom"/>
    <s v="GB0031638363"/>
    <s v="3163836"/>
    <s v="Annual"/>
    <x v="45"/>
    <s v="Management"/>
    <s v="G"/>
    <s v="Yes"/>
    <s v="7"/>
    <s v="Re-elect Andrew Martin as Director"/>
    <x v="0"/>
    <s v="For"/>
    <x v="2"/>
    <s v="Lack of gender diversity."/>
    <s v="Yes"/>
  </r>
  <r>
    <x v="1391"/>
    <s v="United Kingdom"/>
    <s v="GB0031638363"/>
    <s v="3163836"/>
    <s v="Annual"/>
    <x v="45"/>
    <s v="Management"/>
    <s v="G"/>
    <s v="Yes"/>
    <s v="8"/>
    <s v="Re-elect Andre Lacroix as Director"/>
    <x v="0"/>
    <s v="For"/>
    <x v="0"/>
    <s v=""/>
    <s v="No"/>
  </r>
  <r>
    <x v="1391"/>
    <s v="United Kingdom"/>
    <s v="GB0031638363"/>
    <s v="3163836"/>
    <s v="Annual"/>
    <x v="45"/>
    <s v="Management"/>
    <s v="G"/>
    <s v="Yes"/>
    <s v="9"/>
    <s v="Re-elect Graham Allan as Director"/>
    <x v="0"/>
    <s v="For"/>
    <x v="0"/>
    <s v=""/>
    <s v="No"/>
  </r>
  <r>
    <x v="1391"/>
    <s v="United Kingdom"/>
    <s v="GB0031638363"/>
    <s v="3163836"/>
    <s v="Annual"/>
    <x v="45"/>
    <s v="Management"/>
    <s v="G"/>
    <s v="Yes"/>
    <s v="10"/>
    <s v="Re-elect Gurnek Bains as Director"/>
    <x v="0"/>
    <s v="For"/>
    <x v="0"/>
    <s v=""/>
    <s v="No"/>
  </r>
  <r>
    <x v="1391"/>
    <s v="United Kingdom"/>
    <s v="GB0031638363"/>
    <s v="3163836"/>
    <s v="Annual"/>
    <x v="45"/>
    <s v="Management"/>
    <s v="G"/>
    <s v="Yes"/>
    <s v="11"/>
    <s v="Re-elect Lynda Clarizio as Director"/>
    <x v="0"/>
    <s v="For"/>
    <x v="0"/>
    <s v=""/>
    <s v="No"/>
  </r>
  <r>
    <x v="1391"/>
    <s v="United Kingdom"/>
    <s v="GB0031638363"/>
    <s v="3163836"/>
    <s v="Annual"/>
    <x v="45"/>
    <s v="Management"/>
    <s v="G"/>
    <s v="Yes"/>
    <s v="12"/>
    <s v="Re-elect Tamara Ingram as Director"/>
    <x v="0"/>
    <s v="For"/>
    <x v="0"/>
    <s v=""/>
    <s v="No"/>
  </r>
  <r>
    <x v="1391"/>
    <s v="United Kingdom"/>
    <s v="GB0031638363"/>
    <s v="3163836"/>
    <s v="Annual"/>
    <x v="45"/>
    <s v="Management"/>
    <s v="G"/>
    <s v="Yes"/>
    <s v="13"/>
    <s v="Re-elect Gill Rider as Director"/>
    <x v="0"/>
    <s v="For"/>
    <x v="0"/>
    <s v=""/>
    <s v="No"/>
  </r>
  <r>
    <x v="1391"/>
    <s v="United Kingdom"/>
    <s v="GB0031638363"/>
    <s v="3163836"/>
    <s v="Annual"/>
    <x v="45"/>
    <s v="Management"/>
    <s v="G"/>
    <s v="Yes"/>
    <s v="14"/>
    <s v="Re-elect Jean-Michel Valette as Director"/>
    <x v="0"/>
    <s v="For"/>
    <x v="0"/>
    <s v=""/>
    <s v="No"/>
  </r>
  <r>
    <x v="1391"/>
    <s v="United Kingdom"/>
    <s v="GB0031638363"/>
    <s v="3163836"/>
    <s v="Annual"/>
    <x v="45"/>
    <s v="Management"/>
    <s v="G"/>
    <s v="Yes"/>
    <s v="15"/>
    <s v="Reappoint PricewaterhouseCoopers LLP as Auditors"/>
    <x v="3"/>
    <s v="For"/>
    <x v="0"/>
    <s v=""/>
    <s v="No"/>
  </r>
  <r>
    <x v="1391"/>
    <s v="United Kingdom"/>
    <s v="GB0031638363"/>
    <s v="3163836"/>
    <s v="Annual"/>
    <x v="45"/>
    <s v="Management"/>
    <s v="G"/>
    <s v="Yes"/>
    <s v="16"/>
    <s v="Authorise the Audit Committee to Fix Remuneration of Auditors"/>
    <x v="3"/>
    <s v="For"/>
    <x v="0"/>
    <s v=""/>
    <s v="No"/>
  </r>
  <r>
    <x v="1391"/>
    <s v="United Kingdom"/>
    <s v="GB0031638363"/>
    <s v="3163836"/>
    <s v="Annual"/>
    <x v="45"/>
    <s v="Management"/>
    <s v="G"/>
    <s v="Yes"/>
    <s v="17"/>
    <s v="Authorise Issue of Equity"/>
    <x v="1"/>
    <s v="For"/>
    <x v="2"/>
    <s v="Share issuances with pre-emption rights exceeding 20% of issued share capital are deemed overly dilutive."/>
    <s v="Yes"/>
  </r>
  <r>
    <x v="1391"/>
    <s v="United Kingdom"/>
    <s v="GB0031638363"/>
    <s v="3163836"/>
    <s v="Annual"/>
    <x v="45"/>
    <s v="Management"/>
    <s v="S"/>
    <s v="Yes"/>
    <s v="18"/>
    <s v="Authorise UK Political Donations and Expenditure"/>
    <x v="1"/>
    <s v="For"/>
    <x v="0"/>
    <s v=""/>
    <s v="No"/>
  </r>
  <r>
    <x v="1391"/>
    <s v="United Kingdom"/>
    <s v="GB0031638363"/>
    <s v="3163836"/>
    <s v="Annual"/>
    <x v="45"/>
    <s v="Management"/>
    <s v="G"/>
    <s v="Yes"/>
    <s v="19"/>
    <s v="Authorise Issue of Equity without Pre-emptive Rights"/>
    <x v="1"/>
    <s v="For"/>
    <x v="0"/>
    <s v=""/>
    <s v="No"/>
  </r>
  <r>
    <x v="1391"/>
    <s v="United Kingdom"/>
    <s v="GB0031638363"/>
    <s v="3163836"/>
    <s v="Annual"/>
    <x v="45"/>
    <s v="Management"/>
    <s v="G"/>
    <s v="Yes"/>
    <s v="20"/>
    <s v="Authorise Issue of Equity without Pre-emptive Rights in Connection with an Acquisition or Other Capital Investment"/>
    <x v="1"/>
    <s v="For"/>
    <x v="0"/>
    <s v=""/>
    <s v="No"/>
  </r>
  <r>
    <x v="1391"/>
    <s v="United Kingdom"/>
    <s v="GB0031638363"/>
    <s v="3163836"/>
    <s v="Annual"/>
    <x v="45"/>
    <s v="Management"/>
    <s v="G"/>
    <s v="Yes"/>
    <s v="21"/>
    <s v="Authorise Market Purchase of Ordinary Shares"/>
    <x v="1"/>
    <s v="For"/>
    <x v="0"/>
    <s v=""/>
    <s v="No"/>
  </r>
  <r>
    <x v="1391"/>
    <s v="United Kingdom"/>
    <s v="GB0031638363"/>
    <s v="3163836"/>
    <s v="Annual"/>
    <x v="45"/>
    <s v="Management"/>
    <s v="G"/>
    <s v="Yes"/>
    <s v="22"/>
    <s v="Authorise the Company to Call General Meeting with Two Weeks' Notice"/>
    <x v="1"/>
    <s v="For"/>
    <x v="0"/>
    <s v=""/>
    <s v="No"/>
  </r>
  <r>
    <x v="1392"/>
    <s v="USA"/>
    <s v="US49427F1084"/>
    <s v="2495529"/>
    <s v="Annual"/>
    <x v="45"/>
    <s v="Management"/>
    <s v="G"/>
    <s v="Yes"/>
    <s v="2"/>
    <s v="Amend Omnibus Stock Plan"/>
    <x v="1"/>
    <s v="For"/>
    <x v="0"/>
    <s v=""/>
    <s v="No"/>
  </r>
  <r>
    <x v="1392"/>
    <s v="USA"/>
    <s v="US49427F1084"/>
    <s v="2495529"/>
    <s v="Annual"/>
    <x v="45"/>
    <s v="Management"/>
    <s v="G"/>
    <s v="Yes"/>
    <s v="3"/>
    <s v="Advisory Vote to Ratify Named Executive Officers' Compensation"/>
    <x v="1"/>
    <s v="For"/>
    <x v="2"/>
    <s v="Vesting of performance awards is less than three years. Executive pay is not aligned with performance. Excessive severance package."/>
    <s v="Yes"/>
  </r>
  <r>
    <x v="1392"/>
    <s v="USA"/>
    <s v="US49427F1084"/>
    <s v="2495529"/>
    <s v="Annual"/>
    <x v="45"/>
    <s v="Management"/>
    <s v="G"/>
    <s v="Yes"/>
    <s v="4"/>
    <s v="Advisory Vote on Say on Pay Frequency"/>
    <x v="1"/>
    <s v="One Year"/>
    <x v="3"/>
    <s v=""/>
    <s v="No"/>
  </r>
  <r>
    <x v="1392"/>
    <s v="USA"/>
    <s v="US49427F1084"/>
    <s v="2495529"/>
    <s v="Annual"/>
    <x v="45"/>
    <s v="Management"/>
    <s v="G"/>
    <s v="Yes"/>
    <s v="5"/>
    <s v="Ratify Deloitte &amp; Touche LLP as Auditors"/>
    <x v="3"/>
    <s v="For"/>
    <x v="0"/>
    <s v=""/>
    <s v="No"/>
  </r>
  <r>
    <x v="1392"/>
    <s v="USA"/>
    <s v="US49427F1084"/>
    <s v="2495529"/>
    <s v="Annual"/>
    <x v="45"/>
    <s v="Management"/>
    <s v="G"/>
    <s v="Yes"/>
    <s v="1a"/>
    <s v="Elect Director John Kilroy"/>
    <x v="0"/>
    <s v="For"/>
    <x v="2"/>
    <s v="Executive Chair without sufficient counterbalance."/>
    <s v="Yes"/>
  </r>
  <r>
    <x v="1392"/>
    <s v="USA"/>
    <s v="US49427F1084"/>
    <s v="2495529"/>
    <s v="Annual"/>
    <x v="45"/>
    <s v="Management"/>
    <s v="G"/>
    <s v="Yes"/>
    <s v="1b"/>
    <s v="Elect Director Edward F. Brennan"/>
    <x v="0"/>
    <s v="For"/>
    <x v="2"/>
    <s v="Non-independent Lead Director."/>
    <s v="Yes"/>
  </r>
  <r>
    <x v="1392"/>
    <s v="USA"/>
    <s v="US49427F1084"/>
    <s v="2495529"/>
    <s v="Annual"/>
    <x v="45"/>
    <s v="Management"/>
    <s v="G"/>
    <s v="Yes"/>
    <s v="1c"/>
    <s v="Elect Director Jolie Hunt"/>
    <x v="0"/>
    <s v="For"/>
    <x v="0"/>
    <s v=""/>
    <s v="No"/>
  </r>
  <r>
    <x v="1392"/>
    <s v="USA"/>
    <s v="US49427F1084"/>
    <s v="2495529"/>
    <s v="Annual"/>
    <x v="45"/>
    <s v="Management"/>
    <s v="G"/>
    <s v="Yes"/>
    <s v="1d"/>
    <s v="Elect Director Scott S. Ingraham"/>
    <x v="0"/>
    <s v="For"/>
    <x v="2"/>
    <s v="Chair of Audit Committee is non-independent."/>
    <s v="Yes"/>
  </r>
  <r>
    <x v="1392"/>
    <s v="USA"/>
    <s v="US49427F1084"/>
    <s v="2495529"/>
    <s v="Annual"/>
    <x v="45"/>
    <s v="Management"/>
    <s v="G"/>
    <s v="Yes"/>
    <s v="1e"/>
    <s v="Elect Director Louisa G. Ritter"/>
    <x v="0"/>
    <s v="For"/>
    <x v="0"/>
    <s v=""/>
    <s v="No"/>
  </r>
  <r>
    <x v="1392"/>
    <s v="USA"/>
    <s v="US49427F1084"/>
    <s v="2495529"/>
    <s v="Annual"/>
    <x v="45"/>
    <s v="Management"/>
    <s v="G"/>
    <s v="Yes"/>
    <s v="1f"/>
    <s v="Elect Director Gary R. Stevenson"/>
    <x v="0"/>
    <s v="For"/>
    <x v="0"/>
    <s v=""/>
    <s v="No"/>
  </r>
  <r>
    <x v="1392"/>
    <s v="USA"/>
    <s v="US49427F1084"/>
    <s v="2495529"/>
    <s v="Annual"/>
    <x v="45"/>
    <s v="Management"/>
    <s v="G"/>
    <s v="Yes"/>
    <s v="1g"/>
    <s v="Elect Director Peter B. Stoneberg"/>
    <x v="0"/>
    <s v="For"/>
    <x v="0"/>
    <s v=""/>
    <s v="No"/>
  </r>
  <r>
    <x v="1393"/>
    <s v="Cayman Islands"/>
    <s v="KYG5264Y1089"/>
    <s v="B27WRM3"/>
    <s v="Annual"/>
    <x v="45"/>
    <s v="Management"/>
    <s v="G"/>
    <s v="Yes"/>
    <s v="1"/>
    <s v="Accept Financial Statements and Statutory Reports"/>
    <x v="2"/>
    <s v="For"/>
    <x v="0"/>
    <s v=""/>
    <s v="No"/>
  </r>
  <r>
    <x v="1393"/>
    <s v="Cayman Islands"/>
    <s v="KYG5264Y1089"/>
    <s v="B27WRM3"/>
    <s v="Annual"/>
    <x v="45"/>
    <s v="Management"/>
    <s v="G"/>
    <s v="Yes"/>
    <s v="2"/>
    <s v="Approve Final Dividend"/>
    <x v="1"/>
    <s v="For"/>
    <x v="0"/>
    <s v=""/>
    <s v="No"/>
  </r>
  <r>
    <x v="1393"/>
    <s v="Cayman Islands"/>
    <s v="KYG5264Y1089"/>
    <s v="B27WRM3"/>
    <s v="Annual"/>
    <x v="45"/>
    <s v="Management"/>
    <s v="G"/>
    <s v="Yes"/>
    <s v="3.1"/>
    <s v="Elect Jun Lei as Director"/>
    <x v="0"/>
    <s v="For"/>
    <x v="2"/>
    <s v="Non-independent candidate and historic concerns over Board independence. Non-independent Chair on majority non-independent Board."/>
    <s v="Yes"/>
  </r>
  <r>
    <x v="1393"/>
    <s v="Cayman Islands"/>
    <s v="KYG5264Y1089"/>
    <s v="B27WRM3"/>
    <s v="Annual"/>
    <x v="45"/>
    <s v="Management"/>
    <s v="G"/>
    <s v="Yes"/>
    <s v="3.2"/>
    <s v="Elect Leiwen Yao as Director"/>
    <x v="0"/>
    <s v="For"/>
    <x v="2"/>
    <s v="Non-independent candidate and historic concerns over Board independence."/>
    <s v="Yes"/>
  </r>
  <r>
    <x v="1393"/>
    <s v="Cayman Islands"/>
    <s v="KYG5264Y1089"/>
    <s v="B27WRM3"/>
    <s v="Annual"/>
    <x v="45"/>
    <s v="Management"/>
    <s v="G"/>
    <s v="Yes"/>
    <s v="3.3"/>
    <s v="Elect Shun Tak Wong as Director"/>
    <x v="0"/>
    <s v="For"/>
    <x v="2"/>
    <s v="Board not sufficiently independent."/>
    <s v="Yes"/>
  </r>
  <r>
    <x v="1393"/>
    <s v="Cayman Islands"/>
    <s v="KYG5264Y1089"/>
    <s v="B27WRM3"/>
    <s v="Annual"/>
    <x v="45"/>
    <s v="Management"/>
    <s v="G"/>
    <s v="Yes"/>
    <s v="3.4"/>
    <s v="Elect Zuotao Chen as Director"/>
    <x v="0"/>
    <s v="For"/>
    <x v="0"/>
    <s v=""/>
    <s v="No"/>
  </r>
  <r>
    <x v="1393"/>
    <s v="Cayman Islands"/>
    <s v="KYG5264Y1089"/>
    <s v="B27WRM3"/>
    <s v="Annual"/>
    <x v="45"/>
    <s v="Management"/>
    <s v="G"/>
    <s v="Yes"/>
    <s v="3.5"/>
    <s v="Elect Wenjie Wu as Director"/>
    <x v="0"/>
    <s v="For"/>
    <x v="0"/>
    <s v=""/>
    <s v="No"/>
  </r>
  <r>
    <x v="1393"/>
    <s v="Cayman Islands"/>
    <s v="KYG5264Y1089"/>
    <s v="B27WRM3"/>
    <s v="Annual"/>
    <x v="45"/>
    <s v="Management"/>
    <s v="G"/>
    <s v="Yes"/>
    <s v="3.6"/>
    <s v="Authorize Board to Fix Remuneration of Directors"/>
    <x v="0"/>
    <s v="For"/>
    <x v="0"/>
    <s v=""/>
    <s v="No"/>
  </r>
  <r>
    <x v="1393"/>
    <s v="Cayman Islands"/>
    <s v="KYG5264Y1089"/>
    <s v="B27WRM3"/>
    <s v="Annual"/>
    <x v="45"/>
    <s v="Management"/>
    <s v="G"/>
    <s v="Yes"/>
    <s v="4"/>
    <s v="Approve Ernst &amp; Young as Auditors and Authorize Board to Fix Their Remuneration"/>
    <x v="3"/>
    <s v="For"/>
    <x v="0"/>
    <s v=""/>
    <s v="No"/>
  </r>
  <r>
    <x v="1393"/>
    <s v="Cayman Islands"/>
    <s v="KYG5264Y1089"/>
    <s v="B27WRM3"/>
    <s v="Annual"/>
    <x v="45"/>
    <s v="Management"/>
    <s v="G"/>
    <s v="Yes"/>
    <s v="5"/>
    <s v="Approve Issuance of Equity or Equity-Linked Securities without Preemptive Rights"/>
    <x v="1"/>
    <s v="For"/>
    <x v="2"/>
    <s v="Share issuances without pre-emption rights exceeding 10% of issued share capital are deemed overly dilutive."/>
    <s v="Yes"/>
  </r>
  <r>
    <x v="1393"/>
    <s v="Cayman Islands"/>
    <s v="KYG5264Y1089"/>
    <s v="B27WRM3"/>
    <s v="Annual"/>
    <x v="45"/>
    <s v="Management"/>
    <s v="G"/>
    <s v="Yes"/>
    <s v="6"/>
    <s v="Authorize Repurchase of Issued Share Capital"/>
    <x v="1"/>
    <s v="For"/>
    <x v="0"/>
    <s v=""/>
    <s v="No"/>
  </r>
  <r>
    <x v="1393"/>
    <s v="Cayman Islands"/>
    <s v="KYG5264Y1089"/>
    <s v="B27WRM3"/>
    <s v="Annual"/>
    <x v="45"/>
    <s v="Management"/>
    <s v="G"/>
    <s v="Yes"/>
    <s v="7"/>
    <s v="Authorize Reissuance of Repurchased Shares"/>
    <x v="1"/>
    <s v="For"/>
    <x v="0"/>
    <s v=""/>
    <s v="No"/>
  </r>
  <r>
    <x v="1393"/>
    <s v="Cayman Islands"/>
    <s v="KYG5264Y1089"/>
    <s v="B27WRM3"/>
    <s v="Annual"/>
    <x v="45"/>
    <s v="Management"/>
    <s v="G"/>
    <s v="Yes"/>
    <s v="8"/>
    <s v="Adopt 2023 BKOS Share Incentive Scheme"/>
    <x v="1"/>
    <s v="For"/>
    <x v="0"/>
    <s v=""/>
    <s v="No"/>
  </r>
  <r>
    <x v="1393"/>
    <s v="Cayman Islands"/>
    <s v="KYG5264Y1089"/>
    <s v="B27WRM3"/>
    <s v="Annual"/>
    <x v="45"/>
    <s v="Management"/>
    <s v="G"/>
    <s v="Yes"/>
    <s v="9"/>
    <s v="Approve Amendments to the Existing Memorandum and Articles of Association and Adopt Amended and Restated Memorandum and Articles of Association"/>
    <x v="1"/>
    <s v="For"/>
    <x v="0"/>
    <s v=""/>
    <s v="No"/>
  </r>
  <r>
    <x v="1394"/>
    <s v="Japan"/>
    <s v="JP3982100004"/>
    <s v="6266914"/>
    <s v="Annual"/>
    <x v="45"/>
    <s v="Management"/>
    <s v="G"/>
    <s v="Yes"/>
    <s v="1"/>
    <s v="Approve Allocation of Income, with a Final Dividend of JPY 75"/>
    <x v="1"/>
    <s v="For"/>
    <x v="0"/>
    <s v=""/>
    <s v="No"/>
  </r>
  <r>
    <x v="1394"/>
    <s v="Japan"/>
    <s v="JP3982100004"/>
    <s v="6266914"/>
    <s v="Annual"/>
    <x v="45"/>
    <s v="Management"/>
    <s v="G"/>
    <s v="Yes"/>
    <s v="2.1"/>
    <s v="Elect Director Takemasu, Sadanobu"/>
    <x v="0"/>
    <s v="For"/>
    <x v="0"/>
    <s v=""/>
    <s v="No"/>
  </r>
  <r>
    <x v="1394"/>
    <s v="Japan"/>
    <s v="JP3982100004"/>
    <s v="6266914"/>
    <s v="Annual"/>
    <x v="45"/>
    <s v="Management"/>
    <s v="G"/>
    <s v="Yes"/>
    <s v="2.2"/>
    <s v="Elect Director Itonaga, Masayuki"/>
    <x v="0"/>
    <s v="For"/>
    <x v="0"/>
    <s v=""/>
    <s v="No"/>
  </r>
  <r>
    <x v="1394"/>
    <s v="Japan"/>
    <s v="JP3982100004"/>
    <s v="6266914"/>
    <s v="Annual"/>
    <x v="45"/>
    <s v="Management"/>
    <s v="G"/>
    <s v="Yes"/>
    <s v="2.3"/>
    <s v="Elect Director Iwamura, Miki"/>
    <x v="0"/>
    <s v="For"/>
    <x v="0"/>
    <s v=""/>
    <s v="No"/>
  </r>
  <r>
    <x v="1394"/>
    <s v="Japan"/>
    <s v="JP3982100004"/>
    <s v="6266914"/>
    <s v="Annual"/>
    <x v="45"/>
    <s v="Management"/>
    <s v="G"/>
    <s v="Yes"/>
    <s v="2.4"/>
    <s v="Elect Director Suzuki, Satoko"/>
    <x v="0"/>
    <s v="For"/>
    <x v="0"/>
    <s v=""/>
    <s v="No"/>
  </r>
  <r>
    <x v="1394"/>
    <s v="Japan"/>
    <s v="JP3982100004"/>
    <s v="6266914"/>
    <s v="Annual"/>
    <x v="45"/>
    <s v="Management"/>
    <s v="G"/>
    <s v="Yes"/>
    <s v="2.5"/>
    <s v="Elect Director Kikuchi, Kiyotaka"/>
    <x v="0"/>
    <s v="For"/>
    <x v="0"/>
    <s v=""/>
    <s v="No"/>
  </r>
  <r>
    <x v="1394"/>
    <s v="Japan"/>
    <s v="JP3982100004"/>
    <s v="6266914"/>
    <s v="Annual"/>
    <x v="45"/>
    <s v="Management"/>
    <s v="G"/>
    <s v="Yes"/>
    <s v="3.1"/>
    <s v="Appoint Statutory Auditor Gomi, Yuko"/>
    <x v="3"/>
    <s v="For"/>
    <x v="0"/>
    <s v=""/>
    <s v="No"/>
  </r>
  <r>
    <x v="1394"/>
    <s v="Japan"/>
    <s v="JP3982100004"/>
    <s v="6266914"/>
    <s v="Annual"/>
    <x v="45"/>
    <s v="Management"/>
    <s v="G"/>
    <s v="Yes"/>
    <s v="3.2"/>
    <s v="Appoint Statutory Auditor Miyata, Yuko"/>
    <x v="3"/>
    <s v="For"/>
    <x v="0"/>
    <s v=""/>
    <s v="No"/>
  </r>
  <r>
    <x v="1395"/>
    <s v="United Kingdom"/>
    <s v="GB00BKFB1C65"/>
    <s v="BKFB1C6"/>
    <s v="Annual"/>
    <x v="45"/>
    <s v="Management"/>
    <s v="G"/>
    <s v="Yes"/>
    <s v="1"/>
    <s v="Accept Financial Statements and Statutory Reports"/>
    <x v="2"/>
    <s v="For"/>
    <x v="0"/>
    <s v=""/>
    <s v="No"/>
  </r>
  <r>
    <x v="1395"/>
    <s v="United Kingdom"/>
    <s v="GB00BKFB1C65"/>
    <s v="BKFB1C6"/>
    <s v="Annual"/>
    <x v="45"/>
    <s v="Management"/>
    <s v="G"/>
    <s v="Yes"/>
    <s v="2"/>
    <s v="Approve Remuneration Policy"/>
    <x v="4"/>
    <s v="For"/>
    <x v="0"/>
    <s v=""/>
    <s v="No"/>
  </r>
  <r>
    <x v="1395"/>
    <s v="United Kingdom"/>
    <s v="GB00BKFB1C65"/>
    <s v="BKFB1C6"/>
    <s v="Annual"/>
    <x v="45"/>
    <s v="Management"/>
    <s v="G"/>
    <s v="Yes"/>
    <s v="3"/>
    <s v="Approve Remuneration Report"/>
    <x v="4"/>
    <s v="For"/>
    <x v="0"/>
    <s v=""/>
    <s v="No"/>
  </r>
  <r>
    <x v="1395"/>
    <s v="United Kingdom"/>
    <s v="GB00BKFB1C65"/>
    <s v="BKFB1C6"/>
    <s v="Annual"/>
    <x v="45"/>
    <s v="Management"/>
    <s v="G"/>
    <s v="Yes"/>
    <s v="4"/>
    <s v="Elect Andrea Rossi as Director"/>
    <x v="0"/>
    <s v="For"/>
    <x v="0"/>
    <s v=""/>
    <s v="No"/>
  </r>
  <r>
    <x v="1395"/>
    <s v="United Kingdom"/>
    <s v="GB00BKFB1C65"/>
    <s v="BKFB1C6"/>
    <s v="Annual"/>
    <x v="45"/>
    <s v="Management"/>
    <s v="G"/>
    <s v="Yes"/>
    <s v="5"/>
    <s v="Re-elect Clive Adamson as Director"/>
    <x v="0"/>
    <s v="For"/>
    <x v="0"/>
    <s v=""/>
    <s v="No"/>
  </r>
  <r>
    <x v="1395"/>
    <s v="United Kingdom"/>
    <s v="GB00BKFB1C65"/>
    <s v="BKFB1C6"/>
    <s v="Annual"/>
    <x v="45"/>
    <s v="Management"/>
    <s v="G"/>
    <s v="Yes"/>
    <s v="6"/>
    <s v="Re-elect Edward Braham as Director"/>
    <x v="0"/>
    <s v="For"/>
    <x v="0"/>
    <s v=""/>
    <s v="No"/>
  </r>
  <r>
    <x v="1395"/>
    <s v="United Kingdom"/>
    <s v="GB00BKFB1C65"/>
    <s v="BKFB1C6"/>
    <s v="Annual"/>
    <x v="45"/>
    <s v="Management"/>
    <s v="G"/>
    <s v="Yes"/>
    <s v="7"/>
    <s v="Re-elect Clare Chapman as Director"/>
    <x v="0"/>
    <s v="For"/>
    <x v="0"/>
    <s v=""/>
    <s v="No"/>
  </r>
  <r>
    <x v="1395"/>
    <s v="United Kingdom"/>
    <s v="GB00BKFB1C65"/>
    <s v="BKFB1C6"/>
    <s v="Annual"/>
    <x v="45"/>
    <s v="Management"/>
    <s v="G"/>
    <s v="No"/>
    <s v="8"/>
    <s v="Re-elect Fiona Clutterbuck as Director"/>
    <x v="0"/>
    <s v="Non voting"/>
    <x v="1"/>
    <s v=""/>
    <s v="No"/>
  </r>
  <r>
    <x v="1395"/>
    <s v="United Kingdom"/>
    <s v="GB00BKFB1C65"/>
    <s v="BKFB1C6"/>
    <s v="Annual"/>
    <x v="45"/>
    <s v="Management"/>
    <s v="G"/>
    <s v="Yes"/>
    <s v="9"/>
    <s v="Re-elect Kathryn McLeland as Director"/>
    <x v="0"/>
    <s v="For"/>
    <x v="0"/>
    <s v=""/>
    <s v="No"/>
  </r>
  <r>
    <x v="1395"/>
    <s v="United Kingdom"/>
    <s v="GB00BKFB1C65"/>
    <s v="BKFB1C6"/>
    <s v="Annual"/>
    <x v="45"/>
    <s v="Management"/>
    <s v="G"/>
    <s v="Yes"/>
    <s v="10"/>
    <s v="Re-elect Debasish Sanyal as Director"/>
    <x v="0"/>
    <s v="For"/>
    <x v="0"/>
    <s v=""/>
    <s v="No"/>
  </r>
  <r>
    <x v="1395"/>
    <s v="United Kingdom"/>
    <s v="GB00BKFB1C65"/>
    <s v="BKFB1C6"/>
    <s v="Annual"/>
    <x v="45"/>
    <s v="Management"/>
    <s v="G"/>
    <s v="Yes"/>
    <s v="11"/>
    <s v="Re-elect Clare Thompson as Director"/>
    <x v="0"/>
    <s v="For"/>
    <x v="0"/>
    <s v=""/>
    <s v="No"/>
  </r>
  <r>
    <x v="1395"/>
    <s v="United Kingdom"/>
    <s v="GB00BKFB1C65"/>
    <s v="BKFB1C6"/>
    <s v="Annual"/>
    <x v="45"/>
    <s v="Management"/>
    <s v="G"/>
    <s v="Yes"/>
    <s v="12"/>
    <s v="Re-elect Massimo Tosato as Director"/>
    <x v="0"/>
    <s v="For"/>
    <x v="0"/>
    <s v=""/>
    <s v="No"/>
  </r>
  <r>
    <x v="1395"/>
    <s v="United Kingdom"/>
    <s v="GB00BKFB1C65"/>
    <s v="BKFB1C6"/>
    <s v="Annual"/>
    <x v="45"/>
    <s v="Management"/>
    <s v="G"/>
    <s v="Yes"/>
    <s v="13"/>
    <s v="Reappoint PricewaterhouseCoopers LLP as Auditors"/>
    <x v="3"/>
    <s v="For"/>
    <x v="0"/>
    <s v=""/>
    <s v="No"/>
  </r>
  <r>
    <x v="1395"/>
    <s v="United Kingdom"/>
    <s v="GB00BKFB1C65"/>
    <s v="BKFB1C6"/>
    <s v="Annual"/>
    <x v="45"/>
    <s v="Management"/>
    <s v="G"/>
    <s v="Yes"/>
    <s v="14"/>
    <s v="Authorise the Audit Committee to Fix Remuneration of Auditors"/>
    <x v="3"/>
    <s v="For"/>
    <x v="0"/>
    <s v=""/>
    <s v="No"/>
  </r>
  <r>
    <x v="1395"/>
    <s v="United Kingdom"/>
    <s v="GB00BKFB1C65"/>
    <s v="BKFB1C6"/>
    <s v="Annual"/>
    <x v="45"/>
    <s v="Management"/>
    <s v="S"/>
    <s v="Yes"/>
    <s v="15"/>
    <s v="Authorise UK Political Donations and Expenditure"/>
    <x v="1"/>
    <s v="For"/>
    <x v="0"/>
    <s v=""/>
    <s v="No"/>
  </r>
  <r>
    <x v="1395"/>
    <s v="United Kingdom"/>
    <s v="GB00BKFB1C65"/>
    <s v="BKFB1C6"/>
    <s v="Annual"/>
    <x v="45"/>
    <s v="Management"/>
    <s v="G"/>
    <s v="Yes"/>
    <s v="16"/>
    <s v="Authorise Issue of Equity"/>
    <x v="1"/>
    <s v="For"/>
    <x v="2"/>
    <s v="Share issuances with pre-emption rights exceeding 20% of issued share capital are deemed overly dilutive."/>
    <s v="Yes"/>
  </r>
  <r>
    <x v="1395"/>
    <s v="United Kingdom"/>
    <s v="GB00BKFB1C65"/>
    <s v="BKFB1C6"/>
    <s v="Annual"/>
    <x v="45"/>
    <s v="Management"/>
    <s v="G"/>
    <s v="Yes"/>
    <s v="17"/>
    <s v="Authorise Issue of Equity in Connection with the Issue of Mandatory Convertible Securities"/>
    <x v="1"/>
    <s v="For"/>
    <x v="0"/>
    <s v=""/>
    <s v="No"/>
  </r>
  <r>
    <x v="1395"/>
    <s v="United Kingdom"/>
    <s v="GB00BKFB1C65"/>
    <s v="BKFB1C6"/>
    <s v="Annual"/>
    <x v="45"/>
    <s v="Management"/>
    <s v="G"/>
    <s v="Yes"/>
    <s v="18"/>
    <s v="Authorise Issue of Equity without Pre-emptive Rights"/>
    <x v="1"/>
    <s v="For"/>
    <x v="0"/>
    <s v=""/>
    <s v="No"/>
  </r>
  <r>
    <x v="1395"/>
    <s v="United Kingdom"/>
    <s v="GB00BKFB1C65"/>
    <s v="BKFB1C6"/>
    <s v="Annual"/>
    <x v="45"/>
    <s v="Management"/>
    <s v="G"/>
    <s v="Yes"/>
    <s v="19"/>
    <s v="Authorise Issue of Equity without Pre-emptive Rights in Connection with the Issue of Mandatory Convertible Securities"/>
    <x v="1"/>
    <s v="For"/>
    <x v="0"/>
    <s v=""/>
    <s v="No"/>
  </r>
  <r>
    <x v="1395"/>
    <s v="United Kingdom"/>
    <s v="GB00BKFB1C65"/>
    <s v="BKFB1C6"/>
    <s v="Annual"/>
    <x v="45"/>
    <s v="Management"/>
    <s v="G"/>
    <s v="Yes"/>
    <s v="20"/>
    <s v="Authorise Market Purchase of Ordinary Shares"/>
    <x v="1"/>
    <s v="For"/>
    <x v="0"/>
    <s v=""/>
    <s v="No"/>
  </r>
  <r>
    <x v="1395"/>
    <s v="United Kingdom"/>
    <s v="GB00BKFB1C65"/>
    <s v="BKFB1C6"/>
    <s v="Annual"/>
    <x v="45"/>
    <s v="Management"/>
    <s v="G"/>
    <s v="Yes"/>
    <s v="21"/>
    <s v="Authorise the Company to Call General Meeting with Two Weeks' Notice"/>
    <x v="1"/>
    <s v="For"/>
    <x v="0"/>
    <s v=""/>
    <s v="No"/>
  </r>
  <r>
    <x v="1396"/>
    <s v="Taiwan"/>
    <s v="TW0002337003"/>
    <s v="6574101"/>
    <s v="Annual"/>
    <x v="45"/>
    <s v="Management"/>
    <s v="G"/>
    <s v="Yes"/>
    <s v="1"/>
    <s v="Approve Business Report and Financial Statements"/>
    <x v="2"/>
    <s v="For"/>
    <x v="0"/>
    <s v=""/>
    <s v="No"/>
  </r>
  <r>
    <x v="1396"/>
    <s v="Taiwan"/>
    <s v="TW0002337003"/>
    <s v="6574101"/>
    <s v="Annual"/>
    <x v="45"/>
    <s v="Management"/>
    <s v="G"/>
    <s v="Yes"/>
    <s v="2"/>
    <s v="Approve Profit Distribution"/>
    <x v="1"/>
    <s v="For"/>
    <x v="0"/>
    <s v=""/>
    <s v="No"/>
  </r>
  <r>
    <x v="1396"/>
    <s v="Taiwan"/>
    <s v="TW0002337003"/>
    <s v="6574101"/>
    <s v="Annual"/>
    <x v="45"/>
    <s v="Management"/>
    <s v="G"/>
    <s v="Yes"/>
    <s v="3"/>
    <s v="Approve Issuance of Marketable Securities via Public Offering or Private Placement"/>
    <x v="1"/>
    <s v="For"/>
    <x v="2"/>
    <s v="There are concerns around the potential dilution of the transaction."/>
    <s v="Yes"/>
  </r>
  <r>
    <x v="1396"/>
    <s v="Taiwan"/>
    <s v="TW0002337003"/>
    <s v="6574101"/>
    <s v="Annual"/>
    <x v="45"/>
    <s v="Management"/>
    <s v="G"/>
    <s v="Yes"/>
    <s v="4"/>
    <s v="Approve Release of Restrictions of Competitive Activities of Directors"/>
    <x v="0"/>
    <s v="For"/>
    <x v="0"/>
    <s v=""/>
    <s v="No"/>
  </r>
  <r>
    <x v="1397"/>
    <s v="USA"/>
    <s v="US5658491064"/>
    <s v="2910970"/>
    <s v="Annual"/>
    <x v="45"/>
    <s v="Management"/>
    <s v="G"/>
    <s v="Yes"/>
    <s v="2"/>
    <s v="Ratify PricewaterhouseCoopers LLP as Auditors"/>
    <x v="3"/>
    <s v="For"/>
    <x v="0"/>
    <s v=""/>
    <s v="No"/>
  </r>
  <r>
    <x v="1397"/>
    <s v="USA"/>
    <s v="US5658491064"/>
    <s v="2910970"/>
    <s v="Annual"/>
    <x v="45"/>
    <s v="Management"/>
    <s v="G"/>
    <s v="Yes"/>
    <s v="3"/>
    <s v="Advisory Vote to Ratify Named Executive Officers' Compensation"/>
    <x v="1"/>
    <s v="For"/>
    <x v="2"/>
    <s v="Vesting of performance awards is less than three years. Excessive severance package."/>
    <s v="Yes"/>
  </r>
  <r>
    <x v="1397"/>
    <s v="USA"/>
    <s v="US5658491064"/>
    <s v="2910970"/>
    <s v="Annual"/>
    <x v="45"/>
    <s v="Management"/>
    <s v="G"/>
    <s v="Yes"/>
    <s v="4"/>
    <s v="Advisory Vote on Say on Pay Frequency"/>
    <x v="1"/>
    <s v="One Year"/>
    <x v="3"/>
    <s v=""/>
    <s v="No"/>
  </r>
  <r>
    <x v="1397"/>
    <s v="USA"/>
    <s v="US5658491064"/>
    <s v="2910970"/>
    <s v="Annual"/>
    <x v="45"/>
    <s v="Management"/>
    <s v="G"/>
    <s v="Yes"/>
    <s v="1a"/>
    <s v="Elect Director Chadwick C. Deaton"/>
    <x v="0"/>
    <s v="For"/>
    <x v="0"/>
    <s v=""/>
    <s v="No"/>
  </r>
  <r>
    <x v="1397"/>
    <s v="USA"/>
    <s v="US5658491064"/>
    <s v="2910970"/>
    <s v="Annual"/>
    <x v="45"/>
    <s v="Management"/>
    <s v="G"/>
    <s v="Yes"/>
    <s v="1b"/>
    <s v="Elect Director Marcela E. Donadio"/>
    <x v="0"/>
    <s v="For"/>
    <x v="0"/>
    <s v=""/>
    <s v="No"/>
  </r>
  <r>
    <x v="1397"/>
    <s v="USA"/>
    <s v="US5658491064"/>
    <s v="2910970"/>
    <s v="Annual"/>
    <x v="45"/>
    <s v="Management"/>
    <s v="G"/>
    <s v="Yes"/>
    <s v="1c"/>
    <s v="Elect Director M. Elise Hyland"/>
    <x v="0"/>
    <s v="For"/>
    <x v="2"/>
    <s v="As the Chair of the Board committee responsible for sustainability, we believe this director is accountable for the companyâ€™s limited action towards reducing GHG emissions."/>
    <s v="Yes"/>
  </r>
  <r>
    <x v="1397"/>
    <s v="USA"/>
    <s v="US5658491064"/>
    <s v="2910970"/>
    <s v="Annual"/>
    <x v="45"/>
    <s v="Management"/>
    <s v="G"/>
    <s v="Yes"/>
    <s v="1d"/>
    <s v="Elect Director Holli C. Ladhani"/>
    <x v="0"/>
    <s v="For"/>
    <x v="0"/>
    <s v=""/>
    <s v="No"/>
  </r>
  <r>
    <x v="1397"/>
    <s v="USA"/>
    <s v="US5658491064"/>
    <s v="2910970"/>
    <s v="Annual"/>
    <x v="45"/>
    <s v="Management"/>
    <s v="G"/>
    <s v="Yes"/>
    <s v="1e"/>
    <s v="Elect Director Mark A. McCollum"/>
    <x v="0"/>
    <s v="For"/>
    <x v="0"/>
    <s v=""/>
    <s v="No"/>
  </r>
  <r>
    <x v="1397"/>
    <s v="USA"/>
    <s v="US5658491064"/>
    <s v="2910970"/>
    <s v="Annual"/>
    <x v="45"/>
    <s v="Management"/>
    <s v="G"/>
    <s v="Yes"/>
    <s v="1f"/>
    <s v="Elect Director Brent J. Smolik"/>
    <x v="0"/>
    <s v="For"/>
    <x v="0"/>
    <s v=""/>
    <s v="No"/>
  </r>
  <r>
    <x v="1397"/>
    <s v="USA"/>
    <s v="US5658491064"/>
    <s v="2910970"/>
    <s v="Annual"/>
    <x v="45"/>
    <s v="Management"/>
    <s v="G"/>
    <s v="Yes"/>
    <s v="1g"/>
    <s v="Elect Director Lee M. Tillman"/>
    <x v="0"/>
    <s v="For"/>
    <x v="0"/>
    <s v=""/>
    <s v="No"/>
  </r>
  <r>
    <x v="1397"/>
    <s v="USA"/>
    <s v="US5658491064"/>
    <s v="2910970"/>
    <s v="Annual"/>
    <x v="45"/>
    <s v="Management"/>
    <s v="G"/>
    <s v="Yes"/>
    <s v="1h"/>
    <s v="Elect Director Shawn D. Williams"/>
    <x v="0"/>
    <s v="For"/>
    <x v="0"/>
    <s v=""/>
    <s v="No"/>
  </r>
  <r>
    <x v="1398"/>
    <s v="Hong Kong"/>
    <s v="HK0066009694"/>
    <s v="6290054"/>
    <s v="Annual"/>
    <x v="45"/>
    <s v="Management"/>
    <s v="G"/>
    <s v="Yes"/>
    <s v="1"/>
    <s v="Accept Financial Statements and Statutory Reports"/>
    <x v="2"/>
    <s v="For"/>
    <x v="0"/>
    <s v=""/>
    <s v="No"/>
  </r>
  <r>
    <x v="1398"/>
    <s v="Hong Kong"/>
    <s v="HK0066009694"/>
    <s v="6290054"/>
    <s v="Annual"/>
    <x v="45"/>
    <s v="Management"/>
    <s v="G"/>
    <s v="Yes"/>
    <s v="2"/>
    <s v="Approve Final Dividend"/>
    <x v="1"/>
    <s v="For"/>
    <x v="0"/>
    <s v=""/>
    <s v="No"/>
  </r>
  <r>
    <x v="1398"/>
    <s v="Hong Kong"/>
    <s v="HK0066009694"/>
    <s v="6290054"/>
    <s v="Annual"/>
    <x v="45"/>
    <s v="Management"/>
    <s v="G"/>
    <s v="Yes"/>
    <s v="4"/>
    <s v="Elect Sandy Wong Hang-yee as Director"/>
    <x v="0"/>
    <s v="For"/>
    <x v="0"/>
    <s v=""/>
    <s v="No"/>
  </r>
  <r>
    <x v="1398"/>
    <s v="Hong Kong"/>
    <s v="HK0066009694"/>
    <s v="6290054"/>
    <s v="Annual"/>
    <x v="45"/>
    <s v="Management"/>
    <s v="G"/>
    <s v="Yes"/>
    <s v="5"/>
    <s v="Elect Anna Wong Wai-kwan as Director"/>
    <x v="0"/>
    <s v="For"/>
    <x v="0"/>
    <s v=""/>
    <s v="No"/>
  </r>
  <r>
    <x v="1398"/>
    <s v="Hong Kong"/>
    <s v="HK0066009694"/>
    <s v="6290054"/>
    <s v="Annual"/>
    <x v="45"/>
    <s v="Management"/>
    <s v="G"/>
    <s v="Yes"/>
    <s v="6"/>
    <s v="Approve KPMG as Auditors and Authorize Board to Fix Their Remuneration"/>
    <x v="3"/>
    <s v="For"/>
    <x v="0"/>
    <s v=""/>
    <s v="No"/>
  </r>
  <r>
    <x v="1398"/>
    <s v="Hong Kong"/>
    <s v="HK0066009694"/>
    <s v="6290054"/>
    <s v="Annual"/>
    <x v="45"/>
    <s v="Management"/>
    <s v="G"/>
    <s v="Yes"/>
    <s v="7"/>
    <s v="Approve Issuance of Equity or Equity-Linked Securities without Preemptive Rights"/>
    <x v="1"/>
    <s v="For"/>
    <x v="0"/>
    <s v=""/>
    <s v="No"/>
  </r>
  <r>
    <x v="1398"/>
    <s v="Hong Kong"/>
    <s v="HK0066009694"/>
    <s v="6290054"/>
    <s v="Annual"/>
    <x v="45"/>
    <s v="Management"/>
    <s v="G"/>
    <s v="Yes"/>
    <s v="8"/>
    <s v="Authorize Repurchase of Issued Share Capital"/>
    <x v="1"/>
    <s v="For"/>
    <x v="0"/>
    <s v=""/>
    <s v="No"/>
  </r>
  <r>
    <x v="1398"/>
    <s v="Hong Kong"/>
    <s v="HK0066009694"/>
    <s v="6290054"/>
    <s v="Annual"/>
    <x v="45"/>
    <s v="Management"/>
    <s v="G"/>
    <s v="Yes"/>
    <s v="3a"/>
    <s v="Elect Andrew Clifford Winawer Brandler as Director"/>
    <x v="0"/>
    <s v="For"/>
    <x v="0"/>
    <s v=""/>
    <s v="No"/>
  </r>
  <r>
    <x v="1398"/>
    <s v="Hong Kong"/>
    <s v="HK0066009694"/>
    <s v="6290054"/>
    <s v="Annual"/>
    <x v="45"/>
    <s v="Management"/>
    <s v="G"/>
    <s v="Yes"/>
    <s v="3b"/>
    <s v="Elect Bunny Chan Chung-bun as Director"/>
    <x v="0"/>
    <s v="For"/>
    <x v="0"/>
    <s v=""/>
    <s v="No"/>
  </r>
  <r>
    <x v="1398"/>
    <s v="Hong Kong"/>
    <s v="HK0066009694"/>
    <s v="6290054"/>
    <s v="Annual"/>
    <x v="45"/>
    <s v="Management"/>
    <s v="G"/>
    <s v="Yes"/>
    <s v="3c"/>
    <s v="Elect Dorothy Chan Yuen Tak-fai as Director"/>
    <x v="0"/>
    <s v="For"/>
    <x v="0"/>
    <s v=""/>
    <s v="No"/>
  </r>
  <r>
    <x v="1399"/>
    <s v="Taiwan"/>
    <s v="TW0002408002"/>
    <s v="6283601"/>
    <s v="Annual"/>
    <x v="45"/>
    <s v="Management"/>
    <s v="G"/>
    <s v="Yes"/>
    <s v="1"/>
    <s v="Approve Financial Statements"/>
    <x v="1"/>
    <s v="For"/>
    <x v="0"/>
    <s v=""/>
    <s v="No"/>
  </r>
  <r>
    <x v="1399"/>
    <s v="Taiwan"/>
    <s v="TW0002408002"/>
    <s v="6283601"/>
    <s v="Annual"/>
    <x v="45"/>
    <s v="Management"/>
    <s v="G"/>
    <s v="Yes"/>
    <s v="2"/>
    <s v="Approve Plan on Profit Distribution"/>
    <x v="1"/>
    <s v="For"/>
    <x v="0"/>
    <s v=""/>
    <s v="No"/>
  </r>
  <r>
    <x v="1399"/>
    <s v="Taiwan"/>
    <s v="TW0002408002"/>
    <s v="6283601"/>
    <s v="Annual"/>
    <x v="45"/>
    <s v="Management"/>
    <s v="G"/>
    <s v="Yes"/>
    <s v="3"/>
    <s v="Approve Release of Restrictions of Competitive Activities of Directors"/>
    <x v="0"/>
    <s v="For"/>
    <x v="0"/>
    <s v=""/>
    <s v="No"/>
  </r>
  <r>
    <x v="1400"/>
    <s v="Netherlands"/>
    <s v="NL0009538784"/>
    <s v="B505PN7"/>
    <s v="Annual"/>
    <x v="45"/>
    <s v="Management"/>
    <s v="G"/>
    <s v="Yes"/>
    <s v="1"/>
    <s v="Adopt Financial Statements and Statutory Reports"/>
    <x v="2"/>
    <s v="For"/>
    <x v="0"/>
    <s v=""/>
    <s v="No"/>
  </r>
  <r>
    <x v="1400"/>
    <s v="Netherlands"/>
    <s v="NL0009538784"/>
    <s v="B505PN7"/>
    <s v="Annual"/>
    <x v="45"/>
    <s v="Management"/>
    <s v="G"/>
    <s v="Yes"/>
    <s v="2"/>
    <s v="Approve Discharge of Board Members"/>
    <x v="1"/>
    <s v="For"/>
    <x v="0"/>
    <s v=""/>
    <s v="No"/>
  </r>
  <r>
    <x v="1400"/>
    <s v="Netherlands"/>
    <s v="NL0009538784"/>
    <s v="B505PN7"/>
    <s v="Annual"/>
    <x v="45"/>
    <s v="Management"/>
    <s v="G"/>
    <s v="Yes"/>
    <s v="4"/>
    <s v="Grant Board Authority to Issue Shares Up To 10 Percent of Issued Capital"/>
    <x v="1"/>
    <s v="For"/>
    <x v="0"/>
    <s v=""/>
    <s v="No"/>
  </r>
  <r>
    <x v="1400"/>
    <s v="Netherlands"/>
    <s v="NL0009538784"/>
    <s v="B505PN7"/>
    <s v="Annual"/>
    <x v="45"/>
    <s v="Management"/>
    <s v="G"/>
    <s v="Yes"/>
    <s v="5"/>
    <s v="Authorize Board to Exclude Preemptive Rights from Share Issuances"/>
    <x v="1"/>
    <s v="For"/>
    <x v="0"/>
    <s v=""/>
    <s v="No"/>
  </r>
  <r>
    <x v="1400"/>
    <s v="Netherlands"/>
    <s v="NL0009538784"/>
    <s v="B505PN7"/>
    <s v="Annual"/>
    <x v="45"/>
    <s v="Management"/>
    <s v="G"/>
    <s v="Yes"/>
    <s v="6"/>
    <s v="Authorize Share Repurchase Program"/>
    <x v="1"/>
    <s v="For"/>
    <x v="0"/>
    <s v=""/>
    <s v="No"/>
  </r>
  <r>
    <x v="1400"/>
    <s v="Netherlands"/>
    <s v="NL0009538784"/>
    <s v="B505PN7"/>
    <s v="Annual"/>
    <x v="45"/>
    <s v="Management"/>
    <s v="G"/>
    <s v="Yes"/>
    <s v="7"/>
    <s v="Approve Cancellation of Ordinary Shares"/>
    <x v="1"/>
    <s v="For"/>
    <x v="0"/>
    <s v=""/>
    <s v="No"/>
  </r>
  <r>
    <x v="1400"/>
    <s v="Netherlands"/>
    <s v="NL0009538784"/>
    <s v="B505PN7"/>
    <s v="Annual"/>
    <x v="45"/>
    <s v="Management"/>
    <s v="G"/>
    <s v="Yes"/>
    <s v="8"/>
    <s v="Ratify Ernst &amp; Young Accountants LLP as Auditors"/>
    <x v="3"/>
    <s v="For"/>
    <x v="0"/>
    <s v=""/>
    <s v="No"/>
  </r>
  <r>
    <x v="1400"/>
    <s v="Netherlands"/>
    <s v="NL0009538784"/>
    <s v="B505PN7"/>
    <s v="Annual"/>
    <x v="45"/>
    <s v="Management"/>
    <s v="G"/>
    <s v="Yes"/>
    <s v="9"/>
    <s v="Advisory Vote to Ratify Named Executive Officers' Compensation"/>
    <x v="1"/>
    <s v="For"/>
    <x v="2"/>
    <s v="Lack of a clawback provision."/>
    <s v="Yes"/>
  </r>
  <r>
    <x v="1400"/>
    <s v="Netherlands"/>
    <s v="NL0009538784"/>
    <s v="B505PN7"/>
    <s v="Annual"/>
    <x v="45"/>
    <s v="Management"/>
    <s v="G"/>
    <s v="Yes"/>
    <s v="3a"/>
    <s v="Reelect Kurt Sievers as Executive Director"/>
    <x v="0"/>
    <s v="For"/>
    <x v="0"/>
    <s v=""/>
    <s v="No"/>
  </r>
  <r>
    <x v="1400"/>
    <s v="Netherlands"/>
    <s v="NL0009538784"/>
    <s v="B505PN7"/>
    <s v="Annual"/>
    <x v="45"/>
    <s v="Management"/>
    <s v="G"/>
    <s v="Yes"/>
    <s v="3b"/>
    <s v="Reelect Annette Clayton as Non-Executive Director"/>
    <x v="0"/>
    <s v="For"/>
    <x v="0"/>
    <s v=""/>
    <s v="No"/>
  </r>
  <r>
    <x v="1400"/>
    <s v="Netherlands"/>
    <s v="NL0009538784"/>
    <s v="B505PN7"/>
    <s v="Annual"/>
    <x v="45"/>
    <s v="Management"/>
    <s v="G"/>
    <s v="Yes"/>
    <s v="3c"/>
    <s v="Reelect Anthony Foxx as Non-Executive Director"/>
    <x v="0"/>
    <s v="For"/>
    <x v="0"/>
    <s v=""/>
    <s v="No"/>
  </r>
  <r>
    <x v="1400"/>
    <s v="Netherlands"/>
    <s v="NL0009538784"/>
    <s v="B505PN7"/>
    <s v="Annual"/>
    <x v="45"/>
    <s v="Management"/>
    <s v="G"/>
    <s v="Yes"/>
    <s v="3d"/>
    <s v="Reelect Chunyuan Gu as Non-Executive Director"/>
    <x v="0"/>
    <s v="For"/>
    <x v="0"/>
    <s v=""/>
    <s v="No"/>
  </r>
  <r>
    <x v="1400"/>
    <s v="Netherlands"/>
    <s v="NL0009538784"/>
    <s v="B505PN7"/>
    <s v="Annual"/>
    <x v="45"/>
    <s v="Management"/>
    <s v="G"/>
    <s v="Yes"/>
    <s v="3e"/>
    <s v="Reelect Lena Olving as Non-Executive Director"/>
    <x v="0"/>
    <s v="For"/>
    <x v="0"/>
    <s v=""/>
    <s v="No"/>
  </r>
  <r>
    <x v="1400"/>
    <s v="Netherlands"/>
    <s v="NL0009538784"/>
    <s v="B505PN7"/>
    <s v="Annual"/>
    <x v="45"/>
    <s v="Management"/>
    <s v="G"/>
    <s v="Yes"/>
    <s v="3f"/>
    <s v="Reelect Julie Southern as Non-Executive Director"/>
    <x v="0"/>
    <s v="For"/>
    <x v="0"/>
    <s v=""/>
    <s v="No"/>
  </r>
  <r>
    <x v="1400"/>
    <s v="Netherlands"/>
    <s v="NL0009538784"/>
    <s v="B505PN7"/>
    <s v="Annual"/>
    <x v="45"/>
    <s v="Management"/>
    <s v="G"/>
    <s v="Yes"/>
    <s v="3g"/>
    <s v="Reelect Jasmin Staiblin as Non-Executive Director"/>
    <x v="0"/>
    <s v="For"/>
    <x v="0"/>
    <s v=""/>
    <s v="No"/>
  </r>
  <r>
    <x v="1400"/>
    <s v="Netherlands"/>
    <s v="NL0009538784"/>
    <s v="B505PN7"/>
    <s v="Annual"/>
    <x v="45"/>
    <s v="Management"/>
    <s v="G"/>
    <s v="Yes"/>
    <s v="3h"/>
    <s v="Reelect Gregory Summe as Non-Executive Director"/>
    <x v="0"/>
    <s v="For"/>
    <x v="0"/>
    <s v=""/>
    <s v="No"/>
  </r>
  <r>
    <x v="1400"/>
    <s v="Netherlands"/>
    <s v="NL0009538784"/>
    <s v="B505PN7"/>
    <s v="Annual"/>
    <x v="45"/>
    <s v="Management"/>
    <s v="G"/>
    <s v="Yes"/>
    <s v="3i"/>
    <s v="Reelect Karl-Henrik Sundstrom as Non-Executive Director"/>
    <x v="0"/>
    <s v="For"/>
    <x v="0"/>
    <s v=""/>
    <s v="No"/>
  </r>
  <r>
    <x v="1400"/>
    <s v="Netherlands"/>
    <s v="NL0009538784"/>
    <s v="B505PN7"/>
    <s v="Annual"/>
    <x v="45"/>
    <s v="Management"/>
    <s v="G"/>
    <s v="Yes"/>
    <s v="3j"/>
    <s v="Reelect Moshe Gavrielov as Non-Executive Director"/>
    <x v="0"/>
    <s v="For"/>
    <x v="0"/>
    <s v=""/>
    <s v="No"/>
  </r>
  <r>
    <x v="1401"/>
    <s v="China"/>
    <s v="CNE100000S33"/>
    <s v="B3XCR35"/>
    <s v="Annual"/>
    <x v="45"/>
    <s v="Management"/>
    <s v="G"/>
    <s v="Yes"/>
    <s v="1"/>
    <s v="Approve Annual Report and Summary"/>
    <x v="2"/>
    <s v="For"/>
    <x v="0"/>
    <s v=""/>
    <s v="No"/>
  </r>
  <r>
    <x v="1401"/>
    <s v="China"/>
    <s v="CNE100000S33"/>
    <s v="B3XCR35"/>
    <s v="Annual"/>
    <x v="45"/>
    <s v="Management"/>
    <s v="G"/>
    <s v="Yes"/>
    <s v="2"/>
    <s v="Approve Report of the Board of Directors"/>
    <x v="0"/>
    <s v="For"/>
    <x v="0"/>
    <s v=""/>
    <s v="No"/>
  </r>
  <r>
    <x v="1401"/>
    <s v="China"/>
    <s v="CNE100000S33"/>
    <s v="B3XCR35"/>
    <s v="Annual"/>
    <x v="45"/>
    <s v="Management"/>
    <s v="G"/>
    <s v="Yes"/>
    <s v="3"/>
    <s v="Approve Report of the Board of Supervisors"/>
    <x v="2"/>
    <s v="For"/>
    <x v="0"/>
    <s v=""/>
    <s v="No"/>
  </r>
  <r>
    <x v="1401"/>
    <s v="China"/>
    <s v="CNE100000S33"/>
    <s v="B3XCR35"/>
    <s v="Annual"/>
    <x v="45"/>
    <s v="Management"/>
    <s v="G"/>
    <s v="Yes"/>
    <s v="4"/>
    <s v="Approve Financial Statements"/>
    <x v="1"/>
    <s v="For"/>
    <x v="0"/>
    <s v=""/>
    <s v="No"/>
  </r>
  <r>
    <x v="1401"/>
    <s v="China"/>
    <s v="CNE100000S33"/>
    <s v="B3XCR35"/>
    <s v="Annual"/>
    <x v="45"/>
    <s v="Management"/>
    <s v="G"/>
    <s v="Yes"/>
    <s v="5"/>
    <s v="Approve Internal Control Self-Evaluation Report"/>
    <x v="2"/>
    <s v="For"/>
    <x v="0"/>
    <s v=""/>
    <s v="No"/>
  </r>
  <r>
    <x v="1401"/>
    <s v="China"/>
    <s v="CNE100000S33"/>
    <s v="B3XCR35"/>
    <s v="Annual"/>
    <x v="45"/>
    <s v="Management"/>
    <s v="G"/>
    <s v="Yes"/>
    <s v="6"/>
    <s v="Approve Profit Distribution"/>
    <x v="1"/>
    <s v="For"/>
    <x v="0"/>
    <s v=""/>
    <s v="No"/>
  </r>
  <r>
    <x v="1401"/>
    <s v="China"/>
    <s v="CNE100000S33"/>
    <s v="B3XCR35"/>
    <s v="Annual"/>
    <x v="45"/>
    <s v="Management"/>
    <s v="G"/>
    <s v="Yes"/>
    <s v="7"/>
    <s v="Approve Appointment of Auditor"/>
    <x v="3"/>
    <s v="For"/>
    <x v="0"/>
    <s v=""/>
    <s v="No"/>
  </r>
  <r>
    <x v="1401"/>
    <s v="China"/>
    <s v="CNE100000S33"/>
    <s v="B3XCR35"/>
    <s v="Annual"/>
    <x v="45"/>
    <s v="Management"/>
    <s v="G"/>
    <s v="Yes"/>
    <s v="8"/>
    <s v="Approve Provision for Asset Impairment and Write-off of Some Assets"/>
    <x v="1"/>
    <s v="For"/>
    <x v="0"/>
    <s v=""/>
    <s v="No"/>
  </r>
  <r>
    <x v="1401"/>
    <s v="China"/>
    <s v="CNE100000S33"/>
    <s v="B3XCR35"/>
    <s v="Annual"/>
    <x v="45"/>
    <s v="Management"/>
    <s v="G"/>
    <s v="Yes"/>
    <s v="9"/>
    <s v="Approve Remuneration of Directors"/>
    <x v="0"/>
    <s v="For"/>
    <x v="0"/>
    <s v=""/>
    <s v="No"/>
  </r>
  <r>
    <x v="1401"/>
    <s v="China"/>
    <s v="CNE100000S33"/>
    <s v="B3XCR35"/>
    <s v="Annual"/>
    <x v="45"/>
    <s v="Management"/>
    <s v="G"/>
    <s v="Yes"/>
    <s v="10"/>
    <s v="Approve Remuneration of Supervisors"/>
    <x v="4"/>
    <s v="For"/>
    <x v="0"/>
    <s v=""/>
    <s v="No"/>
  </r>
  <r>
    <x v="1401"/>
    <s v="China"/>
    <s v="CNE100000S33"/>
    <s v="B3XCR35"/>
    <s v="Annual"/>
    <x v="45"/>
    <s v="Management"/>
    <s v="G"/>
    <s v="Yes"/>
    <s v="11"/>
    <s v="Approve Special Report on the Deposit and Usage of Raised Funds"/>
    <x v="2"/>
    <s v="For"/>
    <x v="0"/>
    <s v=""/>
    <s v="No"/>
  </r>
  <r>
    <x v="1401"/>
    <s v="China"/>
    <s v="CNE100000S33"/>
    <s v="B3XCR35"/>
    <s v="Annual"/>
    <x v="45"/>
    <s v="Management"/>
    <s v="G"/>
    <s v="Yes"/>
    <s v="12"/>
    <s v="Approve Unrecovered Losses Reached One-third of the Total Paid-in Share Capital"/>
    <x v="1"/>
    <s v="For"/>
    <x v="0"/>
    <s v=""/>
    <s v="No"/>
  </r>
  <r>
    <x v="1401"/>
    <s v="China"/>
    <s v="CNE100000S33"/>
    <s v="B3XCR35"/>
    <s v="Annual"/>
    <x v="45"/>
    <s v="Management"/>
    <s v="G"/>
    <s v="Yes"/>
    <s v="13"/>
    <s v="Approve Related Party Transaction"/>
    <x v="1"/>
    <s v="For"/>
    <x v="0"/>
    <s v=""/>
    <s v="No"/>
  </r>
  <r>
    <x v="1401"/>
    <s v="China"/>
    <s v="CNE100000S33"/>
    <s v="B3XCR35"/>
    <s v="Annual"/>
    <x v="45"/>
    <s v="Management"/>
    <s v="G"/>
    <s v="Yes"/>
    <s v="14"/>
    <s v="Approve Application of Bank Credit Lines"/>
    <x v="1"/>
    <s v="For"/>
    <x v="0"/>
    <s v=""/>
    <s v="No"/>
  </r>
  <r>
    <x v="1401"/>
    <s v="China"/>
    <s v="CNE100000S33"/>
    <s v="B3XCR35"/>
    <s v="Annual"/>
    <x v="45"/>
    <s v="Management"/>
    <s v="G"/>
    <s v="Yes"/>
    <s v="15"/>
    <s v="Approve Provision of Guarantee"/>
    <x v="1"/>
    <s v="For"/>
    <x v="2"/>
    <s v="Terms of the guarantee are deemed not to be in the best interest of shareholders."/>
    <s v="Yes"/>
  </r>
  <r>
    <x v="1401"/>
    <s v="China"/>
    <s v="CNE100000S33"/>
    <s v="B3XCR35"/>
    <s v="Annual"/>
    <x v="45"/>
    <s v="Management"/>
    <s v="G"/>
    <s v="Yes"/>
    <s v="16"/>
    <s v="Approve Shareholder Return Plan"/>
    <x v="1"/>
    <s v="For"/>
    <x v="0"/>
    <s v=""/>
    <s v="No"/>
  </r>
  <r>
    <x v="1402"/>
    <s v="USA"/>
    <s v="US6826801036"/>
    <s v="2130109"/>
    <s v="Annual"/>
    <x v="45"/>
    <s v="Management"/>
    <s v="G"/>
    <s v="Yes"/>
    <s v="1.1"/>
    <s v="Elect Director Brian L. Derksen"/>
    <x v="0"/>
    <s v="For"/>
    <x v="0"/>
    <s v=""/>
    <s v="No"/>
  </r>
  <r>
    <x v="1402"/>
    <s v="USA"/>
    <s v="US6826801036"/>
    <s v="2130109"/>
    <s v="Annual"/>
    <x v="45"/>
    <s v="Management"/>
    <s v="G"/>
    <s v="Yes"/>
    <s v="1.10"/>
    <s v="Elect Director Gerald D. Smith"/>
    <x v="0"/>
    <s v="For"/>
    <x v="0"/>
    <s v=""/>
    <s v="No"/>
  </r>
  <r>
    <x v="1402"/>
    <s v="USA"/>
    <s v="US6826801036"/>
    <s v="2130109"/>
    <s v="Annual"/>
    <x v="45"/>
    <s v="Management"/>
    <s v="G"/>
    <s v="Yes"/>
    <s v="1.2"/>
    <s v="Elect Director Julie H. Edwards"/>
    <x v="0"/>
    <s v="For"/>
    <x v="0"/>
    <s v=""/>
    <s v="No"/>
  </r>
  <r>
    <x v="1402"/>
    <s v="USA"/>
    <s v="US6826801036"/>
    <s v="2130109"/>
    <s v="Annual"/>
    <x v="45"/>
    <s v="Management"/>
    <s v="G"/>
    <s v="Yes"/>
    <s v="1.3"/>
    <s v="Elect Director Mark W. Helderman"/>
    <x v="0"/>
    <s v="For"/>
    <x v="0"/>
    <s v=""/>
    <s v="No"/>
  </r>
  <r>
    <x v="1402"/>
    <s v="USA"/>
    <s v="US6826801036"/>
    <s v="2130109"/>
    <s v="Annual"/>
    <x v="45"/>
    <s v="Management"/>
    <s v="G"/>
    <s v="Yes"/>
    <s v="1.4"/>
    <s v="Elect Director Randall J. Larson"/>
    <x v="0"/>
    <s v="For"/>
    <x v="0"/>
    <s v=""/>
    <s v="No"/>
  </r>
  <r>
    <x v="1402"/>
    <s v="USA"/>
    <s v="US6826801036"/>
    <s v="2130109"/>
    <s v="Annual"/>
    <x v="45"/>
    <s v="Management"/>
    <s v="G"/>
    <s v="Yes"/>
    <s v="1.5"/>
    <s v="Elect Director Steven J. Malcolm"/>
    <x v="0"/>
    <s v="For"/>
    <x v="0"/>
    <s v=""/>
    <s v="No"/>
  </r>
  <r>
    <x v="1402"/>
    <s v="USA"/>
    <s v="US6826801036"/>
    <s v="2130109"/>
    <s v="Annual"/>
    <x v="45"/>
    <s v="Management"/>
    <s v="G"/>
    <s v="Yes"/>
    <s v="1.6"/>
    <s v="Elect Director Jim W. Mogg"/>
    <x v="0"/>
    <s v="For"/>
    <x v="2"/>
    <s v="Non-independent and Audit Committee lacks sufficient independence. Lack of gender diversity."/>
    <s v="Yes"/>
  </r>
  <r>
    <x v="1402"/>
    <s v="USA"/>
    <s v="US6826801036"/>
    <s v="2130109"/>
    <s v="Annual"/>
    <x v="45"/>
    <s v="Management"/>
    <s v="G"/>
    <s v="Yes"/>
    <s v="1.7"/>
    <s v="Elect Director Pattye L. Moore"/>
    <x v="0"/>
    <s v="For"/>
    <x v="2"/>
    <s v="Non-independent and Audit Committee lacks sufficient independence."/>
    <s v="Yes"/>
  </r>
  <r>
    <x v="1402"/>
    <s v="USA"/>
    <s v="US6826801036"/>
    <s v="2130109"/>
    <s v="Annual"/>
    <x v="45"/>
    <s v="Management"/>
    <s v="G"/>
    <s v="Yes"/>
    <s v="1.8"/>
    <s v="Elect Director Pierce H. Norton, II"/>
    <x v="0"/>
    <s v="For"/>
    <x v="0"/>
    <s v=""/>
    <s v="No"/>
  </r>
  <r>
    <x v="1402"/>
    <s v="USA"/>
    <s v="US6826801036"/>
    <s v="2130109"/>
    <s v="Annual"/>
    <x v="45"/>
    <s v="Management"/>
    <s v="G"/>
    <s v="Yes"/>
    <s v="1.9"/>
    <s v="Elect Director Eduardo A. Rodriguez"/>
    <x v="0"/>
    <s v="For"/>
    <x v="0"/>
    <s v=""/>
    <s v="No"/>
  </r>
  <r>
    <x v="1402"/>
    <s v="USA"/>
    <s v="US6826801036"/>
    <s v="2130109"/>
    <s v="Annual"/>
    <x v="45"/>
    <s v="Management"/>
    <s v="G"/>
    <s v="Yes"/>
    <s v="2"/>
    <s v="Ratify PricewaterhouseCoopers LLP as Auditors"/>
    <x v="3"/>
    <s v="For"/>
    <x v="0"/>
    <s v=""/>
    <s v="No"/>
  </r>
  <r>
    <x v="1402"/>
    <s v="USA"/>
    <s v="US6826801036"/>
    <s v="2130109"/>
    <s v="Annual"/>
    <x v="45"/>
    <s v="Management"/>
    <s v="G"/>
    <s v="Yes"/>
    <s v="3"/>
    <s v="Amend Qualified Employee Stock Purchase Plan"/>
    <x v="1"/>
    <s v="For"/>
    <x v="0"/>
    <s v=""/>
    <s v="No"/>
  </r>
  <r>
    <x v="1402"/>
    <s v="USA"/>
    <s v="US6826801036"/>
    <s v="2130109"/>
    <s v="Annual"/>
    <x v="45"/>
    <s v="Management"/>
    <s v="G"/>
    <s v="Yes"/>
    <s v="4"/>
    <s v="Advisory Vote to Ratify Named Executive Officers' Compensation"/>
    <x v="1"/>
    <s v="For"/>
    <x v="0"/>
    <s v=""/>
    <s v="No"/>
  </r>
  <r>
    <x v="1402"/>
    <s v="USA"/>
    <s v="US6826801036"/>
    <s v="2130109"/>
    <s v="Annual"/>
    <x v="45"/>
    <s v="Management"/>
    <s v="G"/>
    <s v="Yes"/>
    <s v="5"/>
    <s v="Advisory Vote on Say on Pay Frequency"/>
    <x v="1"/>
    <s v="One Year"/>
    <x v="3"/>
    <s v=""/>
    <s v="No"/>
  </r>
  <r>
    <x v="1403"/>
    <s v="Switzerland"/>
    <s v="CH0024608827"/>
    <s v="B119QG0"/>
    <s v="Annual"/>
    <x v="45"/>
    <s v="Management"/>
    <s v="G"/>
    <s v="Yes"/>
    <s v="1"/>
    <s v="Accept Financial Statements and Statutory Reports"/>
    <x v="2"/>
    <s v="For"/>
    <x v="0"/>
    <s v=""/>
    <s v="No"/>
  </r>
  <r>
    <x v="1403"/>
    <s v="Switzerland"/>
    <s v="CH0024608827"/>
    <s v="B119QG0"/>
    <s v="Annual"/>
    <x v="45"/>
    <s v="Management"/>
    <s v="G"/>
    <s v="Yes"/>
    <s v="2"/>
    <s v="Approve Allocation of Income and Dividends of CHF 37.00 per Share"/>
    <x v="1"/>
    <s v="For"/>
    <x v="0"/>
    <s v=""/>
    <s v="No"/>
  </r>
  <r>
    <x v="1403"/>
    <s v="Switzerland"/>
    <s v="CH0024608827"/>
    <s v="B119QG0"/>
    <s v="Annual"/>
    <x v="45"/>
    <s v="Management"/>
    <s v="G"/>
    <s v="Yes"/>
    <s v="3"/>
    <s v="Approve Discharge of Board and Senior Management"/>
    <x v="1"/>
    <s v="For"/>
    <x v="0"/>
    <s v=""/>
    <s v="No"/>
  </r>
  <r>
    <x v="1403"/>
    <s v="Switzerland"/>
    <s v="CH0024608827"/>
    <s v="B119QG0"/>
    <s v="Annual"/>
    <x v="45"/>
    <s v="Management"/>
    <s v="G"/>
    <s v="Yes"/>
    <s v="4.1"/>
    <s v="Amend Corporate Purpose"/>
    <x v="1"/>
    <s v="For"/>
    <x v="0"/>
    <s v=""/>
    <s v="No"/>
  </r>
  <r>
    <x v="1403"/>
    <s v="Switzerland"/>
    <s v="CH0024608827"/>
    <s v="B119QG0"/>
    <s v="Annual"/>
    <x v="45"/>
    <s v="Management"/>
    <s v="G"/>
    <s v="Yes"/>
    <s v="4.2"/>
    <s v="Approve Virtual-Only or Hybrid Shareholder Meetings"/>
    <x v="1"/>
    <s v="For"/>
    <x v="2"/>
    <s v="We are not supportive of exclusively virtual meetings."/>
    <s v="Yes"/>
  </r>
  <r>
    <x v="1403"/>
    <s v="Switzerland"/>
    <s v="CH0024608827"/>
    <s v="B119QG0"/>
    <s v="Annual"/>
    <x v="45"/>
    <s v="Management"/>
    <s v="G"/>
    <s v="Yes"/>
    <s v="4.3"/>
    <s v="Amend Articles of Association"/>
    <x v="1"/>
    <s v="For"/>
    <x v="0"/>
    <s v=""/>
    <s v="No"/>
  </r>
  <r>
    <x v="1403"/>
    <s v="Switzerland"/>
    <s v="CH0024608827"/>
    <s v="B119QG0"/>
    <s v="Annual"/>
    <x v="45"/>
    <s v="Management"/>
    <s v="G"/>
    <s v="Yes"/>
    <s v="4.4"/>
    <s v="Amend Articles Re: Restriction on Share Transferability"/>
    <x v="1"/>
    <s v="For"/>
    <x v="0"/>
    <s v=""/>
    <s v="No"/>
  </r>
  <r>
    <x v="1403"/>
    <s v="Switzerland"/>
    <s v="CH0024608827"/>
    <s v="B119QG0"/>
    <s v="Annual"/>
    <x v="45"/>
    <s v="Management"/>
    <s v="G"/>
    <s v="Yes"/>
    <s v="5"/>
    <s v="Approve Remuneration Report"/>
    <x v="4"/>
    <s v="For"/>
    <x v="0"/>
    <s v=""/>
    <s v="No"/>
  </r>
  <r>
    <x v="1403"/>
    <s v="Switzerland"/>
    <s v="CH0024608827"/>
    <s v="B119QG0"/>
    <s v="Annual"/>
    <x v="45"/>
    <s v="Management"/>
    <s v="G"/>
    <s v="Yes"/>
    <s v="6.1"/>
    <s v="Approve Fixed Remuneration of Directors in the Amount of CHF 3.5 Million"/>
    <x v="0"/>
    <s v="For"/>
    <x v="0"/>
    <s v=""/>
    <s v="No"/>
  </r>
  <r>
    <x v="1403"/>
    <s v="Switzerland"/>
    <s v="CH0024608827"/>
    <s v="B119QG0"/>
    <s v="Annual"/>
    <x v="45"/>
    <s v="Management"/>
    <s v="G"/>
    <s v="Yes"/>
    <s v="6.2"/>
    <s v="Approve Variable Long-Term Remuneration of Executive Directors in the Amount of CHF 6.8 Million"/>
    <x v="0"/>
    <s v="For"/>
    <x v="0"/>
    <s v=""/>
    <s v="No"/>
  </r>
  <r>
    <x v="1403"/>
    <s v="Switzerland"/>
    <s v="CH0024608827"/>
    <s v="B119QG0"/>
    <s v="Annual"/>
    <x v="45"/>
    <s v="Management"/>
    <s v="G"/>
    <s v="Yes"/>
    <s v="6.3"/>
    <s v="Approve Technical Non-Financial Remuneration of Directors in the Amount of CHF 13.3 Million"/>
    <x v="0"/>
    <s v="For"/>
    <x v="0"/>
    <s v=""/>
    <s v="No"/>
  </r>
  <r>
    <x v="1403"/>
    <s v="Switzerland"/>
    <s v="CH0024608827"/>
    <s v="B119QG0"/>
    <s v="Annual"/>
    <x v="45"/>
    <s v="Management"/>
    <s v="G"/>
    <s v="Yes"/>
    <s v="6.4"/>
    <s v="Approve Remuneration Budget of Executive Committee in the Amount of CHF 13 Million"/>
    <x v="4"/>
    <s v="For"/>
    <x v="0"/>
    <s v=""/>
    <s v="No"/>
  </r>
  <r>
    <x v="1403"/>
    <s v="Switzerland"/>
    <s v="CH0024608827"/>
    <s v="B119QG0"/>
    <s v="Annual"/>
    <x v="45"/>
    <s v="Management"/>
    <s v="G"/>
    <s v="Yes"/>
    <s v="6.5"/>
    <s v="Approve Variable Long-Term Remuneration of Executive Committee in the Amount of CHF 23.9 Million"/>
    <x v="4"/>
    <s v="For"/>
    <x v="0"/>
    <s v=""/>
    <s v="No"/>
  </r>
  <r>
    <x v="1403"/>
    <s v="Switzerland"/>
    <s v="CH0024608827"/>
    <s v="B119QG0"/>
    <s v="Annual"/>
    <x v="45"/>
    <s v="Management"/>
    <s v="G"/>
    <s v="Yes"/>
    <s v="6.6"/>
    <s v="Approve Technical Non-Financial Remuneration of Executive Committee in the Amount of CHF 90,000"/>
    <x v="4"/>
    <s v="For"/>
    <x v="0"/>
    <s v=""/>
    <s v="No"/>
  </r>
  <r>
    <x v="1403"/>
    <s v="Switzerland"/>
    <s v="CH0024608827"/>
    <s v="B119QG0"/>
    <s v="Annual"/>
    <x v="45"/>
    <s v="Management"/>
    <s v="G"/>
    <s v="Yes"/>
    <s v="7.3"/>
    <s v="Designate Hotz &amp; Goldmann as Independent Proxy"/>
    <x v="1"/>
    <s v="For"/>
    <x v="0"/>
    <s v=""/>
    <s v="No"/>
  </r>
  <r>
    <x v="1403"/>
    <s v="Switzerland"/>
    <s v="CH0024608827"/>
    <s v="B119QG0"/>
    <s v="Annual"/>
    <x v="45"/>
    <s v="Management"/>
    <s v="G"/>
    <s v="Yes"/>
    <s v="7.4"/>
    <s v="Ratify KPMG AG as Auditors"/>
    <x v="3"/>
    <s v="For"/>
    <x v="0"/>
    <s v=""/>
    <s v="No"/>
  </r>
  <r>
    <x v="1403"/>
    <s v="Switzerland"/>
    <s v="CH0024608827"/>
    <s v="B119QG0"/>
    <s v="Annual"/>
    <x v="45"/>
    <s v="Management"/>
    <s v="G"/>
    <s v="Yes"/>
    <s v="8"/>
    <s v="Transact Other Business (Voting)"/>
    <x v="1"/>
    <s v="For"/>
    <x v="2"/>
    <s v="We will not support any unspecified items included in the agenda of the general meeting of shareholders."/>
    <s v="Yes"/>
  </r>
  <r>
    <x v="1403"/>
    <s v="Switzerland"/>
    <s v="CH0024608827"/>
    <s v="B119QG0"/>
    <s v="Annual"/>
    <x v="45"/>
    <s v="Management"/>
    <s v="G"/>
    <s v="Yes"/>
    <s v="7.1.1"/>
    <s v="Reelect Steffen Meister as Director and Board Chair"/>
    <x v="0"/>
    <s v="For"/>
    <x v="0"/>
    <s v=""/>
    <s v="No"/>
  </r>
  <r>
    <x v="1403"/>
    <s v="Switzerland"/>
    <s v="CH0024608827"/>
    <s v="B119QG0"/>
    <s v="Annual"/>
    <x v="45"/>
    <s v="Management"/>
    <s v="G"/>
    <s v="Yes"/>
    <s v="7.1.2"/>
    <s v="Reelect Marcel Erni as Director"/>
    <x v="0"/>
    <s v="For"/>
    <x v="0"/>
    <s v=""/>
    <s v="No"/>
  </r>
  <r>
    <x v="1403"/>
    <s v="Switzerland"/>
    <s v="CH0024608827"/>
    <s v="B119QG0"/>
    <s v="Annual"/>
    <x v="45"/>
    <s v="Management"/>
    <s v="G"/>
    <s v="Yes"/>
    <s v="7.1.3"/>
    <s v="Reelect Alfred Gantner as Director"/>
    <x v="0"/>
    <s v="For"/>
    <x v="0"/>
    <s v=""/>
    <s v="No"/>
  </r>
  <r>
    <x v="1403"/>
    <s v="Switzerland"/>
    <s v="CH0024608827"/>
    <s v="B119QG0"/>
    <s v="Annual"/>
    <x v="45"/>
    <s v="Management"/>
    <s v="G"/>
    <s v="Yes"/>
    <s v="7.1.4"/>
    <s v="Reelect Anne Lester as Director"/>
    <x v="0"/>
    <s v="For"/>
    <x v="0"/>
    <s v=""/>
    <s v="No"/>
  </r>
  <r>
    <x v="1403"/>
    <s v="Switzerland"/>
    <s v="CH0024608827"/>
    <s v="B119QG0"/>
    <s v="Annual"/>
    <x v="45"/>
    <s v="Management"/>
    <s v="G"/>
    <s v="Yes"/>
    <s v="7.1.5"/>
    <s v="Elect Gaelle Olivier as Director"/>
    <x v="0"/>
    <s v="For"/>
    <x v="0"/>
    <s v=""/>
    <s v="No"/>
  </r>
  <r>
    <x v="1403"/>
    <s v="Switzerland"/>
    <s v="CH0024608827"/>
    <s v="B119QG0"/>
    <s v="Annual"/>
    <x v="45"/>
    <s v="Management"/>
    <s v="G"/>
    <s v="Yes"/>
    <s v="7.1.6"/>
    <s v="Reelect Martin Strobel as Director"/>
    <x v="0"/>
    <s v="For"/>
    <x v="0"/>
    <s v=""/>
    <s v="No"/>
  </r>
  <r>
    <x v="1403"/>
    <s v="Switzerland"/>
    <s v="CH0024608827"/>
    <s v="B119QG0"/>
    <s v="Annual"/>
    <x v="45"/>
    <s v="Management"/>
    <s v="G"/>
    <s v="Yes"/>
    <s v="7.1.7"/>
    <s v="Reelect Urs Wietlisbach as Director"/>
    <x v="0"/>
    <s v="For"/>
    <x v="0"/>
    <s v=""/>
    <s v="No"/>
  </r>
  <r>
    <x v="1403"/>
    <s v="Switzerland"/>
    <s v="CH0024608827"/>
    <s v="B119QG0"/>
    <s v="Annual"/>
    <x v="45"/>
    <s v="Management"/>
    <s v="G"/>
    <s v="Yes"/>
    <s v="7.1.8"/>
    <s v="Reelect Flora Zhao as Director"/>
    <x v="0"/>
    <s v="For"/>
    <x v="0"/>
    <s v=""/>
    <s v="No"/>
  </r>
  <r>
    <x v="1403"/>
    <s v="Switzerland"/>
    <s v="CH0024608827"/>
    <s v="B119QG0"/>
    <s v="Annual"/>
    <x v="45"/>
    <s v="Management"/>
    <s v="G"/>
    <s v="Yes"/>
    <s v="7.2.1"/>
    <s v="Reappoint Flora Zhao as Member of the Nomination and Compensation Committee"/>
    <x v="1"/>
    <s v="For"/>
    <x v="0"/>
    <s v=""/>
    <s v="No"/>
  </r>
  <r>
    <x v="1403"/>
    <s v="Switzerland"/>
    <s v="CH0024608827"/>
    <s v="B119QG0"/>
    <s v="Annual"/>
    <x v="45"/>
    <s v="Management"/>
    <s v="G"/>
    <s v="Yes"/>
    <s v="7.2.2"/>
    <s v="Reappoint Anne Lester as Member of the Nomination and Compensation Committee"/>
    <x v="1"/>
    <s v="For"/>
    <x v="0"/>
    <s v=""/>
    <s v="No"/>
  </r>
  <r>
    <x v="1403"/>
    <s v="Switzerland"/>
    <s v="CH0024608827"/>
    <s v="B119QG0"/>
    <s v="Annual"/>
    <x v="45"/>
    <s v="Management"/>
    <s v="G"/>
    <s v="Yes"/>
    <s v="7.2.3"/>
    <s v="Reappoint Martin Strobel as Member of the Nomination and Compensation Committee"/>
    <x v="1"/>
    <s v="For"/>
    <x v="0"/>
    <s v=""/>
    <s v="No"/>
  </r>
  <r>
    <x v="1404"/>
    <s v="USA"/>
    <s v="US70450Y1038"/>
    <s v="BYW36M8"/>
    <s v="Annual"/>
    <x v="45"/>
    <s v="Management"/>
    <s v="G"/>
    <s v="Yes"/>
    <s v="2"/>
    <s v="Advisory Vote to Ratify Named Executive Officers' Compensation"/>
    <x v="1"/>
    <s v="For"/>
    <x v="0"/>
    <s v=""/>
    <s v="No"/>
  </r>
  <r>
    <x v="1404"/>
    <s v="USA"/>
    <s v="US70450Y1038"/>
    <s v="BYW36M8"/>
    <s v="Annual"/>
    <x v="45"/>
    <s v="Management"/>
    <s v="G"/>
    <s v="Yes"/>
    <s v="3"/>
    <s v="Amend Omnibus Stock Plan"/>
    <x v="1"/>
    <s v="For"/>
    <x v="0"/>
    <s v=""/>
    <s v="No"/>
  </r>
  <r>
    <x v="1404"/>
    <s v="USA"/>
    <s v="US70450Y1038"/>
    <s v="BYW36M8"/>
    <s v="Annual"/>
    <x v="45"/>
    <s v="Management"/>
    <s v="G"/>
    <s v="Yes"/>
    <s v="4"/>
    <s v="Ratify PricewaterhouseCoopers LLP as Auditors"/>
    <x v="3"/>
    <s v="For"/>
    <x v="0"/>
    <s v=""/>
    <s v="No"/>
  </r>
  <r>
    <x v="1404"/>
    <s v="USA"/>
    <s v="US70450Y1038"/>
    <s v="BYW36M8"/>
    <s v="Annual"/>
    <x v="45"/>
    <s v="Shareholder"/>
    <s v="S"/>
    <s v="Yes"/>
    <s v="5"/>
    <s v="Adopt a Policy on Services in Conflict Zones"/>
    <x v="1"/>
    <s v="Against"/>
    <x v="2"/>
    <m/>
    <s v="No"/>
  </r>
  <r>
    <x v="1404"/>
    <s v="USA"/>
    <s v="US70450Y1038"/>
    <s v="BYW36M8"/>
    <s v="Annual"/>
    <x v="45"/>
    <s v="Shareholder"/>
    <s v="S"/>
    <s v="Yes"/>
    <s v="6"/>
    <s v="Report on Risks Related to Fulfilling Information Requests for Enforcing Laws Criminalizing Abortion Access"/>
    <x v="2"/>
    <s v="Against"/>
    <x v="0"/>
    <s v="Request for additional reporting is reasonable."/>
    <s v="Yes"/>
  </r>
  <r>
    <x v="1404"/>
    <s v="USA"/>
    <s v="US70450Y1038"/>
    <s v="BYW36M8"/>
    <s v="Annual"/>
    <x v="45"/>
    <s v="Shareholder"/>
    <s v="S"/>
    <s v="No"/>
    <s v="7"/>
    <s v="Report on PayPal's Nondiscriminatory Provision of Financial Services - Withdrawn"/>
    <x v="2"/>
    <s v="Non voting"/>
    <x v="1"/>
    <s v=""/>
    <s v="No"/>
  </r>
  <r>
    <x v="1404"/>
    <s v="USA"/>
    <s v="US70450Y1038"/>
    <s v="BYW36M8"/>
    <s v="Annual"/>
    <x v="45"/>
    <s v="Shareholder"/>
    <s v="E, S"/>
    <s v="Yes"/>
    <s v="8"/>
    <s v="Report on Ensuring Respect for Civil Liberties"/>
    <x v="2"/>
    <s v="Against"/>
    <x v="2"/>
    <s v=""/>
    <s v="No"/>
  </r>
  <r>
    <x v="1404"/>
    <s v="USA"/>
    <s v="US70450Y1038"/>
    <s v="BYW36M8"/>
    <s v="Annual"/>
    <x v="45"/>
    <s v="Shareholder"/>
    <s v="G"/>
    <s v="Yes"/>
    <s v="9"/>
    <s v="Adopt Majority Vote Standard for Director Elections"/>
    <x v="0"/>
    <s v="Against"/>
    <x v="2"/>
    <m/>
    <s v="No"/>
  </r>
  <r>
    <x v="1404"/>
    <s v="USA"/>
    <s v="US70450Y1038"/>
    <s v="BYW36M8"/>
    <s v="Annual"/>
    <x v="45"/>
    <s v="Management"/>
    <s v="G"/>
    <s v="Yes"/>
    <s v="1a"/>
    <s v="Elect Director Rodney C. Adkins"/>
    <x v="0"/>
    <s v="For"/>
    <x v="0"/>
    <s v=""/>
    <s v="No"/>
  </r>
  <r>
    <x v="1404"/>
    <s v="USA"/>
    <s v="US70450Y1038"/>
    <s v="BYW36M8"/>
    <s v="Annual"/>
    <x v="45"/>
    <s v="Management"/>
    <s v="G"/>
    <s v="Yes"/>
    <s v="1b"/>
    <s v="Elect Director Jonathan Christodoro"/>
    <x v="0"/>
    <s v="For"/>
    <x v="0"/>
    <s v=""/>
    <s v="No"/>
  </r>
  <r>
    <x v="1404"/>
    <s v="USA"/>
    <s v="US70450Y1038"/>
    <s v="BYW36M8"/>
    <s v="Annual"/>
    <x v="45"/>
    <s v="Management"/>
    <s v="G"/>
    <s v="Yes"/>
    <s v="1c"/>
    <s v="Elect Director John J. Donahoe"/>
    <x v="0"/>
    <s v="For"/>
    <x v="0"/>
    <s v=""/>
    <s v="No"/>
  </r>
  <r>
    <x v="1404"/>
    <s v="USA"/>
    <s v="US70450Y1038"/>
    <s v="BYW36M8"/>
    <s v="Annual"/>
    <x v="45"/>
    <s v="Management"/>
    <s v="G"/>
    <s v="Yes"/>
    <s v="1d"/>
    <s v="Elect Director David W. Dorman"/>
    <x v="0"/>
    <s v="For"/>
    <x v="0"/>
    <s v=""/>
    <s v="No"/>
  </r>
  <r>
    <x v="1404"/>
    <s v="USA"/>
    <s v="US70450Y1038"/>
    <s v="BYW36M8"/>
    <s v="Annual"/>
    <x v="45"/>
    <s v="Management"/>
    <s v="G"/>
    <s v="Yes"/>
    <s v="1e"/>
    <s v="Elect Director Belinda J. Johnson"/>
    <x v="0"/>
    <s v="For"/>
    <x v="0"/>
    <s v=""/>
    <s v="No"/>
  </r>
  <r>
    <x v="1404"/>
    <s v="USA"/>
    <s v="US70450Y1038"/>
    <s v="BYW36M8"/>
    <s v="Annual"/>
    <x v="45"/>
    <s v="Management"/>
    <s v="G"/>
    <s v="Yes"/>
    <s v="1f"/>
    <s v="Elect Director Enrique Lores"/>
    <x v="0"/>
    <s v="For"/>
    <x v="0"/>
    <s v=""/>
    <s v="No"/>
  </r>
  <r>
    <x v="1404"/>
    <s v="USA"/>
    <s v="US70450Y1038"/>
    <s v="BYW36M8"/>
    <s v="Annual"/>
    <x v="45"/>
    <s v="Management"/>
    <s v="G"/>
    <s v="Yes"/>
    <s v="1g"/>
    <s v="Elect Director Gail J. McGovern"/>
    <x v="0"/>
    <s v="For"/>
    <x v="0"/>
    <s v=""/>
    <s v="No"/>
  </r>
  <r>
    <x v="1404"/>
    <s v="USA"/>
    <s v="US70450Y1038"/>
    <s v="BYW36M8"/>
    <s v="Annual"/>
    <x v="45"/>
    <s v="Management"/>
    <s v="G"/>
    <s v="Yes"/>
    <s v="1h"/>
    <s v="Elect Director Deborah M. Messemer"/>
    <x v="0"/>
    <s v="For"/>
    <x v="0"/>
    <s v=""/>
    <s v="No"/>
  </r>
  <r>
    <x v="1404"/>
    <s v="USA"/>
    <s v="US70450Y1038"/>
    <s v="BYW36M8"/>
    <s v="Annual"/>
    <x v="45"/>
    <s v="Management"/>
    <s v="G"/>
    <s v="Yes"/>
    <s v="1i"/>
    <s v="Elect Director David M. Moffett"/>
    <x v="0"/>
    <s v="For"/>
    <x v="0"/>
    <s v=""/>
    <s v="No"/>
  </r>
  <r>
    <x v="1404"/>
    <s v="USA"/>
    <s v="US70450Y1038"/>
    <s v="BYW36M8"/>
    <s v="Annual"/>
    <x v="45"/>
    <s v="Management"/>
    <s v="G"/>
    <s v="Yes"/>
    <s v="1j"/>
    <s v="Elect Director Ann M. Sarnoff"/>
    <x v="0"/>
    <s v="For"/>
    <x v="0"/>
    <s v=""/>
    <s v="No"/>
  </r>
  <r>
    <x v="1404"/>
    <s v="USA"/>
    <s v="US70450Y1038"/>
    <s v="BYW36M8"/>
    <s v="Annual"/>
    <x v="45"/>
    <s v="Management"/>
    <s v="G"/>
    <s v="Yes"/>
    <s v="1k"/>
    <s v="Elect Director Daniel H. Schulman"/>
    <x v="0"/>
    <s v="For"/>
    <x v="0"/>
    <s v=""/>
    <s v="No"/>
  </r>
  <r>
    <x v="1404"/>
    <s v="USA"/>
    <s v="US70450Y1038"/>
    <s v="BYW36M8"/>
    <s v="Annual"/>
    <x v="45"/>
    <s v="Management"/>
    <s v="G"/>
    <s v="Yes"/>
    <s v="1l"/>
    <s v="Elect Director Frank D. Yeary"/>
    <x v="0"/>
    <s v="For"/>
    <x v="0"/>
    <s v=""/>
    <s v="No"/>
  </r>
  <r>
    <x v="552"/>
    <s v="Mexico"/>
    <s v="MX01PI000005"/>
    <s v="2393388"/>
    <s v="Ordinary Shareholders"/>
    <x v="45"/>
    <s v="Management"/>
    <s v="G"/>
    <s v="Yes"/>
    <s v="1"/>
    <s v="Approve Special Dividends of up to MXN 1 Billion"/>
    <x v="1"/>
    <s v="For"/>
    <x v="0"/>
    <s v=""/>
    <s v="No"/>
  </r>
  <r>
    <x v="552"/>
    <s v="Mexico"/>
    <s v="MX01PI000005"/>
    <s v="2393388"/>
    <s v="Ordinary Shareholders"/>
    <x v="45"/>
    <s v="Management"/>
    <s v="G"/>
    <s v="Yes"/>
    <s v="2"/>
    <s v="Authorize Board to Ratify and Execute Approved Resolutions"/>
    <x v="1"/>
    <s v="For"/>
    <x v="0"/>
    <s v=""/>
    <s v="No"/>
  </r>
  <r>
    <x v="1405"/>
    <s v="USA"/>
    <s v="US7593516047"/>
    <s v="2731193"/>
    <s v="Annual"/>
    <x v="45"/>
    <s v="Management"/>
    <s v="G"/>
    <s v="Yes"/>
    <s v="2"/>
    <s v="Advisory Vote on Say on Pay Frequency"/>
    <x v="1"/>
    <s v="One Year"/>
    <x v="3"/>
    <s v=""/>
    <s v="No"/>
  </r>
  <r>
    <x v="1405"/>
    <s v="USA"/>
    <s v="US7593516047"/>
    <s v="2731193"/>
    <s v="Annual"/>
    <x v="45"/>
    <s v="Management"/>
    <s v="G"/>
    <s v="Yes"/>
    <s v="3"/>
    <s v="Advisory Vote to Ratify Named Executive Officers' Compensation"/>
    <x v="1"/>
    <s v="For"/>
    <x v="0"/>
    <s v=""/>
    <s v="No"/>
  </r>
  <r>
    <x v="1405"/>
    <s v="USA"/>
    <s v="US7593516047"/>
    <s v="2731193"/>
    <s v="Annual"/>
    <x v="45"/>
    <s v="Management"/>
    <s v="G"/>
    <s v="Yes"/>
    <s v="4"/>
    <s v="Ratify Deloitte &amp; Touche LLP as Auditors"/>
    <x v="3"/>
    <s v="For"/>
    <x v="0"/>
    <s v=""/>
    <s v="No"/>
  </r>
  <r>
    <x v="1405"/>
    <s v="USA"/>
    <s v="US7593516047"/>
    <s v="2731193"/>
    <s v="Annual"/>
    <x v="45"/>
    <s v="Management"/>
    <s v="G"/>
    <s v="Yes"/>
    <s v="1a"/>
    <s v="Elect Director Pina Albo"/>
    <x v="0"/>
    <s v="For"/>
    <x v="0"/>
    <s v=""/>
    <s v="No"/>
  </r>
  <r>
    <x v="1405"/>
    <s v="USA"/>
    <s v="US7593516047"/>
    <s v="2731193"/>
    <s v="Annual"/>
    <x v="45"/>
    <s v="Management"/>
    <s v="G"/>
    <s v="Yes"/>
    <s v="1b"/>
    <s v="Elect Director Tony Cheng"/>
    <x v="0"/>
    <s v="For"/>
    <x v="0"/>
    <s v=""/>
    <s v="No"/>
  </r>
  <r>
    <x v="1405"/>
    <s v="USA"/>
    <s v="US7593516047"/>
    <s v="2731193"/>
    <s v="Annual"/>
    <x v="45"/>
    <s v="Management"/>
    <s v="G"/>
    <s v="Yes"/>
    <s v="1c"/>
    <s v="Elect Director John J. Gauthier"/>
    <x v="0"/>
    <s v="For"/>
    <x v="0"/>
    <s v=""/>
    <s v="No"/>
  </r>
  <r>
    <x v="1405"/>
    <s v="USA"/>
    <s v="US7593516047"/>
    <s v="2731193"/>
    <s v="Annual"/>
    <x v="45"/>
    <s v="Management"/>
    <s v="G"/>
    <s v="Yes"/>
    <s v="1d"/>
    <s v="Elect Director Patricia L. Guinn"/>
    <x v="0"/>
    <s v="For"/>
    <x v="0"/>
    <s v=""/>
    <s v="No"/>
  </r>
  <r>
    <x v="1405"/>
    <s v="USA"/>
    <s v="US7593516047"/>
    <s v="2731193"/>
    <s v="Annual"/>
    <x v="45"/>
    <s v="Management"/>
    <s v="G"/>
    <s v="Yes"/>
    <s v="1e"/>
    <s v="Elect Director Anna Manning"/>
    <x v="0"/>
    <s v="For"/>
    <x v="0"/>
    <s v=""/>
    <s v="No"/>
  </r>
  <r>
    <x v="1405"/>
    <s v="USA"/>
    <s v="US7593516047"/>
    <s v="2731193"/>
    <s v="Annual"/>
    <x v="45"/>
    <s v="Management"/>
    <s v="G"/>
    <s v="Yes"/>
    <s v="1f"/>
    <s v="Elect Director Hazel M. McNeilage"/>
    <x v="0"/>
    <s v="For"/>
    <x v="0"/>
    <s v=""/>
    <s v="No"/>
  </r>
  <r>
    <x v="1405"/>
    <s v="USA"/>
    <s v="US7593516047"/>
    <s v="2731193"/>
    <s v="Annual"/>
    <x v="45"/>
    <s v="Management"/>
    <s v="G"/>
    <s v="Yes"/>
    <s v="1g"/>
    <s v="Elect Director George Nichols, III"/>
    <x v="0"/>
    <s v="For"/>
    <x v="0"/>
    <s v=""/>
    <s v="No"/>
  </r>
  <r>
    <x v="1405"/>
    <s v="USA"/>
    <s v="US7593516047"/>
    <s v="2731193"/>
    <s v="Annual"/>
    <x v="45"/>
    <s v="Management"/>
    <s v="G"/>
    <s v="Yes"/>
    <s v="1h"/>
    <s v="Elect Director Stephen O'Hearn"/>
    <x v="0"/>
    <s v="For"/>
    <x v="0"/>
    <s v=""/>
    <s v="No"/>
  </r>
  <r>
    <x v="1405"/>
    <s v="USA"/>
    <s v="US7593516047"/>
    <s v="2731193"/>
    <s v="Annual"/>
    <x v="45"/>
    <s v="Management"/>
    <s v="G"/>
    <s v="Yes"/>
    <s v="1i"/>
    <s v="Elect Director Shundrawn Thomas"/>
    <x v="0"/>
    <s v="For"/>
    <x v="0"/>
    <s v=""/>
    <s v="No"/>
  </r>
  <r>
    <x v="1405"/>
    <s v="USA"/>
    <s v="US7593516047"/>
    <s v="2731193"/>
    <s v="Annual"/>
    <x v="45"/>
    <s v="Management"/>
    <s v="G"/>
    <s v="Yes"/>
    <s v="1j"/>
    <s v="Elect Director Khanh T. Tran"/>
    <x v="0"/>
    <s v="For"/>
    <x v="0"/>
    <s v=""/>
    <s v="No"/>
  </r>
  <r>
    <x v="1405"/>
    <s v="USA"/>
    <s v="US7593516047"/>
    <s v="2731193"/>
    <s v="Annual"/>
    <x v="45"/>
    <s v="Management"/>
    <s v="G"/>
    <s v="Yes"/>
    <s v="1k"/>
    <s v="Elect Director Steven C. Van Wyk"/>
    <x v="0"/>
    <s v="For"/>
    <x v="0"/>
    <s v=""/>
    <s v="No"/>
  </r>
  <r>
    <x v="1406"/>
    <s v="Spain"/>
    <s v="ES0173516115"/>
    <s v="5669354"/>
    <s v="Annual"/>
    <x v="45"/>
    <s v="Management"/>
    <s v="G"/>
    <s v="Yes"/>
    <s v="1"/>
    <s v="Approve Consolidated and Standalone Financial Statements"/>
    <x v="1"/>
    <s v="For"/>
    <x v="0"/>
    <s v=""/>
    <s v="No"/>
  </r>
  <r>
    <x v="1406"/>
    <s v="Spain"/>
    <s v="ES0173516115"/>
    <s v="5669354"/>
    <s v="Annual"/>
    <x v="45"/>
    <s v="Management"/>
    <s v="G"/>
    <s v="Yes"/>
    <s v="2"/>
    <s v="Approve Allocation of Income and Dividends"/>
    <x v="1"/>
    <s v="For"/>
    <x v="0"/>
    <s v=""/>
    <s v="No"/>
  </r>
  <r>
    <x v="1406"/>
    <s v="Spain"/>
    <s v="ES0173516115"/>
    <s v="5669354"/>
    <s v="Annual"/>
    <x v="45"/>
    <s v="Management"/>
    <s v="E, S"/>
    <s v="Yes"/>
    <s v="3"/>
    <s v="Approve Non-Financial Information Statement"/>
    <x v="1"/>
    <s v="For"/>
    <x v="0"/>
    <s v=""/>
    <s v="No"/>
  </r>
  <r>
    <x v="1406"/>
    <s v="Spain"/>
    <s v="ES0173516115"/>
    <s v="5669354"/>
    <s v="Annual"/>
    <x v="45"/>
    <s v="Management"/>
    <s v="G"/>
    <s v="Yes"/>
    <s v="4"/>
    <s v="Approve Discharge of Board"/>
    <x v="1"/>
    <s v="For"/>
    <x v="0"/>
    <s v=""/>
    <s v="No"/>
  </r>
  <r>
    <x v="1406"/>
    <s v="Spain"/>
    <s v="ES0173516115"/>
    <s v="5669354"/>
    <s v="Annual"/>
    <x v="45"/>
    <s v="Management"/>
    <s v="G"/>
    <s v="Yes"/>
    <s v="5"/>
    <s v="Renew Appointment of PricewaterhouseCoopers as Auditor"/>
    <x v="3"/>
    <s v="For"/>
    <x v="0"/>
    <s v=""/>
    <s v="No"/>
  </r>
  <r>
    <x v="1406"/>
    <s v="Spain"/>
    <s v="ES0173516115"/>
    <s v="5669354"/>
    <s v="Annual"/>
    <x v="45"/>
    <s v="Management"/>
    <s v="G"/>
    <s v="Yes"/>
    <s v="6"/>
    <s v="Approve Dividends Charged Against Reserves"/>
    <x v="1"/>
    <s v="For"/>
    <x v="0"/>
    <s v=""/>
    <s v="No"/>
  </r>
  <r>
    <x v="1406"/>
    <s v="Spain"/>
    <s v="ES0173516115"/>
    <s v="5669354"/>
    <s v="Annual"/>
    <x v="45"/>
    <s v="Management"/>
    <s v="G"/>
    <s v="Yes"/>
    <s v="7"/>
    <s v="Approve Reduction in Share Capital via Amortization of Treasury Shares"/>
    <x v="1"/>
    <s v="For"/>
    <x v="0"/>
    <s v=""/>
    <s v="No"/>
  </r>
  <r>
    <x v="1406"/>
    <s v="Spain"/>
    <s v="ES0173516115"/>
    <s v="5669354"/>
    <s v="Annual"/>
    <x v="45"/>
    <s v="Management"/>
    <s v="G"/>
    <s v="Yes"/>
    <s v="8"/>
    <s v="Approve Reduction in Share Capital via Amortization of Treasury Shares"/>
    <x v="1"/>
    <s v="For"/>
    <x v="0"/>
    <s v=""/>
    <s v="No"/>
  </r>
  <r>
    <x v="1406"/>
    <s v="Spain"/>
    <s v="ES0173516115"/>
    <s v="5669354"/>
    <s v="Annual"/>
    <x v="45"/>
    <s v="Management"/>
    <s v="G"/>
    <s v="Yes"/>
    <s v="9"/>
    <s v="Authorize Issuance of Non-Convertible Bonds/Debentures and/or Other Debt Securities Exchangeable for Issued Shares for up to EUR 15 Billion"/>
    <x v="1"/>
    <s v="For"/>
    <x v="0"/>
    <s v=""/>
    <s v="No"/>
  </r>
  <r>
    <x v="1406"/>
    <s v="Spain"/>
    <s v="ES0173516115"/>
    <s v="5669354"/>
    <s v="Annual"/>
    <x v="45"/>
    <s v="Management"/>
    <s v="G"/>
    <s v="Yes"/>
    <s v="10"/>
    <s v="Reelect Antonio Brufau Niubo as Director"/>
    <x v="0"/>
    <s v="For"/>
    <x v="0"/>
    <s v=""/>
    <s v="No"/>
  </r>
  <r>
    <x v="1406"/>
    <s v="Spain"/>
    <s v="ES0173516115"/>
    <s v="5669354"/>
    <s v="Annual"/>
    <x v="45"/>
    <s v="Management"/>
    <s v="G"/>
    <s v="Yes"/>
    <s v="11"/>
    <s v="Reelect Josu Jon Imaz San Miguel as Director"/>
    <x v="0"/>
    <s v="For"/>
    <x v="0"/>
    <s v=""/>
    <s v="No"/>
  </r>
  <r>
    <x v="1406"/>
    <s v="Spain"/>
    <s v="ES0173516115"/>
    <s v="5669354"/>
    <s v="Annual"/>
    <x v="45"/>
    <s v="Management"/>
    <s v="G"/>
    <s v="Yes"/>
    <s v="12"/>
    <s v="Reelect Aranzazu Estefania Larranaga as Director"/>
    <x v="0"/>
    <s v="For"/>
    <x v="0"/>
    <s v=""/>
    <s v="No"/>
  </r>
  <r>
    <x v="1406"/>
    <s v="Spain"/>
    <s v="ES0173516115"/>
    <s v="5669354"/>
    <s v="Annual"/>
    <x v="45"/>
    <s v="Management"/>
    <s v="G"/>
    <s v="Yes"/>
    <s v="13"/>
    <s v="Reelect Maria Teresa Garcia-Mila Lloveras as Director"/>
    <x v="0"/>
    <s v="For"/>
    <x v="0"/>
    <s v=""/>
    <s v="No"/>
  </r>
  <r>
    <x v="1406"/>
    <s v="Spain"/>
    <s v="ES0173516115"/>
    <s v="5669354"/>
    <s v="Annual"/>
    <x v="45"/>
    <s v="Management"/>
    <s v="G"/>
    <s v="Yes"/>
    <s v="14"/>
    <s v="Reelect Henri Philippe Reichstul as Director"/>
    <x v="0"/>
    <s v="For"/>
    <x v="0"/>
    <s v=""/>
    <s v="No"/>
  </r>
  <r>
    <x v="1406"/>
    <s v="Spain"/>
    <s v="ES0173516115"/>
    <s v="5669354"/>
    <s v="Annual"/>
    <x v="45"/>
    <s v="Management"/>
    <s v="G"/>
    <s v="Yes"/>
    <s v="15"/>
    <s v="Reelect John Robinson West as Director"/>
    <x v="0"/>
    <s v="For"/>
    <x v="0"/>
    <s v=""/>
    <s v="No"/>
  </r>
  <r>
    <x v="1406"/>
    <s v="Spain"/>
    <s v="ES0173516115"/>
    <s v="5669354"/>
    <s v="Annual"/>
    <x v="45"/>
    <s v="Management"/>
    <s v="G"/>
    <s v="Yes"/>
    <s v="16"/>
    <s v="Ratify Appointment of and Elect Manuel Manrique Cecilia as Director"/>
    <x v="0"/>
    <s v="For"/>
    <x v="0"/>
    <s v=""/>
    <s v="No"/>
  </r>
  <r>
    <x v="1406"/>
    <s v="Spain"/>
    <s v="ES0173516115"/>
    <s v="5669354"/>
    <s v="Annual"/>
    <x v="45"/>
    <s v="Management"/>
    <s v="G"/>
    <s v="Yes"/>
    <s v="17"/>
    <s v="Elect Maria del Pino Velazquez Medina as Director"/>
    <x v="0"/>
    <s v="For"/>
    <x v="0"/>
    <s v=""/>
    <s v="No"/>
  </r>
  <r>
    <x v="1406"/>
    <s v="Spain"/>
    <s v="ES0173516115"/>
    <s v="5669354"/>
    <s v="Annual"/>
    <x v="45"/>
    <s v="Management"/>
    <s v="G"/>
    <s v="Yes"/>
    <s v="18"/>
    <s v="Advisory Vote on Remuneration Report"/>
    <x v="4"/>
    <s v="For"/>
    <x v="0"/>
    <s v=""/>
    <s v="No"/>
  </r>
  <r>
    <x v="1406"/>
    <s v="Spain"/>
    <s v="ES0173516115"/>
    <s v="5669354"/>
    <s v="Annual"/>
    <x v="45"/>
    <s v="Management"/>
    <s v="G"/>
    <s v="Yes"/>
    <s v="19"/>
    <s v="Approve Remuneration Policy"/>
    <x v="4"/>
    <s v="For"/>
    <x v="0"/>
    <s v=""/>
    <s v="No"/>
  </r>
  <r>
    <x v="1406"/>
    <s v="Spain"/>
    <s v="ES0173516115"/>
    <s v="5669354"/>
    <s v="Annual"/>
    <x v="45"/>
    <s v="Management"/>
    <s v="G"/>
    <s v="Yes"/>
    <s v="20"/>
    <s v="Approve Share Matching Plan"/>
    <x v="1"/>
    <s v="For"/>
    <x v="0"/>
    <s v=""/>
    <s v="No"/>
  </r>
  <r>
    <x v="1406"/>
    <s v="Spain"/>
    <s v="ES0173516115"/>
    <s v="5669354"/>
    <s v="Annual"/>
    <x v="45"/>
    <s v="Management"/>
    <s v="G"/>
    <s v="Yes"/>
    <s v="21"/>
    <s v="Authorize Board to Ratify and Execute Approved Resolutions"/>
    <x v="1"/>
    <s v="For"/>
    <x v="0"/>
    <s v=""/>
    <s v="No"/>
  </r>
  <r>
    <x v="1407"/>
    <s v="China"/>
    <s v="CNE000001NT7"/>
    <s v="B1CWSY0"/>
    <s v="Annual"/>
    <x v="45"/>
    <s v="Management"/>
    <s v="G"/>
    <s v="Yes"/>
    <s v="1"/>
    <s v="Approve Report of the Board of Directors"/>
    <x v="0"/>
    <s v="For"/>
    <x v="0"/>
    <s v=""/>
    <s v="No"/>
  </r>
  <r>
    <x v="1407"/>
    <s v="China"/>
    <s v="CNE000001NT7"/>
    <s v="B1CWSY0"/>
    <s v="Annual"/>
    <x v="45"/>
    <s v="Management"/>
    <s v="G"/>
    <s v="Yes"/>
    <s v="2"/>
    <s v="Approve Report of the Board of Supervisors"/>
    <x v="2"/>
    <s v="For"/>
    <x v="0"/>
    <s v=""/>
    <s v="No"/>
  </r>
  <r>
    <x v="1407"/>
    <s v="China"/>
    <s v="CNE000001NT7"/>
    <s v="B1CWSY0"/>
    <s v="Annual"/>
    <x v="45"/>
    <s v="Management"/>
    <s v="G"/>
    <s v="Yes"/>
    <s v="3"/>
    <s v="Approve Report of the Independent Directors"/>
    <x v="0"/>
    <s v="For"/>
    <x v="0"/>
    <s v=""/>
    <s v="No"/>
  </r>
  <r>
    <x v="1407"/>
    <s v="China"/>
    <s v="CNE000001NT7"/>
    <s v="B1CWSY0"/>
    <s v="Annual"/>
    <x v="45"/>
    <s v="Management"/>
    <s v="G"/>
    <s v="Yes"/>
    <s v="4"/>
    <s v="Approve Annual Report and Summary"/>
    <x v="2"/>
    <s v="For"/>
    <x v="0"/>
    <s v=""/>
    <s v="No"/>
  </r>
  <r>
    <x v="1407"/>
    <s v="China"/>
    <s v="CNE000001NT7"/>
    <s v="B1CWSY0"/>
    <s v="Annual"/>
    <x v="45"/>
    <s v="Management"/>
    <s v="G"/>
    <s v="Yes"/>
    <s v="5"/>
    <s v="Approve Financial Statements"/>
    <x v="1"/>
    <s v="For"/>
    <x v="0"/>
    <s v=""/>
    <s v="No"/>
  </r>
  <r>
    <x v="1407"/>
    <s v="China"/>
    <s v="CNE000001NT7"/>
    <s v="B1CWSY0"/>
    <s v="Annual"/>
    <x v="45"/>
    <s v="Management"/>
    <s v="G"/>
    <s v="Yes"/>
    <s v="6"/>
    <s v="Approve Profit Distribution"/>
    <x v="1"/>
    <s v="For"/>
    <x v="0"/>
    <s v=""/>
    <s v="No"/>
  </r>
  <r>
    <x v="1407"/>
    <s v="China"/>
    <s v="CNE000001NT7"/>
    <s v="B1CWSY0"/>
    <s v="Annual"/>
    <x v="45"/>
    <s v="Management"/>
    <s v="G"/>
    <s v="Yes"/>
    <s v="7.1"/>
    <s v="Approve Differences in Related Party Transaction"/>
    <x v="1"/>
    <s v="For"/>
    <x v="0"/>
    <s v=""/>
    <s v="No"/>
  </r>
  <r>
    <x v="1407"/>
    <s v="China"/>
    <s v="CNE000001NT7"/>
    <s v="B1CWSY0"/>
    <s v="Annual"/>
    <x v="45"/>
    <s v="Management"/>
    <s v="G"/>
    <s v="Yes"/>
    <s v="7.2"/>
    <s v="Approve Related Party Transaction with Shanxi Lu'an Engineering Co., Ltd."/>
    <x v="1"/>
    <s v="For"/>
    <x v="0"/>
    <s v=""/>
    <s v="No"/>
  </r>
  <r>
    <x v="1407"/>
    <s v="China"/>
    <s v="CNE000001NT7"/>
    <s v="B1CWSY0"/>
    <s v="Annual"/>
    <x v="45"/>
    <s v="Management"/>
    <s v="G"/>
    <s v="Yes"/>
    <s v="8"/>
    <s v="Approve Provision of Financial Support"/>
    <x v="1"/>
    <s v="For"/>
    <x v="2"/>
    <s v="The proposed transaction is not in the best interest of existing shareholders."/>
    <s v="Yes"/>
  </r>
  <r>
    <x v="1407"/>
    <s v="China"/>
    <s v="CNE000001NT7"/>
    <s v="B1CWSY0"/>
    <s v="Annual"/>
    <x v="45"/>
    <s v="Management"/>
    <s v="G"/>
    <s v="Yes"/>
    <s v="9"/>
    <s v="Amend Articles of Association"/>
    <x v="1"/>
    <s v="For"/>
    <x v="0"/>
    <s v=""/>
    <s v="No"/>
  </r>
  <r>
    <x v="1407"/>
    <s v="China"/>
    <s v="CNE000001NT7"/>
    <s v="B1CWSY0"/>
    <s v="Annual"/>
    <x v="45"/>
    <s v="Management"/>
    <s v="G"/>
    <s v="Yes"/>
    <s v="10"/>
    <s v="Approve Provision of Financial Service by Lu'an Group Finance Co., Ltd."/>
    <x v="1"/>
    <s v="For"/>
    <x v="2"/>
    <s v="The proposed transaction is not in the best interest of existing shareholders."/>
    <s v="Yes"/>
  </r>
  <r>
    <x v="1407"/>
    <s v="China"/>
    <s v="CNE000001NT7"/>
    <s v="B1CWSY0"/>
    <s v="Annual"/>
    <x v="45"/>
    <s v="Management"/>
    <s v="G"/>
    <s v="Yes"/>
    <s v="11"/>
    <s v="Approve to Appoint Auditor"/>
    <x v="3"/>
    <s v="For"/>
    <x v="0"/>
    <s v=""/>
    <s v="No"/>
  </r>
  <r>
    <x v="1407"/>
    <s v="China"/>
    <s v="CNE000001NT7"/>
    <s v="B1CWSY0"/>
    <s v="Annual"/>
    <x v="45"/>
    <s v="Management"/>
    <s v="G"/>
    <s v="Yes"/>
    <s v="12"/>
    <s v="Approve Internal Control Evaluation Report"/>
    <x v="2"/>
    <s v="For"/>
    <x v="0"/>
    <s v=""/>
    <s v="No"/>
  </r>
  <r>
    <x v="1407"/>
    <s v="China"/>
    <s v="CNE000001NT7"/>
    <s v="B1CWSY0"/>
    <s v="Annual"/>
    <x v="45"/>
    <s v="Management"/>
    <s v="G"/>
    <s v="Yes"/>
    <s v="13"/>
    <s v="Approve Internal Control Audit Report"/>
    <x v="2"/>
    <s v="For"/>
    <x v="0"/>
    <s v=""/>
    <s v="No"/>
  </r>
  <r>
    <x v="1407"/>
    <s v="China"/>
    <s v="CNE000001NT7"/>
    <s v="B1CWSY0"/>
    <s v="Annual"/>
    <x v="45"/>
    <s v="Management"/>
    <s v="G"/>
    <s v="Yes"/>
    <s v="14"/>
    <s v="Approve Social Responsibility Report"/>
    <x v="2"/>
    <s v="For"/>
    <x v="0"/>
    <s v=""/>
    <s v="No"/>
  </r>
  <r>
    <x v="1408"/>
    <s v="Cayman Islands"/>
    <s v="KYG811511131"/>
    <s v="B16NHT7"/>
    <s v="Annual"/>
    <x v="45"/>
    <s v="Management"/>
    <s v="G"/>
    <s v="Yes"/>
    <s v="1"/>
    <s v="Accept Financial Statements and Statutory Reports"/>
    <x v="2"/>
    <s v="For"/>
    <x v="0"/>
    <s v=""/>
    <s v="No"/>
  </r>
  <r>
    <x v="1408"/>
    <s v="Cayman Islands"/>
    <s v="KYG811511131"/>
    <s v="B16NHT7"/>
    <s v="Annual"/>
    <x v="45"/>
    <s v="Management"/>
    <s v="G"/>
    <s v="Yes"/>
    <s v="2"/>
    <s v="Approve Final Dividend"/>
    <x v="1"/>
    <s v="For"/>
    <x v="0"/>
    <s v=""/>
    <s v="No"/>
  </r>
  <r>
    <x v="1408"/>
    <s v="Cayman Islands"/>
    <s v="KYG811511131"/>
    <s v="B16NHT7"/>
    <s v="Annual"/>
    <x v="45"/>
    <s v="Management"/>
    <s v="G"/>
    <s v="Yes"/>
    <s v="4"/>
    <s v="Approve Ernst &amp; Young as Auditor and Authorize Board to Fix Their Remuneration"/>
    <x v="3"/>
    <s v="For"/>
    <x v="0"/>
    <s v=""/>
    <s v="No"/>
  </r>
  <r>
    <x v="1408"/>
    <s v="Cayman Islands"/>
    <s v="KYG811511131"/>
    <s v="B16NHT7"/>
    <s v="Annual"/>
    <x v="45"/>
    <s v="Management"/>
    <s v="G"/>
    <s v="Yes"/>
    <s v="3a"/>
    <s v="Elect Vincent H. S. Lo as Director"/>
    <x v="0"/>
    <s v="For"/>
    <x v="2"/>
    <s v="Unsupportive of Executives on the Remuneration Committee."/>
    <s v="Yes"/>
  </r>
  <r>
    <x v="1408"/>
    <s v="Cayman Islands"/>
    <s v="KYG811511131"/>
    <s v="B16NHT7"/>
    <s v="Annual"/>
    <x v="45"/>
    <s v="Management"/>
    <s v="G"/>
    <s v="Yes"/>
    <s v="3b"/>
    <s v="Elect Douglas H. H. Sung as Director"/>
    <x v="0"/>
    <s v="For"/>
    <x v="0"/>
    <s v=""/>
    <s v="No"/>
  </r>
  <r>
    <x v="1408"/>
    <s v="Cayman Islands"/>
    <s v="KYG811511131"/>
    <s v="B16NHT7"/>
    <s v="Annual"/>
    <x v="45"/>
    <s v="Management"/>
    <s v="G"/>
    <s v="Yes"/>
    <s v="3c"/>
    <s v="Elect Anthony J. L. Nightingale as Director"/>
    <x v="0"/>
    <s v="For"/>
    <x v="2"/>
    <s v="Director is considered overboarded."/>
    <s v="Yes"/>
  </r>
  <r>
    <x v="1408"/>
    <s v="Cayman Islands"/>
    <s v="KYG811511131"/>
    <s v="B16NHT7"/>
    <s v="Annual"/>
    <x v="45"/>
    <s v="Management"/>
    <s v="G"/>
    <s v="Yes"/>
    <s v="3d"/>
    <s v="Elect Albert Kong Ping Ng as Director"/>
    <x v="0"/>
    <s v="For"/>
    <x v="0"/>
    <s v=""/>
    <s v="No"/>
  </r>
  <r>
    <x v="1408"/>
    <s v="Cayman Islands"/>
    <s v="KYG811511131"/>
    <s v="B16NHT7"/>
    <s v="Annual"/>
    <x v="45"/>
    <s v="Management"/>
    <s v="G"/>
    <s v="Yes"/>
    <s v="3e"/>
    <s v="Authorize Board to Fix Remuneration of Directors"/>
    <x v="0"/>
    <s v="For"/>
    <x v="0"/>
    <s v=""/>
    <s v="No"/>
  </r>
  <r>
    <x v="1408"/>
    <s v="Cayman Islands"/>
    <s v="KYG811511131"/>
    <s v="B16NHT7"/>
    <s v="Annual"/>
    <x v="45"/>
    <s v="Management"/>
    <s v="G"/>
    <s v="Yes"/>
    <s v="5A"/>
    <s v="Approve Issuance of Equity or Equity-Linked Securities without Preemptive Rights"/>
    <x v="1"/>
    <s v="For"/>
    <x v="0"/>
    <s v=""/>
    <s v="No"/>
  </r>
  <r>
    <x v="1408"/>
    <s v="Cayman Islands"/>
    <s v="KYG811511131"/>
    <s v="B16NHT7"/>
    <s v="Annual"/>
    <x v="45"/>
    <s v="Management"/>
    <s v="G"/>
    <s v="Yes"/>
    <s v="5B"/>
    <s v="Authorize Repurchase of Issued Share Capital"/>
    <x v="1"/>
    <s v="For"/>
    <x v="0"/>
    <s v=""/>
    <s v="No"/>
  </r>
  <r>
    <x v="1408"/>
    <s v="Cayman Islands"/>
    <s v="KYG811511131"/>
    <s v="B16NHT7"/>
    <s v="Annual"/>
    <x v="45"/>
    <s v="Management"/>
    <s v="G"/>
    <s v="Yes"/>
    <s v="5C"/>
    <s v="Authorize Reissuance of Repurchased Shares"/>
    <x v="1"/>
    <s v="For"/>
    <x v="2"/>
    <s v="Share issuances without pre-emption rights exceeding 10% of issued share capital are deemed overly dilutive."/>
    <s v="Yes"/>
  </r>
  <r>
    <x v="1409"/>
    <s v="Taiwan"/>
    <s v="TW0002890001"/>
    <s v="6525875"/>
    <s v="Annual"/>
    <x v="45"/>
    <s v="Management"/>
    <s v="G"/>
    <s v="Yes"/>
    <s v="1"/>
    <s v="Approve Business Operations Report and Financial Statements"/>
    <x v="2"/>
    <s v="For"/>
    <x v="0"/>
    <s v=""/>
    <s v="No"/>
  </r>
  <r>
    <x v="1409"/>
    <s v="Taiwan"/>
    <s v="TW0002890001"/>
    <s v="6525875"/>
    <s v="Annual"/>
    <x v="45"/>
    <s v="Management"/>
    <s v="G"/>
    <s v="Yes"/>
    <s v="2"/>
    <s v="Approve Plan on Profit Distribution"/>
    <x v="1"/>
    <s v="For"/>
    <x v="0"/>
    <s v=""/>
    <s v="No"/>
  </r>
  <r>
    <x v="1409"/>
    <s v="Taiwan"/>
    <s v="TW0002890001"/>
    <s v="6525875"/>
    <s v="Annual"/>
    <x v="45"/>
    <s v="Management"/>
    <s v="G"/>
    <s v="Yes"/>
    <s v="3"/>
    <s v="Approve Appropriation of Undistributed Earnings as Capital Through Issuance of New Shares"/>
    <x v="1"/>
    <s v="For"/>
    <x v="0"/>
    <s v=""/>
    <s v="No"/>
  </r>
  <r>
    <x v="1409"/>
    <s v="Taiwan"/>
    <s v="TW0002890001"/>
    <s v="6525875"/>
    <s v="Annual"/>
    <x v="45"/>
    <s v="Management"/>
    <s v="G"/>
    <s v="Yes"/>
    <s v="4"/>
    <s v="Approve Amendments to Articles of Association"/>
    <x v="1"/>
    <s v="For"/>
    <x v="0"/>
    <s v=""/>
    <s v="No"/>
  </r>
  <r>
    <x v="1409"/>
    <s v="Taiwan"/>
    <s v="TW0002890001"/>
    <s v="6525875"/>
    <s v="Annual"/>
    <x v="45"/>
    <s v="Management"/>
    <s v="G"/>
    <s v="Yes"/>
    <s v="5.1"/>
    <s v="Elect SHI-KUAN CHEN, a Representative of HSINEX INTERNATIONAL CORP. with Shareholder NO.398816, as Non-Independent Director"/>
    <x v="0"/>
    <s v="For"/>
    <x v="0"/>
    <s v=""/>
    <s v="No"/>
  </r>
  <r>
    <x v="1409"/>
    <s v="Taiwan"/>
    <s v="TW0002890001"/>
    <s v="6525875"/>
    <s v="Annual"/>
    <x v="45"/>
    <s v="Management"/>
    <s v="G"/>
    <s v="Yes"/>
    <s v="5.2"/>
    <s v="Elect STANLEY CHU, a Representative of HSINEX INTERNATIONAL CORP. with Shareholder NO.398816, as Non-Independent Director"/>
    <x v="0"/>
    <s v="For"/>
    <x v="0"/>
    <s v=""/>
    <s v="No"/>
  </r>
  <r>
    <x v="1409"/>
    <s v="Taiwan"/>
    <s v="TW0002890001"/>
    <s v="6525875"/>
    <s v="Annual"/>
    <x v="45"/>
    <s v="Management"/>
    <s v="G"/>
    <s v="Yes"/>
    <s v="5.3"/>
    <s v="Elect WEI-THYR TSAO, a Representative of XING YUAN CO. LTD. with Shareholder NO.945346, as Non-Independent Director"/>
    <x v="0"/>
    <s v="For"/>
    <x v="0"/>
    <s v=""/>
    <s v="No"/>
  </r>
  <r>
    <x v="1409"/>
    <s v="Taiwan"/>
    <s v="TW0002890001"/>
    <s v="6525875"/>
    <s v="Annual"/>
    <x v="45"/>
    <s v="Management"/>
    <s v="G"/>
    <s v="Yes"/>
    <s v="5.4"/>
    <s v="Elect CHI-HSING YEH, a Representative of XING YUAN CO. LTD. with Shareholder NO.945346, as Non-Independent Director"/>
    <x v="0"/>
    <s v="For"/>
    <x v="0"/>
    <s v=""/>
    <s v="No"/>
  </r>
  <r>
    <x v="1409"/>
    <s v="Taiwan"/>
    <s v="TW0002890001"/>
    <s v="6525875"/>
    <s v="Annual"/>
    <x v="45"/>
    <s v="Management"/>
    <s v="G"/>
    <s v="Yes"/>
    <s v="5.5"/>
    <s v="Elect WEI-TA PAN, with Shareholder NO.A104289XXX, as Independent Director"/>
    <x v="0"/>
    <s v="For"/>
    <x v="0"/>
    <s v=""/>
    <s v="No"/>
  </r>
  <r>
    <x v="1409"/>
    <s v="Taiwan"/>
    <s v="TW0002890001"/>
    <s v="6525875"/>
    <s v="Annual"/>
    <x v="45"/>
    <s v="Management"/>
    <s v="G"/>
    <s v="Yes"/>
    <s v="5.6"/>
    <s v="Elect HUEY-JEN SU, with Shareholder D220038XXX, as Independent Director"/>
    <x v="0"/>
    <s v="For"/>
    <x v="0"/>
    <s v=""/>
    <s v="No"/>
  </r>
  <r>
    <x v="1409"/>
    <s v="Taiwan"/>
    <s v="TW0002890001"/>
    <s v="6525875"/>
    <s v="Annual"/>
    <x v="45"/>
    <s v="Management"/>
    <s v="G"/>
    <s v="Yes"/>
    <s v="5.7"/>
    <s v="Elect WEN-LING MA, with Shareholder NO.A223595XXX, as Independent Director"/>
    <x v="0"/>
    <s v="For"/>
    <x v="0"/>
    <s v=""/>
    <s v="No"/>
  </r>
  <r>
    <x v="1409"/>
    <s v="Taiwan"/>
    <s v="TW0002890001"/>
    <s v="6525875"/>
    <s v="Annual"/>
    <x v="45"/>
    <s v="Management"/>
    <s v="G"/>
    <s v="Yes"/>
    <s v="6"/>
    <s v="Approve to Release Directors of the Eighth Term of the Board of Directors from Non-competition Restrictions"/>
    <x v="0"/>
    <s v="For"/>
    <x v="0"/>
    <s v=""/>
    <s v="No"/>
  </r>
  <r>
    <x v="780"/>
    <s v="Bermuda"/>
    <s v="BMG8181C1001"/>
    <s v="6228828"/>
    <s v="Annual"/>
    <x v="45"/>
    <s v="Management"/>
    <s v="G"/>
    <s v="Yes"/>
    <s v="1"/>
    <s v="Accept Financial Statements and Statutory Reports"/>
    <x v="2"/>
    <s v="For"/>
    <x v="0"/>
    <s v=""/>
    <s v="No"/>
  </r>
  <r>
    <x v="780"/>
    <s v="Bermuda"/>
    <s v="BMG8181C1001"/>
    <s v="6228828"/>
    <s v="Annual"/>
    <x v="45"/>
    <s v="Management"/>
    <s v="G"/>
    <s v="Yes"/>
    <s v="3"/>
    <s v="Authorize Board to Fix Remuneration of Directors"/>
    <x v="0"/>
    <s v="For"/>
    <x v="0"/>
    <s v=""/>
    <s v="No"/>
  </r>
  <r>
    <x v="780"/>
    <s v="Bermuda"/>
    <s v="BMG8181C1001"/>
    <s v="6228828"/>
    <s v="Annual"/>
    <x v="45"/>
    <s v="Management"/>
    <s v="G"/>
    <s v="Yes"/>
    <s v="4"/>
    <s v="Approve Deloitte Touche Tohmatsu as Auditors and Authorize Board to Fix Their Remuneration"/>
    <x v="3"/>
    <s v="For"/>
    <x v="2"/>
    <s v="Auditors have received excessive fees for non-audit services without valid justification."/>
    <s v="Yes"/>
  </r>
  <r>
    <x v="780"/>
    <s v="Bermuda"/>
    <s v="BMG8181C1001"/>
    <s v="6228828"/>
    <s v="Annual"/>
    <x v="45"/>
    <s v="Management"/>
    <s v="G"/>
    <s v="Yes"/>
    <s v="5"/>
    <s v="Approve Issuance of Equity or Equity-Linked Securities without Preemptive Rights"/>
    <x v="1"/>
    <s v="For"/>
    <x v="2"/>
    <s v="Share issuances without pre-emption rights exceeding 10% of issued share capital are deemed overly dilutive."/>
    <s v="Yes"/>
  </r>
  <r>
    <x v="780"/>
    <s v="Bermuda"/>
    <s v="BMG8181C1001"/>
    <s v="6228828"/>
    <s v="Annual"/>
    <x v="45"/>
    <s v="Management"/>
    <s v="G"/>
    <s v="Yes"/>
    <s v="6"/>
    <s v="Authorize Repurchase of Issued Share Capital"/>
    <x v="1"/>
    <s v="For"/>
    <x v="0"/>
    <s v=""/>
    <s v="No"/>
  </r>
  <r>
    <x v="780"/>
    <s v="Bermuda"/>
    <s v="BMG8181C1001"/>
    <s v="6228828"/>
    <s v="Annual"/>
    <x v="45"/>
    <s v="Management"/>
    <s v="G"/>
    <s v="Yes"/>
    <s v="7"/>
    <s v="Authorize Reissuance of Repurchased Shares"/>
    <x v="1"/>
    <s v="For"/>
    <x v="0"/>
    <s v=""/>
    <s v="No"/>
  </r>
  <r>
    <x v="780"/>
    <s v="Bermuda"/>
    <s v="BMG8181C1001"/>
    <s v="6228828"/>
    <s v="Annual"/>
    <x v="45"/>
    <s v="Management"/>
    <s v="G"/>
    <s v="Yes"/>
    <s v="2A"/>
    <s v="Elect Liu Tangzhi as Director"/>
    <x v="0"/>
    <s v="For"/>
    <x v="0"/>
    <s v=""/>
    <s v="No"/>
  </r>
  <r>
    <x v="780"/>
    <s v="Bermuda"/>
    <s v="BMG8181C1001"/>
    <s v="6228828"/>
    <s v="Annual"/>
    <x v="45"/>
    <s v="Management"/>
    <s v="G"/>
    <s v="Yes"/>
    <s v="2B"/>
    <s v="Elect Lin Wei Ping as Director"/>
    <x v="0"/>
    <s v="For"/>
    <x v="2"/>
    <s v="Board not sufficiently independent."/>
    <s v="Yes"/>
  </r>
  <r>
    <x v="780"/>
    <s v="Bermuda"/>
    <s v="BMG8181C1001"/>
    <s v="6228828"/>
    <s v="Annual"/>
    <x v="45"/>
    <s v="Management"/>
    <s v="G"/>
    <s v="Yes"/>
    <s v="2C"/>
    <s v="Elect Cheong Ying Chew, Henry as Director"/>
    <x v="0"/>
    <s v="For"/>
    <x v="2"/>
    <s v="Director is considered overboarded."/>
    <s v="Yes"/>
  </r>
  <r>
    <x v="1410"/>
    <s v="Netherlands"/>
    <s v="NL0000226223"/>
    <s v="5962332"/>
    <s v="Annual"/>
    <x v="45"/>
    <s v="Management"/>
    <s v="G"/>
    <s v="No"/>
    <s v="1"/>
    <s v="Receive Report of Management Board (Non-Voting)"/>
    <x v="2"/>
    <s v="Non voting"/>
    <x v="1"/>
    <s v=""/>
    <s v="No"/>
  </r>
  <r>
    <x v="1410"/>
    <s v="Netherlands"/>
    <s v="NL0000226223"/>
    <s v="5962332"/>
    <s v="Annual"/>
    <x v="45"/>
    <s v="Management"/>
    <s v="G"/>
    <s v="No"/>
    <s v="2"/>
    <s v="Receive Report of Supervisory Board (Non-Voting)"/>
    <x v="2"/>
    <s v="Non voting"/>
    <x v="1"/>
    <s v=""/>
    <s v="No"/>
  </r>
  <r>
    <x v="1410"/>
    <s v="Netherlands"/>
    <s v="NL0000226223"/>
    <s v="5962332"/>
    <s v="Annual"/>
    <x v="45"/>
    <s v="Management"/>
    <s v="G"/>
    <s v="Yes"/>
    <s v="3"/>
    <s v="Approve Remuneration Report"/>
    <x v="4"/>
    <s v="For"/>
    <x v="0"/>
    <s v=""/>
    <s v="No"/>
  </r>
  <r>
    <x v="1410"/>
    <s v="Netherlands"/>
    <s v="NL0000226223"/>
    <s v="5962332"/>
    <s v="Annual"/>
    <x v="45"/>
    <s v="Management"/>
    <s v="G"/>
    <s v="Yes"/>
    <s v="4"/>
    <s v="Adopt Financial Statements and Statutory Reports"/>
    <x v="2"/>
    <s v="For"/>
    <x v="0"/>
    <s v=""/>
    <s v="No"/>
  </r>
  <r>
    <x v="1410"/>
    <s v="Netherlands"/>
    <s v="NL0000226223"/>
    <s v="5962332"/>
    <s v="Annual"/>
    <x v="45"/>
    <s v="Management"/>
    <s v="G"/>
    <s v="Yes"/>
    <s v="5"/>
    <s v="Approve Dividends"/>
    <x v="1"/>
    <s v="For"/>
    <x v="0"/>
    <s v=""/>
    <s v="No"/>
  </r>
  <r>
    <x v="1410"/>
    <s v="Netherlands"/>
    <s v="NL0000226223"/>
    <s v="5962332"/>
    <s v="Annual"/>
    <x v="45"/>
    <s v="Management"/>
    <s v="G"/>
    <s v="Yes"/>
    <s v="6"/>
    <s v="Approve Discharge of Management Board"/>
    <x v="1"/>
    <s v="For"/>
    <x v="0"/>
    <s v=""/>
    <s v="No"/>
  </r>
  <r>
    <x v="1410"/>
    <s v="Netherlands"/>
    <s v="NL0000226223"/>
    <s v="5962332"/>
    <s v="Annual"/>
    <x v="45"/>
    <s v="Management"/>
    <s v="G"/>
    <s v="Yes"/>
    <s v="7"/>
    <s v="Approve Discharge of Supervisory Board"/>
    <x v="1"/>
    <s v="For"/>
    <x v="0"/>
    <s v=""/>
    <s v="No"/>
  </r>
  <r>
    <x v="1410"/>
    <s v="Netherlands"/>
    <s v="NL0000226223"/>
    <s v="5962332"/>
    <s v="Annual"/>
    <x v="45"/>
    <s v="Management"/>
    <s v="G"/>
    <s v="Yes"/>
    <s v="8"/>
    <s v="Approve Grant of Unvested Stock Awards to Jean-Marc Chery as President and CEO"/>
    <x v="1"/>
    <s v="For"/>
    <x v="0"/>
    <s v=""/>
    <s v="No"/>
  </r>
  <r>
    <x v="1410"/>
    <s v="Netherlands"/>
    <s v="NL0000226223"/>
    <s v="5962332"/>
    <s v="Annual"/>
    <x v="45"/>
    <s v="Management"/>
    <s v="G"/>
    <s v="Yes"/>
    <s v="9"/>
    <s v="Reelect Yann Delabriere to Supervisory Board"/>
    <x v="1"/>
    <s v="For"/>
    <x v="0"/>
    <s v=""/>
    <s v="No"/>
  </r>
  <r>
    <x v="1410"/>
    <s v="Netherlands"/>
    <s v="NL0000226223"/>
    <s v="5962332"/>
    <s v="Annual"/>
    <x v="45"/>
    <s v="Management"/>
    <s v="G"/>
    <s v="Yes"/>
    <s v="10"/>
    <s v="Reelect Ana de Pro Gonzalo to Supervisory Board"/>
    <x v="1"/>
    <s v="For"/>
    <x v="0"/>
    <s v=""/>
    <s v="No"/>
  </r>
  <r>
    <x v="1410"/>
    <s v="Netherlands"/>
    <s v="NL0000226223"/>
    <s v="5962332"/>
    <s v="Annual"/>
    <x v="45"/>
    <s v="Management"/>
    <s v="G"/>
    <s v="Yes"/>
    <s v="11"/>
    <s v="Reelect Frederic Sanchez to Supervisory Board"/>
    <x v="1"/>
    <s v="For"/>
    <x v="0"/>
    <s v=""/>
    <s v="No"/>
  </r>
  <r>
    <x v="1410"/>
    <s v="Netherlands"/>
    <s v="NL0000226223"/>
    <s v="5962332"/>
    <s v="Annual"/>
    <x v="45"/>
    <s v="Management"/>
    <s v="G"/>
    <s v="Yes"/>
    <s v="12"/>
    <s v="Reelect Maurizio Tamagnini to Supervisory Board"/>
    <x v="1"/>
    <s v="For"/>
    <x v="0"/>
    <s v=""/>
    <s v="No"/>
  </r>
  <r>
    <x v="1410"/>
    <s v="Netherlands"/>
    <s v="NL0000226223"/>
    <s v="5962332"/>
    <s v="Annual"/>
    <x v="45"/>
    <s v="Management"/>
    <s v="G"/>
    <s v="Yes"/>
    <s v="13"/>
    <s v="Elect Helene Vletter-van Dort to Supervisory Board"/>
    <x v="1"/>
    <s v="For"/>
    <x v="0"/>
    <s v=""/>
    <s v="No"/>
  </r>
  <r>
    <x v="1410"/>
    <s v="Netherlands"/>
    <s v="NL0000226223"/>
    <s v="5962332"/>
    <s v="Annual"/>
    <x v="45"/>
    <s v="Management"/>
    <s v="G"/>
    <s v="Yes"/>
    <s v="14"/>
    <s v="Elect Paolo Visca to Supervisory Board"/>
    <x v="1"/>
    <s v="For"/>
    <x v="0"/>
    <s v=""/>
    <s v="No"/>
  </r>
  <r>
    <x v="1410"/>
    <s v="Netherlands"/>
    <s v="NL0000226223"/>
    <s v="5962332"/>
    <s v="Annual"/>
    <x v="45"/>
    <s v="Management"/>
    <s v="G"/>
    <s v="Yes"/>
    <s v="15"/>
    <s v="Authorize Repurchase of Up to 10 Percent of Issued Share Capital"/>
    <x v="1"/>
    <s v="For"/>
    <x v="0"/>
    <s v=""/>
    <s v="No"/>
  </r>
  <r>
    <x v="1410"/>
    <s v="Netherlands"/>
    <s v="NL0000226223"/>
    <s v="5962332"/>
    <s v="Annual"/>
    <x v="45"/>
    <s v="Management"/>
    <s v="G"/>
    <s v="Yes"/>
    <s v="16"/>
    <s v="Grant Board Authority to Issue Shares Up To 10 Percent of Issued Capital and Exclude Pre-emptive Rights"/>
    <x v="1"/>
    <s v="For"/>
    <x v="0"/>
    <s v=""/>
    <s v="No"/>
  </r>
  <r>
    <x v="1410"/>
    <s v="Netherlands"/>
    <s v="NL0000226223"/>
    <s v="5962332"/>
    <s v="Annual"/>
    <x v="45"/>
    <s v="Management"/>
    <s v="G"/>
    <s v="No"/>
    <s v="17"/>
    <s v="Allow Questions"/>
    <x v="1"/>
    <s v="Non voting"/>
    <x v="1"/>
    <s v=""/>
    <s v="No"/>
  </r>
  <r>
    <x v="1411"/>
    <s v="Cayman Islands"/>
    <s v="KYG8586D1097"/>
    <s v="B1YBT08"/>
    <s v="Annual"/>
    <x v="45"/>
    <s v="Management"/>
    <s v="G"/>
    <s v="Yes"/>
    <s v="1"/>
    <s v="Accept Financial Statements and Statutory Reports"/>
    <x v="2"/>
    <s v="For"/>
    <x v="0"/>
    <s v=""/>
    <s v="No"/>
  </r>
  <r>
    <x v="1411"/>
    <s v="Cayman Islands"/>
    <s v="KYG8586D1097"/>
    <s v="B1YBT08"/>
    <s v="Annual"/>
    <x v="45"/>
    <s v="Management"/>
    <s v="G"/>
    <s v="Yes"/>
    <s v="2"/>
    <s v="Approve Final Dividend"/>
    <x v="1"/>
    <s v="For"/>
    <x v="0"/>
    <s v=""/>
    <s v="No"/>
  </r>
  <r>
    <x v="1411"/>
    <s v="Cayman Islands"/>
    <s v="KYG8586D1097"/>
    <s v="B1YBT08"/>
    <s v="Annual"/>
    <x v="45"/>
    <s v="Management"/>
    <s v="G"/>
    <s v="Yes"/>
    <s v="4"/>
    <s v="Approve Deloitte Touche Tohmatsu as Auditors and Authorize Board to Fix Their Remuneration"/>
    <x v="3"/>
    <s v="For"/>
    <x v="0"/>
    <s v=""/>
    <s v="No"/>
  </r>
  <r>
    <x v="1411"/>
    <s v="Cayman Islands"/>
    <s v="KYG8586D1097"/>
    <s v="B1YBT08"/>
    <s v="Annual"/>
    <x v="45"/>
    <s v="Management"/>
    <s v="G"/>
    <s v="Yes"/>
    <s v="5"/>
    <s v="Approve Issuance of Equity or Equity-Linked Securities without Preemptive Rights"/>
    <x v="1"/>
    <s v="For"/>
    <x v="0"/>
    <s v=""/>
    <s v="No"/>
  </r>
  <r>
    <x v="1411"/>
    <s v="Cayman Islands"/>
    <s v="KYG8586D1097"/>
    <s v="B1YBT08"/>
    <s v="Annual"/>
    <x v="45"/>
    <s v="Management"/>
    <s v="G"/>
    <s v="Yes"/>
    <s v="6"/>
    <s v="Authorize Repurchase of Issued Share Capital"/>
    <x v="1"/>
    <s v="For"/>
    <x v="0"/>
    <s v=""/>
    <s v="No"/>
  </r>
  <r>
    <x v="1411"/>
    <s v="Cayman Islands"/>
    <s v="KYG8586D1097"/>
    <s v="B1YBT08"/>
    <s v="Annual"/>
    <x v="45"/>
    <s v="Management"/>
    <s v="G"/>
    <s v="Yes"/>
    <s v="7"/>
    <s v="Authorize Reissuance of Repurchased Shares"/>
    <x v="1"/>
    <s v="For"/>
    <x v="2"/>
    <s v="Share issuances without pre-emption rights exceeding 10% of issued share capital are deemed overly dilutive."/>
    <s v="Yes"/>
  </r>
  <r>
    <x v="1411"/>
    <s v="Cayman Islands"/>
    <s v="KYG8586D1097"/>
    <s v="B1YBT08"/>
    <s v="Annual"/>
    <x v="45"/>
    <s v="Management"/>
    <s v="G"/>
    <s v="Yes"/>
    <s v="3a"/>
    <s v="Elect Sun Yang as Director"/>
    <x v="0"/>
    <s v="For"/>
    <x v="0"/>
    <s v=""/>
    <s v="No"/>
  </r>
  <r>
    <x v="1411"/>
    <s v="Cayman Islands"/>
    <s v="KYG8586D1097"/>
    <s v="B1YBT08"/>
    <s v="Annual"/>
    <x v="45"/>
    <s v="Management"/>
    <s v="G"/>
    <s v="Yes"/>
    <s v="3b"/>
    <s v="Elect Wang Wenjian as Director"/>
    <x v="0"/>
    <s v="For"/>
    <x v="0"/>
    <s v=""/>
    <s v="No"/>
  </r>
  <r>
    <x v="1411"/>
    <s v="Cayman Islands"/>
    <s v="KYG8586D1097"/>
    <s v="B1YBT08"/>
    <s v="Annual"/>
    <x v="45"/>
    <s v="Management"/>
    <s v="G"/>
    <s v="Yes"/>
    <s v="3c"/>
    <s v="Elect Shao Yang Dong as Director"/>
    <x v="0"/>
    <s v="For"/>
    <x v="0"/>
    <s v=""/>
    <s v="No"/>
  </r>
  <r>
    <x v="1411"/>
    <s v="Cayman Islands"/>
    <s v="KYG8586D1097"/>
    <s v="B1YBT08"/>
    <s v="Annual"/>
    <x v="45"/>
    <s v="Management"/>
    <s v="G"/>
    <s v="Yes"/>
    <s v="3d"/>
    <s v="Elect Jia Lina as Director"/>
    <x v="0"/>
    <s v="For"/>
    <x v="0"/>
    <s v=""/>
    <s v="No"/>
  </r>
  <r>
    <x v="1411"/>
    <s v="Cayman Islands"/>
    <s v="KYG8586D1097"/>
    <s v="B1YBT08"/>
    <s v="Annual"/>
    <x v="45"/>
    <s v="Management"/>
    <s v="G"/>
    <s v="Yes"/>
    <s v="3e"/>
    <s v="Authorize Board to Fix Remuneration of Directors"/>
    <x v="0"/>
    <s v="For"/>
    <x v="0"/>
    <s v=""/>
    <s v="No"/>
  </r>
  <r>
    <x v="1412"/>
    <s v="Taiwan"/>
    <s v="TW0001504009"/>
    <s v="6879851"/>
    <s v="Annual"/>
    <x v="45"/>
    <s v="Management"/>
    <s v="G"/>
    <s v="Yes"/>
    <s v="1"/>
    <s v="Approve Business Report and Financial Statements"/>
    <x v="2"/>
    <s v="For"/>
    <x v="0"/>
    <s v=""/>
    <s v="No"/>
  </r>
  <r>
    <x v="1412"/>
    <s v="Taiwan"/>
    <s v="TW0001504009"/>
    <s v="6879851"/>
    <s v="Annual"/>
    <x v="45"/>
    <s v="Management"/>
    <s v="G"/>
    <s v="Yes"/>
    <s v="2"/>
    <s v="Approve Profit Distribution"/>
    <x v="1"/>
    <s v="For"/>
    <x v="0"/>
    <s v=""/>
    <s v="No"/>
  </r>
  <r>
    <x v="1412"/>
    <s v="Taiwan"/>
    <s v="TW0001504009"/>
    <s v="6879851"/>
    <s v="Annual"/>
    <x v="45"/>
    <s v="Management"/>
    <s v="G"/>
    <s v="Yes"/>
    <s v="3"/>
    <s v="Approve Amendments to Articles of Association"/>
    <x v="1"/>
    <s v="For"/>
    <x v="0"/>
    <s v=""/>
    <s v="No"/>
  </r>
  <r>
    <x v="1412"/>
    <s v="Taiwan"/>
    <s v="TW0001504009"/>
    <s v="6879851"/>
    <s v="Annual"/>
    <x v="45"/>
    <s v="Management"/>
    <s v="G"/>
    <s v="Yes"/>
    <s v="4"/>
    <s v="Approve Release of Restrictions of Competitive Activities of Directors"/>
    <x v="0"/>
    <s v="For"/>
    <x v="0"/>
    <s v=""/>
    <s v="No"/>
  </r>
  <r>
    <x v="1413"/>
    <s v="USA"/>
    <s v="US89417E1091"/>
    <s v="2769503"/>
    <s v="Annual"/>
    <x v="45"/>
    <s v="Management"/>
    <s v="G"/>
    <s v="Yes"/>
    <s v="2"/>
    <s v="Ratify KPMG LLP as Auditors"/>
    <x v="3"/>
    <s v="For"/>
    <x v="0"/>
    <s v=""/>
    <s v="No"/>
  </r>
  <r>
    <x v="1413"/>
    <s v="USA"/>
    <s v="US89417E1091"/>
    <s v="2769503"/>
    <s v="Annual"/>
    <x v="45"/>
    <s v="Management"/>
    <s v="G"/>
    <s v="Yes"/>
    <s v="3"/>
    <s v="Advisory Vote on Say on Pay Frequency"/>
    <x v="1"/>
    <s v="One Year"/>
    <x v="3"/>
    <s v=""/>
    <s v="No"/>
  </r>
  <r>
    <x v="1413"/>
    <s v="USA"/>
    <s v="US89417E1091"/>
    <s v="2769503"/>
    <s v="Annual"/>
    <x v="45"/>
    <s v="Management"/>
    <s v="G"/>
    <s v="Yes"/>
    <s v="4"/>
    <s v="Advisory Vote to Ratify Named Executive Officers' Compensation"/>
    <x v="1"/>
    <s v="For"/>
    <x v="0"/>
    <s v=""/>
    <s v="No"/>
  </r>
  <r>
    <x v="1413"/>
    <s v="USA"/>
    <s v="US89417E1091"/>
    <s v="2769503"/>
    <s v="Annual"/>
    <x v="45"/>
    <s v="Management"/>
    <s v="G"/>
    <s v="Yes"/>
    <s v="5"/>
    <s v="Approve Omnibus Stock Plan"/>
    <x v="1"/>
    <s v="For"/>
    <x v="0"/>
    <s v=""/>
    <s v="No"/>
  </r>
  <r>
    <x v="1413"/>
    <s v="USA"/>
    <s v="US89417E1091"/>
    <s v="2769503"/>
    <s v="Annual"/>
    <x v="45"/>
    <s v="Shareholder"/>
    <s v="E"/>
    <s v="Yes"/>
    <s v="6"/>
    <s v="Report on Efforts to Measure, Disclose and Reduce GHG Emissions Associated with Underwriting"/>
    <x v="2"/>
    <s v="Against"/>
    <x v="0"/>
    <s v="We will support proposals that seek to promote greater disclosure and transparency in corporate environmental policies as long as: a) the issues are not already effectively dealt with through legislation or regulation; b) the company has not already responded in a sufficient manner; and c) the proposal is not unduly burdensome or overly prescriptive."/>
    <s v="Yes"/>
  </r>
  <r>
    <x v="1413"/>
    <s v="USA"/>
    <s v="US89417E1091"/>
    <s v="2769503"/>
    <s v="Annual"/>
    <x v="45"/>
    <s v="Shareholder"/>
    <s v="E"/>
    <s v="Yes"/>
    <s v="7"/>
    <s v="Adopt Time-Bound Policy to Phase Out Underwriting for New Fossil Fuel Exploration and Development"/>
    <x v="1"/>
    <s v="Against"/>
    <x v="2"/>
    <s v=""/>
    <s v="No"/>
  </r>
  <r>
    <x v="1413"/>
    <s v="USA"/>
    <s v="US89417E1091"/>
    <s v="2769503"/>
    <s v="Annual"/>
    <x v="45"/>
    <s v="Shareholder"/>
    <s v="S"/>
    <s v="Yes"/>
    <s v="8"/>
    <s v="Oversee and Report on a Third-Party Racial Equity Audit"/>
    <x v="2"/>
    <s v="Against"/>
    <x v="0"/>
    <s v="Request for additional reporting is reasonable."/>
    <s v="Yes"/>
  </r>
  <r>
    <x v="1413"/>
    <s v="USA"/>
    <s v="US89417E1091"/>
    <s v="2769503"/>
    <s v="Annual"/>
    <x v="45"/>
    <s v="Shareholder"/>
    <s v="S"/>
    <s v="Yes"/>
    <s v="9"/>
    <s v="Ensure Policies Do Not Support Police Violations of Civil Rights"/>
    <x v="1"/>
    <s v="Against"/>
    <x v="0"/>
    <s v="Request for additional reporting is reasonable."/>
    <s v="Yes"/>
  </r>
  <r>
    <x v="1413"/>
    <s v="USA"/>
    <s v="US89417E1091"/>
    <s v="2769503"/>
    <s v="Annual"/>
    <x v="45"/>
    <s v="Shareholder"/>
    <s v="S"/>
    <s v="No"/>
    <s v="10"/>
    <s v="Adopt Policy to Require Third-Party Organizations to Annually Report Expenditures for Political Activities - Withdrawn"/>
    <x v="2"/>
    <s v="Non voting"/>
    <x v="1"/>
    <s v=""/>
    <s v="No"/>
  </r>
  <r>
    <x v="1413"/>
    <s v="USA"/>
    <s v="US89417E1091"/>
    <s v="2769503"/>
    <s v="Annual"/>
    <x v="45"/>
    <s v="Management"/>
    <s v="G"/>
    <s v="Yes"/>
    <s v="1a"/>
    <s v="Elect Director Alan L. Beller"/>
    <x v="0"/>
    <s v="For"/>
    <x v="2"/>
    <s v="Non-independent and Audit Committee lacks sufficient independence."/>
    <s v="Yes"/>
  </r>
  <r>
    <x v="1413"/>
    <s v="USA"/>
    <s v="US89417E1091"/>
    <s v="2769503"/>
    <s v="Annual"/>
    <x v="45"/>
    <s v="Management"/>
    <s v="G"/>
    <s v="Yes"/>
    <s v="1b"/>
    <s v="Elect Director Janet M. Dolan"/>
    <x v="0"/>
    <s v="For"/>
    <x v="0"/>
    <s v=""/>
    <s v="No"/>
  </r>
  <r>
    <x v="1413"/>
    <s v="USA"/>
    <s v="US89417E1091"/>
    <s v="2769503"/>
    <s v="Annual"/>
    <x v="45"/>
    <s v="Management"/>
    <s v="G"/>
    <s v="Yes"/>
    <s v="1c"/>
    <s v="Elect Director Russell G. Golden"/>
    <x v="0"/>
    <s v="For"/>
    <x v="0"/>
    <s v=""/>
    <s v="No"/>
  </r>
  <r>
    <x v="1413"/>
    <s v="USA"/>
    <s v="US89417E1091"/>
    <s v="2769503"/>
    <s v="Annual"/>
    <x v="45"/>
    <s v="Management"/>
    <s v="G"/>
    <s v="Yes"/>
    <s v="1d"/>
    <s v="Elect Director Patricia L. Higgins"/>
    <x v="0"/>
    <s v="For"/>
    <x v="2"/>
    <s v="Non-independent and Audit Committee lacks sufficient independence."/>
    <s v="Yes"/>
  </r>
  <r>
    <x v="1413"/>
    <s v="USA"/>
    <s v="US89417E1091"/>
    <s v="2769503"/>
    <s v="Annual"/>
    <x v="45"/>
    <s v="Management"/>
    <s v="G"/>
    <s v="Yes"/>
    <s v="1e"/>
    <s v="Elect Director William J. Kane"/>
    <x v="0"/>
    <s v="For"/>
    <x v="0"/>
    <s v=""/>
    <s v="No"/>
  </r>
  <r>
    <x v="1413"/>
    <s v="USA"/>
    <s v="US89417E1091"/>
    <s v="2769503"/>
    <s v="Annual"/>
    <x v="45"/>
    <s v="Management"/>
    <s v="G"/>
    <s v="Yes"/>
    <s v="1f"/>
    <s v="Elect Director Thomas B. Leonardi"/>
    <x v="0"/>
    <s v="For"/>
    <x v="0"/>
    <s v=""/>
    <s v="No"/>
  </r>
  <r>
    <x v="1413"/>
    <s v="USA"/>
    <s v="US89417E1091"/>
    <s v="2769503"/>
    <s v="Annual"/>
    <x v="45"/>
    <s v="Management"/>
    <s v="G"/>
    <s v="Yes"/>
    <s v="1g"/>
    <s v="Elect Director Clarence Otis, Jr."/>
    <x v="0"/>
    <s v="For"/>
    <x v="0"/>
    <s v=""/>
    <s v="No"/>
  </r>
  <r>
    <x v="1413"/>
    <s v="USA"/>
    <s v="US89417E1091"/>
    <s v="2769503"/>
    <s v="Annual"/>
    <x v="45"/>
    <s v="Management"/>
    <s v="G"/>
    <s v="Yes"/>
    <s v="1h"/>
    <s v="Elect Director Elizabeth E. Robinson"/>
    <x v="0"/>
    <s v="For"/>
    <x v="0"/>
    <s v=""/>
    <s v="No"/>
  </r>
  <r>
    <x v="1413"/>
    <s v="USA"/>
    <s v="US89417E1091"/>
    <s v="2769503"/>
    <s v="Annual"/>
    <x v="45"/>
    <s v="Management"/>
    <s v="G"/>
    <s v="Yes"/>
    <s v="1i"/>
    <s v="Elect Director Philip T. (Pete) Ruegger, III"/>
    <x v="0"/>
    <s v="For"/>
    <x v="0"/>
    <s v=""/>
    <s v="No"/>
  </r>
  <r>
    <x v="1413"/>
    <s v="USA"/>
    <s v="US89417E1091"/>
    <s v="2769503"/>
    <s v="Annual"/>
    <x v="45"/>
    <s v="Management"/>
    <s v="G"/>
    <s v="Yes"/>
    <s v="1j"/>
    <s v="Elect Director Rafael Santana"/>
    <x v="0"/>
    <s v="For"/>
    <x v="0"/>
    <s v=""/>
    <s v="No"/>
  </r>
  <r>
    <x v="1413"/>
    <s v="USA"/>
    <s v="US89417E1091"/>
    <s v="2769503"/>
    <s v="Annual"/>
    <x v="45"/>
    <s v="Management"/>
    <s v="G"/>
    <s v="Yes"/>
    <s v="1k"/>
    <s v="Elect Director Todd C. Schermerhorn"/>
    <x v="0"/>
    <s v="For"/>
    <x v="0"/>
    <s v=""/>
    <s v="No"/>
  </r>
  <r>
    <x v="1413"/>
    <s v="USA"/>
    <s v="US89417E1091"/>
    <s v="2769503"/>
    <s v="Annual"/>
    <x v="45"/>
    <s v="Management"/>
    <s v="G"/>
    <s v="Yes"/>
    <s v="1l"/>
    <s v="Elect Director Alan D. Schnitzer"/>
    <x v="0"/>
    <s v="For"/>
    <x v="0"/>
    <s v=""/>
    <s v="No"/>
  </r>
  <r>
    <x v="1413"/>
    <s v="USA"/>
    <s v="US89417E1091"/>
    <s v="2769503"/>
    <s v="Annual"/>
    <x v="45"/>
    <s v="Management"/>
    <s v="G"/>
    <s v="Yes"/>
    <s v="1m"/>
    <s v="Elect Director Laurie J. Thomsen"/>
    <x v="0"/>
    <s v="For"/>
    <x v="2"/>
    <s v="Non-independent and Audit Committee lacks sufficient independence."/>
    <s v="Yes"/>
  </r>
  <r>
    <x v="1413"/>
    <s v="USA"/>
    <s v="US89417E1091"/>
    <s v="2769503"/>
    <s v="Annual"/>
    <x v="45"/>
    <s v="Management"/>
    <s v="G"/>
    <s v="Yes"/>
    <s v="1n"/>
    <s v="Elect Director Bridget van Kralingen"/>
    <x v="0"/>
    <s v="For"/>
    <x v="0"/>
    <s v=""/>
    <s v="No"/>
  </r>
  <r>
    <x v="1414"/>
    <s v="USA"/>
    <s v="US8835561023"/>
    <s v="2886907"/>
    <s v="Annual"/>
    <x v="45"/>
    <s v="Management"/>
    <s v="G"/>
    <s v="Yes"/>
    <s v="2"/>
    <s v="Advisory Vote to Ratify Named Executive Officers' Compensation"/>
    <x v="1"/>
    <s v="For"/>
    <x v="2"/>
    <s v="Vesting of performance awards is less than three years. Majority of awards vest without reference to performance conditions. Excessive severance package."/>
    <s v="Yes"/>
  </r>
  <r>
    <x v="1414"/>
    <s v="USA"/>
    <s v="US8835561023"/>
    <s v="2886907"/>
    <s v="Annual"/>
    <x v="45"/>
    <s v="Management"/>
    <s v="G"/>
    <s v="Yes"/>
    <s v="3"/>
    <s v="Advisory Vote on Say on Pay Frequency"/>
    <x v="1"/>
    <s v="One Year"/>
    <x v="3"/>
    <s v=""/>
    <s v="No"/>
  </r>
  <r>
    <x v="1414"/>
    <s v="USA"/>
    <s v="US8835561023"/>
    <s v="2886907"/>
    <s v="Annual"/>
    <x v="45"/>
    <s v="Management"/>
    <s v="G"/>
    <s v="Yes"/>
    <s v="4"/>
    <s v="Ratify PricewaterhouseCoopers LLP as Auditors"/>
    <x v="3"/>
    <s v="For"/>
    <x v="0"/>
    <s v=""/>
    <s v="No"/>
  </r>
  <r>
    <x v="1414"/>
    <s v="USA"/>
    <s v="US8835561023"/>
    <s v="2886907"/>
    <s v="Annual"/>
    <x v="45"/>
    <s v="Management"/>
    <s v="G"/>
    <s v="Yes"/>
    <s v="5"/>
    <s v="Amend Omnibus Stock Plan"/>
    <x v="1"/>
    <s v="For"/>
    <x v="0"/>
    <s v=""/>
    <s v="No"/>
  </r>
  <r>
    <x v="1414"/>
    <s v="USA"/>
    <s v="US8835561023"/>
    <s v="2886907"/>
    <s v="Annual"/>
    <x v="45"/>
    <s v="Management"/>
    <s v="G"/>
    <s v="Yes"/>
    <s v="6"/>
    <s v="Approve Qualified Employee Stock Purchase Plan"/>
    <x v="1"/>
    <s v="For"/>
    <x v="0"/>
    <s v=""/>
    <s v="No"/>
  </r>
  <r>
    <x v="1414"/>
    <s v="USA"/>
    <s v="US8835561023"/>
    <s v="2886907"/>
    <s v="Annual"/>
    <x v="45"/>
    <s v="Management"/>
    <s v="G"/>
    <s v="Yes"/>
    <s v="1a"/>
    <s v="Elect Director Marc N. Casper"/>
    <x v="0"/>
    <s v="For"/>
    <x v="2"/>
    <s v="Executive Chair without sufficient counterbalance."/>
    <s v="Yes"/>
  </r>
  <r>
    <x v="1414"/>
    <s v="USA"/>
    <s v="US8835561023"/>
    <s v="2886907"/>
    <s v="Annual"/>
    <x v="45"/>
    <s v="Management"/>
    <s v="G"/>
    <s v="Yes"/>
    <s v="1b"/>
    <s v="Elect Director Nelson J. Chai"/>
    <x v="0"/>
    <s v="For"/>
    <x v="2"/>
    <s v="Chair of Audit Committee is non-independent."/>
    <s v="Yes"/>
  </r>
  <r>
    <x v="1414"/>
    <s v="USA"/>
    <s v="US8835561023"/>
    <s v="2886907"/>
    <s v="Annual"/>
    <x v="45"/>
    <s v="Management"/>
    <s v="G"/>
    <s v="Yes"/>
    <s v="1c"/>
    <s v="Elect Director Ruby R. Chandy"/>
    <x v="0"/>
    <s v="For"/>
    <x v="0"/>
    <s v=""/>
    <s v="No"/>
  </r>
  <r>
    <x v="1414"/>
    <s v="USA"/>
    <s v="US8835561023"/>
    <s v="2886907"/>
    <s v="Annual"/>
    <x v="45"/>
    <s v="Management"/>
    <s v="G"/>
    <s v="Yes"/>
    <s v="1d"/>
    <s v="Elect Director C. Martin Harris"/>
    <x v="0"/>
    <s v="For"/>
    <x v="0"/>
    <s v=""/>
    <s v="No"/>
  </r>
  <r>
    <x v="1414"/>
    <s v="USA"/>
    <s v="US8835561023"/>
    <s v="2886907"/>
    <s v="Annual"/>
    <x v="45"/>
    <s v="Management"/>
    <s v="G"/>
    <s v="Yes"/>
    <s v="1e"/>
    <s v="Elect Director Tyler Jacks"/>
    <x v="0"/>
    <s v="For"/>
    <x v="0"/>
    <s v=""/>
    <s v="No"/>
  </r>
  <r>
    <x v="1414"/>
    <s v="USA"/>
    <s v="US8835561023"/>
    <s v="2886907"/>
    <s v="Annual"/>
    <x v="45"/>
    <s v="Management"/>
    <s v="G"/>
    <s v="Yes"/>
    <s v="1f"/>
    <s v="Elect Director R. Alexandra Keith"/>
    <x v="0"/>
    <s v="For"/>
    <x v="0"/>
    <s v=""/>
    <s v="No"/>
  </r>
  <r>
    <x v="1414"/>
    <s v="USA"/>
    <s v="US8835561023"/>
    <s v="2886907"/>
    <s v="Annual"/>
    <x v="45"/>
    <s v="Management"/>
    <s v="G"/>
    <s v="Yes"/>
    <s v="1g"/>
    <s v="Elect Director James C. Mullen"/>
    <x v="0"/>
    <s v="For"/>
    <x v="0"/>
    <s v=""/>
    <s v="No"/>
  </r>
  <r>
    <x v="1414"/>
    <s v="USA"/>
    <s v="US8835561023"/>
    <s v="2886907"/>
    <s v="Annual"/>
    <x v="45"/>
    <s v="Management"/>
    <s v="G"/>
    <s v="Yes"/>
    <s v="1h"/>
    <s v="Elect Director Lars R. Sorensen"/>
    <x v="0"/>
    <s v="For"/>
    <x v="2"/>
    <s v="Lack of gender diversity."/>
    <s v="Yes"/>
  </r>
  <r>
    <x v="1414"/>
    <s v="USA"/>
    <s v="US8835561023"/>
    <s v="2886907"/>
    <s v="Annual"/>
    <x v="45"/>
    <s v="Management"/>
    <s v="G"/>
    <s v="Yes"/>
    <s v="1i"/>
    <s v="Elect Director Debora L. Spar"/>
    <x v="0"/>
    <s v="For"/>
    <x v="0"/>
    <s v=""/>
    <s v="No"/>
  </r>
  <r>
    <x v="1414"/>
    <s v="USA"/>
    <s v="US8835561023"/>
    <s v="2886907"/>
    <s v="Annual"/>
    <x v="45"/>
    <s v="Management"/>
    <s v="G"/>
    <s v="Yes"/>
    <s v="1j"/>
    <s v="Elect Director Scott M. Sperling"/>
    <x v="0"/>
    <s v="For"/>
    <x v="2"/>
    <s v="Non-independent Lead Director."/>
    <s v="Yes"/>
  </r>
  <r>
    <x v="1414"/>
    <s v="USA"/>
    <s v="US8835561023"/>
    <s v="2886907"/>
    <s v="Annual"/>
    <x v="45"/>
    <s v="Management"/>
    <s v="G"/>
    <s v="Yes"/>
    <s v="1k"/>
    <s v="Elect Director Dion J. Weisler"/>
    <x v="0"/>
    <s v="For"/>
    <x v="0"/>
    <s v=""/>
    <s v="No"/>
  </r>
  <r>
    <x v="1415"/>
    <s v="USA"/>
    <s v="US9100471096"/>
    <s v="B4QG225"/>
    <s v="Annual"/>
    <x v="45"/>
    <s v="Management"/>
    <s v="G"/>
    <s v="Yes"/>
    <s v="2"/>
    <s v="Ratify Ernst &amp; Young LLP as Auditors"/>
    <x v="3"/>
    <s v="For"/>
    <x v="0"/>
    <s v=""/>
    <s v="No"/>
  </r>
  <r>
    <x v="1415"/>
    <s v="USA"/>
    <s v="US9100471096"/>
    <s v="B4QG225"/>
    <s v="Annual"/>
    <x v="45"/>
    <s v="Management"/>
    <s v="G"/>
    <s v="Yes"/>
    <s v="3"/>
    <s v="Advisory Vote to Ratify Named Executive Officers' Compensation"/>
    <x v="1"/>
    <s v="For"/>
    <x v="2"/>
    <s v="Vesting of performance awards is less than three years."/>
    <s v="Yes"/>
  </r>
  <r>
    <x v="1415"/>
    <s v="USA"/>
    <s v="US9100471096"/>
    <s v="B4QG225"/>
    <s v="Annual"/>
    <x v="45"/>
    <s v="Management"/>
    <s v="G"/>
    <s v="Yes"/>
    <s v="4"/>
    <s v="Advisory Vote on Say on Pay Frequency"/>
    <x v="1"/>
    <s v="One Year"/>
    <x v="3"/>
    <s v=""/>
    <s v="No"/>
  </r>
  <r>
    <x v="1415"/>
    <s v="USA"/>
    <s v="US9100471096"/>
    <s v="B4QG225"/>
    <s v="Annual"/>
    <x v="45"/>
    <s v="Management"/>
    <s v="G"/>
    <s v="Yes"/>
    <s v="5"/>
    <s v="Amend Omnibus Stock Plan"/>
    <x v="1"/>
    <s v="For"/>
    <x v="0"/>
    <s v=""/>
    <s v="No"/>
  </r>
  <r>
    <x v="1415"/>
    <s v="USA"/>
    <s v="US9100471096"/>
    <s v="B4QG225"/>
    <s v="Annual"/>
    <x v="45"/>
    <s v="Management"/>
    <s v="G"/>
    <s v="Yes"/>
    <s v="6"/>
    <s v="Amend Non-Employee Director Omnibus Stock Plan"/>
    <x v="0"/>
    <s v="For"/>
    <x v="0"/>
    <s v=""/>
    <s v="No"/>
  </r>
  <r>
    <x v="1415"/>
    <s v="USA"/>
    <s v="US9100471096"/>
    <s v="B4QG225"/>
    <s v="Annual"/>
    <x v="45"/>
    <s v="Management"/>
    <s v="G"/>
    <s v="Yes"/>
    <s v="1a"/>
    <s v="Elect Director Carolyn Corvi"/>
    <x v="0"/>
    <s v="For"/>
    <x v="0"/>
    <s v=""/>
    <s v="No"/>
  </r>
  <r>
    <x v="1415"/>
    <s v="USA"/>
    <s v="US9100471096"/>
    <s v="B4QG225"/>
    <s v="Annual"/>
    <x v="45"/>
    <s v="Management"/>
    <s v="G"/>
    <s v="Yes"/>
    <s v="1b"/>
    <s v="Elect Director Matthew Friend"/>
    <x v="0"/>
    <s v="For"/>
    <x v="0"/>
    <s v=""/>
    <s v="No"/>
  </r>
  <r>
    <x v="1415"/>
    <s v="USA"/>
    <s v="US9100471096"/>
    <s v="B4QG225"/>
    <s v="Annual"/>
    <x v="45"/>
    <s v="Management"/>
    <s v="G"/>
    <s v="Yes"/>
    <s v="1c"/>
    <s v="Elect Director Barney Harford"/>
    <x v="0"/>
    <s v="For"/>
    <x v="0"/>
    <s v=""/>
    <s v="No"/>
  </r>
  <r>
    <x v="1415"/>
    <s v="USA"/>
    <s v="US9100471096"/>
    <s v="B4QG225"/>
    <s v="Annual"/>
    <x v="45"/>
    <s v="Management"/>
    <s v="G"/>
    <s v="Yes"/>
    <s v="1d"/>
    <s v="Elect Director Michele J. Hooper"/>
    <x v="0"/>
    <s v="For"/>
    <x v="0"/>
    <s v=""/>
    <s v="No"/>
  </r>
  <r>
    <x v="1415"/>
    <s v="USA"/>
    <s v="US9100471096"/>
    <s v="B4QG225"/>
    <s v="Annual"/>
    <x v="45"/>
    <s v="Management"/>
    <s v="G"/>
    <s v="Yes"/>
    <s v="1e"/>
    <s v="Elect Director Walter Isaacson"/>
    <x v="0"/>
    <s v="For"/>
    <x v="0"/>
    <s v=""/>
    <s v="No"/>
  </r>
  <r>
    <x v="1415"/>
    <s v="USA"/>
    <s v="US9100471096"/>
    <s v="B4QG225"/>
    <s v="Annual"/>
    <x v="45"/>
    <s v="Management"/>
    <s v="G"/>
    <s v="Yes"/>
    <s v="1f"/>
    <s v="Elect Director James A. C. Kennedy"/>
    <x v="0"/>
    <s v="For"/>
    <x v="0"/>
    <s v=""/>
    <s v="No"/>
  </r>
  <r>
    <x v="1415"/>
    <s v="USA"/>
    <s v="US9100471096"/>
    <s v="B4QG225"/>
    <s v="Annual"/>
    <x v="45"/>
    <s v="Management"/>
    <s v="G"/>
    <s v="Yes"/>
    <s v="1g"/>
    <s v="Elect Director J. Scott Kirby"/>
    <x v="0"/>
    <s v="For"/>
    <x v="0"/>
    <s v=""/>
    <s v="No"/>
  </r>
  <r>
    <x v="1415"/>
    <s v="USA"/>
    <s v="US9100471096"/>
    <s v="B4QG225"/>
    <s v="Annual"/>
    <x v="45"/>
    <s v="Management"/>
    <s v="G"/>
    <s v="Yes"/>
    <s v="1h"/>
    <s v="Elect Director Edward M. Philip"/>
    <x v="0"/>
    <s v="For"/>
    <x v="2"/>
    <s v="Lack of gender diversity."/>
    <s v="Yes"/>
  </r>
  <r>
    <x v="1415"/>
    <s v="USA"/>
    <s v="US9100471096"/>
    <s v="B4QG225"/>
    <s v="Annual"/>
    <x v="45"/>
    <s v="Management"/>
    <s v="G"/>
    <s v="Yes"/>
    <s v="1i"/>
    <s v="Elect Director Edward L. Shapiro"/>
    <x v="0"/>
    <s v="For"/>
    <x v="0"/>
    <s v=""/>
    <s v="No"/>
  </r>
  <r>
    <x v="1415"/>
    <s v="USA"/>
    <s v="US9100471096"/>
    <s v="B4QG225"/>
    <s v="Annual"/>
    <x v="45"/>
    <s v="Management"/>
    <s v="G"/>
    <s v="Yes"/>
    <s v="1j"/>
    <s v="Elect Director Laysha Ward"/>
    <x v="0"/>
    <s v="For"/>
    <x v="0"/>
    <s v=""/>
    <s v="No"/>
  </r>
  <r>
    <x v="1415"/>
    <s v="USA"/>
    <s v="US9100471096"/>
    <s v="B4QG225"/>
    <s v="Annual"/>
    <x v="45"/>
    <s v="Management"/>
    <s v="G"/>
    <s v="Yes"/>
    <s v="1k"/>
    <s v="Elect Director James M. Whitehurst"/>
    <x v="0"/>
    <s v="For"/>
    <x v="0"/>
    <s v=""/>
    <s v="No"/>
  </r>
  <r>
    <x v="1416"/>
    <s v="France"/>
    <s v="FR0013176526"/>
    <s v="BDC5ST8"/>
    <s v="Annual/Special"/>
    <x v="45"/>
    <s v="Management"/>
    <s v="G"/>
    <s v="Yes"/>
    <s v="1"/>
    <s v="Approve Financial Statements and Statutory Reports"/>
    <x v="2"/>
    <s v="For"/>
    <x v="0"/>
    <s v=""/>
    <s v="No"/>
  </r>
  <r>
    <x v="1416"/>
    <s v="France"/>
    <s v="FR0013176526"/>
    <s v="BDC5ST8"/>
    <s v="Annual/Special"/>
    <x v="45"/>
    <s v="Management"/>
    <s v="G"/>
    <s v="Yes"/>
    <s v="2"/>
    <s v="Approve Consolidated Financial Statements and Statutory Reports"/>
    <x v="2"/>
    <s v="For"/>
    <x v="0"/>
    <s v=""/>
    <s v="No"/>
  </r>
  <r>
    <x v="1416"/>
    <s v="France"/>
    <s v="FR0013176526"/>
    <s v="BDC5ST8"/>
    <s v="Annual/Special"/>
    <x v="45"/>
    <s v="Management"/>
    <s v="G"/>
    <s v="Yes"/>
    <s v="3"/>
    <s v="Approve Allocation of Income and Dividends of EUR 0.38 per Share"/>
    <x v="1"/>
    <s v="For"/>
    <x v="0"/>
    <s v=""/>
    <s v="No"/>
  </r>
  <r>
    <x v="1416"/>
    <s v="France"/>
    <s v="FR0013176526"/>
    <s v="BDC5ST8"/>
    <s v="Annual/Special"/>
    <x v="45"/>
    <s v="Management"/>
    <s v="G"/>
    <s v="Yes"/>
    <s v="4"/>
    <s v="Approve Auditors' Special Report on Related-Party Transactions Mentioning the Absence of New Transactions"/>
    <x v="2"/>
    <s v="For"/>
    <x v="0"/>
    <s v=""/>
    <s v="No"/>
  </r>
  <r>
    <x v="1416"/>
    <s v="France"/>
    <s v="FR0013176526"/>
    <s v="BDC5ST8"/>
    <s v="Annual/Special"/>
    <x v="45"/>
    <s v="Management"/>
    <s v="G"/>
    <s v="Yes"/>
    <s v="5"/>
    <s v="Ratify Appointment of Alexandre Dayon as Director"/>
    <x v="0"/>
    <s v="For"/>
    <x v="0"/>
    <s v=""/>
    <s v="No"/>
  </r>
  <r>
    <x v="1416"/>
    <s v="France"/>
    <s v="FR0013176526"/>
    <s v="BDC5ST8"/>
    <s v="Annual/Special"/>
    <x v="45"/>
    <s v="Management"/>
    <s v="G"/>
    <s v="Yes"/>
    <s v="6"/>
    <s v="Ratify Appointment of Stephanie Frachet as Director"/>
    <x v="0"/>
    <s v="For"/>
    <x v="0"/>
    <s v=""/>
    <s v="No"/>
  </r>
  <r>
    <x v="1416"/>
    <s v="France"/>
    <s v="FR0013176526"/>
    <s v="BDC5ST8"/>
    <s v="Annual/Special"/>
    <x v="45"/>
    <s v="Management"/>
    <s v="G"/>
    <s v="Yes"/>
    <s v="7"/>
    <s v="Reelect Stephanie Frachet as Director"/>
    <x v="0"/>
    <s v="For"/>
    <x v="0"/>
    <s v=""/>
    <s v="No"/>
  </r>
  <r>
    <x v="1416"/>
    <s v="France"/>
    <s v="FR0013176526"/>
    <s v="BDC5ST8"/>
    <s v="Annual/Special"/>
    <x v="45"/>
    <s v="Management"/>
    <s v="G"/>
    <s v="Yes"/>
    <s v="8"/>
    <s v="Reelect Patrick Sayer as Director"/>
    <x v="0"/>
    <s v="For"/>
    <x v="0"/>
    <s v=""/>
    <s v="No"/>
  </r>
  <r>
    <x v="1416"/>
    <s v="France"/>
    <s v="FR0013176526"/>
    <s v="BDC5ST8"/>
    <s v="Annual/Special"/>
    <x v="45"/>
    <s v="Management"/>
    <s v="G"/>
    <s v="Yes"/>
    <s v="9"/>
    <s v="Approve Compensation Report of Corporate Officers"/>
    <x v="2"/>
    <s v="For"/>
    <x v="0"/>
    <s v=""/>
    <s v="No"/>
  </r>
  <r>
    <x v="1416"/>
    <s v="France"/>
    <s v="FR0013176526"/>
    <s v="BDC5ST8"/>
    <s v="Annual/Special"/>
    <x v="45"/>
    <s v="Management"/>
    <s v="G"/>
    <s v="Yes"/>
    <s v="10"/>
    <s v="Approve Compensation of Jacques Aschenbroich, Chairman and CEO from January 1, 2022 until January 26, 2022"/>
    <x v="1"/>
    <s v="For"/>
    <x v="0"/>
    <s v=""/>
    <s v="No"/>
  </r>
  <r>
    <x v="1416"/>
    <s v="France"/>
    <s v="FR0013176526"/>
    <s v="BDC5ST8"/>
    <s v="Annual/Special"/>
    <x v="45"/>
    <s v="Management"/>
    <s v="G"/>
    <s v="Yes"/>
    <s v="11"/>
    <s v="Approve Compensation of Jacques Aschenbroich, Chairman of the Board since January 26, 2022"/>
    <x v="1"/>
    <s v="For"/>
    <x v="0"/>
    <s v=""/>
    <s v="No"/>
  </r>
  <r>
    <x v="1416"/>
    <s v="France"/>
    <s v="FR0013176526"/>
    <s v="BDC5ST8"/>
    <s v="Annual/Special"/>
    <x v="45"/>
    <s v="Management"/>
    <s v="G"/>
    <s v="Yes"/>
    <s v="12"/>
    <s v="Approve Compensation of Christophe Perillat, Vice-CEO from January 1, 2022 until January 26, 2022"/>
    <x v="1"/>
    <s v="For"/>
    <x v="0"/>
    <s v=""/>
    <s v="No"/>
  </r>
  <r>
    <x v="1416"/>
    <s v="France"/>
    <s v="FR0013176526"/>
    <s v="BDC5ST8"/>
    <s v="Annual/Special"/>
    <x v="45"/>
    <s v="Management"/>
    <s v="G"/>
    <s v="Yes"/>
    <s v="13"/>
    <s v="Approve Compensation of Christophe Perillat, CEO from since January 26, 2022"/>
    <x v="1"/>
    <s v="For"/>
    <x v="0"/>
    <s v=""/>
    <s v="No"/>
  </r>
  <r>
    <x v="1416"/>
    <s v="France"/>
    <s v="FR0013176526"/>
    <s v="BDC5ST8"/>
    <s v="Annual/Special"/>
    <x v="45"/>
    <s v="Management"/>
    <s v="G"/>
    <s v="Yes"/>
    <s v="14"/>
    <s v="Approve Remuneration Policy of Directors"/>
    <x v="0"/>
    <s v="For"/>
    <x v="0"/>
    <s v=""/>
    <s v="No"/>
  </r>
  <r>
    <x v="1416"/>
    <s v="France"/>
    <s v="FR0013176526"/>
    <s v="BDC5ST8"/>
    <s v="Annual/Special"/>
    <x v="45"/>
    <s v="Management"/>
    <s v="G"/>
    <s v="Yes"/>
    <s v="15"/>
    <s v="Approve Remuneration Policy of Chairman of the Board"/>
    <x v="4"/>
    <s v="For"/>
    <x v="0"/>
    <s v=""/>
    <s v="No"/>
  </r>
  <r>
    <x v="1416"/>
    <s v="France"/>
    <s v="FR0013176526"/>
    <s v="BDC5ST8"/>
    <s v="Annual/Special"/>
    <x v="45"/>
    <s v="Management"/>
    <s v="G"/>
    <s v="Yes"/>
    <s v="16"/>
    <s v="Approve Remuneration Policy of CEO"/>
    <x v="4"/>
    <s v="For"/>
    <x v="0"/>
    <s v=""/>
    <s v="No"/>
  </r>
  <r>
    <x v="1416"/>
    <s v="France"/>
    <s v="FR0013176526"/>
    <s v="BDC5ST8"/>
    <s v="Annual/Special"/>
    <x v="45"/>
    <s v="Management"/>
    <s v="G"/>
    <s v="Yes"/>
    <s v="17"/>
    <s v="Authorize Repurchase of Up to 10 Percent of Issued Share Capital"/>
    <x v="1"/>
    <s v="For"/>
    <x v="0"/>
    <s v=""/>
    <s v="No"/>
  </r>
  <r>
    <x v="1416"/>
    <s v="France"/>
    <s v="FR0013176526"/>
    <s v="BDC5ST8"/>
    <s v="Annual/Special"/>
    <x v="45"/>
    <s v="Management"/>
    <s v="G"/>
    <s v="Yes"/>
    <s v="18"/>
    <s v="Authorize Issuance of Equity or Equity-Linked Securities with Preemptive Rights up to Aggregate Nominal Amount of EUR 70 Million"/>
    <x v="1"/>
    <s v="For"/>
    <x v="2"/>
    <s v="Share issuances with pre-emption rights exceeding 20% of issued share capital are deemed overly dilutive."/>
    <s v="Yes"/>
  </r>
  <r>
    <x v="1416"/>
    <s v="France"/>
    <s v="FR0013176526"/>
    <s v="BDC5ST8"/>
    <s v="Annual/Special"/>
    <x v="45"/>
    <s v="Management"/>
    <s v="G"/>
    <s v="Yes"/>
    <s v="19"/>
    <s v="Authorize Issuance of Equity or Equity-Linked Securities without Preemptive Rights up to Aggregate Nominal Amount of EUR 23 Million"/>
    <x v="1"/>
    <s v="For"/>
    <x v="0"/>
    <s v=""/>
    <s v="No"/>
  </r>
  <r>
    <x v="1416"/>
    <s v="France"/>
    <s v="FR0013176526"/>
    <s v="BDC5ST8"/>
    <s v="Annual/Special"/>
    <x v="45"/>
    <s v="Management"/>
    <s v="G"/>
    <s v="Yes"/>
    <s v="20"/>
    <s v="Approve Issuance of Equity or Equity-Linked Securities for Private Placements, up to Aggregate Nominal Amount of EUR 23 Million"/>
    <x v="1"/>
    <s v="For"/>
    <x v="0"/>
    <s v=""/>
    <s v="No"/>
  </r>
  <r>
    <x v="1416"/>
    <s v="France"/>
    <s v="FR0013176526"/>
    <s v="BDC5ST8"/>
    <s v="Annual/Special"/>
    <x v="45"/>
    <s v="Management"/>
    <s v="G"/>
    <s v="Yes"/>
    <s v="21"/>
    <s v="Authorize Board to Set Issue Price for 10 Percent Per Year of Issued Capital Pursuant to Issue Authority without Preemptive Rights"/>
    <x v="1"/>
    <s v="For"/>
    <x v="0"/>
    <s v=""/>
    <s v="No"/>
  </r>
  <r>
    <x v="1416"/>
    <s v="France"/>
    <s v="FR0013176526"/>
    <s v="BDC5ST8"/>
    <s v="Annual/Special"/>
    <x v="45"/>
    <s v="Management"/>
    <s v="G"/>
    <s v="Yes"/>
    <s v="22"/>
    <s v="Authorize Board to Increase Capital in the Event of Additional Demand Related to Delegation Submitted to Shareholder Vote Under Items 18-21"/>
    <x v="1"/>
    <s v="For"/>
    <x v="2"/>
    <s v="Share issuances with pre-emption rights exceeding 20% of issued share capital are deemed overly dilutive."/>
    <s v="Yes"/>
  </r>
  <r>
    <x v="1416"/>
    <s v="France"/>
    <s v="FR0013176526"/>
    <s v="BDC5ST8"/>
    <s v="Annual/Special"/>
    <x v="45"/>
    <s v="Management"/>
    <s v="G"/>
    <s v="Yes"/>
    <s v="23"/>
    <s v="Authorize Capitalization of Reserves of Up to EUR 30 Million for Bonus Issue or Increase in Par Value"/>
    <x v="1"/>
    <s v="For"/>
    <x v="0"/>
    <s v=""/>
    <s v="No"/>
  </r>
  <r>
    <x v="1416"/>
    <s v="France"/>
    <s v="FR0013176526"/>
    <s v="BDC5ST8"/>
    <s v="Annual/Special"/>
    <x v="45"/>
    <s v="Management"/>
    <s v="G"/>
    <s v="Yes"/>
    <s v="24"/>
    <s v="Authorize Capital Increase of up to 9.45 Percent of Issued Capital for Contributions in Kind"/>
    <x v="1"/>
    <s v="For"/>
    <x v="0"/>
    <s v=""/>
    <s v="No"/>
  </r>
  <r>
    <x v="1416"/>
    <s v="France"/>
    <s v="FR0013176526"/>
    <s v="BDC5ST8"/>
    <s v="Annual/Special"/>
    <x v="45"/>
    <s v="Management"/>
    <s v="G"/>
    <s v="Yes"/>
    <s v="25"/>
    <s v="Authorize Capital Issuances for Use in Employee Stock Purchase Plans"/>
    <x v="1"/>
    <s v="For"/>
    <x v="0"/>
    <s v=""/>
    <s v="No"/>
  </r>
  <r>
    <x v="1416"/>
    <s v="France"/>
    <s v="FR0013176526"/>
    <s v="BDC5ST8"/>
    <s v="Annual/Special"/>
    <x v="45"/>
    <s v="Management"/>
    <s v="G"/>
    <s v="Yes"/>
    <s v="26"/>
    <s v="Authorize up to 1.89 Percent of Issued Capital for Use in Restricted Stock Plans"/>
    <x v="1"/>
    <s v="For"/>
    <x v="0"/>
    <s v=""/>
    <s v="No"/>
  </r>
  <r>
    <x v="1416"/>
    <s v="France"/>
    <s v="FR0013176526"/>
    <s v="BDC5ST8"/>
    <s v="Annual/Special"/>
    <x v="45"/>
    <s v="Management"/>
    <s v="G"/>
    <s v="Yes"/>
    <s v="27"/>
    <s v="Authorize Decrease in Share Capital via Cancellation of Repurchased Shares"/>
    <x v="1"/>
    <s v="For"/>
    <x v="0"/>
    <s v=""/>
    <s v="No"/>
  </r>
  <r>
    <x v="1416"/>
    <s v="France"/>
    <s v="FR0013176526"/>
    <s v="BDC5ST8"/>
    <s v="Annual/Special"/>
    <x v="45"/>
    <s v="Management"/>
    <s v="G"/>
    <s v="Yes"/>
    <s v="28"/>
    <s v="Amend Article 14 of Bylaws Re: Staggering of Directors' Terms of Office"/>
    <x v="0"/>
    <s v="For"/>
    <x v="0"/>
    <s v=""/>
    <s v="No"/>
  </r>
  <r>
    <x v="1416"/>
    <s v="France"/>
    <s v="FR0013176526"/>
    <s v="BDC5ST8"/>
    <s v="Annual/Special"/>
    <x v="45"/>
    <s v="Management"/>
    <s v="G"/>
    <s v="Yes"/>
    <s v="29"/>
    <s v="Amend Article 13 of Bylaws Re: Designation of Shareholder Employee Representative"/>
    <x v="1"/>
    <s v="For"/>
    <x v="0"/>
    <s v=""/>
    <s v="No"/>
  </r>
  <r>
    <x v="1416"/>
    <s v="France"/>
    <s v="FR0013176526"/>
    <s v="BDC5ST8"/>
    <s v="Annual/Special"/>
    <x v="45"/>
    <s v="Management"/>
    <s v="G"/>
    <s v="Yes"/>
    <s v="30"/>
    <s v="Authorize Filing of Required Documents/Other Formalities"/>
    <x v="1"/>
    <s v="For"/>
    <x v="0"/>
    <s v=""/>
    <s v="No"/>
  </r>
  <r>
    <x v="1417"/>
    <s v="Cayman Islands"/>
    <s v="KYG9515T1085"/>
    <s v="BZ6C8R7"/>
    <s v="Annual"/>
    <x v="45"/>
    <s v="Management"/>
    <s v="G"/>
    <s v="Yes"/>
    <s v="1"/>
    <s v="Elect Hong Du as Director"/>
    <x v="0"/>
    <s v="For"/>
    <x v="0"/>
    <s v=""/>
    <s v="No"/>
  </r>
  <r>
    <x v="1417"/>
    <s v="Cayman Islands"/>
    <s v="KYG9515T1085"/>
    <s v="BZ6C8R7"/>
    <s v="Annual"/>
    <x v="45"/>
    <s v="Management"/>
    <s v="G"/>
    <s v="Yes"/>
    <s v="2"/>
    <s v="Elect Pehong Chen as Director"/>
    <x v="0"/>
    <s v="For"/>
    <x v="0"/>
    <s v=""/>
    <s v="No"/>
  </r>
  <r>
    <x v="1417"/>
    <s v="Cayman Islands"/>
    <s v="KYG9515T1085"/>
    <s v="BZ6C8R7"/>
    <s v="Annual"/>
    <x v="45"/>
    <s v="Management"/>
    <s v="G"/>
    <s v="Yes"/>
    <s v="3"/>
    <s v="Elect Yan Wang as Director"/>
    <x v="0"/>
    <s v="For"/>
    <x v="0"/>
    <s v=""/>
    <s v="No"/>
  </r>
  <r>
    <x v="1417"/>
    <s v="Cayman Islands"/>
    <s v="KYG9515T1085"/>
    <s v="BZ6C8R7"/>
    <s v="Annual"/>
    <x v="45"/>
    <s v="Management"/>
    <s v="G"/>
    <s v="Yes"/>
    <s v="4"/>
    <s v="Amend Third Amended and Restated Memorandum and Articles of Association"/>
    <x v="1"/>
    <s v="For"/>
    <x v="0"/>
    <s v=""/>
    <s v="No"/>
  </r>
  <r>
    <x v="1418"/>
    <s v="Japan"/>
    <s v="JP3932000007"/>
    <s v="6986041"/>
    <s v="Annual"/>
    <x v="45"/>
    <s v="Management"/>
    <s v="G"/>
    <s v="Yes"/>
    <s v="1.1"/>
    <s v="Elect Director Ogasawara, Hiroshi"/>
    <x v="0"/>
    <s v="For"/>
    <x v="0"/>
    <s v=""/>
    <s v="No"/>
  </r>
  <r>
    <x v="1418"/>
    <s v="Japan"/>
    <s v="JP3932000007"/>
    <s v="6986041"/>
    <s v="Annual"/>
    <x v="45"/>
    <s v="Management"/>
    <s v="G"/>
    <s v="Yes"/>
    <s v="1.2"/>
    <s v="Elect Director Ogawa, Masahiro"/>
    <x v="0"/>
    <s v="For"/>
    <x v="2"/>
    <s v="Board lacks diversity."/>
    <s v="Yes"/>
  </r>
  <r>
    <x v="1418"/>
    <s v="Japan"/>
    <s v="JP3932000007"/>
    <s v="6986041"/>
    <s v="Annual"/>
    <x v="45"/>
    <s v="Management"/>
    <s v="G"/>
    <s v="Yes"/>
    <s v="1.3"/>
    <s v="Elect Director Murakami, Shuji"/>
    <x v="0"/>
    <s v="For"/>
    <x v="0"/>
    <s v=""/>
    <s v="No"/>
  </r>
  <r>
    <x v="1418"/>
    <s v="Japan"/>
    <s v="JP3932000007"/>
    <s v="6986041"/>
    <s v="Annual"/>
    <x v="45"/>
    <s v="Management"/>
    <s v="G"/>
    <s v="Yes"/>
    <s v="1.4"/>
    <s v="Elect Director Morikawa, Yasuhiko"/>
    <x v="0"/>
    <s v="For"/>
    <x v="0"/>
    <s v=""/>
    <s v="No"/>
  </r>
  <r>
    <x v="1418"/>
    <s v="Japan"/>
    <s v="JP3932000007"/>
    <s v="6986041"/>
    <s v="Annual"/>
    <x v="45"/>
    <s v="Management"/>
    <s v="G"/>
    <s v="Yes"/>
    <s v="2.1"/>
    <s v="Elect Director and Audit Committee Member Nakayama, Yuji"/>
    <x v="0"/>
    <s v="For"/>
    <x v="0"/>
    <s v=""/>
    <s v="No"/>
  </r>
  <r>
    <x v="1418"/>
    <s v="Japan"/>
    <s v="JP3932000007"/>
    <s v="6986041"/>
    <s v="Annual"/>
    <x v="45"/>
    <s v="Management"/>
    <s v="G"/>
    <s v="Yes"/>
    <s v="2.2"/>
    <s v="Elect Director and Audit Committee Member Ikuyama, Takeshi"/>
    <x v="0"/>
    <s v="For"/>
    <x v="0"/>
    <s v=""/>
    <s v="No"/>
  </r>
  <r>
    <x v="1418"/>
    <s v="Japan"/>
    <s v="JP3932000007"/>
    <s v="6986041"/>
    <s v="Annual"/>
    <x v="45"/>
    <s v="Management"/>
    <s v="G"/>
    <s v="Yes"/>
    <s v="2.3"/>
    <s v="Elect Director and Audit Committee Member Koike, Toshikazu"/>
    <x v="0"/>
    <s v="For"/>
    <x v="0"/>
    <s v=""/>
    <s v="No"/>
  </r>
  <r>
    <x v="1418"/>
    <s v="Japan"/>
    <s v="JP3932000007"/>
    <s v="6986041"/>
    <s v="Annual"/>
    <x v="45"/>
    <s v="Management"/>
    <s v="G"/>
    <s v="Yes"/>
    <s v="2.4"/>
    <s v="Elect Director and Audit Committee Member Matsuhashi, Kaori"/>
    <x v="0"/>
    <s v="For"/>
    <x v="0"/>
    <s v=""/>
    <s v="No"/>
  </r>
  <r>
    <x v="1418"/>
    <s v="Japan"/>
    <s v="JP3932000007"/>
    <s v="6986041"/>
    <s v="Annual"/>
    <x v="45"/>
    <s v="Management"/>
    <s v="G"/>
    <s v="Yes"/>
    <s v="2.5"/>
    <s v="Elect Director and Audit Committee Member Nishio, Keiji"/>
    <x v="0"/>
    <s v="For"/>
    <x v="0"/>
    <s v=""/>
    <s v="No"/>
  </r>
  <r>
    <x v="1418"/>
    <s v="Japan"/>
    <s v="JP3932000007"/>
    <s v="6986041"/>
    <s v="Annual"/>
    <x v="45"/>
    <s v="Management"/>
    <s v="G"/>
    <s v="Yes"/>
    <s v="2.6"/>
    <s v="Elect Director and Audit Committee Member Hodaka, Yaeko"/>
    <x v="0"/>
    <s v="For"/>
    <x v="0"/>
    <s v=""/>
    <s v="No"/>
  </r>
  <r>
    <x v="1419"/>
    <s v="Germany"/>
    <s v="DE000ZAL1111"/>
    <s v="BQV0SV7"/>
    <s v="Annual"/>
    <x v="45"/>
    <s v="Management"/>
    <s v="G"/>
    <s v="No"/>
    <s v="1"/>
    <s v="Receive Financial Statements and Statutory Reports for Fiscal Year 2022 (Non-Voting)"/>
    <x v="2"/>
    <s v="Non voting"/>
    <x v="1"/>
    <s v=""/>
    <s v="No"/>
  </r>
  <r>
    <x v="1419"/>
    <s v="Germany"/>
    <s v="DE000ZAL1111"/>
    <s v="BQV0SV7"/>
    <s v="Annual"/>
    <x v="45"/>
    <s v="Management"/>
    <s v="G"/>
    <s v="Yes"/>
    <s v="2"/>
    <s v="Approve Allocation of Income and Omission of Dividends"/>
    <x v="1"/>
    <s v="For"/>
    <x v="0"/>
    <s v=""/>
    <s v="No"/>
  </r>
  <r>
    <x v="1419"/>
    <s v="Germany"/>
    <s v="DE000ZAL1111"/>
    <s v="BQV0SV7"/>
    <s v="Annual"/>
    <x v="45"/>
    <s v="Management"/>
    <s v="G"/>
    <s v="Yes"/>
    <s v="3"/>
    <s v="Approve Discharge of Management Board for Fiscal Year 2022"/>
    <x v="1"/>
    <s v="For"/>
    <x v="0"/>
    <s v=""/>
    <s v="No"/>
  </r>
  <r>
    <x v="1419"/>
    <s v="Germany"/>
    <s v="DE000ZAL1111"/>
    <s v="BQV0SV7"/>
    <s v="Annual"/>
    <x v="45"/>
    <s v="Management"/>
    <s v="G"/>
    <s v="Yes"/>
    <s v="4"/>
    <s v="Approve Discharge of Supervisory Board for Fiscal Year 2022"/>
    <x v="1"/>
    <s v="For"/>
    <x v="0"/>
    <s v=""/>
    <s v="No"/>
  </r>
  <r>
    <x v="1419"/>
    <s v="Germany"/>
    <s v="DE000ZAL1111"/>
    <s v="BQV0SV7"/>
    <s v="Annual"/>
    <x v="45"/>
    <s v="Management"/>
    <s v="G"/>
    <s v="Yes"/>
    <s v="5.1"/>
    <s v="Ratify Ernst &amp; Young GmbH as Auditors for Fiscal Year 2023 and for the Review of Interim Financial Statements for the First Half of Fiscal Year 2023"/>
    <x v="3"/>
    <s v="For"/>
    <x v="0"/>
    <s v=""/>
    <s v="No"/>
  </r>
  <r>
    <x v="1419"/>
    <s v="Germany"/>
    <s v="DE000ZAL1111"/>
    <s v="BQV0SV7"/>
    <s v="Annual"/>
    <x v="45"/>
    <s v="Management"/>
    <s v="G"/>
    <s v="Yes"/>
    <s v="5.2"/>
    <s v="Ratify KPMG AG as Auditors for the Review of Interim Financial Statements Until 2024 AGM"/>
    <x v="3"/>
    <s v="For"/>
    <x v="0"/>
    <s v=""/>
    <s v="No"/>
  </r>
  <r>
    <x v="1419"/>
    <s v="Germany"/>
    <s v="DE000ZAL1111"/>
    <s v="BQV0SV7"/>
    <s v="Annual"/>
    <x v="45"/>
    <s v="Management"/>
    <s v="G"/>
    <s v="Yes"/>
    <s v="6"/>
    <s v="Approve Remuneration Report"/>
    <x v="4"/>
    <s v="For"/>
    <x v="2"/>
    <s v="One-off payments inadequately justified. Poor pay disclosure."/>
    <s v="Yes"/>
  </r>
  <r>
    <x v="1419"/>
    <s v="Germany"/>
    <s v="DE000ZAL1111"/>
    <s v="BQV0SV7"/>
    <s v="Annual"/>
    <x v="45"/>
    <s v="Management"/>
    <s v="G"/>
    <s v="Yes"/>
    <s v="7.1"/>
    <s v="Elect Kelly Bennett to the Supervisory Board"/>
    <x v="1"/>
    <s v="For"/>
    <x v="0"/>
    <s v=""/>
    <s v="No"/>
  </r>
  <r>
    <x v="1419"/>
    <s v="Germany"/>
    <s v="DE000ZAL1111"/>
    <s v="BQV0SV7"/>
    <s v="Annual"/>
    <x v="45"/>
    <s v="Management"/>
    <s v="G"/>
    <s v="Yes"/>
    <s v="7.2"/>
    <s v="Elect Jennifer Hyman to the Supervisory Board"/>
    <x v="1"/>
    <s v="For"/>
    <x v="0"/>
    <s v=""/>
    <s v="No"/>
  </r>
  <r>
    <x v="1419"/>
    <s v="Germany"/>
    <s v="DE000ZAL1111"/>
    <s v="BQV0SV7"/>
    <s v="Annual"/>
    <x v="45"/>
    <s v="Management"/>
    <s v="G"/>
    <s v="Yes"/>
    <s v="7.3"/>
    <s v="Elect Niklas Oestberg to the Supervisory Board"/>
    <x v="1"/>
    <s v="For"/>
    <x v="0"/>
    <s v=""/>
    <s v="No"/>
  </r>
  <r>
    <x v="1419"/>
    <s v="Germany"/>
    <s v="DE000ZAL1111"/>
    <s v="BQV0SV7"/>
    <s v="Annual"/>
    <x v="45"/>
    <s v="Management"/>
    <s v="G"/>
    <s v="Yes"/>
    <s v="7.4"/>
    <s v="Elect Anders Povlsen to the Supervisory Board"/>
    <x v="1"/>
    <s v="For"/>
    <x v="2"/>
    <s v="Non-independent and the Remuneration Committee lacks sufficient independence."/>
    <s v="Yes"/>
  </r>
  <r>
    <x v="1419"/>
    <s v="Germany"/>
    <s v="DE000ZAL1111"/>
    <s v="BQV0SV7"/>
    <s v="Annual"/>
    <x v="45"/>
    <s v="Management"/>
    <s v="G"/>
    <s v="Yes"/>
    <s v="7.5"/>
    <s v="Elect Mariella Roehm-Kottmann to the Supervisory Board"/>
    <x v="1"/>
    <s v="For"/>
    <x v="0"/>
    <s v=""/>
    <s v="No"/>
  </r>
  <r>
    <x v="1419"/>
    <s v="Germany"/>
    <s v="DE000ZAL1111"/>
    <s v="BQV0SV7"/>
    <s v="Annual"/>
    <x v="45"/>
    <s v="Management"/>
    <s v="G"/>
    <s v="Yes"/>
    <s v="7.6"/>
    <s v="Elect Susanne Schroeter-Crossan to the Supervisory Board"/>
    <x v="1"/>
    <s v="For"/>
    <x v="0"/>
    <s v=""/>
    <s v="No"/>
  </r>
  <r>
    <x v="1419"/>
    <s v="Germany"/>
    <s v="DE000ZAL1111"/>
    <s v="BQV0SV7"/>
    <s v="Annual"/>
    <x v="45"/>
    <s v="Management"/>
    <s v="G"/>
    <s v="Yes"/>
    <s v="8"/>
    <s v="Approve Remuneration Policy for the Supervisory Board"/>
    <x v="4"/>
    <s v="For"/>
    <x v="0"/>
    <s v=""/>
    <s v="No"/>
  </r>
  <r>
    <x v="1419"/>
    <s v="Germany"/>
    <s v="DE000ZAL1111"/>
    <s v="BQV0SV7"/>
    <s v="Annual"/>
    <x v="45"/>
    <s v="Management"/>
    <s v="G"/>
    <s v="Yes"/>
    <s v="9"/>
    <s v="Approve Virtual-Only Shareholder Meetings Until 2025; Amend Articles Re: Online Participation"/>
    <x v="1"/>
    <s v="For"/>
    <x v="2"/>
    <s v="We are not supportive of exclusively virtual meetings."/>
    <s v="Yes"/>
  </r>
  <r>
    <x v="1419"/>
    <s v="Germany"/>
    <s v="DE000ZAL1111"/>
    <s v="BQV0SV7"/>
    <s v="Annual"/>
    <x v="45"/>
    <s v="Management"/>
    <s v="G"/>
    <s v="Yes"/>
    <s v="10"/>
    <s v="Amend Articles Re: Participation of Supervisory Board Members in the Annual General Meeting by Means of Audio and Video Transmission"/>
    <x v="1"/>
    <s v="For"/>
    <x v="0"/>
    <s v=""/>
    <s v="No"/>
  </r>
  <r>
    <x v="1420"/>
    <s v="Taiwan"/>
    <s v="TW0002395001"/>
    <s v="6202673"/>
    <s v="Annual"/>
    <x v="46"/>
    <s v="Management"/>
    <s v="G"/>
    <s v="Yes"/>
    <s v="1"/>
    <s v="Approve Business Operations Report and Financial Statements"/>
    <x v="2"/>
    <s v="For"/>
    <x v="0"/>
    <s v=""/>
    <s v="No"/>
  </r>
  <r>
    <x v="1420"/>
    <s v="Taiwan"/>
    <s v="TW0002395001"/>
    <s v="6202673"/>
    <s v="Annual"/>
    <x v="46"/>
    <s v="Management"/>
    <s v="G"/>
    <s v="Yes"/>
    <s v="2"/>
    <s v="Approve Plan on Profit Distribution"/>
    <x v="1"/>
    <s v="For"/>
    <x v="0"/>
    <s v=""/>
    <s v="No"/>
  </r>
  <r>
    <x v="1420"/>
    <s v="Taiwan"/>
    <s v="TW0002395001"/>
    <s v="6202673"/>
    <s v="Annual"/>
    <x v="46"/>
    <s v="Management"/>
    <s v="G"/>
    <s v="Yes"/>
    <s v="3"/>
    <s v="Approve the Issuance of New Shares by Capitalization of Profit"/>
    <x v="1"/>
    <s v="For"/>
    <x v="0"/>
    <s v=""/>
    <s v="No"/>
  </r>
  <r>
    <x v="1420"/>
    <s v="Taiwan"/>
    <s v="TW0002395001"/>
    <s v="6202673"/>
    <s v="Annual"/>
    <x v="46"/>
    <s v="Management"/>
    <s v="G"/>
    <s v="Yes"/>
    <s v="4"/>
    <s v="Approve Issuance of Employee Stock Warrants"/>
    <x v="1"/>
    <s v="For"/>
    <x v="2"/>
    <s v="LTIP lacks disclosure."/>
    <s v="Yes"/>
  </r>
  <r>
    <x v="1420"/>
    <s v="Taiwan"/>
    <s v="TW0002395001"/>
    <s v="6202673"/>
    <s v="Annual"/>
    <x v="46"/>
    <s v="Management"/>
    <s v="G"/>
    <s v="Yes"/>
    <s v="5.1"/>
    <s v="Elect K.C. Liu, with SHAREHOLDER NO.00000001, as Non-Independent Director"/>
    <x v="0"/>
    <s v="For"/>
    <x v="0"/>
    <s v=""/>
    <s v="No"/>
  </r>
  <r>
    <x v="1420"/>
    <s v="Taiwan"/>
    <s v="TW0002395001"/>
    <s v="6202673"/>
    <s v="Annual"/>
    <x v="46"/>
    <s v="Management"/>
    <s v="G"/>
    <s v="Yes"/>
    <s v="5.2"/>
    <s v="Elect Wesley Liu, a REPRESENTATIVE of K and M Investment Co Ltd, with SHAREHOLDER NO.00000039, as Non-Independent Director"/>
    <x v="0"/>
    <s v="For"/>
    <x v="0"/>
    <s v=""/>
    <s v="No"/>
  </r>
  <r>
    <x v="1420"/>
    <s v="Taiwan"/>
    <s v="TW0002395001"/>
    <s v="6202673"/>
    <s v="Annual"/>
    <x v="46"/>
    <s v="Management"/>
    <s v="G"/>
    <s v="Yes"/>
    <s v="5.3"/>
    <s v="Elect Chaney Ho, a REPRESENTATIVE of Advantech Foundation, with SHAREHOLDER NO.00000163, as Non-Independent Director"/>
    <x v="0"/>
    <s v="For"/>
    <x v="0"/>
    <s v=""/>
    <s v="No"/>
  </r>
  <r>
    <x v="1420"/>
    <s v="Taiwan"/>
    <s v="TW0002395001"/>
    <s v="6202673"/>
    <s v="Annual"/>
    <x v="46"/>
    <s v="Management"/>
    <s v="G"/>
    <s v="Yes"/>
    <s v="5.4"/>
    <s v="Elect Tony Liu, a REPRESENTATIVE of AIDC Investment Corp, with SHAREHOLDER NO.00000040, as Non-Independent Director"/>
    <x v="0"/>
    <s v="For"/>
    <x v="0"/>
    <s v=""/>
    <s v="No"/>
  </r>
  <r>
    <x v="1420"/>
    <s v="Taiwan"/>
    <s v="TW0002395001"/>
    <s v="6202673"/>
    <s v="Annual"/>
    <x v="46"/>
    <s v="Management"/>
    <s v="G"/>
    <s v="Yes"/>
    <s v="5.5"/>
    <s v="Elect Jeff Chen, with ID NO.B100630XXX, as Non-Independent Director"/>
    <x v="0"/>
    <s v="For"/>
    <x v="0"/>
    <s v=""/>
    <s v="No"/>
  </r>
  <r>
    <x v="1420"/>
    <s v="Taiwan"/>
    <s v="TW0002395001"/>
    <s v="6202673"/>
    <s v="Annual"/>
    <x v="46"/>
    <s v="Management"/>
    <s v="G"/>
    <s v="Yes"/>
    <s v="5.6"/>
    <s v="Elect Ji-Ren Lee, with ID NO.Y120143XXX, as Non-Independent Director"/>
    <x v="0"/>
    <s v="For"/>
    <x v="0"/>
    <s v=""/>
    <s v="No"/>
  </r>
  <r>
    <x v="1420"/>
    <s v="Taiwan"/>
    <s v="TW0002395001"/>
    <s v="6202673"/>
    <s v="Annual"/>
    <x v="46"/>
    <s v="Management"/>
    <s v="G"/>
    <s v="Yes"/>
    <s v="5.7"/>
    <s v="Elect Benson Liu, with ID NO.P100215XXX, as Independent Director"/>
    <x v="0"/>
    <s v="For"/>
    <x v="0"/>
    <s v=""/>
    <s v="No"/>
  </r>
  <r>
    <x v="1420"/>
    <s v="Taiwan"/>
    <s v="TW0002395001"/>
    <s v="6202673"/>
    <s v="Annual"/>
    <x v="46"/>
    <s v="Management"/>
    <s v="G"/>
    <s v="Yes"/>
    <s v="5.8"/>
    <s v="Elect Chan-Jane Lin, with ID NO.R203128XXX, as Independent Director"/>
    <x v="0"/>
    <s v="For"/>
    <x v="0"/>
    <s v=""/>
    <s v="No"/>
  </r>
  <r>
    <x v="1420"/>
    <s v="Taiwan"/>
    <s v="TW0002395001"/>
    <s v="6202673"/>
    <s v="Annual"/>
    <x v="46"/>
    <s v="Management"/>
    <s v="G"/>
    <s v="Yes"/>
    <s v="5.9"/>
    <s v="Elect Ming-Hui Chang, with ID NO.N120041XXX, as Independent Director"/>
    <x v="0"/>
    <s v="For"/>
    <x v="0"/>
    <s v=""/>
    <s v="No"/>
  </r>
  <r>
    <x v="1420"/>
    <s v="Taiwan"/>
    <s v="TW0002395001"/>
    <s v="6202673"/>
    <s v="Annual"/>
    <x v="46"/>
    <s v="Management"/>
    <s v="G"/>
    <s v="Yes"/>
    <s v="6"/>
    <s v="Approve Release of Restrictions on Competitive Activities of Newly Appointed Directors and Representatives"/>
    <x v="0"/>
    <s v="For"/>
    <x v="0"/>
    <s v=""/>
    <s v="No"/>
  </r>
  <r>
    <x v="1421"/>
    <s v="Netherlands"/>
    <s v="NL0000303709"/>
    <s v="5927375"/>
    <s v="Annual"/>
    <x v="46"/>
    <s v="Management"/>
    <s v="G"/>
    <s v="No"/>
    <s v="1"/>
    <s v="Open Meeting"/>
    <x v="1"/>
    <s v="Non voting"/>
    <x v="1"/>
    <s v=""/>
    <s v="No"/>
  </r>
  <r>
    <x v="1421"/>
    <s v="Netherlands"/>
    <s v="NL0000303709"/>
    <s v="5927375"/>
    <s v="Annual"/>
    <x v="46"/>
    <s v="Management"/>
    <s v="G"/>
    <s v="No"/>
    <s v="2.1"/>
    <s v="Receive Report of Executive Board (Non-Voting)"/>
    <x v="2"/>
    <s v="Non voting"/>
    <x v="1"/>
    <s v=""/>
    <s v="No"/>
  </r>
  <r>
    <x v="1421"/>
    <s v="Netherlands"/>
    <s v="NL0000303709"/>
    <s v="5927375"/>
    <s v="Annual"/>
    <x v="46"/>
    <s v="Management"/>
    <s v="G"/>
    <s v="Yes"/>
    <s v="2.2"/>
    <s v="Approve Remuneration Report"/>
    <x v="4"/>
    <s v="For"/>
    <x v="0"/>
    <s v=""/>
    <s v="No"/>
  </r>
  <r>
    <x v="1421"/>
    <s v="Netherlands"/>
    <s v="NL0000303709"/>
    <s v="5927375"/>
    <s v="Annual"/>
    <x v="46"/>
    <s v="Management"/>
    <s v="G"/>
    <s v="No"/>
    <s v="2.3"/>
    <s v="Receive Explanation on Company's Dividend Policy"/>
    <x v="1"/>
    <s v="Non voting"/>
    <x v="1"/>
    <s v=""/>
    <s v="No"/>
  </r>
  <r>
    <x v="1421"/>
    <s v="Netherlands"/>
    <s v="NL0000303709"/>
    <s v="5927375"/>
    <s v="Annual"/>
    <x v="46"/>
    <s v="Management"/>
    <s v="G"/>
    <s v="Yes"/>
    <s v="2.4"/>
    <s v="Adopt Financial Statements and Statutory Reports"/>
    <x v="2"/>
    <s v="For"/>
    <x v="0"/>
    <s v=""/>
    <s v="No"/>
  </r>
  <r>
    <x v="1421"/>
    <s v="Netherlands"/>
    <s v="NL0000303709"/>
    <s v="5927375"/>
    <s v="Annual"/>
    <x v="46"/>
    <s v="Management"/>
    <s v="G"/>
    <s v="Yes"/>
    <s v="2.5"/>
    <s v="Approve Dividends"/>
    <x v="1"/>
    <s v="For"/>
    <x v="0"/>
    <s v=""/>
    <s v="No"/>
  </r>
  <r>
    <x v="1421"/>
    <s v="Netherlands"/>
    <s v="NL0000303709"/>
    <s v="5927375"/>
    <s v="Annual"/>
    <x v="46"/>
    <s v="Management"/>
    <s v="G"/>
    <s v="Yes"/>
    <s v="3.1"/>
    <s v="Approve Discharge of Executive Board"/>
    <x v="1"/>
    <s v="For"/>
    <x v="0"/>
    <s v=""/>
    <s v="No"/>
  </r>
  <r>
    <x v="1421"/>
    <s v="Netherlands"/>
    <s v="NL0000303709"/>
    <s v="5927375"/>
    <s v="Annual"/>
    <x v="46"/>
    <s v="Management"/>
    <s v="G"/>
    <s v="Yes"/>
    <s v="3.2"/>
    <s v="Approve Discharge of Supervisory Board"/>
    <x v="1"/>
    <s v="For"/>
    <x v="0"/>
    <s v=""/>
    <s v="No"/>
  </r>
  <r>
    <x v="1421"/>
    <s v="Netherlands"/>
    <s v="NL0000303709"/>
    <s v="5927375"/>
    <s v="Annual"/>
    <x v="46"/>
    <s v="Management"/>
    <s v="G"/>
    <s v="Yes"/>
    <s v="4.1"/>
    <s v="Ratify Ernst &amp; Young Accountants LLP as Auditors"/>
    <x v="3"/>
    <s v="For"/>
    <x v="0"/>
    <s v=""/>
    <s v="No"/>
  </r>
  <r>
    <x v="1421"/>
    <s v="Netherlands"/>
    <s v="NL0000303709"/>
    <s v="5927375"/>
    <s v="Annual"/>
    <x v="46"/>
    <s v="Management"/>
    <s v="G"/>
    <s v="Yes"/>
    <s v="5.1"/>
    <s v="Reelect Dona Young to Supervisory Board"/>
    <x v="1"/>
    <s v="For"/>
    <x v="0"/>
    <s v=""/>
    <s v="No"/>
  </r>
  <r>
    <x v="1421"/>
    <s v="Netherlands"/>
    <s v="NL0000303709"/>
    <s v="5927375"/>
    <s v="Annual"/>
    <x v="46"/>
    <s v="Management"/>
    <s v="G"/>
    <s v="Yes"/>
    <s v="6.1"/>
    <s v="Approve Cancellation of Common Shares and Common Shares B"/>
    <x v="1"/>
    <s v="For"/>
    <x v="0"/>
    <s v=""/>
    <s v="No"/>
  </r>
  <r>
    <x v="1421"/>
    <s v="Netherlands"/>
    <s v="NL0000303709"/>
    <s v="5927375"/>
    <s v="Annual"/>
    <x v="46"/>
    <s v="Management"/>
    <s v="G"/>
    <s v="Yes"/>
    <s v="6.2"/>
    <s v="Grant Board Authority to Issue Shares Up To 10 Percent of Issued Capital and Exclude Pre-emptive Rights"/>
    <x v="1"/>
    <s v="For"/>
    <x v="0"/>
    <s v=""/>
    <s v="No"/>
  </r>
  <r>
    <x v="1421"/>
    <s v="Netherlands"/>
    <s v="NL0000303709"/>
    <s v="5927375"/>
    <s v="Annual"/>
    <x v="46"/>
    <s v="Management"/>
    <s v="G"/>
    <s v="Yes"/>
    <s v="6.3"/>
    <s v="Grant Board Authority to Issue Shares Up To 25 Percent of Issued Capital in Connection with a Rights Issue"/>
    <x v="1"/>
    <s v="For"/>
    <x v="0"/>
    <s v=""/>
    <s v="No"/>
  </r>
  <r>
    <x v="1421"/>
    <s v="Netherlands"/>
    <s v="NL0000303709"/>
    <s v="5927375"/>
    <s v="Annual"/>
    <x v="46"/>
    <s v="Management"/>
    <s v="G"/>
    <s v="Yes"/>
    <s v="6.4"/>
    <s v="Authorize Repurchase of Up to 30 Percent of Issued Share Capital"/>
    <x v="1"/>
    <s v="For"/>
    <x v="0"/>
    <s v=""/>
    <s v="No"/>
  </r>
  <r>
    <x v="1421"/>
    <s v="Netherlands"/>
    <s v="NL0000303709"/>
    <s v="5927375"/>
    <s v="Annual"/>
    <x v="46"/>
    <s v="Management"/>
    <s v="G"/>
    <s v="No"/>
    <s v="7"/>
    <s v="Other Business (Non-Voting)"/>
    <x v="1"/>
    <s v="Non voting"/>
    <x v="1"/>
    <s v=""/>
    <s v="No"/>
  </r>
  <r>
    <x v="1421"/>
    <s v="Netherlands"/>
    <s v="NL0000303709"/>
    <s v="5927375"/>
    <s v="Annual"/>
    <x v="46"/>
    <s v="Management"/>
    <s v="G"/>
    <s v="No"/>
    <s v="8"/>
    <s v="Close Meeting"/>
    <x v="1"/>
    <s v="Non voting"/>
    <x v="1"/>
    <s v=""/>
    <s v="No"/>
  </r>
  <r>
    <x v="1422"/>
    <s v="Cayman Islands"/>
    <s v="KYG011981035"/>
    <s v="B0PR2F4"/>
    <s v="Annual"/>
    <x v="46"/>
    <s v="Management"/>
    <s v="G"/>
    <s v="Yes"/>
    <s v="1"/>
    <s v="Accept Financial Statements and Statutory Reports"/>
    <x v="2"/>
    <s v="For"/>
    <x v="0"/>
    <s v=""/>
    <s v="No"/>
  </r>
  <r>
    <x v="1422"/>
    <s v="Cayman Islands"/>
    <s v="KYG011981035"/>
    <s v="B0PR2F4"/>
    <s v="Annual"/>
    <x v="46"/>
    <s v="Management"/>
    <s v="G"/>
    <s v="Yes"/>
    <s v="2"/>
    <s v="Elect Chan Cheuk Yin as Director"/>
    <x v="0"/>
    <s v="For"/>
    <x v="2"/>
    <s v="Non-independent candidate and historic concerns over Board independence."/>
    <s v="Yes"/>
  </r>
  <r>
    <x v="1422"/>
    <s v="Cayman Islands"/>
    <s v="KYG011981035"/>
    <s v="B0PR2F4"/>
    <s v="Annual"/>
    <x v="46"/>
    <s v="Management"/>
    <s v="G"/>
    <s v="Yes"/>
    <s v="3"/>
    <s v="Elect Chan Cheuk Hei as Director"/>
    <x v="0"/>
    <s v="For"/>
    <x v="2"/>
    <s v="Non-independent candidate and historic concerns over Board independence."/>
    <s v="Yes"/>
  </r>
  <r>
    <x v="1422"/>
    <s v="Cayman Islands"/>
    <s v="KYG011981035"/>
    <s v="B0PR2F4"/>
    <s v="Annual"/>
    <x v="46"/>
    <s v="Management"/>
    <s v="G"/>
    <s v="Yes"/>
    <s v="4"/>
    <s v="Elect Cheng Hon Kwan as Director"/>
    <x v="0"/>
    <s v="For"/>
    <x v="2"/>
    <s v="Board not sufficiently independent. Non-independent and Audit Committee lacks sufficient independence. Non-independent and the Remuneration Committee lacks sufficient independence. Non-independent and the Nomination Committee lacks sufficient independence. Non-independent candidate and historic concerns over Board independence."/>
    <s v="Yes"/>
  </r>
  <r>
    <x v="1422"/>
    <s v="Cayman Islands"/>
    <s v="KYG011981035"/>
    <s v="B0PR2F4"/>
    <s v="Annual"/>
    <x v="46"/>
    <s v="Management"/>
    <s v="G"/>
    <s v="Yes"/>
    <s v="5"/>
    <s v="Elect Kwong Che Keung, Gordon as Director"/>
    <x v="0"/>
    <s v="For"/>
    <x v="2"/>
    <s v="Board not sufficiently independent. Chair of Audit Committee is non-independent. Non-independent and Audit Committee lacks sufficient independence. Non-independent and the Remuneration Committee lacks sufficient independence. Non-independent and the Nomination Committee lacks sufficient independence. Director is considered overboarded. Non-independent candidate and historic concerns over Board independence."/>
    <s v="Yes"/>
  </r>
  <r>
    <x v="1422"/>
    <s v="Cayman Islands"/>
    <s v="KYG011981035"/>
    <s v="B0PR2F4"/>
    <s v="Annual"/>
    <x v="46"/>
    <s v="Management"/>
    <s v="G"/>
    <s v="Yes"/>
    <s v="6"/>
    <s v="Authorize Board to Fix Remuneration of Directors"/>
    <x v="0"/>
    <s v="For"/>
    <x v="0"/>
    <s v=""/>
    <s v="No"/>
  </r>
  <r>
    <x v="1422"/>
    <s v="Cayman Islands"/>
    <s v="KYG011981035"/>
    <s v="B0PR2F4"/>
    <s v="Annual"/>
    <x v="46"/>
    <s v="Management"/>
    <s v="G"/>
    <s v="Yes"/>
    <s v="7"/>
    <s v="Approve Ernst &amp; Young as Auditor and Authorize Board to Fix Their Remuneration"/>
    <x v="3"/>
    <s v="For"/>
    <x v="0"/>
    <s v=""/>
    <s v="No"/>
  </r>
  <r>
    <x v="1422"/>
    <s v="Cayman Islands"/>
    <s v="KYG011981035"/>
    <s v="B0PR2F4"/>
    <s v="Annual"/>
    <x v="46"/>
    <s v="Management"/>
    <s v="G"/>
    <s v="Yes"/>
    <s v="9"/>
    <s v="Adopt the Second Amended and Restated Articles of Association and Related Transactions"/>
    <x v="1"/>
    <s v="For"/>
    <x v="2"/>
    <s v="We are not supportive of exclusively virtual meetings."/>
    <s v="Yes"/>
  </r>
  <r>
    <x v="1422"/>
    <s v="Cayman Islands"/>
    <s v="KYG011981035"/>
    <s v="B0PR2F4"/>
    <s v="Annual"/>
    <x v="46"/>
    <s v="Management"/>
    <s v="G"/>
    <s v="Yes"/>
    <s v="8A"/>
    <s v="Authorize Repurchase of Issued Share Capital"/>
    <x v="1"/>
    <s v="For"/>
    <x v="0"/>
    <s v=""/>
    <s v="No"/>
  </r>
  <r>
    <x v="1422"/>
    <s v="Cayman Islands"/>
    <s v="KYG011981035"/>
    <s v="B0PR2F4"/>
    <s v="Annual"/>
    <x v="46"/>
    <s v="Management"/>
    <s v="G"/>
    <s v="Yes"/>
    <s v="8B"/>
    <s v="Approve Issuance of Equity or Equity-Linked Securities without Preemptive Rights"/>
    <x v="1"/>
    <s v="For"/>
    <x v="2"/>
    <s v="Share issuances without pre-emption rights exceeding 10% of issued share capital are deemed overly dilutive."/>
    <s v="Yes"/>
  </r>
  <r>
    <x v="1422"/>
    <s v="Cayman Islands"/>
    <s v="KYG011981035"/>
    <s v="B0PR2F4"/>
    <s v="Annual"/>
    <x v="46"/>
    <s v="Management"/>
    <s v="G"/>
    <s v="Yes"/>
    <s v="8C"/>
    <s v="Authorize Reissuance of Repurchased Shares"/>
    <x v="1"/>
    <s v="For"/>
    <x v="0"/>
    <s v=""/>
    <s v="No"/>
  </r>
  <r>
    <x v="1423"/>
    <s v="China"/>
    <s v="CNE1000001S0"/>
    <s v="B04KNF1"/>
    <s v="Annual"/>
    <x v="46"/>
    <s v="Management"/>
    <s v="G"/>
    <s v="Yes"/>
    <s v="1"/>
    <s v="Approve Work Report of the Board of Directors"/>
    <x v="0"/>
    <s v="For"/>
    <x v="0"/>
    <s v=""/>
    <s v="No"/>
  </r>
  <r>
    <x v="1423"/>
    <s v="China"/>
    <s v="CNE1000001S0"/>
    <s v="B04KNF1"/>
    <s v="Annual"/>
    <x v="46"/>
    <s v="Management"/>
    <s v="G"/>
    <s v="Yes"/>
    <s v="2"/>
    <s v="Approve Work Report of the Supervisory Committee"/>
    <x v="2"/>
    <s v="For"/>
    <x v="0"/>
    <s v=""/>
    <s v="No"/>
  </r>
  <r>
    <x v="1423"/>
    <s v="China"/>
    <s v="CNE1000001S0"/>
    <s v="B04KNF1"/>
    <s v="Annual"/>
    <x v="46"/>
    <s v="Management"/>
    <s v="G"/>
    <s v="Yes"/>
    <s v="3"/>
    <s v="Approve Financial Reports"/>
    <x v="2"/>
    <s v="For"/>
    <x v="0"/>
    <s v=""/>
    <s v="No"/>
  </r>
  <r>
    <x v="1423"/>
    <s v="China"/>
    <s v="CNE1000001S0"/>
    <s v="B04KNF1"/>
    <s v="Annual"/>
    <x v="46"/>
    <s v="Management"/>
    <s v="G"/>
    <s v="Yes"/>
    <s v="4"/>
    <s v="Approve Profit Distribution Proposal"/>
    <x v="1"/>
    <s v="For"/>
    <x v="0"/>
    <s v=""/>
    <s v="No"/>
  </r>
  <r>
    <x v="1423"/>
    <s v="China"/>
    <s v="CNE1000001S0"/>
    <s v="B04KNF1"/>
    <s v="Annual"/>
    <x v="46"/>
    <s v="Management"/>
    <s v="G"/>
    <s v="Yes"/>
    <s v="5"/>
    <s v="Approve Unrecovered Losses Amounting to One-Third of the Total Paid-Up Share Capital"/>
    <x v="1"/>
    <s v="For"/>
    <x v="0"/>
    <s v=""/>
    <s v="No"/>
  </r>
  <r>
    <x v="1423"/>
    <s v="China"/>
    <s v="CNE1000001S0"/>
    <s v="B04KNF1"/>
    <s v="Annual"/>
    <x v="46"/>
    <s v="Management"/>
    <s v="G"/>
    <s v="Yes"/>
    <s v="6"/>
    <s v="Approve Deloitte Touche Tohmatsu as International Auditor and Deloitte Touche Tohmatsu Certified Public Accountants LLP as Domestic Auditor and Internal Control Auditor and Authorize Audit and Risk Management Committee to Fix Their Remuneration"/>
    <x v="3"/>
    <s v="For"/>
    <x v="0"/>
    <s v=""/>
    <s v="No"/>
  </r>
  <r>
    <x v="1423"/>
    <s v="China"/>
    <s v="CNE1000001S0"/>
    <s v="B04KNF1"/>
    <s v="Annual"/>
    <x v="46"/>
    <s v="Management"/>
    <s v="G"/>
    <s v="Yes"/>
    <s v="7"/>
    <s v="Approve Continuing Related Transactions Framework Agreement on Financial Services Between the Company and CNAF, Annual Caps and Related Transactions"/>
    <x v="1"/>
    <s v="For"/>
    <x v="2"/>
    <s v="The proposed transaction is not in the best interest of existing shareholders."/>
    <s v="Yes"/>
  </r>
  <r>
    <x v="1423"/>
    <s v="China"/>
    <s v="CNE1000001S0"/>
    <s v="B04KNF1"/>
    <s v="Annual"/>
    <x v="46"/>
    <s v="Management"/>
    <s v="G"/>
    <s v="Yes"/>
    <s v="8"/>
    <s v="Approve Continuing Related Transactions Framework Agreement on Financial Services Between CNAHC and CNAF, Annual Caps and Related Transactions"/>
    <x v="1"/>
    <s v="For"/>
    <x v="2"/>
    <s v="The proposed transaction is not in the best interest of existing shareholders."/>
    <s v="Yes"/>
  </r>
  <r>
    <x v="1423"/>
    <s v="China"/>
    <s v="CNE1000001S0"/>
    <s v="B04KNF1"/>
    <s v="Annual"/>
    <x v="46"/>
    <s v="Management"/>
    <s v="G"/>
    <s v="Yes"/>
    <s v="9"/>
    <s v="Approve Continuing Related Transactions Framework Agreement on Financial Services Between Air China Cargo and CNAF, Annual Caps and Related Transactions"/>
    <x v="1"/>
    <s v="For"/>
    <x v="2"/>
    <s v="The proposed transaction is not in the best interest of existing shareholders."/>
    <s v="Yes"/>
  </r>
  <r>
    <x v="1423"/>
    <s v="China"/>
    <s v="CNE1000001S0"/>
    <s v="B04KNF1"/>
    <s v="Annual"/>
    <x v="46"/>
    <s v="Management"/>
    <s v="G"/>
    <s v="Yes"/>
    <s v="10"/>
    <s v="Approve Continuing Related Transactions Framework Agreement on Trademark License Between the Company and CNAHC"/>
    <x v="1"/>
    <s v="For"/>
    <x v="2"/>
    <s v="The proposed transaction is not in the best interest of existing shareholders."/>
    <s v="Yes"/>
  </r>
  <r>
    <x v="1423"/>
    <s v="China"/>
    <s v="CNE1000001S0"/>
    <s v="B04KNF1"/>
    <s v="Annual"/>
    <x v="46"/>
    <s v="Management"/>
    <s v="G"/>
    <s v="Yes"/>
    <s v="11"/>
    <s v="Approve Grant of General Mandate to the Board to Issue Debt Financing Instruments"/>
    <x v="1"/>
    <s v="For"/>
    <x v="2"/>
    <s v="Not enough disclosure to make an informed decision."/>
    <s v="Yes"/>
  </r>
  <r>
    <x v="1424"/>
    <s v="Germany"/>
    <s v="DE0005158703"/>
    <s v="5932409"/>
    <s v="Annual"/>
    <x v="46"/>
    <s v="Management"/>
    <s v="G"/>
    <s v="No"/>
    <s v="1"/>
    <s v="Receive Financial Statements and Statutory Reports for Fiscal Year 2022 (Non-Voting)"/>
    <x v="2"/>
    <s v="Non voting"/>
    <x v="1"/>
    <s v=""/>
    <s v="No"/>
  </r>
  <r>
    <x v="1424"/>
    <s v="Germany"/>
    <s v="DE0005158703"/>
    <s v="5932409"/>
    <s v="Annual"/>
    <x v="46"/>
    <s v="Management"/>
    <s v="G"/>
    <s v="Yes"/>
    <s v="2"/>
    <s v="Approve Allocation of Income and Dividends of EUR 0.65 per Share"/>
    <x v="1"/>
    <s v="For"/>
    <x v="0"/>
    <s v=""/>
    <s v="No"/>
  </r>
  <r>
    <x v="1424"/>
    <s v="Germany"/>
    <s v="DE0005158703"/>
    <s v="5932409"/>
    <s v="Annual"/>
    <x v="46"/>
    <s v="Management"/>
    <s v="G"/>
    <s v="Yes"/>
    <s v="3"/>
    <s v="Approve Discharge of Management Board for Fiscal Year 2022"/>
    <x v="1"/>
    <s v="For"/>
    <x v="0"/>
    <s v=""/>
    <s v="No"/>
  </r>
  <r>
    <x v="1424"/>
    <s v="Germany"/>
    <s v="DE0005158703"/>
    <s v="5932409"/>
    <s v="Annual"/>
    <x v="46"/>
    <s v="Management"/>
    <s v="G"/>
    <s v="Yes"/>
    <s v="4"/>
    <s v="Approve Discharge of Supervisory Board for Fiscal Year 2022"/>
    <x v="1"/>
    <s v="For"/>
    <x v="0"/>
    <s v=""/>
    <s v="No"/>
  </r>
  <r>
    <x v="1424"/>
    <s v="Germany"/>
    <s v="DE0005158703"/>
    <s v="5932409"/>
    <s v="Annual"/>
    <x v="46"/>
    <s v="Management"/>
    <s v="G"/>
    <s v="Yes"/>
    <s v="5"/>
    <s v="Ratify Deloitte GmbH as Auditors for Fiscal Year 2023"/>
    <x v="3"/>
    <s v="For"/>
    <x v="0"/>
    <s v=""/>
    <s v="No"/>
  </r>
  <r>
    <x v="1424"/>
    <s v="Germany"/>
    <s v="DE0005158703"/>
    <s v="5932409"/>
    <s v="Annual"/>
    <x v="46"/>
    <s v="Management"/>
    <s v="G"/>
    <s v="Yes"/>
    <s v="6"/>
    <s v="Approve Remuneration Report"/>
    <x v="4"/>
    <s v="For"/>
    <x v="2"/>
    <s v="Poor pay disclosure."/>
    <s v="Yes"/>
  </r>
  <r>
    <x v="1424"/>
    <s v="Germany"/>
    <s v="DE0005158703"/>
    <s v="5932409"/>
    <s v="Annual"/>
    <x v="46"/>
    <s v="Management"/>
    <s v="G"/>
    <s v="Yes"/>
    <s v="7.1"/>
    <s v="Elect Klaus Winkler to the Supervisory Board"/>
    <x v="1"/>
    <s v="For"/>
    <x v="2"/>
    <s v="Service contract exceeds four years."/>
    <s v="Yes"/>
  </r>
  <r>
    <x v="1424"/>
    <s v="Germany"/>
    <s v="DE0005158703"/>
    <s v="5932409"/>
    <s v="Annual"/>
    <x v="46"/>
    <s v="Management"/>
    <s v="G"/>
    <s v="Yes"/>
    <s v="7.2"/>
    <s v="Elect Kurt Dobitsch to the Supervisory Board"/>
    <x v="1"/>
    <s v="For"/>
    <x v="0"/>
    <s v=""/>
    <s v="No"/>
  </r>
  <r>
    <x v="1424"/>
    <s v="Germany"/>
    <s v="DE0005158703"/>
    <s v="5932409"/>
    <s v="Annual"/>
    <x v="46"/>
    <s v="Management"/>
    <s v="G"/>
    <s v="Yes"/>
    <s v="7.3"/>
    <s v="Elect Lars Gruenert to the Supervisory Board"/>
    <x v="1"/>
    <s v="For"/>
    <x v="0"/>
    <s v=""/>
    <s v="No"/>
  </r>
  <r>
    <x v="1424"/>
    <s v="Germany"/>
    <s v="DE0005158703"/>
    <s v="5932409"/>
    <s v="Annual"/>
    <x v="46"/>
    <s v="Management"/>
    <s v="G"/>
    <s v="Yes"/>
    <s v="7.4"/>
    <s v="Elect Thomas Hess to the Supervisory Board"/>
    <x v="1"/>
    <s v="For"/>
    <x v="0"/>
    <s v=""/>
    <s v="No"/>
  </r>
  <r>
    <x v="1424"/>
    <s v="Germany"/>
    <s v="DE0005158703"/>
    <s v="5932409"/>
    <s v="Annual"/>
    <x v="46"/>
    <s v="Management"/>
    <s v="G"/>
    <s v="Yes"/>
    <s v="7.5"/>
    <s v="Elect Elke Reichart to the Supervisory Board"/>
    <x v="1"/>
    <s v="For"/>
    <x v="0"/>
    <s v=""/>
    <s v="No"/>
  </r>
  <r>
    <x v="1424"/>
    <s v="Germany"/>
    <s v="DE0005158703"/>
    <s v="5932409"/>
    <s v="Annual"/>
    <x v="46"/>
    <s v="Management"/>
    <s v="G"/>
    <s v="Yes"/>
    <s v="7.6"/>
    <s v="Elect Sandra Stegmann to the Supervisory Board"/>
    <x v="1"/>
    <s v="For"/>
    <x v="0"/>
    <s v=""/>
    <s v="No"/>
  </r>
  <r>
    <x v="1424"/>
    <s v="Germany"/>
    <s v="DE0005158703"/>
    <s v="5932409"/>
    <s v="Annual"/>
    <x v="46"/>
    <s v="Management"/>
    <s v="G"/>
    <s v="Yes"/>
    <s v="7.7"/>
    <s v="Elect Elmar Koenig to the Supervisory Board"/>
    <x v="1"/>
    <s v="For"/>
    <x v="0"/>
    <s v=""/>
    <s v="No"/>
  </r>
  <r>
    <x v="1424"/>
    <s v="Germany"/>
    <s v="DE0005158703"/>
    <s v="5932409"/>
    <s v="Annual"/>
    <x v="46"/>
    <s v="Management"/>
    <s v="G"/>
    <s v="Yes"/>
    <s v="7.8"/>
    <s v="Elect Klaus Straub to the Supervisory Board"/>
    <x v="1"/>
    <s v="For"/>
    <x v="0"/>
    <s v=""/>
    <s v="No"/>
  </r>
  <r>
    <x v="1424"/>
    <s v="Germany"/>
    <s v="DE0005158703"/>
    <s v="5932409"/>
    <s v="Annual"/>
    <x v="46"/>
    <s v="Management"/>
    <s v="G"/>
    <s v="Yes"/>
    <s v="8"/>
    <s v="Amend Articles Re: Supervisory Board Composition and Term of Office"/>
    <x v="1"/>
    <s v="For"/>
    <x v="0"/>
    <s v=""/>
    <s v="No"/>
  </r>
  <r>
    <x v="1424"/>
    <s v="Germany"/>
    <s v="DE0005158703"/>
    <s v="5932409"/>
    <s v="Annual"/>
    <x v="46"/>
    <s v="Management"/>
    <s v="G"/>
    <s v="Yes"/>
    <s v="9"/>
    <s v="Amend Articles Re: Proof of Entitlement"/>
    <x v="1"/>
    <s v="For"/>
    <x v="0"/>
    <s v=""/>
    <s v="No"/>
  </r>
  <r>
    <x v="1424"/>
    <s v="Germany"/>
    <s v="DE0005158703"/>
    <s v="5932409"/>
    <s v="Annual"/>
    <x v="46"/>
    <s v="Management"/>
    <s v="G"/>
    <s v="Yes"/>
    <s v="10"/>
    <s v="Approve Virtual-Only Shareholder Meetings Until 2028; Amend Articles Re: Participation of Supervisory Board Members in the Annual General Meeting by Means of Audio and Video Transmission"/>
    <x v="1"/>
    <s v="For"/>
    <x v="2"/>
    <s v="We are not supportive of exclusively virtual meetings."/>
    <s v="Yes"/>
  </r>
  <r>
    <x v="1425"/>
    <s v="China"/>
    <s v="CNE100001T80"/>
    <s v="BSBMM04"/>
    <s v="Annual"/>
    <x v="46"/>
    <s v="Management"/>
    <s v="G"/>
    <s v="Yes"/>
    <s v="1"/>
    <s v="Approve Report of the Board of Directors"/>
    <x v="0"/>
    <s v="For"/>
    <x v="0"/>
    <s v=""/>
    <s v="No"/>
  </r>
  <r>
    <x v="1425"/>
    <s v="China"/>
    <s v="CNE100001T80"/>
    <s v="BSBMM04"/>
    <s v="Annual"/>
    <x v="46"/>
    <s v="Management"/>
    <s v="G"/>
    <s v="Yes"/>
    <s v="2"/>
    <s v="Approve Report of the Supervisory Committee"/>
    <x v="2"/>
    <s v="For"/>
    <x v="0"/>
    <s v=""/>
    <s v="No"/>
  </r>
  <r>
    <x v="1425"/>
    <s v="China"/>
    <s v="CNE100001T80"/>
    <s v="BSBMM04"/>
    <s v="Annual"/>
    <x v="46"/>
    <s v="Management"/>
    <s v="G"/>
    <s v="Yes"/>
    <s v="3"/>
    <s v="Approve Annual Report"/>
    <x v="2"/>
    <s v="For"/>
    <x v="0"/>
    <s v=""/>
    <s v="No"/>
  </r>
  <r>
    <x v="1425"/>
    <s v="China"/>
    <s v="CNE100001T80"/>
    <s v="BSBMM04"/>
    <s v="Annual"/>
    <x v="46"/>
    <s v="Management"/>
    <s v="G"/>
    <s v="Yes"/>
    <s v="4"/>
    <s v="Approve Audited Financial Report"/>
    <x v="2"/>
    <s v="For"/>
    <x v="0"/>
    <s v=""/>
    <s v="No"/>
  </r>
  <r>
    <x v="1425"/>
    <s v="China"/>
    <s v="CNE100001T80"/>
    <s v="BSBMM04"/>
    <s v="Annual"/>
    <x v="46"/>
    <s v="Management"/>
    <s v="G"/>
    <s v="Yes"/>
    <s v="5"/>
    <s v="Approve Profit Distribution Plan"/>
    <x v="1"/>
    <s v="For"/>
    <x v="0"/>
    <s v=""/>
    <s v="No"/>
  </r>
  <r>
    <x v="1425"/>
    <s v="China"/>
    <s v="CNE100001T80"/>
    <s v="BSBMM04"/>
    <s v="Annual"/>
    <x v="46"/>
    <s v="Management"/>
    <s v="G"/>
    <s v="Yes"/>
    <s v="6"/>
    <s v="Approve Investment Plan and Capital Expenditure Budget"/>
    <x v="1"/>
    <s v="For"/>
    <x v="0"/>
    <s v=""/>
    <s v="No"/>
  </r>
  <r>
    <x v="1425"/>
    <s v="China"/>
    <s v="CNE100001T80"/>
    <s v="BSBMM04"/>
    <s v="Annual"/>
    <x v="46"/>
    <s v="Management"/>
    <s v="G"/>
    <s v="Yes"/>
    <s v="7"/>
    <s v="Approve KPMG Huazhen LLP as Financial Report Auditor and Authorize Board to Fix their Remuneration"/>
    <x v="3"/>
    <s v="For"/>
    <x v="0"/>
    <s v=""/>
    <s v="No"/>
  </r>
  <r>
    <x v="1425"/>
    <s v="China"/>
    <s v="CNE100001T80"/>
    <s v="BSBMM04"/>
    <s v="Annual"/>
    <x v="46"/>
    <s v="Management"/>
    <s v="G"/>
    <s v="Yes"/>
    <s v="8"/>
    <s v="Approve Pan-China Certified Public Accountants LLP as Internal Control Auditor and Authorize Board to Fix their Remuneration"/>
    <x v="3"/>
    <s v="For"/>
    <x v="0"/>
    <s v=""/>
    <s v="No"/>
  </r>
  <r>
    <x v="1425"/>
    <s v="China"/>
    <s v="CNE100001T80"/>
    <s v="BSBMM04"/>
    <s v="Annual"/>
    <x v="46"/>
    <s v="Management"/>
    <s v="G"/>
    <s v="Yes"/>
    <s v="9"/>
    <s v="Approve Performance Evaluation Results of Independent Non-Executive Directors"/>
    <x v="0"/>
    <s v="For"/>
    <x v="0"/>
    <s v=""/>
    <s v="No"/>
  </r>
  <r>
    <x v="1425"/>
    <s v="China"/>
    <s v="CNE100001T80"/>
    <s v="BSBMM04"/>
    <s v="Annual"/>
    <x v="46"/>
    <s v="Management"/>
    <s v="G"/>
    <s v="Yes"/>
    <s v="10.1"/>
    <s v="Approve Remuneration of Yang Changli"/>
    <x v="4"/>
    <s v="For"/>
    <x v="0"/>
    <s v=""/>
    <s v="No"/>
  </r>
  <r>
    <x v="1425"/>
    <s v="China"/>
    <s v="CNE100001T80"/>
    <s v="BSBMM04"/>
    <s v="Annual"/>
    <x v="46"/>
    <s v="Management"/>
    <s v="G"/>
    <s v="Yes"/>
    <s v="10.2"/>
    <s v="Approve Remuneration of Gao Ligang"/>
    <x v="4"/>
    <s v="For"/>
    <x v="0"/>
    <s v=""/>
    <s v="No"/>
  </r>
  <r>
    <x v="1425"/>
    <s v="China"/>
    <s v="CNE100001T80"/>
    <s v="BSBMM04"/>
    <s v="Annual"/>
    <x v="46"/>
    <s v="Management"/>
    <s v="G"/>
    <s v="Yes"/>
    <s v="10.3"/>
    <s v="Approve Remuneration of Shi Bing"/>
    <x v="4"/>
    <s v="For"/>
    <x v="0"/>
    <s v=""/>
    <s v="No"/>
  </r>
  <r>
    <x v="1425"/>
    <s v="China"/>
    <s v="CNE100001T80"/>
    <s v="BSBMM04"/>
    <s v="Annual"/>
    <x v="46"/>
    <s v="Management"/>
    <s v="G"/>
    <s v="Yes"/>
    <s v="10.4"/>
    <s v="Approve Remuneration of Feng Jian"/>
    <x v="4"/>
    <s v="For"/>
    <x v="0"/>
    <s v=""/>
    <s v="No"/>
  </r>
  <r>
    <x v="1425"/>
    <s v="China"/>
    <s v="CNE100001T80"/>
    <s v="BSBMM04"/>
    <s v="Annual"/>
    <x v="46"/>
    <s v="Management"/>
    <s v="G"/>
    <s v="Yes"/>
    <s v="10.5"/>
    <s v="Approve Remuneration of Gu Jian"/>
    <x v="4"/>
    <s v="For"/>
    <x v="0"/>
    <s v=""/>
    <s v="No"/>
  </r>
  <r>
    <x v="1425"/>
    <s v="China"/>
    <s v="CNE100001T80"/>
    <s v="BSBMM04"/>
    <s v="Annual"/>
    <x v="46"/>
    <s v="Management"/>
    <s v="G"/>
    <s v="Yes"/>
    <s v="10.6"/>
    <s v="Approve Remuneration of Pang Xiaowen"/>
    <x v="4"/>
    <s v="For"/>
    <x v="0"/>
    <s v=""/>
    <s v="No"/>
  </r>
  <r>
    <x v="1425"/>
    <s v="China"/>
    <s v="CNE100001T80"/>
    <s v="BSBMM04"/>
    <s v="Annual"/>
    <x v="46"/>
    <s v="Management"/>
    <s v="G"/>
    <s v="Yes"/>
    <s v="10.7"/>
    <s v="Approve Remuneration of Zhang Baishan"/>
    <x v="4"/>
    <s v="For"/>
    <x v="0"/>
    <s v=""/>
    <s v="No"/>
  </r>
  <r>
    <x v="1425"/>
    <s v="China"/>
    <s v="CNE100001T80"/>
    <s v="BSBMM04"/>
    <s v="Annual"/>
    <x v="46"/>
    <s v="Management"/>
    <s v="G"/>
    <s v="Yes"/>
    <s v="10.8"/>
    <s v="Approve Remuneration of Zhu Hui"/>
    <x v="4"/>
    <s v="For"/>
    <x v="0"/>
    <s v=""/>
    <s v="No"/>
  </r>
  <r>
    <x v="1425"/>
    <s v="China"/>
    <s v="CNE100001T80"/>
    <s v="BSBMM04"/>
    <s v="Annual"/>
    <x v="46"/>
    <s v="Management"/>
    <s v="G"/>
    <s v="Yes"/>
    <s v="10.9"/>
    <s v="Approve Remuneration of Wang Hongxin"/>
    <x v="4"/>
    <s v="For"/>
    <x v="0"/>
    <s v=""/>
    <s v="No"/>
  </r>
  <r>
    <x v="1425"/>
    <s v="China"/>
    <s v="CNE100001T80"/>
    <s v="BSBMM04"/>
    <s v="Annual"/>
    <x v="46"/>
    <s v="Management"/>
    <s v="G"/>
    <s v="Yes"/>
    <s v="11"/>
    <s v="Approve Continuing Connected Transactions - 2024-2026 Nuclear Fuel Supply and Services Framework Agreement and Proposed Annual Caps"/>
    <x v="1"/>
    <s v="For"/>
    <x v="0"/>
    <s v=""/>
    <s v="No"/>
  </r>
  <r>
    <x v="1425"/>
    <s v="China"/>
    <s v="CNE100001T80"/>
    <s v="BSBMM04"/>
    <s v="Annual"/>
    <x v="46"/>
    <s v="Management"/>
    <s v="G"/>
    <s v="Yes"/>
    <s v="12"/>
    <s v="Approve Major Transactions and Continuing Connected Transactions - 2024-2026 Financial Services Framework Agreement and Proposed Annual Caps"/>
    <x v="1"/>
    <s v="For"/>
    <x v="2"/>
    <s v="The proposed transaction is not in the best interest of existing shareholders."/>
    <s v="Yes"/>
  </r>
  <r>
    <x v="1425"/>
    <s v="China"/>
    <s v="CNE100001T80"/>
    <s v="BSBMM04"/>
    <s v="Annual"/>
    <x v="46"/>
    <s v="Management"/>
    <s v="G"/>
    <s v="Yes"/>
    <s v="13"/>
    <s v="Amend Articles of Association"/>
    <x v="1"/>
    <s v="For"/>
    <x v="0"/>
    <s v=""/>
    <s v="No"/>
  </r>
  <r>
    <x v="1425"/>
    <s v="China"/>
    <s v="CNE100001T80"/>
    <s v="BSBMM04"/>
    <s v="Annual"/>
    <x v="46"/>
    <s v="Management"/>
    <s v="G"/>
    <s v="Yes"/>
    <s v="14"/>
    <s v="Approve Registration and Issuance of Multi-type Interbank Debt Financing Instruments"/>
    <x v="1"/>
    <s v="For"/>
    <x v="0"/>
    <s v=""/>
    <s v="No"/>
  </r>
  <r>
    <x v="1425"/>
    <s v="China"/>
    <s v="CNE100001T80"/>
    <s v="BSBMM04"/>
    <s v="Annual"/>
    <x v="46"/>
    <s v="Management"/>
    <s v="G"/>
    <s v="Yes"/>
    <s v="15"/>
    <s v="Approve Application for Issuance of Shelf-offering Corporate Bonds with the Exchange"/>
    <x v="1"/>
    <s v="For"/>
    <x v="2"/>
    <s v="Authority for convertible shares deemed to be overly dilutive."/>
    <s v="Yes"/>
  </r>
  <r>
    <x v="1425"/>
    <s v="China"/>
    <s v="CNE100001T80"/>
    <s v="BSBMM04"/>
    <s v="Annual"/>
    <x v="46"/>
    <s v="Management"/>
    <s v="G"/>
    <s v="Yes"/>
    <s v="16"/>
    <s v="Approve Issuance of Equity or Equity-Linked Securities without Preemptive Rights for Additional A Shares and/or H Shares"/>
    <x v="1"/>
    <s v="For"/>
    <x v="2"/>
    <s v="Share issuances without pre-emption rights exceeding 10% of issued share capital are deemed overly dilutive."/>
    <s v="Yes"/>
  </r>
  <r>
    <x v="1425"/>
    <s v="China"/>
    <s v="CNE100001T80"/>
    <s v="BSBMM04"/>
    <s v="Annual"/>
    <x v="46"/>
    <s v="Management"/>
    <s v="G"/>
    <s v="Yes"/>
    <s v="17"/>
    <s v="Approve Grant of General Mandate to the Board to Repurchase A Shares and/or H Shares"/>
    <x v="1"/>
    <s v="For"/>
    <x v="0"/>
    <s v=""/>
    <s v="No"/>
  </r>
  <r>
    <x v="1425"/>
    <s v="China"/>
    <s v="CNE100001T80"/>
    <s v="BSBMM04"/>
    <s v="Special"/>
    <x v="46"/>
    <s v="Management"/>
    <s v="G"/>
    <s v="Yes"/>
    <s v="1"/>
    <s v="Approve Grant of General Mandate to the Board to Repurchase A Shares and/or H Shares"/>
    <x v="1"/>
    <s v="For"/>
    <x v="0"/>
    <s v=""/>
    <s v="No"/>
  </r>
  <r>
    <x v="1426"/>
    <s v="Hong Kong"/>
    <s v="HK2778034606"/>
    <s v="B14WZ47"/>
    <s v="Annual"/>
    <x v="46"/>
    <s v="Management"/>
    <s v="G"/>
    <s v="No"/>
    <s v="1"/>
    <s v="Note the Audited Financial Statements and the Independent Auditor's Report"/>
    <x v="2"/>
    <s v="Non voting"/>
    <x v="1"/>
    <s v=""/>
    <s v="No"/>
  </r>
  <r>
    <x v="1426"/>
    <s v="Hong Kong"/>
    <s v="HK2778034606"/>
    <s v="B14WZ47"/>
    <s v="Annual"/>
    <x v="46"/>
    <s v="Management"/>
    <s v="G"/>
    <s v="No"/>
    <s v="2"/>
    <s v="Note the Appointment of Deloitte Touche Tohmatsu as Auditors and the Fixing of Their Remuneration"/>
    <x v="3"/>
    <s v="Non voting"/>
    <x v="1"/>
    <s v=""/>
    <s v="No"/>
  </r>
  <r>
    <x v="1426"/>
    <s v="Hong Kong"/>
    <s v="HK2778034606"/>
    <s v="B14WZ47"/>
    <s v="Annual"/>
    <x v="46"/>
    <s v="Management"/>
    <s v="G"/>
    <s v="Yes"/>
    <s v="3"/>
    <s v="Elect Chan Ka Keung, Ceajer as Director"/>
    <x v="0"/>
    <s v="For"/>
    <x v="0"/>
    <s v=""/>
    <s v="No"/>
  </r>
  <r>
    <x v="1426"/>
    <s v="Hong Kong"/>
    <s v="HK2778034606"/>
    <s v="B14WZ47"/>
    <s v="Annual"/>
    <x v="46"/>
    <s v="Management"/>
    <s v="G"/>
    <s v="Yes"/>
    <s v="4"/>
    <s v="Elect Ip Yuk Keung, Albert as Director"/>
    <x v="0"/>
    <s v="For"/>
    <x v="2"/>
    <s v="Non-independent and Audit Committee lacks sufficient independence. Non-independent candidate and historic concerns over Board independence."/>
    <s v="Yes"/>
  </r>
  <r>
    <x v="1426"/>
    <s v="Hong Kong"/>
    <s v="HK2778034606"/>
    <s v="B14WZ47"/>
    <s v="Annual"/>
    <x v="46"/>
    <s v="Management"/>
    <s v="G"/>
    <s v="Yes"/>
    <s v="5"/>
    <s v="Authorize Repurchase of Issued Share Capital"/>
    <x v="1"/>
    <s v="For"/>
    <x v="0"/>
    <s v=""/>
    <s v="No"/>
  </r>
  <r>
    <x v="314"/>
    <s v="China"/>
    <s v="CNE000000W05"/>
    <s v="6112910"/>
    <s v="Annual"/>
    <x v="46"/>
    <s v="Management"/>
    <s v="G"/>
    <s v="Yes"/>
    <s v="1"/>
    <s v="Approve Report of the Board of Directors"/>
    <x v="0"/>
    <s v="For"/>
    <x v="0"/>
    <s v=""/>
    <s v="No"/>
  </r>
  <r>
    <x v="314"/>
    <s v="China"/>
    <s v="CNE000000W05"/>
    <s v="6112910"/>
    <s v="Annual"/>
    <x v="46"/>
    <s v="Management"/>
    <s v="G"/>
    <s v="Yes"/>
    <s v="2"/>
    <s v="Approve Report of the Board of Supervisors"/>
    <x v="2"/>
    <s v="For"/>
    <x v="0"/>
    <s v=""/>
    <s v="No"/>
  </r>
  <r>
    <x v="314"/>
    <s v="China"/>
    <s v="CNE000000W05"/>
    <s v="6112910"/>
    <s v="Annual"/>
    <x v="46"/>
    <s v="Management"/>
    <s v="G"/>
    <s v="Yes"/>
    <s v="3"/>
    <s v="Approve Financial Statements"/>
    <x v="1"/>
    <s v="For"/>
    <x v="0"/>
    <s v=""/>
    <s v="No"/>
  </r>
  <r>
    <x v="314"/>
    <s v="China"/>
    <s v="CNE000000W05"/>
    <s v="6112910"/>
    <s v="Annual"/>
    <x v="46"/>
    <s v="Management"/>
    <s v="G"/>
    <s v="Yes"/>
    <s v="4"/>
    <s v="Approve Profit Distribution"/>
    <x v="1"/>
    <s v="For"/>
    <x v="0"/>
    <s v=""/>
    <s v="No"/>
  </r>
  <r>
    <x v="314"/>
    <s v="China"/>
    <s v="CNE000000W05"/>
    <s v="6112910"/>
    <s v="Annual"/>
    <x v="46"/>
    <s v="Management"/>
    <s v="G"/>
    <s v="Yes"/>
    <s v="5"/>
    <s v="Approve Daily Related-Party Transaction"/>
    <x v="1"/>
    <s v="For"/>
    <x v="2"/>
    <s v="The proposed transaction is not in the best interest of existing shareholders."/>
    <s v="Yes"/>
  </r>
  <r>
    <x v="314"/>
    <s v="China"/>
    <s v="CNE000000W05"/>
    <s v="6112910"/>
    <s v="Annual"/>
    <x v="46"/>
    <s v="Management"/>
    <s v="G"/>
    <s v="Yes"/>
    <s v="6"/>
    <s v="Approve Provision of Guarantee Amount and Framework Quota"/>
    <x v="1"/>
    <s v="For"/>
    <x v="0"/>
    <s v=""/>
    <s v="No"/>
  </r>
  <r>
    <x v="314"/>
    <s v="China"/>
    <s v="CNE000000W05"/>
    <s v="6112910"/>
    <s v="Annual"/>
    <x v="46"/>
    <s v="Management"/>
    <s v="G"/>
    <s v="Yes"/>
    <s v="7"/>
    <s v="Approve Futures and Derivatives Trading"/>
    <x v="1"/>
    <s v="For"/>
    <x v="0"/>
    <s v=""/>
    <s v="No"/>
  </r>
  <r>
    <x v="314"/>
    <s v="China"/>
    <s v="CNE000000W05"/>
    <s v="6112910"/>
    <s v="Annual"/>
    <x v="46"/>
    <s v="Management"/>
    <s v="G"/>
    <s v="Yes"/>
    <s v="8"/>
    <s v="Approve Financial Services Agreement"/>
    <x v="1"/>
    <s v="For"/>
    <x v="2"/>
    <s v="The proposed transaction is not in the best interest of existing shareholders."/>
    <s v="Yes"/>
  </r>
  <r>
    <x v="314"/>
    <s v="China"/>
    <s v="CNE000000W05"/>
    <s v="6112910"/>
    <s v="Annual"/>
    <x v="46"/>
    <s v="Management"/>
    <s v="G"/>
    <s v="Yes"/>
    <s v="9"/>
    <s v="Approve Changes in Fund-raising Investment Project"/>
    <x v="1"/>
    <s v="For"/>
    <x v="0"/>
    <s v=""/>
    <s v="No"/>
  </r>
  <r>
    <x v="314"/>
    <s v="China"/>
    <s v="CNE000000W05"/>
    <s v="6112910"/>
    <s v="Annual"/>
    <x v="46"/>
    <s v="Management"/>
    <s v="G"/>
    <s v="Yes"/>
    <s v="10"/>
    <s v="Approve to Appoint Auditor"/>
    <x v="3"/>
    <s v="For"/>
    <x v="0"/>
    <s v=""/>
    <s v="No"/>
  </r>
  <r>
    <x v="1427"/>
    <s v="Cayman Islands"/>
    <s v="KYG2120T1004"/>
    <s v="BJGSS62"/>
    <s v="Annual"/>
    <x v="46"/>
    <s v="Management"/>
    <s v="G"/>
    <s v="Yes"/>
    <s v="1"/>
    <s v="Accept Financial Statements and Statutory Reports"/>
    <x v="2"/>
    <s v="For"/>
    <x v="0"/>
    <s v=""/>
    <s v="No"/>
  </r>
  <r>
    <x v="1427"/>
    <s v="Cayman Islands"/>
    <s v="KYG2120T1004"/>
    <s v="BJGSS62"/>
    <s v="Annual"/>
    <x v="46"/>
    <s v="Management"/>
    <s v="G"/>
    <s v="Yes"/>
    <s v="2"/>
    <s v="Approve Final Dividend"/>
    <x v="1"/>
    <s v="For"/>
    <x v="0"/>
    <s v=""/>
    <s v="No"/>
  </r>
  <r>
    <x v="1427"/>
    <s v="Cayman Islands"/>
    <s v="KYG2120T1004"/>
    <s v="BJGSS62"/>
    <s v="Annual"/>
    <x v="46"/>
    <s v="Management"/>
    <s v="G"/>
    <s v="Yes"/>
    <s v="4"/>
    <s v="Approve Deloitte Touche Tohmatsu as Auditors and Authorize Board to Fix Their Remuneration"/>
    <x v="3"/>
    <s v="For"/>
    <x v="0"/>
    <s v=""/>
    <s v="No"/>
  </r>
  <r>
    <x v="1427"/>
    <s v="Cayman Islands"/>
    <s v="KYG2120T1004"/>
    <s v="BJGSS62"/>
    <s v="Annual"/>
    <x v="46"/>
    <s v="Management"/>
    <s v="G"/>
    <s v="Yes"/>
    <s v="6"/>
    <s v="Adopt Proposed Adoption of the New Memorandum and Articles of Association and Related Transactions"/>
    <x v="1"/>
    <s v="For"/>
    <x v="0"/>
    <s v=""/>
    <s v="No"/>
  </r>
  <r>
    <x v="1427"/>
    <s v="Cayman Islands"/>
    <s v="KYG2120T1004"/>
    <s v="BJGSS62"/>
    <s v="Annual"/>
    <x v="46"/>
    <s v="Management"/>
    <s v="G"/>
    <s v="Yes"/>
    <s v="3a1"/>
    <s v="Elect Wu Wei as Director"/>
    <x v="0"/>
    <s v="For"/>
    <x v="0"/>
    <s v=""/>
    <s v="No"/>
  </r>
  <r>
    <x v="1427"/>
    <s v="Cayman Islands"/>
    <s v="KYG2120T1004"/>
    <s v="BJGSS62"/>
    <s v="Annual"/>
    <x v="46"/>
    <s v="Management"/>
    <s v="G"/>
    <s v="Yes"/>
    <s v="3a2"/>
    <s v="Elect Wu Junbao as Director"/>
    <x v="0"/>
    <s v="For"/>
    <x v="0"/>
    <s v=""/>
    <s v="No"/>
  </r>
  <r>
    <x v="1427"/>
    <s v="Cayman Islands"/>
    <s v="KYG2120T1004"/>
    <s v="BJGSS62"/>
    <s v="Annual"/>
    <x v="46"/>
    <s v="Management"/>
    <s v="G"/>
    <s v="Yes"/>
    <s v="3a3"/>
    <s v="Elect Zhu Guobin as Director"/>
    <x v="0"/>
    <s v="For"/>
    <x v="0"/>
    <s v=""/>
    <s v="No"/>
  </r>
  <r>
    <x v="1427"/>
    <s v="Cayman Islands"/>
    <s v="KYG2120T1004"/>
    <s v="BJGSS62"/>
    <s v="Annual"/>
    <x v="46"/>
    <s v="Management"/>
    <s v="G"/>
    <s v="Yes"/>
    <s v="3b"/>
    <s v="Authorize Board to Fix Remuneration of Directors"/>
    <x v="0"/>
    <s v="For"/>
    <x v="0"/>
    <s v=""/>
    <s v="No"/>
  </r>
  <r>
    <x v="1427"/>
    <s v="Cayman Islands"/>
    <s v="KYG2120T1004"/>
    <s v="BJGSS62"/>
    <s v="Annual"/>
    <x v="46"/>
    <s v="Management"/>
    <s v="G"/>
    <s v="Yes"/>
    <s v="5A"/>
    <s v="Approve Issuance of Equity or Equity-Linked Securities without Preemptive Rights"/>
    <x v="1"/>
    <s v="For"/>
    <x v="2"/>
    <s v="Share issuances without pre-emption rights exceeding 10% of issued share capital are deemed overly dilutive."/>
    <s v="Yes"/>
  </r>
  <r>
    <x v="1427"/>
    <s v="Cayman Islands"/>
    <s v="KYG2120T1004"/>
    <s v="BJGSS62"/>
    <s v="Annual"/>
    <x v="46"/>
    <s v="Management"/>
    <s v="G"/>
    <s v="Yes"/>
    <s v="5B"/>
    <s v="Authorize Repurchase of Issued Share Capital"/>
    <x v="1"/>
    <s v="For"/>
    <x v="0"/>
    <s v=""/>
    <s v="No"/>
  </r>
  <r>
    <x v="1427"/>
    <s v="Cayman Islands"/>
    <s v="KYG2120T1004"/>
    <s v="BJGSS62"/>
    <s v="Annual"/>
    <x v="46"/>
    <s v="Management"/>
    <s v="G"/>
    <s v="Yes"/>
    <s v="5C"/>
    <s v="Authorize Reissuance of Repurchased Shares"/>
    <x v="1"/>
    <s v="For"/>
    <x v="0"/>
    <s v=""/>
    <s v="No"/>
  </r>
  <r>
    <x v="1428"/>
    <s v="Cayman Islands"/>
    <s v="KYG2113L1068"/>
    <s v="B41XC98"/>
    <s v="Annual"/>
    <x v="46"/>
    <s v="Management"/>
    <s v="G"/>
    <s v="Yes"/>
    <s v="1"/>
    <s v="Accept Financial Statements and Statutory Reports"/>
    <x v="2"/>
    <s v="For"/>
    <x v="0"/>
    <s v=""/>
    <s v="No"/>
  </r>
  <r>
    <x v="1428"/>
    <s v="Cayman Islands"/>
    <s v="KYG2113L1068"/>
    <s v="B41XC98"/>
    <s v="Annual"/>
    <x v="46"/>
    <s v="Management"/>
    <s v="G"/>
    <s v="Yes"/>
    <s v="2"/>
    <s v="Approve Final Dividend"/>
    <x v="1"/>
    <s v="For"/>
    <x v="0"/>
    <s v=""/>
    <s v="No"/>
  </r>
  <r>
    <x v="1428"/>
    <s v="Cayman Islands"/>
    <s v="KYG2113L1068"/>
    <s v="B41XC98"/>
    <s v="Annual"/>
    <x v="46"/>
    <s v="Management"/>
    <s v="G"/>
    <s v="Yes"/>
    <s v="3.1"/>
    <s v="Elect Jing Shiqing as Director"/>
    <x v="0"/>
    <s v="For"/>
    <x v="0"/>
    <s v=""/>
    <s v="No"/>
  </r>
  <r>
    <x v="1428"/>
    <s v="Cayman Islands"/>
    <s v="KYG2113L1068"/>
    <s v="B41XC98"/>
    <s v="Annual"/>
    <x v="46"/>
    <s v="Management"/>
    <s v="G"/>
    <s v="Yes"/>
    <s v="3.2"/>
    <s v="Elect Zhu Ping as Director"/>
    <x v="0"/>
    <s v="For"/>
    <x v="2"/>
    <s v="Board not sufficiently independent. Non-independent candidate and historic concerns over Board independence. Non-independent and the Nomination Committee lacks sufficient independence."/>
    <s v="Yes"/>
  </r>
  <r>
    <x v="1428"/>
    <s v="Cayman Islands"/>
    <s v="KYG2113L1068"/>
    <s v="B41XC98"/>
    <s v="Annual"/>
    <x v="46"/>
    <s v="Management"/>
    <s v="G"/>
    <s v="Yes"/>
    <s v="3.3"/>
    <s v="Elect Chen Kangren as Director"/>
    <x v="0"/>
    <s v="For"/>
    <x v="2"/>
    <s v="Non-independent candidate and historic concerns over Board independence. Non-independent and the Remuneration Committee lacks sufficient independence."/>
    <s v="Yes"/>
  </r>
  <r>
    <x v="1428"/>
    <s v="Cayman Islands"/>
    <s v="KYG2113L1068"/>
    <s v="B41XC98"/>
    <s v="Annual"/>
    <x v="46"/>
    <s v="Management"/>
    <s v="G"/>
    <s v="Yes"/>
    <s v="3.4"/>
    <s v="Elect Ip Shu Kwan Stephen as Director"/>
    <x v="0"/>
    <s v="For"/>
    <x v="2"/>
    <s v="Board not sufficiently independent. Non-independent candidate and historic concerns over Board independence. Non-independent and Audit Committee lacks sufficient independence. Non-independent and the Remuneration Committee lacks sufficient independence. Non-independent and the Nomination Committee lacks sufficient independence. Director is considered overboarded."/>
    <s v="Yes"/>
  </r>
  <r>
    <x v="1428"/>
    <s v="Cayman Islands"/>
    <s v="KYG2113L1068"/>
    <s v="B41XC98"/>
    <s v="Annual"/>
    <x v="46"/>
    <s v="Management"/>
    <s v="G"/>
    <s v="Yes"/>
    <s v="3.5"/>
    <s v="Elect Ng Kam Wah Webster as Director"/>
    <x v="0"/>
    <s v="For"/>
    <x v="0"/>
    <s v=""/>
    <s v="No"/>
  </r>
  <r>
    <x v="1428"/>
    <s v="Cayman Islands"/>
    <s v="KYG2113L1068"/>
    <s v="B41XC98"/>
    <s v="Annual"/>
    <x v="46"/>
    <s v="Management"/>
    <s v="G"/>
    <s v="Yes"/>
    <s v="3.6"/>
    <s v="Authorize Board to Fix Remuneration of Directors"/>
    <x v="0"/>
    <s v="For"/>
    <x v="0"/>
    <s v=""/>
    <s v="No"/>
  </r>
  <r>
    <x v="1428"/>
    <s v="Cayman Islands"/>
    <s v="KYG2113L1068"/>
    <s v="B41XC98"/>
    <s v="Annual"/>
    <x v="46"/>
    <s v="Management"/>
    <s v="G"/>
    <s v="Yes"/>
    <s v="4"/>
    <s v="Approve KPMG as Auditor and Authorize Board to Fix Their Remuneration"/>
    <x v="3"/>
    <s v="For"/>
    <x v="0"/>
    <s v=""/>
    <s v="No"/>
  </r>
  <r>
    <x v="1428"/>
    <s v="Cayman Islands"/>
    <s v="KYG2113L1068"/>
    <s v="B41XC98"/>
    <s v="Annual"/>
    <x v="46"/>
    <s v="Management"/>
    <s v="G"/>
    <s v="Yes"/>
    <s v="5"/>
    <s v="Authorize Repurchase of Issued Share Capital"/>
    <x v="1"/>
    <s v="For"/>
    <x v="0"/>
    <s v=""/>
    <s v="No"/>
  </r>
  <r>
    <x v="1428"/>
    <s v="Cayman Islands"/>
    <s v="KYG2113L1068"/>
    <s v="B41XC98"/>
    <s v="Annual"/>
    <x v="46"/>
    <s v="Management"/>
    <s v="G"/>
    <s v="Yes"/>
    <s v="6"/>
    <s v="Approve Issuance of Equity or Equity-Linked Securities without Preemptive Rights"/>
    <x v="1"/>
    <s v="For"/>
    <x v="2"/>
    <s v="Share issuances without pre-emption rights exceeding 10% of issued share capital are deemed overly dilutive."/>
    <s v="Yes"/>
  </r>
  <r>
    <x v="1428"/>
    <s v="Cayman Islands"/>
    <s v="KYG2113L1068"/>
    <s v="B41XC98"/>
    <s v="Annual"/>
    <x v="46"/>
    <s v="Management"/>
    <s v="G"/>
    <s v="Yes"/>
    <s v="7"/>
    <s v="Authorize Reissuance of Repurchased Shares"/>
    <x v="1"/>
    <s v="For"/>
    <x v="0"/>
    <s v=""/>
    <s v="No"/>
  </r>
  <r>
    <x v="1429"/>
    <s v="Bermuda"/>
    <s v="BMG2113B1081"/>
    <s v="6535517"/>
    <s v="Annual"/>
    <x v="46"/>
    <s v="Management"/>
    <s v="G"/>
    <s v="Yes"/>
    <s v="1"/>
    <s v="Accept Financial Statements and Statutory Reports"/>
    <x v="2"/>
    <s v="For"/>
    <x v="0"/>
    <s v=""/>
    <s v="No"/>
  </r>
  <r>
    <x v="1429"/>
    <s v="Bermuda"/>
    <s v="BMG2113B1081"/>
    <s v="6535517"/>
    <s v="Annual"/>
    <x v="46"/>
    <s v="Management"/>
    <s v="G"/>
    <s v="Yes"/>
    <s v="2"/>
    <s v="Approve Final Dividend"/>
    <x v="1"/>
    <s v="For"/>
    <x v="0"/>
    <s v=""/>
    <s v="No"/>
  </r>
  <r>
    <x v="1429"/>
    <s v="Bermuda"/>
    <s v="BMG2113B1081"/>
    <s v="6535517"/>
    <s v="Annual"/>
    <x v="46"/>
    <s v="Management"/>
    <s v="G"/>
    <s v="Yes"/>
    <s v="3.1"/>
    <s v="Elect Wang Chuandong as Director"/>
    <x v="0"/>
    <s v="For"/>
    <x v="2"/>
    <s v="Board not sufficiently independent. Lack of gender diversity. Non-independent candidate and historic concerns over Board independence. Non-independent Chair on majority non-independent Board."/>
    <s v="Yes"/>
  </r>
  <r>
    <x v="1429"/>
    <s v="Bermuda"/>
    <s v="BMG2113B1081"/>
    <s v="6535517"/>
    <s v="Annual"/>
    <x v="46"/>
    <s v="Management"/>
    <s v="G"/>
    <s v="Yes"/>
    <s v="3.2"/>
    <s v="Elect Ge Bin as Director"/>
    <x v="0"/>
    <s v="For"/>
    <x v="0"/>
    <s v=""/>
    <s v="No"/>
  </r>
  <r>
    <x v="1429"/>
    <s v="Bermuda"/>
    <s v="BMG2113B1081"/>
    <s v="6535517"/>
    <s v="Annual"/>
    <x v="46"/>
    <s v="Management"/>
    <s v="G"/>
    <s v="Yes"/>
    <s v="3.3"/>
    <s v="Elect He Youdong as Director"/>
    <x v="0"/>
    <s v="For"/>
    <x v="2"/>
    <s v="Non-independent candidate and historic concerns over Board independence."/>
    <s v="Yes"/>
  </r>
  <r>
    <x v="1429"/>
    <s v="Bermuda"/>
    <s v="BMG2113B1081"/>
    <s v="6535517"/>
    <s v="Annual"/>
    <x v="46"/>
    <s v="Management"/>
    <s v="G"/>
    <s v="Yes"/>
    <s v="3.4"/>
    <s v="Elect Wong Tak Shing as Director"/>
    <x v="0"/>
    <s v="For"/>
    <x v="2"/>
    <s v="Non-independent and Audit Committee lacks sufficient independence. Non-independent candidate and historic concerns over Board independence."/>
    <s v="Yes"/>
  </r>
  <r>
    <x v="1429"/>
    <s v="Bermuda"/>
    <s v="BMG2113B1081"/>
    <s v="6535517"/>
    <s v="Annual"/>
    <x v="46"/>
    <s v="Management"/>
    <s v="G"/>
    <s v="Yes"/>
    <s v="3.5"/>
    <s v="Elect Yang Yuchuan as Director"/>
    <x v="0"/>
    <s v="For"/>
    <x v="0"/>
    <s v=""/>
    <s v="No"/>
  </r>
  <r>
    <x v="1429"/>
    <s v="Bermuda"/>
    <s v="BMG2113B1081"/>
    <s v="6535517"/>
    <s v="Annual"/>
    <x v="46"/>
    <s v="Management"/>
    <s v="G"/>
    <s v="Yes"/>
    <s v="3.6"/>
    <s v="Authorize Board to Fix Remuneration of Directors"/>
    <x v="0"/>
    <s v="For"/>
    <x v="0"/>
    <s v=""/>
    <s v="No"/>
  </r>
  <r>
    <x v="1429"/>
    <s v="Bermuda"/>
    <s v="BMG2113B1081"/>
    <s v="6535517"/>
    <s v="Annual"/>
    <x v="46"/>
    <s v="Management"/>
    <s v="G"/>
    <s v="Yes"/>
    <s v="4"/>
    <s v="Approve KPMG as Auditor and Authorize Board to Fix Their Remuneration"/>
    <x v="3"/>
    <s v="For"/>
    <x v="0"/>
    <s v=""/>
    <s v="No"/>
  </r>
  <r>
    <x v="1429"/>
    <s v="Bermuda"/>
    <s v="BMG2113B1081"/>
    <s v="6535517"/>
    <s v="Annual"/>
    <x v="46"/>
    <s v="Management"/>
    <s v="G"/>
    <s v="Yes"/>
    <s v="5A"/>
    <s v="Approve Issuance of Equity or Equity-Linked Securities without Preemptive Rights"/>
    <x v="1"/>
    <s v="For"/>
    <x v="2"/>
    <s v="Share issuances without pre-emption rights exceeding 10% of issued share capital are deemed overly dilutive."/>
    <s v="Yes"/>
  </r>
  <r>
    <x v="1429"/>
    <s v="Bermuda"/>
    <s v="BMG2113B1081"/>
    <s v="6535517"/>
    <s v="Annual"/>
    <x v="46"/>
    <s v="Management"/>
    <s v="G"/>
    <s v="Yes"/>
    <s v="5B"/>
    <s v="Authorize Repurchase of Issued Share Capital"/>
    <x v="1"/>
    <s v="For"/>
    <x v="0"/>
    <s v=""/>
    <s v="No"/>
  </r>
  <r>
    <x v="1429"/>
    <s v="Bermuda"/>
    <s v="BMG2113B1081"/>
    <s v="6535517"/>
    <s v="Annual"/>
    <x v="46"/>
    <s v="Management"/>
    <s v="G"/>
    <s v="Yes"/>
    <s v="5C"/>
    <s v="Authorize Reissuance of Repurchased Shares"/>
    <x v="1"/>
    <s v="For"/>
    <x v="0"/>
    <s v=""/>
    <s v="No"/>
  </r>
  <r>
    <x v="1430"/>
    <s v="USA"/>
    <s v="US1696561059"/>
    <s v="B0X7DZ3"/>
    <s v="Annual"/>
    <x v="46"/>
    <s v="Management"/>
    <s v="G"/>
    <s v="Yes"/>
    <s v="1.1"/>
    <s v="Elect Director Albert S. Baldocchi"/>
    <x v="0"/>
    <s v="For"/>
    <x v="0"/>
    <s v=""/>
    <s v="No"/>
  </r>
  <r>
    <x v="1430"/>
    <s v="USA"/>
    <s v="US1696561059"/>
    <s v="B0X7DZ3"/>
    <s v="Annual"/>
    <x v="46"/>
    <s v="Management"/>
    <s v="G"/>
    <s v="Yes"/>
    <s v="1.2"/>
    <s v="Elect Director Matthew A. Carey"/>
    <x v="0"/>
    <s v="For"/>
    <x v="0"/>
    <s v=""/>
    <s v="No"/>
  </r>
  <r>
    <x v="1430"/>
    <s v="USA"/>
    <s v="US1696561059"/>
    <s v="B0X7DZ3"/>
    <s v="Annual"/>
    <x v="46"/>
    <s v="Management"/>
    <s v="G"/>
    <s v="Yes"/>
    <s v="1.3"/>
    <s v="Elect Director Gregg L. Engles"/>
    <x v="0"/>
    <s v="For"/>
    <x v="0"/>
    <s v=""/>
    <s v="No"/>
  </r>
  <r>
    <x v="1430"/>
    <s v="USA"/>
    <s v="US1696561059"/>
    <s v="B0X7DZ3"/>
    <s v="Annual"/>
    <x v="46"/>
    <s v="Management"/>
    <s v="G"/>
    <s v="Yes"/>
    <s v="1.4"/>
    <s v="Elect Director Patricia Fili-Krushel"/>
    <x v="0"/>
    <s v="For"/>
    <x v="0"/>
    <s v=""/>
    <s v="No"/>
  </r>
  <r>
    <x v="1430"/>
    <s v="USA"/>
    <s v="US1696561059"/>
    <s v="B0X7DZ3"/>
    <s v="Annual"/>
    <x v="46"/>
    <s v="Management"/>
    <s v="G"/>
    <s v="Yes"/>
    <s v="1.5"/>
    <s v="Elect Director Mauricio Gutierrez"/>
    <x v="0"/>
    <s v="For"/>
    <x v="0"/>
    <s v=""/>
    <s v="No"/>
  </r>
  <r>
    <x v="1430"/>
    <s v="USA"/>
    <s v="US1696561059"/>
    <s v="B0X7DZ3"/>
    <s v="Annual"/>
    <x v="46"/>
    <s v="Management"/>
    <s v="G"/>
    <s v="Yes"/>
    <s v="1.6"/>
    <s v="Elect Director Robin Hickenlooper"/>
    <x v="0"/>
    <s v="For"/>
    <x v="0"/>
    <s v=""/>
    <s v="No"/>
  </r>
  <r>
    <x v="1430"/>
    <s v="USA"/>
    <s v="US1696561059"/>
    <s v="B0X7DZ3"/>
    <s v="Annual"/>
    <x v="46"/>
    <s v="Management"/>
    <s v="G"/>
    <s v="Yes"/>
    <s v="1.7"/>
    <s v="Elect Director Scott Maw"/>
    <x v="0"/>
    <s v="For"/>
    <x v="0"/>
    <s v=""/>
    <s v="No"/>
  </r>
  <r>
    <x v="1430"/>
    <s v="USA"/>
    <s v="US1696561059"/>
    <s v="B0X7DZ3"/>
    <s v="Annual"/>
    <x v="46"/>
    <s v="Management"/>
    <s v="G"/>
    <s v="Yes"/>
    <s v="1.8"/>
    <s v="Elect Director Brian Niccol"/>
    <x v="0"/>
    <s v="For"/>
    <x v="0"/>
    <s v=""/>
    <s v="No"/>
  </r>
  <r>
    <x v="1430"/>
    <s v="USA"/>
    <s v="US1696561059"/>
    <s v="B0X7DZ3"/>
    <s v="Annual"/>
    <x v="46"/>
    <s v="Management"/>
    <s v="G"/>
    <s v="Yes"/>
    <s v="1.9"/>
    <s v="Elect Director Mary Winston"/>
    <x v="0"/>
    <s v="For"/>
    <x v="0"/>
    <s v=""/>
    <s v="No"/>
  </r>
  <r>
    <x v="1430"/>
    <s v="USA"/>
    <s v="US1696561059"/>
    <s v="B0X7DZ3"/>
    <s v="Annual"/>
    <x v="46"/>
    <s v="Management"/>
    <s v="G"/>
    <s v="Yes"/>
    <s v="2"/>
    <s v="Advisory Vote to Ratify Named Executive Officers' Compensation"/>
    <x v="1"/>
    <s v="For"/>
    <x v="0"/>
    <s v=""/>
    <s v="No"/>
  </r>
  <r>
    <x v="1430"/>
    <s v="USA"/>
    <s v="US1696561059"/>
    <s v="B0X7DZ3"/>
    <s v="Annual"/>
    <x v="46"/>
    <s v="Management"/>
    <s v="G"/>
    <s v="Yes"/>
    <s v="3"/>
    <s v="Advisory Vote on Say on Pay Frequency"/>
    <x v="1"/>
    <s v="One Year"/>
    <x v="3"/>
    <s v=""/>
    <s v="No"/>
  </r>
  <r>
    <x v="1430"/>
    <s v="USA"/>
    <s v="US1696561059"/>
    <s v="B0X7DZ3"/>
    <s v="Annual"/>
    <x v="46"/>
    <s v="Management"/>
    <s v="G"/>
    <s v="Yes"/>
    <s v="4"/>
    <s v="Ratify Ernst &amp; Young LLP as Auditors"/>
    <x v="3"/>
    <s v="For"/>
    <x v="0"/>
    <s v=""/>
    <s v="No"/>
  </r>
  <r>
    <x v="1430"/>
    <s v="USA"/>
    <s v="US1696561059"/>
    <s v="B0X7DZ3"/>
    <s v="Annual"/>
    <x v="46"/>
    <s v="Shareholder"/>
    <s v="G"/>
    <s v="Yes"/>
    <s v="5"/>
    <s v="Amend Bylaws to Require Shareholder Approval of Certain Provisions Related to Director Nominations by Shareholders"/>
    <x v="0"/>
    <s v="Against"/>
    <x v="2"/>
    <s v=""/>
    <s v="No"/>
  </r>
  <r>
    <x v="1430"/>
    <s v="USA"/>
    <s v="US1696561059"/>
    <s v="B0X7DZ3"/>
    <s v="Annual"/>
    <x v="46"/>
    <s v="Shareholder"/>
    <s v="S"/>
    <s v="Yes"/>
    <s v="6"/>
    <s v="Adopt Policy to Not Interfere with Freedom of Association Rights"/>
    <x v="1"/>
    <s v="Against"/>
    <x v="0"/>
    <s v="Request for additional reporting is reasonable."/>
    <s v="Yes"/>
  </r>
  <r>
    <x v="1431"/>
    <s v="China"/>
    <s v="CNE100000X44"/>
    <s v="B4Q1Y57"/>
    <s v="Annual"/>
    <x v="46"/>
    <s v="Management"/>
    <s v="G"/>
    <s v="Yes"/>
    <s v="1"/>
    <s v="Approve Work Report of the Board"/>
    <x v="2"/>
    <s v="For"/>
    <x v="0"/>
    <s v=""/>
    <s v="No"/>
  </r>
  <r>
    <x v="1431"/>
    <s v="China"/>
    <s v="CNE100000X44"/>
    <s v="B4Q1Y57"/>
    <s v="Annual"/>
    <x v="46"/>
    <s v="Management"/>
    <s v="G"/>
    <s v="Yes"/>
    <s v="2"/>
    <s v="Approve Work Report of the Board of Supervisors"/>
    <x v="2"/>
    <s v="For"/>
    <x v="0"/>
    <s v=""/>
    <s v="No"/>
  </r>
  <r>
    <x v="1431"/>
    <s v="China"/>
    <s v="CNE100000X44"/>
    <s v="B4Q1Y57"/>
    <s v="Annual"/>
    <x v="46"/>
    <s v="Management"/>
    <s v="G"/>
    <s v="Yes"/>
    <s v="3"/>
    <s v="Approve Financial Final Proposal"/>
    <x v="1"/>
    <s v="For"/>
    <x v="0"/>
    <s v=""/>
    <s v="No"/>
  </r>
  <r>
    <x v="1431"/>
    <s v="China"/>
    <s v="CNE100000X44"/>
    <s v="B4Q1Y57"/>
    <s v="Annual"/>
    <x v="46"/>
    <s v="Management"/>
    <s v="G"/>
    <s v="Yes"/>
    <s v="4"/>
    <s v="Approve Profit Distribution Plan"/>
    <x v="1"/>
    <s v="For"/>
    <x v="0"/>
    <s v=""/>
    <s v="No"/>
  </r>
  <r>
    <x v="1431"/>
    <s v="China"/>
    <s v="CNE100000X44"/>
    <s v="B4Q1Y57"/>
    <s v="Annual"/>
    <x v="46"/>
    <s v="Management"/>
    <s v="G"/>
    <s v="Yes"/>
    <s v="5"/>
    <s v="Approve Financial Budget Proposal"/>
    <x v="1"/>
    <s v="For"/>
    <x v="0"/>
    <s v=""/>
    <s v="No"/>
  </r>
  <r>
    <x v="1431"/>
    <s v="China"/>
    <s v="CNE100000X44"/>
    <s v="B4Q1Y57"/>
    <s v="Annual"/>
    <x v="46"/>
    <s v="Management"/>
    <s v="G"/>
    <s v="Yes"/>
    <s v="6"/>
    <s v="Approve Annual Report"/>
    <x v="2"/>
    <s v="For"/>
    <x v="0"/>
    <s v=""/>
    <s v="No"/>
  </r>
  <r>
    <x v="1431"/>
    <s v="China"/>
    <s v="CNE100000X44"/>
    <s v="B4Q1Y57"/>
    <s v="Annual"/>
    <x v="46"/>
    <s v="Management"/>
    <s v="G"/>
    <s v="Yes"/>
    <s v="7"/>
    <s v="Approve KPMG Huazhen LLP and KPMG as Accounting Firms and Authorize Board to Fix Their Remuneration"/>
    <x v="4"/>
    <s v="For"/>
    <x v="0"/>
    <s v=""/>
    <s v="No"/>
  </r>
  <r>
    <x v="1431"/>
    <s v="China"/>
    <s v="CNE100000X44"/>
    <s v="B4Q1Y57"/>
    <s v="Annual"/>
    <x v="46"/>
    <s v="Shareholder"/>
    <s v="G"/>
    <s v="Yes"/>
    <s v="8"/>
    <s v="Elect Sui Jun as Director"/>
    <x v="0"/>
    <s v="For"/>
    <x v="0"/>
    <s v=""/>
    <s v="No"/>
  </r>
  <r>
    <x v="1431"/>
    <s v="China"/>
    <s v="CNE100000X44"/>
    <s v="B4Q1Y57"/>
    <s v="Annual"/>
    <x v="46"/>
    <s v="Shareholder"/>
    <s v="G"/>
    <s v="Yes"/>
    <s v="8"/>
    <s v="Approve Related Party Transaction with Chongqing Yufu Capital Operation Group Company Limited and Its Related Parties"/>
    <x v="1"/>
    <s v="For"/>
    <x v="0"/>
    <s v=""/>
    <s v="No"/>
  </r>
  <r>
    <x v="1431"/>
    <s v="China"/>
    <s v="CNE100000X44"/>
    <s v="B4Q1Y57"/>
    <s v="Annual"/>
    <x v="46"/>
    <s v="Shareholder"/>
    <s v="G"/>
    <s v="Yes"/>
    <s v="9"/>
    <s v="Approve Related Party Transaction with Chongqing Yufu Capital Operation Group Company Limited and Its Related Parties"/>
    <x v="1"/>
    <s v="For"/>
    <x v="0"/>
    <s v=""/>
    <s v="No"/>
  </r>
  <r>
    <x v="1431"/>
    <s v="China"/>
    <s v="CNE100000X44"/>
    <s v="B4Q1Y57"/>
    <s v="Annual"/>
    <x v="46"/>
    <s v="Shareholder"/>
    <s v="G"/>
    <s v="Yes"/>
    <s v="9"/>
    <s v="Approve Related Party Transaction with Chongqing City Construction Investment (Group) Company Limited and Its Related Parties"/>
    <x v="1"/>
    <s v="For"/>
    <x v="0"/>
    <s v=""/>
    <s v="No"/>
  </r>
  <r>
    <x v="1431"/>
    <s v="China"/>
    <s v="CNE100000X44"/>
    <s v="B4Q1Y57"/>
    <s v="Annual"/>
    <x v="46"/>
    <s v="Shareholder"/>
    <s v="G"/>
    <s v="Yes"/>
    <s v="10"/>
    <s v="Approve Related Party Transaction with Chongqing City Construction Investment (Group) Company Limited and Its Related Parties"/>
    <x v="1"/>
    <s v="For"/>
    <x v="0"/>
    <s v=""/>
    <s v="No"/>
  </r>
  <r>
    <x v="1431"/>
    <s v="China"/>
    <s v="CNE100000X44"/>
    <s v="B4Q1Y57"/>
    <s v="Annual"/>
    <x v="46"/>
    <s v="Shareholder"/>
    <s v="G"/>
    <s v="Yes"/>
    <s v="10"/>
    <s v="Approve Related Party Transaction with Chonqing Development Investment Co., Ltd. and Its Related Parties"/>
    <x v="1"/>
    <s v="For"/>
    <x v="0"/>
    <s v=""/>
    <s v="No"/>
  </r>
  <r>
    <x v="1431"/>
    <s v="China"/>
    <s v="CNE100000X44"/>
    <s v="B4Q1Y57"/>
    <s v="Annual"/>
    <x v="46"/>
    <s v="Shareholder"/>
    <s v="G"/>
    <s v="Yes"/>
    <s v="11"/>
    <s v="Approve Related Party Transaction with Chonqing Development Investment Co., Ltd. and Its Related Parties"/>
    <x v="1"/>
    <s v="For"/>
    <x v="0"/>
    <s v=""/>
    <s v="No"/>
  </r>
  <r>
    <x v="1431"/>
    <s v="China"/>
    <s v="CNE100000X44"/>
    <s v="B4Q1Y57"/>
    <s v="Annual"/>
    <x v="46"/>
    <s v="Shareholder"/>
    <s v="G"/>
    <s v="Yes"/>
    <s v="11"/>
    <s v="Approve Proposed Issuance of Qualified Tier 2 Capital Instruments of the Bank"/>
    <x v="1"/>
    <s v="For"/>
    <x v="0"/>
    <s v=""/>
    <s v="No"/>
  </r>
  <r>
    <x v="1431"/>
    <s v="China"/>
    <s v="CNE100000X44"/>
    <s v="B4Q1Y57"/>
    <s v="Annual"/>
    <x v="46"/>
    <s v="Shareholder"/>
    <s v="G"/>
    <s v="Yes"/>
    <s v="12"/>
    <s v="Approve Proposed Issuance of Qualified Tier 2 Capital Instruments of the Bank"/>
    <x v="1"/>
    <s v="For"/>
    <x v="0"/>
    <s v=""/>
    <s v="No"/>
  </r>
  <r>
    <x v="1431"/>
    <s v="China"/>
    <s v="CNE100000X44"/>
    <s v="B4Q1Y57"/>
    <s v="Annual"/>
    <x v="46"/>
    <s v="Shareholder"/>
    <s v="G"/>
    <s v="Yes"/>
    <s v="12"/>
    <s v="Elect Sui Jun as Director"/>
    <x v="0"/>
    <s v="For"/>
    <x v="0"/>
    <s v=""/>
    <s v="No"/>
  </r>
  <r>
    <x v="1432"/>
    <s v="China"/>
    <s v="CNE1000002J7"/>
    <s v="B0B8Z18"/>
    <s v="Annual"/>
    <x v="46"/>
    <s v="Management"/>
    <s v="G"/>
    <s v="Yes"/>
    <s v="1"/>
    <s v="Approve Report of the Board"/>
    <x v="2"/>
    <s v="For"/>
    <x v="0"/>
    <s v=""/>
    <s v="No"/>
  </r>
  <r>
    <x v="1432"/>
    <s v="China"/>
    <s v="CNE1000002J7"/>
    <s v="B0B8Z18"/>
    <s v="Annual"/>
    <x v="46"/>
    <s v="Management"/>
    <s v="G"/>
    <s v="Yes"/>
    <s v="2"/>
    <s v="Approve Report of the Supervisory Committee"/>
    <x v="2"/>
    <s v="For"/>
    <x v="0"/>
    <s v=""/>
    <s v="No"/>
  </r>
  <r>
    <x v="1432"/>
    <s v="China"/>
    <s v="CNE1000002J7"/>
    <s v="B0B8Z18"/>
    <s v="Annual"/>
    <x v="46"/>
    <s v="Management"/>
    <s v="G"/>
    <s v="Yes"/>
    <s v="3"/>
    <s v="Approve Audited Financial Statements and Auditors' Report"/>
    <x v="2"/>
    <s v="For"/>
    <x v="0"/>
    <s v=""/>
    <s v="No"/>
  </r>
  <r>
    <x v="1432"/>
    <s v="China"/>
    <s v="CNE1000002J7"/>
    <s v="B0B8Z18"/>
    <s v="Annual"/>
    <x v="46"/>
    <s v="Management"/>
    <s v="G"/>
    <s v="Yes"/>
    <s v="4"/>
    <s v="Approve Profit Distribution Plan and Payment of Final Dividend"/>
    <x v="1"/>
    <s v="For"/>
    <x v="0"/>
    <s v=""/>
    <s v="No"/>
  </r>
  <r>
    <x v="1432"/>
    <s v="China"/>
    <s v="CNE1000002J7"/>
    <s v="B0B8Z18"/>
    <s v="Annual"/>
    <x v="46"/>
    <s v="Management"/>
    <s v="G"/>
    <s v="Yes"/>
    <s v="5"/>
    <s v="Approve Guarantees Mandate Regarding the Provision of External Guarantees by the Group"/>
    <x v="1"/>
    <s v="For"/>
    <x v="0"/>
    <s v=""/>
    <s v="No"/>
  </r>
  <r>
    <x v="1432"/>
    <s v="China"/>
    <s v="CNE1000002J7"/>
    <s v="B0B8Z18"/>
    <s v="Annual"/>
    <x v="46"/>
    <s v="Management"/>
    <s v="G"/>
    <s v="Yes"/>
    <s v="6"/>
    <s v="Approve PricewaterhouseCoopers as International Auditors and ShineWing Certified Public Accountants, LLP as Domestic Auditors and Authorize Board to Fix Their Remuneration"/>
    <x v="3"/>
    <s v="For"/>
    <x v="0"/>
    <s v=""/>
    <s v="No"/>
  </r>
  <r>
    <x v="1432"/>
    <s v="China"/>
    <s v="CNE1000002J7"/>
    <s v="B0B8Z18"/>
    <s v="Annual"/>
    <x v="46"/>
    <s v="Management"/>
    <s v="G"/>
    <s v="Yes"/>
    <s v="7"/>
    <s v="Amend Articles of Association, Rules and Procedures Regarding General Meetings of Shareholders and Rules and Procedures Regarding Meetings of Board of Directors"/>
    <x v="0"/>
    <s v="For"/>
    <x v="0"/>
    <s v=""/>
    <s v="No"/>
  </r>
  <r>
    <x v="1432"/>
    <s v="China"/>
    <s v="CNE1000002J7"/>
    <s v="B0B8Z18"/>
    <s v="Annual"/>
    <x v="46"/>
    <s v="Management"/>
    <s v="G"/>
    <s v="Yes"/>
    <s v="7"/>
    <s v="Authorize Repurchase of Issued A Share Capital"/>
    <x v="1"/>
    <s v="For"/>
    <x v="0"/>
    <s v=""/>
    <s v="No"/>
  </r>
  <r>
    <x v="1432"/>
    <s v="China"/>
    <s v="CNE1000002J7"/>
    <s v="B0B8Z18"/>
    <s v="Annual"/>
    <x v="46"/>
    <s v="Management"/>
    <s v="G"/>
    <s v="Yes"/>
    <s v="8"/>
    <s v="Amend Rules and Procedures Regarding Meetings of Board of Supervisors"/>
    <x v="1"/>
    <s v="For"/>
    <x v="0"/>
    <s v=""/>
    <s v="No"/>
  </r>
  <r>
    <x v="1432"/>
    <s v="China"/>
    <s v="CNE1000002J7"/>
    <s v="B0B8Z18"/>
    <s v="Annual"/>
    <x v="46"/>
    <s v="Management"/>
    <s v="G"/>
    <s v="Yes"/>
    <s v="8"/>
    <s v="Authorize Repurchase of Issued H Share Capital"/>
    <x v="1"/>
    <s v="For"/>
    <x v="0"/>
    <s v=""/>
    <s v="No"/>
  </r>
  <r>
    <x v="1432"/>
    <s v="China"/>
    <s v="CNE1000002J7"/>
    <s v="B0B8Z18"/>
    <s v="Annual"/>
    <x v="46"/>
    <s v="Management"/>
    <s v="G"/>
    <s v="Yes"/>
    <s v="9"/>
    <s v="Authorize Repurchase of Issued A Share Capital"/>
    <x v="1"/>
    <s v="For"/>
    <x v="0"/>
    <s v=""/>
    <s v="No"/>
  </r>
  <r>
    <x v="1432"/>
    <s v="China"/>
    <s v="CNE1000002J7"/>
    <s v="B0B8Z18"/>
    <s v="Annual"/>
    <x v="46"/>
    <s v="Management"/>
    <s v="G"/>
    <s v="Yes"/>
    <s v="9"/>
    <s v="Amend Articles of Association, Rules and Procedures Regarding General Meetings of Shareholders and Rules and Procedures Regarding Meetings of Board of Directors"/>
    <x v="0"/>
    <s v="For"/>
    <x v="0"/>
    <s v=""/>
    <s v="No"/>
  </r>
  <r>
    <x v="1432"/>
    <s v="China"/>
    <s v="CNE1000002J7"/>
    <s v="B0B8Z18"/>
    <s v="Annual"/>
    <x v="46"/>
    <s v="Management"/>
    <s v="G"/>
    <s v="Yes"/>
    <s v="10"/>
    <s v="Authorize Repurchase of Issued H Share Capital"/>
    <x v="1"/>
    <s v="For"/>
    <x v="0"/>
    <s v=""/>
    <s v="No"/>
  </r>
  <r>
    <x v="1432"/>
    <s v="China"/>
    <s v="CNE1000002J7"/>
    <s v="B0B8Z18"/>
    <s v="Annual"/>
    <x v="46"/>
    <s v="Management"/>
    <s v="G"/>
    <s v="Yes"/>
    <s v="10"/>
    <s v="Amend Rules and Procedures Regarding Meetings of Board of Supervisors"/>
    <x v="1"/>
    <s v="For"/>
    <x v="0"/>
    <s v=""/>
    <s v="No"/>
  </r>
  <r>
    <x v="1432"/>
    <s v="China"/>
    <s v="CNE1000002J7"/>
    <s v="B0B8Z18"/>
    <s v="Special"/>
    <x v="46"/>
    <s v="Management"/>
    <s v="G"/>
    <s v="Yes"/>
    <s v="1"/>
    <s v="Authorize Repurchase of Issued A Share Capital"/>
    <x v="1"/>
    <s v="For"/>
    <x v="0"/>
    <s v=""/>
    <s v="No"/>
  </r>
  <r>
    <x v="1432"/>
    <s v="China"/>
    <s v="CNE1000002J7"/>
    <s v="B0B8Z18"/>
    <s v="Special"/>
    <x v="46"/>
    <s v="Management"/>
    <s v="G"/>
    <s v="Yes"/>
    <s v="2"/>
    <s v="Authorize Repurchase of Issued H Share Capital"/>
    <x v="1"/>
    <s v="For"/>
    <x v="0"/>
    <s v=""/>
    <s v="No"/>
  </r>
  <r>
    <x v="1433"/>
    <s v="Cayman Islands"/>
    <s v="KYG2453A1085"/>
    <s v="BDQZP48"/>
    <s v="Annual"/>
    <x v="46"/>
    <s v="Management"/>
    <s v="G"/>
    <s v="Yes"/>
    <s v="1"/>
    <s v="Accept Financial Statements and Statutory Reports"/>
    <x v="2"/>
    <s v="For"/>
    <x v="0"/>
    <s v=""/>
    <s v="No"/>
  </r>
  <r>
    <x v="1433"/>
    <s v="Cayman Islands"/>
    <s v="KYG2453A1085"/>
    <s v="BDQZP48"/>
    <s v="Annual"/>
    <x v="46"/>
    <s v="Management"/>
    <s v="G"/>
    <s v="Yes"/>
    <s v="4"/>
    <s v="Approve PricewaterhouseCoopers as Auditor and Authorize Board to Fix Their Remuneration"/>
    <x v="3"/>
    <s v="For"/>
    <x v="0"/>
    <s v=""/>
    <s v="No"/>
  </r>
  <r>
    <x v="1433"/>
    <s v="Cayman Islands"/>
    <s v="KYG2453A1085"/>
    <s v="BDQZP48"/>
    <s v="Annual"/>
    <x v="46"/>
    <s v="Management"/>
    <s v="G"/>
    <s v="Yes"/>
    <s v="5"/>
    <s v="Approve Issuance of Equity or Equity-Linked Securities without Preemptive Rights"/>
    <x v="1"/>
    <s v="For"/>
    <x v="2"/>
    <s v="Share issuances without pre-emption rights exceeding 10% of issued share capital are deemed overly dilutive."/>
    <s v="Yes"/>
  </r>
  <r>
    <x v="1433"/>
    <s v="Cayman Islands"/>
    <s v="KYG2453A1085"/>
    <s v="BDQZP48"/>
    <s v="Annual"/>
    <x v="46"/>
    <s v="Management"/>
    <s v="G"/>
    <s v="Yes"/>
    <s v="6"/>
    <s v="Authorize Repurchase of Issued Share Capital"/>
    <x v="1"/>
    <s v="For"/>
    <x v="0"/>
    <s v=""/>
    <s v="No"/>
  </r>
  <r>
    <x v="1433"/>
    <s v="Cayman Islands"/>
    <s v="KYG2453A1085"/>
    <s v="BDQZP48"/>
    <s v="Annual"/>
    <x v="46"/>
    <s v="Management"/>
    <s v="G"/>
    <s v="Yes"/>
    <s v="7"/>
    <s v="Authorize Reissuance of Repurchased Shares"/>
    <x v="1"/>
    <s v="For"/>
    <x v="0"/>
    <s v=""/>
    <s v="No"/>
  </r>
  <r>
    <x v="1433"/>
    <s v="Cayman Islands"/>
    <s v="KYG2453A1085"/>
    <s v="BDQZP48"/>
    <s v="Annual"/>
    <x v="46"/>
    <s v="Management"/>
    <s v="G"/>
    <s v="Yes"/>
    <s v="8"/>
    <s v="Adopt the Second Amended and Restated Memorandum and Articles of Association"/>
    <x v="1"/>
    <s v="For"/>
    <x v="2"/>
    <s v="We are not supportive of exclusively virtual meetings."/>
    <s v="Yes"/>
  </r>
  <r>
    <x v="1433"/>
    <s v="Cayman Islands"/>
    <s v="KYG2453A1085"/>
    <s v="BDQZP48"/>
    <s v="Annual"/>
    <x v="46"/>
    <s v="Management"/>
    <s v="G"/>
    <s v="Yes"/>
    <s v="2a"/>
    <s v="Approve Final Dividend"/>
    <x v="1"/>
    <s v="For"/>
    <x v="0"/>
    <s v=""/>
    <s v="No"/>
  </r>
  <r>
    <x v="1433"/>
    <s v="Cayman Islands"/>
    <s v="KYG2453A1085"/>
    <s v="BDQZP48"/>
    <s v="Annual"/>
    <x v="46"/>
    <s v="Management"/>
    <s v="G"/>
    <s v="Yes"/>
    <s v="2b"/>
    <s v="Approve Special Dividend"/>
    <x v="1"/>
    <s v="For"/>
    <x v="0"/>
    <s v=""/>
    <s v="No"/>
  </r>
  <r>
    <x v="1433"/>
    <s v="Cayman Islands"/>
    <s v="KYG2453A1085"/>
    <s v="BDQZP48"/>
    <s v="Annual"/>
    <x v="46"/>
    <s v="Management"/>
    <s v="G"/>
    <s v="Yes"/>
    <s v="3a1"/>
    <s v="Elect Guo Zhanjun as Director"/>
    <x v="0"/>
    <s v="For"/>
    <x v="0"/>
    <s v=""/>
    <s v="No"/>
  </r>
  <r>
    <x v="1433"/>
    <s v="Cayman Islands"/>
    <s v="KYG2453A1085"/>
    <s v="BDQZP48"/>
    <s v="Annual"/>
    <x v="46"/>
    <s v="Management"/>
    <s v="G"/>
    <s v="Yes"/>
    <s v="3a2"/>
    <s v="Elect Rui Meng as Director"/>
    <x v="0"/>
    <s v="For"/>
    <x v="2"/>
    <s v="Director is considered overboarded."/>
    <s v="Yes"/>
  </r>
  <r>
    <x v="1433"/>
    <s v="Cayman Islands"/>
    <s v="KYG2453A1085"/>
    <s v="BDQZP48"/>
    <s v="Annual"/>
    <x v="46"/>
    <s v="Management"/>
    <s v="G"/>
    <s v="Yes"/>
    <s v="3a3"/>
    <s v="Elect Chen Weiru as Director"/>
    <x v="0"/>
    <s v="For"/>
    <x v="2"/>
    <s v="Director is considered overboarded."/>
    <s v="Yes"/>
  </r>
  <r>
    <x v="1433"/>
    <s v="Cayman Islands"/>
    <s v="KYG2453A1085"/>
    <s v="BDQZP48"/>
    <s v="Annual"/>
    <x v="46"/>
    <s v="Management"/>
    <s v="G"/>
    <s v="Yes"/>
    <s v="3b"/>
    <s v="Authorize Board to Fix Remuneration of Directors"/>
    <x v="0"/>
    <s v="For"/>
    <x v="0"/>
    <s v=""/>
    <s v="No"/>
  </r>
  <r>
    <x v="1434"/>
    <s v="Belgium"/>
    <s v="BE0974259880"/>
    <s v="4247494"/>
    <s v="Annual/Special"/>
    <x v="46"/>
    <s v="Management"/>
    <s v="G"/>
    <s v="No"/>
    <s v="1"/>
    <s v="Receive Directors' and Auditors' Reports (Non-Voting)"/>
    <x v="0"/>
    <s v="Non voting"/>
    <x v="1"/>
    <s v=""/>
    <s v="No"/>
  </r>
  <r>
    <x v="1434"/>
    <s v="Belgium"/>
    <s v="BE0974259880"/>
    <s v="4247494"/>
    <s v="Annual/Special"/>
    <x v="46"/>
    <s v="Management"/>
    <s v="G"/>
    <s v="Yes"/>
    <s v="2"/>
    <s v="Approve Financial Statements, Allocation of Income, and Dividends of EUR 3.00 per Share"/>
    <x v="1"/>
    <s v="For"/>
    <x v="0"/>
    <s v=""/>
    <s v="No"/>
  </r>
  <r>
    <x v="1434"/>
    <s v="Belgium"/>
    <s v="BE0974259880"/>
    <s v="4247494"/>
    <s v="Annual/Special"/>
    <x v="46"/>
    <s v="Management"/>
    <s v="G"/>
    <s v="Yes"/>
    <s v="3"/>
    <s v="Approve Remuneration Report"/>
    <x v="4"/>
    <s v="For"/>
    <x v="2"/>
    <s v="Poor pay disclosure. Salary increase not adequately justified."/>
    <s v="Yes"/>
  </r>
  <r>
    <x v="1434"/>
    <s v="Belgium"/>
    <s v="BE0974259880"/>
    <s v="4247494"/>
    <s v="Annual/Special"/>
    <x v="46"/>
    <s v="Management"/>
    <s v="G"/>
    <s v="Yes"/>
    <s v="3"/>
    <s v="Approve Cancellation of Repurchased Shares"/>
    <x v="1"/>
    <s v="For"/>
    <x v="0"/>
    <s v=""/>
    <s v="No"/>
  </r>
  <r>
    <x v="1434"/>
    <s v="Belgium"/>
    <s v="BE0974259880"/>
    <s v="4247494"/>
    <s v="Annual/Special"/>
    <x v="46"/>
    <s v="Management"/>
    <s v="G"/>
    <s v="Yes"/>
    <s v="4"/>
    <s v="Authorize Coordination of Articles of Association"/>
    <x v="1"/>
    <s v="For"/>
    <x v="0"/>
    <s v=""/>
    <s v="No"/>
  </r>
  <r>
    <x v="1434"/>
    <s v="Belgium"/>
    <s v="BE0974259880"/>
    <s v="4247494"/>
    <s v="Annual/Special"/>
    <x v="46"/>
    <s v="Management"/>
    <s v="G"/>
    <s v="Yes"/>
    <s v="4.1"/>
    <s v="Approve Discharge of Directors"/>
    <x v="0"/>
    <s v="For"/>
    <x v="0"/>
    <s v=""/>
    <s v="No"/>
  </r>
  <r>
    <x v="1434"/>
    <s v="Belgium"/>
    <s v="BE0974259880"/>
    <s v="4247494"/>
    <s v="Annual/Special"/>
    <x v="46"/>
    <s v="Management"/>
    <s v="G"/>
    <s v="Yes"/>
    <s v="4.2"/>
    <s v="Approve Discharge of Auditors"/>
    <x v="3"/>
    <s v="For"/>
    <x v="0"/>
    <s v=""/>
    <s v="No"/>
  </r>
  <r>
    <x v="1434"/>
    <s v="Belgium"/>
    <s v="BE0974259880"/>
    <s v="4247494"/>
    <s v="Annual/Special"/>
    <x v="46"/>
    <s v="Management"/>
    <s v="G"/>
    <s v="Yes"/>
    <s v="5"/>
    <s v="Authorize Implementation of Approved Resolutions"/>
    <x v="1"/>
    <s v="For"/>
    <x v="0"/>
    <s v=""/>
    <s v="No"/>
  </r>
  <r>
    <x v="1434"/>
    <s v="Belgium"/>
    <s v="BE0974259880"/>
    <s v="4247494"/>
    <s v="Annual/Special"/>
    <x v="46"/>
    <s v="Management"/>
    <s v="G"/>
    <s v="Yes"/>
    <s v="5.1"/>
    <s v="Elect Allegra Patrizi Unipersonnelle, Represented by Allegra Patrizi, as Independent Director"/>
    <x v="0"/>
    <s v="For"/>
    <x v="0"/>
    <s v=""/>
    <s v="No"/>
  </r>
  <r>
    <x v="1434"/>
    <s v="Belgium"/>
    <s v="BE0974259880"/>
    <s v="4247494"/>
    <s v="Annual/Special"/>
    <x v="46"/>
    <s v="Management"/>
    <s v="G"/>
    <s v="Yes"/>
    <s v="5.2"/>
    <s v="Elect LSIM SA, Represented by Wolfgang de Limburg Stirum, as Independent Director"/>
    <x v="0"/>
    <s v="For"/>
    <x v="0"/>
    <s v=""/>
    <s v="No"/>
  </r>
  <r>
    <x v="1434"/>
    <s v="Belgium"/>
    <s v="BE0974259880"/>
    <s v="4247494"/>
    <s v="Annual/Special"/>
    <x v="46"/>
    <s v="Management"/>
    <s v="G"/>
    <s v="Yes"/>
    <s v="5.3"/>
    <s v="Elect Diligencia Consult SRL, Represented by Diane Govaerts, as Independent Director"/>
    <x v="0"/>
    <s v="For"/>
    <x v="0"/>
    <s v=""/>
    <s v="No"/>
  </r>
  <r>
    <x v="1434"/>
    <s v="Belgium"/>
    <s v="BE0974259880"/>
    <s v="4247494"/>
    <s v="Annual/Special"/>
    <x v="46"/>
    <s v="Management"/>
    <s v="G"/>
    <s v="Yes"/>
    <s v="5.4"/>
    <s v="Reelect Michele Sioen as Director"/>
    <x v="0"/>
    <s v="For"/>
    <x v="2"/>
    <s v="Service contract exceeds four years."/>
    <s v="Yes"/>
  </r>
  <r>
    <x v="1434"/>
    <s v="Belgium"/>
    <s v="BE0974259880"/>
    <s v="4247494"/>
    <s v="Annual/Special"/>
    <x v="46"/>
    <s v="Management"/>
    <s v="G"/>
    <s v="Yes"/>
    <s v="5.5"/>
    <s v="Reelect Olivier Perier as Director"/>
    <x v="0"/>
    <s v="For"/>
    <x v="2"/>
    <s v="Non-independent and the Remuneration Committee lacks sufficient independence. Non-independent and the Nomination Committee lacks sufficient independence. Service contract exceeds four years."/>
    <s v="Yes"/>
  </r>
  <r>
    <x v="1434"/>
    <s v="Belgium"/>
    <s v="BE0974259880"/>
    <s v="4247494"/>
    <s v="Annual/Special"/>
    <x v="46"/>
    <s v="Management"/>
    <s v="G"/>
    <s v="Yes"/>
    <s v="5.6"/>
    <s v="Approve Co-optation of HECHO SRL, Represented by Hugo De Stoop, as Independent Director"/>
    <x v="0"/>
    <s v="For"/>
    <x v="0"/>
    <s v=""/>
    <s v="No"/>
  </r>
  <r>
    <x v="1434"/>
    <s v="Belgium"/>
    <s v="BE0974259880"/>
    <s v="4247494"/>
    <s v="Annual/Special"/>
    <x v="46"/>
    <s v="Management"/>
    <s v="G"/>
    <s v="Yes"/>
    <s v="6"/>
    <s v="Ratify KPMG, Permanently Represented by Axel Jorion, as Auditor"/>
    <x v="3"/>
    <s v="For"/>
    <x v="0"/>
    <s v=""/>
    <s v="No"/>
  </r>
  <r>
    <x v="1434"/>
    <s v="Belgium"/>
    <s v="BE0974259880"/>
    <s v="4247494"/>
    <s v="Annual/Special"/>
    <x v="46"/>
    <s v="Management"/>
    <s v="G"/>
    <s v="Yes"/>
    <s v="1.a"/>
    <s v="Authorize Board to Issue Shares in the Event of a Public Tender Offer or Share Exchange Offer"/>
    <x v="1"/>
    <s v="For"/>
    <x v="2"/>
    <s v="Approval may serve to entrench management or insulate company."/>
    <s v="Yes"/>
  </r>
  <r>
    <x v="1434"/>
    <s v="Belgium"/>
    <s v="BE0974259880"/>
    <s v="4247494"/>
    <s v="Annual/Special"/>
    <x v="46"/>
    <s v="Management"/>
    <s v="G"/>
    <s v="Yes"/>
    <s v="1.b"/>
    <s v="Authorize Board to Repurchase Shares in the Event of a Serious and Imminent Harm and Under Normal Conditions"/>
    <x v="1"/>
    <s v="For"/>
    <x v="2"/>
    <s v="Approval may serve to entrench management or insulate company."/>
    <s v="Yes"/>
  </r>
  <r>
    <x v="1434"/>
    <s v="Belgium"/>
    <s v="BE0974259880"/>
    <s v="4247494"/>
    <s v="Annual/Special"/>
    <x v="46"/>
    <s v="Management"/>
    <s v="G"/>
    <s v="Yes"/>
    <s v="2.a"/>
    <s v="Authorize Repurchase of Up to 15 Percent of Issued Share Capital"/>
    <x v="1"/>
    <s v="For"/>
    <x v="0"/>
    <s v=""/>
    <s v="No"/>
  </r>
  <r>
    <x v="1434"/>
    <s v="Belgium"/>
    <s v="BE0974259880"/>
    <s v="4247494"/>
    <s v="Annual/Special"/>
    <x v="46"/>
    <s v="Management"/>
    <s v="G"/>
    <s v="Yes"/>
    <s v="2.b"/>
    <s v="Authorize Reissuance of Repurchased Shares"/>
    <x v="1"/>
    <s v="For"/>
    <x v="2"/>
    <s v="Combined share issuance authorities deemed to be overly dilutive to existing shareholders."/>
    <s v="Yes"/>
  </r>
  <r>
    <x v="1434"/>
    <s v="Belgium"/>
    <s v="BE0974259880"/>
    <s v="4247494"/>
    <s v="Annual/Special"/>
    <x v="46"/>
    <s v="Management"/>
    <s v="G"/>
    <s v="Yes"/>
    <s v="2.c"/>
    <s v="Authorize Share Repurchase Program and Reissuance of Repurchased Shares"/>
    <x v="1"/>
    <s v="For"/>
    <x v="2"/>
    <s v="Combined share issuance authorities deemed to be overly dilutive to existing shareholders."/>
    <s v="Yes"/>
  </r>
  <r>
    <x v="1435"/>
    <s v="USA"/>
    <s v="US29444U7000"/>
    <s v="BVLZX12"/>
    <s v="Annual"/>
    <x v="46"/>
    <s v="Management"/>
    <s v="G"/>
    <s v="Yes"/>
    <s v="2"/>
    <s v="Advisory Vote to Ratify Named Executive Officers' Compensation"/>
    <x v="1"/>
    <s v="For"/>
    <x v="2"/>
    <s v="Vesting of performance awards is less than three years."/>
    <s v="Yes"/>
  </r>
  <r>
    <x v="1435"/>
    <s v="USA"/>
    <s v="US29444U7000"/>
    <s v="BVLZX12"/>
    <s v="Annual"/>
    <x v="46"/>
    <s v="Management"/>
    <s v="G"/>
    <s v="Yes"/>
    <s v="3"/>
    <s v="Advisory Vote on Say on Pay Frequency"/>
    <x v="1"/>
    <s v="One Year"/>
    <x v="3"/>
    <s v=""/>
    <s v="No"/>
  </r>
  <r>
    <x v="1435"/>
    <s v="USA"/>
    <s v="US29444U7000"/>
    <s v="BVLZX12"/>
    <s v="Annual"/>
    <x v="46"/>
    <s v="Management"/>
    <s v="G"/>
    <s v="Yes"/>
    <s v="4"/>
    <s v="Ratify PricewaterhouseCoopers LLP as Auditors"/>
    <x v="3"/>
    <s v="For"/>
    <x v="0"/>
    <s v=""/>
    <s v="No"/>
  </r>
  <r>
    <x v="1435"/>
    <s v="USA"/>
    <s v="US29444U7000"/>
    <s v="BVLZX12"/>
    <s v="Annual"/>
    <x v="46"/>
    <s v="Shareholder"/>
    <s v="G"/>
    <s v="Yes"/>
    <s v="5"/>
    <s v="Submit Severance Agreement (Change-in-Control) to Shareholder Vote"/>
    <x v="1"/>
    <s v="Against"/>
    <x v="2"/>
    <s v=""/>
    <s v="No"/>
  </r>
  <r>
    <x v="1435"/>
    <s v="USA"/>
    <s v="US29444U7000"/>
    <s v="BVLZX12"/>
    <s v="Annual"/>
    <x v="46"/>
    <s v="Management"/>
    <s v="G"/>
    <s v="Yes"/>
    <s v="1a"/>
    <s v="Elect Director Nanci Caldwell"/>
    <x v="0"/>
    <s v="For"/>
    <x v="0"/>
    <s v=""/>
    <s v="No"/>
  </r>
  <r>
    <x v="1435"/>
    <s v="USA"/>
    <s v="US29444U7000"/>
    <s v="BVLZX12"/>
    <s v="Annual"/>
    <x v="46"/>
    <s v="Management"/>
    <s v="G"/>
    <s v="Yes"/>
    <s v="1b"/>
    <s v="Elect Director Adaire Fox-Martin"/>
    <x v="0"/>
    <s v="For"/>
    <x v="0"/>
    <s v=""/>
    <s v="No"/>
  </r>
  <r>
    <x v="1435"/>
    <s v="USA"/>
    <s v="US29444U7000"/>
    <s v="BVLZX12"/>
    <s v="Annual"/>
    <x v="46"/>
    <s v="Management"/>
    <s v="G"/>
    <s v="No"/>
    <s v="1c"/>
    <s v="Elect Director Ron Guerrier - Withdrawn"/>
    <x v="0"/>
    <s v="Non voting"/>
    <x v="1"/>
    <s v=""/>
    <s v="No"/>
  </r>
  <r>
    <x v="1435"/>
    <s v="USA"/>
    <s v="US29444U7000"/>
    <s v="BVLZX12"/>
    <s v="Annual"/>
    <x v="46"/>
    <s v="Management"/>
    <s v="G"/>
    <s v="Yes"/>
    <s v="1d"/>
    <s v="Elect Director Gary Hromadko"/>
    <x v="0"/>
    <s v="For"/>
    <x v="2"/>
    <s v="Non-independent and Audit Committee lacks sufficient independence."/>
    <s v="Yes"/>
  </r>
  <r>
    <x v="1435"/>
    <s v="USA"/>
    <s v="US29444U7000"/>
    <s v="BVLZX12"/>
    <s v="Annual"/>
    <x v="46"/>
    <s v="Management"/>
    <s v="G"/>
    <s v="Yes"/>
    <s v="1e"/>
    <s v="Elect Director Charles Meyers"/>
    <x v="0"/>
    <s v="For"/>
    <x v="0"/>
    <s v=""/>
    <s v="No"/>
  </r>
  <r>
    <x v="1435"/>
    <s v="USA"/>
    <s v="US29444U7000"/>
    <s v="BVLZX12"/>
    <s v="Annual"/>
    <x v="46"/>
    <s v="Management"/>
    <s v="G"/>
    <s v="Yes"/>
    <s v="1f"/>
    <s v="Elect Director Thomas Olinger"/>
    <x v="0"/>
    <s v="For"/>
    <x v="0"/>
    <s v=""/>
    <s v="No"/>
  </r>
  <r>
    <x v="1435"/>
    <s v="USA"/>
    <s v="US29444U7000"/>
    <s v="BVLZX12"/>
    <s v="Annual"/>
    <x v="46"/>
    <s v="Management"/>
    <s v="G"/>
    <s v="Yes"/>
    <s v="1g"/>
    <s v="Elect Director Christopher Paisley"/>
    <x v="0"/>
    <s v="For"/>
    <x v="2"/>
    <s v="Non-independent and Audit Committee lacks sufficient independence.                   Chair of Audit Committee is non-independent.                   Non-independent Lead Director."/>
    <s v="Yes"/>
  </r>
  <r>
    <x v="1435"/>
    <s v="USA"/>
    <s v="US29444U7000"/>
    <s v="BVLZX12"/>
    <s v="Annual"/>
    <x v="46"/>
    <s v="Management"/>
    <s v="G"/>
    <s v="Yes"/>
    <s v="1h"/>
    <s v="Elect Director Jeetu Patel"/>
    <x v="0"/>
    <s v="For"/>
    <x v="0"/>
    <s v=""/>
    <s v="No"/>
  </r>
  <r>
    <x v="1435"/>
    <s v="USA"/>
    <s v="US29444U7000"/>
    <s v="BVLZX12"/>
    <s v="Annual"/>
    <x v="46"/>
    <s v="Management"/>
    <s v="G"/>
    <s v="Yes"/>
    <s v="1i"/>
    <s v="Elect Director Sandra Rivera"/>
    <x v="0"/>
    <s v="For"/>
    <x v="0"/>
    <s v=""/>
    <s v="No"/>
  </r>
  <r>
    <x v="1435"/>
    <s v="USA"/>
    <s v="US29444U7000"/>
    <s v="BVLZX12"/>
    <s v="Annual"/>
    <x v="46"/>
    <s v="Management"/>
    <s v="G"/>
    <s v="Yes"/>
    <s v="1j"/>
    <s v="Elect Director Fidelma Russo"/>
    <x v="0"/>
    <s v="For"/>
    <x v="0"/>
    <s v=""/>
    <s v="No"/>
  </r>
  <r>
    <x v="1435"/>
    <s v="USA"/>
    <s v="US29444U7000"/>
    <s v="BVLZX12"/>
    <s v="Annual"/>
    <x v="46"/>
    <s v="Management"/>
    <s v="G"/>
    <s v="Yes"/>
    <s v="1k"/>
    <s v="Elect Director Peter Van Camp"/>
    <x v="0"/>
    <s v="For"/>
    <x v="2"/>
    <s v="Executive Chair without sufficient counterbalance."/>
    <s v="Yes"/>
  </r>
  <r>
    <x v="1436"/>
    <s v="Taiwan"/>
    <s v="TW0006505001"/>
    <s v="6718716"/>
    <s v="Annual"/>
    <x v="46"/>
    <s v="Management"/>
    <s v="G"/>
    <s v="Yes"/>
    <s v="1"/>
    <s v="Approve Financial Statements"/>
    <x v="1"/>
    <s v="For"/>
    <x v="0"/>
    <s v=""/>
    <s v="No"/>
  </r>
  <r>
    <x v="1436"/>
    <s v="Taiwan"/>
    <s v="TW0006505001"/>
    <s v="6718716"/>
    <s v="Annual"/>
    <x v="46"/>
    <s v="Management"/>
    <s v="G"/>
    <s v="Yes"/>
    <s v="2"/>
    <s v="Approve Profit Distribution"/>
    <x v="1"/>
    <s v="For"/>
    <x v="0"/>
    <s v=""/>
    <s v="No"/>
  </r>
  <r>
    <x v="532"/>
    <s v="Cayman Islands"/>
    <s v="KYG3777B1032"/>
    <s v="6531827"/>
    <s v="Annual"/>
    <x v="46"/>
    <s v="Management"/>
    <s v="G"/>
    <s v="Yes"/>
    <s v="1"/>
    <s v="Accept Financial Statements and Statutory Reports"/>
    <x v="2"/>
    <s v="For"/>
    <x v="0"/>
    <s v=""/>
    <s v="No"/>
  </r>
  <r>
    <x v="532"/>
    <s v="Cayman Islands"/>
    <s v="KYG3777B1032"/>
    <s v="6531827"/>
    <s v="Annual"/>
    <x v="46"/>
    <s v="Management"/>
    <s v="G"/>
    <s v="Yes"/>
    <s v="2"/>
    <s v="Approve Final Dividend"/>
    <x v="1"/>
    <s v="For"/>
    <x v="0"/>
    <s v=""/>
    <s v="No"/>
  </r>
  <r>
    <x v="532"/>
    <s v="Cayman Islands"/>
    <s v="KYG3777B1032"/>
    <s v="6531827"/>
    <s v="Annual"/>
    <x v="46"/>
    <s v="Management"/>
    <s v="G"/>
    <s v="Yes"/>
    <s v="3"/>
    <s v="Elect Li Shu Fu as Director"/>
    <x v="0"/>
    <s v="For"/>
    <x v="0"/>
    <s v=""/>
    <s v="No"/>
  </r>
  <r>
    <x v="532"/>
    <s v="Cayman Islands"/>
    <s v="KYG3777B1032"/>
    <s v="6531827"/>
    <s v="Annual"/>
    <x v="46"/>
    <s v="Management"/>
    <s v="G"/>
    <s v="Yes"/>
    <s v="4"/>
    <s v="Elect Li Dong Hui, Daniel as Director"/>
    <x v="0"/>
    <s v="For"/>
    <x v="0"/>
    <s v=""/>
    <s v="No"/>
  </r>
  <r>
    <x v="532"/>
    <s v="Cayman Islands"/>
    <s v="KYG3777B1032"/>
    <s v="6531827"/>
    <s v="Annual"/>
    <x v="46"/>
    <s v="Management"/>
    <s v="G"/>
    <s v="Yes"/>
    <s v="5"/>
    <s v="Elect An Cong Hui as Director"/>
    <x v="0"/>
    <s v="For"/>
    <x v="0"/>
    <s v=""/>
    <s v="No"/>
  </r>
  <r>
    <x v="532"/>
    <s v="Cayman Islands"/>
    <s v="KYG3777B1032"/>
    <s v="6531827"/>
    <s v="Annual"/>
    <x v="46"/>
    <s v="Management"/>
    <s v="G"/>
    <s v="Yes"/>
    <s v="6"/>
    <s v="Elect Wei Mei as Director"/>
    <x v="0"/>
    <s v="For"/>
    <x v="0"/>
    <s v=""/>
    <s v="No"/>
  </r>
  <r>
    <x v="532"/>
    <s v="Cayman Islands"/>
    <s v="KYG3777B1032"/>
    <s v="6531827"/>
    <s v="Annual"/>
    <x v="46"/>
    <s v="Management"/>
    <s v="G"/>
    <s v="Yes"/>
    <s v="7"/>
    <s v="Elect Gan Jia Yue as Director"/>
    <x v="0"/>
    <s v="For"/>
    <x v="0"/>
    <s v=""/>
    <s v="No"/>
  </r>
  <r>
    <x v="532"/>
    <s v="Cayman Islands"/>
    <s v="KYG3777B1032"/>
    <s v="6531827"/>
    <s v="Annual"/>
    <x v="46"/>
    <s v="Management"/>
    <s v="G"/>
    <s v="Yes"/>
    <s v="8"/>
    <s v="Authorize Board to Fix Remuneration of Directors"/>
    <x v="0"/>
    <s v="For"/>
    <x v="0"/>
    <s v=""/>
    <s v="No"/>
  </r>
  <r>
    <x v="532"/>
    <s v="Cayman Islands"/>
    <s v="KYG3777B1032"/>
    <s v="6531827"/>
    <s v="Annual"/>
    <x v="46"/>
    <s v="Management"/>
    <s v="G"/>
    <s v="Yes"/>
    <s v="9"/>
    <s v="Approve Grant Thornton Hong Kong Limited as Auditor and Authorize Board to Fix Their Remuneration"/>
    <x v="3"/>
    <s v="For"/>
    <x v="0"/>
    <s v=""/>
    <s v="No"/>
  </r>
  <r>
    <x v="532"/>
    <s v="Cayman Islands"/>
    <s v="KYG3777B1032"/>
    <s v="6531827"/>
    <s v="Annual"/>
    <x v="46"/>
    <s v="Management"/>
    <s v="G"/>
    <s v="Yes"/>
    <s v="10"/>
    <s v="Authorize Repurchase of Issued Share Capital"/>
    <x v="1"/>
    <s v="For"/>
    <x v="0"/>
    <s v=""/>
    <s v="No"/>
  </r>
  <r>
    <x v="532"/>
    <s v="Cayman Islands"/>
    <s v="KYG3777B1032"/>
    <s v="6531827"/>
    <s v="Annual"/>
    <x v="46"/>
    <s v="Management"/>
    <s v="G"/>
    <s v="Yes"/>
    <s v="11"/>
    <s v="Approve Issuance of Equity or Equity-Linked Securities without Preemptive Rights"/>
    <x v="1"/>
    <s v="For"/>
    <x v="0"/>
    <s v=""/>
    <s v="No"/>
  </r>
  <r>
    <x v="1437"/>
    <s v="Cayman Islands"/>
    <s v="KYG3825B1059"/>
    <s v="BD9Q2J2"/>
    <s v="Annual"/>
    <x v="46"/>
    <s v="Management"/>
    <s v="G"/>
    <s v="Yes"/>
    <s v="1"/>
    <s v="Accept Financial Statements and Statutory Reports"/>
    <x v="2"/>
    <s v="For"/>
    <x v="0"/>
    <s v=""/>
    <s v="No"/>
  </r>
  <r>
    <x v="1437"/>
    <s v="Cayman Islands"/>
    <s v="KYG3825B1059"/>
    <s v="BD9Q2J2"/>
    <s v="Annual"/>
    <x v="46"/>
    <s v="Management"/>
    <s v="G"/>
    <s v="Yes"/>
    <s v="3"/>
    <s v="Approve Ernst &amp; Young, Certified Public Accountants as Auditor and Authorize Board to Fix Their Remuneration"/>
    <x v="3"/>
    <s v="For"/>
    <x v="0"/>
    <s v=""/>
    <s v="No"/>
  </r>
  <r>
    <x v="1437"/>
    <s v="Cayman Islands"/>
    <s v="KYG3825B1059"/>
    <s v="BD9Q2J2"/>
    <s v="Annual"/>
    <x v="46"/>
    <s v="Management"/>
    <s v="G"/>
    <s v="Yes"/>
    <s v="5"/>
    <s v="Approve Amendments to the Existing Memorandum of Association and Articles of Association and Adopt Third Amended and Restated Memorandum and Articles of Association"/>
    <x v="1"/>
    <s v="For"/>
    <x v="0"/>
    <s v=""/>
    <s v="No"/>
  </r>
  <r>
    <x v="1437"/>
    <s v="Cayman Islands"/>
    <s v="KYG3825B1059"/>
    <s v="BD9Q2J2"/>
    <s v="Annual"/>
    <x v="46"/>
    <s v="Management"/>
    <s v="G"/>
    <s v="Yes"/>
    <s v="2A1"/>
    <s v="Elect Wang Jiafen as Director"/>
    <x v="0"/>
    <s v="For"/>
    <x v="2"/>
    <s v="Director is considered overboarded."/>
    <s v="Yes"/>
  </r>
  <r>
    <x v="1437"/>
    <s v="Cayman Islands"/>
    <s v="KYG3825B1059"/>
    <s v="BD9Q2J2"/>
    <s v="Annual"/>
    <x v="46"/>
    <s v="Management"/>
    <s v="G"/>
    <s v="Yes"/>
    <s v="2A2"/>
    <s v="Elect Dai Zumian as Director"/>
    <x v="0"/>
    <s v="For"/>
    <x v="0"/>
    <s v=""/>
    <s v="No"/>
  </r>
  <r>
    <x v="1437"/>
    <s v="Cayman Islands"/>
    <s v="KYG3825B1059"/>
    <s v="BD9Q2J2"/>
    <s v="Annual"/>
    <x v="46"/>
    <s v="Management"/>
    <s v="G"/>
    <s v="Yes"/>
    <s v="2A3"/>
    <s v="Elect Pan Jiuan as Director"/>
    <x v="0"/>
    <s v="For"/>
    <x v="0"/>
    <s v=""/>
    <s v="No"/>
  </r>
  <r>
    <x v="1437"/>
    <s v="Cayman Islands"/>
    <s v="KYG3825B1059"/>
    <s v="BD9Q2J2"/>
    <s v="Annual"/>
    <x v="46"/>
    <s v="Management"/>
    <s v="G"/>
    <s v="Yes"/>
    <s v="2A4"/>
    <s v="Elect Wang Xuehai as Director"/>
    <x v="0"/>
    <s v="For"/>
    <x v="0"/>
    <s v=""/>
    <s v="No"/>
  </r>
  <r>
    <x v="1437"/>
    <s v="Cayman Islands"/>
    <s v="KYG3825B1059"/>
    <s v="BD9Q2J2"/>
    <s v="Annual"/>
    <x v="46"/>
    <s v="Management"/>
    <s v="G"/>
    <s v="Yes"/>
    <s v="2B"/>
    <s v="Authorize Board to Fix Remuneration of Directors"/>
    <x v="0"/>
    <s v="For"/>
    <x v="0"/>
    <s v=""/>
    <s v="No"/>
  </r>
  <r>
    <x v="1437"/>
    <s v="Cayman Islands"/>
    <s v="KYG3825B1059"/>
    <s v="BD9Q2J2"/>
    <s v="Annual"/>
    <x v="46"/>
    <s v="Management"/>
    <s v="G"/>
    <s v="Yes"/>
    <s v="4A"/>
    <s v="Approve Issuance of Equity or Equity-Linked Securities without Preemptive Rights"/>
    <x v="1"/>
    <s v="For"/>
    <x v="2"/>
    <s v="Share issuances without pre-emption rights exceeding 10% of issued share capital are deemed overly dilutive."/>
    <s v="Yes"/>
  </r>
  <r>
    <x v="1437"/>
    <s v="Cayman Islands"/>
    <s v="KYG3825B1059"/>
    <s v="BD9Q2J2"/>
    <s v="Annual"/>
    <x v="46"/>
    <s v="Management"/>
    <s v="G"/>
    <s v="Yes"/>
    <s v="4B"/>
    <s v="Authorize Repurchase of Issued Share Capital"/>
    <x v="1"/>
    <s v="For"/>
    <x v="0"/>
    <s v=""/>
    <s v="No"/>
  </r>
  <r>
    <x v="1437"/>
    <s v="Cayman Islands"/>
    <s v="KYG3825B1059"/>
    <s v="BD9Q2J2"/>
    <s v="Annual"/>
    <x v="46"/>
    <s v="Management"/>
    <s v="G"/>
    <s v="Yes"/>
    <s v="4C"/>
    <s v="Authorize Reissuance of Repurchased Shares"/>
    <x v="1"/>
    <s v="For"/>
    <x v="0"/>
    <s v=""/>
    <s v="No"/>
  </r>
  <r>
    <x v="387"/>
    <s v="China"/>
    <s v="CNE000001NY7"/>
    <s v="B1FPYN7"/>
    <s v="Annual"/>
    <x v="46"/>
    <s v="Management"/>
    <s v="G"/>
    <s v="Yes"/>
    <s v="1"/>
    <s v="Approve Report of the Board of Directors"/>
    <x v="0"/>
    <s v="For"/>
    <x v="0"/>
    <s v=""/>
    <s v="No"/>
  </r>
  <r>
    <x v="387"/>
    <s v="China"/>
    <s v="CNE000001NY7"/>
    <s v="B1FPYN7"/>
    <s v="Annual"/>
    <x v="46"/>
    <s v="Management"/>
    <s v="G"/>
    <s v="Yes"/>
    <s v="2"/>
    <s v="Approve Report of the Board of Supervisors"/>
    <x v="2"/>
    <s v="For"/>
    <x v="0"/>
    <s v=""/>
    <s v="No"/>
  </r>
  <r>
    <x v="387"/>
    <s v="China"/>
    <s v="CNE000001NY7"/>
    <s v="B1FPYN7"/>
    <s v="Annual"/>
    <x v="46"/>
    <s v="Management"/>
    <s v="G"/>
    <s v="Yes"/>
    <s v="3"/>
    <s v="Approve Financial Statements"/>
    <x v="1"/>
    <s v="For"/>
    <x v="0"/>
    <s v=""/>
    <s v="No"/>
  </r>
  <r>
    <x v="387"/>
    <s v="China"/>
    <s v="CNE000001NY7"/>
    <s v="B1FPYN7"/>
    <s v="Annual"/>
    <x v="46"/>
    <s v="Management"/>
    <s v="G"/>
    <s v="Yes"/>
    <s v="4"/>
    <s v="Approve Annual Report and Summary"/>
    <x v="2"/>
    <s v="For"/>
    <x v="0"/>
    <s v=""/>
    <s v="No"/>
  </r>
  <r>
    <x v="387"/>
    <s v="China"/>
    <s v="CNE000001NY7"/>
    <s v="B1FPYN7"/>
    <s v="Annual"/>
    <x v="46"/>
    <s v="Management"/>
    <s v="G"/>
    <s v="Yes"/>
    <s v="5"/>
    <s v="Approve Report on the Deposit and Usage of Raised Funds"/>
    <x v="2"/>
    <s v="For"/>
    <x v="0"/>
    <s v=""/>
    <s v="No"/>
  </r>
  <r>
    <x v="387"/>
    <s v="China"/>
    <s v="CNE000001NY7"/>
    <s v="B1FPYN7"/>
    <s v="Annual"/>
    <x v="46"/>
    <s v="Management"/>
    <s v="G"/>
    <s v="Yes"/>
    <s v="6"/>
    <s v="Approve Profit Distribution"/>
    <x v="1"/>
    <s v="For"/>
    <x v="0"/>
    <s v=""/>
    <s v="No"/>
  </r>
  <r>
    <x v="387"/>
    <s v="China"/>
    <s v="CNE000001NY7"/>
    <s v="B1FPYN7"/>
    <s v="Annual"/>
    <x v="46"/>
    <s v="Management"/>
    <s v="G"/>
    <s v="Yes"/>
    <s v="7"/>
    <s v="Approve Financial Budget Report"/>
    <x v="2"/>
    <s v="For"/>
    <x v="0"/>
    <s v=""/>
    <s v="No"/>
  </r>
  <r>
    <x v="387"/>
    <s v="China"/>
    <s v="CNE000001NY7"/>
    <s v="B1FPYN7"/>
    <s v="Annual"/>
    <x v="46"/>
    <s v="Management"/>
    <s v="G"/>
    <s v="Yes"/>
    <s v="8"/>
    <s v="Approve Application of Credit Lines"/>
    <x v="1"/>
    <s v="For"/>
    <x v="2"/>
    <s v="The proposed transaction is not in the best interest of existing shareholders."/>
    <s v="Yes"/>
  </r>
  <r>
    <x v="387"/>
    <s v="China"/>
    <s v="CNE000001NY7"/>
    <s v="B1FPYN7"/>
    <s v="Annual"/>
    <x v="46"/>
    <s v="Management"/>
    <s v="G"/>
    <s v="Yes"/>
    <s v="9"/>
    <s v="Approve Provision of Guarantee"/>
    <x v="1"/>
    <s v="For"/>
    <x v="0"/>
    <s v=""/>
    <s v="No"/>
  </r>
  <r>
    <x v="387"/>
    <s v="China"/>
    <s v="CNE000001NY7"/>
    <s v="B1FPYN7"/>
    <s v="Annual"/>
    <x v="46"/>
    <s v="Management"/>
    <s v="G"/>
    <s v="Yes"/>
    <s v="10"/>
    <s v="Approve Use of Idle Own Funds for Entrusted Financial Management"/>
    <x v="1"/>
    <s v="For"/>
    <x v="2"/>
    <s v="Investments expose company to undue risk."/>
    <s v="Yes"/>
  </r>
  <r>
    <x v="387"/>
    <s v="China"/>
    <s v="CNE000001NY7"/>
    <s v="B1FPYN7"/>
    <s v="Annual"/>
    <x v="46"/>
    <s v="Management"/>
    <s v="G"/>
    <s v="Yes"/>
    <s v="11"/>
    <s v="Approve Foreign Exchange Hedging Business"/>
    <x v="1"/>
    <s v="For"/>
    <x v="0"/>
    <s v=""/>
    <s v="No"/>
  </r>
  <r>
    <x v="387"/>
    <s v="China"/>
    <s v="CNE000001NY7"/>
    <s v="B1FPYN7"/>
    <s v="Annual"/>
    <x v="46"/>
    <s v="Management"/>
    <s v="G"/>
    <s v="Yes"/>
    <s v="12"/>
    <s v="Approve Related Party Transaction"/>
    <x v="1"/>
    <s v="For"/>
    <x v="0"/>
    <s v=""/>
    <s v="No"/>
  </r>
  <r>
    <x v="387"/>
    <s v="China"/>
    <s v="CNE000001NY7"/>
    <s v="B1FPYN7"/>
    <s v="Annual"/>
    <x v="46"/>
    <s v="Management"/>
    <s v="G"/>
    <s v="Yes"/>
    <s v="13"/>
    <s v="Approve to Appoint Auditor"/>
    <x v="3"/>
    <s v="For"/>
    <x v="0"/>
    <s v=""/>
    <s v="No"/>
  </r>
  <r>
    <x v="387"/>
    <s v="China"/>
    <s v="CNE000001NY7"/>
    <s v="B1FPYN7"/>
    <s v="Annual"/>
    <x v="46"/>
    <s v="Management"/>
    <s v="G"/>
    <s v="Yes"/>
    <s v="14"/>
    <s v="Approve Capital Injection"/>
    <x v="1"/>
    <s v="For"/>
    <x v="0"/>
    <s v=""/>
    <s v="No"/>
  </r>
  <r>
    <x v="387"/>
    <s v="China"/>
    <s v="CNE000001NY7"/>
    <s v="B1FPYN7"/>
    <s v="Annual"/>
    <x v="46"/>
    <s v="Management"/>
    <s v="G"/>
    <s v="Yes"/>
    <s v="15"/>
    <s v="Approve Amendments to Articles of Association"/>
    <x v="1"/>
    <s v="For"/>
    <x v="0"/>
    <s v=""/>
    <s v="No"/>
  </r>
  <r>
    <x v="387"/>
    <s v="China"/>
    <s v="CNE000001NY7"/>
    <s v="B1FPYN7"/>
    <s v="Annual"/>
    <x v="46"/>
    <s v="Management"/>
    <s v="G"/>
    <s v="Yes"/>
    <s v="16"/>
    <s v="Approve Formulation of Entrusted Financial Management System"/>
    <x v="1"/>
    <s v="For"/>
    <x v="0"/>
    <s v=""/>
    <s v="No"/>
  </r>
  <r>
    <x v="387"/>
    <s v="China"/>
    <s v="CNE000001NY7"/>
    <s v="B1FPYN7"/>
    <s v="Annual"/>
    <x v="46"/>
    <s v="Management"/>
    <s v="G"/>
    <s v="Yes"/>
    <s v="17"/>
    <s v="Approve Shareholder Return Plan"/>
    <x v="1"/>
    <s v="For"/>
    <x v="0"/>
    <s v=""/>
    <s v="No"/>
  </r>
  <r>
    <x v="1438"/>
    <s v="USA"/>
    <s v="US4440971095"/>
    <s v="B64B9P8"/>
    <s v="Annual"/>
    <x v="46"/>
    <s v="Management"/>
    <s v="G"/>
    <s v="Yes"/>
    <s v="1.1"/>
    <s v="Elect Director Victor J. Coleman"/>
    <x v="0"/>
    <s v="For"/>
    <x v="2"/>
    <s v="Executive Chair without sufficient counterbalance."/>
    <s v="Yes"/>
  </r>
  <r>
    <x v="1438"/>
    <s v="USA"/>
    <s v="US4440971095"/>
    <s v="B64B9P8"/>
    <s v="Annual"/>
    <x v="46"/>
    <s v="Management"/>
    <s v="G"/>
    <s v="Yes"/>
    <s v="1.10"/>
    <s v="Elect Director Andrea Wong"/>
    <x v="0"/>
    <s v="For"/>
    <x v="0"/>
    <s v=""/>
    <s v="No"/>
  </r>
  <r>
    <x v="1438"/>
    <s v="USA"/>
    <s v="US4440971095"/>
    <s v="B64B9P8"/>
    <s v="Annual"/>
    <x v="46"/>
    <s v="Management"/>
    <s v="G"/>
    <s v="Yes"/>
    <s v="1.2"/>
    <s v="Elect Director Theodore R. Antenucci"/>
    <x v="0"/>
    <s v="For"/>
    <x v="2"/>
    <s v="Non-independent and Audit Committee lacks sufficient independence. Non-independent Lead Director."/>
    <s v="Yes"/>
  </r>
  <r>
    <x v="1438"/>
    <s v="USA"/>
    <s v="US4440971095"/>
    <s v="B64B9P8"/>
    <s v="Annual"/>
    <x v="46"/>
    <s v="Management"/>
    <s v="G"/>
    <s v="Yes"/>
    <s v="1.3"/>
    <s v="Elect Director Karen Brodkin"/>
    <x v="0"/>
    <s v="For"/>
    <x v="0"/>
    <s v=""/>
    <s v="No"/>
  </r>
  <r>
    <x v="1438"/>
    <s v="USA"/>
    <s v="US4440971095"/>
    <s v="B64B9P8"/>
    <s v="Annual"/>
    <x v="46"/>
    <s v="Management"/>
    <s v="G"/>
    <s v="Yes"/>
    <s v="1.4"/>
    <s v="Elect Director Ebs Burnough"/>
    <x v="0"/>
    <s v="For"/>
    <x v="0"/>
    <s v=""/>
    <s v="No"/>
  </r>
  <r>
    <x v="1438"/>
    <s v="USA"/>
    <s v="US4440971095"/>
    <s v="B64B9P8"/>
    <s v="Annual"/>
    <x v="46"/>
    <s v="Management"/>
    <s v="G"/>
    <s v="Yes"/>
    <s v="1.5"/>
    <s v="Elect Director Richard B. Fried"/>
    <x v="0"/>
    <s v="For"/>
    <x v="0"/>
    <s v=""/>
    <s v="No"/>
  </r>
  <r>
    <x v="1438"/>
    <s v="USA"/>
    <s v="US4440971095"/>
    <s v="B64B9P8"/>
    <s v="Annual"/>
    <x v="46"/>
    <s v="Management"/>
    <s v="G"/>
    <s v="Yes"/>
    <s v="1.6"/>
    <s v="Elect Director Jonathan M. Glaser"/>
    <x v="0"/>
    <s v="For"/>
    <x v="2"/>
    <s v="Non-independent and Audit Committee lacks sufficient independence."/>
    <s v="Yes"/>
  </r>
  <r>
    <x v="1438"/>
    <s v="USA"/>
    <s v="US4440971095"/>
    <s v="B64B9P8"/>
    <s v="Annual"/>
    <x v="46"/>
    <s v="Management"/>
    <s v="G"/>
    <s v="Yes"/>
    <s v="1.7"/>
    <s v="Elect Director Christy Haubegger"/>
    <x v="0"/>
    <s v="For"/>
    <x v="0"/>
    <s v=""/>
    <s v="No"/>
  </r>
  <r>
    <x v="1438"/>
    <s v="USA"/>
    <s v="US4440971095"/>
    <s v="B64B9P8"/>
    <s v="Annual"/>
    <x v="46"/>
    <s v="Management"/>
    <s v="G"/>
    <s v="Yes"/>
    <s v="1.8"/>
    <s v="Elect Director Mark D. Linehan"/>
    <x v="0"/>
    <s v="For"/>
    <x v="2"/>
    <s v="Chair of Audit Committee is non-independent. Non-independent and Audit Committee lacks sufficient independence."/>
    <s v="Yes"/>
  </r>
  <r>
    <x v="1438"/>
    <s v="USA"/>
    <s v="US4440971095"/>
    <s v="B64B9P8"/>
    <s v="Annual"/>
    <x v="46"/>
    <s v="Management"/>
    <s v="G"/>
    <s v="Yes"/>
    <s v="1.9"/>
    <s v="Elect Director Barry A. Sholem"/>
    <x v="0"/>
    <s v="For"/>
    <x v="0"/>
    <s v=""/>
    <s v="No"/>
  </r>
  <r>
    <x v="1438"/>
    <s v="USA"/>
    <s v="US4440971095"/>
    <s v="B64B9P8"/>
    <s v="Annual"/>
    <x v="46"/>
    <s v="Management"/>
    <s v="G"/>
    <s v="Yes"/>
    <s v="2"/>
    <s v="Amend Omnibus Stock Plan"/>
    <x v="1"/>
    <s v="For"/>
    <x v="2"/>
    <s v="Omnibus plan is not aligned with market best practice."/>
    <s v="Yes"/>
  </r>
  <r>
    <x v="1438"/>
    <s v="USA"/>
    <s v="US4440971095"/>
    <s v="B64B9P8"/>
    <s v="Annual"/>
    <x v="46"/>
    <s v="Management"/>
    <s v="G"/>
    <s v="Yes"/>
    <s v="3"/>
    <s v="Ratify Ernst &amp; Young LLP as Auditors"/>
    <x v="3"/>
    <s v="For"/>
    <x v="0"/>
    <s v=""/>
    <s v="No"/>
  </r>
  <r>
    <x v="1438"/>
    <s v="USA"/>
    <s v="US4440971095"/>
    <s v="B64B9P8"/>
    <s v="Annual"/>
    <x v="46"/>
    <s v="Management"/>
    <s v="G"/>
    <s v="Yes"/>
    <s v="4"/>
    <s v="Advisory Vote to Ratify Named Executive Officers' Compensation"/>
    <x v="1"/>
    <s v="For"/>
    <x v="0"/>
    <s v=""/>
    <s v="No"/>
  </r>
  <r>
    <x v="1438"/>
    <s v="USA"/>
    <s v="US4440971095"/>
    <s v="B64B9P8"/>
    <s v="Annual"/>
    <x v="46"/>
    <s v="Management"/>
    <s v="G"/>
    <s v="Yes"/>
    <s v="5"/>
    <s v="Advisory Vote on Say on Pay Frequency"/>
    <x v="1"/>
    <s v="One Year"/>
    <x v="3"/>
    <s v=""/>
    <s v="No"/>
  </r>
  <r>
    <x v="1439"/>
    <s v="USA"/>
    <s v="US4523271090"/>
    <s v="2613990"/>
    <s v="Proxy Contest"/>
    <x v="46"/>
    <s v="Shareholder"/>
    <s v="G"/>
    <s v="Yes"/>
    <s v="1.1"/>
    <s v="Elect Dissident Nominee Director Vincent J. Intrieri"/>
    <x v="0"/>
    <s v="For"/>
    <x v="5"/>
    <s v="Given the failures in recent years due to the failed acquisition, support for the dissident nominee Andrew Teno is warranted."/>
    <s v="Yes"/>
  </r>
  <r>
    <x v="1439"/>
    <s v="USA"/>
    <s v="US4523271090"/>
    <s v="2613990"/>
    <s v="Proxy Contest"/>
    <x v="46"/>
    <s v="Management"/>
    <s v="G"/>
    <s v="Yes"/>
    <s v="1.10"/>
    <s v="Elect Management Nominee Director Francis A. deSouza"/>
    <x v="0"/>
    <s v="Against"/>
    <x v="0"/>
    <s v="As the longest tenured board member, nominee is held responsible for the failures in recent years related to the failed acquisition. Support for Director's deSouze and Thompson is warranted."/>
    <s v="Yes"/>
  </r>
  <r>
    <x v="1439"/>
    <s v="USA"/>
    <s v="US4523271090"/>
    <s v="2613990"/>
    <s v="Proxy Contest"/>
    <x v="46"/>
    <s v="Management"/>
    <s v="G"/>
    <s v="Yes"/>
    <s v="1.11"/>
    <s v="Elect Management Nominee Director Robert S. Epstein"/>
    <x v="0"/>
    <s v="Against"/>
    <x v="5"/>
    <m/>
    <s v="No"/>
  </r>
  <r>
    <x v="1439"/>
    <s v="USA"/>
    <s v="US4523271090"/>
    <s v="2613990"/>
    <s v="Proxy Contest"/>
    <x v="46"/>
    <s v="Management"/>
    <s v="G"/>
    <s v="Yes"/>
    <s v="1.12"/>
    <s v="Elect Management Nominee Director John W. Thompson"/>
    <x v="0"/>
    <s v="Against"/>
    <x v="0"/>
    <s v="As the longest tenured board member, nominee is held responsible for the failures in recent years related to the failed acquisition. Support for Director's deSouze and Thompson is warranted."/>
    <s v="Yes"/>
  </r>
  <r>
    <x v="1439"/>
    <s v="USA"/>
    <s v="US4523271090"/>
    <s v="2613990"/>
    <s v="Proxy Contest"/>
    <x v="46"/>
    <s v="Shareholder"/>
    <s v="G"/>
    <s v="Yes"/>
    <s v="1.2"/>
    <s v="Elect Dissident Nominee Director Jesse A. Lynn"/>
    <x v="0"/>
    <s v="For"/>
    <x v="5"/>
    <s v="Given the failures in recent years due to the failed acquisition, support for the dissident nominee Andrew Teno is warranted."/>
    <s v="Yes"/>
  </r>
  <r>
    <x v="1439"/>
    <s v="USA"/>
    <s v="US4523271090"/>
    <s v="2613990"/>
    <s v="Proxy Contest"/>
    <x v="46"/>
    <s v="Shareholder"/>
    <s v="G"/>
    <s v="Yes"/>
    <s v="1.3"/>
    <s v="Elect Dissident Nominee Director Andrew J. Teno"/>
    <x v="0"/>
    <s v="For"/>
    <x v="0"/>
    <m/>
    <s v="No"/>
  </r>
  <r>
    <x v="1439"/>
    <s v="USA"/>
    <s v="US4523271090"/>
    <s v="2613990"/>
    <s v="Proxy Contest"/>
    <x v="46"/>
    <s v="Management"/>
    <s v="G"/>
    <s v="Yes"/>
    <s v="1.4"/>
    <s v="Elect Management Nominee Director Frances Arnold"/>
    <x v="0"/>
    <s v="None"/>
    <x v="0"/>
    <s v=""/>
    <s v="No"/>
  </r>
  <r>
    <x v="1439"/>
    <s v="USA"/>
    <s v="US4523271090"/>
    <s v="2613990"/>
    <s v="Proxy Contest"/>
    <x v="46"/>
    <s v="Management"/>
    <s v="G"/>
    <s v="Yes"/>
    <s v="1.5"/>
    <s v="Elect Management Nominee Director Caroline D. Dorsa"/>
    <x v="0"/>
    <s v="None"/>
    <x v="0"/>
    <s v=""/>
    <s v="No"/>
  </r>
  <r>
    <x v="1439"/>
    <s v="USA"/>
    <s v="US4523271090"/>
    <s v="2613990"/>
    <s v="Proxy Contest"/>
    <x v="46"/>
    <s v="Management"/>
    <s v="G"/>
    <s v="Yes"/>
    <s v="1.6"/>
    <s v="Elect Management Nominee Director Scott Gottlieb"/>
    <x v="0"/>
    <s v="None"/>
    <x v="0"/>
    <s v=""/>
    <s v="No"/>
  </r>
  <r>
    <x v="1439"/>
    <s v="USA"/>
    <s v="US4523271090"/>
    <s v="2613990"/>
    <s v="Proxy Contest"/>
    <x v="46"/>
    <s v="Management"/>
    <s v="G"/>
    <s v="Yes"/>
    <s v="1.7"/>
    <s v="Elect Management Nominee Director Gary S. Guthart"/>
    <x v="0"/>
    <s v="None"/>
    <x v="0"/>
    <s v=""/>
    <s v="No"/>
  </r>
  <r>
    <x v="1439"/>
    <s v="USA"/>
    <s v="US4523271090"/>
    <s v="2613990"/>
    <s v="Proxy Contest"/>
    <x v="46"/>
    <s v="Management"/>
    <s v="G"/>
    <s v="Yes"/>
    <s v="1.8"/>
    <s v="Elect Management Nominee Director Philip W. Schiller"/>
    <x v="0"/>
    <s v="None"/>
    <x v="0"/>
    <s v=""/>
    <s v="No"/>
  </r>
  <r>
    <x v="1439"/>
    <s v="USA"/>
    <s v="US4523271090"/>
    <s v="2613990"/>
    <s v="Proxy Contest"/>
    <x v="46"/>
    <s v="Management"/>
    <s v="G"/>
    <s v="Yes"/>
    <s v="1.9"/>
    <s v="Elect Management Nominee Director Susan E. Siegel"/>
    <x v="0"/>
    <s v="None"/>
    <x v="0"/>
    <s v=""/>
    <s v="No"/>
  </r>
  <r>
    <x v="1439"/>
    <s v="USA"/>
    <s v="US4523271090"/>
    <s v="2613990"/>
    <s v="Proxy Contest"/>
    <x v="46"/>
    <s v="Management"/>
    <s v="G"/>
    <s v="Yes"/>
    <s v="2"/>
    <s v="Ratify Ernst &amp; Young LLP as Auditors"/>
    <x v="3"/>
    <s v="For"/>
    <x v="0"/>
    <s v=""/>
    <s v="No"/>
  </r>
  <r>
    <x v="1439"/>
    <s v="USA"/>
    <s v="US4523271090"/>
    <s v="2613990"/>
    <s v="Proxy Contest"/>
    <x v="46"/>
    <s v="Management"/>
    <s v="G"/>
    <s v="Yes"/>
    <s v="3"/>
    <s v="Advisory Vote to Ratify Named Executive Officers' Compensation"/>
    <x v="1"/>
    <s v="Against"/>
    <x v="2"/>
    <m/>
    <s v="No"/>
  </r>
  <r>
    <x v="1439"/>
    <s v="USA"/>
    <s v="US4523271090"/>
    <s v="2613990"/>
    <s v="Proxy Contest"/>
    <x v="46"/>
    <s v="Management"/>
    <s v="G"/>
    <s v="Yes"/>
    <s v="4"/>
    <s v="Advisory Vote on Say on Pay Frequency"/>
    <x v="1"/>
    <s v="One Year"/>
    <x v="3"/>
    <s v=""/>
    <s v="No"/>
  </r>
  <r>
    <x v="1439"/>
    <s v="USA"/>
    <s v="US4523271090"/>
    <s v="2613990"/>
    <s v="Proxy Contest"/>
    <x v="46"/>
    <s v="Management"/>
    <s v="G"/>
    <s v="Yes"/>
    <s v="5"/>
    <s v="Amend Omnibus Stock Plan"/>
    <x v="1"/>
    <s v="None"/>
    <x v="0"/>
    <s v=""/>
    <s v="No"/>
  </r>
  <r>
    <x v="1440"/>
    <s v="Bermuda"/>
    <s v="BMG491BT1088"/>
    <s v="B28XP76"/>
    <s v="Annual"/>
    <x v="46"/>
    <s v="Management"/>
    <s v="G"/>
    <s v="Yes"/>
    <s v="1.1"/>
    <s v="Elect Director Sarah E. Beshar"/>
    <x v="0"/>
    <s v="For"/>
    <x v="0"/>
    <s v=""/>
    <s v="No"/>
  </r>
  <r>
    <x v="1440"/>
    <s v="Bermuda"/>
    <s v="BMG491BT1088"/>
    <s v="B28XP76"/>
    <s v="Annual"/>
    <x v="46"/>
    <s v="Management"/>
    <s v="G"/>
    <s v="Yes"/>
    <s v="1.10"/>
    <s v="Elect Director G. Richard (Rick) Wagoner, Jr."/>
    <x v="0"/>
    <s v="For"/>
    <x v="0"/>
    <s v=""/>
    <s v="No"/>
  </r>
  <r>
    <x v="1440"/>
    <s v="Bermuda"/>
    <s v="BMG491BT1088"/>
    <s v="B28XP76"/>
    <s v="Annual"/>
    <x v="46"/>
    <s v="Management"/>
    <s v="G"/>
    <s v="Yes"/>
    <s v="1.11"/>
    <s v="Elect Director Christopher C. Womack"/>
    <x v="0"/>
    <s v="For"/>
    <x v="0"/>
    <s v=""/>
    <s v="No"/>
  </r>
  <r>
    <x v="1440"/>
    <s v="Bermuda"/>
    <s v="BMG491BT1088"/>
    <s v="B28XP76"/>
    <s v="Annual"/>
    <x v="46"/>
    <s v="Management"/>
    <s v="G"/>
    <s v="Yes"/>
    <s v="1.12"/>
    <s v="Elect Director Phoebe A. Wood"/>
    <x v="0"/>
    <s v="For"/>
    <x v="2"/>
    <s v="Chair of Audit Committee is non-independent."/>
    <s v="Yes"/>
  </r>
  <r>
    <x v="1440"/>
    <s v="Bermuda"/>
    <s v="BMG491BT1088"/>
    <s v="B28XP76"/>
    <s v="Annual"/>
    <x v="46"/>
    <s v="Management"/>
    <s v="G"/>
    <s v="Yes"/>
    <s v="1.2"/>
    <s v="Elect Director Thomas M. Finke"/>
    <x v="0"/>
    <s v="For"/>
    <x v="0"/>
    <s v=""/>
    <s v="No"/>
  </r>
  <r>
    <x v="1440"/>
    <s v="Bermuda"/>
    <s v="BMG491BT1088"/>
    <s v="B28XP76"/>
    <s v="Annual"/>
    <x v="46"/>
    <s v="Management"/>
    <s v="G"/>
    <s v="Yes"/>
    <s v="1.3"/>
    <s v="Elect Director Martin L. Flanagan"/>
    <x v="0"/>
    <s v="For"/>
    <x v="0"/>
    <s v=""/>
    <s v="No"/>
  </r>
  <r>
    <x v="1440"/>
    <s v="Bermuda"/>
    <s v="BMG491BT1088"/>
    <s v="B28XP76"/>
    <s v="Annual"/>
    <x v="46"/>
    <s v="Management"/>
    <s v="G"/>
    <s v="Yes"/>
    <s v="1.4"/>
    <s v="Elect Director Thomas (Todd) P. Gibbons"/>
    <x v="0"/>
    <s v="For"/>
    <x v="0"/>
    <s v=""/>
    <s v="No"/>
  </r>
  <r>
    <x v="1440"/>
    <s v="Bermuda"/>
    <s v="BMG491BT1088"/>
    <s v="B28XP76"/>
    <s v="Annual"/>
    <x v="46"/>
    <s v="Management"/>
    <s v="G"/>
    <s v="Yes"/>
    <s v="1.5"/>
    <s v="Elect Director William (Bill) F. Glavin, Jr."/>
    <x v="0"/>
    <s v="For"/>
    <x v="0"/>
    <s v=""/>
    <s v="No"/>
  </r>
  <r>
    <x v="1440"/>
    <s v="Bermuda"/>
    <s v="BMG491BT1088"/>
    <s v="B28XP76"/>
    <s v="Annual"/>
    <x v="46"/>
    <s v="Management"/>
    <s v="G"/>
    <s v="Yes"/>
    <s v="1.6"/>
    <s v="Elect Director Elizabeth (Beth) S. Johnson"/>
    <x v="0"/>
    <s v="For"/>
    <x v="0"/>
    <s v=""/>
    <s v="No"/>
  </r>
  <r>
    <x v="1440"/>
    <s v="Bermuda"/>
    <s v="BMG491BT1088"/>
    <s v="B28XP76"/>
    <s v="Annual"/>
    <x v="46"/>
    <s v="Management"/>
    <s v="G"/>
    <s v="Yes"/>
    <s v="1.7"/>
    <s v="Elect Director Denis Kessler"/>
    <x v="0"/>
    <s v="For"/>
    <x v="0"/>
    <s v=""/>
    <s v="No"/>
  </r>
  <r>
    <x v="1440"/>
    <s v="Bermuda"/>
    <s v="BMG491BT1088"/>
    <s v="B28XP76"/>
    <s v="Annual"/>
    <x v="46"/>
    <s v="Management"/>
    <s v="G"/>
    <s v="Yes"/>
    <s v="1.8"/>
    <s v="Elect Director Nigel Sheinwald"/>
    <x v="0"/>
    <s v="For"/>
    <x v="0"/>
    <s v=""/>
    <s v="No"/>
  </r>
  <r>
    <x v="1440"/>
    <s v="Bermuda"/>
    <s v="BMG491BT1088"/>
    <s v="B28XP76"/>
    <s v="Annual"/>
    <x v="46"/>
    <s v="Management"/>
    <s v="G"/>
    <s v="Yes"/>
    <s v="1.9"/>
    <s v="Elect Director Paula C. Tolliver"/>
    <x v="0"/>
    <s v="For"/>
    <x v="0"/>
    <s v=""/>
    <s v="No"/>
  </r>
  <r>
    <x v="1440"/>
    <s v="Bermuda"/>
    <s v="BMG491BT1088"/>
    <s v="B28XP76"/>
    <s v="Annual"/>
    <x v="46"/>
    <s v="Management"/>
    <s v="G"/>
    <s v="Yes"/>
    <s v="2"/>
    <s v="Advisory Vote to Ratify Named Executive Officers' Compensation"/>
    <x v="1"/>
    <s v="For"/>
    <x v="2"/>
    <s v="Lack of a clawback provision."/>
    <s v="Yes"/>
  </r>
  <r>
    <x v="1440"/>
    <s v="Bermuda"/>
    <s v="BMG491BT1088"/>
    <s v="B28XP76"/>
    <s v="Annual"/>
    <x v="46"/>
    <s v="Management"/>
    <s v="G"/>
    <s v="Yes"/>
    <s v="3"/>
    <s v="Advisory Vote on Say on Pay Frequency"/>
    <x v="1"/>
    <s v="One Year"/>
    <x v="3"/>
    <s v=""/>
    <s v="No"/>
  </r>
  <r>
    <x v="1440"/>
    <s v="Bermuda"/>
    <s v="BMG491BT1088"/>
    <s v="B28XP76"/>
    <s v="Annual"/>
    <x v="46"/>
    <s v="Management"/>
    <s v="G"/>
    <s v="Yes"/>
    <s v="4"/>
    <s v="Eliminate Supermajority Vote Requirement"/>
    <x v="1"/>
    <s v="For"/>
    <x v="0"/>
    <s v=""/>
    <s v="No"/>
  </r>
  <r>
    <x v="1440"/>
    <s v="Bermuda"/>
    <s v="BMG491BT1088"/>
    <s v="B28XP76"/>
    <s v="Annual"/>
    <x v="46"/>
    <s v="Management"/>
    <s v="G"/>
    <s v="Yes"/>
    <s v="5"/>
    <s v="Ratify PricewaterhouseCoopers LLP as Auditors"/>
    <x v="3"/>
    <s v="For"/>
    <x v="0"/>
    <s v=""/>
    <s v="No"/>
  </r>
  <r>
    <x v="1441"/>
    <s v="Japan"/>
    <s v="JP3386380004"/>
    <s v="B23TC12"/>
    <s v="Annual"/>
    <x v="46"/>
    <s v="Management"/>
    <s v="G"/>
    <s v="Yes"/>
    <s v="1.1"/>
    <s v="Elect Director Yamamoto, Ryoichi"/>
    <x v="0"/>
    <s v="For"/>
    <x v="0"/>
    <s v=""/>
    <s v="No"/>
  </r>
  <r>
    <x v="1441"/>
    <s v="Japan"/>
    <s v="JP3386380004"/>
    <s v="B23TC12"/>
    <s v="Annual"/>
    <x v="46"/>
    <s v="Management"/>
    <s v="G"/>
    <s v="Yes"/>
    <s v="1.10"/>
    <s v="Elect Director Yoshimoto, Tatsuya"/>
    <x v="0"/>
    <s v="For"/>
    <x v="0"/>
    <s v=""/>
    <s v="No"/>
  </r>
  <r>
    <x v="1441"/>
    <s v="Japan"/>
    <s v="JP3386380004"/>
    <s v="B23TC12"/>
    <s v="Annual"/>
    <x v="46"/>
    <s v="Management"/>
    <s v="G"/>
    <s v="Yes"/>
    <s v="1.11"/>
    <s v="Elect Director Wakabayashi, Hayato"/>
    <x v="0"/>
    <s v="For"/>
    <x v="0"/>
    <s v=""/>
    <s v="No"/>
  </r>
  <r>
    <x v="1441"/>
    <s v="Japan"/>
    <s v="JP3386380004"/>
    <s v="B23TC12"/>
    <s v="Annual"/>
    <x v="46"/>
    <s v="Management"/>
    <s v="G"/>
    <s v="Yes"/>
    <s v="1.2"/>
    <s v="Elect Director Hamada, Kazuko"/>
    <x v="0"/>
    <s v="For"/>
    <x v="0"/>
    <s v=""/>
    <s v="No"/>
  </r>
  <r>
    <x v="1441"/>
    <s v="Japan"/>
    <s v="JP3386380004"/>
    <s v="B23TC12"/>
    <s v="Annual"/>
    <x v="46"/>
    <s v="Management"/>
    <s v="G"/>
    <s v="Yes"/>
    <s v="1.3"/>
    <s v="Elect Director Yago, Natsunosuke"/>
    <x v="0"/>
    <s v="For"/>
    <x v="2"/>
    <s v="Board lacks diversity."/>
    <s v="Yes"/>
  </r>
  <r>
    <x v="1441"/>
    <s v="Japan"/>
    <s v="JP3386380004"/>
    <s v="B23TC12"/>
    <s v="Annual"/>
    <x v="46"/>
    <s v="Management"/>
    <s v="G"/>
    <s v="Yes"/>
    <s v="1.4"/>
    <s v="Elect Director Hakoda, Junya"/>
    <x v="0"/>
    <s v="For"/>
    <x v="0"/>
    <s v=""/>
    <s v="No"/>
  </r>
  <r>
    <x v="1441"/>
    <s v="Japan"/>
    <s v="JP3386380004"/>
    <s v="B23TC12"/>
    <s v="Annual"/>
    <x v="46"/>
    <s v="Management"/>
    <s v="G"/>
    <s v="Yes"/>
    <s v="1.5"/>
    <s v="Elect Director Uchida, Akira"/>
    <x v="0"/>
    <s v="For"/>
    <x v="0"/>
    <s v=""/>
    <s v="No"/>
  </r>
  <r>
    <x v="1441"/>
    <s v="Japan"/>
    <s v="JP3386380004"/>
    <s v="B23TC12"/>
    <s v="Annual"/>
    <x v="46"/>
    <s v="Management"/>
    <s v="G"/>
    <s v="Yes"/>
    <s v="1.6"/>
    <s v="Elect Director Sato, Rieko"/>
    <x v="0"/>
    <s v="For"/>
    <x v="0"/>
    <s v=""/>
    <s v="No"/>
  </r>
  <r>
    <x v="1441"/>
    <s v="Japan"/>
    <s v="JP3386380004"/>
    <s v="B23TC12"/>
    <s v="Annual"/>
    <x v="46"/>
    <s v="Management"/>
    <s v="G"/>
    <s v="Yes"/>
    <s v="1.7"/>
    <s v="Elect Director Seki, Tadayuki"/>
    <x v="0"/>
    <s v="For"/>
    <x v="0"/>
    <s v=""/>
    <s v="No"/>
  </r>
  <r>
    <x v="1441"/>
    <s v="Japan"/>
    <s v="JP3386380004"/>
    <s v="B23TC12"/>
    <s v="Annual"/>
    <x v="46"/>
    <s v="Management"/>
    <s v="G"/>
    <s v="Yes"/>
    <s v="1.8"/>
    <s v="Elect Director Koide, Hiroko"/>
    <x v="0"/>
    <s v="For"/>
    <x v="0"/>
    <s v=""/>
    <s v="No"/>
  </r>
  <r>
    <x v="1441"/>
    <s v="Japan"/>
    <s v="JP3386380004"/>
    <s v="B23TC12"/>
    <s v="Annual"/>
    <x v="46"/>
    <s v="Management"/>
    <s v="G"/>
    <s v="Yes"/>
    <s v="1.9"/>
    <s v="Elect Director Katayama, Eiichi"/>
    <x v="0"/>
    <s v="For"/>
    <x v="0"/>
    <s v=""/>
    <s v="No"/>
  </r>
  <r>
    <x v="1442"/>
    <s v="Netherlands"/>
    <s v="NL0014332678"/>
    <s v="BMC4ZZ3"/>
    <s v="Annual"/>
    <x v="46"/>
    <s v="Management"/>
    <s v="G"/>
    <s v="No"/>
    <s v="1"/>
    <s v="Open Meeting"/>
    <x v="1"/>
    <s v="Non voting"/>
    <x v="1"/>
    <s v=""/>
    <s v="No"/>
  </r>
  <r>
    <x v="1442"/>
    <s v="Netherlands"/>
    <s v="NL0014332678"/>
    <s v="BMC4ZZ3"/>
    <s v="Annual"/>
    <x v="46"/>
    <s v="Management"/>
    <s v="G"/>
    <s v="Yes"/>
    <s v="6"/>
    <s v="Reappoint Deloitte Accountants B.V. as Auditors"/>
    <x v="3"/>
    <s v="For"/>
    <x v="0"/>
    <s v=""/>
    <s v="No"/>
  </r>
  <r>
    <x v="1442"/>
    <s v="Netherlands"/>
    <s v="NL0014332678"/>
    <s v="BMC4ZZ3"/>
    <s v="Annual"/>
    <x v="46"/>
    <s v="Management"/>
    <s v="G"/>
    <s v="Yes"/>
    <s v="8"/>
    <s v="Approve Reduction in Share Capital through Cancellation of Shares"/>
    <x v="1"/>
    <s v="For"/>
    <x v="0"/>
    <s v=""/>
    <s v="No"/>
  </r>
  <r>
    <x v="1442"/>
    <s v="Netherlands"/>
    <s v="NL0014332678"/>
    <s v="BMC4ZZ3"/>
    <s v="Annual"/>
    <x v="46"/>
    <s v="Management"/>
    <s v="G"/>
    <s v="No"/>
    <s v="9"/>
    <s v="Other Business (Non-Voting)"/>
    <x v="1"/>
    <s v="Non voting"/>
    <x v="1"/>
    <s v=""/>
    <s v="No"/>
  </r>
  <r>
    <x v="1442"/>
    <s v="Netherlands"/>
    <s v="NL0014332678"/>
    <s v="BMC4ZZ3"/>
    <s v="Annual"/>
    <x v="46"/>
    <s v="Management"/>
    <s v="G"/>
    <s v="No"/>
    <s v="10"/>
    <s v="Discuss Voting Results"/>
    <x v="1"/>
    <s v="Non voting"/>
    <x v="1"/>
    <s v=""/>
    <s v="No"/>
  </r>
  <r>
    <x v="1442"/>
    <s v="Netherlands"/>
    <s v="NL0014332678"/>
    <s v="BMC4ZZ3"/>
    <s v="Annual"/>
    <x v="46"/>
    <s v="Management"/>
    <s v="G"/>
    <s v="No"/>
    <s v="11"/>
    <s v="Close Meeting"/>
    <x v="1"/>
    <s v="Non voting"/>
    <x v="1"/>
    <s v=""/>
    <s v="No"/>
  </r>
  <r>
    <x v="1442"/>
    <s v="Netherlands"/>
    <s v="NL0014332678"/>
    <s v="BMC4ZZ3"/>
    <s v="Annual"/>
    <x v="46"/>
    <s v="Management"/>
    <s v="G"/>
    <s v="No"/>
    <s v="2.a"/>
    <s v="Receive Board Report (Non-Voting)"/>
    <x v="2"/>
    <s v="Non voting"/>
    <x v="1"/>
    <s v=""/>
    <s v="No"/>
  </r>
  <r>
    <x v="1442"/>
    <s v="Netherlands"/>
    <s v="NL0014332678"/>
    <s v="BMC4ZZ3"/>
    <s v="Annual"/>
    <x v="46"/>
    <s v="Management"/>
    <s v="G"/>
    <s v="Yes"/>
    <s v="2.b"/>
    <s v="Approve Remuneration Report"/>
    <x v="4"/>
    <s v="For"/>
    <x v="2"/>
    <s v="Majority of awards vest without reference to performance conditions. Poor pay disclosure."/>
    <s v="Yes"/>
  </r>
  <r>
    <x v="1442"/>
    <s v="Netherlands"/>
    <s v="NL0014332678"/>
    <s v="BMC4ZZ3"/>
    <s v="Annual"/>
    <x v="46"/>
    <s v="Management"/>
    <s v="G"/>
    <s v="Yes"/>
    <s v="2.c"/>
    <s v="Adopt Financial Statements"/>
    <x v="1"/>
    <s v="For"/>
    <x v="0"/>
    <s v=""/>
    <s v="No"/>
  </r>
  <r>
    <x v="1442"/>
    <s v="Netherlands"/>
    <s v="NL0014332678"/>
    <s v="BMC4ZZ3"/>
    <s v="Annual"/>
    <x v="46"/>
    <s v="Management"/>
    <s v="G"/>
    <s v="No"/>
    <s v="3.a"/>
    <s v="Receive Explanation on Company's Reserves and Dividend Policy"/>
    <x v="1"/>
    <s v="Non voting"/>
    <x v="1"/>
    <s v=""/>
    <s v="No"/>
  </r>
  <r>
    <x v="1442"/>
    <s v="Netherlands"/>
    <s v="NL0014332678"/>
    <s v="BMC4ZZ3"/>
    <s v="Annual"/>
    <x v="46"/>
    <s v="Management"/>
    <s v="G"/>
    <s v="Yes"/>
    <s v="3.b"/>
    <s v="Approve Dividends"/>
    <x v="1"/>
    <s v="For"/>
    <x v="0"/>
    <s v=""/>
    <s v="No"/>
  </r>
  <r>
    <x v="1442"/>
    <s v="Netherlands"/>
    <s v="NL0014332678"/>
    <s v="BMC4ZZ3"/>
    <s v="Annual"/>
    <x v="46"/>
    <s v="Management"/>
    <s v="G"/>
    <s v="Yes"/>
    <s v="4.a"/>
    <s v="Approve Discharge of Executive Directors"/>
    <x v="0"/>
    <s v="For"/>
    <x v="0"/>
    <s v=""/>
    <s v="No"/>
  </r>
  <r>
    <x v="1442"/>
    <s v="Netherlands"/>
    <s v="NL0014332678"/>
    <s v="BMC4ZZ3"/>
    <s v="Annual"/>
    <x v="46"/>
    <s v="Management"/>
    <s v="G"/>
    <s v="Yes"/>
    <s v="4.b"/>
    <s v="Approve Discharge of Non-Executive Directors"/>
    <x v="0"/>
    <s v="For"/>
    <x v="0"/>
    <s v=""/>
    <s v="No"/>
  </r>
  <r>
    <x v="1442"/>
    <s v="Netherlands"/>
    <s v="NL0014332678"/>
    <s v="BMC4ZZ3"/>
    <s v="Annual"/>
    <x v="46"/>
    <s v="Management"/>
    <s v="G"/>
    <s v="Yes"/>
    <s v="5.a"/>
    <s v="Elect Patricia Capel as Non-Executive Director"/>
    <x v="0"/>
    <s v="For"/>
    <x v="0"/>
    <s v=""/>
    <s v="No"/>
  </r>
  <r>
    <x v="1442"/>
    <s v="Netherlands"/>
    <s v="NL0014332678"/>
    <s v="BMC4ZZ3"/>
    <s v="Annual"/>
    <x v="46"/>
    <s v="Management"/>
    <s v="G"/>
    <s v="Yes"/>
    <s v="5.b"/>
    <s v="Elect Jeroen Katgert as Non-Executive Director"/>
    <x v="0"/>
    <s v="For"/>
    <x v="2"/>
    <s v="Non-independent and Audit Committee lacks sufficient independence."/>
    <s v="Yes"/>
  </r>
  <r>
    <x v="1442"/>
    <s v="Netherlands"/>
    <s v="NL0014332678"/>
    <s v="BMC4ZZ3"/>
    <s v="Annual"/>
    <x v="46"/>
    <s v="Management"/>
    <s v="G"/>
    <s v="Yes"/>
    <s v="7.a"/>
    <s v="Authorize Repurchase of Up to 10 Percent of Issued Share Capital"/>
    <x v="1"/>
    <s v="For"/>
    <x v="0"/>
    <s v=""/>
    <s v="No"/>
  </r>
  <r>
    <x v="1442"/>
    <s v="Netherlands"/>
    <s v="NL0014332678"/>
    <s v="BMC4ZZ3"/>
    <s v="Annual"/>
    <x v="46"/>
    <s v="Management"/>
    <s v="G"/>
    <s v="Yes"/>
    <s v="7.b"/>
    <s v="Grant Board Authority to Issue Shares Up To 10 Percent of Issued Capital and Exclude Pre-emptive Rights"/>
    <x v="1"/>
    <s v="For"/>
    <x v="0"/>
    <s v=""/>
    <s v="No"/>
  </r>
  <r>
    <x v="1442"/>
    <s v="Netherlands"/>
    <s v="NL0014332678"/>
    <s v="BMC4ZZ3"/>
    <s v="Annual"/>
    <x v="46"/>
    <s v="Management"/>
    <s v="G"/>
    <s v="Yes"/>
    <s v="7.c"/>
    <s v="Grant Board Authority to Issue Shares Up To 40 Percent of Issued Capital in Connection with a Rights Issue"/>
    <x v="1"/>
    <s v="For"/>
    <x v="2"/>
    <s v="Share issuances with pre-emption rights exceeding 20% of issued share capital are deemed overly dilutive."/>
    <s v="Yes"/>
  </r>
  <r>
    <x v="1443"/>
    <s v="USA"/>
    <s v="US48020Q1076"/>
    <s v="2040640"/>
    <s v="Annual"/>
    <x v="46"/>
    <s v="Management"/>
    <s v="G"/>
    <s v="Yes"/>
    <s v="2"/>
    <s v="Advisory Vote to Ratify Named Executive Officers' Compensation"/>
    <x v="1"/>
    <s v="For"/>
    <x v="0"/>
    <s v=""/>
    <s v="No"/>
  </r>
  <r>
    <x v="1443"/>
    <s v="USA"/>
    <s v="US48020Q1076"/>
    <s v="2040640"/>
    <s v="Annual"/>
    <x v="46"/>
    <s v="Management"/>
    <s v="G"/>
    <s v="Yes"/>
    <s v="3"/>
    <s v="Advisory Vote on Say on Pay Frequency"/>
    <x v="1"/>
    <s v="One Year"/>
    <x v="3"/>
    <s v=""/>
    <s v="No"/>
  </r>
  <r>
    <x v="1443"/>
    <s v="USA"/>
    <s v="US48020Q1076"/>
    <s v="2040640"/>
    <s v="Annual"/>
    <x v="46"/>
    <s v="Management"/>
    <s v="G"/>
    <s v="Yes"/>
    <s v="4"/>
    <s v="Amend Omnibus Stock Plan"/>
    <x v="1"/>
    <s v="For"/>
    <x v="0"/>
    <s v=""/>
    <s v="No"/>
  </r>
  <r>
    <x v="1443"/>
    <s v="USA"/>
    <s v="US48020Q1076"/>
    <s v="2040640"/>
    <s v="Annual"/>
    <x v="46"/>
    <s v="Management"/>
    <s v="G"/>
    <s v="Yes"/>
    <s v="5"/>
    <s v="Ratify KPMG LLP as Auditors"/>
    <x v="3"/>
    <s v="For"/>
    <x v="0"/>
    <s v=""/>
    <s v="No"/>
  </r>
  <r>
    <x v="1443"/>
    <s v="USA"/>
    <s v="US48020Q1076"/>
    <s v="2040640"/>
    <s v="Annual"/>
    <x v="46"/>
    <s v="Management"/>
    <s v="G"/>
    <s v="Yes"/>
    <s v="1a"/>
    <s v="Elect Director Hugo Bague"/>
    <x v="0"/>
    <s v="For"/>
    <x v="0"/>
    <s v=""/>
    <s v="No"/>
  </r>
  <r>
    <x v="1443"/>
    <s v="USA"/>
    <s v="US48020Q1076"/>
    <s v="2040640"/>
    <s v="Annual"/>
    <x v="46"/>
    <s v="Management"/>
    <s v="G"/>
    <s v="Yes"/>
    <s v="1b"/>
    <s v="Elect Director Matthew Carter, Jr."/>
    <x v="0"/>
    <s v="For"/>
    <x v="0"/>
    <s v=""/>
    <s v="No"/>
  </r>
  <r>
    <x v="1443"/>
    <s v="USA"/>
    <s v="US48020Q1076"/>
    <s v="2040640"/>
    <s v="Annual"/>
    <x v="46"/>
    <s v="Management"/>
    <s v="G"/>
    <s v="Yes"/>
    <s v="1c"/>
    <s v="Elect Director Tina Ju"/>
    <x v="0"/>
    <s v="For"/>
    <x v="0"/>
    <s v=""/>
    <s v="No"/>
  </r>
  <r>
    <x v="1443"/>
    <s v="USA"/>
    <s v="US48020Q1076"/>
    <s v="2040640"/>
    <s v="Annual"/>
    <x v="46"/>
    <s v="Management"/>
    <s v="G"/>
    <s v="Yes"/>
    <s v="1d"/>
    <s v="Elect Director Bridget Macaskill"/>
    <x v="0"/>
    <s v="For"/>
    <x v="0"/>
    <s v=""/>
    <s v="No"/>
  </r>
  <r>
    <x v="1443"/>
    <s v="USA"/>
    <s v="US48020Q1076"/>
    <s v="2040640"/>
    <s v="Annual"/>
    <x v="46"/>
    <s v="Management"/>
    <s v="G"/>
    <s v="Yes"/>
    <s v="1e"/>
    <s v="Elect Director Deborah H. McAneny"/>
    <x v="0"/>
    <s v="For"/>
    <x v="0"/>
    <s v=""/>
    <s v="No"/>
  </r>
  <r>
    <x v="1443"/>
    <s v="USA"/>
    <s v="US48020Q1076"/>
    <s v="2040640"/>
    <s v="Annual"/>
    <x v="46"/>
    <s v="Management"/>
    <s v="G"/>
    <s v="Yes"/>
    <s v="1f"/>
    <s v="Elect Director Siddharth (Bobby) N. Mehta"/>
    <x v="0"/>
    <s v="For"/>
    <x v="0"/>
    <s v=""/>
    <s v="No"/>
  </r>
  <r>
    <x v="1443"/>
    <s v="USA"/>
    <s v="US48020Q1076"/>
    <s v="2040640"/>
    <s v="Annual"/>
    <x v="46"/>
    <s v="Management"/>
    <s v="G"/>
    <s v="Yes"/>
    <s v="1g"/>
    <s v="Elect Director Moses Ojeisekhoba"/>
    <x v="0"/>
    <s v="For"/>
    <x v="0"/>
    <s v=""/>
    <s v="No"/>
  </r>
  <r>
    <x v="1443"/>
    <s v="USA"/>
    <s v="US48020Q1076"/>
    <s v="2040640"/>
    <s v="Annual"/>
    <x v="46"/>
    <s v="Management"/>
    <s v="G"/>
    <s v="Yes"/>
    <s v="1h"/>
    <s v="Elect Director Jeetendra (Jeetu) I. Patel"/>
    <x v="0"/>
    <s v="For"/>
    <x v="0"/>
    <s v=""/>
    <s v="No"/>
  </r>
  <r>
    <x v="1443"/>
    <s v="USA"/>
    <s v="US48020Q1076"/>
    <s v="2040640"/>
    <s v="Annual"/>
    <x v="46"/>
    <s v="Management"/>
    <s v="G"/>
    <s v="Yes"/>
    <s v="1i"/>
    <s v="Elect Director Ann Marie Petach"/>
    <x v="0"/>
    <s v="For"/>
    <x v="0"/>
    <s v=""/>
    <s v="No"/>
  </r>
  <r>
    <x v="1443"/>
    <s v="USA"/>
    <s v="US48020Q1076"/>
    <s v="2040640"/>
    <s v="Annual"/>
    <x v="46"/>
    <s v="Management"/>
    <s v="G"/>
    <s v="Yes"/>
    <s v="1j"/>
    <s v="Elect Director Larry Quinlan"/>
    <x v="0"/>
    <s v="For"/>
    <x v="0"/>
    <s v=""/>
    <s v="No"/>
  </r>
  <r>
    <x v="1443"/>
    <s v="USA"/>
    <s v="US48020Q1076"/>
    <s v="2040640"/>
    <s v="Annual"/>
    <x v="46"/>
    <s v="Management"/>
    <s v="G"/>
    <s v="Yes"/>
    <s v="1k"/>
    <s v="Elect Director Efrain Rivera"/>
    <x v="0"/>
    <s v="For"/>
    <x v="0"/>
    <s v=""/>
    <s v="No"/>
  </r>
  <r>
    <x v="1443"/>
    <s v="USA"/>
    <s v="US48020Q1076"/>
    <s v="2040640"/>
    <s v="Annual"/>
    <x v="46"/>
    <s v="Management"/>
    <s v="G"/>
    <s v="Yes"/>
    <s v="1l"/>
    <s v="Elect Director Christian Ulbrich"/>
    <x v="0"/>
    <s v="For"/>
    <x v="0"/>
    <s v=""/>
    <s v="No"/>
  </r>
  <r>
    <x v="1444"/>
    <s v="USA"/>
    <s v="US5341871094"/>
    <s v="2516378"/>
    <s v="Annual"/>
    <x v="46"/>
    <s v="Management"/>
    <s v="G"/>
    <s v="Yes"/>
    <s v="1.1"/>
    <s v="Elect Director Deirdre P. Connelly"/>
    <x v="0"/>
    <s v="For"/>
    <x v="2"/>
    <s v="Board not sufficiently independent."/>
    <s v="Yes"/>
  </r>
  <r>
    <x v="1444"/>
    <s v="USA"/>
    <s v="US5341871094"/>
    <s v="2516378"/>
    <s v="Annual"/>
    <x v="46"/>
    <s v="Management"/>
    <s v="G"/>
    <s v="Yes"/>
    <s v="1.10"/>
    <s v="Elect Director Michael F. Mee"/>
    <x v="0"/>
    <s v="For"/>
    <x v="2"/>
    <s v="Non-independent and the Remuneration Committee lacks sufficient independence. Non-independent candidate and historic concerns over Board independence."/>
    <s v="Yes"/>
  </r>
  <r>
    <x v="1444"/>
    <s v="USA"/>
    <s v="US5341871094"/>
    <s v="2516378"/>
    <s v="Annual"/>
    <x v="46"/>
    <s v="Management"/>
    <s v="G"/>
    <s v="Yes"/>
    <s v="1.11"/>
    <s v="Elect Director Lynn M. Utter"/>
    <x v="0"/>
    <s v="For"/>
    <x v="0"/>
    <s v=""/>
    <s v="No"/>
  </r>
  <r>
    <x v="1444"/>
    <s v="USA"/>
    <s v="US5341871094"/>
    <s v="2516378"/>
    <s v="Annual"/>
    <x v="46"/>
    <s v="Management"/>
    <s v="G"/>
    <s v="Yes"/>
    <s v="1.2"/>
    <s v="Elect Director Ellen G. Cooper"/>
    <x v="0"/>
    <s v="For"/>
    <x v="2"/>
    <s v="Executive Chair without sufficient counterbalance."/>
    <s v="Yes"/>
  </r>
  <r>
    <x v="1444"/>
    <s v="USA"/>
    <s v="US5341871094"/>
    <s v="2516378"/>
    <s v="Annual"/>
    <x v="46"/>
    <s v="Management"/>
    <s v="G"/>
    <s v="Yes"/>
    <s v="1.3"/>
    <s v="Elect Director William H. Cunningham"/>
    <x v="0"/>
    <s v="For"/>
    <x v="2"/>
    <s v="Non-independent and the Remuneration Committee lacks sufficient independence. Non-independent Lead Director. Non-independent candidate and historic concerns over Board independence."/>
    <s v="Yes"/>
  </r>
  <r>
    <x v="1444"/>
    <s v="USA"/>
    <s v="US5341871094"/>
    <s v="2516378"/>
    <s v="Annual"/>
    <x v="46"/>
    <s v="Management"/>
    <s v="G"/>
    <s v="Yes"/>
    <s v="1.4"/>
    <s v="Elect Director Reginald E. Davis"/>
    <x v="0"/>
    <s v="For"/>
    <x v="0"/>
    <s v=""/>
    <s v="No"/>
  </r>
  <r>
    <x v="1444"/>
    <s v="USA"/>
    <s v="US5341871094"/>
    <s v="2516378"/>
    <s v="Annual"/>
    <x v="46"/>
    <s v="Management"/>
    <s v="G"/>
    <s v="Yes"/>
    <s v="1.5"/>
    <s v="Elect Director Eric G. Johnson"/>
    <x v="0"/>
    <s v="For"/>
    <x v="2"/>
    <s v="Non-independent and the Remuneration Committee lacks sufficient independence. Non-independent candidate and historic concerns over Board independence."/>
    <s v="Yes"/>
  </r>
  <r>
    <x v="1444"/>
    <s v="USA"/>
    <s v="US5341871094"/>
    <s v="2516378"/>
    <s v="Annual"/>
    <x v="46"/>
    <s v="Management"/>
    <s v="G"/>
    <s v="Yes"/>
    <s v="1.6"/>
    <s v="Elect Director Gary C. Kelly"/>
    <x v="0"/>
    <s v="For"/>
    <x v="2"/>
    <s v="Non-independent and Audit Committee lacks sufficient independence. Non-independent candidate and historic concerns over Board independence."/>
    <s v="Yes"/>
  </r>
  <r>
    <x v="1444"/>
    <s v="USA"/>
    <s v="US5341871094"/>
    <s v="2516378"/>
    <s v="Annual"/>
    <x v="46"/>
    <s v="Management"/>
    <s v="G"/>
    <s v="Yes"/>
    <s v="1.7"/>
    <s v="Elect Director M. Leanne Lachman"/>
    <x v="0"/>
    <s v="For"/>
    <x v="2"/>
    <s v="Non-independent and Audit Committee lacks sufficient independence. Chair of Audit Committee is non-independent. Non-independent candidate and historic concerns over Board independence."/>
    <s v="Yes"/>
  </r>
  <r>
    <x v="1444"/>
    <s v="USA"/>
    <s v="US5341871094"/>
    <s v="2516378"/>
    <s v="Annual"/>
    <x v="46"/>
    <s v="Management"/>
    <s v="G"/>
    <s v="Yes"/>
    <s v="1.8"/>
    <s v="Elect Director Dale LeFebvre"/>
    <x v="0"/>
    <s v="For"/>
    <x v="0"/>
    <s v=""/>
    <s v="No"/>
  </r>
  <r>
    <x v="1444"/>
    <s v="USA"/>
    <s v="US5341871094"/>
    <s v="2516378"/>
    <s v="Annual"/>
    <x v="46"/>
    <s v="Management"/>
    <s v="G"/>
    <s v="Yes"/>
    <s v="1.9"/>
    <s v="Elect Director Janet Liang"/>
    <x v="0"/>
    <s v="For"/>
    <x v="0"/>
    <s v=""/>
    <s v="No"/>
  </r>
  <r>
    <x v="1444"/>
    <s v="USA"/>
    <s v="US5341871094"/>
    <s v="2516378"/>
    <s v="Annual"/>
    <x v="46"/>
    <s v="Management"/>
    <s v="G"/>
    <s v="Yes"/>
    <s v="2"/>
    <s v="Ratify Ernst &amp; Young LLP as Auditors"/>
    <x v="3"/>
    <s v="For"/>
    <x v="0"/>
    <s v=""/>
    <s v="No"/>
  </r>
  <r>
    <x v="1444"/>
    <s v="USA"/>
    <s v="US5341871094"/>
    <s v="2516378"/>
    <s v="Annual"/>
    <x v="46"/>
    <s v="Management"/>
    <s v="G"/>
    <s v="Yes"/>
    <s v="3"/>
    <s v="Advisory Vote to Ratify Named Executive Officers' Compensation"/>
    <x v="1"/>
    <s v="For"/>
    <x v="2"/>
    <s v="Accelerated vesting of awards undermines shareholder long-term interest. Excessive severance package."/>
    <s v="Yes"/>
  </r>
  <r>
    <x v="1444"/>
    <s v="USA"/>
    <s v="US5341871094"/>
    <s v="2516378"/>
    <s v="Annual"/>
    <x v="46"/>
    <s v="Management"/>
    <s v="G"/>
    <s v="Yes"/>
    <s v="4"/>
    <s v="Advisory Vote on Say on Pay Frequency"/>
    <x v="1"/>
    <s v="One Year"/>
    <x v="3"/>
    <s v=""/>
    <s v="No"/>
  </r>
  <r>
    <x v="1444"/>
    <s v="USA"/>
    <s v="US5341871094"/>
    <s v="2516378"/>
    <s v="Annual"/>
    <x v="46"/>
    <s v="Management"/>
    <s v="G"/>
    <s v="Yes"/>
    <s v="5"/>
    <s v="Amend Omnibus Stock Plan"/>
    <x v="1"/>
    <s v="For"/>
    <x v="2"/>
    <s v="Omnibus plan deemed to be too expensive or overly dilutive."/>
    <s v="Yes"/>
  </r>
  <r>
    <x v="1444"/>
    <s v="USA"/>
    <s v="US5341871094"/>
    <s v="2516378"/>
    <s v="Annual"/>
    <x v="46"/>
    <s v="Shareholder"/>
    <s v="G"/>
    <s v="Yes"/>
    <s v="6"/>
    <s v="Require Independent Board Chair"/>
    <x v="1"/>
    <s v="Against"/>
    <x v="0"/>
    <s v="Supportive of the role of CEO and Chairman being separated."/>
    <s v="Yes"/>
  </r>
  <r>
    <x v="1444"/>
    <s v="USA"/>
    <s v="US5341871094"/>
    <s v="2516378"/>
    <s v="Annual"/>
    <x v="46"/>
    <s v="Shareholder"/>
    <s v="G"/>
    <s v="Yes"/>
    <s v="7"/>
    <s v="Submit Severance Agreement (Change-in-Control) to Shareholder Vote"/>
    <x v="1"/>
    <s v="Against"/>
    <x v="2"/>
    <s v=""/>
    <s v="No"/>
  </r>
  <r>
    <x v="1445"/>
    <s v="China"/>
    <s v="CNE000000Y94"/>
    <s v="6140308"/>
    <s v="Annual"/>
    <x v="46"/>
    <s v="Management"/>
    <s v="G"/>
    <s v="Yes"/>
    <s v="1"/>
    <s v="Approve Report of the Board of Directors"/>
    <x v="0"/>
    <s v="For"/>
    <x v="0"/>
    <s v=""/>
    <s v="No"/>
  </r>
  <r>
    <x v="1445"/>
    <s v="China"/>
    <s v="CNE000000Y94"/>
    <s v="6140308"/>
    <s v="Annual"/>
    <x v="46"/>
    <s v="Management"/>
    <s v="G"/>
    <s v="Yes"/>
    <s v="2"/>
    <s v="Approve Report of the Board of Supervisors"/>
    <x v="2"/>
    <s v="For"/>
    <x v="0"/>
    <s v=""/>
    <s v="No"/>
  </r>
  <r>
    <x v="1445"/>
    <s v="China"/>
    <s v="CNE000000Y94"/>
    <s v="6140308"/>
    <s v="Annual"/>
    <x v="46"/>
    <s v="Management"/>
    <s v="G"/>
    <s v="Yes"/>
    <s v="3"/>
    <s v="Approve Financial Report"/>
    <x v="2"/>
    <s v="For"/>
    <x v="0"/>
    <s v=""/>
    <s v="No"/>
  </r>
  <r>
    <x v="1445"/>
    <s v="China"/>
    <s v="CNE000000Y94"/>
    <s v="6140308"/>
    <s v="Annual"/>
    <x v="46"/>
    <s v="Management"/>
    <s v="G"/>
    <s v="Yes"/>
    <s v="4"/>
    <s v="Approve Annual Report and Summary"/>
    <x v="2"/>
    <s v="For"/>
    <x v="0"/>
    <s v=""/>
    <s v="No"/>
  </r>
  <r>
    <x v="1445"/>
    <s v="China"/>
    <s v="CNE000000Y94"/>
    <s v="6140308"/>
    <s v="Annual"/>
    <x v="46"/>
    <s v="Management"/>
    <s v="G"/>
    <s v="Yes"/>
    <s v="5"/>
    <s v="Approve Profit Distribution"/>
    <x v="1"/>
    <s v="For"/>
    <x v="0"/>
    <s v=""/>
    <s v="No"/>
  </r>
  <r>
    <x v="1445"/>
    <s v="China"/>
    <s v="CNE000000Y94"/>
    <s v="6140308"/>
    <s v="Annual"/>
    <x v="46"/>
    <s v="Management"/>
    <s v="G"/>
    <s v="Yes"/>
    <s v="6"/>
    <s v="Approve Internal Control Evaluation Report"/>
    <x v="2"/>
    <s v="For"/>
    <x v="0"/>
    <s v=""/>
    <s v="No"/>
  </r>
  <r>
    <x v="1445"/>
    <s v="China"/>
    <s v="CNE000000Y94"/>
    <s v="6140308"/>
    <s v="Annual"/>
    <x v="46"/>
    <s v="Management"/>
    <s v="G"/>
    <s v="Yes"/>
    <s v="7"/>
    <s v="Approve Appointment of Auditor"/>
    <x v="3"/>
    <s v="For"/>
    <x v="0"/>
    <s v=""/>
    <s v="No"/>
  </r>
  <r>
    <x v="1445"/>
    <s v="China"/>
    <s v="CNE000000Y94"/>
    <s v="6140308"/>
    <s v="Annual"/>
    <x v="46"/>
    <s v="Management"/>
    <s v="G"/>
    <s v="Yes"/>
    <s v="8"/>
    <s v="Approve Report of the Independent Directors"/>
    <x v="0"/>
    <s v="For"/>
    <x v="0"/>
    <s v=""/>
    <s v="No"/>
  </r>
  <r>
    <x v="1446"/>
    <s v="Bermuda"/>
    <s v="BMG570071099"/>
    <s v="BNQ4GF3"/>
    <s v="Annual"/>
    <x v="46"/>
    <s v="Management"/>
    <s v="G"/>
    <s v="Yes"/>
    <s v="1"/>
    <s v="Accept Financial Statements and Statutory Reports"/>
    <x v="2"/>
    <s v="For"/>
    <x v="0"/>
    <s v=""/>
    <s v="No"/>
  </r>
  <r>
    <x v="1446"/>
    <s v="Bermuda"/>
    <s v="BMG570071099"/>
    <s v="BNQ4GF3"/>
    <s v="Annual"/>
    <x v="46"/>
    <s v="Management"/>
    <s v="G"/>
    <s v="Yes"/>
    <s v="3"/>
    <s v="Elect Xia Lian as Director"/>
    <x v="0"/>
    <s v="For"/>
    <x v="0"/>
    <s v=""/>
    <s v="No"/>
  </r>
  <r>
    <x v="1446"/>
    <s v="Bermuda"/>
    <s v="BMG570071099"/>
    <s v="BNQ4GF3"/>
    <s v="Annual"/>
    <x v="46"/>
    <s v="Management"/>
    <s v="G"/>
    <s v="Yes"/>
    <s v="4"/>
    <s v="Approve Ernst &amp; Young as Auditor and Authorize Board to Fix Their Remuneration"/>
    <x v="3"/>
    <s v="For"/>
    <x v="0"/>
    <s v=""/>
    <s v="No"/>
  </r>
  <r>
    <x v="1446"/>
    <s v="Bermuda"/>
    <s v="BMG570071099"/>
    <s v="BNQ4GF3"/>
    <s v="Annual"/>
    <x v="46"/>
    <s v="Management"/>
    <s v="G"/>
    <s v="Yes"/>
    <s v="2a"/>
    <s v="Elect Zhu Yuan Yuan as Director"/>
    <x v="0"/>
    <s v="For"/>
    <x v="0"/>
    <s v=""/>
    <s v="No"/>
  </r>
  <r>
    <x v="1446"/>
    <s v="Bermuda"/>
    <s v="BMG570071099"/>
    <s v="BNQ4GF3"/>
    <s v="Annual"/>
    <x v="46"/>
    <s v="Management"/>
    <s v="G"/>
    <s v="Yes"/>
    <s v="2b"/>
    <s v="Elect Song Rui Lin as Director"/>
    <x v="0"/>
    <s v="For"/>
    <x v="2"/>
    <s v="Director is considered overboarded."/>
    <s v="Yes"/>
  </r>
  <r>
    <x v="1446"/>
    <s v="Bermuda"/>
    <s v="BMG570071099"/>
    <s v="BNQ4GF3"/>
    <s v="Annual"/>
    <x v="46"/>
    <s v="Management"/>
    <s v="G"/>
    <s v="Yes"/>
    <s v="2c"/>
    <s v="Elect Lo Yuk Lam as Director"/>
    <x v="0"/>
    <s v="For"/>
    <x v="2"/>
    <s v="Lack of gender diversity."/>
    <s v="Yes"/>
  </r>
  <r>
    <x v="1446"/>
    <s v="Bermuda"/>
    <s v="BMG570071099"/>
    <s v="BNQ4GF3"/>
    <s v="Annual"/>
    <x v="46"/>
    <s v="Management"/>
    <s v="G"/>
    <s v="Yes"/>
    <s v="2d"/>
    <s v="Elect Leung Man Kit as Director"/>
    <x v="0"/>
    <s v="For"/>
    <x v="0"/>
    <s v=""/>
    <s v="No"/>
  </r>
  <r>
    <x v="1446"/>
    <s v="Bermuda"/>
    <s v="BMG570071099"/>
    <s v="BNQ4GF3"/>
    <s v="Annual"/>
    <x v="46"/>
    <s v="Management"/>
    <s v="G"/>
    <s v="Yes"/>
    <s v="2e"/>
    <s v="Authorize Board to Fix Remuneration of Directors"/>
    <x v="0"/>
    <s v="For"/>
    <x v="0"/>
    <s v=""/>
    <s v="No"/>
  </r>
  <r>
    <x v="1446"/>
    <s v="Bermuda"/>
    <s v="BMG570071099"/>
    <s v="BNQ4GF3"/>
    <s v="Annual"/>
    <x v="46"/>
    <s v="Management"/>
    <s v="G"/>
    <s v="Yes"/>
    <s v="5A"/>
    <s v="Approve Issuance of Equity or Equity-Linked Securities without Preemptive Rights"/>
    <x v="1"/>
    <s v="For"/>
    <x v="2"/>
    <s v="Share issuances without pre-emption rights exceeding 10% of issued share capital are deemed overly dilutive."/>
    <s v="Yes"/>
  </r>
  <r>
    <x v="1446"/>
    <s v="Bermuda"/>
    <s v="BMG570071099"/>
    <s v="BNQ4GF3"/>
    <s v="Annual"/>
    <x v="46"/>
    <s v="Management"/>
    <s v="G"/>
    <s v="Yes"/>
    <s v="5B"/>
    <s v="Authorize Repurchase of Issued Share Capital"/>
    <x v="1"/>
    <s v="For"/>
    <x v="0"/>
    <s v=""/>
    <s v="No"/>
  </r>
  <r>
    <x v="1446"/>
    <s v="Bermuda"/>
    <s v="BMG570071099"/>
    <s v="BNQ4GF3"/>
    <s v="Annual"/>
    <x v="46"/>
    <s v="Management"/>
    <s v="G"/>
    <s v="Yes"/>
    <s v="5C"/>
    <s v="Authorize Reissuance of Repurchased Shares"/>
    <x v="1"/>
    <s v="For"/>
    <x v="0"/>
    <s v=""/>
    <s v="No"/>
  </r>
  <r>
    <x v="1447"/>
    <s v="USA"/>
    <s v="US5801351017"/>
    <s v="2550707"/>
    <s v="Annual"/>
    <x v="46"/>
    <s v="Management"/>
    <s v="G"/>
    <s v="Yes"/>
    <s v="2"/>
    <s v="Advisory Vote to Ratify Named Executive Officers' Compensation"/>
    <x v="1"/>
    <s v="For"/>
    <x v="0"/>
    <s v=""/>
    <s v="No"/>
  </r>
  <r>
    <x v="1447"/>
    <s v="USA"/>
    <s v="US5801351017"/>
    <s v="2550707"/>
    <s v="Annual"/>
    <x v="46"/>
    <s v="Management"/>
    <s v="G"/>
    <s v="Yes"/>
    <s v="3"/>
    <s v="Advisory Vote on Say on Pay Frequency"/>
    <x v="1"/>
    <s v="One Year"/>
    <x v="3"/>
    <s v=""/>
    <s v="No"/>
  </r>
  <r>
    <x v="1447"/>
    <s v="USA"/>
    <s v="US5801351017"/>
    <s v="2550707"/>
    <s v="Annual"/>
    <x v="46"/>
    <s v="Management"/>
    <s v="G"/>
    <s v="Yes"/>
    <s v="4"/>
    <s v="Ratify Ernst &amp; Young LLP as Auditors"/>
    <x v="3"/>
    <s v="For"/>
    <x v="0"/>
    <s v=""/>
    <s v="No"/>
  </r>
  <r>
    <x v="1447"/>
    <s v="USA"/>
    <s v="US5801351017"/>
    <s v="2550707"/>
    <s v="Annual"/>
    <x v="46"/>
    <s v="Shareholder"/>
    <s v="E, S"/>
    <s v="Yes"/>
    <s v="5"/>
    <s v="Adopt Policy to Phase Out Use of Medically-Important Antibiotics in Beef and Pork Supply Chain"/>
    <x v="1"/>
    <s v="Against"/>
    <x v="0"/>
    <s v="Proposal enhances long-term shareholder and stakeholder value."/>
    <s v="Yes"/>
  </r>
  <r>
    <x v="1447"/>
    <s v="USA"/>
    <s v="US5801351017"/>
    <s v="2550707"/>
    <s v="Annual"/>
    <x v="46"/>
    <s v="Shareholder"/>
    <s v="E, S"/>
    <s v="Yes"/>
    <s v="6"/>
    <s v="Comply with World Health Organization Guidelines on Antimicrobial Use Throughout Supply Chains"/>
    <x v="1"/>
    <s v="Against"/>
    <x v="0"/>
    <s v="Proposal enhances long-term shareholder and stakeholder value."/>
    <s v="Yes"/>
  </r>
  <r>
    <x v="1447"/>
    <s v="USA"/>
    <s v="US5801351017"/>
    <s v="2550707"/>
    <s v="Annual"/>
    <x v="46"/>
    <s v="Shareholder"/>
    <s v="S"/>
    <s v="Yes"/>
    <s v="7"/>
    <s v="Report on Risks Related to Operations in China"/>
    <x v="2"/>
    <s v="Against"/>
    <x v="2"/>
    <m/>
    <s v="No"/>
  </r>
  <r>
    <x v="1447"/>
    <s v="USA"/>
    <s v="US5801351017"/>
    <s v="2550707"/>
    <s v="Annual"/>
    <x v="46"/>
    <s v="Shareholder"/>
    <s v="E, S"/>
    <s v="Yes"/>
    <s v="8"/>
    <s v="Report on Civil Rights and Non-Discrimination Audit"/>
    <x v="2"/>
    <s v="Against"/>
    <x v="2"/>
    <m/>
    <s v="No"/>
  </r>
  <r>
    <x v="1447"/>
    <s v="USA"/>
    <s v="US5801351017"/>
    <s v="2550707"/>
    <s v="Annual"/>
    <x v="46"/>
    <s v="Shareholder"/>
    <s v="S"/>
    <s v="Yes"/>
    <s v="9"/>
    <s v="Report on Lobbying Payments and Policy"/>
    <x v="2"/>
    <s v="Against"/>
    <x v="0"/>
    <s v="In general, we will support shareholder proposals seeking greater transparency on company lobbying except where covered by existing legislation and where the company meets such regulation, unless there is a direct reputational risk."/>
    <s v="Yes"/>
  </r>
  <r>
    <x v="1447"/>
    <s v="USA"/>
    <s v="US5801351017"/>
    <s v="2550707"/>
    <s v="Annual"/>
    <x v="46"/>
    <s v="Shareholder"/>
    <s v="S"/>
    <s v="Yes"/>
    <s v="10"/>
    <s v="Issue Transparency Report on Global Public Policy and Political Influence"/>
    <x v="2"/>
    <s v="Against"/>
    <x v="0"/>
    <s v="We will not support company proposals allowing companies to make political donations and will support shareholder proposals requiring companies to be transparent concerning such donations."/>
    <s v="Yes"/>
  </r>
  <r>
    <x v="1447"/>
    <s v="USA"/>
    <s v="US5801351017"/>
    <s v="2550707"/>
    <s v="Annual"/>
    <x v="46"/>
    <s v="Shareholder"/>
    <s v="S"/>
    <s v="Yes"/>
    <s v="11"/>
    <s v="Report on Animal Welfare"/>
    <x v="2"/>
    <s v="Against"/>
    <x v="0"/>
    <s v="More disclosure on the way the company is measuring the commitments it has would allow shareholders to better assess the effectiveness of the company's animal welfare commitment and management of related risks."/>
    <s v="Yes"/>
  </r>
  <r>
    <x v="1447"/>
    <s v="USA"/>
    <s v="US5801351017"/>
    <s v="2550707"/>
    <s v="Annual"/>
    <x v="46"/>
    <s v="Management"/>
    <s v="G"/>
    <s v="Yes"/>
    <s v="1a"/>
    <s v="Elect Director Anthony Capuano"/>
    <x v="0"/>
    <s v="For"/>
    <x v="0"/>
    <s v=""/>
    <s v="No"/>
  </r>
  <r>
    <x v="1447"/>
    <s v="USA"/>
    <s v="US5801351017"/>
    <s v="2550707"/>
    <s v="Annual"/>
    <x v="46"/>
    <s v="Management"/>
    <s v="G"/>
    <s v="Yes"/>
    <s v="1b"/>
    <s v="Elect Director Kareem Daniel"/>
    <x v="0"/>
    <s v="For"/>
    <x v="0"/>
    <s v=""/>
    <s v="No"/>
  </r>
  <r>
    <x v="1447"/>
    <s v="USA"/>
    <s v="US5801351017"/>
    <s v="2550707"/>
    <s v="Annual"/>
    <x v="46"/>
    <s v="Management"/>
    <s v="G"/>
    <s v="Yes"/>
    <s v="1c"/>
    <s v="Elect Director Lloyd Dean"/>
    <x v="0"/>
    <s v="For"/>
    <x v="0"/>
    <s v=""/>
    <s v="No"/>
  </r>
  <r>
    <x v="1447"/>
    <s v="USA"/>
    <s v="US5801351017"/>
    <s v="2550707"/>
    <s v="Annual"/>
    <x v="46"/>
    <s v="Management"/>
    <s v="G"/>
    <s v="Yes"/>
    <s v="1d"/>
    <s v="Elect Director Catherine Engelbert"/>
    <x v="0"/>
    <s v="For"/>
    <x v="0"/>
    <s v=""/>
    <s v="No"/>
  </r>
  <r>
    <x v="1447"/>
    <s v="USA"/>
    <s v="US5801351017"/>
    <s v="2550707"/>
    <s v="Annual"/>
    <x v="46"/>
    <s v="Management"/>
    <s v="G"/>
    <s v="Yes"/>
    <s v="1e"/>
    <s v="Elect Director Margaret Georgiadis"/>
    <x v="0"/>
    <s v="For"/>
    <x v="0"/>
    <s v=""/>
    <s v="No"/>
  </r>
  <r>
    <x v="1447"/>
    <s v="USA"/>
    <s v="US5801351017"/>
    <s v="2550707"/>
    <s v="Annual"/>
    <x v="46"/>
    <s v="Management"/>
    <s v="G"/>
    <s v="Yes"/>
    <s v="1f"/>
    <s v="Elect Director Enrique Hernandez, Jr."/>
    <x v="0"/>
    <s v="For"/>
    <x v="0"/>
    <s v=""/>
    <s v="No"/>
  </r>
  <r>
    <x v="1447"/>
    <s v="USA"/>
    <s v="US5801351017"/>
    <s v="2550707"/>
    <s v="Annual"/>
    <x v="46"/>
    <s v="Management"/>
    <s v="G"/>
    <s v="Yes"/>
    <s v="1g"/>
    <s v="Elect Director Christopher Kempczinski"/>
    <x v="0"/>
    <s v="For"/>
    <x v="0"/>
    <s v=""/>
    <s v="No"/>
  </r>
  <r>
    <x v="1447"/>
    <s v="USA"/>
    <s v="US5801351017"/>
    <s v="2550707"/>
    <s v="Annual"/>
    <x v="46"/>
    <s v="Management"/>
    <s v="G"/>
    <s v="Yes"/>
    <s v="1h"/>
    <s v="Elect Director Richard Lenny"/>
    <x v="0"/>
    <s v="For"/>
    <x v="0"/>
    <s v=""/>
    <s v="No"/>
  </r>
  <r>
    <x v="1447"/>
    <s v="USA"/>
    <s v="US5801351017"/>
    <s v="2550707"/>
    <s v="Annual"/>
    <x v="46"/>
    <s v="Management"/>
    <s v="G"/>
    <s v="Yes"/>
    <s v="1i"/>
    <s v="Elect Director John Mulligan"/>
    <x v="0"/>
    <s v="For"/>
    <x v="0"/>
    <s v=""/>
    <s v="No"/>
  </r>
  <r>
    <x v="1447"/>
    <s v="USA"/>
    <s v="US5801351017"/>
    <s v="2550707"/>
    <s v="Annual"/>
    <x v="46"/>
    <s v="Management"/>
    <s v="G"/>
    <s v="Yes"/>
    <s v="1j"/>
    <s v="Elect Director Jennifer Taubert"/>
    <x v="0"/>
    <s v="For"/>
    <x v="0"/>
    <s v=""/>
    <s v="No"/>
  </r>
  <r>
    <x v="1447"/>
    <s v="USA"/>
    <s v="US5801351017"/>
    <s v="2550707"/>
    <s v="Annual"/>
    <x v="46"/>
    <s v="Management"/>
    <s v="G"/>
    <s v="Yes"/>
    <s v="1k"/>
    <s v="Elect Director Paul Walsh"/>
    <x v="0"/>
    <s v="For"/>
    <x v="0"/>
    <s v=""/>
    <s v="No"/>
  </r>
  <r>
    <x v="1447"/>
    <s v="USA"/>
    <s v="US5801351017"/>
    <s v="2550707"/>
    <s v="Annual"/>
    <x v="46"/>
    <s v="Management"/>
    <s v="G"/>
    <s v="Yes"/>
    <s v="1l"/>
    <s v="Elect Director Amy Weaver"/>
    <x v="0"/>
    <s v="For"/>
    <x v="0"/>
    <s v=""/>
    <s v="No"/>
  </r>
  <r>
    <x v="1447"/>
    <s v="USA"/>
    <s v="US5801351017"/>
    <s v="2550707"/>
    <s v="Annual"/>
    <x v="46"/>
    <s v="Management"/>
    <s v="G"/>
    <s v="Yes"/>
    <s v="1m"/>
    <s v="Elect Director Miles White"/>
    <x v="0"/>
    <s v="For"/>
    <x v="0"/>
    <s v=""/>
    <s v="No"/>
  </r>
  <r>
    <x v="1448"/>
    <s v="Cayman Islands"/>
    <s v="KYG607441022"/>
    <s v="B4P8HQ1"/>
    <s v="Annual"/>
    <x v="46"/>
    <s v="Management"/>
    <s v="G"/>
    <s v="Yes"/>
    <s v="1"/>
    <s v="Accept Financial Statements and Statutory Reports"/>
    <x v="2"/>
    <s v="For"/>
    <x v="0"/>
    <s v=""/>
    <s v="No"/>
  </r>
  <r>
    <x v="1448"/>
    <s v="Cayman Islands"/>
    <s v="KYG607441022"/>
    <s v="B4P8HQ1"/>
    <s v="Annual"/>
    <x v="46"/>
    <s v="Management"/>
    <s v="G"/>
    <s v="Yes"/>
    <s v="3"/>
    <s v="Approve Deloitte Touche Tohmatsu as Auditor and Authorize Board to Fix Their Remuneration"/>
    <x v="3"/>
    <s v="For"/>
    <x v="0"/>
    <s v=""/>
    <s v="No"/>
  </r>
  <r>
    <x v="1448"/>
    <s v="Cayman Islands"/>
    <s v="KYG607441022"/>
    <s v="B4P8HQ1"/>
    <s v="Annual"/>
    <x v="46"/>
    <s v="Management"/>
    <s v="G"/>
    <s v="Yes"/>
    <s v="4"/>
    <s v="Approve Issuance of Equity or Equity-Linked Securities without Preemptive Rights"/>
    <x v="1"/>
    <s v="For"/>
    <x v="2"/>
    <s v="Share issuances without pre-emption rights exceeding 10% of issued share capital are deemed overly dilutive."/>
    <s v="Yes"/>
  </r>
  <r>
    <x v="1448"/>
    <s v="Cayman Islands"/>
    <s v="KYG607441022"/>
    <s v="B4P8HQ1"/>
    <s v="Annual"/>
    <x v="46"/>
    <s v="Management"/>
    <s v="G"/>
    <s v="Yes"/>
    <s v="5"/>
    <s v="Authorize Repurchase of Issued Share Capital"/>
    <x v="1"/>
    <s v="For"/>
    <x v="0"/>
    <s v=""/>
    <s v="No"/>
  </r>
  <r>
    <x v="1448"/>
    <s v="Cayman Islands"/>
    <s v="KYG607441022"/>
    <s v="B4P8HQ1"/>
    <s v="Annual"/>
    <x v="46"/>
    <s v="Management"/>
    <s v="G"/>
    <s v="Yes"/>
    <s v="6"/>
    <s v="Authorize Reissuance of Repurchased Shares"/>
    <x v="1"/>
    <s v="For"/>
    <x v="0"/>
    <s v=""/>
    <s v="No"/>
  </r>
  <r>
    <x v="1448"/>
    <s v="Cayman Islands"/>
    <s v="KYG607441022"/>
    <s v="B4P8HQ1"/>
    <s v="Annual"/>
    <x v="46"/>
    <s v="Management"/>
    <s v="G"/>
    <s v="Yes"/>
    <s v="7"/>
    <s v="Approve Amendments to the Amended and Restated Memorandum and Articles of Association"/>
    <x v="1"/>
    <s v="For"/>
    <x v="2"/>
    <s v="We are not supportive of exclusively virtual meetings."/>
    <s v="Yes"/>
  </r>
  <r>
    <x v="1448"/>
    <s v="Cayman Islands"/>
    <s v="KYG607441022"/>
    <s v="B4P8HQ1"/>
    <s v="Annual"/>
    <x v="46"/>
    <s v="Management"/>
    <s v="G"/>
    <s v="Yes"/>
    <s v="2A1"/>
    <s v="Elect William Joseph Hornbuckle as Director"/>
    <x v="0"/>
    <s v="For"/>
    <x v="2"/>
    <s v="Executive Chair without sufficient counterbalance."/>
    <s v="Yes"/>
  </r>
  <r>
    <x v="1448"/>
    <s v="Cayman Islands"/>
    <s v="KYG607441022"/>
    <s v="B4P8HQ1"/>
    <s v="Annual"/>
    <x v="46"/>
    <s v="Management"/>
    <s v="G"/>
    <s v="Yes"/>
    <s v="2A2"/>
    <s v="Elect Pansy Catilina Chiu King Ho as Director"/>
    <x v="0"/>
    <s v="For"/>
    <x v="2"/>
    <s v="Executive Chair without sufficient counterbalance."/>
    <s v="Yes"/>
  </r>
  <r>
    <x v="1448"/>
    <s v="Cayman Islands"/>
    <s v="KYG607441022"/>
    <s v="B4P8HQ1"/>
    <s v="Annual"/>
    <x v="46"/>
    <s v="Management"/>
    <s v="G"/>
    <s v="Yes"/>
    <s v="2A3"/>
    <s v="Elect Daniel J. Taylor as Director"/>
    <x v="0"/>
    <s v="For"/>
    <x v="0"/>
    <s v=""/>
    <s v="No"/>
  </r>
  <r>
    <x v="1448"/>
    <s v="Cayman Islands"/>
    <s v="KYG607441022"/>
    <s v="B4P8HQ1"/>
    <s v="Annual"/>
    <x v="46"/>
    <s v="Management"/>
    <s v="G"/>
    <s v="Yes"/>
    <s v="2A4"/>
    <s v="Elect Chee Ming Liu as Director"/>
    <x v="0"/>
    <s v="For"/>
    <x v="0"/>
    <s v=""/>
    <s v="No"/>
  </r>
  <r>
    <x v="1448"/>
    <s v="Cayman Islands"/>
    <s v="KYG607441022"/>
    <s v="B4P8HQ1"/>
    <s v="Annual"/>
    <x v="46"/>
    <s v="Management"/>
    <s v="G"/>
    <s v="Yes"/>
    <s v="2B"/>
    <s v="Elect Jeny Lau as Director"/>
    <x v="0"/>
    <s v="For"/>
    <x v="0"/>
    <s v=""/>
    <s v="No"/>
  </r>
  <r>
    <x v="1448"/>
    <s v="Cayman Islands"/>
    <s v="KYG607441022"/>
    <s v="B4P8HQ1"/>
    <s v="Annual"/>
    <x v="46"/>
    <s v="Management"/>
    <s v="G"/>
    <s v="Yes"/>
    <s v="2C"/>
    <s v="Authorize Board to Fix Remuneration of Directors"/>
    <x v="0"/>
    <s v="For"/>
    <x v="0"/>
    <s v=""/>
    <s v="No"/>
  </r>
  <r>
    <x v="1449"/>
    <s v="Hong Kong"/>
    <s v="HK1208013172"/>
    <s v="6728793"/>
    <s v="Annual"/>
    <x v="46"/>
    <s v="Management"/>
    <s v="G"/>
    <s v="Yes"/>
    <s v="1"/>
    <s v="Accept Financial Statements and Statutory Reports"/>
    <x v="2"/>
    <s v="For"/>
    <x v="0"/>
    <s v=""/>
    <s v="No"/>
  </r>
  <r>
    <x v="1449"/>
    <s v="Hong Kong"/>
    <s v="HK1208013172"/>
    <s v="6728793"/>
    <s v="Annual"/>
    <x v="46"/>
    <s v="Management"/>
    <s v="G"/>
    <s v="Yes"/>
    <s v="3"/>
    <s v="Authorize Board to Fix Remuneration of Directors"/>
    <x v="0"/>
    <s v="For"/>
    <x v="0"/>
    <s v=""/>
    <s v="No"/>
  </r>
  <r>
    <x v="1449"/>
    <s v="Hong Kong"/>
    <s v="HK1208013172"/>
    <s v="6728793"/>
    <s v="Annual"/>
    <x v="46"/>
    <s v="Management"/>
    <s v="G"/>
    <s v="Yes"/>
    <s v="4"/>
    <s v="Approve Deloitte Touche Tohmatsu as Auditor and Authorize Board to Fix Their Remuneration"/>
    <x v="3"/>
    <s v="For"/>
    <x v="0"/>
    <s v=""/>
    <s v="No"/>
  </r>
  <r>
    <x v="1449"/>
    <s v="Hong Kong"/>
    <s v="HK1208013172"/>
    <s v="6728793"/>
    <s v="Annual"/>
    <x v="46"/>
    <s v="Management"/>
    <s v="G"/>
    <s v="Yes"/>
    <s v="5"/>
    <s v="Approve Issuance of Equity or Equity-Linked Securities without Preemptive Rights"/>
    <x v="1"/>
    <s v="For"/>
    <x v="2"/>
    <s v="Share issuances without pre-emption rights exceeding 10% of issued share capital are deemed overly dilutive."/>
    <s v="Yes"/>
  </r>
  <r>
    <x v="1449"/>
    <s v="Hong Kong"/>
    <s v="HK1208013172"/>
    <s v="6728793"/>
    <s v="Annual"/>
    <x v="46"/>
    <s v="Management"/>
    <s v="G"/>
    <s v="Yes"/>
    <s v="6"/>
    <s v="Authorize Repurchase of Issued Share Capital"/>
    <x v="1"/>
    <s v="For"/>
    <x v="0"/>
    <s v=""/>
    <s v="No"/>
  </r>
  <r>
    <x v="1449"/>
    <s v="Hong Kong"/>
    <s v="HK1208013172"/>
    <s v="6728793"/>
    <s v="Annual"/>
    <x v="46"/>
    <s v="Management"/>
    <s v="G"/>
    <s v="Yes"/>
    <s v="7"/>
    <s v="Authorize Reissuance of Repurchased Shares"/>
    <x v="1"/>
    <s v="For"/>
    <x v="0"/>
    <s v=""/>
    <s v="No"/>
  </r>
  <r>
    <x v="1449"/>
    <s v="Hong Kong"/>
    <s v="HK1208013172"/>
    <s v="6728793"/>
    <s v="Annual"/>
    <x v="46"/>
    <s v="Management"/>
    <s v="G"/>
    <s v="Yes"/>
    <s v="2a"/>
    <s v="Elect Zhang Shuqiang as Director"/>
    <x v="0"/>
    <s v="For"/>
    <x v="2"/>
    <s v="Non-independent and Audit Committee lacks sufficient independence."/>
    <s v="Yes"/>
  </r>
  <r>
    <x v="1449"/>
    <s v="Hong Kong"/>
    <s v="HK1208013172"/>
    <s v="6728793"/>
    <s v="Annual"/>
    <x v="46"/>
    <s v="Management"/>
    <s v="G"/>
    <s v="Yes"/>
    <s v="2b"/>
    <s v="Elect Xu Jiqing as Director"/>
    <x v="0"/>
    <s v="For"/>
    <x v="2"/>
    <s v="Non-independent and Audit Committee lacks sufficient independence."/>
    <s v="Yes"/>
  </r>
  <r>
    <x v="1449"/>
    <s v="Hong Kong"/>
    <s v="HK1208013172"/>
    <s v="6728793"/>
    <s v="Annual"/>
    <x v="46"/>
    <s v="Management"/>
    <s v="G"/>
    <s v="Yes"/>
    <s v="2c"/>
    <s v="Elect Chan Ka Keung, Peter as Director"/>
    <x v="0"/>
    <s v="For"/>
    <x v="0"/>
    <s v=""/>
    <s v="No"/>
  </r>
  <r>
    <x v="1450"/>
    <s v="USA"/>
    <s v="US6081901042"/>
    <s v="2598699"/>
    <s v="Annual"/>
    <x v="46"/>
    <s v="Management"/>
    <s v="G"/>
    <s v="Yes"/>
    <s v="1.1"/>
    <s v="Elect Director Karen A. Smith Bogart"/>
    <x v="0"/>
    <s v="For"/>
    <x v="2"/>
    <s v="Board not sufficiently independent. Non-independent and the Remuneration Committee lacks sufficient independence."/>
    <s v="Yes"/>
  </r>
  <r>
    <x v="1450"/>
    <s v="USA"/>
    <s v="US6081901042"/>
    <s v="2598699"/>
    <s v="Annual"/>
    <x v="46"/>
    <s v="Management"/>
    <s v="G"/>
    <s v="Yes"/>
    <s v="1.2"/>
    <s v="Elect Director Jeffrey S. Lorberbaum"/>
    <x v="0"/>
    <s v="For"/>
    <x v="2"/>
    <s v="Executive Chair without sufficient counterbalance."/>
    <s v="Yes"/>
  </r>
  <r>
    <x v="1450"/>
    <s v="USA"/>
    <s v="US6081901042"/>
    <s v="2598699"/>
    <s v="Annual"/>
    <x v="46"/>
    <s v="Management"/>
    <s v="G"/>
    <s v="Yes"/>
    <s v="2"/>
    <s v="Ratify KPMG LLP as Auditors"/>
    <x v="3"/>
    <s v="For"/>
    <x v="0"/>
    <s v=""/>
    <s v="No"/>
  </r>
  <r>
    <x v="1450"/>
    <s v="USA"/>
    <s v="US6081901042"/>
    <s v="2598699"/>
    <s v="Annual"/>
    <x v="46"/>
    <s v="Management"/>
    <s v="G"/>
    <s v="Yes"/>
    <s v="3"/>
    <s v="Advisory Vote to Ratify Named Executive Officers' Compensation"/>
    <x v="1"/>
    <s v="For"/>
    <x v="2"/>
    <s v="Vesting of performance awards is less than three years. Lack of a clawback provision."/>
    <s v="Yes"/>
  </r>
  <r>
    <x v="1450"/>
    <s v="USA"/>
    <s v="US6081901042"/>
    <s v="2598699"/>
    <s v="Annual"/>
    <x v="46"/>
    <s v="Management"/>
    <s v="G"/>
    <s v="Yes"/>
    <s v="4"/>
    <s v="Advisory Vote on Say on Pay Frequency"/>
    <x v="1"/>
    <s v="One Year"/>
    <x v="3"/>
    <s v=""/>
    <s v="No"/>
  </r>
  <r>
    <x v="1450"/>
    <s v="USA"/>
    <s v="US6081901042"/>
    <s v="2598699"/>
    <s v="Annual"/>
    <x v="46"/>
    <s v="Shareholder"/>
    <s v="S"/>
    <s v="Yes"/>
    <s v="5"/>
    <s v="Oversee and Report a Racial Equity Audit"/>
    <x v="2"/>
    <s v="Against"/>
    <x v="0"/>
    <s v="Request for additional reporting is reasonable."/>
    <s v="Yes"/>
  </r>
  <r>
    <x v="1451"/>
    <s v="USA"/>
    <s v="US63938C1080"/>
    <s v="BLP5GX1"/>
    <s v="Annual"/>
    <x v="46"/>
    <s v="Management"/>
    <s v="G"/>
    <s v="Yes"/>
    <s v="2"/>
    <s v="Ratify KPMG LLP as Auditors"/>
    <x v="3"/>
    <s v="For"/>
    <x v="0"/>
    <s v=""/>
    <s v="No"/>
  </r>
  <r>
    <x v="1451"/>
    <s v="USA"/>
    <s v="US63938C1080"/>
    <s v="BLP5GX1"/>
    <s v="Annual"/>
    <x v="46"/>
    <s v="Management"/>
    <s v="G"/>
    <s v="Yes"/>
    <s v="3"/>
    <s v="Advisory Vote to Ratify Named Executive Officers' Compensation"/>
    <x v="1"/>
    <s v="For"/>
    <x v="0"/>
    <s v=""/>
    <s v="No"/>
  </r>
  <r>
    <x v="1451"/>
    <s v="USA"/>
    <s v="US63938C1080"/>
    <s v="BLP5GX1"/>
    <s v="Annual"/>
    <x v="46"/>
    <s v="Management"/>
    <s v="G"/>
    <s v="Yes"/>
    <s v="1a"/>
    <s v="Elect Director Frederick Arnold"/>
    <x v="0"/>
    <s v="For"/>
    <x v="0"/>
    <s v=""/>
    <s v="No"/>
  </r>
  <r>
    <x v="1451"/>
    <s v="USA"/>
    <s v="US63938C1080"/>
    <s v="BLP5GX1"/>
    <s v="Annual"/>
    <x v="46"/>
    <s v="Management"/>
    <s v="G"/>
    <s v="Yes"/>
    <s v="1b"/>
    <s v="Elect Director Edward J. Bramson"/>
    <x v="0"/>
    <s v="For"/>
    <x v="0"/>
    <s v=""/>
    <s v="No"/>
  </r>
  <r>
    <x v="1451"/>
    <s v="USA"/>
    <s v="US63938C1080"/>
    <s v="BLP5GX1"/>
    <s v="Annual"/>
    <x v="46"/>
    <s v="Management"/>
    <s v="G"/>
    <s v="Yes"/>
    <s v="1c"/>
    <s v="Elect Director Anna Escobedo Cabral"/>
    <x v="0"/>
    <s v="For"/>
    <x v="0"/>
    <s v=""/>
    <s v="No"/>
  </r>
  <r>
    <x v="1451"/>
    <s v="USA"/>
    <s v="US63938C1080"/>
    <s v="BLP5GX1"/>
    <s v="Annual"/>
    <x v="46"/>
    <s v="Management"/>
    <s v="G"/>
    <s v="Yes"/>
    <s v="1d"/>
    <s v="Elect Director Larry A. Klane"/>
    <x v="0"/>
    <s v="For"/>
    <x v="0"/>
    <s v=""/>
    <s v="No"/>
  </r>
  <r>
    <x v="1451"/>
    <s v="USA"/>
    <s v="US63938C1080"/>
    <s v="BLP5GX1"/>
    <s v="Annual"/>
    <x v="46"/>
    <s v="Management"/>
    <s v="G"/>
    <s v="Yes"/>
    <s v="1e"/>
    <s v="Elect Director Michael A. Lawson"/>
    <x v="0"/>
    <s v="For"/>
    <x v="0"/>
    <s v=""/>
    <s v="No"/>
  </r>
  <r>
    <x v="1451"/>
    <s v="USA"/>
    <s v="US63938C1080"/>
    <s v="BLP5GX1"/>
    <s v="Annual"/>
    <x v="46"/>
    <s v="Management"/>
    <s v="G"/>
    <s v="Yes"/>
    <s v="1f"/>
    <s v="Elect Director Linda A. Mills"/>
    <x v="0"/>
    <s v="For"/>
    <x v="0"/>
    <s v=""/>
    <s v="No"/>
  </r>
  <r>
    <x v="1451"/>
    <s v="USA"/>
    <s v="US63938C1080"/>
    <s v="BLP5GX1"/>
    <s v="Annual"/>
    <x v="46"/>
    <s v="Management"/>
    <s v="G"/>
    <s v="Yes"/>
    <s v="1g"/>
    <s v="Elect Director John (Jack) F. Remondi"/>
    <x v="0"/>
    <s v="For"/>
    <x v="0"/>
    <s v=""/>
    <s v="No"/>
  </r>
  <r>
    <x v="1451"/>
    <s v="USA"/>
    <s v="US63938C1080"/>
    <s v="BLP5GX1"/>
    <s v="Annual"/>
    <x v="46"/>
    <s v="Management"/>
    <s v="G"/>
    <s v="Yes"/>
    <s v="1h"/>
    <s v="Elect Director Jane J. Thompson"/>
    <x v="0"/>
    <s v="For"/>
    <x v="0"/>
    <s v=""/>
    <s v="No"/>
  </r>
  <r>
    <x v="1451"/>
    <s v="USA"/>
    <s v="US63938C1080"/>
    <s v="BLP5GX1"/>
    <s v="Annual"/>
    <x v="46"/>
    <s v="Management"/>
    <s v="G"/>
    <s v="Yes"/>
    <s v="1i"/>
    <s v="Elect Director Laura S. Unger"/>
    <x v="0"/>
    <s v="For"/>
    <x v="0"/>
    <s v=""/>
    <s v="No"/>
  </r>
  <r>
    <x v="1451"/>
    <s v="USA"/>
    <s v="US63938C1080"/>
    <s v="BLP5GX1"/>
    <s v="Annual"/>
    <x v="46"/>
    <s v="Management"/>
    <s v="G"/>
    <s v="Yes"/>
    <s v="1j"/>
    <s v="Elect Director David L. Yowan"/>
    <x v="0"/>
    <s v="For"/>
    <x v="0"/>
    <s v=""/>
    <s v="No"/>
  </r>
  <r>
    <x v="1452"/>
    <s v="USA"/>
    <s v="US6802231042"/>
    <s v="2659109"/>
    <s v="Annual"/>
    <x v="46"/>
    <s v="Management"/>
    <s v="G"/>
    <s v="Yes"/>
    <s v="1.1"/>
    <s v="Elect Director Barbara A. Adachi"/>
    <x v="0"/>
    <s v="For"/>
    <x v="0"/>
    <s v=""/>
    <s v="No"/>
  </r>
  <r>
    <x v="1452"/>
    <s v="USA"/>
    <s v="US6802231042"/>
    <s v="2659109"/>
    <s v="Annual"/>
    <x v="46"/>
    <s v="Management"/>
    <s v="G"/>
    <s v="Yes"/>
    <s v="1.2"/>
    <s v="Elect Director Charles J. Kovaleski"/>
    <x v="0"/>
    <s v="For"/>
    <x v="0"/>
    <s v=""/>
    <s v="No"/>
  </r>
  <r>
    <x v="1452"/>
    <s v="USA"/>
    <s v="US6802231042"/>
    <s v="2659109"/>
    <s v="Annual"/>
    <x v="46"/>
    <s v="Management"/>
    <s v="G"/>
    <s v="Yes"/>
    <s v="1.3"/>
    <s v="Elect Director Craig R. Smiddy"/>
    <x v="0"/>
    <s v="For"/>
    <x v="0"/>
    <s v=""/>
    <s v="No"/>
  </r>
  <r>
    <x v="1452"/>
    <s v="USA"/>
    <s v="US6802231042"/>
    <s v="2659109"/>
    <s v="Annual"/>
    <x v="46"/>
    <s v="Management"/>
    <s v="G"/>
    <s v="Yes"/>
    <s v="1.4"/>
    <s v="Elect Director Fredricka Taubitz"/>
    <x v="0"/>
    <s v="For"/>
    <x v="5"/>
    <s v="Chair of Audit Committee is non-independent."/>
    <s v="Yes"/>
  </r>
  <r>
    <x v="1452"/>
    <s v="USA"/>
    <s v="US6802231042"/>
    <s v="2659109"/>
    <s v="Annual"/>
    <x v="46"/>
    <s v="Management"/>
    <s v="G"/>
    <s v="Yes"/>
    <s v="2"/>
    <s v="Ratify KPMG LLP as Auditors"/>
    <x v="3"/>
    <s v="For"/>
    <x v="0"/>
    <s v=""/>
    <s v="No"/>
  </r>
  <r>
    <x v="1452"/>
    <s v="USA"/>
    <s v="US6802231042"/>
    <s v="2659109"/>
    <s v="Annual"/>
    <x v="46"/>
    <s v="Management"/>
    <s v="G"/>
    <s v="Yes"/>
    <s v="3"/>
    <s v="Advisory Vote to Ratify Named Executive Officers' Compensation"/>
    <x v="1"/>
    <s v="For"/>
    <x v="2"/>
    <s v="Majority of awards vest without reference to performance conditions."/>
    <s v="Yes"/>
  </r>
  <r>
    <x v="1452"/>
    <s v="USA"/>
    <s v="US6802231042"/>
    <s v="2659109"/>
    <s v="Annual"/>
    <x v="46"/>
    <s v="Management"/>
    <s v="G"/>
    <s v="Yes"/>
    <s v="4"/>
    <s v="Amend Certificate of Incorporation to Limit the Liability of Certain Officers"/>
    <x v="1"/>
    <s v="For"/>
    <x v="0"/>
    <s v=""/>
    <s v="No"/>
  </r>
  <r>
    <x v="1452"/>
    <s v="USA"/>
    <s v="US6802231042"/>
    <s v="2659109"/>
    <s v="Annual"/>
    <x v="46"/>
    <s v="Management"/>
    <s v="G"/>
    <s v="Yes"/>
    <s v="5"/>
    <s v="Advisory Vote on Say on Pay Frequency"/>
    <x v="1"/>
    <s v="One Year"/>
    <x v="3"/>
    <s v=""/>
    <s v="No"/>
  </r>
  <r>
    <x v="1453"/>
    <s v="USA"/>
    <s v="US72352L1061"/>
    <s v="BJ2Z0H2"/>
    <s v="Annual"/>
    <x v="46"/>
    <s v="Management"/>
    <s v="G"/>
    <s v="Yes"/>
    <s v="2"/>
    <s v="Advisory Vote to Ratify Named Executive Officers' Compensation"/>
    <x v="1"/>
    <s v="For"/>
    <x v="2"/>
    <s v="Executive pay is not aligned with performance. Majority of awards vest without reference to performance conditions."/>
    <s v="Yes"/>
  </r>
  <r>
    <x v="1453"/>
    <s v="USA"/>
    <s v="US72352L1061"/>
    <s v="BJ2Z0H2"/>
    <s v="Annual"/>
    <x v="46"/>
    <s v="Management"/>
    <s v="G"/>
    <s v="Yes"/>
    <s v="3"/>
    <s v="Ratify Ernst &amp; Young LLP as Auditors"/>
    <x v="3"/>
    <s v="For"/>
    <x v="0"/>
    <s v=""/>
    <s v="No"/>
  </r>
  <r>
    <x v="1453"/>
    <s v="USA"/>
    <s v="US72352L1061"/>
    <s v="BJ2Z0H2"/>
    <s v="Annual"/>
    <x v="46"/>
    <s v="Shareholder"/>
    <s v="S"/>
    <s v="Yes"/>
    <s v="4"/>
    <s v="Report on Prevention of Workplace Harassment and Discrimination"/>
    <x v="2"/>
    <s v="Against"/>
    <x v="0"/>
    <s v="Request for additional reporting is reasonable."/>
    <s v="Yes"/>
  </r>
  <r>
    <x v="1453"/>
    <s v="USA"/>
    <s v="US72352L1061"/>
    <s v="BJ2Z0H2"/>
    <s v="Annual"/>
    <x v="46"/>
    <s v="Shareholder"/>
    <s v="E, S"/>
    <s v="Yes"/>
    <s v="5"/>
    <s v="Report on Censorship"/>
    <x v="2"/>
    <s v="Against"/>
    <x v="2"/>
    <s v=""/>
    <s v="No"/>
  </r>
  <r>
    <x v="1453"/>
    <s v="USA"/>
    <s v="US72352L1061"/>
    <s v="BJ2Z0H2"/>
    <s v="Annual"/>
    <x v="46"/>
    <s v="Management"/>
    <s v="G"/>
    <s v="Yes"/>
    <s v="1a"/>
    <s v="Elect Director Jeffrey Jordan"/>
    <x v="0"/>
    <s v="For"/>
    <x v="2"/>
    <s v="Non-independent and the Nomination Committee lacks sufficient independence."/>
    <s v="Yes"/>
  </r>
  <r>
    <x v="1453"/>
    <s v="USA"/>
    <s v="US72352L1061"/>
    <s v="BJ2Z0H2"/>
    <s v="Annual"/>
    <x v="46"/>
    <s v="Management"/>
    <s v="G"/>
    <s v="Yes"/>
    <s v="1b"/>
    <s v="Elect Director Jeremy Levine"/>
    <x v="0"/>
    <s v="For"/>
    <x v="2"/>
    <s v="Non-independent and the Nomination Committee lacks sufficient independence. Lack of gender diversity."/>
    <s v="Yes"/>
  </r>
  <r>
    <x v="1453"/>
    <s v="USA"/>
    <s v="US72352L1061"/>
    <s v="BJ2Z0H2"/>
    <s v="Annual"/>
    <x v="46"/>
    <s v="Management"/>
    <s v="G"/>
    <s v="Yes"/>
    <s v="1c"/>
    <s v="Elect Director Gokul Rajaram"/>
    <x v="0"/>
    <s v="For"/>
    <x v="0"/>
    <s v=""/>
    <s v="No"/>
  </r>
  <r>
    <x v="1453"/>
    <s v="USA"/>
    <s v="US72352L1061"/>
    <s v="BJ2Z0H2"/>
    <s v="Annual"/>
    <x v="46"/>
    <s v="Management"/>
    <s v="G"/>
    <s v="Yes"/>
    <s v="1d"/>
    <s v="Elect Director Marc Steinberg"/>
    <x v="0"/>
    <s v="For"/>
    <x v="0"/>
    <s v=""/>
    <s v="No"/>
  </r>
  <r>
    <x v="1454"/>
    <s v="USA"/>
    <s v="US7237871071"/>
    <s v="2690830"/>
    <s v="Annual"/>
    <x v="46"/>
    <s v="Management"/>
    <s v="G"/>
    <s v="Yes"/>
    <s v="2"/>
    <s v="Ratify Ernst &amp; Young LLP as Auditors"/>
    <x v="3"/>
    <s v="For"/>
    <x v="0"/>
    <s v=""/>
    <s v="No"/>
  </r>
  <r>
    <x v="1454"/>
    <s v="USA"/>
    <s v="US7237871071"/>
    <s v="2690830"/>
    <s v="Annual"/>
    <x v="46"/>
    <s v="Management"/>
    <s v="G"/>
    <s v="Yes"/>
    <s v="3"/>
    <s v="Advisory Vote to Ratify Named Executive Officers' Compensation"/>
    <x v="1"/>
    <s v="For"/>
    <x v="0"/>
    <s v=""/>
    <s v="No"/>
  </r>
  <r>
    <x v="1454"/>
    <s v="USA"/>
    <s v="US7237871071"/>
    <s v="2690830"/>
    <s v="Annual"/>
    <x v="46"/>
    <s v="Management"/>
    <s v="G"/>
    <s v="Yes"/>
    <s v="4"/>
    <s v="Advisory Vote on Say on Pay Frequency"/>
    <x v="1"/>
    <s v="One Year"/>
    <x v="3"/>
    <s v=""/>
    <s v="No"/>
  </r>
  <r>
    <x v="1454"/>
    <s v="USA"/>
    <s v="US7237871071"/>
    <s v="2690830"/>
    <s v="Annual"/>
    <x v="46"/>
    <s v="Management"/>
    <s v="G"/>
    <s v="Yes"/>
    <s v="1a"/>
    <s v="Elect Director A.R Alameddine"/>
    <x v="0"/>
    <s v="For"/>
    <x v="0"/>
    <s v=""/>
    <s v="No"/>
  </r>
  <r>
    <x v="1454"/>
    <s v="USA"/>
    <s v="US7237871071"/>
    <s v="2690830"/>
    <s v="Annual"/>
    <x v="46"/>
    <s v="Management"/>
    <s v="G"/>
    <s v="Yes"/>
    <s v="1b"/>
    <s v="Elect Director Lori G. Billingsley"/>
    <x v="0"/>
    <s v="For"/>
    <x v="0"/>
    <s v=""/>
    <s v="No"/>
  </r>
  <r>
    <x v="1454"/>
    <s v="USA"/>
    <s v="US7237871071"/>
    <s v="2690830"/>
    <s v="Annual"/>
    <x v="46"/>
    <s v="Management"/>
    <s v="G"/>
    <s v="Yes"/>
    <s v="1c"/>
    <s v="Elect Director Edison C. Buchanan"/>
    <x v="0"/>
    <s v="For"/>
    <x v="0"/>
    <s v=""/>
    <s v="No"/>
  </r>
  <r>
    <x v="1454"/>
    <s v="USA"/>
    <s v="US7237871071"/>
    <s v="2690830"/>
    <s v="Annual"/>
    <x v="46"/>
    <s v="Management"/>
    <s v="G"/>
    <s v="Yes"/>
    <s v="1d"/>
    <s v="Elect Director Richard P. Dealy"/>
    <x v="0"/>
    <s v="For"/>
    <x v="0"/>
    <s v=""/>
    <s v="No"/>
  </r>
  <r>
    <x v="1454"/>
    <s v="USA"/>
    <s v="US7237871071"/>
    <s v="2690830"/>
    <s v="Annual"/>
    <x v="46"/>
    <s v="Management"/>
    <s v="G"/>
    <s v="Yes"/>
    <s v="1e"/>
    <s v="Elect Director Maria S. Dreyfus"/>
    <x v="0"/>
    <s v="For"/>
    <x v="0"/>
    <s v=""/>
    <s v="No"/>
  </r>
  <r>
    <x v="1454"/>
    <s v="USA"/>
    <s v="US7237871071"/>
    <s v="2690830"/>
    <s v="Annual"/>
    <x v="46"/>
    <s v="Management"/>
    <s v="G"/>
    <s v="Yes"/>
    <s v="1f"/>
    <s v="Elect Director Matthew M. Gallagher"/>
    <x v="0"/>
    <s v="For"/>
    <x v="0"/>
    <s v=""/>
    <s v="No"/>
  </r>
  <r>
    <x v="1454"/>
    <s v="USA"/>
    <s v="US7237871071"/>
    <s v="2690830"/>
    <s v="Annual"/>
    <x v="46"/>
    <s v="Management"/>
    <s v="G"/>
    <s v="Yes"/>
    <s v="1g"/>
    <s v="Elect Director Phillip A. Gobe"/>
    <x v="0"/>
    <s v="For"/>
    <x v="0"/>
    <s v=""/>
    <s v="No"/>
  </r>
  <r>
    <x v="1454"/>
    <s v="USA"/>
    <s v="US7237871071"/>
    <s v="2690830"/>
    <s v="Annual"/>
    <x v="46"/>
    <s v="Management"/>
    <s v="G"/>
    <s v="Yes"/>
    <s v="1h"/>
    <s v="Elect Director Stacy P. Methvin"/>
    <x v="0"/>
    <s v="For"/>
    <x v="0"/>
    <s v=""/>
    <s v="No"/>
  </r>
  <r>
    <x v="1454"/>
    <s v="USA"/>
    <s v="US7237871071"/>
    <s v="2690830"/>
    <s v="Annual"/>
    <x v="46"/>
    <s v="Management"/>
    <s v="G"/>
    <s v="Yes"/>
    <s v="1i"/>
    <s v="Elect Director Royce W. Mitchell"/>
    <x v="0"/>
    <s v="For"/>
    <x v="0"/>
    <s v=""/>
    <s v="No"/>
  </r>
  <r>
    <x v="1454"/>
    <s v="USA"/>
    <s v="US7237871071"/>
    <s v="2690830"/>
    <s v="Annual"/>
    <x v="46"/>
    <s v="Management"/>
    <s v="G"/>
    <s v="Yes"/>
    <s v="1j"/>
    <s v="Elect Director Scott D. Sheffield"/>
    <x v="0"/>
    <s v="For"/>
    <x v="0"/>
    <s v=""/>
    <s v="No"/>
  </r>
  <r>
    <x v="1454"/>
    <s v="USA"/>
    <s v="US7237871071"/>
    <s v="2690830"/>
    <s v="Annual"/>
    <x v="46"/>
    <s v="Management"/>
    <s v="G"/>
    <s v="Yes"/>
    <s v="1k"/>
    <s v="Elect Director J. Kenneth Thompson"/>
    <x v="0"/>
    <s v="For"/>
    <x v="0"/>
    <s v=""/>
    <s v="No"/>
  </r>
  <r>
    <x v="1454"/>
    <s v="USA"/>
    <s v="US7237871071"/>
    <s v="2690830"/>
    <s v="Annual"/>
    <x v="46"/>
    <s v="Management"/>
    <s v="G"/>
    <s v="Yes"/>
    <s v="1l"/>
    <s v="Elect Director Phoebe A. Wood"/>
    <x v="0"/>
    <s v="For"/>
    <x v="0"/>
    <s v=""/>
    <s v="No"/>
  </r>
  <r>
    <x v="1455"/>
    <s v="United Kingdom"/>
    <s v="GB0007099541"/>
    <s v="0709954"/>
    <s v="Annual"/>
    <x v="46"/>
    <s v="Management"/>
    <s v="G"/>
    <s v="Yes"/>
    <s v="1"/>
    <s v="Accept Financial Statements and Statutory Reports"/>
    <x v="2"/>
    <s v="For"/>
    <x v="0"/>
    <s v=""/>
    <s v="No"/>
  </r>
  <r>
    <x v="1455"/>
    <s v="United Kingdom"/>
    <s v="GB0007099541"/>
    <s v="0709954"/>
    <s v="Annual"/>
    <x v="46"/>
    <s v="Management"/>
    <s v="G"/>
    <s v="Yes"/>
    <s v="2"/>
    <s v="Approve Remuneration Report"/>
    <x v="4"/>
    <s v="For"/>
    <x v="0"/>
    <s v=""/>
    <s v="No"/>
  </r>
  <r>
    <x v="1455"/>
    <s v="United Kingdom"/>
    <s v="GB0007099541"/>
    <s v="0709954"/>
    <s v="Annual"/>
    <x v="46"/>
    <s v="Management"/>
    <s v="G"/>
    <s v="Yes"/>
    <s v="3"/>
    <s v="Approve Remuneration Policy"/>
    <x v="4"/>
    <s v="For"/>
    <x v="0"/>
    <s v=""/>
    <s v="No"/>
  </r>
  <r>
    <x v="1455"/>
    <s v="United Kingdom"/>
    <s v="GB0007099541"/>
    <s v="0709954"/>
    <s v="Annual"/>
    <x v="46"/>
    <s v="Management"/>
    <s v="G"/>
    <s v="Yes"/>
    <s v="4"/>
    <s v="Elect Arijit Basu as Director"/>
    <x v="0"/>
    <s v="For"/>
    <x v="0"/>
    <s v=""/>
    <s v="No"/>
  </r>
  <r>
    <x v="1455"/>
    <s v="United Kingdom"/>
    <s v="GB0007099541"/>
    <s v="0709954"/>
    <s v="Annual"/>
    <x v="46"/>
    <s v="Management"/>
    <s v="G"/>
    <s v="Yes"/>
    <s v="5"/>
    <s v="Elect Claudia Dyckerhoff as Director"/>
    <x v="0"/>
    <s v="For"/>
    <x v="0"/>
    <s v=""/>
    <s v="No"/>
  </r>
  <r>
    <x v="1455"/>
    <s v="United Kingdom"/>
    <s v="GB0007099541"/>
    <s v="0709954"/>
    <s v="Annual"/>
    <x v="46"/>
    <s v="Management"/>
    <s v="G"/>
    <s v="Yes"/>
    <s v="6"/>
    <s v="Elect Anil Wadhwani as Director"/>
    <x v="0"/>
    <s v="For"/>
    <x v="0"/>
    <s v=""/>
    <s v="No"/>
  </r>
  <r>
    <x v="1455"/>
    <s v="United Kingdom"/>
    <s v="GB0007099541"/>
    <s v="0709954"/>
    <s v="Annual"/>
    <x v="46"/>
    <s v="Management"/>
    <s v="G"/>
    <s v="Yes"/>
    <s v="7"/>
    <s v="Re-elect Shriti Vadera as Director"/>
    <x v="0"/>
    <s v="For"/>
    <x v="0"/>
    <s v=""/>
    <s v="No"/>
  </r>
  <r>
    <x v="1455"/>
    <s v="United Kingdom"/>
    <s v="GB0007099541"/>
    <s v="0709954"/>
    <s v="Annual"/>
    <x v="46"/>
    <s v="Management"/>
    <s v="G"/>
    <s v="Yes"/>
    <s v="8"/>
    <s v="Re-elect Jeremy Anderson as Director"/>
    <x v="0"/>
    <s v="For"/>
    <x v="0"/>
    <s v=""/>
    <s v="No"/>
  </r>
  <r>
    <x v="1455"/>
    <s v="United Kingdom"/>
    <s v="GB0007099541"/>
    <s v="0709954"/>
    <s v="Annual"/>
    <x v="46"/>
    <s v="Management"/>
    <s v="G"/>
    <s v="Yes"/>
    <s v="9"/>
    <s v="Re-elect Chua Sock Koong as Director"/>
    <x v="0"/>
    <s v="For"/>
    <x v="0"/>
    <s v=""/>
    <s v="No"/>
  </r>
  <r>
    <x v="1455"/>
    <s v="United Kingdom"/>
    <s v="GB0007099541"/>
    <s v="0709954"/>
    <s v="Annual"/>
    <x v="46"/>
    <s v="Management"/>
    <s v="G"/>
    <s v="Yes"/>
    <s v="10"/>
    <s v="Re-elect David Law as Director"/>
    <x v="0"/>
    <s v="For"/>
    <x v="0"/>
    <s v=""/>
    <s v="No"/>
  </r>
  <r>
    <x v="1455"/>
    <s v="United Kingdom"/>
    <s v="GB0007099541"/>
    <s v="0709954"/>
    <s v="Annual"/>
    <x v="46"/>
    <s v="Management"/>
    <s v="G"/>
    <s v="Yes"/>
    <s v="11"/>
    <s v="Re-elect Ming Lu as Director"/>
    <x v="0"/>
    <s v="For"/>
    <x v="0"/>
    <s v=""/>
    <s v="No"/>
  </r>
  <r>
    <x v="1455"/>
    <s v="United Kingdom"/>
    <s v="GB0007099541"/>
    <s v="0709954"/>
    <s v="Annual"/>
    <x v="46"/>
    <s v="Management"/>
    <s v="G"/>
    <s v="Yes"/>
    <s v="12"/>
    <s v="Re-elect George Sartorel as Director"/>
    <x v="0"/>
    <s v="For"/>
    <x v="0"/>
    <s v=""/>
    <s v="No"/>
  </r>
  <r>
    <x v="1455"/>
    <s v="United Kingdom"/>
    <s v="GB0007099541"/>
    <s v="0709954"/>
    <s v="Annual"/>
    <x v="46"/>
    <s v="Management"/>
    <s v="G"/>
    <s v="Yes"/>
    <s v="13"/>
    <s v="Re-elect Jeanette Wong as Director"/>
    <x v="0"/>
    <s v="For"/>
    <x v="0"/>
    <s v=""/>
    <s v="No"/>
  </r>
  <r>
    <x v="1455"/>
    <s v="United Kingdom"/>
    <s v="GB0007099541"/>
    <s v="0709954"/>
    <s v="Annual"/>
    <x v="46"/>
    <s v="Management"/>
    <s v="G"/>
    <s v="Yes"/>
    <s v="14"/>
    <s v="Re-elect Amy Yip as Director"/>
    <x v="0"/>
    <s v="For"/>
    <x v="0"/>
    <s v=""/>
    <s v="No"/>
  </r>
  <r>
    <x v="1455"/>
    <s v="United Kingdom"/>
    <s v="GB0007099541"/>
    <s v="0709954"/>
    <s v="Annual"/>
    <x v="46"/>
    <s v="Management"/>
    <s v="G"/>
    <s v="Yes"/>
    <s v="15"/>
    <s v="Appoint Ernst &amp; Young LLP as Auditors"/>
    <x v="3"/>
    <s v="For"/>
    <x v="0"/>
    <s v=""/>
    <s v="No"/>
  </r>
  <r>
    <x v="1455"/>
    <s v="United Kingdom"/>
    <s v="GB0007099541"/>
    <s v="0709954"/>
    <s v="Annual"/>
    <x v="46"/>
    <s v="Management"/>
    <s v="G"/>
    <s v="Yes"/>
    <s v="16"/>
    <s v="Authorise the Audit Committee to Fix Remuneration of Auditors"/>
    <x v="3"/>
    <s v="For"/>
    <x v="0"/>
    <s v=""/>
    <s v="No"/>
  </r>
  <r>
    <x v="1455"/>
    <s v="United Kingdom"/>
    <s v="GB0007099541"/>
    <s v="0709954"/>
    <s v="Annual"/>
    <x v="46"/>
    <s v="Management"/>
    <s v="S"/>
    <s v="Yes"/>
    <s v="17"/>
    <s v="Authorise UK Political Donations and Expenditure"/>
    <x v="1"/>
    <s v="For"/>
    <x v="0"/>
    <s v=""/>
    <s v="No"/>
  </r>
  <r>
    <x v="1455"/>
    <s v="United Kingdom"/>
    <s v="GB0007099541"/>
    <s v="0709954"/>
    <s v="Annual"/>
    <x v="46"/>
    <s v="Management"/>
    <s v="G"/>
    <s v="Yes"/>
    <s v="18"/>
    <s v="Approve Sharesave Plan"/>
    <x v="1"/>
    <s v="For"/>
    <x v="0"/>
    <s v=""/>
    <s v="No"/>
  </r>
  <r>
    <x v="1455"/>
    <s v="United Kingdom"/>
    <s v="GB0007099541"/>
    <s v="0709954"/>
    <s v="Annual"/>
    <x v="46"/>
    <s v="Management"/>
    <s v="G"/>
    <s v="Yes"/>
    <s v="19"/>
    <s v="Approve Long Term Incentive Plan"/>
    <x v="1"/>
    <s v="For"/>
    <x v="0"/>
    <s v=""/>
    <s v="No"/>
  </r>
  <r>
    <x v="1455"/>
    <s v="United Kingdom"/>
    <s v="GB0007099541"/>
    <s v="0709954"/>
    <s v="Annual"/>
    <x v="46"/>
    <s v="Management"/>
    <s v="G"/>
    <s v="Yes"/>
    <s v="20"/>
    <s v="Approve International Savings-Related Share Option Scheme for Non-Employees"/>
    <x v="1"/>
    <s v="For"/>
    <x v="0"/>
    <s v=""/>
    <s v="No"/>
  </r>
  <r>
    <x v="1455"/>
    <s v="United Kingdom"/>
    <s v="GB0007099541"/>
    <s v="0709954"/>
    <s v="Annual"/>
    <x v="46"/>
    <s v="Management"/>
    <s v="G"/>
    <s v="Yes"/>
    <s v="21"/>
    <s v="Approve the ISSOSNE Service Provider Sublimit"/>
    <x v="1"/>
    <s v="For"/>
    <x v="0"/>
    <s v=""/>
    <s v="No"/>
  </r>
  <r>
    <x v="1455"/>
    <s v="United Kingdom"/>
    <s v="GB0007099541"/>
    <s v="0709954"/>
    <s v="Annual"/>
    <x v="46"/>
    <s v="Management"/>
    <s v="G"/>
    <s v="Yes"/>
    <s v="22"/>
    <s v="Approve Agency Long Term Incentive Plan"/>
    <x v="1"/>
    <s v="For"/>
    <x v="0"/>
    <s v=""/>
    <s v="No"/>
  </r>
  <r>
    <x v="1455"/>
    <s v="United Kingdom"/>
    <s v="GB0007099541"/>
    <s v="0709954"/>
    <s v="Annual"/>
    <x v="46"/>
    <s v="Management"/>
    <s v="G"/>
    <s v="Yes"/>
    <s v="23"/>
    <s v="Approve the Agency LTIP Service Provider Sublimit"/>
    <x v="1"/>
    <s v="For"/>
    <x v="0"/>
    <s v=""/>
    <s v="No"/>
  </r>
  <r>
    <x v="1455"/>
    <s v="United Kingdom"/>
    <s v="GB0007099541"/>
    <s v="0709954"/>
    <s v="Annual"/>
    <x v="46"/>
    <s v="Management"/>
    <s v="G"/>
    <s v="Yes"/>
    <s v="24"/>
    <s v="Authorise Issue of Equity"/>
    <x v="1"/>
    <s v="For"/>
    <x v="2"/>
    <s v="Share issuances with pre-emption rights exceeding 20% of issued share capital are deemed overly dilutive."/>
    <s v="Yes"/>
  </r>
  <r>
    <x v="1455"/>
    <s v="United Kingdom"/>
    <s v="GB0007099541"/>
    <s v="0709954"/>
    <s v="Annual"/>
    <x v="46"/>
    <s v="Management"/>
    <s v="G"/>
    <s v="Yes"/>
    <s v="25"/>
    <s v="Authorise Issue of Equity to Include Repurchased Shares"/>
    <x v="1"/>
    <s v="For"/>
    <x v="0"/>
    <s v=""/>
    <s v="No"/>
  </r>
  <r>
    <x v="1455"/>
    <s v="United Kingdom"/>
    <s v="GB0007099541"/>
    <s v="0709954"/>
    <s v="Annual"/>
    <x v="46"/>
    <s v="Management"/>
    <s v="G"/>
    <s v="Yes"/>
    <s v="26"/>
    <s v="Authorise Issue of Equity without Pre-emptive Rights"/>
    <x v="1"/>
    <s v="For"/>
    <x v="0"/>
    <s v=""/>
    <s v="No"/>
  </r>
  <r>
    <x v="1455"/>
    <s v="United Kingdom"/>
    <s v="GB0007099541"/>
    <s v="0709954"/>
    <s v="Annual"/>
    <x v="46"/>
    <s v="Management"/>
    <s v="G"/>
    <s v="Yes"/>
    <s v="27"/>
    <s v="Authorise Issue of Equity without Pre-emptive Rights in Connection with an Acquisition or Other Capital Investment"/>
    <x v="1"/>
    <s v="For"/>
    <x v="0"/>
    <s v=""/>
    <s v="No"/>
  </r>
  <r>
    <x v="1455"/>
    <s v="United Kingdom"/>
    <s v="GB0007099541"/>
    <s v="0709954"/>
    <s v="Annual"/>
    <x v="46"/>
    <s v="Management"/>
    <s v="G"/>
    <s v="Yes"/>
    <s v="28"/>
    <s v="Authorise Market Purchase of Ordinary Shares"/>
    <x v="1"/>
    <s v="For"/>
    <x v="0"/>
    <s v=""/>
    <s v="No"/>
  </r>
  <r>
    <x v="1455"/>
    <s v="United Kingdom"/>
    <s v="GB0007099541"/>
    <s v="0709954"/>
    <s v="Annual"/>
    <x v="46"/>
    <s v="Management"/>
    <s v="G"/>
    <s v="Yes"/>
    <s v="29"/>
    <s v="Adopt New Articles of Association"/>
    <x v="1"/>
    <s v="For"/>
    <x v="0"/>
    <s v=""/>
    <s v="No"/>
  </r>
  <r>
    <x v="1455"/>
    <s v="United Kingdom"/>
    <s v="GB0007099541"/>
    <s v="0709954"/>
    <s v="Annual"/>
    <x v="46"/>
    <s v="Management"/>
    <s v="G"/>
    <s v="Yes"/>
    <s v="30"/>
    <s v="Authorise the Company to Call General Meeting with Two Weeks' Notice"/>
    <x v="1"/>
    <s v="For"/>
    <x v="0"/>
    <s v=""/>
    <s v="No"/>
  </r>
  <r>
    <x v="1456"/>
    <s v="USA"/>
    <s v="US64828T2015"/>
    <s v="BRJ9GW0"/>
    <s v="Annual"/>
    <x v="46"/>
    <s v="Management"/>
    <s v="G"/>
    <s v="Yes"/>
    <s v="1.1"/>
    <s v="Elect Director David Saltzman"/>
    <x v="0"/>
    <s v="For"/>
    <x v="0"/>
    <s v=""/>
    <s v="No"/>
  </r>
  <r>
    <x v="1456"/>
    <s v="USA"/>
    <s v="US64828T2015"/>
    <s v="BRJ9GW0"/>
    <s v="Annual"/>
    <x v="46"/>
    <s v="Management"/>
    <s v="G"/>
    <s v="Yes"/>
    <s v="2"/>
    <s v="Ratify Ernst &amp; Young LLP as Auditors"/>
    <x v="3"/>
    <s v="For"/>
    <x v="0"/>
    <s v=""/>
    <s v="No"/>
  </r>
  <r>
    <x v="1456"/>
    <s v="USA"/>
    <s v="US64828T2015"/>
    <s v="BRJ9GW0"/>
    <s v="Annual"/>
    <x v="46"/>
    <s v="Management"/>
    <s v="G"/>
    <s v="Yes"/>
    <s v="3"/>
    <s v="Advisory Vote to Ratify Named Executive Officers' Compensation"/>
    <x v="1"/>
    <s v="For"/>
    <x v="2"/>
    <s v="Majority of awards vest without reference to performance conditions."/>
    <s v="Yes"/>
  </r>
  <r>
    <x v="1456"/>
    <s v="USA"/>
    <s v="US64828T2015"/>
    <s v="BRJ9GW0"/>
    <s v="Annual"/>
    <x v="46"/>
    <s v="Management"/>
    <s v="G"/>
    <s v="Yes"/>
    <s v="4"/>
    <s v="Advisory Vote on Say on Pay Frequency"/>
    <x v="1"/>
    <s v="One Year"/>
    <x v="3"/>
    <s v=""/>
    <s v="No"/>
  </r>
  <r>
    <x v="1456"/>
    <s v="USA"/>
    <s v="US64828T2015"/>
    <s v="BRJ9GW0"/>
    <s v="Annual"/>
    <x v="46"/>
    <s v="Management"/>
    <s v="G"/>
    <s v="Yes"/>
    <s v="5"/>
    <s v="Approve Omnibus Stock Plan"/>
    <x v="1"/>
    <s v="For"/>
    <x v="0"/>
    <s v=""/>
    <s v="No"/>
  </r>
  <r>
    <x v="1457"/>
    <s v="USA"/>
    <s v="US7710491033"/>
    <s v="BMWBC20"/>
    <s v="Annual"/>
    <x v="46"/>
    <s v="Management"/>
    <s v="G"/>
    <s v="Yes"/>
    <s v="1.1"/>
    <s v="Elect Director David Baszucki"/>
    <x v="0"/>
    <s v="For"/>
    <x v="0"/>
    <s v=""/>
    <s v="No"/>
  </r>
  <r>
    <x v="1457"/>
    <s v="USA"/>
    <s v="US7710491033"/>
    <s v="BMWBC20"/>
    <s v="Annual"/>
    <x v="46"/>
    <s v="Management"/>
    <s v="G"/>
    <s v="Yes"/>
    <s v="1.2"/>
    <s v="Elect Director Gregory Baszucki"/>
    <x v="0"/>
    <s v="For"/>
    <x v="0"/>
    <s v=""/>
    <s v="No"/>
  </r>
  <r>
    <x v="1457"/>
    <s v="USA"/>
    <s v="US7710491033"/>
    <s v="BMWBC20"/>
    <s v="Annual"/>
    <x v="46"/>
    <s v="Management"/>
    <s v="G"/>
    <s v="Yes"/>
    <s v="2"/>
    <s v="Advisory Vote to Ratify Named Executive Officers' Compensation"/>
    <x v="1"/>
    <s v="For"/>
    <x v="2"/>
    <s v="Lack of a clawback provision."/>
    <s v="Yes"/>
  </r>
  <r>
    <x v="1457"/>
    <s v="USA"/>
    <s v="US7710491033"/>
    <s v="BMWBC20"/>
    <s v="Annual"/>
    <x v="46"/>
    <s v="Management"/>
    <s v="G"/>
    <s v="Yes"/>
    <s v="3"/>
    <s v="Ratify Deloitte &amp; Touche LLP as Auditors"/>
    <x v="3"/>
    <s v="For"/>
    <x v="0"/>
    <s v=""/>
    <s v="No"/>
  </r>
  <r>
    <x v="1458"/>
    <s v="France"/>
    <s v="FR0000073272"/>
    <s v="B058TZ6"/>
    <s v="Annual/Special"/>
    <x v="46"/>
    <s v="Management"/>
    <s v="G"/>
    <s v="Yes"/>
    <s v="1"/>
    <s v="Approve Financial Statements and Statutory Reports"/>
    <x v="2"/>
    <s v="For"/>
    <x v="0"/>
    <s v=""/>
    <s v="No"/>
  </r>
  <r>
    <x v="1458"/>
    <s v="France"/>
    <s v="FR0000073272"/>
    <s v="B058TZ6"/>
    <s v="Annual/Special"/>
    <x v="46"/>
    <s v="Management"/>
    <s v="G"/>
    <s v="Yes"/>
    <s v="2"/>
    <s v="Approve Consolidated Financial Statements and Statutory Reports"/>
    <x v="2"/>
    <s v="For"/>
    <x v="0"/>
    <s v=""/>
    <s v="No"/>
  </r>
  <r>
    <x v="1458"/>
    <s v="France"/>
    <s v="FR0000073272"/>
    <s v="B058TZ6"/>
    <s v="Annual/Special"/>
    <x v="46"/>
    <s v="Management"/>
    <s v="G"/>
    <s v="Yes"/>
    <s v="3"/>
    <s v="Approve Allocation of Income and Dividends of EUR 1.35 per Share"/>
    <x v="1"/>
    <s v="For"/>
    <x v="0"/>
    <s v=""/>
    <s v="No"/>
  </r>
  <r>
    <x v="1458"/>
    <s v="France"/>
    <s v="FR0000073272"/>
    <s v="B058TZ6"/>
    <s v="Annual/Special"/>
    <x v="46"/>
    <s v="Management"/>
    <s v="G"/>
    <s v="Yes"/>
    <s v="4"/>
    <s v="Approve Transaction with Airbus SE, Tikehau ACE Capital, AD Holding and the State"/>
    <x v="1"/>
    <s v="For"/>
    <x v="0"/>
    <s v=""/>
    <s v="No"/>
  </r>
  <r>
    <x v="1458"/>
    <s v="France"/>
    <s v="FR0000073272"/>
    <s v="B058TZ6"/>
    <s v="Annual/Special"/>
    <x v="46"/>
    <s v="Management"/>
    <s v="G"/>
    <s v="Yes"/>
    <s v="5"/>
    <s v="Ratify Appointment of Alexandre Lahousse as Director"/>
    <x v="0"/>
    <s v="For"/>
    <x v="0"/>
    <s v=""/>
    <s v="No"/>
  </r>
  <r>
    <x v="1458"/>
    <s v="France"/>
    <s v="FR0000073272"/>
    <s v="B058TZ6"/>
    <s v="Annual/Special"/>
    <x v="46"/>
    <s v="Management"/>
    <s v="G"/>
    <s v="Yes"/>
    <s v="6"/>
    <s v="Ratify Appointment of Robert Peugeot as Director"/>
    <x v="0"/>
    <s v="For"/>
    <x v="0"/>
    <s v=""/>
    <s v="No"/>
  </r>
  <r>
    <x v="1458"/>
    <s v="France"/>
    <s v="FR0000073272"/>
    <s v="B058TZ6"/>
    <s v="Annual/Special"/>
    <x v="46"/>
    <s v="Management"/>
    <s v="G"/>
    <s v="Yes"/>
    <s v="7"/>
    <s v="Reelect Ross McInnes as Director"/>
    <x v="0"/>
    <s v="For"/>
    <x v="0"/>
    <s v=""/>
    <s v="No"/>
  </r>
  <r>
    <x v="1458"/>
    <s v="France"/>
    <s v="FR0000073272"/>
    <s v="B058TZ6"/>
    <s v="Annual/Special"/>
    <x v="46"/>
    <s v="Management"/>
    <s v="G"/>
    <s v="Yes"/>
    <s v="8"/>
    <s v="Reelect Olivier Andries as Director"/>
    <x v="0"/>
    <s v="For"/>
    <x v="0"/>
    <s v=""/>
    <s v="No"/>
  </r>
  <r>
    <x v="1458"/>
    <s v="France"/>
    <s v="FR0000073272"/>
    <s v="B058TZ6"/>
    <s v="Annual/Special"/>
    <x v="46"/>
    <s v="Management"/>
    <s v="G"/>
    <s v="Yes"/>
    <s v="9"/>
    <s v="Elect Fabrice Bregier as Director"/>
    <x v="0"/>
    <s v="For"/>
    <x v="0"/>
    <s v=""/>
    <s v="No"/>
  </r>
  <r>
    <x v="1458"/>
    <s v="France"/>
    <s v="FR0000073272"/>
    <s v="B058TZ6"/>
    <s v="Annual/Special"/>
    <x v="46"/>
    <s v="Management"/>
    <s v="G"/>
    <s v="Yes"/>
    <s v="10"/>
    <s v="Reelect Laurent Guillot as Director"/>
    <x v="0"/>
    <s v="For"/>
    <x v="0"/>
    <s v=""/>
    <s v="No"/>
  </r>
  <r>
    <x v="1458"/>
    <s v="France"/>
    <s v="FR0000073272"/>
    <s v="B058TZ6"/>
    <s v="Annual/Special"/>
    <x v="46"/>
    <s v="Management"/>
    <s v="G"/>
    <s v="Yes"/>
    <s v="11"/>
    <s v="Reelect Alexandre Lahousse as Director"/>
    <x v="0"/>
    <s v="For"/>
    <x v="0"/>
    <s v=""/>
    <s v="No"/>
  </r>
  <r>
    <x v="1458"/>
    <s v="France"/>
    <s v="FR0000073272"/>
    <s v="B058TZ6"/>
    <s v="Annual/Special"/>
    <x v="46"/>
    <s v="Management"/>
    <s v="G"/>
    <s v="Yes"/>
    <s v="12"/>
    <s v="Approve Compensation of Ross McInnes, Chairman of the Board"/>
    <x v="1"/>
    <s v="For"/>
    <x v="0"/>
    <s v=""/>
    <s v="No"/>
  </r>
  <r>
    <x v="1458"/>
    <s v="France"/>
    <s v="FR0000073272"/>
    <s v="B058TZ6"/>
    <s v="Annual/Special"/>
    <x v="46"/>
    <s v="Management"/>
    <s v="G"/>
    <s v="Yes"/>
    <s v="13"/>
    <s v="Approve Compensation of Olivier Andries, CEO"/>
    <x v="1"/>
    <s v="For"/>
    <x v="0"/>
    <s v=""/>
    <s v="No"/>
  </r>
  <r>
    <x v="1458"/>
    <s v="France"/>
    <s v="FR0000073272"/>
    <s v="B058TZ6"/>
    <s v="Annual/Special"/>
    <x v="46"/>
    <s v="Management"/>
    <s v="G"/>
    <s v="Yes"/>
    <s v="14"/>
    <s v="Approve Compensation Report of Corporate Officers"/>
    <x v="2"/>
    <s v="For"/>
    <x v="0"/>
    <s v=""/>
    <s v="No"/>
  </r>
  <r>
    <x v="1458"/>
    <s v="France"/>
    <s v="FR0000073272"/>
    <s v="B058TZ6"/>
    <s v="Annual/Special"/>
    <x v="46"/>
    <s v="Management"/>
    <s v="G"/>
    <s v="Yes"/>
    <s v="15"/>
    <s v="Approve Remuneration Policy of Chairman of the Board"/>
    <x v="4"/>
    <s v="For"/>
    <x v="0"/>
    <s v=""/>
    <s v="No"/>
  </r>
  <r>
    <x v="1458"/>
    <s v="France"/>
    <s v="FR0000073272"/>
    <s v="B058TZ6"/>
    <s v="Annual/Special"/>
    <x v="46"/>
    <s v="Management"/>
    <s v="G"/>
    <s v="Yes"/>
    <s v="16"/>
    <s v="Approve Remuneration Policy of CEO"/>
    <x v="4"/>
    <s v="For"/>
    <x v="2"/>
    <s v="Short term awards are greater than long term incentives."/>
    <s v="Yes"/>
  </r>
  <r>
    <x v="1458"/>
    <s v="France"/>
    <s v="FR0000073272"/>
    <s v="B058TZ6"/>
    <s v="Annual/Special"/>
    <x v="46"/>
    <s v="Management"/>
    <s v="G"/>
    <s v="Yes"/>
    <s v="17"/>
    <s v="Approve Remuneration Policy of Directors"/>
    <x v="0"/>
    <s v="For"/>
    <x v="0"/>
    <s v=""/>
    <s v="No"/>
  </r>
  <r>
    <x v="1458"/>
    <s v="France"/>
    <s v="FR0000073272"/>
    <s v="B058TZ6"/>
    <s v="Annual/Special"/>
    <x v="46"/>
    <s v="Management"/>
    <s v="G"/>
    <s v="Yes"/>
    <s v="18"/>
    <s v="Authorize Repurchase of Up to 10 Percent of Issued Share Capital"/>
    <x v="1"/>
    <s v="For"/>
    <x v="0"/>
    <s v=""/>
    <s v="No"/>
  </r>
  <r>
    <x v="1458"/>
    <s v="France"/>
    <s v="FR0000073272"/>
    <s v="B058TZ6"/>
    <s v="Annual/Special"/>
    <x v="46"/>
    <s v="Management"/>
    <s v="G"/>
    <s v="Yes"/>
    <s v="19"/>
    <s v="Authorize Issuance of Equity or Equity-Linked Securities with Preemptive Rights up to Aggregate Nominal Amount of EUR 20 Million"/>
    <x v="1"/>
    <s v="For"/>
    <x v="2"/>
    <s v="Share issuances with pre-emption rights exceeding 20% of issued share capital are deemed overly dilutive."/>
    <s v="Yes"/>
  </r>
  <r>
    <x v="1458"/>
    <s v="France"/>
    <s v="FR0000073272"/>
    <s v="B058TZ6"/>
    <s v="Annual/Special"/>
    <x v="46"/>
    <s v="Management"/>
    <s v="G"/>
    <s v="Yes"/>
    <s v="20"/>
    <s v="Authorize Issuance of Equity or Equity-Linked Securities without Preemptive Rights up to Aggregate Nominal Amount of EUR 8 Million"/>
    <x v="1"/>
    <s v="For"/>
    <x v="0"/>
    <s v=""/>
    <s v="No"/>
  </r>
  <r>
    <x v="1458"/>
    <s v="France"/>
    <s v="FR0000073272"/>
    <s v="B058TZ6"/>
    <s v="Annual/Special"/>
    <x v="46"/>
    <s v="Management"/>
    <s v="G"/>
    <s v="Yes"/>
    <s v="21"/>
    <s v="Authorize Capital Increase of Up to EUR 8 Million for Future Exchange Offers"/>
    <x v="1"/>
    <s v="For"/>
    <x v="0"/>
    <s v=""/>
    <s v="No"/>
  </r>
  <r>
    <x v="1458"/>
    <s v="France"/>
    <s v="FR0000073272"/>
    <s v="B058TZ6"/>
    <s v="Annual/Special"/>
    <x v="46"/>
    <s v="Management"/>
    <s v="G"/>
    <s v="Yes"/>
    <s v="22"/>
    <s v="Approve Issuance of Equity or Equity-Linked Securities for Private Placements, up to Aggregate Nominal Amount of EUR 8 Million"/>
    <x v="1"/>
    <s v="For"/>
    <x v="0"/>
    <s v=""/>
    <s v="No"/>
  </r>
  <r>
    <x v="1458"/>
    <s v="France"/>
    <s v="FR0000073272"/>
    <s v="B058TZ6"/>
    <s v="Annual/Special"/>
    <x v="46"/>
    <s v="Management"/>
    <s v="G"/>
    <s v="Yes"/>
    <s v="23"/>
    <s v="Authorize Board to Increase Capital in the Event of Additional Demand Related to Delegation Submitted to Shareholder Vote Under Items 19-22"/>
    <x v="1"/>
    <s v="For"/>
    <x v="2"/>
    <s v="Share issuances with pre-emption rights exceeding 20% of issued share capital are deemed overly dilutive."/>
    <s v="Yes"/>
  </r>
  <r>
    <x v="1458"/>
    <s v="France"/>
    <s v="FR0000073272"/>
    <s v="B058TZ6"/>
    <s v="Annual/Special"/>
    <x v="46"/>
    <s v="Management"/>
    <s v="G"/>
    <s v="Yes"/>
    <s v="24"/>
    <s v="Authorize Capitalization of Reserves of Up to EUR 12.5 Million for Bonus Issue or Increase in Par Value"/>
    <x v="1"/>
    <s v="For"/>
    <x v="0"/>
    <s v=""/>
    <s v="No"/>
  </r>
  <r>
    <x v="1458"/>
    <s v="France"/>
    <s v="FR0000073272"/>
    <s v="B058TZ6"/>
    <s v="Annual/Special"/>
    <x v="46"/>
    <s v="Management"/>
    <s v="G"/>
    <s v="Yes"/>
    <s v="25"/>
    <s v="Authorize Capital Issuances for Use in Employee Stock Purchase Plans"/>
    <x v="1"/>
    <s v="For"/>
    <x v="0"/>
    <s v=""/>
    <s v="No"/>
  </r>
  <r>
    <x v="1458"/>
    <s v="France"/>
    <s v="FR0000073272"/>
    <s v="B058TZ6"/>
    <s v="Annual/Special"/>
    <x v="46"/>
    <s v="Management"/>
    <s v="G"/>
    <s v="Yes"/>
    <s v="26"/>
    <s v="Authorize Decrease in Share Capital via Cancellation of Repurchased Shares"/>
    <x v="1"/>
    <s v="For"/>
    <x v="0"/>
    <s v=""/>
    <s v="No"/>
  </r>
  <r>
    <x v="1458"/>
    <s v="France"/>
    <s v="FR0000073272"/>
    <s v="B058TZ6"/>
    <s v="Annual/Special"/>
    <x v="46"/>
    <s v="Management"/>
    <s v="G"/>
    <s v="Yes"/>
    <s v="27"/>
    <s v="Authorize up to 0.4 Percent of Issued Capital for Use in Restricted Stock Plans With Performance Conditions Attached"/>
    <x v="1"/>
    <s v="For"/>
    <x v="0"/>
    <s v=""/>
    <s v="No"/>
  </r>
  <r>
    <x v="1458"/>
    <s v="France"/>
    <s v="FR0000073272"/>
    <s v="B058TZ6"/>
    <s v="Annual/Special"/>
    <x v="46"/>
    <s v="Management"/>
    <s v="G"/>
    <s v="Yes"/>
    <s v="28"/>
    <s v="Authorize up to 0.3 Percent of Issued Capital for Use in Restricted Stock Plans"/>
    <x v="1"/>
    <s v="For"/>
    <x v="2"/>
    <s v="Vesting schedule insufficient to aid in retention."/>
    <s v="Yes"/>
  </r>
  <r>
    <x v="1458"/>
    <s v="France"/>
    <s v="FR0000073272"/>
    <s v="B058TZ6"/>
    <s v="Annual/Special"/>
    <x v="46"/>
    <s v="Management"/>
    <s v="G"/>
    <s v="Yes"/>
    <s v="29"/>
    <s v="Authorize Filing of Required Documents/Other Formalities"/>
    <x v="1"/>
    <s v="For"/>
    <x v="0"/>
    <s v=""/>
    <s v="No"/>
  </r>
  <r>
    <x v="1459"/>
    <s v="France"/>
    <s v="FR0000120578"/>
    <s v="5671735"/>
    <s v="Annual/Special"/>
    <x v="46"/>
    <s v="Management"/>
    <s v="G"/>
    <s v="Yes"/>
    <s v="1"/>
    <s v="Approve Financial Statements and Statutory Reports"/>
    <x v="2"/>
    <s v="For"/>
    <x v="0"/>
    <s v=""/>
    <s v="No"/>
  </r>
  <r>
    <x v="1459"/>
    <s v="France"/>
    <s v="FR0000120578"/>
    <s v="5671735"/>
    <s v="Annual/Special"/>
    <x v="46"/>
    <s v="Management"/>
    <s v="G"/>
    <s v="Yes"/>
    <s v="2"/>
    <s v="Approve Consolidated Financial Statements and Statutory Reports"/>
    <x v="2"/>
    <s v="For"/>
    <x v="0"/>
    <s v=""/>
    <s v="No"/>
  </r>
  <r>
    <x v="1459"/>
    <s v="France"/>
    <s v="FR0000120578"/>
    <s v="5671735"/>
    <s v="Annual/Special"/>
    <x v="46"/>
    <s v="Management"/>
    <s v="G"/>
    <s v="Yes"/>
    <s v="3"/>
    <s v="Approve Allocation of Income and Dividends of EUR 3.56 per Share"/>
    <x v="1"/>
    <s v="For"/>
    <x v="0"/>
    <s v=""/>
    <s v="No"/>
  </r>
  <r>
    <x v="1459"/>
    <s v="France"/>
    <s v="FR0000120578"/>
    <s v="5671735"/>
    <s v="Annual/Special"/>
    <x v="46"/>
    <s v="Management"/>
    <s v="G"/>
    <s v="Yes"/>
    <s v="4"/>
    <s v="Elect Frederic Oudea as Director"/>
    <x v="0"/>
    <s v="For"/>
    <x v="0"/>
    <s v=""/>
    <s v="No"/>
  </r>
  <r>
    <x v="1459"/>
    <s v="France"/>
    <s v="FR0000120578"/>
    <s v="5671735"/>
    <s v="Annual/Special"/>
    <x v="46"/>
    <s v="Management"/>
    <s v="G"/>
    <s v="Yes"/>
    <s v="5"/>
    <s v="Approve Compensation Report of Corporate Officers"/>
    <x v="2"/>
    <s v="For"/>
    <x v="0"/>
    <s v=""/>
    <s v="No"/>
  </r>
  <r>
    <x v="1459"/>
    <s v="France"/>
    <s v="FR0000120578"/>
    <s v="5671735"/>
    <s v="Annual/Special"/>
    <x v="46"/>
    <s v="Management"/>
    <s v="G"/>
    <s v="Yes"/>
    <s v="6"/>
    <s v="Approve Compensation of Serge Weinberg, Chairman of the Board"/>
    <x v="1"/>
    <s v="For"/>
    <x v="0"/>
    <s v=""/>
    <s v="No"/>
  </r>
  <r>
    <x v="1459"/>
    <s v="France"/>
    <s v="FR0000120578"/>
    <s v="5671735"/>
    <s v="Annual/Special"/>
    <x v="46"/>
    <s v="Management"/>
    <s v="G"/>
    <s v="Yes"/>
    <s v="7"/>
    <s v="Approve Compensation of Paul Hudson, CEO"/>
    <x v="1"/>
    <s v="For"/>
    <x v="0"/>
    <s v=""/>
    <s v="No"/>
  </r>
  <r>
    <x v="1459"/>
    <s v="France"/>
    <s v="FR0000120578"/>
    <s v="5671735"/>
    <s v="Annual/Special"/>
    <x v="46"/>
    <s v="Management"/>
    <s v="G"/>
    <s v="Yes"/>
    <s v="8"/>
    <s v="Approve Remuneration of Directors in the Aggregate Amount of EUR 2.5 Million"/>
    <x v="0"/>
    <s v="For"/>
    <x v="0"/>
    <s v=""/>
    <s v="No"/>
  </r>
  <r>
    <x v="1459"/>
    <s v="France"/>
    <s v="FR0000120578"/>
    <s v="5671735"/>
    <s v="Annual/Special"/>
    <x v="46"/>
    <s v="Management"/>
    <s v="G"/>
    <s v="Yes"/>
    <s v="9"/>
    <s v="Approve Remuneration Policy of Directors"/>
    <x v="0"/>
    <s v="For"/>
    <x v="0"/>
    <s v=""/>
    <s v="No"/>
  </r>
  <r>
    <x v="1459"/>
    <s v="France"/>
    <s v="FR0000120578"/>
    <s v="5671735"/>
    <s v="Annual/Special"/>
    <x v="46"/>
    <s v="Management"/>
    <s v="G"/>
    <s v="Yes"/>
    <s v="10"/>
    <s v="Approve Remuneration Policy of Chairman of the Board"/>
    <x v="4"/>
    <s v="For"/>
    <x v="0"/>
    <s v=""/>
    <s v="No"/>
  </r>
  <r>
    <x v="1459"/>
    <s v="France"/>
    <s v="FR0000120578"/>
    <s v="5671735"/>
    <s v="Annual/Special"/>
    <x v="46"/>
    <s v="Management"/>
    <s v="G"/>
    <s v="Yes"/>
    <s v="11"/>
    <s v="Approve Remuneration Policy of CEO"/>
    <x v="4"/>
    <s v="For"/>
    <x v="0"/>
    <s v=""/>
    <s v="No"/>
  </r>
  <r>
    <x v="1459"/>
    <s v="France"/>
    <s v="FR0000120578"/>
    <s v="5671735"/>
    <s v="Annual/Special"/>
    <x v="46"/>
    <s v="Management"/>
    <s v="G"/>
    <s v="Yes"/>
    <s v="12"/>
    <s v="Renew Appointment of PricewaterhouseCoopers Audit as Auditor"/>
    <x v="3"/>
    <s v="For"/>
    <x v="0"/>
    <s v=""/>
    <s v="No"/>
  </r>
  <r>
    <x v="1459"/>
    <s v="France"/>
    <s v="FR0000120578"/>
    <s v="5671735"/>
    <s v="Annual/Special"/>
    <x v="46"/>
    <s v="Management"/>
    <s v="G"/>
    <s v="Yes"/>
    <s v="13"/>
    <s v="Ratify Change Location of Registered Office to 46, Avenue de la Grande Armee, 75017 Paris and Amend Article 4 of Bylaws Accordingly"/>
    <x v="1"/>
    <s v="For"/>
    <x v="0"/>
    <s v=""/>
    <s v="No"/>
  </r>
  <r>
    <x v="1459"/>
    <s v="France"/>
    <s v="FR0000120578"/>
    <s v="5671735"/>
    <s v="Annual/Special"/>
    <x v="46"/>
    <s v="Management"/>
    <s v="G"/>
    <s v="Yes"/>
    <s v="14"/>
    <s v="Authorize Repurchase of Up to 10 Percent of Issued Share Capital"/>
    <x v="1"/>
    <s v="For"/>
    <x v="0"/>
    <s v=""/>
    <s v="No"/>
  </r>
  <r>
    <x v="1459"/>
    <s v="France"/>
    <s v="FR0000120578"/>
    <s v="5671735"/>
    <s v="Annual/Special"/>
    <x v="46"/>
    <s v="Management"/>
    <s v="G"/>
    <s v="Yes"/>
    <s v="15"/>
    <s v="Authorize Decrease in Share Capital via Cancellation of Repurchased Shares"/>
    <x v="1"/>
    <s v="For"/>
    <x v="0"/>
    <s v=""/>
    <s v="No"/>
  </r>
  <r>
    <x v="1459"/>
    <s v="France"/>
    <s v="FR0000120578"/>
    <s v="5671735"/>
    <s v="Annual/Special"/>
    <x v="46"/>
    <s v="Management"/>
    <s v="G"/>
    <s v="Yes"/>
    <s v="16"/>
    <s v="Authorize Issuance of Equity or Equity-Linked Securities with Preemptive Rights up to Aggregate Nominal Amount of EUR 997 Million"/>
    <x v="1"/>
    <s v="For"/>
    <x v="2"/>
    <s v="Share issuances with pre-emption rights exceeding 20% of issued share capital are deemed overly dilutive."/>
    <s v="Yes"/>
  </r>
  <r>
    <x v="1459"/>
    <s v="France"/>
    <s v="FR0000120578"/>
    <s v="5671735"/>
    <s v="Annual/Special"/>
    <x v="46"/>
    <s v="Management"/>
    <s v="G"/>
    <s v="Yes"/>
    <s v="17"/>
    <s v="Authorize Issuance of Equity or Equity-Linked Securities without Preemptive Rights up to Aggregate Nominal Amount of EUR 240 Million"/>
    <x v="1"/>
    <s v="For"/>
    <x v="0"/>
    <s v=""/>
    <s v="No"/>
  </r>
  <r>
    <x v="1459"/>
    <s v="France"/>
    <s v="FR0000120578"/>
    <s v="5671735"/>
    <s v="Annual/Special"/>
    <x v="46"/>
    <s v="Management"/>
    <s v="G"/>
    <s v="Yes"/>
    <s v="18"/>
    <s v="Approve Issuance of Equity or Equity-Linked Securities for Private Placements, up to Aggregate Nominal Amount of EUR 240 Million"/>
    <x v="1"/>
    <s v="For"/>
    <x v="0"/>
    <s v=""/>
    <s v="No"/>
  </r>
  <r>
    <x v="1459"/>
    <s v="France"/>
    <s v="FR0000120578"/>
    <s v="5671735"/>
    <s v="Annual/Special"/>
    <x v="46"/>
    <s v="Management"/>
    <s v="G"/>
    <s v="Yes"/>
    <s v="19"/>
    <s v="Approve Issuance of Debt Securities Giving Access to New Shares of Subsidiaries and/or Debt Securities, up to Aggregate Amount of EUR 7 Billion"/>
    <x v="1"/>
    <s v="For"/>
    <x v="0"/>
    <s v=""/>
    <s v="No"/>
  </r>
  <r>
    <x v="1459"/>
    <s v="France"/>
    <s v="FR0000120578"/>
    <s v="5671735"/>
    <s v="Annual/Special"/>
    <x v="46"/>
    <s v="Management"/>
    <s v="G"/>
    <s v="Yes"/>
    <s v="20"/>
    <s v="Authorize Board to Increase Capital in the Event of Additional Demand Related to Delegation Submitted to Shareholder Vote Under Items 16-18"/>
    <x v="1"/>
    <s v="For"/>
    <x v="2"/>
    <s v="Share issuances with pre-emption rights exceeding 20% of issued share capital are deemed overly dilutive."/>
    <s v="Yes"/>
  </r>
  <r>
    <x v="1459"/>
    <s v="France"/>
    <s v="FR0000120578"/>
    <s v="5671735"/>
    <s v="Annual/Special"/>
    <x v="46"/>
    <s v="Management"/>
    <s v="G"/>
    <s v="Yes"/>
    <s v="21"/>
    <s v="Authorize Capital Increase of up to 10 Percent of Issued Capital for Contributions in Kind"/>
    <x v="1"/>
    <s v="For"/>
    <x v="0"/>
    <s v=""/>
    <s v="No"/>
  </r>
  <r>
    <x v="1459"/>
    <s v="France"/>
    <s v="FR0000120578"/>
    <s v="5671735"/>
    <s v="Annual/Special"/>
    <x v="46"/>
    <s v="Management"/>
    <s v="G"/>
    <s v="Yes"/>
    <s v="22"/>
    <s v="Authorize Capitalization of Reserves of Up to EUR 500 Million for Bonus Issue or Increase in Par Value"/>
    <x v="1"/>
    <s v="For"/>
    <x v="0"/>
    <s v=""/>
    <s v="No"/>
  </r>
  <r>
    <x v="1459"/>
    <s v="France"/>
    <s v="FR0000120578"/>
    <s v="5671735"/>
    <s v="Annual/Special"/>
    <x v="46"/>
    <s v="Management"/>
    <s v="G"/>
    <s v="Yes"/>
    <s v="23"/>
    <s v="Authorize Capital Issuances for Use in Employee Stock Purchase Plans"/>
    <x v="1"/>
    <s v="For"/>
    <x v="0"/>
    <s v=""/>
    <s v="No"/>
  </r>
  <r>
    <x v="1459"/>
    <s v="France"/>
    <s v="FR0000120578"/>
    <s v="5671735"/>
    <s v="Annual/Special"/>
    <x v="46"/>
    <s v="Management"/>
    <s v="G"/>
    <s v="Yes"/>
    <s v="24"/>
    <s v="Authorize Filing of Required Documents/Other Formalities"/>
    <x v="1"/>
    <s v="For"/>
    <x v="0"/>
    <s v=""/>
    <s v="No"/>
  </r>
  <r>
    <x v="1460"/>
    <s v="USA"/>
    <s v="US78410G1040"/>
    <s v="BZ6TS23"/>
    <s v="Annual"/>
    <x v="46"/>
    <s v="Management"/>
    <s v="G"/>
    <s v="Yes"/>
    <s v="1.1"/>
    <s v="Elect Director Steven E. Bernstein"/>
    <x v="0"/>
    <s v="For"/>
    <x v="2"/>
    <s v="Non-independent Chair on majority non-independent Board. Non-independent candidate and historic concerns over Board independence."/>
    <s v="Yes"/>
  </r>
  <r>
    <x v="1460"/>
    <s v="USA"/>
    <s v="US78410G1040"/>
    <s v="BZ6TS23"/>
    <s v="Annual"/>
    <x v="46"/>
    <s v="Management"/>
    <s v="G"/>
    <s v="Yes"/>
    <s v="1.2"/>
    <s v="Elect Director Laurie Bowen"/>
    <x v="0"/>
    <s v="For"/>
    <x v="0"/>
    <s v=""/>
    <s v="No"/>
  </r>
  <r>
    <x v="1460"/>
    <s v="USA"/>
    <s v="US78410G1040"/>
    <s v="BZ6TS23"/>
    <s v="Annual"/>
    <x v="46"/>
    <s v="Management"/>
    <s v="G"/>
    <s v="Yes"/>
    <s v="1.3"/>
    <s v="Elect Director Amy E. Wilson"/>
    <x v="0"/>
    <s v="For"/>
    <x v="0"/>
    <s v=""/>
    <s v="No"/>
  </r>
  <r>
    <x v="1460"/>
    <s v="USA"/>
    <s v="US78410G1040"/>
    <s v="BZ6TS23"/>
    <s v="Annual"/>
    <x v="46"/>
    <s v="Management"/>
    <s v="G"/>
    <s v="Yes"/>
    <s v="2"/>
    <s v="Ratify Ernst &amp; Young LLP as Auditors"/>
    <x v="3"/>
    <s v="For"/>
    <x v="0"/>
    <s v=""/>
    <s v="No"/>
  </r>
  <r>
    <x v="1460"/>
    <s v="USA"/>
    <s v="US78410G1040"/>
    <s v="BZ6TS23"/>
    <s v="Annual"/>
    <x v="46"/>
    <s v="Management"/>
    <s v="G"/>
    <s v="Yes"/>
    <s v="3"/>
    <s v="Advisory Vote to Ratify Named Executive Officers' Compensation"/>
    <x v="1"/>
    <s v="For"/>
    <x v="0"/>
    <s v=""/>
    <s v="No"/>
  </r>
  <r>
    <x v="1460"/>
    <s v="USA"/>
    <s v="US78410G1040"/>
    <s v="BZ6TS23"/>
    <s v="Annual"/>
    <x v="46"/>
    <s v="Management"/>
    <s v="G"/>
    <s v="Yes"/>
    <s v="4"/>
    <s v="Advisory Vote on Say on Pay Frequency"/>
    <x v="1"/>
    <s v="One Year"/>
    <x v="3"/>
    <s v=""/>
    <s v="No"/>
  </r>
  <r>
    <x v="1461"/>
    <s v="France"/>
    <s v="FR0010411983"/>
    <s v="B1LB9P6"/>
    <s v="Annual/Special"/>
    <x v="46"/>
    <s v="Management"/>
    <s v="G"/>
    <s v="Yes"/>
    <s v="1"/>
    <s v="Approve Financial Statements and Statutory Reports"/>
    <x v="2"/>
    <s v="For"/>
    <x v="0"/>
    <s v=""/>
    <s v="No"/>
  </r>
  <r>
    <x v="1461"/>
    <s v="France"/>
    <s v="FR0010411983"/>
    <s v="B1LB9P6"/>
    <s v="Annual/Special"/>
    <x v="46"/>
    <s v="Management"/>
    <s v="G"/>
    <s v="Yes"/>
    <s v="2"/>
    <s v="Approve Consolidated Financial Statements and Statutory Reports"/>
    <x v="2"/>
    <s v="For"/>
    <x v="0"/>
    <s v=""/>
    <s v="No"/>
  </r>
  <r>
    <x v="1461"/>
    <s v="France"/>
    <s v="FR0010411983"/>
    <s v="B1LB9P6"/>
    <s v="Annual/Special"/>
    <x v="46"/>
    <s v="Management"/>
    <s v="G"/>
    <s v="Yes"/>
    <s v="3"/>
    <s v="Approve Allocation of Income and Dividends of EUR 1.40 per Share"/>
    <x v="1"/>
    <s v="For"/>
    <x v="0"/>
    <s v=""/>
    <s v="No"/>
  </r>
  <r>
    <x v="1461"/>
    <s v="France"/>
    <s v="FR0010411983"/>
    <s v="B1LB9P6"/>
    <s v="Annual/Special"/>
    <x v="46"/>
    <s v="Management"/>
    <s v="G"/>
    <s v="Yes"/>
    <s v="4"/>
    <s v="Approve Auditors' Special Report on Related-Party Transactions Mentioning the Absence of New Transactions"/>
    <x v="2"/>
    <s v="For"/>
    <x v="0"/>
    <s v=""/>
    <s v="No"/>
  </r>
  <r>
    <x v="1461"/>
    <s v="France"/>
    <s v="FR0010411983"/>
    <s v="B1LB9P6"/>
    <s v="Annual/Special"/>
    <x v="46"/>
    <s v="Management"/>
    <s v="G"/>
    <s v="Yes"/>
    <s v="5"/>
    <s v="Approve Compensation Report of Corporate Officers"/>
    <x v="2"/>
    <s v="For"/>
    <x v="0"/>
    <s v=""/>
    <s v="No"/>
  </r>
  <r>
    <x v="1461"/>
    <s v="France"/>
    <s v="FR0010411983"/>
    <s v="B1LB9P6"/>
    <s v="Annual/Special"/>
    <x v="46"/>
    <s v="Management"/>
    <s v="G"/>
    <s v="Yes"/>
    <s v="6"/>
    <s v="Approve Compensation of Denis Kessler, Chairman of the Board"/>
    <x v="1"/>
    <s v="For"/>
    <x v="0"/>
    <s v=""/>
    <s v="No"/>
  </r>
  <r>
    <x v="1461"/>
    <s v="France"/>
    <s v="FR0010411983"/>
    <s v="B1LB9P6"/>
    <s v="Annual/Special"/>
    <x v="46"/>
    <s v="Management"/>
    <s v="G"/>
    <s v="Yes"/>
    <s v="7"/>
    <s v="Approve Compensation of Laurent Rousseau, CEO"/>
    <x v="1"/>
    <s v="For"/>
    <x v="0"/>
    <s v=""/>
    <s v="No"/>
  </r>
  <r>
    <x v="1461"/>
    <s v="France"/>
    <s v="FR0010411983"/>
    <s v="B1LB9P6"/>
    <s v="Annual/Special"/>
    <x v="46"/>
    <s v="Management"/>
    <s v="G"/>
    <s v="Yes"/>
    <s v="8"/>
    <s v="Approve Remuneration Policy of Directors"/>
    <x v="0"/>
    <s v="For"/>
    <x v="0"/>
    <s v=""/>
    <s v="No"/>
  </r>
  <r>
    <x v="1461"/>
    <s v="France"/>
    <s v="FR0010411983"/>
    <s v="B1LB9P6"/>
    <s v="Annual/Special"/>
    <x v="46"/>
    <s v="Management"/>
    <s v="G"/>
    <s v="Yes"/>
    <s v="9"/>
    <s v="Approve Remuneration Policy of Chairman of the Board"/>
    <x v="4"/>
    <s v="For"/>
    <x v="0"/>
    <s v=""/>
    <s v="No"/>
  </r>
  <r>
    <x v="1461"/>
    <s v="France"/>
    <s v="FR0010411983"/>
    <s v="B1LB9P6"/>
    <s v="Annual/Special"/>
    <x v="46"/>
    <s v="Management"/>
    <s v="G"/>
    <s v="Yes"/>
    <s v="10"/>
    <s v="Approve Remuneration Policy of CEO from January 1, 2023 to January 25, 2023"/>
    <x v="4"/>
    <s v="For"/>
    <x v="0"/>
    <s v=""/>
    <s v="No"/>
  </r>
  <r>
    <x v="1461"/>
    <s v="France"/>
    <s v="FR0010411983"/>
    <s v="B1LB9P6"/>
    <s v="Annual/Special"/>
    <x v="46"/>
    <s v="Management"/>
    <s v="G"/>
    <s v="Yes"/>
    <s v="11"/>
    <s v="Approve Remuneration Policy of CEO from January 26, 2023 to April 30, 2023"/>
    <x v="4"/>
    <s v="For"/>
    <x v="0"/>
    <s v=""/>
    <s v="No"/>
  </r>
  <r>
    <x v="1461"/>
    <s v="France"/>
    <s v="FR0010411983"/>
    <s v="B1LB9P6"/>
    <s v="Annual/Special"/>
    <x v="46"/>
    <s v="Management"/>
    <s v="G"/>
    <s v="Yes"/>
    <s v="12"/>
    <s v="Approve Remuneration Policy of CEO from May 1, 2023 to December 31, 2023"/>
    <x v="4"/>
    <s v="For"/>
    <x v="0"/>
    <s v=""/>
    <s v="No"/>
  </r>
  <r>
    <x v="1461"/>
    <s v="France"/>
    <s v="FR0010411983"/>
    <s v="B1LB9P6"/>
    <s v="Annual/Special"/>
    <x v="46"/>
    <s v="Management"/>
    <s v="G"/>
    <s v="Yes"/>
    <s v="13"/>
    <s v="Elect Thierry Leger as Director"/>
    <x v="0"/>
    <s v="For"/>
    <x v="0"/>
    <s v=""/>
    <s v="No"/>
  </r>
  <r>
    <x v="1461"/>
    <s v="France"/>
    <s v="FR0010411983"/>
    <s v="B1LB9P6"/>
    <s v="Annual/Special"/>
    <x v="46"/>
    <s v="Management"/>
    <s v="G"/>
    <s v="Yes"/>
    <s v="14"/>
    <s v="Ratify Appointment of Martine Gerow as Director"/>
    <x v="0"/>
    <s v="For"/>
    <x v="0"/>
    <s v=""/>
    <s v="No"/>
  </r>
  <r>
    <x v="1461"/>
    <s v="France"/>
    <s v="FR0010411983"/>
    <s v="B1LB9P6"/>
    <s v="Annual/Special"/>
    <x v="46"/>
    <s v="Management"/>
    <s v="G"/>
    <s v="Yes"/>
    <s v="15"/>
    <s v="Reelect Augustin de Romanet as Director"/>
    <x v="0"/>
    <s v="For"/>
    <x v="0"/>
    <s v=""/>
    <s v="No"/>
  </r>
  <r>
    <x v="1461"/>
    <s v="France"/>
    <s v="FR0010411983"/>
    <s v="B1LB9P6"/>
    <s v="Annual/Special"/>
    <x v="46"/>
    <s v="Management"/>
    <s v="G"/>
    <s v="Yes"/>
    <s v="16"/>
    <s v="Reelect Adrien Couret as Director"/>
    <x v="0"/>
    <s v="For"/>
    <x v="0"/>
    <s v=""/>
    <s v="No"/>
  </r>
  <r>
    <x v="1461"/>
    <s v="France"/>
    <s v="FR0010411983"/>
    <s v="B1LB9P6"/>
    <s v="Annual/Special"/>
    <x v="46"/>
    <s v="Management"/>
    <s v="G"/>
    <s v="Yes"/>
    <s v="17"/>
    <s v="Reelect Martine Gerow as Director"/>
    <x v="0"/>
    <s v="For"/>
    <x v="0"/>
    <s v=""/>
    <s v="No"/>
  </r>
  <r>
    <x v="1461"/>
    <s v="France"/>
    <s v="FR0010411983"/>
    <s v="B1LB9P6"/>
    <s v="Annual/Special"/>
    <x v="46"/>
    <s v="Management"/>
    <s v="G"/>
    <s v="Yes"/>
    <s v="18"/>
    <s v="Reelect Holding Malakoff Humanis as Director"/>
    <x v="0"/>
    <s v="For"/>
    <x v="0"/>
    <s v=""/>
    <s v="No"/>
  </r>
  <r>
    <x v="1461"/>
    <s v="France"/>
    <s v="FR0010411983"/>
    <s v="B1LB9P6"/>
    <s v="Annual/Special"/>
    <x v="46"/>
    <s v="Management"/>
    <s v="G"/>
    <s v="Yes"/>
    <s v="19"/>
    <s v="Reelect Vanessa Marquette as Director"/>
    <x v="0"/>
    <s v="For"/>
    <x v="0"/>
    <s v=""/>
    <s v="No"/>
  </r>
  <r>
    <x v="1461"/>
    <s v="France"/>
    <s v="FR0010411983"/>
    <s v="B1LB9P6"/>
    <s v="Annual/Special"/>
    <x v="46"/>
    <s v="Management"/>
    <s v="G"/>
    <s v="Yes"/>
    <s v="20"/>
    <s v="Reelect Zhen Wang as Director"/>
    <x v="0"/>
    <s v="For"/>
    <x v="0"/>
    <s v=""/>
    <s v="No"/>
  </r>
  <r>
    <x v="1461"/>
    <s v="France"/>
    <s v="FR0010411983"/>
    <s v="B1LB9P6"/>
    <s v="Annual/Special"/>
    <x v="46"/>
    <s v="Management"/>
    <s v="G"/>
    <s v="Yes"/>
    <s v="21"/>
    <s v="Reelect Fields Wicker-Miurin as Director"/>
    <x v="0"/>
    <s v="For"/>
    <x v="0"/>
    <s v=""/>
    <s v="No"/>
  </r>
  <r>
    <x v="1461"/>
    <s v="France"/>
    <s v="FR0010411983"/>
    <s v="B1LB9P6"/>
    <s v="Annual/Special"/>
    <x v="46"/>
    <s v="Management"/>
    <s v="G"/>
    <s v="Yes"/>
    <s v="22"/>
    <s v="Authorize Repurchase of Up to 10 Percent of Issued Share Capital"/>
    <x v="1"/>
    <s v="For"/>
    <x v="0"/>
    <s v=""/>
    <s v="No"/>
  </r>
  <r>
    <x v="1461"/>
    <s v="France"/>
    <s v="FR0010411983"/>
    <s v="B1LB9P6"/>
    <s v="Annual/Special"/>
    <x v="46"/>
    <s v="Management"/>
    <s v="G"/>
    <s v="Yes"/>
    <s v="23"/>
    <s v="Authorize Capitalization of Reserves of Up to EUR 200 Million for Bonus Issue or Increase in Par Value"/>
    <x v="1"/>
    <s v="For"/>
    <x v="0"/>
    <s v=""/>
    <s v="No"/>
  </r>
  <r>
    <x v="1461"/>
    <s v="France"/>
    <s v="FR0010411983"/>
    <s v="B1LB9P6"/>
    <s v="Annual/Special"/>
    <x v="46"/>
    <s v="Management"/>
    <s v="G"/>
    <s v="Yes"/>
    <s v="24"/>
    <s v="Authorize Issuance of Equity or Equity-Linked Securities with Preemptive Rights up to Aggregate Nominal Amount of EUR 566,106,326"/>
    <x v="1"/>
    <s v="For"/>
    <x v="2"/>
    <s v="Share issuances with pre-emption rights exceeding 30% of issued share capital are deemed overly dilutive."/>
    <s v="Yes"/>
  </r>
  <r>
    <x v="1461"/>
    <s v="France"/>
    <s v="FR0010411983"/>
    <s v="B1LB9P6"/>
    <s v="Annual/Special"/>
    <x v="46"/>
    <s v="Management"/>
    <s v="G"/>
    <s v="Yes"/>
    <s v="25"/>
    <s v="Authorize Issuance of Equity or Equity-Linked Securities without Preemptive Rights with a Binding Priority Right up to Aggregate Nominal Amount of EUR 141,526,577"/>
    <x v="1"/>
    <s v="For"/>
    <x v="0"/>
    <s v=""/>
    <s v="No"/>
  </r>
  <r>
    <x v="1461"/>
    <s v="France"/>
    <s v="FR0010411983"/>
    <s v="B1LB9P6"/>
    <s v="Annual/Special"/>
    <x v="46"/>
    <s v="Management"/>
    <s v="G"/>
    <s v="Yes"/>
    <s v="26"/>
    <s v="Approve Issuance of Equity or Equity-Linked Securities for Private Placements up to 10 Percent of Issued Capital"/>
    <x v="1"/>
    <s v="For"/>
    <x v="0"/>
    <s v=""/>
    <s v="No"/>
  </r>
  <r>
    <x v="1461"/>
    <s v="France"/>
    <s v="FR0010411983"/>
    <s v="B1LB9P6"/>
    <s v="Annual/Special"/>
    <x v="46"/>
    <s v="Management"/>
    <s v="G"/>
    <s v="Yes"/>
    <s v="27"/>
    <s v="Authorize Capital Increase of Up to EUR 141,526,577 for Future Exchange Offers"/>
    <x v="1"/>
    <s v="For"/>
    <x v="0"/>
    <s v=""/>
    <s v="No"/>
  </r>
  <r>
    <x v="1461"/>
    <s v="France"/>
    <s v="FR0010411983"/>
    <s v="B1LB9P6"/>
    <s v="Annual/Special"/>
    <x v="46"/>
    <s v="Management"/>
    <s v="G"/>
    <s v="Yes"/>
    <s v="28"/>
    <s v="Authorize Capital Increase of up to 10 Percent of Issued Capital for Contributions in Kind"/>
    <x v="1"/>
    <s v="For"/>
    <x v="0"/>
    <s v=""/>
    <s v="No"/>
  </r>
  <r>
    <x v="1461"/>
    <s v="France"/>
    <s v="FR0010411983"/>
    <s v="B1LB9P6"/>
    <s v="Annual/Special"/>
    <x v="46"/>
    <s v="Management"/>
    <s v="G"/>
    <s v="Yes"/>
    <s v="29"/>
    <s v="Authorize Board to Increase Capital in the Event of Additional Demand Related to Delegation Submitted to Shareholder Vote Under Items 24-26"/>
    <x v="1"/>
    <s v="For"/>
    <x v="2"/>
    <s v="Share issuances with pre-emption rights exceeding 30% of issued share capital are deemed overly dilutive."/>
    <s v="Yes"/>
  </r>
  <r>
    <x v="1461"/>
    <s v="France"/>
    <s v="FR0010411983"/>
    <s v="B1LB9P6"/>
    <s v="Annual/Special"/>
    <x v="46"/>
    <s v="Management"/>
    <s v="G"/>
    <s v="Yes"/>
    <s v="30"/>
    <s v="Authorize Issuance of Warrants (Bons 2023 Contingents) without Preemptive Rights Reserved for a Category of Persons up to Aggregate Nominal Amount of EUR 300 Million Re: Contingent Capital"/>
    <x v="1"/>
    <s v="For"/>
    <x v="0"/>
    <s v=""/>
    <s v="No"/>
  </r>
  <r>
    <x v="1461"/>
    <s v="France"/>
    <s v="FR0010411983"/>
    <s v="B1LB9P6"/>
    <s v="Annual/Special"/>
    <x v="46"/>
    <s v="Management"/>
    <s v="G"/>
    <s v="Yes"/>
    <s v="31"/>
    <s v="Authorize Issuance of Warrants (AOF 2023) without Preemptive Rights Reserved for a Category of Persons up to Aggregate Nominal Amount of EUR 300 Million Re: Ancillary Own-Fund"/>
    <x v="1"/>
    <s v="For"/>
    <x v="0"/>
    <s v=""/>
    <s v="No"/>
  </r>
  <r>
    <x v="1461"/>
    <s v="France"/>
    <s v="FR0010411983"/>
    <s v="B1LB9P6"/>
    <s v="Annual/Special"/>
    <x v="46"/>
    <s v="Management"/>
    <s v="G"/>
    <s v="Yes"/>
    <s v="32"/>
    <s v="Authorize Decrease in Share Capital via Cancellation of Repurchased Shares"/>
    <x v="1"/>
    <s v="For"/>
    <x v="0"/>
    <s v=""/>
    <s v="No"/>
  </r>
  <r>
    <x v="1461"/>
    <s v="France"/>
    <s v="FR0010411983"/>
    <s v="B1LB9P6"/>
    <s v="Annual/Special"/>
    <x v="46"/>
    <s v="Management"/>
    <s v="G"/>
    <s v="Yes"/>
    <s v="33"/>
    <s v="Authorize up to 1.5 Million Shares for Use in Stock Option Plans"/>
    <x v="1"/>
    <s v="For"/>
    <x v="0"/>
    <s v=""/>
    <s v="No"/>
  </r>
  <r>
    <x v="1461"/>
    <s v="France"/>
    <s v="FR0010411983"/>
    <s v="B1LB9P6"/>
    <s v="Annual/Special"/>
    <x v="46"/>
    <s v="Management"/>
    <s v="G"/>
    <s v="Yes"/>
    <s v="34"/>
    <s v="Authorize Issuance of up to 3 Million Shares for Use in Restricted Stock Plans"/>
    <x v="1"/>
    <s v="For"/>
    <x v="0"/>
    <s v=""/>
    <s v="No"/>
  </r>
  <r>
    <x v="1461"/>
    <s v="France"/>
    <s v="FR0010411983"/>
    <s v="B1LB9P6"/>
    <s v="Annual/Special"/>
    <x v="46"/>
    <s v="Management"/>
    <s v="G"/>
    <s v="Yes"/>
    <s v="35"/>
    <s v="Authorize Capital Issuances for Use in Employee Stock Purchase Plans"/>
    <x v="1"/>
    <s v="For"/>
    <x v="0"/>
    <s v=""/>
    <s v="No"/>
  </r>
  <r>
    <x v="1461"/>
    <s v="France"/>
    <s v="FR0010411983"/>
    <s v="B1LB9P6"/>
    <s v="Annual/Special"/>
    <x v="46"/>
    <s v="Management"/>
    <s v="G"/>
    <s v="Yes"/>
    <s v="36"/>
    <s v="Set Total Limit for Capital Increase to Result from Issuance Requests Under Items 24-31, 33 and 35 at EUR 743,079,278"/>
    <x v="1"/>
    <s v="For"/>
    <x v="2"/>
    <s v="Combined share issuance authorities deemed to be overly dilutive to existing shareholders."/>
    <s v="Yes"/>
  </r>
  <r>
    <x v="1461"/>
    <s v="France"/>
    <s v="FR0010411983"/>
    <s v="B1LB9P6"/>
    <s v="Annual/Special"/>
    <x v="46"/>
    <s v="Management"/>
    <s v="G"/>
    <s v="Yes"/>
    <s v="37"/>
    <s v="Authorize Filing of Required Documents/Other Formalities"/>
    <x v="1"/>
    <s v="For"/>
    <x v="0"/>
    <s v=""/>
    <s v="No"/>
  </r>
  <r>
    <x v="1462"/>
    <s v="Japan"/>
    <s v="JP3422950000"/>
    <s v="B0FS5D6"/>
    <s v="Annual"/>
    <x v="46"/>
    <s v="Management"/>
    <s v="G"/>
    <s v="Yes"/>
    <s v="1"/>
    <s v="Approve Allocation of Income, with a Final Dividend of JPY 63.5"/>
    <x v="1"/>
    <s v="For"/>
    <x v="0"/>
    <s v=""/>
    <s v="No"/>
  </r>
  <r>
    <x v="1462"/>
    <s v="Japan"/>
    <s v="JP3422950000"/>
    <s v="B0FS5D6"/>
    <s v="Annual"/>
    <x v="46"/>
    <s v="Management"/>
    <s v="G"/>
    <s v="Yes"/>
    <s v="2.1"/>
    <s v="Elect Director Isaka, Ryuichi"/>
    <x v="0"/>
    <s v="For"/>
    <x v="2"/>
    <s v="Incumbent director who has overseen a period of poor performance and poor governance."/>
    <s v="Yes"/>
  </r>
  <r>
    <x v="1462"/>
    <s v="Japan"/>
    <s v="JP3422950000"/>
    <s v="B0FS5D6"/>
    <s v="Annual"/>
    <x v="46"/>
    <s v="Management"/>
    <s v="G"/>
    <s v="Yes"/>
    <s v="2.2"/>
    <s v="Elect Director Goto, Katsuhiro"/>
    <x v="0"/>
    <s v="For"/>
    <x v="2"/>
    <s v="Incumbent director who has overseen a period of poor performance and poor governance."/>
    <s v="Yes"/>
  </r>
  <r>
    <x v="1462"/>
    <s v="Japan"/>
    <s v="JP3422950000"/>
    <s v="B0FS5D6"/>
    <s v="Annual"/>
    <x v="46"/>
    <s v="Management"/>
    <s v="G"/>
    <s v="Yes"/>
    <s v="2.3"/>
    <s v="Elect Director Yonemura, Toshiro"/>
    <x v="0"/>
    <s v="For"/>
    <x v="2"/>
    <s v="Incumbent director who has overseen a period of poor performance and poor governance."/>
    <s v="Yes"/>
  </r>
  <r>
    <x v="1462"/>
    <s v="Japan"/>
    <s v="JP3422950000"/>
    <s v="B0FS5D6"/>
    <s v="Annual"/>
    <x v="46"/>
    <s v="Management"/>
    <s v="G"/>
    <s v="Yes"/>
    <s v="2.4"/>
    <s v="Elect Director Wada, Shinji"/>
    <x v="0"/>
    <s v="For"/>
    <x v="2"/>
    <s v="Candidate is not best positioned to safeguard shareholder interest."/>
    <s v="Yes"/>
  </r>
  <r>
    <x v="1462"/>
    <s v="Japan"/>
    <s v="JP3422950000"/>
    <s v="B0FS5D6"/>
    <s v="Annual"/>
    <x v="46"/>
    <s v="Management"/>
    <s v="G"/>
    <s v="Yes"/>
    <s v="2.5"/>
    <s v="Elect Director Hachiuma, Fuminao"/>
    <x v="0"/>
    <s v="For"/>
    <x v="2"/>
    <s v="Candidate is not best positioned to safeguard shareholder interest."/>
    <s v="Yes"/>
  </r>
  <r>
    <x v="1462"/>
    <s v="Japan"/>
    <s v="JP3422950000"/>
    <s v="B0FS5D6"/>
    <s v="Annual"/>
    <x v="46"/>
    <s v="Management"/>
    <s v="G"/>
    <s v="Yes"/>
    <s v="3"/>
    <s v="Appoint Statutory Auditor Matsuhashi, Kaori"/>
    <x v="3"/>
    <s v="For"/>
    <x v="0"/>
    <s v=""/>
    <s v="No"/>
  </r>
  <r>
    <x v="1462"/>
    <s v="Japan"/>
    <s v="JP3422950000"/>
    <s v="B0FS5D6"/>
    <s v="Annual"/>
    <x v="46"/>
    <s v="Management"/>
    <s v="G"/>
    <s v="Yes"/>
    <s v="4.1"/>
    <s v="Elect Director Ito, Junro"/>
    <x v="0"/>
    <s v="For"/>
    <x v="0"/>
    <s v=""/>
    <s v="No"/>
  </r>
  <r>
    <x v="1462"/>
    <s v="Japan"/>
    <s v="JP3422950000"/>
    <s v="B0FS5D6"/>
    <s v="Annual"/>
    <x v="46"/>
    <s v="Management"/>
    <s v="G"/>
    <s v="Yes"/>
    <s v="4.10"/>
    <s v="Elect Director Elizabeth Miin Meyerdirk"/>
    <x v="0"/>
    <s v="For"/>
    <x v="0"/>
    <s v=""/>
    <s v="No"/>
  </r>
  <r>
    <x v="1462"/>
    <s v="Japan"/>
    <s v="JP3422950000"/>
    <s v="B0FS5D6"/>
    <s v="Annual"/>
    <x v="46"/>
    <s v="Management"/>
    <s v="G"/>
    <s v="Yes"/>
    <s v="4.2"/>
    <s v="Elect Director Nagamatsu, Fumihiko"/>
    <x v="0"/>
    <s v="For"/>
    <x v="0"/>
    <s v=""/>
    <s v="No"/>
  </r>
  <r>
    <x v="1462"/>
    <s v="Japan"/>
    <s v="JP3422950000"/>
    <s v="B0FS5D6"/>
    <s v="Annual"/>
    <x v="46"/>
    <s v="Management"/>
    <s v="G"/>
    <s v="Yes"/>
    <s v="4.3"/>
    <s v="Elect Director Joseph M. DePinto"/>
    <x v="0"/>
    <s v="For"/>
    <x v="0"/>
    <s v=""/>
    <s v="No"/>
  </r>
  <r>
    <x v="1462"/>
    <s v="Japan"/>
    <s v="JP3422950000"/>
    <s v="B0FS5D6"/>
    <s v="Annual"/>
    <x v="46"/>
    <s v="Management"/>
    <s v="G"/>
    <s v="Yes"/>
    <s v="4.4"/>
    <s v="Elect Director Maruyama, Yoshimichi"/>
    <x v="0"/>
    <s v="For"/>
    <x v="0"/>
    <s v=""/>
    <s v="No"/>
  </r>
  <r>
    <x v="1462"/>
    <s v="Japan"/>
    <s v="JP3422950000"/>
    <s v="B0FS5D6"/>
    <s v="Annual"/>
    <x v="46"/>
    <s v="Management"/>
    <s v="G"/>
    <s v="Yes"/>
    <s v="4.5"/>
    <s v="Elect Director Izawa, Yoshiyuki"/>
    <x v="0"/>
    <s v="For"/>
    <x v="0"/>
    <s v=""/>
    <s v="No"/>
  </r>
  <r>
    <x v="1462"/>
    <s v="Japan"/>
    <s v="JP3422950000"/>
    <s v="B0FS5D6"/>
    <s v="Annual"/>
    <x v="46"/>
    <s v="Management"/>
    <s v="G"/>
    <s v="Yes"/>
    <s v="4.6"/>
    <s v="Elect Director Yamada, Meyumi"/>
    <x v="0"/>
    <s v="For"/>
    <x v="0"/>
    <s v=""/>
    <s v="No"/>
  </r>
  <r>
    <x v="1462"/>
    <s v="Japan"/>
    <s v="JP3422950000"/>
    <s v="B0FS5D6"/>
    <s v="Annual"/>
    <x v="46"/>
    <s v="Management"/>
    <s v="G"/>
    <s v="Yes"/>
    <s v="4.7"/>
    <s v="Elect Director Jenifer Simms Rogers"/>
    <x v="0"/>
    <s v="For"/>
    <x v="0"/>
    <s v=""/>
    <s v="No"/>
  </r>
  <r>
    <x v="1462"/>
    <s v="Japan"/>
    <s v="JP3422950000"/>
    <s v="B0FS5D6"/>
    <s v="Annual"/>
    <x v="46"/>
    <s v="Management"/>
    <s v="G"/>
    <s v="Yes"/>
    <s v="4.8"/>
    <s v="Elect Director Paul Yonamine"/>
    <x v="0"/>
    <s v="For"/>
    <x v="0"/>
    <s v=""/>
    <s v="No"/>
  </r>
  <r>
    <x v="1462"/>
    <s v="Japan"/>
    <s v="JP3422950000"/>
    <s v="B0FS5D6"/>
    <s v="Annual"/>
    <x v="46"/>
    <s v="Management"/>
    <s v="G"/>
    <s v="Yes"/>
    <s v="4.9"/>
    <s v="Elect Director Stephen Hayes Dacus"/>
    <x v="0"/>
    <s v="For"/>
    <x v="0"/>
    <s v=""/>
    <s v="No"/>
  </r>
  <r>
    <x v="1462"/>
    <s v="Japan"/>
    <s v="JP3422950000"/>
    <s v="B0FS5D6"/>
    <s v="Annual"/>
    <x v="46"/>
    <s v="Shareholder"/>
    <s v="G"/>
    <s v="Yes"/>
    <s v="5.1"/>
    <s v="Elect Shareholder Director Nominee Natori, Katsuya"/>
    <x v="0"/>
    <s v="Against"/>
    <x v="0"/>
    <s v="Candidate is best positioned to safeguard shareholders interest."/>
    <s v="Yes"/>
  </r>
  <r>
    <x v="1462"/>
    <s v="Japan"/>
    <s v="JP3422950000"/>
    <s v="B0FS5D6"/>
    <s v="Annual"/>
    <x v="46"/>
    <s v="Shareholder"/>
    <s v="G"/>
    <s v="Yes"/>
    <s v="5.2"/>
    <s v="Elect Shareholder Director Nominee Dene Rogers"/>
    <x v="0"/>
    <s v="Against"/>
    <x v="0"/>
    <s v="Candidate is best positioned to safeguard shareholders interest."/>
    <s v="Yes"/>
  </r>
  <r>
    <x v="1462"/>
    <s v="Japan"/>
    <s v="JP3422950000"/>
    <s v="B0FS5D6"/>
    <s v="Annual"/>
    <x v="46"/>
    <s v="Shareholder"/>
    <s v="G"/>
    <s v="Yes"/>
    <s v="5.3"/>
    <s v="Elect Shareholder Director Nominee Ronald Gill"/>
    <x v="0"/>
    <s v="Against"/>
    <x v="0"/>
    <s v="Candidate is best positioned to safeguard shareholders interest."/>
    <s v="Yes"/>
  </r>
  <r>
    <x v="1462"/>
    <s v="Japan"/>
    <s v="JP3422950000"/>
    <s v="B0FS5D6"/>
    <s v="Annual"/>
    <x v="46"/>
    <s v="Shareholder"/>
    <s v="G"/>
    <s v="Yes"/>
    <s v="5.4"/>
    <s v="Elect Shareholder Director Nominee Brittni Levinson"/>
    <x v="0"/>
    <s v="Against"/>
    <x v="0"/>
    <s v="Candidate is best positioned to safeguard shareholders interest."/>
    <s v="Yes"/>
  </r>
  <r>
    <x v="1463"/>
    <s v="Hong Kong"/>
    <s v="HK3377040226"/>
    <s v="B24CVP7"/>
    <s v="Annual"/>
    <x v="46"/>
    <s v="Management"/>
    <s v="G"/>
    <s v="Yes"/>
    <s v="1"/>
    <s v="Accept Financial Statements and Statutory Reports"/>
    <x v="2"/>
    <s v="For"/>
    <x v="2"/>
    <s v="Accuracy or reliability of the financial statements are of concern."/>
    <s v="Yes"/>
  </r>
  <r>
    <x v="1463"/>
    <s v="Hong Kong"/>
    <s v="HK3377040226"/>
    <s v="B24CVP7"/>
    <s v="Annual"/>
    <x v="46"/>
    <s v="Management"/>
    <s v="G"/>
    <s v="Yes"/>
    <s v="3"/>
    <s v="Approve BDO Limited as Auditor and Authorize Board to Fix Their Remuneration"/>
    <x v="3"/>
    <s v="For"/>
    <x v="0"/>
    <s v=""/>
    <s v="No"/>
  </r>
  <r>
    <x v="1463"/>
    <s v="Hong Kong"/>
    <s v="HK3377040226"/>
    <s v="B24CVP7"/>
    <s v="Annual"/>
    <x v="46"/>
    <s v="Management"/>
    <s v="G"/>
    <s v="Yes"/>
    <s v="2A.1"/>
    <s v="Elect Li Ming as Director"/>
    <x v="0"/>
    <s v="For"/>
    <x v="2"/>
    <s v="Board not sufficiently independent. Executive Director and the Nomination Committee lacks sufficient independence. Lack of gender diversity. Executive Chair without sufficient counterbalance."/>
    <s v="Yes"/>
  </r>
  <r>
    <x v="1463"/>
    <s v="Hong Kong"/>
    <s v="HK3377040226"/>
    <s v="B24CVP7"/>
    <s v="Annual"/>
    <x v="46"/>
    <s v="Management"/>
    <s v="G"/>
    <s v="Yes"/>
    <s v="2A.2"/>
    <s v="Elect Cui Hongjie as Director"/>
    <x v="0"/>
    <s v="For"/>
    <x v="0"/>
    <s v=""/>
    <s v="No"/>
  </r>
  <r>
    <x v="1463"/>
    <s v="Hong Kong"/>
    <s v="HK3377040226"/>
    <s v="B24CVP7"/>
    <s v="Annual"/>
    <x v="46"/>
    <s v="Management"/>
    <s v="G"/>
    <s v="Yes"/>
    <s v="2A.3"/>
    <s v="Elect Zhao Peng as Director"/>
    <x v="0"/>
    <s v="For"/>
    <x v="2"/>
    <s v="Non-independent candidate and historic concerns over Board independence. Non-independent and Audit Committee lacks sufficient independence."/>
    <s v="Yes"/>
  </r>
  <r>
    <x v="1463"/>
    <s v="Hong Kong"/>
    <s v="HK3377040226"/>
    <s v="B24CVP7"/>
    <s v="Annual"/>
    <x v="46"/>
    <s v="Management"/>
    <s v="G"/>
    <s v="Yes"/>
    <s v="2A.4"/>
    <s v="Elect Hou Jun as Director"/>
    <x v="0"/>
    <s v="For"/>
    <x v="2"/>
    <s v="Non-independent candidate and historic concerns over Board independence."/>
    <s v="Yes"/>
  </r>
  <r>
    <x v="1463"/>
    <s v="Hong Kong"/>
    <s v="HK3377040226"/>
    <s v="B24CVP7"/>
    <s v="Annual"/>
    <x v="46"/>
    <s v="Management"/>
    <s v="G"/>
    <s v="Yes"/>
    <s v="2A.5"/>
    <s v="Elect Chen Ziyang as Director"/>
    <x v="0"/>
    <s v="For"/>
    <x v="2"/>
    <s v="Non-independent candidate and historic concerns over Board independence."/>
    <s v="Yes"/>
  </r>
  <r>
    <x v="1463"/>
    <s v="Hong Kong"/>
    <s v="HK3377040226"/>
    <s v="B24CVP7"/>
    <s v="Annual"/>
    <x v="46"/>
    <s v="Management"/>
    <s v="G"/>
    <s v="Yes"/>
    <s v="2A.6"/>
    <s v="Elect Lyu Hongbin as Director"/>
    <x v="0"/>
    <s v="For"/>
    <x v="0"/>
    <s v=""/>
    <s v="No"/>
  </r>
  <r>
    <x v="1463"/>
    <s v="Hong Kong"/>
    <s v="HK3377040226"/>
    <s v="B24CVP7"/>
    <s v="Annual"/>
    <x v="46"/>
    <s v="Management"/>
    <s v="G"/>
    <s v="Yes"/>
    <s v="2B"/>
    <s v="Authorize Board to Fix Remuneration of Directors"/>
    <x v="0"/>
    <s v="For"/>
    <x v="0"/>
    <s v=""/>
    <s v="No"/>
  </r>
  <r>
    <x v="1463"/>
    <s v="Hong Kong"/>
    <s v="HK3377040226"/>
    <s v="B24CVP7"/>
    <s v="Annual"/>
    <x v="46"/>
    <s v="Management"/>
    <s v="G"/>
    <s v="Yes"/>
    <s v="4A"/>
    <s v="Approve Issuance of Equity or Equity-Linked Securities without Preemptive Rights"/>
    <x v="1"/>
    <s v="For"/>
    <x v="2"/>
    <s v="Share issuances without pre-emption rights exceeding 10% of issued share capital are deemed overly dilutive."/>
    <s v="Yes"/>
  </r>
  <r>
    <x v="1463"/>
    <s v="Hong Kong"/>
    <s v="HK3377040226"/>
    <s v="B24CVP7"/>
    <s v="Annual"/>
    <x v="46"/>
    <s v="Management"/>
    <s v="G"/>
    <s v="Yes"/>
    <s v="4B"/>
    <s v="Authorize Repurchase of Issued Share Capital"/>
    <x v="1"/>
    <s v="For"/>
    <x v="0"/>
    <s v=""/>
    <s v="No"/>
  </r>
  <r>
    <x v="1463"/>
    <s v="Hong Kong"/>
    <s v="HK3377040226"/>
    <s v="B24CVP7"/>
    <s v="Annual"/>
    <x v="46"/>
    <s v="Management"/>
    <s v="G"/>
    <s v="Yes"/>
    <s v="4C"/>
    <s v="Authorize Reissuance of Repurchased Shares"/>
    <x v="1"/>
    <s v="For"/>
    <x v="0"/>
    <s v=""/>
    <s v="No"/>
  </r>
  <r>
    <x v="1464"/>
    <s v="Cayman Islands"/>
    <s v="KYG8245V1023"/>
    <s v="BKWGSQ7"/>
    <s v="Annual"/>
    <x v="46"/>
    <s v="Management"/>
    <s v="G"/>
    <s v="Yes"/>
    <s v="1"/>
    <s v="Accept Financial Statements and Statutory Reports"/>
    <x v="2"/>
    <s v="For"/>
    <x v="0"/>
    <s v=""/>
    <s v="No"/>
  </r>
  <r>
    <x v="1464"/>
    <s v="Cayman Islands"/>
    <s v="KYG8245V1023"/>
    <s v="BKWGSQ7"/>
    <s v="Annual"/>
    <x v="46"/>
    <s v="Management"/>
    <s v="G"/>
    <s v="Yes"/>
    <s v="2"/>
    <s v="Approve Final Dividend"/>
    <x v="1"/>
    <s v="For"/>
    <x v="0"/>
    <s v=""/>
    <s v="No"/>
  </r>
  <r>
    <x v="1464"/>
    <s v="Cayman Islands"/>
    <s v="KYG8245V1023"/>
    <s v="BKWGSQ7"/>
    <s v="Annual"/>
    <x v="46"/>
    <s v="Management"/>
    <s v="G"/>
    <s v="Yes"/>
    <s v="3.1"/>
    <s v="Elect Xiong Shaoming as Director"/>
    <x v="0"/>
    <s v="For"/>
    <x v="0"/>
    <s v=""/>
    <s v="No"/>
  </r>
  <r>
    <x v="1464"/>
    <s v="Cayman Islands"/>
    <s v="KYG8245V1023"/>
    <s v="BKWGSQ7"/>
    <s v="Annual"/>
    <x v="46"/>
    <s v="Management"/>
    <s v="G"/>
    <s v="Yes"/>
    <s v="3.2"/>
    <s v="Elect Wang Xin as Director"/>
    <x v="0"/>
    <s v="For"/>
    <x v="0"/>
    <s v=""/>
    <s v="No"/>
  </r>
  <r>
    <x v="1464"/>
    <s v="Cayman Islands"/>
    <s v="KYG8245V1023"/>
    <s v="BKWGSQ7"/>
    <s v="Annual"/>
    <x v="46"/>
    <s v="Management"/>
    <s v="G"/>
    <s v="Yes"/>
    <s v="3.3"/>
    <s v="Elect Jiang Min as Director"/>
    <x v="0"/>
    <s v="For"/>
    <x v="0"/>
    <s v=""/>
    <s v="No"/>
  </r>
  <r>
    <x v="1464"/>
    <s v="Cayman Islands"/>
    <s v="KYG8245V1023"/>
    <s v="BKWGSQ7"/>
    <s v="Annual"/>
    <x v="46"/>
    <s v="Management"/>
    <s v="G"/>
    <s v="Yes"/>
    <s v="3.4"/>
    <s v="Elect Liu Jie as Director"/>
    <x v="0"/>
    <s v="For"/>
    <x v="0"/>
    <s v=""/>
    <s v="No"/>
  </r>
  <r>
    <x v="1464"/>
    <s v="Cayman Islands"/>
    <s v="KYG8245V1023"/>
    <s v="BKWGSQ7"/>
    <s v="Annual"/>
    <x v="46"/>
    <s v="Management"/>
    <s v="G"/>
    <s v="Yes"/>
    <s v="4"/>
    <s v="Authorize Board to Fix Remuneration of Directors"/>
    <x v="0"/>
    <s v="For"/>
    <x v="0"/>
    <s v=""/>
    <s v="No"/>
  </r>
  <r>
    <x v="1464"/>
    <s v="Cayman Islands"/>
    <s v="KYG8245V1023"/>
    <s v="BKWGSQ7"/>
    <s v="Annual"/>
    <x v="46"/>
    <s v="Management"/>
    <s v="G"/>
    <s v="Yes"/>
    <s v="5"/>
    <s v="Approve Deloitte Touche Tohmatsu as Auditor and Authorize Board to Fix Their Remuneration"/>
    <x v="3"/>
    <s v="For"/>
    <x v="0"/>
    <s v=""/>
    <s v="No"/>
  </r>
  <r>
    <x v="1464"/>
    <s v="Cayman Islands"/>
    <s v="KYG8245V1023"/>
    <s v="BKWGSQ7"/>
    <s v="Annual"/>
    <x v="46"/>
    <s v="Management"/>
    <s v="G"/>
    <s v="Yes"/>
    <s v="6"/>
    <s v="Authorize Repurchase of Issued Share Capital"/>
    <x v="1"/>
    <s v="For"/>
    <x v="0"/>
    <s v=""/>
    <s v="No"/>
  </r>
  <r>
    <x v="1464"/>
    <s v="Cayman Islands"/>
    <s v="KYG8245V1023"/>
    <s v="BKWGSQ7"/>
    <s v="Annual"/>
    <x v="46"/>
    <s v="Management"/>
    <s v="G"/>
    <s v="Yes"/>
    <s v="7"/>
    <s v="Approve Issuance of Equity or Equity-Linked Securities without Preemptive Rights"/>
    <x v="1"/>
    <s v="For"/>
    <x v="2"/>
    <s v="Share issuances without pre-emption rights exceeding 10% of issued share capital are deemed overly dilutive."/>
    <s v="Yes"/>
  </r>
  <r>
    <x v="1464"/>
    <s v="Cayman Islands"/>
    <s v="KYG8245V1023"/>
    <s v="BKWGSQ7"/>
    <s v="Annual"/>
    <x v="46"/>
    <s v="Management"/>
    <s v="G"/>
    <s v="Yes"/>
    <s v="8"/>
    <s v="Authorize Reissuance of Repurchased Shares"/>
    <x v="1"/>
    <s v="For"/>
    <x v="0"/>
    <s v=""/>
    <s v="No"/>
  </r>
  <r>
    <x v="1464"/>
    <s v="Cayman Islands"/>
    <s v="KYG8245V1023"/>
    <s v="BKWGSQ7"/>
    <s v="Annual"/>
    <x v="46"/>
    <s v="Management"/>
    <s v="G"/>
    <s v="Yes"/>
    <s v="9"/>
    <s v="Approve Amendments to the Existing Articles of Association and Adopt the Amended and Restated Articles of Association"/>
    <x v="1"/>
    <s v="For"/>
    <x v="0"/>
    <s v=""/>
    <s v="No"/>
  </r>
  <r>
    <x v="1465"/>
    <s v="China"/>
    <s v="CNE100000XG4"/>
    <s v="B3Y6VL2"/>
    <s v="Annual"/>
    <x v="46"/>
    <s v="Management"/>
    <s v="G"/>
    <s v="Yes"/>
    <s v="1"/>
    <s v="Approve Annual Report and Summary"/>
    <x v="2"/>
    <s v="For"/>
    <x v="2"/>
    <s v="Accuracy or reliability of the financial statements are of concern."/>
    <s v="Yes"/>
  </r>
  <r>
    <x v="1465"/>
    <s v="China"/>
    <s v="CNE100000XG4"/>
    <s v="B3Y6VL2"/>
    <s v="Annual"/>
    <x v="46"/>
    <s v="Management"/>
    <s v="G"/>
    <s v="Yes"/>
    <s v="2"/>
    <s v="Approve Report of the Board of Directors"/>
    <x v="0"/>
    <s v="For"/>
    <x v="0"/>
    <s v=""/>
    <s v="No"/>
  </r>
  <r>
    <x v="1465"/>
    <s v="China"/>
    <s v="CNE100000XG4"/>
    <s v="B3Y6VL2"/>
    <s v="Annual"/>
    <x v="46"/>
    <s v="Management"/>
    <s v="G"/>
    <s v="Yes"/>
    <s v="3"/>
    <s v="Approve Report of the Board of Supervisors"/>
    <x v="2"/>
    <s v="For"/>
    <x v="0"/>
    <s v=""/>
    <s v="No"/>
  </r>
  <r>
    <x v="1465"/>
    <s v="China"/>
    <s v="CNE100000XG4"/>
    <s v="B3Y6VL2"/>
    <s v="Annual"/>
    <x v="46"/>
    <s v="Management"/>
    <s v="G"/>
    <s v="Yes"/>
    <s v="4"/>
    <s v="Approve Financial Statements"/>
    <x v="1"/>
    <s v="For"/>
    <x v="2"/>
    <s v="Accuracy or reliability of the financial statements are of concern."/>
    <s v="Yes"/>
  </r>
  <r>
    <x v="1465"/>
    <s v="China"/>
    <s v="CNE100000XG4"/>
    <s v="B3Y6VL2"/>
    <s v="Annual"/>
    <x v="46"/>
    <s v="Management"/>
    <s v="G"/>
    <s v="Yes"/>
    <s v="5"/>
    <s v="Approve Profit Distribution"/>
    <x v="1"/>
    <s v="For"/>
    <x v="0"/>
    <s v=""/>
    <s v="No"/>
  </r>
  <r>
    <x v="1465"/>
    <s v="China"/>
    <s v="CNE100000XG4"/>
    <s v="B3Y6VL2"/>
    <s v="Annual"/>
    <x v="46"/>
    <s v="Management"/>
    <s v="G"/>
    <s v="Yes"/>
    <s v="6"/>
    <s v="Approve Appointment of Auditor"/>
    <x v="3"/>
    <s v="For"/>
    <x v="0"/>
    <s v=""/>
    <s v="No"/>
  </r>
  <r>
    <x v="1465"/>
    <s v="China"/>
    <s v="CNE100000XG4"/>
    <s v="B3Y6VL2"/>
    <s v="Annual"/>
    <x v="46"/>
    <s v="Management"/>
    <s v="G"/>
    <s v="Yes"/>
    <s v="7"/>
    <s v="Approve Remuneration of Directors"/>
    <x v="0"/>
    <s v="For"/>
    <x v="0"/>
    <s v=""/>
    <s v="No"/>
  </r>
  <r>
    <x v="1465"/>
    <s v="China"/>
    <s v="CNE100000XG4"/>
    <s v="B3Y6VL2"/>
    <s v="Annual"/>
    <x v="46"/>
    <s v="Management"/>
    <s v="G"/>
    <s v="Yes"/>
    <s v="8"/>
    <s v="Approve Remuneration of Supervisors"/>
    <x v="4"/>
    <s v="For"/>
    <x v="0"/>
    <s v=""/>
    <s v="No"/>
  </r>
  <r>
    <x v="1465"/>
    <s v="China"/>
    <s v="CNE100000XG4"/>
    <s v="B3Y6VL2"/>
    <s v="Annual"/>
    <x v="46"/>
    <s v="Management"/>
    <s v="G"/>
    <s v="Yes"/>
    <s v="9"/>
    <s v="Amend Company Systems"/>
    <x v="1"/>
    <s v="For"/>
    <x v="2"/>
    <s v="Lack of disclosure surrounding changes to articles."/>
    <s v="Yes"/>
  </r>
  <r>
    <x v="1466"/>
    <s v="Taiwan"/>
    <s v="TW0002633005"/>
    <s v="B04BGQ6"/>
    <s v="Annual"/>
    <x v="46"/>
    <s v="Management"/>
    <s v="G"/>
    <s v="Yes"/>
    <s v="1"/>
    <s v="Approve Business Operations Report and Financial Statements"/>
    <x v="2"/>
    <s v="For"/>
    <x v="0"/>
    <s v=""/>
    <s v="No"/>
  </r>
  <r>
    <x v="1466"/>
    <s v="Taiwan"/>
    <s v="TW0002633005"/>
    <s v="B04BGQ6"/>
    <s v="Annual"/>
    <x v="46"/>
    <s v="Management"/>
    <s v="G"/>
    <s v="Yes"/>
    <s v="2"/>
    <s v="Approve Profit Distribution"/>
    <x v="1"/>
    <s v="For"/>
    <x v="0"/>
    <s v=""/>
    <s v="No"/>
  </r>
  <r>
    <x v="1466"/>
    <s v="Taiwan"/>
    <s v="TW0002633005"/>
    <s v="B04BGQ6"/>
    <s v="Annual"/>
    <x v="46"/>
    <s v="Management"/>
    <s v="G"/>
    <s v="Yes"/>
    <s v="3.1"/>
    <s v="Elect YAO CHUNG CHIANG,a REPRESENTATIVE of CHINA AVIATION DEVELOPMENT FOUNDATION, with SHAREHOLDER NO.51400, as Non-Independent Director"/>
    <x v="0"/>
    <s v="For"/>
    <x v="0"/>
    <s v=""/>
    <s v="No"/>
  </r>
  <r>
    <x v="1466"/>
    <s v="Taiwan"/>
    <s v="TW0002633005"/>
    <s v="B04BGQ6"/>
    <s v="Annual"/>
    <x v="46"/>
    <s v="Management"/>
    <s v="G"/>
    <s v="Yes"/>
    <s v="3.10"/>
    <s v="Elect CHU MIN HONG, a REPRESENTATIVE of TAIPEI FUBON COMMERCIAL BANK CO., LTD., with SHAREHOLDER NO.6, as Non-Independent Director"/>
    <x v="0"/>
    <s v="For"/>
    <x v="0"/>
    <s v=""/>
    <s v="No"/>
  </r>
  <r>
    <x v="1466"/>
    <s v="Taiwan"/>
    <s v="TW0002633005"/>
    <s v="B04BGQ6"/>
    <s v="Annual"/>
    <x v="46"/>
    <s v="Management"/>
    <s v="G"/>
    <s v="Yes"/>
    <s v="3.11"/>
    <s v="Elect KENNETH HUANG CHUAN CHIU, with ID NO.E100588XXX, as Independent Director"/>
    <x v="0"/>
    <s v="For"/>
    <x v="0"/>
    <s v=""/>
    <s v="No"/>
  </r>
  <r>
    <x v="1466"/>
    <s v="Taiwan"/>
    <s v="TW0002633005"/>
    <s v="B04BGQ6"/>
    <s v="Annual"/>
    <x v="46"/>
    <s v="Management"/>
    <s v="G"/>
    <s v="Yes"/>
    <s v="3.12"/>
    <s v="Elect DUEI TSAI, with ID NO.L100933XXX, as Independent Director"/>
    <x v="0"/>
    <s v="For"/>
    <x v="0"/>
    <s v=""/>
    <s v="No"/>
  </r>
  <r>
    <x v="1466"/>
    <s v="Taiwan"/>
    <s v="TW0002633005"/>
    <s v="B04BGQ6"/>
    <s v="Annual"/>
    <x v="46"/>
    <s v="Management"/>
    <s v="G"/>
    <s v="Yes"/>
    <s v="3.13"/>
    <s v="Elect MING TEH WANG, with ID NO.H101793XXX, as Independent Director"/>
    <x v="0"/>
    <s v="For"/>
    <x v="0"/>
    <s v=""/>
    <s v="No"/>
  </r>
  <r>
    <x v="1466"/>
    <s v="Taiwan"/>
    <s v="TW0002633005"/>
    <s v="B04BGQ6"/>
    <s v="Annual"/>
    <x v="46"/>
    <s v="Management"/>
    <s v="G"/>
    <s v="Yes"/>
    <s v="3.14"/>
    <s v="Elect PAI TA SHIH, with ID NO.U120155XXX, as Independent Director"/>
    <x v="0"/>
    <s v="For"/>
    <x v="0"/>
    <s v=""/>
    <s v="No"/>
  </r>
  <r>
    <x v="1466"/>
    <s v="Taiwan"/>
    <s v="TW0002633005"/>
    <s v="B04BGQ6"/>
    <s v="Annual"/>
    <x v="46"/>
    <s v="Management"/>
    <s v="G"/>
    <s v="Yes"/>
    <s v="3.15"/>
    <s v="Elect YUNG CHENG LAI (Rex Yung-Cheng Lai), with ID NO.M121529XXX, as Independent Director"/>
    <x v="0"/>
    <s v="For"/>
    <x v="0"/>
    <s v=""/>
    <s v="No"/>
  </r>
  <r>
    <x v="1466"/>
    <s v="Taiwan"/>
    <s v="TW0002633005"/>
    <s v="B04BGQ6"/>
    <s v="Annual"/>
    <x v="46"/>
    <s v="Management"/>
    <s v="G"/>
    <s v="Yes"/>
    <s v="3.2"/>
    <s v="Elect CHIN HONG PAN, a REPRESENTATIVE of MINISTRY OF TRANSPORTATION AND COMMUNICATIONS, with SHAREHOLDER NO.92268, as Non-Independent Director"/>
    <x v="0"/>
    <s v="For"/>
    <x v="0"/>
    <s v=""/>
    <s v="No"/>
  </r>
  <r>
    <x v="1466"/>
    <s v="Taiwan"/>
    <s v="TW0002633005"/>
    <s v="B04BGQ6"/>
    <s v="Annual"/>
    <x v="46"/>
    <s v="Management"/>
    <s v="G"/>
    <s v="Yes"/>
    <s v="3.3"/>
    <s v="Elect CHENG CHUNG YOUNG, a REPRESENTATIVE of MINISTRY OF TRANSPORTATION AND COMMUNICATIONS, with SHAREHOLDER NO.92268, as Non-Independent Director"/>
    <x v="0"/>
    <s v="For"/>
    <x v="0"/>
    <s v=""/>
    <s v="No"/>
  </r>
  <r>
    <x v="1466"/>
    <s v="Taiwan"/>
    <s v="TW0002633005"/>
    <s v="B04BGQ6"/>
    <s v="Annual"/>
    <x v="46"/>
    <s v="Management"/>
    <s v="G"/>
    <s v="Yes"/>
    <s v="3.4"/>
    <s v="Elect YU FEN HONG (Yu-Fen Hung), a REPRESENTATIVE of CHINA AVIATION DEVELOPMENT FOUNDATION, with SHAREHOLDER NO.51400, as Non-Independent Director"/>
    <x v="0"/>
    <s v="For"/>
    <x v="0"/>
    <s v=""/>
    <s v="No"/>
  </r>
  <r>
    <x v="1466"/>
    <s v="Taiwan"/>
    <s v="TW0002633005"/>
    <s v="B04BGQ6"/>
    <s v="Annual"/>
    <x v="46"/>
    <s v="Management"/>
    <s v="G"/>
    <s v="Yes"/>
    <s v="3.5"/>
    <s v="Elect WEI CHENG HSIEH, a REPRESENTATIVE of CHINA AVIATION DEVELOPMENT FOUNDATION, with SHAREHOLDER NO.51400, as Non-Independent Director"/>
    <x v="0"/>
    <s v="For"/>
    <x v="0"/>
    <s v=""/>
    <s v="No"/>
  </r>
  <r>
    <x v="1466"/>
    <s v="Taiwan"/>
    <s v="TW0002633005"/>
    <s v="B04BGQ6"/>
    <s v="Annual"/>
    <x v="46"/>
    <s v="Management"/>
    <s v="G"/>
    <s v="Yes"/>
    <s v="3.6"/>
    <s v="Elect CHAO TUNG WONG, a REPRESENTATIVE of CHINA STEEL CORPORATION, with SHAREHOLDER NO.43831, as Non-Independent Director"/>
    <x v="0"/>
    <s v="For"/>
    <x v="0"/>
    <s v=""/>
    <s v="No"/>
  </r>
  <r>
    <x v="1466"/>
    <s v="Taiwan"/>
    <s v="TW0002633005"/>
    <s v="B04BGQ6"/>
    <s v="Annual"/>
    <x v="46"/>
    <s v="Management"/>
    <s v="G"/>
    <s v="Yes"/>
    <s v="3.7"/>
    <s v="Elect CHAO YIH CHEN, a REPRESENTATIVE of TAIWAN SUGAR CORPORATION, with SHAREHOLDER NO.5762, as Non-Independent Director"/>
    <x v="0"/>
    <s v="For"/>
    <x v="0"/>
    <s v=""/>
    <s v="No"/>
  </r>
  <r>
    <x v="1466"/>
    <s v="Taiwan"/>
    <s v="TW0002633005"/>
    <s v="B04BGQ6"/>
    <s v="Annual"/>
    <x v="46"/>
    <s v="Management"/>
    <s v="G"/>
    <s v="Yes"/>
    <s v="3.8"/>
    <s v="Elect SHIEN QUEY KAO, a REPRESENTATIVE of MANAGEMENT COMMITTEE OF NATIONAL DEVELOPMENT FUND, EXECUTIVE YUAN, with SHAREHOLDER NO.38578, as Non-Independent Director"/>
    <x v="0"/>
    <s v="For"/>
    <x v="0"/>
    <s v=""/>
    <s v="No"/>
  </r>
  <r>
    <x v="1466"/>
    <s v="Taiwan"/>
    <s v="TW0002633005"/>
    <s v="B04BGQ6"/>
    <s v="Annual"/>
    <x v="46"/>
    <s v="Management"/>
    <s v="G"/>
    <s v="Yes"/>
    <s v="3.9"/>
    <s v="Elect MAO HSIUNG HUANG, a REPRESENTATIVE of TECO ELECTRIC AND MACHINERY CO., LTD., with SHAREHOLDER NO.11, as Non-Independent Director"/>
    <x v="0"/>
    <s v="For"/>
    <x v="0"/>
    <s v=""/>
    <s v="No"/>
  </r>
  <r>
    <x v="1466"/>
    <s v="Taiwan"/>
    <s v="TW0002633005"/>
    <s v="B04BGQ6"/>
    <s v="Annual"/>
    <x v="46"/>
    <s v="Management"/>
    <s v="G"/>
    <s v="Yes"/>
    <s v="4"/>
    <s v="Approve Release of Restrictions of Competitive Activities of Directors. CHINA AVIATION DEVELOPMENT FOUNDATION (YAO CHUNG CHIANG)"/>
    <x v="0"/>
    <s v="For"/>
    <x v="0"/>
    <s v=""/>
    <s v="No"/>
  </r>
  <r>
    <x v="1466"/>
    <s v="Taiwan"/>
    <s v="TW0002633005"/>
    <s v="B04BGQ6"/>
    <s v="Annual"/>
    <x v="46"/>
    <s v="Management"/>
    <s v="G"/>
    <s v="Yes"/>
    <s v="5"/>
    <s v="Approve Release of Restrictions of Competitive Activities of Directors. CHINA STEEL CORPORATION (CHAO TUNG WONG)"/>
    <x v="0"/>
    <s v="For"/>
    <x v="0"/>
    <s v=""/>
    <s v="No"/>
  </r>
  <r>
    <x v="1466"/>
    <s v="Taiwan"/>
    <s v="TW0002633005"/>
    <s v="B04BGQ6"/>
    <s v="Annual"/>
    <x v="46"/>
    <s v="Management"/>
    <s v="G"/>
    <s v="Yes"/>
    <s v="6"/>
    <s v="Approve Release of Restrictions of Competitive Activities of Directors. TAIWAN SUGAR CORPORATION (CHAO YIH CHEN)"/>
    <x v="0"/>
    <s v="For"/>
    <x v="0"/>
    <s v=""/>
    <s v="No"/>
  </r>
  <r>
    <x v="1466"/>
    <s v="Taiwan"/>
    <s v="TW0002633005"/>
    <s v="B04BGQ6"/>
    <s v="Annual"/>
    <x v="46"/>
    <s v="Management"/>
    <s v="G"/>
    <s v="Yes"/>
    <s v="7"/>
    <s v="Approve Release of Restrictions of Competitive Activities of Directors. TECO ELECTRIC AND MACHINERY CO., LTD. (MAO HSIUNG HUANG)"/>
    <x v="0"/>
    <s v="For"/>
    <x v="0"/>
    <s v=""/>
    <s v="No"/>
  </r>
  <r>
    <x v="1466"/>
    <s v="Taiwan"/>
    <s v="TW0002633005"/>
    <s v="B04BGQ6"/>
    <s v="Annual"/>
    <x v="46"/>
    <s v="Management"/>
    <s v="G"/>
    <s v="Yes"/>
    <s v="8"/>
    <s v="Approve Release of Restrictions of Competitive Activities of Directors. TAIPEI FUBON COMMERCIAL BANK CO., LTD. (CHU MIN HONG)"/>
    <x v="0"/>
    <s v="For"/>
    <x v="0"/>
    <s v=""/>
    <s v="No"/>
  </r>
  <r>
    <x v="1466"/>
    <s v="Taiwan"/>
    <s v="TW0002633005"/>
    <s v="B04BGQ6"/>
    <s v="Annual"/>
    <x v="46"/>
    <s v="Management"/>
    <s v="G"/>
    <s v="Yes"/>
    <s v="9"/>
    <s v="Approve Release of Restrictions of Competitive Activities of Directors. THE INDEPENDENT DIRECTOR (DUEI TSAI)"/>
    <x v="0"/>
    <s v="For"/>
    <x v="0"/>
    <s v=""/>
    <s v="No"/>
  </r>
  <r>
    <x v="1467"/>
    <s v="Malaysia"/>
    <s v="MYL4863OO006"/>
    <s v="6868398"/>
    <s v="Annual"/>
    <x v="46"/>
    <s v="Management"/>
    <s v="G"/>
    <s v="Yes"/>
    <s v="1"/>
    <s v="Elect Shazril Imri Mokhtar as Director"/>
    <x v="0"/>
    <s v="For"/>
    <x v="0"/>
    <s v=""/>
    <s v="No"/>
  </r>
  <r>
    <x v="1467"/>
    <s v="Malaysia"/>
    <s v="MYL4863OO006"/>
    <s v="6868398"/>
    <s v="Annual"/>
    <x v="46"/>
    <s v="Management"/>
    <s v="G"/>
    <s v="Yes"/>
    <s v="2"/>
    <s v="Elect Anis Rizana Mohd Zainudin @ Mohd Zainuddin as Director"/>
    <x v="0"/>
    <s v="For"/>
    <x v="0"/>
    <s v=""/>
    <s v="No"/>
  </r>
  <r>
    <x v="1467"/>
    <s v="Malaysia"/>
    <s v="MYL4863OO006"/>
    <s v="6868398"/>
    <s v="Annual"/>
    <x v="46"/>
    <s v="Management"/>
    <s v="G"/>
    <s v="Yes"/>
    <s v="3"/>
    <s v="Elect Siti Zauyah Md Desa as Director"/>
    <x v="0"/>
    <s v="For"/>
    <x v="0"/>
    <s v=""/>
    <s v="No"/>
  </r>
  <r>
    <x v="1467"/>
    <s v="Malaysia"/>
    <s v="MYL4863OO006"/>
    <s v="6868398"/>
    <s v="Annual"/>
    <x v="46"/>
    <s v="Management"/>
    <s v="G"/>
    <s v="Yes"/>
    <s v="4"/>
    <s v="Elect Hisham Zainal Mokhtar as Director"/>
    <x v="0"/>
    <s v="For"/>
    <x v="0"/>
    <s v=""/>
    <s v="No"/>
  </r>
  <r>
    <x v="1467"/>
    <s v="Malaysia"/>
    <s v="MYL4863OO006"/>
    <s v="6868398"/>
    <s v="Annual"/>
    <x v="46"/>
    <s v="Management"/>
    <s v="G"/>
    <s v="Yes"/>
    <s v="5"/>
    <s v="Approve Directors' Fees"/>
    <x v="0"/>
    <s v="For"/>
    <x v="0"/>
    <s v=""/>
    <s v="No"/>
  </r>
  <r>
    <x v="1467"/>
    <s v="Malaysia"/>
    <s v="MYL4863OO006"/>
    <s v="6868398"/>
    <s v="Annual"/>
    <x v="46"/>
    <s v="Management"/>
    <s v="G"/>
    <s v="Yes"/>
    <s v="6"/>
    <s v="Approve Directors' Benefits"/>
    <x v="0"/>
    <s v="For"/>
    <x v="0"/>
    <s v=""/>
    <s v="No"/>
  </r>
  <r>
    <x v="1467"/>
    <s v="Malaysia"/>
    <s v="MYL4863OO006"/>
    <s v="6868398"/>
    <s v="Annual"/>
    <x v="46"/>
    <s v="Management"/>
    <s v="G"/>
    <s v="Yes"/>
    <s v="7"/>
    <s v="Approve Ernst &amp; Young PLT (EY) as Auditors and Authorize Directors to Fix Their Remuneration"/>
    <x v="0"/>
    <s v="For"/>
    <x v="0"/>
    <s v=""/>
    <s v="No"/>
  </r>
  <r>
    <x v="1467"/>
    <s v="Malaysia"/>
    <s v="MYL4863OO006"/>
    <s v="6868398"/>
    <s v="Annual"/>
    <x v="46"/>
    <s v="Management"/>
    <s v="G"/>
    <s v="Yes"/>
    <s v="8"/>
    <s v="Approve Issuance of New Ordinary Shares Under the Dividend Reinvestment Scheme"/>
    <x v="1"/>
    <s v="For"/>
    <x v="0"/>
    <s v=""/>
    <s v="No"/>
  </r>
  <r>
    <x v="1467"/>
    <s v="Malaysia"/>
    <s v="MYL4863OO006"/>
    <s v="6868398"/>
    <s v="Annual"/>
    <x v="46"/>
    <s v="Management"/>
    <s v="G"/>
    <s v="Yes"/>
    <s v="9"/>
    <s v="Approve Implementation of Shareholders' Mandate for Recurrent Related Party Transactions with Axiata Group Berhad and/or its subsidiaries (Axiata Group)"/>
    <x v="1"/>
    <s v="For"/>
    <x v="0"/>
    <s v=""/>
    <s v="No"/>
  </r>
  <r>
    <x v="1467"/>
    <s v="Malaysia"/>
    <s v="MYL4863OO006"/>
    <s v="6868398"/>
    <s v="Annual"/>
    <x v="46"/>
    <s v="Management"/>
    <s v="G"/>
    <s v="Yes"/>
    <s v="10"/>
    <s v="Approve Implementation of Shareholders' Mandate for Recurrent Related Party Transactions with Tenaga Nasional Berhad and/or its subsidiaries (TNB Group)"/>
    <x v="1"/>
    <s v="For"/>
    <x v="0"/>
    <s v=""/>
    <s v="No"/>
  </r>
  <r>
    <x v="1467"/>
    <s v="Malaysia"/>
    <s v="MYL4863OO006"/>
    <s v="6868398"/>
    <s v="Annual"/>
    <x v="46"/>
    <s v="Management"/>
    <s v="G"/>
    <s v="Yes"/>
    <s v="11"/>
    <s v="Approve Implementation of Shareholders' Mandate for Recurrent Related Party Transactions with Petroliam Nasional Berhad and/or its subsidiaries (Petronas Group)"/>
    <x v="1"/>
    <s v="For"/>
    <x v="0"/>
    <s v=""/>
    <s v="No"/>
  </r>
  <r>
    <x v="1467"/>
    <s v="Malaysia"/>
    <s v="MYL4863OO006"/>
    <s v="6868398"/>
    <s v="Annual"/>
    <x v="46"/>
    <s v="Management"/>
    <s v="G"/>
    <s v="Yes"/>
    <s v="12"/>
    <s v="Approve Implementation of Additional Shareholders' Mandate for Recurrent Related Party Transactions with Astro Malaysia Holdings Berhad and/or its subsidiaries (AMHB Group)"/>
    <x v="1"/>
    <s v="For"/>
    <x v="0"/>
    <s v=""/>
    <s v="No"/>
  </r>
  <r>
    <x v="1467"/>
    <s v="Malaysia"/>
    <s v="MYL4863OO006"/>
    <s v="6868398"/>
    <s v="Annual"/>
    <x v="46"/>
    <s v="Management"/>
    <s v="G"/>
    <s v="Yes"/>
    <s v="13"/>
    <s v="Approve Implementation of Additional Shareholders' Mandate for Recurrent Related Party Transactions with CelcomDigi Berhad and/or its subsidiaries (CelcomDigi Group)"/>
    <x v="1"/>
    <s v="For"/>
    <x v="0"/>
    <s v=""/>
    <s v="No"/>
  </r>
  <r>
    <x v="1467"/>
    <s v="Malaysia"/>
    <s v="MYL4863OO006"/>
    <s v="6868398"/>
    <s v="Annual"/>
    <x v="46"/>
    <s v="Management"/>
    <s v="G"/>
    <s v="Yes"/>
    <s v="14"/>
    <s v="Approve Implementation of Additional Shareholders' Mandate for Recurrent Related Party Transactions with Digital Nasional Berhad (DNB)"/>
    <x v="1"/>
    <s v="For"/>
    <x v="0"/>
    <s v=""/>
    <s v="No"/>
  </r>
  <r>
    <x v="1468"/>
    <s v="USA"/>
    <s v="US61945C1036"/>
    <s v="B3NPHP6"/>
    <s v="Annual"/>
    <x v="46"/>
    <s v="Management"/>
    <s v="G"/>
    <s v="Yes"/>
    <s v="2"/>
    <s v="Approve Omnibus Stock Plan"/>
    <x v="1"/>
    <s v="For"/>
    <x v="0"/>
    <s v=""/>
    <s v="No"/>
  </r>
  <r>
    <x v="1468"/>
    <s v="USA"/>
    <s v="US61945C1036"/>
    <s v="B3NPHP6"/>
    <s v="Annual"/>
    <x v="46"/>
    <s v="Management"/>
    <s v="G"/>
    <s v="Yes"/>
    <s v="3"/>
    <s v="Ratify KPMG LLP as Auditors"/>
    <x v="3"/>
    <s v="For"/>
    <x v="0"/>
    <s v=""/>
    <s v="No"/>
  </r>
  <r>
    <x v="1468"/>
    <s v="USA"/>
    <s v="US61945C1036"/>
    <s v="B3NPHP6"/>
    <s v="Annual"/>
    <x v="46"/>
    <s v="Management"/>
    <s v="G"/>
    <s v="Yes"/>
    <s v="4"/>
    <s v="Advisory Vote to Ratify Named Executive Officers' Compensation"/>
    <x v="1"/>
    <s v="For"/>
    <x v="0"/>
    <s v=""/>
    <s v="No"/>
  </r>
  <r>
    <x v="1468"/>
    <s v="USA"/>
    <s v="US61945C1036"/>
    <s v="B3NPHP6"/>
    <s v="Annual"/>
    <x v="46"/>
    <s v="Management"/>
    <s v="G"/>
    <s v="Yes"/>
    <s v="5"/>
    <s v="Advisory Vote on Say on Pay Frequency"/>
    <x v="1"/>
    <s v="One Year"/>
    <x v="3"/>
    <s v=""/>
    <s v="No"/>
  </r>
  <r>
    <x v="1468"/>
    <s v="USA"/>
    <s v="US61945C1036"/>
    <s v="B3NPHP6"/>
    <s v="Annual"/>
    <x v="46"/>
    <s v="Shareholder"/>
    <s v="G"/>
    <s v="Yes"/>
    <s v="6"/>
    <s v="Reduce Ownership Threshold for Shareholders to Call Special Meeting"/>
    <x v="1"/>
    <s v="Against"/>
    <x v="0"/>
    <s v="We will support resolutions that require the right to call a special meeting, should they not be too restrictive and are in line with market practice."/>
    <s v="Yes"/>
  </r>
  <r>
    <x v="1468"/>
    <s v="USA"/>
    <s v="US61945C1036"/>
    <s v="B3NPHP6"/>
    <s v="Annual"/>
    <x v="46"/>
    <s v="Shareholder"/>
    <s v="E"/>
    <s v="Yes"/>
    <s v="7"/>
    <s v="Report on Efforts to Reduce GHG Emissions in Alignment with Paris Agreement Goal"/>
    <x v="2"/>
    <s v="Against"/>
    <x v="0"/>
    <s v="We will support proposals that seek to promote greater disclosure and transparency in corporate environmental policies as long as: a) the issues are not already effectively dealt with through legislation or regulation; b) the company has not already responded in a sufficient manner; and c) the proposal is not unduly burdensome or overly prescriptive."/>
    <s v="Yes"/>
  </r>
  <r>
    <x v="1468"/>
    <s v="USA"/>
    <s v="US61945C1036"/>
    <s v="B3NPHP6"/>
    <s v="Annual"/>
    <x v="46"/>
    <s v="Management"/>
    <s v="G"/>
    <s v="Yes"/>
    <s v="1a"/>
    <s v="Elect Director Cheryl K. Beebe"/>
    <x v="0"/>
    <s v="For"/>
    <x v="0"/>
    <s v=""/>
    <s v="No"/>
  </r>
  <r>
    <x v="1468"/>
    <s v="USA"/>
    <s v="US61945C1036"/>
    <s v="B3NPHP6"/>
    <s v="Annual"/>
    <x v="46"/>
    <s v="Management"/>
    <s v="G"/>
    <s v="Yes"/>
    <s v="1b"/>
    <s v="Elect Director Gregory L. Ebel"/>
    <x v="0"/>
    <s v="For"/>
    <x v="0"/>
    <s v=""/>
    <s v="No"/>
  </r>
  <r>
    <x v="1468"/>
    <s v="USA"/>
    <s v="US61945C1036"/>
    <s v="B3NPHP6"/>
    <s v="Annual"/>
    <x v="46"/>
    <s v="Management"/>
    <s v="G"/>
    <s v="Yes"/>
    <s v="1c"/>
    <s v="Elect Director Timothy S. Gitzel"/>
    <x v="0"/>
    <s v="For"/>
    <x v="0"/>
    <s v=""/>
    <s v="No"/>
  </r>
  <r>
    <x v="1468"/>
    <s v="USA"/>
    <s v="US61945C1036"/>
    <s v="B3NPHP6"/>
    <s v="Annual"/>
    <x v="46"/>
    <s v="Management"/>
    <s v="G"/>
    <s v="Yes"/>
    <s v="1d"/>
    <s v="Elect Director Denise C. Johnson"/>
    <x v="0"/>
    <s v="For"/>
    <x v="0"/>
    <s v=""/>
    <s v="No"/>
  </r>
  <r>
    <x v="1468"/>
    <s v="USA"/>
    <s v="US61945C1036"/>
    <s v="B3NPHP6"/>
    <s v="Annual"/>
    <x v="46"/>
    <s v="Management"/>
    <s v="G"/>
    <s v="Yes"/>
    <s v="1e"/>
    <s v="Elect Director Emery N. Koenig"/>
    <x v="0"/>
    <s v="For"/>
    <x v="0"/>
    <s v=""/>
    <s v="No"/>
  </r>
  <r>
    <x v="1468"/>
    <s v="USA"/>
    <s v="US61945C1036"/>
    <s v="B3NPHP6"/>
    <s v="Annual"/>
    <x v="46"/>
    <s v="Management"/>
    <s v="G"/>
    <s v="Yes"/>
    <s v="1f"/>
    <s v="Elect Director James (Joc) C. O'Rourke"/>
    <x v="0"/>
    <s v="For"/>
    <x v="0"/>
    <s v=""/>
    <s v="No"/>
  </r>
  <r>
    <x v="1468"/>
    <s v="USA"/>
    <s v="US61945C1036"/>
    <s v="B3NPHP6"/>
    <s v="Annual"/>
    <x v="46"/>
    <s v="Management"/>
    <s v="G"/>
    <s v="Yes"/>
    <s v="1g"/>
    <s v="Elect Director David T. Seaton"/>
    <x v="0"/>
    <s v="For"/>
    <x v="2"/>
    <s v="Non-independent and Audit Committee lacks sufficient independence."/>
    <s v="Yes"/>
  </r>
  <r>
    <x v="1468"/>
    <s v="USA"/>
    <s v="US61945C1036"/>
    <s v="B3NPHP6"/>
    <s v="Annual"/>
    <x v="46"/>
    <s v="Management"/>
    <s v="G"/>
    <s v="Yes"/>
    <s v="1h"/>
    <s v="Elect Director Steven M. Seibert"/>
    <x v="0"/>
    <s v="For"/>
    <x v="2"/>
    <s v="Non-independent and Audit Committee lacks sufficient independence."/>
    <s v="Yes"/>
  </r>
  <r>
    <x v="1468"/>
    <s v="USA"/>
    <s v="US61945C1036"/>
    <s v="B3NPHP6"/>
    <s v="Annual"/>
    <x v="46"/>
    <s v="Management"/>
    <s v="G"/>
    <s v="Yes"/>
    <s v="1i"/>
    <s v="Elect Director Joao Roberto Goncalves Teixeira"/>
    <x v="0"/>
    <s v="For"/>
    <x v="0"/>
    <s v=""/>
    <s v="No"/>
  </r>
  <r>
    <x v="1468"/>
    <s v="USA"/>
    <s v="US61945C1036"/>
    <s v="B3NPHP6"/>
    <s v="Annual"/>
    <x v="46"/>
    <s v="Management"/>
    <s v="G"/>
    <s v="Yes"/>
    <s v="1j"/>
    <s v="Elect Director Gretchen H. Watkins"/>
    <x v="0"/>
    <s v="For"/>
    <x v="0"/>
    <s v=""/>
    <s v="No"/>
  </r>
  <r>
    <x v="1468"/>
    <s v="USA"/>
    <s v="US61945C1036"/>
    <s v="B3NPHP6"/>
    <s v="Annual"/>
    <x v="46"/>
    <s v="Management"/>
    <s v="G"/>
    <s v="Yes"/>
    <s v="1k"/>
    <s v="Elect Director Kelvin R. Westbrook"/>
    <x v="0"/>
    <s v="For"/>
    <x v="2"/>
    <s v="Lack of gender diversity."/>
    <s v="Yes"/>
  </r>
  <r>
    <x v="1469"/>
    <s v="USA"/>
    <s v="US88339J1051"/>
    <s v="BD8FDD1"/>
    <s v="Annual"/>
    <x v="46"/>
    <s v="Management"/>
    <s v="G"/>
    <s v="Yes"/>
    <s v="1.1"/>
    <s v="Elect Director Jeff T. Green"/>
    <x v="0"/>
    <s v="For"/>
    <x v="0"/>
    <s v=""/>
    <s v="No"/>
  </r>
  <r>
    <x v="1469"/>
    <s v="USA"/>
    <s v="US88339J1051"/>
    <s v="BD8FDD1"/>
    <s v="Annual"/>
    <x v="46"/>
    <s v="Management"/>
    <s v="G"/>
    <s v="Yes"/>
    <s v="1.2"/>
    <s v="Elect Director Andrea L. Cunningham"/>
    <x v="0"/>
    <s v="For"/>
    <x v="0"/>
    <s v=""/>
    <s v="No"/>
  </r>
  <r>
    <x v="1469"/>
    <s v="USA"/>
    <s v="US88339J1051"/>
    <s v="BD8FDD1"/>
    <s v="Annual"/>
    <x v="46"/>
    <s v="Management"/>
    <s v="G"/>
    <s v="Yes"/>
    <s v="2"/>
    <s v="Ratify PricewaterhouseCoopers LLP as Auditors"/>
    <x v="3"/>
    <s v="For"/>
    <x v="0"/>
    <s v=""/>
    <s v="No"/>
  </r>
  <r>
    <x v="1470"/>
    <s v="Japan"/>
    <s v="JP3598600009"/>
    <s v="6895200"/>
    <s v="Annual"/>
    <x v="46"/>
    <s v="Management"/>
    <s v="G"/>
    <s v="Yes"/>
    <s v="1"/>
    <s v="Approve Allocation of Income, with a Final Dividend of JPY 40"/>
    <x v="1"/>
    <s v="For"/>
    <x v="0"/>
    <s v=""/>
    <s v="No"/>
  </r>
  <r>
    <x v="1470"/>
    <s v="Japan"/>
    <s v="JP3598600009"/>
    <s v="6895200"/>
    <s v="Annual"/>
    <x v="46"/>
    <s v="Management"/>
    <s v="G"/>
    <s v="Yes"/>
    <s v="2.1"/>
    <s v="Elect Director Shimatani, Yoshishige"/>
    <x v="0"/>
    <s v="For"/>
    <x v="0"/>
    <s v=""/>
    <s v="No"/>
  </r>
  <r>
    <x v="1470"/>
    <s v="Japan"/>
    <s v="JP3598600009"/>
    <s v="6895200"/>
    <s v="Annual"/>
    <x v="46"/>
    <s v="Management"/>
    <s v="G"/>
    <s v="Yes"/>
    <s v="2.2"/>
    <s v="Elect Director Matsuoka, Hiroyasu"/>
    <x v="0"/>
    <s v="For"/>
    <x v="0"/>
    <s v=""/>
    <s v="No"/>
  </r>
  <r>
    <x v="1470"/>
    <s v="Japan"/>
    <s v="JP3598600009"/>
    <s v="6895200"/>
    <s v="Annual"/>
    <x v="46"/>
    <s v="Management"/>
    <s v="G"/>
    <s v="Yes"/>
    <s v="2.3"/>
    <s v="Elect Director Tako, Nobuyuki"/>
    <x v="0"/>
    <s v="For"/>
    <x v="0"/>
    <s v=""/>
    <s v="No"/>
  </r>
  <r>
    <x v="1470"/>
    <s v="Japan"/>
    <s v="JP3598600009"/>
    <s v="6895200"/>
    <s v="Annual"/>
    <x v="46"/>
    <s v="Management"/>
    <s v="G"/>
    <s v="Yes"/>
    <s v="2.4"/>
    <s v="Elect Director Ichikawa, Minami"/>
    <x v="0"/>
    <s v="For"/>
    <x v="0"/>
    <s v=""/>
    <s v="No"/>
  </r>
  <r>
    <x v="1470"/>
    <s v="Japan"/>
    <s v="JP3598600009"/>
    <s v="6895200"/>
    <s v="Annual"/>
    <x v="46"/>
    <s v="Management"/>
    <s v="G"/>
    <s v="Yes"/>
    <s v="2.5"/>
    <s v="Elect Director Sumi, Kazuo"/>
    <x v="0"/>
    <s v="For"/>
    <x v="0"/>
    <s v=""/>
    <s v="No"/>
  </r>
  <r>
    <x v="1470"/>
    <s v="Japan"/>
    <s v="JP3598600009"/>
    <s v="6895200"/>
    <s v="Annual"/>
    <x v="46"/>
    <s v="Management"/>
    <s v="G"/>
    <s v="Yes"/>
    <s v="3"/>
    <s v="Elect Director and Audit Committee Member Orii, Masako"/>
    <x v="0"/>
    <s v="For"/>
    <x v="0"/>
    <s v=""/>
    <s v="No"/>
  </r>
  <r>
    <x v="1471"/>
    <s v="USA"/>
    <s v="US91529Y1064"/>
    <s v="2433842"/>
    <s v="Annual"/>
    <x v="46"/>
    <s v="Management"/>
    <s v="G"/>
    <s v="Yes"/>
    <s v="2"/>
    <s v="Advisory Vote to Ratify Named Executive Officers' Compensation"/>
    <x v="1"/>
    <s v="For"/>
    <x v="2"/>
    <s v="Excessive severance package. Majority of awards vest without reference to performance conditions."/>
    <s v="Yes"/>
  </r>
  <r>
    <x v="1471"/>
    <s v="USA"/>
    <s v="US91529Y1064"/>
    <s v="2433842"/>
    <s v="Annual"/>
    <x v="46"/>
    <s v="Management"/>
    <s v="G"/>
    <s v="Yes"/>
    <s v="3"/>
    <s v="Advisory Vote on Say on Pay Frequency"/>
    <x v="1"/>
    <s v="One Year"/>
    <x v="3"/>
    <s v=""/>
    <s v="No"/>
  </r>
  <r>
    <x v="1471"/>
    <s v="USA"/>
    <s v="US91529Y1064"/>
    <s v="2433842"/>
    <s v="Annual"/>
    <x v="46"/>
    <s v="Management"/>
    <s v="G"/>
    <s v="Yes"/>
    <s v="4"/>
    <s v="Ratify Ernst &amp; Young LLP as Auditors"/>
    <x v="3"/>
    <s v="For"/>
    <x v="0"/>
    <s v=""/>
    <s v="No"/>
  </r>
  <r>
    <x v="1471"/>
    <s v="USA"/>
    <s v="US91529Y1064"/>
    <s v="2433842"/>
    <s v="Annual"/>
    <x v="46"/>
    <s v="Management"/>
    <s v="G"/>
    <s v="Yes"/>
    <s v="1a"/>
    <s v="Elect Director Theodore H. Bunting, Jr."/>
    <x v="0"/>
    <s v="For"/>
    <x v="0"/>
    <s v=""/>
    <s v="No"/>
  </r>
  <r>
    <x v="1471"/>
    <s v="USA"/>
    <s v="US91529Y1064"/>
    <s v="2433842"/>
    <s v="Annual"/>
    <x v="46"/>
    <s v="Management"/>
    <s v="G"/>
    <s v="Yes"/>
    <s v="1b"/>
    <s v="Elect Director Susan L. Cross"/>
    <x v="0"/>
    <s v="For"/>
    <x v="0"/>
    <s v=""/>
    <s v="No"/>
  </r>
  <r>
    <x v="1471"/>
    <s v="USA"/>
    <s v="US91529Y1064"/>
    <s v="2433842"/>
    <s v="Annual"/>
    <x v="46"/>
    <s v="Management"/>
    <s v="G"/>
    <s v="Yes"/>
    <s v="1c"/>
    <s v="Elect Director Susan D. DeVore"/>
    <x v="0"/>
    <s v="For"/>
    <x v="0"/>
    <s v=""/>
    <s v="No"/>
  </r>
  <r>
    <x v="1471"/>
    <s v="USA"/>
    <s v="US91529Y1064"/>
    <s v="2433842"/>
    <s v="Annual"/>
    <x v="46"/>
    <s v="Management"/>
    <s v="G"/>
    <s v="Yes"/>
    <s v="1d"/>
    <s v="Elect Director Joseph J. Echevarria"/>
    <x v="0"/>
    <s v="For"/>
    <x v="0"/>
    <s v=""/>
    <s v="No"/>
  </r>
  <r>
    <x v="1471"/>
    <s v="USA"/>
    <s v="US91529Y1064"/>
    <s v="2433842"/>
    <s v="Annual"/>
    <x v="46"/>
    <s v="Management"/>
    <s v="G"/>
    <s v="Yes"/>
    <s v="1e"/>
    <s v="Elect Director Cynthia L. Egan"/>
    <x v="0"/>
    <s v="For"/>
    <x v="0"/>
    <s v=""/>
    <s v="No"/>
  </r>
  <r>
    <x v="1471"/>
    <s v="USA"/>
    <s v="US91529Y1064"/>
    <s v="2433842"/>
    <s v="Annual"/>
    <x v="46"/>
    <s v="Management"/>
    <s v="G"/>
    <s v="Yes"/>
    <s v="1f"/>
    <s v="Elect Director Kevin T. Kabat"/>
    <x v="0"/>
    <s v="For"/>
    <x v="2"/>
    <s v="Director is considered overboarded."/>
    <s v="Yes"/>
  </r>
  <r>
    <x v="1471"/>
    <s v="USA"/>
    <s v="US91529Y1064"/>
    <s v="2433842"/>
    <s v="Annual"/>
    <x v="46"/>
    <s v="Management"/>
    <s v="G"/>
    <s v="Yes"/>
    <s v="1g"/>
    <s v="Elect Director Timothy F. Keaney"/>
    <x v="0"/>
    <s v="For"/>
    <x v="0"/>
    <s v=""/>
    <s v="No"/>
  </r>
  <r>
    <x v="1471"/>
    <s v="USA"/>
    <s v="US91529Y1064"/>
    <s v="2433842"/>
    <s v="Annual"/>
    <x v="46"/>
    <s v="Management"/>
    <s v="G"/>
    <s v="Yes"/>
    <s v="1h"/>
    <s v="Elect Director Gale V. King"/>
    <x v="0"/>
    <s v="For"/>
    <x v="0"/>
    <s v=""/>
    <s v="No"/>
  </r>
  <r>
    <x v="1471"/>
    <s v="USA"/>
    <s v="US91529Y1064"/>
    <s v="2433842"/>
    <s v="Annual"/>
    <x v="46"/>
    <s v="Management"/>
    <s v="G"/>
    <s v="Yes"/>
    <s v="1i"/>
    <s v="Elect Director Gloria C. Larson"/>
    <x v="0"/>
    <s v="For"/>
    <x v="0"/>
    <s v=""/>
    <s v="No"/>
  </r>
  <r>
    <x v="1471"/>
    <s v="USA"/>
    <s v="US91529Y1064"/>
    <s v="2433842"/>
    <s v="Annual"/>
    <x v="46"/>
    <s v="Management"/>
    <s v="G"/>
    <s v="Yes"/>
    <s v="1j"/>
    <s v="Elect Director Richard P. McKenney"/>
    <x v="0"/>
    <s v="For"/>
    <x v="0"/>
    <s v=""/>
    <s v="No"/>
  </r>
  <r>
    <x v="1471"/>
    <s v="USA"/>
    <s v="US91529Y1064"/>
    <s v="2433842"/>
    <s v="Annual"/>
    <x v="46"/>
    <s v="Management"/>
    <s v="G"/>
    <s v="Yes"/>
    <s v="1k"/>
    <s v="Elect Director Ronald P. O'Hanley"/>
    <x v="0"/>
    <s v="For"/>
    <x v="0"/>
    <s v=""/>
    <s v="No"/>
  </r>
  <r>
    <x v="1472"/>
    <s v="USA"/>
    <s v="US92343E1029"/>
    <s v="2142922"/>
    <s v="Annual"/>
    <x v="46"/>
    <s v="Management"/>
    <s v="G"/>
    <s v="Yes"/>
    <s v="1.1"/>
    <s v="Elect Director D. James Bidzos"/>
    <x v="0"/>
    <s v="For"/>
    <x v="0"/>
    <s v=""/>
    <s v="No"/>
  </r>
  <r>
    <x v="1472"/>
    <s v="USA"/>
    <s v="US92343E1029"/>
    <s v="2142922"/>
    <s v="Annual"/>
    <x v="46"/>
    <s v="Management"/>
    <s v="G"/>
    <s v="Yes"/>
    <s v="1.2"/>
    <s v="Elect Director Courtney D. Armstrong"/>
    <x v="0"/>
    <s v="For"/>
    <x v="0"/>
    <s v=""/>
    <s v="No"/>
  </r>
  <r>
    <x v="1472"/>
    <s v="USA"/>
    <s v="US92343E1029"/>
    <s v="2142922"/>
    <s v="Annual"/>
    <x v="46"/>
    <s v="Management"/>
    <s v="G"/>
    <s v="Yes"/>
    <s v="1.3"/>
    <s v="Elect Director Yehuda Ari Buchalter"/>
    <x v="0"/>
    <s v="For"/>
    <x v="0"/>
    <s v=""/>
    <s v="No"/>
  </r>
  <r>
    <x v="1472"/>
    <s v="USA"/>
    <s v="US92343E1029"/>
    <s v="2142922"/>
    <s v="Annual"/>
    <x v="46"/>
    <s v="Management"/>
    <s v="G"/>
    <s v="Yes"/>
    <s v="1.4"/>
    <s v="Elect Director Kathleen A. Cote"/>
    <x v="0"/>
    <s v="For"/>
    <x v="2"/>
    <s v="Non-independent and Audit Committee lacks sufficient independence. Lack of gender diversity."/>
    <s v="Yes"/>
  </r>
  <r>
    <x v="1472"/>
    <s v="USA"/>
    <s v="US92343E1029"/>
    <s v="2142922"/>
    <s v="Annual"/>
    <x v="46"/>
    <s v="Management"/>
    <s v="G"/>
    <s v="Yes"/>
    <s v="1.5"/>
    <s v="Elect Director Thomas F. Frist, III"/>
    <x v="0"/>
    <s v="For"/>
    <x v="0"/>
    <s v=""/>
    <s v="No"/>
  </r>
  <r>
    <x v="1472"/>
    <s v="USA"/>
    <s v="US92343E1029"/>
    <s v="2142922"/>
    <s v="Annual"/>
    <x v="46"/>
    <s v="Management"/>
    <s v="G"/>
    <s v="Yes"/>
    <s v="1.6"/>
    <s v="Elect Director Jamie S. Gorelick"/>
    <x v="0"/>
    <s v="For"/>
    <x v="0"/>
    <s v=""/>
    <s v="No"/>
  </r>
  <r>
    <x v="1472"/>
    <s v="USA"/>
    <s v="US92343E1029"/>
    <s v="2142922"/>
    <s v="Annual"/>
    <x v="46"/>
    <s v="Management"/>
    <s v="G"/>
    <s v="Yes"/>
    <s v="1.7"/>
    <s v="Elect Director Roger H. Moore"/>
    <x v="0"/>
    <s v="For"/>
    <x v="2"/>
    <s v="Non-independent Lead Director. Non-independent and Audit Committee lacks sufficient independence."/>
    <s v="Yes"/>
  </r>
  <r>
    <x v="1472"/>
    <s v="USA"/>
    <s v="US92343E1029"/>
    <s v="2142922"/>
    <s v="Annual"/>
    <x v="46"/>
    <s v="Management"/>
    <s v="G"/>
    <s v="Yes"/>
    <s v="1.8"/>
    <s v="Elect Director Timothy Tomlinson"/>
    <x v="0"/>
    <s v="For"/>
    <x v="2"/>
    <s v="Non-independent and Audit Committee lacks sufficient independence. Chair of Audit Committee is non-independent."/>
    <s v="Yes"/>
  </r>
  <r>
    <x v="1472"/>
    <s v="USA"/>
    <s v="US92343E1029"/>
    <s v="2142922"/>
    <s v="Annual"/>
    <x v="46"/>
    <s v="Management"/>
    <s v="G"/>
    <s v="Yes"/>
    <s v="2"/>
    <s v="Advisory Vote to Ratify Named Executive Officers' Compensation"/>
    <x v="1"/>
    <s v="For"/>
    <x v="0"/>
    <s v=""/>
    <s v="No"/>
  </r>
  <r>
    <x v="1472"/>
    <s v="USA"/>
    <s v="US92343E1029"/>
    <s v="2142922"/>
    <s v="Annual"/>
    <x v="46"/>
    <s v="Management"/>
    <s v="G"/>
    <s v="Yes"/>
    <s v="3"/>
    <s v="Advisory Vote on Say on Pay Frequency"/>
    <x v="1"/>
    <s v="One Year"/>
    <x v="3"/>
    <s v=""/>
    <s v="No"/>
  </r>
  <r>
    <x v="1472"/>
    <s v="USA"/>
    <s v="US92343E1029"/>
    <s v="2142922"/>
    <s v="Annual"/>
    <x v="46"/>
    <s v="Management"/>
    <s v="G"/>
    <s v="Yes"/>
    <s v="4"/>
    <s v="Ratify KPMG LLP as Auditors"/>
    <x v="3"/>
    <s v="For"/>
    <x v="0"/>
    <s v=""/>
    <s v="No"/>
  </r>
  <r>
    <x v="1472"/>
    <s v="USA"/>
    <s v="US92343E1029"/>
    <s v="2142922"/>
    <s v="Annual"/>
    <x v="46"/>
    <s v="Shareholder"/>
    <s v="G"/>
    <s v="Yes"/>
    <s v="5"/>
    <s v="Require Independent Board Chair"/>
    <x v="1"/>
    <s v="Against"/>
    <x v="0"/>
    <s v="Supportive of the role of CEO and Chairman being separated."/>
    <s v="Yes"/>
  </r>
  <r>
    <x v="1473"/>
    <s v="Cayman Islands"/>
    <s v="KYG981491007"/>
    <s v="B4JSTL6"/>
    <s v="Annual"/>
    <x v="46"/>
    <s v="Management"/>
    <s v="G"/>
    <s v="Yes"/>
    <s v="1"/>
    <s v="Accept Financial Statements and Statutory Reports"/>
    <x v="2"/>
    <s v="For"/>
    <x v="0"/>
    <s v=""/>
    <s v="No"/>
  </r>
  <r>
    <x v="1473"/>
    <s v="Cayman Islands"/>
    <s v="KYG981491007"/>
    <s v="B4JSTL6"/>
    <s v="Annual"/>
    <x v="46"/>
    <s v="Management"/>
    <s v="G"/>
    <s v="Yes"/>
    <s v="3"/>
    <s v="Authorize Board to Fix Remuneration of Directors"/>
    <x v="0"/>
    <s v="For"/>
    <x v="0"/>
    <s v=""/>
    <s v="No"/>
  </r>
  <r>
    <x v="1473"/>
    <s v="Cayman Islands"/>
    <s v="KYG981491007"/>
    <s v="B4JSTL6"/>
    <s v="Annual"/>
    <x v="46"/>
    <s v="Management"/>
    <s v="G"/>
    <s v="Yes"/>
    <s v="4"/>
    <s v="Approve Ernst &amp; Young as Auditors and Authorize Board to Fix Their Remuneration"/>
    <x v="3"/>
    <s v="For"/>
    <x v="0"/>
    <s v=""/>
    <s v="No"/>
  </r>
  <r>
    <x v="1473"/>
    <s v="Cayman Islands"/>
    <s v="KYG981491007"/>
    <s v="B4JSTL6"/>
    <s v="Annual"/>
    <x v="46"/>
    <s v="Management"/>
    <s v="G"/>
    <s v="Yes"/>
    <s v="5"/>
    <s v="Authorize Repurchase of Issued Share Capital"/>
    <x v="1"/>
    <s v="For"/>
    <x v="0"/>
    <s v=""/>
    <s v="No"/>
  </r>
  <r>
    <x v="1473"/>
    <s v="Cayman Islands"/>
    <s v="KYG981491007"/>
    <s v="B4JSTL6"/>
    <s v="Annual"/>
    <x v="46"/>
    <s v="Management"/>
    <s v="G"/>
    <s v="Yes"/>
    <s v="6"/>
    <s v="Approve Issuance of Equity or Equity-Linked Securities without Preemptive Rights"/>
    <x v="1"/>
    <s v="For"/>
    <x v="2"/>
    <s v="Share issuances without pre-emption rights exceeding 10% of issued share capital are deemed overly dilutive."/>
    <s v="Yes"/>
  </r>
  <r>
    <x v="1473"/>
    <s v="Cayman Islands"/>
    <s v="KYG981491007"/>
    <s v="B4JSTL6"/>
    <s v="Annual"/>
    <x v="46"/>
    <s v="Management"/>
    <s v="G"/>
    <s v="Yes"/>
    <s v="7"/>
    <s v="Authorize Reissuance of Repurchased Shares"/>
    <x v="1"/>
    <s v="For"/>
    <x v="0"/>
    <s v=""/>
    <s v="No"/>
  </r>
  <r>
    <x v="1473"/>
    <s v="Cayman Islands"/>
    <s v="KYG981491007"/>
    <s v="B4JSTL6"/>
    <s v="Annual"/>
    <x v="46"/>
    <s v="Management"/>
    <s v="G"/>
    <s v="Yes"/>
    <s v="10"/>
    <s v="Adopt Amended and Restated Memorandum and Articles of Association and Related Transactions"/>
    <x v="1"/>
    <s v="For"/>
    <x v="2"/>
    <s v="We are not supportive of exclusively virtual meetings."/>
    <s v="Yes"/>
  </r>
  <r>
    <x v="1473"/>
    <s v="Cayman Islands"/>
    <s v="KYG981491007"/>
    <s v="B4JSTL6"/>
    <s v="Annual"/>
    <x v="46"/>
    <s v="Management"/>
    <s v="G"/>
    <s v="Yes"/>
    <s v="2a"/>
    <s v="Elect Frederic Jean-Luc Luvisutto as Director"/>
    <x v="0"/>
    <s v="For"/>
    <x v="0"/>
    <s v=""/>
    <s v="No"/>
  </r>
  <r>
    <x v="1473"/>
    <s v="Cayman Islands"/>
    <s v="KYG981491007"/>
    <s v="B4JSTL6"/>
    <s v="Annual"/>
    <x v="46"/>
    <s v="Management"/>
    <s v="G"/>
    <s v="Yes"/>
    <s v="2b"/>
    <s v="Elect Ellen F. Whittemore as Director"/>
    <x v="0"/>
    <s v="For"/>
    <x v="2"/>
    <s v="Non-independent candidate and historic concerns over Board independence."/>
    <s v="Yes"/>
  </r>
  <r>
    <x v="1473"/>
    <s v="Cayman Islands"/>
    <s v="KYG981491007"/>
    <s v="B4JSTL6"/>
    <s v="Annual"/>
    <x v="46"/>
    <s v="Management"/>
    <s v="G"/>
    <s v="Yes"/>
    <s v="2c"/>
    <s v="Elect Bruce Rockowitz as Director"/>
    <x v="0"/>
    <s v="For"/>
    <x v="2"/>
    <s v="Non-independent and Audit Committee lacks sufficient independence. Non-independent and the Remuneration Committee lacks sufficient independence. Non-independent candidate and historic concerns over Board independence."/>
    <s v="Yes"/>
  </r>
  <r>
    <x v="1473"/>
    <s v="Cayman Islands"/>
    <s v="KYG981491007"/>
    <s v="B4JSTL6"/>
    <s v="Annual"/>
    <x v="46"/>
    <s v="Management"/>
    <s v="G"/>
    <s v="Yes"/>
    <s v="2d"/>
    <s v="Elect Nicholas Sallnow-Smith as Director"/>
    <x v="0"/>
    <s v="For"/>
    <x v="2"/>
    <s v="Board not sufficiently independent. Chair of Audit Committee is non-independent. Non-independent and Audit Committee lacks sufficient independence. Non-independent and the Remuneration Committee lacks sufficient independence. Non-independent and the Nomination Committee lacks sufficient independence. Non-independent candidate and historic concerns over Board independence."/>
    <s v="Yes"/>
  </r>
  <r>
    <x v="1473"/>
    <s v="Cayman Islands"/>
    <s v="KYG981491007"/>
    <s v="B4JSTL6"/>
    <s v="Annual"/>
    <x v="46"/>
    <s v="Management"/>
    <s v="G"/>
    <s v="Yes"/>
    <s v="8a"/>
    <s v="Adopt New Employee Ownership Scheme and Related Transactions"/>
    <x v="1"/>
    <s v="For"/>
    <x v="2"/>
    <s v="LTIP is overly dilutive. LTIP lacks disclosure."/>
    <s v="Yes"/>
  </r>
  <r>
    <x v="1473"/>
    <s v="Cayman Islands"/>
    <s v="KYG981491007"/>
    <s v="B4JSTL6"/>
    <s v="Annual"/>
    <x v="46"/>
    <s v="Management"/>
    <s v="G"/>
    <s v="Yes"/>
    <s v="8b"/>
    <s v="Approve Scheme Mandate Limit Under the New Employee Ownership Scheme"/>
    <x v="1"/>
    <s v="For"/>
    <x v="2"/>
    <s v="LTIP is overly dilutive. LTIP lacks disclosure."/>
    <s v="Yes"/>
  </r>
  <r>
    <x v="1473"/>
    <s v="Cayman Islands"/>
    <s v="KYG981491007"/>
    <s v="B4JSTL6"/>
    <s v="Annual"/>
    <x v="46"/>
    <s v="Management"/>
    <s v="G"/>
    <s v="Yes"/>
    <s v="8c"/>
    <s v="Approve Service Provider Sublimit Under the New Employee Ownership Scheme"/>
    <x v="1"/>
    <s v="For"/>
    <x v="2"/>
    <s v="LTIP is overly dilutive. LTIP lacks disclosure."/>
    <s v="Yes"/>
  </r>
  <r>
    <x v="1473"/>
    <s v="Cayman Islands"/>
    <s v="KYG981491007"/>
    <s v="B4JSTL6"/>
    <s v="Annual"/>
    <x v="46"/>
    <s v="Management"/>
    <s v="G"/>
    <s v="Yes"/>
    <s v="8d"/>
    <s v="Approve the Termination of the Existing Employee Ownership Scheme"/>
    <x v="1"/>
    <s v="For"/>
    <x v="2"/>
    <s v="LTIP is overly dilutive. LTIP lacks disclosure."/>
    <s v="Yes"/>
  </r>
  <r>
    <x v="1473"/>
    <s v="Cayman Islands"/>
    <s v="KYG981491007"/>
    <s v="B4JSTL6"/>
    <s v="Annual"/>
    <x v="46"/>
    <s v="Management"/>
    <s v="G"/>
    <s v="Yes"/>
    <s v="9a"/>
    <s v="Adopt New Share Option Scheme and Authorize Board to Grant Options and to Allot and Issue Shares in Relation to the New Share Option Scheme"/>
    <x v="1"/>
    <s v="For"/>
    <x v="2"/>
    <s v="Dilution/discount applied is concerning. LTIP lacks disclosure."/>
    <s v="Yes"/>
  </r>
  <r>
    <x v="1473"/>
    <s v="Cayman Islands"/>
    <s v="KYG981491007"/>
    <s v="B4JSTL6"/>
    <s v="Annual"/>
    <x v="46"/>
    <s v="Management"/>
    <s v="G"/>
    <s v="Yes"/>
    <s v="9b"/>
    <s v="Approve Scheme Mandate Limit Under the New Share Option Scheme"/>
    <x v="1"/>
    <s v="For"/>
    <x v="2"/>
    <s v="Dilution/discount applied is concerning. LTIP lacks disclosure."/>
    <s v="Yes"/>
  </r>
  <r>
    <x v="1473"/>
    <s v="Cayman Islands"/>
    <s v="KYG981491007"/>
    <s v="B4JSTL6"/>
    <s v="Annual"/>
    <x v="46"/>
    <s v="Management"/>
    <s v="G"/>
    <s v="Yes"/>
    <s v="9c"/>
    <s v="Approve Service Provider Sublimit Under the New Share Option Scheme"/>
    <x v="1"/>
    <s v="For"/>
    <x v="2"/>
    <s v="Dilution/discount applied is concerning. LTIP lacks disclosure."/>
    <s v="Yes"/>
  </r>
  <r>
    <x v="1473"/>
    <s v="Cayman Islands"/>
    <s v="KYG981491007"/>
    <s v="B4JSTL6"/>
    <s v="Annual"/>
    <x v="46"/>
    <s v="Management"/>
    <s v="G"/>
    <s v="Yes"/>
    <s v="9d"/>
    <s v="Approve the Termination of the Existing Share Option Scheme"/>
    <x v="1"/>
    <s v="For"/>
    <x v="2"/>
    <s v="Dilution/discount applied is concerning. LTIP lacks disclosure."/>
    <s v="Yes"/>
  </r>
  <r>
    <x v="124"/>
    <s v="China"/>
    <s v="CNE000000FH0"/>
    <s v="6984249"/>
    <s v="Annual"/>
    <x v="46"/>
    <s v="Management"/>
    <s v="G"/>
    <s v="Yes"/>
    <s v="1"/>
    <s v="Approve Report of the Board of Directors"/>
    <x v="0"/>
    <s v="For"/>
    <x v="0"/>
    <s v=""/>
    <s v="No"/>
  </r>
  <r>
    <x v="124"/>
    <s v="China"/>
    <s v="CNE000000FH0"/>
    <s v="6984249"/>
    <s v="Annual"/>
    <x v="46"/>
    <s v="Management"/>
    <s v="G"/>
    <s v="Yes"/>
    <s v="2"/>
    <s v="Approve Report of the Board of Supervisors"/>
    <x v="2"/>
    <s v="For"/>
    <x v="0"/>
    <s v=""/>
    <s v="No"/>
  </r>
  <r>
    <x v="124"/>
    <s v="China"/>
    <s v="CNE000000FH0"/>
    <s v="6984249"/>
    <s v="Annual"/>
    <x v="46"/>
    <s v="Management"/>
    <s v="G"/>
    <s v="Yes"/>
    <s v="3"/>
    <s v="Approve Financial Statements"/>
    <x v="1"/>
    <s v="For"/>
    <x v="0"/>
    <s v=""/>
    <s v="No"/>
  </r>
  <r>
    <x v="124"/>
    <s v="China"/>
    <s v="CNE000000FH0"/>
    <s v="6984249"/>
    <s v="Annual"/>
    <x v="46"/>
    <s v="Management"/>
    <s v="G"/>
    <s v="Yes"/>
    <s v="4"/>
    <s v="Approve Profit Distribution"/>
    <x v="1"/>
    <s v="For"/>
    <x v="0"/>
    <s v=""/>
    <s v="No"/>
  </r>
  <r>
    <x v="124"/>
    <s v="China"/>
    <s v="CNE000000FH0"/>
    <s v="6984249"/>
    <s v="Annual"/>
    <x v="46"/>
    <s v="Management"/>
    <s v="G"/>
    <s v="Yes"/>
    <s v="5"/>
    <s v="Approve Financial Budget Plan"/>
    <x v="1"/>
    <s v="For"/>
    <x v="0"/>
    <s v=""/>
    <s v="No"/>
  </r>
  <r>
    <x v="124"/>
    <s v="China"/>
    <s v="CNE000000FH0"/>
    <s v="6984249"/>
    <s v="Annual"/>
    <x v="46"/>
    <s v="Management"/>
    <s v="G"/>
    <s v="Yes"/>
    <s v="6"/>
    <s v="Approve to Appoint Auditor"/>
    <x v="3"/>
    <s v="For"/>
    <x v="0"/>
    <s v=""/>
    <s v="No"/>
  </r>
  <r>
    <x v="124"/>
    <s v="China"/>
    <s v="CNE000000FH0"/>
    <s v="6984249"/>
    <s v="Annual"/>
    <x v="46"/>
    <s v="Management"/>
    <s v="G"/>
    <s v="Yes"/>
    <s v="7.1"/>
    <s v="Approve Related Party Transaction on Material or Product Purchase"/>
    <x v="1"/>
    <s v="For"/>
    <x v="0"/>
    <s v=""/>
    <s v="No"/>
  </r>
  <r>
    <x v="124"/>
    <s v="China"/>
    <s v="CNE000000FH0"/>
    <s v="6984249"/>
    <s v="Annual"/>
    <x v="46"/>
    <s v="Management"/>
    <s v="G"/>
    <s v="Yes"/>
    <s v="7.2"/>
    <s v="Approve Related Party Transaction on Material or Product Sale"/>
    <x v="1"/>
    <s v="For"/>
    <x v="0"/>
    <s v=""/>
    <s v="No"/>
  </r>
  <r>
    <x v="124"/>
    <s v="China"/>
    <s v="CNE000000FH0"/>
    <s v="6984249"/>
    <s v="Annual"/>
    <x v="46"/>
    <s v="Management"/>
    <s v="G"/>
    <s v="Yes"/>
    <s v="7.3"/>
    <s v="Approve Related Party Transaction on Renting of House and Equipment"/>
    <x v="1"/>
    <s v="For"/>
    <x v="0"/>
    <s v=""/>
    <s v="No"/>
  </r>
  <r>
    <x v="124"/>
    <s v="China"/>
    <s v="CNE000000FH0"/>
    <s v="6984249"/>
    <s v="Annual"/>
    <x v="46"/>
    <s v="Management"/>
    <s v="G"/>
    <s v="Yes"/>
    <s v="7.4"/>
    <s v="Approve Related Party Transaction on Providing or Accepting Labor and Services"/>
    <x v="1"/>
    <s v="For"/>
    <x v="0"/>
    <s v=""/>
    <s v="No"/>
  </r>
  <r>
    <x v="124"/>
    <s v="China"/>
    <s v="CNE000000FH0"/>
    <s v="6984249"/>
    <s v="Annual"/>
    <x v="46"/>
    <s v="Management"/>
    <s v="G"/>
    <s v="Yes"/>
    <s v="8"/>
    <s v="Approve Annual Report and Summary"/>
    <x v="2"/>
    <s v="For"/>
    <x v="0"/>
    <s v=""/>
    <s v="No"/>
  </r>
  <r>
    <x v="1474"/>
    <s v="USA"/>
    <s v="US98421M1062"/>
    <s v="BJJD5G3"/>
    <s v="Annual"/>
    <x v="46"/>
    <s v="Management"/>
    <s v="G"/>
    <s v="Yes"/>
    <s v="2"/>
    <s v="Ratify PricewaterhouseCoopers LLP as Auditors"/>
    <x v="3"/>
    <s v="For"/>
    <x v="0"/>
    <s v=""/>
    <s v="No"/>
  </r>
  <r>
    <x v="1474"/>
    <s v="USA"/>
    <s v="US98421M1062"/>
    <s v="BJJD5G3"/>
    <s v="Annual"/>
    <x v="46"/>
    <s v="Management"/>
    <s v="G"/>
    <s v="Yes"/>
    <s v="3"/>
    <s v="Advisory Vote to Ratify Named Executive Officers' Compensation"/>
    <x v="1"/>
    <s v="For"/>
    <x v="0"/>
    <s v=""/>
    <s v="No"/>
  </r>
  <r>
    <x v="1474"/>
    <s v="USA"/>
    <s v="US98421M1062"/>
    <s v="BJJD5G3"/>
    <s v="Annual"/>
    <x v="46"/>
    <s v="Management"/>
    <s v="G"/>
    <s v="Yes"/>
    <s v="4"/>
    <s v="Advisory Vote on Say on Pay Frequency"/>
    <x v="1"/>
    <s v="One Year"/>
    <x v="3"/>
    <s v=""/>
    <s v="No"/>
  </r>
  <r>
    <x v="1474"/>
    <s v="USA"/>
    <s v="US98421M1062"/>
    <s v="BJJD5G3"/>
    <s v="Annual"/>
    <x v="46"/>
    <s v="Management"/>
    <s v="G"/>
    <s v="Yes"/>
    <s v="5"/>
    <s v="Amend Omnibus Stock Plan"/>
    <x v="1"/>
    <s v="For"/>
    <x v="0"/>
    <s v=""/>
    <s v="No"/>
  </r>
  <r>
    <x v="1474"/>
    <s v="USA"/>
    <s v="US98421M1062"/>
    <s v="BJJD5G3"/>
    <s v="Annual"/>
    <x v="46"/>
    <s v="Shareholder"/>
    <s v="G"/>
    <s v="Yes"/>
    <s v="6"/>
    <s v="Submit Severance Agreement (Change-in-Control) to Shareholder Vote"/>
    <x v="1"/>
    <s v="Against"/>
    <x v="0"/>
    <s v="While the company's current severance arrangements are within market practice, the implementation of a policy like the one described in the proposal would meaningfully mitigate the risk of cash severance payments that are excessive or not in line with market norms. Further, the proposal applies only to new or renewed severance arrangements."/>
    <s v="Yes"/>
  </r>
  <r>
    <x v="1474"/>
    <s v="USA"/>
    <s v="US98421M1062"/>
    <s v="BJJD5G3"/>
    <s v="Annual"/>
    <x v="46"/>
    <s v="Management"/>
    <s v="G"/>
    <s v="Yes"/>
    <s v="1a"/>
    <s v="Elect Director Steven J. Bandrowczak"/>
    <x v="0"/>
    <s v="For"/>
    <x v="0"/>
    <s v=""/>
    <s v="No"/>
  </r>
  <r>
    <x v="1474"/>
    <s v="USA"/>
    <s v="US98421M1062"/>
    <s v="BJJD5G3"/>
    <s v="Annual"/>
    <x v="46"/>
    <s v="Management"/>
    <s v="G"/>
    <s v="Yes"/>
    <s v="1b"/>
    <s v="Elect Director Philip V. Giordano"/>
    <x v="0"/>
    <s v="For"/>
    <x v="0"/>
    <s v=""/>
    <s v="No"/>
  </r>
  <r>
    <x v="1474"/>
    <s v="USA"/>
    <s v="US98421M1062"/>
    <s v="BJJD5G3"/>
    <s v="Annual"/>
    <x v="46"/>
    <s v="Management"/>
    <s v="G"/>
    <s v="Yes"/>
    <s v="1c"/>
    <s v="Elect Director Scott Letier"/>
    <x v="0"/>
    <s v="For"/>
    <x v="0"/>
    <s v=""/>
    <s v="No"/>
  </r>
  <r>
    <x v="1474"/>
    <s v="USA"/>
    <s v="US98421M1062"/>
    <s v="BJJD5G3"/>
    <s v="Annual"/>
    <x v="46"/>
    <s v="Management"/>
    <s v="G"/>
    <s v="Yes"/>
    <s v="1d"/>
    <s v="Elect Director Jesse A. Lynn"/>
    <x v="0"/>
    <s v="For"/>
    <x v="0"/>
    <s v=""/>
    <s v="No"/>
  </r>
  <r>
    <x v="1474"/>
    <s v="USA"/>
    <s v="US98421M1062"/>
    <s v="BJJD5G3"/>
    <s v="Annual"/>
    <x v="46"/>
    <s v="Management"/>
    <s v="G"/>
    <s v="Yes"/>
    <s v="1e"/>
    <s v="Elect Director Nichelle Maynard-Elliott"/>
    <x v="0"/>
    <s v="For"/>
    <x v="0"/>
    <s v=""/>
    <s v="No"/>
  </r>
  <r>
    <x v="1474"/>
    <s v="USA"/>
    <s v="US98421M1062"/>
    <s v="BJJD5G3"/>
    <s v="Annual"/>
    <x v="46"/>
    <s v="Management"/>
    <s v="G"/>
    <s v="Yes"/>
    <s v="1f"/>
    <s v="Elect Director Steven D. Miller"/>
    <x v="0"/>
    <s v="For"/>
    <x v="0"/>
    <s v=""/>
    <s v="No"/>
  </r>
  <r>
    <x v="1474"/>
    <s v="USA"/>
    <s v="US98421M1062"/>
    <s v="BJJD5G3"/>
    <s v="Annual"/>
    <x v="46"/>
    <s v="Management"/>
    <s v="G"/>
    <s v="Yes"/>
    <s v="1g"/>
    <s v="Elect Director James L. Nelson"/>
    <x v="0"/>
    <s v="For"/>
    <x v="2"/>
    <s v="Director is considered overboarded."/>
    <s v="Yes"/>
  </r>
  <r>
    <x v="1474"/>
    <s v="USA"/>
    <s v="US98421M1062"/>
    <s v="BJJD5G3"/>
    <s v="Annual"/>
    <x v="46"/>
    <s v="Management"/>
    <s v="G"/>
    <s v="Yes"/>
    <s v="1h"/>
    <s v="Elect Director Margarita Palau-Hernandez"/>
    <x v="0"/>
    <s v="For"/>
    <x v="0"/>
    <s v=""/>
    <s v="No"/>
  </r>
  <r>
    <x v="1475"/>
    <s v="USA"/>
    <s v="US98850P1093"/>
    <s v="BYW4289"/>
    <s v="Annual"/>
    <x v="46"/>
    <s v="Management"/>
    <s v="G"/>
    <s v="Yes"/>
    <s v="2"/>
    <s v="Ratify KPMG Huazhen LLP and KPMG as Auditors"/>
    <x v="3"/>
    <s v="For"/>
    <x v="0"/>
    <s v=""/>
    <s v="No"/>
  </r>
  <r>
    <x v="1475"/>
    <s v="USA"/>
    <s v="US98850P1093"/>
    <s v="BYW4289"/>
    <s v="Annual"/>
    <x v="46"/>
    <s v="Management"/>
    <s v="G"/>
    <s v="Yes"/>
    <s v="3"/>
    <s v="Advisory Vote to Ratify Named Executive Officers' Compensation"/>
    <x v="1"/>
    <s v="For"/>
    <x v="2"/>
    <s v="Executive pay is not aligned with performance. Majority of awards vest without reference to performance conditions. Excessive pay quantum. Excessive severance package."/>
    <s v="Yes"/>
  </r>
  <r>
    <x v="1475"/>
    <s v="USA"/>
    <s v="US98850P1093"/>
    <s v="BYW4289"/>
    <s v="Annual"/>
    <x v="46"/>
    <s v="Management"/>
    <s v="G"/>
    <s v="Yes"/>
    <s v="4"/>
    <s v="Advisory Vote on Say on Pay Frequency"/>
    <x v="1"/>
    <s v="One Year"/>
    <x v="3"/>
    <s v=""/>
    <s v="No"/>
  </r>
  <r>
    <x v="1475"/>
    <s v="USA"/>
    <s v="US98850P1093"/>
    <s v="BYW4289"/>
    <s v="Annual"/>
    <x v="46"/>
    <s v="Management"/>
    <s v="G"/>
    <s v="Yes"/>
    <s v="5"/>
    <s v="Approve Issuance of Shares for a Private Placement"/>
    <x v="1"/>
    <s v="For"/>
    <x v="2"/>
    <s v="There are concerns around the potential dilution of the transaction."/>
    <s v="Yes"/>
  </r>
  <r>
    <x v="1475"/>
    <s v="USA"/>
    <s v="US98850P1093"/>
    <s v="BYW4289"/>
    <s v="Annual"/>
    <x v="46"/>
    <s v="Management"/>
    <s v="G"/>
    <s v="Yes"/>
    <s v="6"/>
    <s v="Authorize Share Repurchase Program"/>
    <x v="1"/>
    <s v="For"/>
    <x v="0"/>
    <s v=""/>
    <s v="No"/>
  </r>
  <r>
    <x v="1475"/>
    <s v="USA"/>
    <s v="US98850P1093"/>
    <s v="BYW4289"/>
    <s v="Annual"/>
    <x v="46"/>
    <s v="Management"/>
    <s v="G"/>
    <s v="Yes"/>
    <s v="1a"/>
    <s v="Elect Director Fred Hu"/>
    <x v="0"/>
    <s v="For"/>
    <x v="0"/>
    <s v=""/>
    <s v="No"/>
  </r>
  <r>
    <x v="1475"/>
    <s v="USA"/>
    <s v="US98850P1093"/>
    <s v="BYW4289"/>
    <s v="Annual"/>
    <x v="46"/>
    <s v="Management"/>
    <s v="G"/>
    <s v="Yes"/>
    <s v="1b"/>
    <s v="Elect Director Joey Wat"/>
    <x v="0"/>
    <s v="For"/>
    <x v="0"/>
    <s v=""/>
    <s v="No"/>
  </r>
  <r>
    <x v="1475"/>
    <s v="USA"/>
    <s v="US98850P1093"/>
    <s v="BYW4289"/>
    <s v="Annual"/>
    <x v="46"/>
    <s v="Management"/>
    <s v="G"/>
    <s v="Yes"/>
    <s v="1c"/>
    <s v="Elect Director Peter A. Bassi"/>
    <x v="0"/>
    <s v="For"/>
    <x v="0"/>
    <s v=""/>
    <s v="No"/>
  </r>
  <r>
    <x v="1475"/>
    <s v="USA"/>
    <s v="US98850P1093"/>
    <s v="BYW4289"/>
    <s v="Annual"/>
    <x v="46"/>
    <s v="Management"/>
    <s v="G"/>
    <s v="Yes"/>
    <s v="1d"/>
    <s v="Elect Director Edouard Ettedgui"/>
    <x v="0"/>
    <s v="For"/>
    <x v="0"/>
    <s v=""/>
    <s v="No"/>
  </r>
  <r>
    <x v="1475"/>
    <s v="USA"/>
    <s v="US98850P1093"/>
    <s v="BYW4289"/>
    <s v="Annual"/>
    <x v="46"/>
    <s v="Management"/>
    <s v="G"/>
    <s v="Yes"/>
    <s v="1e"/>
    <s v="Elect Director Ruby Lu"/>
    <x v="0"/>
    <s v="For"/>
    <x v="0"/>
    <s v=""/>
    <s v="No"/>
  </r>
  <r>
    <x v="1475"/>
    <s v="USA"/>
    <s v="US98850P1093"/>
    <s v="BYW4289"/>
    <s v="Annual"/>
    <x v="46"/>
    <s v="Management"/>
    <s v="G"/>
    <s v="Yes"/>
    <s v="1f"/>
    <s v="Elect Director Zili Shao"/>
    <x v="0"/>
    <s v="For"/>
    <x v="0"/>
    <s v=""/>
    <s v="No"/>
  </r>
  <r>
    <x v="1475"/>
    <s v="USA"/>
    <s v="US98850P1093"/>
    <s v="BYW4289"/>
    <s v="Annual"/>
    <x v="46"/>
    <s v="Management"/>
    <s v="G"/>
    <s v="Yes"/>
    <s v="1g"/>
    <s v="Elect Director William Wang"/>
    <x v="0"/>
    <s v="For"/>
    <x v="0"/>
    <s v=""/>
    <s v="No"/>
  </r>
  <r>
    <x v="1475"/>
    <s v="USA"/>
    <s v="US98850P1093"/>
    <s v="BYW4289"/>
    <s v="Annual"/>
    <x v="46"/>
    <s v="Management"/>
    <s v="G"/>
    <s v="Yes"/>
    <s v="1h"/>
    <s v="Elect Director Min (Jenny) Zhang"/>
    <x v="0"/>
    <s v="For"/>
    <x v="0"/>
    <s v=""/>
    <s v="No"/>
  </r>
  <r>
    <x v="1475"/>
    <s v="USA"/>
    <s v="US98850P1093"/>
    <s v="BYW4289"/>
    <s v="Annual"/>
    <x v="46"/>
    <s v="Management"/>
    <s v="G"/>
    <s v="Yes"/>
    <s v="1i"/>
    <s v="Elect Director Christina Xiaojing Zhu"/>
    <x v="0"/>
    <s v="For"/>
    <x v="0"/>
    <s v=""/>
    <s v="No"/>
  </r>
  <r>
    <x v="1476"/>
    <s v="China"/>
    <s v="CNE100000502"/>
    <s v="6725299"/>
    <s v="Annual"/>
    <x v="46"/>
    <s v="Management"/>
    <s v="G"/>
    <s v="Yes"/>
    <s v="1"/>
    <s v="Approve Report of the Board of Directors"/>
    <x v="0"/>
    <s v="For"/>
    <x v="0"/>
    <s v=""/>
    <s v="No"/>
  </r>
  <r>
    <x v="1476"/>
    <s v="China"/>
    <s v="CNE100000502"/>
    <s v="6725299"/>
    <s v="Annual"/>
    <x v="46"/>
    <s v="Management"/>
    <s v="G"/>
    <s v="Yes"/>
    <s v="2"/>
    <s v="Approve Report of the Independent Directors"/>
    <x v="0"/>
    <s v="For"/>
    <x v="0"/>
    <s v=""/>
    <s v="No"/>
  </r>
  <r>
    <x v="1476"/>
    <s v="China"/>
    <s v="CNE100000502"/>
    <s v="6725299"/>
    <s v="Annual"/>
    <x v="46"/>
    <s v="Management"/>
    <s v="G"/>
    <s v="Yes"/>
    <s v="3"/>
    <s v="Approve Report of the Supervisory Committee"/>
    <x v="2"/>
    <s v="For"/>
    <x v="0"/>
    <s v=""/>
    <s v="No"/>
  </r>
  <r>
    <x v="1476"/>
    <s v="China"/>
    <s v="CNE100000502"/>
    <s v="6725299"/>
    <s v="Annual"/>
    <x v="46"/>
    <s v="Management"/>
    <s v="G"/>
    <s v="Yes"/>
    <s v="4"/>
    <s v="Approve Annual Report and Its Summary Report"/>
    <x v="2"/>
    <s v="For"/>
    <x v="0"/>
    <s v=""/>
    <s v="No"/>
  </r>
  <r>
    <x v="1476"/>
    <s v="China"/>
    <s v="CNE100000502"/>
    <s v="6725299"/>
    <s v="Annual"/>
    <x v="46"/>
    <s v="Management"/>
    <s v="G"/>
    <s v="Yes"/>
    <s v="5"/>
    <s v="Approve Financial Report"/>
    <x v="2"/>
    <s v="For"/>
    <x v="0"/>
    <s v=""/>
    <s v="No"/>
  </r>
  <r>
    <x v="1476"/>
    <s v="China"/>
    <s v="CNE100000502"/>
    <s v="6725299"/>
    <s v="Annual"/>
    <x v="46"/>
    <s v="Management"/>
    <s v="G"/>
    <s v="Yes"/>
    <s v="6"/>
    <s v="Approve Profit Distribution Proposal"/>
    <x v="1"/>
    <s v="For"/>
    <x v="0"/>
    <s v=""/>
    <s v="No"/>
  </r>
  <r>
    <x v="1476"/>
    <s v="China"/>
    <s v="CNE100000502"/>
    <s v="6725299"/>
    <s v="Annual"/>
    <x v="46"/>
    <s v="Management"/>
    <s v="G"/>
    <s v="Yes"/>
    <s v="7"/>
    <s v="Approve Calculation and Distribution Proposal for the Remuneration of the Executive Directors and Chairman of the Supervisory Committee"/>
    <x v="0"/>
    <s v="For"/>
    <x v="0"/>
    <s v=""/>
    <s v="No"/>
  </r>
  <r>
    <x v="1476"/>
    <s v="China"/>
    <s v="CNE100000502"/>
    <s v="6725299"/>
    <s v="Annual"/>
    <x v="46"/>
    <s v="Management"/>
    <s v="G"/>
    <s v="Yes"/>
    <s v="8"/>
    <s v="Approve Ernst &amp; Young Hua Ming LLP as Auditor and Authorize Chairman of the Board, President and Financial Controller to Fix Their Remuneration"/>
    <x v="3"/>
    <s v="For"/>
    <x v="0"/>
    <s v=""/>
    <s v="No"/>
  </r>
  <r>
    <x v="1476"/>
    <s v="China"/>
    <s v="CNE100000502"/>
    <s v="6725299"/>
    <s v="Annual"/>
    <x v="46"/>
    <s v="Management"/>
    <s v="G"/>
    <s v="Yes"/>
    <s v="9"/>
    <s v="Approve General Mandate to Issue Debt Financing Instruments"/>
    <x v="1"/>
    <s v="For"/>
    <x v="0"/>
    <s v=""/>
    <s v="No"/>
  </r>
  <r>
    <x v="1476"/>
    <s v="China"/>
    <s v="CNE100000502"/>
    <s v="6725299"/>
    <s v="Annual"/>
    <x v="46"/>
    <s v="Management"/>
    <s v="G"/>
    <s v="Yes"/>
    <s v="10"/>
    <s v="Approve Arrangement of Guarantees"/>
    <x v="1"/>
    <s v="For"/>
    <x v="2"/>
    <s v="Terms of the guarantee are deemed not to be in the best interest of shareholders."/>
    <s v="Yes"/>
  </r>
  <r>
    <x v="1476"/>
    <s v="China"/>
    <s v="CNE100000502"/>
    <s v="6725299"/>
    <s v="Annual"/>
    <x v="46"/>
    <s v="Management"/>
    <s v="G"/>
    <s v="Yes"/>
    <s v="11"/>
    <s v="Approve Satisfaction of the Conditions for the Public Issuance of A Share Convertible Corporate Bonds"/>
    <x v="1"/>
    <s v="For"/>
    <x v="0"/>
    <s v=""/>
    <s v="No"/>
  </r>
  <r>
    <x v="1476"/>
    <s v="China"/>
    <s v="CNE100000502"/>
    <s v="6725299"/>
    <s v="Annual"/>
    <x v="46"/>
    <s v="Management"/>
    <s v="G"/>
    <s v="Yes"/>
    <s v="12.01"/>
    <s v="Approve Type of Securities to be Issued"/>
    <x v="1"/>
    <s v="For"/>
    <x v="0"/>
    <s v=""/>
    <s v="No"/>
  </r>
  <r>
    <x v="1476"/>
    <s v="China"/>
    <s v="CNE100000502"/>
    <s v="6725299"/>
    <s v="Annual"/>
    <x v="46"/>
    <s v="Management"/>
    <s v="G"/>
    <s v="Yes"/>
    <s v="12.02"/>
    <s v="Approve Size of the Issuance"/>
    <x v="1"/>
    <s v="For"/>
    <x v="0"/>
    <s v=""/>
    <s v="No"/>
  </r>
  <r>
    <x v="1476"/>
    <s v="China"/>
    <s v="CNE100000502"/>
    <s v="6725299"/>
    <s v="Annual"/>
    <x v="46"/>
    <s v="Management"/>
    <s v="G"/>
    <s v="Yes"/>
    <s v="12.03"/>
    <s v="Approve Par Value and Issue Price"/>
    <x v="1"/>
    <s v="For"/>
    <x v="0"/>
    <s v=""/>
    <s v="No"/>
  </r>
  <r>
    <x v="1476"/>
    <s v="China"/>
    <s v="CNE100000502"/>
    <s v="6725299"/>
    <s v="Annual"/>
    <x v="46"/>
    <s v="Management"/>
    <s v="G"/>
    <s v="Yes"/>
    <s v="12.04"/>
    <s v="Approve Term of the A Share Convertible Corporate Bonds"/>
    <x v="1"/>
    <s v="For"/>
    <x v="0"/>
    <s v=""/>
    <s v="No"/>
  </r>
  <r>
    <x v="1476"/>
    <s v="China"/>
    <s v="CNE100000502"/>
    <s v="6725299"/>
    <s v="Annual"/>
    <x v="46"/>
    <s v="Management"/>
    <s v="G"/>
    <s v="Yes"/>
    <s v="12.05"/>
    <s v="Approve Coupon Rate of the A Share Convertible Corporate Bonds"/>
    <x v="1"/>
    <s v="For"/>
    <x v="0"/>
    <s v=""/>
    <s v="No"/>
  </r>
  <r>
    <x v="1476"/>
    <s v="China"/>
    <s v="CNE100000502"/>
    <s v="6725299"/>
    <s v="Annual"/>
    <x v="46"/>
    <s v="Management"/>
    <s v="G"/>
    <s v="Yes"/>
    <s v="12.06"/>
    <s v="Approve Timing and Method of Principal Repayment and Interest Payment"/>
    <x v="1"/>
    <s v="For"/>
    <x v="0"/>
    <s v=""/>
    <s v="No"/>
  </r>
  <r>
    <x v="1476"/>
    <s v="China"/>
    <s v="CNE100000502"/>
    <s v="6725299"/>
    <s v="Annual"/>
    <x v="46"/>
    <s v="Management"/>
    <s v="G"/>
    <s v="Yes"/>
    <s v="12.07"/>
    <s v="Approve Conversion Period"/>
    <x v="1"/>
    <s v="For"/>
    <x v="0"/>
    <s v=""/>
    <s v="No"/>
  </r>
  <r>
    <x v="1476"/>
    <s v="China"/>
    <s v="CNE100000502"/>
    <s v="6725299"/>
    <s v="Annual"/>
    <x v="46"/>
    <s v="Management"/>
    <s v="G"/>
    <s v="Yes"/>
    <s v="12.08"/>
    <s v="Approve Determination and Adjustment of the Conversion Price"/>
    <x v="1"/>
    <s v="For"/>
    <x v="0"/>
    <s v=""/>
    <s v="No"/>
  </r>
  <r>
    <x v="1476"/>
    <s v="China"/>
    <s v="CNE100000502"/>
    <s v="6725299"/>
    <s v="Annual"/>
    <x v="46"/>
    <s v="Management"/>
    <s v="G"/>
    <s v="Yes"/>
    <s v="12.09"/>
    <s v="Approve Terms of Downward Adjustment to Conversion Price"/>
    <x v="1"/>
    <s v="For"/>
    <x v="0"/>
    <s v=""/>
    <s v="No"/>
  </r>
  <r>
    <x v="1476"/>
    <s v="China"/>
    <s v="CNE100000502"/>
    <s v="6725299"/>
    <s v="Annual"/>
    <x v="46"/>
    <s v="Management"/>
    <s v="G"/>
    <s v="Yes"/>
    <s v="12.10"/>
    <s v="Approve Method for Determining the Number of A Shares to be Converted and Treatment for Remaining Balance of the A Share Convertible Corporate Bonds which is Insufficient to be Converted into One A Share"/>
    <x v="1"/>
    <s v="For"/>
    <x v="0"/>
    <s v=""/>
    <s v="No"/>
  </r>
  <r>
    <x v="1476"/>
    <s v="China"/>
    <s v="CNE100000502"/>
    <s v="6725299"/>
    <s v="Annual"/>
    <x v="46"/>
    <s v="Management"/>
    <s v="G"/>
    <s v="Yes"/>
    <s v="12.11"/>
    <s v="Approve Terms of Redemption"/>
    <x v="1"/>
    <s v="For"/>
    <x v="0"/>
    <s v=""/>
    <s v="No"/>
  </r>
  <r>
    <x v="1476"/>
    <s v="China"/>
    <s v="CNE100000502"/>
    <s v="6725299"/>
    <s v="Annual"/>
    <x v="46"/>
    <s v="Management"/>
    <s v="G"/>
    <s v="Yes"/>
    <s v="12.12"/>
    <s v="Approve Terms of Sale Back"/>
    <x v="1"/>
    <s v="For"/>
    <x v="0"/>
    <s v=""/>
    <s v="No"/>
  </r>
  <r>
    <x v="1476"/>
    <s v="China"/>
    <s v="CNE100000502"/>
    <s v="6725299"/>
    <s v="Annual"/>
    <x v="46"/>
    <s v="Management"/>
    <s v="G"/>
    <s v="Yes"/>
    <s v="12.13"/>
    <s v="Approve Entitlement to Dividend in the Year of Conversion"/>
    <x v="1"/>
    <s v="For"/>
    <x v="0"/>
    <s v=""/>
    <s v="No"/>
  </r>
  <r>
    <x v="1476"/>
    <s v="China"/>
    <s v="CNE100000502"/>
    <s v="6725299"/>
    <s v="Annual"/>
    <x v="46"/>
    <s v="Management"/>
    <s v="G"/>
    <s v="Yes"/>
    <s v="12.14"/>
    <s v="Approve Method of the Issuance and Target Subscribers"/>
    <x v="1"/>
    <s v="For"/>
    <x v="0"/>
    <s v=""/>
    <s v="No"/>
  </r>
  <r>
    <x v="1476"/>
    <s v="China"/>
    <s v="CNE100000502"/>
    <s v="6725299"/>
    <s v="Annual"/>
    <x v="46"/>
    <s v="Management"/>
    <s v="G"/>
    <s v="Yes"/>
    <s v="12.15"/>
    <s v="Approve Subscription Arrangement for the Existing A Shareholders"/>
    <x v="1"/>
    <s v="For"/>
    <x v="0"/>
    <s v=""/>
    <s v="No"/>
  </r>
  <r>
    <x v="1476"/>
    <s v="China"/>
    <s v="CNE100000502"/>
    <s v="6725299"/>
    <s v="Annual"/>
    <x v="46"/>
    <s v="Management"/>
    <s v="G"/>
    <s v="Yes"/>
    <s v="12.16"/>
    <s v="Approve Relevant Matters of the Bondholders' Meetings"/>
    <x v="1"/>
    <s v="For"/>
    <x v="0"/>
    <s v=""/>
    <s v="No"/>
  </r>
  <r>
    <x v="1476"/>
    <s v="China"/>
    <s v="CNE100000502"/>
    <s v="6725299"/>
    <s v="Annual"/>
    <x v="46"/>
    <s v="Management"/>
    <s v="G"/>
    <s v="Yes"/>
    <s v="12.17"/>
    <s v="Approve Use of Proceeds Raised"/>
    <x v="1"/>
    <s v="For"/>
    <x v="0"/>
    <s v=""/>
    <s v="No"/>
  </r>
  <r>
    <x v="1476"/>
    <s v="China"/>
    <s v="CNE100000502"/>
    <s v="6725299"/>
    <s v="Annual"/>
    <x v="46"/>
    <s v="Management"/>
    <s v="G"/>
    <s v="Yes"/>
    <s v="12.18"/>
    <s v="Approve Rating"/>
    <x v="1"/>
    <s v="For"/>
    <x v="0"/>
    <s v=""/>
    <s v="No"/>
  </r>
  <r>
    <x v="1476"/>
    <s v="China"/>
    <s v="CNE100000502"/>
    <s v="6725299"/>
    <s v="Annual"/>
    <x v="46"/>
    <s v="Management"/>
    <s v="G"/>
    <s v="Yes"/>
    <s v="12.19"/>
    <s v="Approve Management and Deposit for the Proceeds Raised"/>
    <x v="1"/>
    <s v="For"/>
    <x v="0"/>
    <s v=""/>
    <s v="No"/>
  </r>
  <r>
    <x v="1476"/>
    <s v="China"/>
    <s v="CNE100000502"/>
    <s v="6725299"/>
    <s v="Annual"/>
    <x v="46"/>
    <s v="Management"/>
    <s v="G"/>
    <s v="Yes"/>
    <s v="12.20"/>
    <s v="Approve Guarantee and Security"/>
    <x v="1"/>
    <s v="For"/>
    <x v="0"/>
    <s v=""/>
    <s v="No"/>
  </r>
  <r>
    <x v="1476"/>
    <s v="China"/>
    <s v="CNE100000502"/>
    <s v="6725299"/>
    <s v="Annual"/>
    <x v="46"/>
    <s v="Management"/>
    <s v="G"/>
    <s v="Yes"/>
    <s v="12.21"/>
    <s v="Approve Validity Period of the Resolution of the Issuance"/>
    <x v="1"/>
    <s v="For"/>
    <x v="0"/>
    <s v=""/>
    <s v="No"/>
  </r>
  <r>
    <x v="1476"/>
    <s v="China"/>
    <s v="CNE100000502"/>
    <s v="6725299"/>
    <s v="Annual"/>
    <x v="46"/>
    <s v="Management"/>
    <s v="G"/>
    <s v="Yes"/>
    <s v="13"/>
    <s v="Approve Demonstration and Analysis Report in Relation to the Proposal on the Public Issuance of A Share Convertible Corporate Bonds of the Company"/>
    <x v="2"/>
    <s v="For"/>
    <x v="0"/>
    <s v=""/>
    <s v="No"/>
  </r>
  <r>
    <x v="1476"/>
    <s v="China"/>
    <s v="CNE100000502"/>
    <s v="6725299"/>
    <s v="Annual"/>
    <x v="46"/>
    <s v="Management"/>
    <s v="G"/>
    <s v="Yes"/>
    <s v="14"/>
    <s v="Approve Plan of the Public Issuance of A Share Convertible Corporate Bonds of the Company (Revised Draft)"/>
    <x v="1"/>
    <s v="For"/>
    <x v="0"/>
    <s v=""/>
    <s v="No"/>
  </r>
  <r>
    <x v="1476"/>
    <s v="China"/>
    <s v="CNE100000502"/>
    <s v="6725299"/>
    <s v="Annual"/>
    <x v="46"/>
    <s v="Management"/>
    <s v="G"/>
    <s v="Yes"/>
    <s v="15"/>
    <s v="Approve Feasibility Report on the Use of Proceeds Raised in the Public Issuance of A Share Convertible Corporate Bonds of the Company (Revised Draft)"/>
    <x v="2"/>
    <s v="For"/>
    <x v="0"/>
    <s v=""/>
    <s v="No"/>
  </r>
  <r>
    <x v="1476"/>
    <s v="China"/>
    <s v="CNE100000502"/>
    <s v="6725299"/>
    <s v="Annual"/>
    <x v="46"/>
    <s v="Management"/>
    <s v="G"/>
    <s v="Yes"/>
    <s v="16"/>
    <s v="Approve Report on the Use of Proceeds Previously Raised"/>
    <x v="2"/>
    <s v="For"/>
    <x v="0"/>
    <s v=""/>
    <s v="No"/>
  </r>
  <r>
    <x v="1476"/>
    <s v="China"/>
    <s v="CNE100000502"/>
    <s v="6725299"/>
    <s v="Annual"/>
    <x v="46"/>
    <s v="Management"/>
    <s v="G"/>
    <s v="Yes"/>
    <s v="17"/>
    <s v="Approve Recovery Measures and Undertakings by Relevant Parties in Relation to Dilutive Impact on Immediate Returns of the Public Issuance of A Share Convertible Corporate Bonds of the Company (Revised Draft)"/>
    <x v="1"/>
    <s v="For"/>
    <x v="0"/>
    <s v=""/>
    <s v="No"/>
  </r>
  <r>
    <x v="1476"/>
    <s v="China"/>
    <s v="CNE100000502"/>
    <s v="6725299"/>
    <s v="Annual"/>
    <x v="46"/>
    <s v="Management"/>
    <s v="G"/>
    <s v="Yes"/>
    <s v="18"/>
    <s v="Approve Formulation of Rules for A Share Convertible Corporate Bondholders' Meetings of the Company"/>
    <x v="1"/>
    <s v="For"/>
    <x v="0"/>
    <s v=""/>
    <s v="No"/>
  </r>
  <r>
    <x v="1476"/>
    <s v="China"/>
    <s v="CNE100000502"/>
    <s v="6725299"/>
    <s v="Annual"/>
    <x v="46"/>
    <s v="Management"/>
    <s v="G"/>
    <s v="Yes"/>
    <s v="19"/>
    <s v="Approve Possible Connected Transactions of Subscriptions of A Share Convertible Corporate Bonds Under the Public Issuance by the Company's Connected Persons"/>
    <x v="1"/>
    <s v="For"/>
    <x v="0"/>
    <s v=""/>
    <s v="No"/>
  </r>
  <r>
    <x v="1476"/>
    <s v="China"/>
    <s v="CNE100000502"/>
    <s v="6725299"/>
    <s v="Annual"/>
    <x v="46"/>
    <s v="Management"/>
    <s v="G"/>
    <s v="Yes"/>
    <s v="20"/>
    <s v="Authorize Directors or Its Authorized Persons to Handle All the Matters Relating to the Public Issuance of A Share Convertible Corporate Bonds"/>
    <x v="0"/>
    <s v="For"/>
    <x v="0"/>
    <s v=""/>
    <s v="No"/>
  </r>
  <r>
    <x v="1476"/>
    <s v="China"/>
    <s v="CNE100000502"/>
    <s v="6725299"/>
    <s v="Special"/>
    <x v="46"/>
    <s v="Management"/>
    <s v="G"/>
    <s v="Yes"/>
    <s v="1.01"/>
    <s v="Approve Type of Securities to be Issued"/>
    <x v="1"/>
    <s v="For"/>
    <x v="0"/>
    <s v=""/>
    <s v="No"/>
  </r>
  <r>
    <x v="1476"/>
    <s v="China"/>
    <s v="CNE100000502"/>
    <s v="6725299"/>
    <s v="Special"/>
    <x v="46"/>
    <s v="Management"/>
    <s v="G"/>
    <s v="Yes"/>
    <s v="1.02"/>
    <s v="Approve Size of the Issuance"/>
    <x v="1"/>
    <s v="For"/>
    <x v="0"/>
    <s v=""/>
    <s v="No"/>
  </r>
  <r>
    <x v="1476"/>
    <s v="China"/>
    <s v="CNE100000502"/>
    <s v="6725299"/>
    <s v="Special"/>
    <x v="46"/>
    <s v="Management"/>
    <s v="G"/>
    <s v="Yes"/>
    <s v="1.03"/>
    <s v="Approve Par Value and Issue Price"/>
    <x v="1"/>
    <s v="For"/>
    <x v="0"/>
    <s v=""/>
    <s v="No"/>
  </r>
  <r>
    <x v="1476"/>
    <s v="China"/>
    <s v="CNE100000502"/>
    <s v="6725299"/>
    <s v="Special"/>
    <x v="46"/>
    <s v="Management"/>
    <s v="G"/>
    <s v="Yes"/>
    <s v="1.04"/>
    <s v="Approve Term of the A Share Convertible Corporate Bonds"/>
    <x v="1"/>
    <s v="For"/>
    <x v="0"/>
    <s v=""/>
    <s v="No"/>
  </r>
  <r>
    <x v="1476"/>
    <s v="China"/>
    <s v="CNE100000502"/>
    <s v="6725299"/>
    <s v="Special"/>
    <x v="46"/>
    <s v="Management"/>
    <s v="G"/>
    <s v="Yes"/>
    <s v="1.05"/>
    <s v="Approve Coupon Rate of the A Share Convertible Corporate Bonds"/>
    <x v="1"/>
    <s v="For"/>
    <x v="0"/>
    <s v=""/>
    <s v="No"/>
  </r>
  <r>
    <x v="1476"/>
    <s v="China"/>
    <s v="CNE100000502"/>
    <s v="6725299"/>
    <s v="Special"/>
    <x v="46"/>
    <s v="Management"/>
    <s v="G"/>
    <s v="Yes"/>
    <s v="1.06"/>
    <s v="Approve Timing and Method of Principal Repayment and Interest Payment"/>
    <x v="1"/>
    <s v="For"/>
    <x v="0"/>
    <s v=""/>
    <s v="No"/>
  </r>
  <r>
    <x v="1476"/>
    <s v="China"/>
    <s v="CNE100000502"/>
    <s v="6725299"/>
    <s v="Special"/>
    <x v="46"/>
    <s v="Management"/>
    <s v="G"/>
    <s v="Yes"/>
    <s v="1.07"/>
    <s v="Approve Conversion Period"/>
    <x v="1"/>
    <s v="For"/>
    <x v="0"/>
    <s v=""/>
    <s v="No"/>
  </r>
  <r>
    <x v="1476"/>
    <s v="China"/>
    <s v="CNE100000502"/>
    <s v="6725299"/>
    <s v="Special"/>
    <x v="46"/>
    <s v="Management"/>
    <s v="G"/>
    <s v="Yes"/>
    <s v="1.08"/>
    <s v="Approve Determination and Adjustment of the Conversion Price"/>
    <x v="1"/>
    <s v="For"/>
    <x v="0"/>
    <s v=""/>
    <s v="No"/>
  </r>
  <r>
    <x v="1476"/>
    <s v="China"/>
    <s v="CNE100000502"/>
    <s v="6725299"/>
    <s v="Special"/>
    <x v="46"/>
    <s v="Management"/>
    <s v="G"/>
    <s v="Yes"/>
    <s v="1.09"/>
    <s v="Approve Terms of Downward Adjustment to Conversion Price"/>
    <x v="1"/>
    <s v="For"/>
    <x v="0"/>
    <s v=""/>
    <s v="No"/>
  </r>
  <r>
    <x v="1476"/>
    <s v="China"/>
    <s v="CNE100000502"/>
    <s v="6725299"/>
    <s v="Special"/>
    <x v="46"/>
    <s v="Management"/>
    <s v="G"/>
    <s v="Yes"/>
    <s v="1.10"/>
    <s v="Approve Method for Determining the Number of A Shares to be Converted and Treatment for Remaining Balance of the A Share Convertible Corporate Bonds which is Insufficient to be Converted into One A Share"/>
    <x v="1"/>
    <s v="For"/>
    <x v="0"/>
    <s v=""/>
    <s v="No"/>
  </r>
  <r>
    <x v="1476"/>
    <s v="China"/>
    <s v="CNE100000502"/>
    <s v="6725299"/>
    <s v="Special"/>
    <x v="46"/>
    <s v="Management"/>
    <s v="G"/>
    <s v="Yes"/>
    <s v="1.11"/>
    <s v="Approve Terms of Redemption"/>
    <x v="1"/>
    <s v="For"/>
    <x v="0"/>
    <s v=""/>
    <s v="No"/>
  </r>
  <r>
    <x v="1476"/>
    <s v="China"/>
    <s v="CNE100000502"/>
    <s v="6725299"/>
    <s v="Special"/>
    <x v="46"/>
    <s v="Management"/>
    <s v="G"/>
    <s v="Yes"/>
    <s v="1.12"/>
    <s v="Approve Terms of Sale Back"/>
    <x v="1"/>
    <s v="For"/>
    <x v="0"/>
    <s v=""/>
    <s v="No"/>
  </r>
  <r>
    <x v="1476"/>
    <s v="China"/>
    <s v="CNE100000502"/>
    <s v="6725299"/>
    <s v="Special"/>
    <x v="46"/>
    <s v="Management"/>
    <s v="G"/>
    <s v="Yes"/>
    <s v="1.13"/>
    <s v="Approve Entitlement to Dividend in the Year of Conversion"/>
    <x v="1"/>
    <s v="For"/>
    <x v="0"/>
    <s v=""/>
    <s v="No"/>
  </r>
  <r>
    <x v="1476"/>
    <s v="China"/>
    <s v="CNE100000502"/>
    <s v="6725299"/>
    <s v="Special"/>
    <x v="46"/>
    <s v="Management"/>
    <s v="G"/>
    <s v="Yes"/>
    <s v="1.14"/>
    <s v="Approve Method of the Issuance and Target Subscribers"/>
    <x v="1"/>
    <s v="For"/>
    <x v="0"/>
    <s v=""/>
    <s v="No"/>
  </r>
  <r>
    <x v="1476"/>
    <s v="China"/>
    <s v="CNE100000502"/>
    <s v="6725299"/>
    <s v="Special"/>
    <x v="46"/>
    <s v="Management"/>
    <s v="G"/>
    <s v="Yes"/>
    <s v="1.15"/>
    <s v="Approve Subscription Arrangement for the Existing A Shareholders"/>
    <x v="1"/>
    <s v="For"/>
    <x v="0"/>
    <s v=""/>
    <s v="No"/>
  </r>
  <r>
    <x v="1476"/>
    <s v="China"/>
    <s v="CNE100000502"/>
    <s v="6725299"/>
    <s v="Special"/>
    <x v="46"/>
    <s v="Management"/>
    <s v="G"/>
    <s v="Yes"/>
    <s v="1.16"/>
    <s v="Approve Relevant Matters of the Bondholders' Meetings"/>
    <x v="1"/>
    <s v="For"/>
    <x v="0"/>
    <s v=""/>
    <s v="No"/>
  </r>
  <r>
    <x v="1476"/>
    <s v="China"/>
    <s v="CNE100000502"/>
    <s v="6725299"/>
    <s v="Special"/>
    <x v="46"/>
    <s v="Management"/>
    <s v="G"/>
    <s v="Yes"/>
    <s v="1.17"/>
    <s v="Approve Use of Proceeds Raised"/>
    <x v="1"/>
    <s v="For"/>
    <x v="0"/>
    <s v=""/>
    <s v="No"/>
  </r>
  <r>
    <x v="1476"/>
    <s v="China"/>
    <s v="CNE100000502"/>
    <s v="6725299"/>
    <s v="Special"/>
    <x v="46"/>
    <s v="Management"/>
    <s v="G"/>
    <s v="Yes"/>
    <s v="1.18"/>
    <s v="Approve Rating"/>
    <x v="1"/>
    <s v="For"/>
    <x v="0"/>
    <s v=""/>
    <s v="No"/>
  </r>
  <r>
    <x v="1476"/>
    <s v="China"/>
    <s v="CNE100000502"/>
    <s v="6725299"/>
    <s v="Special"/>
    <x v="46"/>
    <s v="Management"/>
    <s v="G"/>
    <s v="Yes"/>
    <s v="1.19"/>
    <s v="Approve Management and Deposit for the Proceeds Raised"/>
    <x v="1"/>
    <s v="For"/>
    <x v="0"/>
    <s v=""/>
    <s v="No"/>
  </r>
  <r>
    <x v="1476"/>
    <s v="China"/>
    <s v="CNE100000502"/>
    <s v="6725299"/>
    <s v="Special"/>
    <x v="46"/>
    <s v="Management"/>
    <s v="G"/>
    <s v="Yes"/>
    <s v="1.20"/>
    <s v="Approve Guarantee and Security"/>
    <x v="1"/>
    <s v="For"/>
    <x v="0"/>
    <s v=""/>
    <s v="No"/>
  </r>
  <r>
    <x v="1476"/>
    <s v="China"/>
    <s v="CNE100000502"/>
    <s v="6725299"/>
    <s v="Special"/>
    <x v="46"/>
    <s v="Management"/>
    <s v="G"/>
    <s v="Yes"/>
    <s v="1.21"/>
    <s v="Approve Validity Period of the Resolution of the Issuance"/>
    <x v="1"/>
    <s v="For"/>
    <x v="0"/>
    <s v=""/>
    <s v="No"/>
  </r>
  <r>
    <x v="1476"/>
    <s v="China"/>
    <s v="CNE100000502"/>
    <s v="6725299"/>
    <s v="Special"/>
    <x v="46"/>
    <s v="Management"/>
    <s v="G"/>
    <s v="Yes"/>
    <s v="2"/>
    <s v="Approve Plan of the Public Issuance of A Share Convertible Corporate Bonds of the Company (Revised Draft)"/>
    <x v="1"/>
    <s v="For"/>
    <x v="0"/>
    <s v=""/>
    <s v="No"/>
  </r>
  <r>
    <x v="1476"/>
    <s v="China"/>
    <s v="CNE100000502"/>
    <s v="6725299"/>
    <s v="Special"/>
    <x v="46"/>
    <s v="Management"/>
    <s v="G"/>
    <s v="Yes"/>
    <s v="3"/>
    <s v="Authorize Directors or Its Authorized Persons to Handle All the Matters Relating to the Public Issuance of A Share Convertible Corporate Bonds"/>
    <x v="0"/>
    <s v="For"/>
    <x v="0"/>
    <s v=""/>
    <s v="No"/>
  </r>
  <r>
    <x v="1477"/>
    <s v="Japan"/>
    <s v="JP3388200002"/>
    <s v="6480048"/>
    <s v="Annual"/>
    <x v="47"/>
    <s v="Management"/>
    <s v="G"/>
    <s v="Yes"/>
    <s v="1"/>
    <s v="Amend Articles to Amend Provisions on Basic Philosophy - Allow Virtual Only Shareholder Meetings"/>
    <x v="1"/>
    <s v="For"/>
    <x v="2"/>
    <s v="Unsupportive of exclusively virtual meetings."/>
    <s v="Yes"/>
  </r>
  <r>
    <x v="1477"/>
    <s v="Japan"/>
    <s v="JP3388200002"/>
    <s v="6480048"/>
    <s v="Annual"/>
    <x v="47"/>
    <s v="Management"/>
    <s v="G"/>
    <s v="Yes"/>
    <s v="2.1"/>
    <s v="Elect Director Okada, Motoya"/>
    <x v="0"/>
    <s v="For"/>
    <x v="0"/>
    <s v=""/>
    <s v="No"/>
  </r>
  <r>
    <x v="1477"/>
    <s v="Japan"/>
    <s v="JP3388200002"/>
    <s v="6480048"/>
    <s v="Annual"/>
    <x v="47"/>
    <s v="Management"/>
    <s v="G"/>
    <s v="Yes"/>
    <s v="2.2"/>
    <s v="Elect Director Yoshida, Akio"/>
    <x v="0"/>
    <s v="For"/>
    <x v="0"/>
    <s v=""/>
    <s v="No"/>
  </r>
  <r>
    <x v="1477"/>
    <s v="Japan"/>
    <s v="JP3388200002"/>
    <s v="6480048"/>
    <s v="Annual"/>
    <x v="47"/>
    <s v="Management"/>
    <s v="G"/>
    <s v="Yes"/>
    <s v="2.3"/>
    <s v="Elect Director Habu, Yuki"/>
    <x v="0"/>
    <s v="For"/>
    <x v="0"/>
    <s v=""/>
    <s v="No"/>
  </r>
  <r>
    <x v="1477"/>
    <s v="Japan"/>
    <s v="JP3388200002"/>
    <s v="6480048"/>
    <s v="Annual"/>
    <x v="47"/>
    <s v="Management"/>
    <s v="G"/>
    <s v="Yes"/>
    <s v="2.4"/>
    <s v="Elect Director Tsukamoto, Takashi"/>
    <x v="0"/>
    <s v="For"/>
    <x v="0"/>
    <s v=""/>
    <s v="No"/>
  </r>
  <r>
    <x v="1477"/>
    <s v="Japan"/>
    <s v="JP3388200002"/>
    <s v="6480048"/>
    <s v="Annual"/>
    <x v="47"/>
    <s v="Management"/>
    <s v="G"/>
    <s v="Yes"/>
    <s v="2.5"/>
    <s v="Elect Director Peter Child"/>
    <x v="0"/>
    <s v="For"/>
    <x v="0"/>
    <s v=""/>
    <s v="No"/>
  </r>
  <r>
    <x v="1477"/>
    <s v="Japan"/>
    <s v="JP3388200002"/>
    <s v="6480048"/>
    <s v="Annual"/>
    <x v="47"/>
    <s v="Management"/>
    <s v="G"/>
    <s v="Yes"/>
    <s v="2.6"/>
    <s v="Elect Director Carrie Yu"/>
    <x v="0"/>
    <s v="For"/>
    <x v="0"/>
    <s v=""/>
    <s v="No"/>
  </r>
  <r>
    <x v="1477"/>
    <s v="Japan"/>
    <s v="JP3388200002"/>
    <s v="6480048"/>
    <s v="Annual"/>
    <x v="47"/>
    <s v="Management"/>
    <s v="G"/>
    <s v="Yes"/>
    <s v="2.7"/>
    <s v="Elect Director Hayashi, Makoto"/>
    <x v="0"/>
    <s v="For"/>
    <x v="0"/>
    <s v=""/>
    <s v="No"/>
  </r>
  <r>
    <x v="1478"/>
    <s v="Taiwan"/>
    <s v="TW0002409000"/>
    <s v="6288190"/>
    <s v="Annual"/>
    <x v="47"/>
    <s v="Management"/>
    <s v="G"/>
    <s v="Yes"/>
    <s v="1"/>
    <s v="Approve Business Operations Report and Financial Statements"/>
    <x v="2"/>
    <s v="For"/>
    <x v="0"/>
    <s v=""/>
    <s v="No"/>
  </r>
  <r>
    <x v="1478"/>
    <s v="Taiwan"/>
    <s v="TW0002409000"/>
    <s v="6288190"/>
    <s v="Annual"/>
    <x v="47"/>
    <s v="Management"/>
    <s v="G"/>
    <s v="Yes"/>
    <s v="2"/>
    <s v="Approve Plan on Profit Distribution"/>
    <x v="1"/>
    <s v="For"/>
    <x v="0"/>
    <s v=""/>
    <s v="No"/>
  </r>
  <r>
    <x v="1478"/>
    <s v="Taiwan"/>
    <s v="TW0002409000"/>
    <s v="6288190"/>
    <s v="Annual"/>
    <x v="47"/>
    <s v="Management"/>
    <s v="G"/>
    <s v="Yes"/>
    <s v="3"/>
    <s v="Approve Release of Restrictions of Competitive Activities of Directors"/>
    <x v="0"/>
    <s v="For"/>
    <x v="0"/>
    <s v=""/>
    <s v="No"/>
  </r>
  <r>
    <x v="1479"/>
    <s v="Malaysia"/>
    <s v="MYL6888OO001"/>
    <s v="B2QZGV5"/>
    <s v="Annual"/>
    <x v="47"/>
    <s v="Management"/>
    <s v="G"/>
    <s v="Yes"/>
    <s v="1"/>
    <s v="Elect Khoo Gaik Bee as Director"/>
    <x v="0"/>
    <s v="For"/>
    <x v="0"/>
    <s v=""/>
    <s v="No"/>
  </r>
  <r>
    <x v="1479"/>
    <s v="Malaysia"/>
    <s v="MYL6888OO001"/>
    <s v="B2QZGV5"/>
    <s v="Annual"/>
    <x v="47"/>
    <s v="Management"/>
    <s v="G"/>
    <s v="Yes"/>
    <s v="2"/>
    <s v="Elect Ong King How as Director"/>
    <x v="0"/>
    <s v="For"/>
    <x v="0"/>
    <s v=""/>
    <s v="No"/>
  </r>
  <r>
    <x v="1479"/>
    <s v="Malaysia"/>
    <s v="MYL6888OO001"/>
    <s v="B2QZGV5"/>
    <s v="Annual"/>
    <x v="47"/>
    <s v="Management"/>
    <s v="G"/>
    <s v="Yes"/>
    <s v="3"/>
    <s v="Elect Shahin Farouque Jammal Ahmad as Director"/>
    <x v="0"/>
    <s v="For"/>
    <x v="0"/>
    <s v=""/>
    <s v="No"/>
  </r>
  <r>
    <x v="1479"/>
    <s v="Malaysia"/>
    <s v="MYL6888OO001"/>
    <s v="B2QZGV5"/>
    <s v="Annual"/>
    <x v="47"/>
    <s v="Management"/>
    <s v="G"/>
    <s v="Yes"/>
    <s v="4"/>
    <s v="Elect Maya Hari as Director"/>
    <x v="0"/>
    <s v="For"/>
    <x v="0"/>
    <s v=""/>
    <s v="No"/>
  </r>
  <r>
    <x v="1479"/>
    <s v="Malaysia"/>
    <s v="MYL6888OO001"/>
    <s v="B2QZGV5"/>
    <s v="Annual"/>
    <x v="47"/>
    <s v="Management"/>
    <s v="G"/>
    <s v="Yes"/>
    <s v="5"/>
    <s v="Elect Vivek Sood as Director"/>
    <x v="0"/>
    <s v="For"/>
    <x v="0"/>
    <s v=""/>
    <s v="No"/>
  </r>
  <r>
    <x v="1479"/>
    <s v="Malaysia"/>
    <s v="MYL6888OO001"/>
    <s v="B2QZGV5"/>
    <s v="Annual"/>
    <x v="47"/>
    <s v="Management"/>
    <s v="G"/>
    <s v="Yes"/>
    <s v="6"/>
    <s v="Elect Shridhir Sariputta Hansa Wijayasuriya as Director"/>
    <x v="0"/>
    <s v="For"/>
    <x v="0"/>
    <s v=""/>
    <s v="No"/>
  </r>
  <r>
    <x v="1479"/>
    <s v="Malaysia"/>
    <s v="MYL6888OO001"/>
    <s v="B2QZGV5"/>
    <s v="Annual"/>
    <x v="47"/>
    <s v="Management"/>
    <s v="G"/>
    <s v="Yes"/>
    <s v="7"/>
    <s v="Approve Directors' Fees and Benefits Payable to NEC and NEDs"/>
    <x v="0"/>
    <s v="For"/>
    <x v="0"/>
    <s v=""/>
    <s v="No"/>
  </r>
  <r>
    <x v="1479"/>
    <s v="Malaysia"/>
    <s v="MYL6888OO001"/>
    <s v="B2QZGV5"/>
    <s v="Annual"/>
    <x v="47"/>
    <s v="Management"/>
    <s v="G"/>
    <s v="Yes"/>
    <s v="8"/>
    <s v="Approve Directors' Fees and Benefits Payable by the Subsidiaries to the NEDs"/>
    <x v="0"/>
    <s v="For"/>
    <x v="0"/>
    <s v=""/>
    <s v="No"/>
  </r>
  <r>
    <x v="1479"/>
    <s v="Malaysia"/>
    <s v="MYL6888OO001"/>
    <s v="B2QZGV5"/>
    <s v="Annual"/>
    <x v="47"/>
    <s v="Management"/>
    <s v="G"/>
    <s v="Yes"/>
    <s v="9"/>
    <s v="Approve PricewaterhouseCoopers PLT as Auditors and Authorize Board to Fix Their Remuneration"/>
    <x v="3"/>
    <s v="For"/>
    <x v="0"/>
    <s v=""/>
    <s v="No"/>
  </r>
  <r>
    <x v="1479"/>
    <s v="Malaysia"/>
    <s v="MYL6888OO001"/>
    <s v="B2QZGV5"/>
    <s v="Annual"/>
    <x v="47"/>
    <s v="Management"/>
    <s v="G"/>
    <s v="Yes"/>
    <s v="10"/>
    <s v="Approve Implementation of Shareholders' Mandate for Recurrent Related Party Transactions"/>
    <x v="1"/>
    <s v="For"/>
    <x v="0"/>
    <s v=""/>
    <s v="No"/>
  </r>
  <r>
    <x v="1480"/>
    <s v="China"/>
    <s v="CNE100002FM5"/>
    <s v="BD5BP36"/>
    <s v="Annual"/>
    <x v="47"/>
    <s v="Management"/>
    <s v="G"/>
    <s v="Yes"/>
    <s v="1"/>
    <s v="Approve Report of the Board of Directors"/>
    <x v="0"/>
    <s v="For"/>
    <x v="0"/>
    <s v=""/>
    <s v="No"/>
  </r>
  <r>
    <x v="1480"/>
    <s v="China"/>
    <s v="CNE100002FM5"/>
    <s v="BD5BP36"/>
    <s v="Annual"/>
    <x v="47"/>
    <s v="Management"/>
    <s v="G"/>
    <s v="Yes"/>
    <s v="2"/>
    <s v="Approve Report of the Board of Supervisors"/>
    <x v="2"/>
    <s v="For"/>
    <x v="0"/>
    <s v=""/>
    <s v="No"/>
  </r>
  <r>
    <x v="1480"/>
    <s v="China"/>
    <s v="CNE100002FM5"/>
    <s v="BD5BP36"/>
    <s v="Annual"/>
    <x v="47"/>
    <s v="Management"/>
    <s v="G"/>
    <s v="Yes"/>
    <s v="3"/>
    <s v="Approve Financial Statements and Financial Budget"/>
    <x v="1"/>
    <s v="For"/>
    <x v="2"/>
    <s v="Company has failed to publish the audited accounts in a sufficient timeframe ahead of the meeting."/>
    <s v="Yes"/>
  </r>
  <r>
    <x v="1480"/>
    <s v="China"/>
    <s v="CNE100002FM5"/>
    <s v="BD5BP36"/>
    <s v="Annual"/>
    <x v="47"/>
    <s v="Management"/>
    <s v="G"/>
    <s v="Yes"/>
    <s v="4"/>
    <s v="Approve Profit Distribution"/>
    <x v="1"/>
    <s v="For"/>
    <x v="0"/>
    <s v=""/>
    <s v="No"/>
  </r>
  <r>
    <x v="1480"/>
    <s v="China"/>
    <s v="CNE100002FM5"/>
    <s v="BD5BP36"/>
    <s v="Annual"/>
    <x v="47"/>
    <s v="Management"/>
    <s v="G"/>
    <s v="Yes"/>
    <s v="5"/>
    <s v="Approve Performance Evaluation Report of Directors"/>
    <x v="0"/>
    <s v="For"/>
    <x v="0"/>
    <s v=""/>
    <s v="No"/>
  </r>
  <r>
    <x v="1480"/>
    <s v="China"/>
    <s v="CNE100002FM5"/>
    <s v="BD5BP36"/>
    <s v="Annual"/>
    <x v="47"/>
    <s v="Management"/>
    <s v="G"/>
    <s v="Yes"/>
    <s v="6"/>
    <s v="Approve Performance Evaluation Report of Supervisors"/>
    <x v="2"/>
    <s v="For"/>
    <x v="0"/>
    <s v=""/>
    <s v="No"/>
  </r>
  <r>
    <x v="1480"/>
    <s v="China"/>
    <s v="CNE100002FM5"/>
    <s v="BD5BP36"/>
    <s v="Annual"/>
    <x v="47"/>
    <s v="Management"/>
    <s v="G"/>
    <s v="Yes"/>
    <s v="7"/>
    <s v="Approve Performance Evaluation Report of Senior Management Members"/>
    <x v="2"/>
    <s v="For"/>
    <x v="0"/>
    <s v=""/>
    <s v="No"/>
  </r>
  <r>
    <x v="1480"/>
    <s v="China"/>
    <s v="CNE100002FM5"/>
    <s v="BD5BP36"/>
    <s v="Annual"/>
    <x v="47"/>
    <s v="Management"/>
    <s v="G"/>
    <s v="Yes"/>
    <s v="8"/>
    <s v="Approve Appointment of Auditor"/>
    <x v="3"/>
    <s v="For"/>
    <x v="0"/>
    <s v=""/>
    <s v="No"/>
  </r>
  <r>
    <x v="1480"/>
    <s v="China"/>
    <s v="CNE100002FM5"/>
    <s v="BD5BP36"/>
    <s v="Annual"/>
    <x v="47"/>
    <s v="Management"/>
    <s v="G"/>
    <s v="Yes"/>
    <s v="9"/>
    <s v="Approve Capital Management Plan"/>
    <x v="1"/>
    <s v="For"/>
    <x v="2"/>
    <s v="Not enough disclosure to make an informed decision."/>
    <s v="Yes"/>
  </r>
  <r>
    <x v="1480"/>
    <s v="China"/>
    <s v="CNE100002FM5"/>
    <s v="BD5BP36"/>
    <s v="Annual"/>
    <x v="47"/>
    <s v="Management"/>
    <s v="G"/>
    <s v="Yes"/>
    <s v="10"/>
    <s v="Approve Shareholder Return Plan"/>
    <x v="1"/>
    <s v="For"/>
    <x v="2"/>
    <s v="Not enough disclosure to make an informed decision."/>
    <s v="Yes"/>
  </r>
  <r>
    <x v="1481"/>
    <s v="Japan"/>
    <s v="JP3835250006"/>
    <s v="BYP20B9"/>
    <s v="Annual"/>
    <x v="47"/>
    <s v="Management"/>
    <s v="G"/>
    <s v="Yes"/>
    <s v="1"/>
    <s v="Approve Allocation of Income, with a Final Dividend of JPY 23"/>
    <x v="1"/>
    <s v="For"/>
    <x v="0"/>
    <s v=""/>
    <s v="No"/>
  </r>
  <r>
    <x v="1481"/>
    <s v="Japan"/>
    <s v="JP3835250006"/>
    <s v="BYP20B9"/>
    <s v="Annual"/>
    <x v="47"/>
    <s v="Management"/>
    <s v="G"/>
    <s v="Yes"/>
    <s v="2"/>
    <s v="Amend Articles to Adopt Board Structure with Audit Committee - Amend Provisions on Number of Directors - Authorize Directors to Execute Day to Day Operations without Full Board Approval - Authorize Board to Determine Income Allocation"/>
    <x v="0"/>
    <s v="For"/>
    <x v="0"/>
    <s v=""/>
    <s v="No"/>
  </r>
  <r>
    <x v="1481"/>
    <s v="Japan"/>
    <s v="JP3835250006"/>
    <s v="BYP20B9"/>
    <s v="Annual"/>
    <x v="47"/>
    <s v="Management"/>
    <s v="G"/>
    <s v="Yes"/>
    <s v="3.1"/>
    <s v="Elect Director Abe, Yoshiyuki"/>
    <x v="0"/>
    <s v="For"/>
    <x v="0"/>
    <s v=""/>
    <s v="No"/>
  </r>
  <r>
    <x v="1481"/>
    <s v="Japan"/>
    <s v="JP3835250006"/>
    <s v="BYP20B9"/>
    <s v="Annual"/>
    <x v="47"/>
    <s v="Management"/>
    <s v="G"/>
    <s v="Yes"/>
    <s v="3.2"/>
    <s v="Elect Director Ikehira, Kentaro"/>
    <x v="0"/>
    <s v="For"/>
    <x v="0"/>
    <s v=""/>
    <s v="No"/>
  </r>
  <r>
    <x v="1481"/>
    <s v="Japan"/>
    <s v="JP3835250006"/>
    <s v="BYP20B9"/>
    <s v="Annual"/>
    <x v="47"/>
    <s v="Management"/>
    <s v="G"/>
    <s v="Yes"/>
    <s v="3.3"/>
    <s v="Elect Director Nakamura, Kosuke"/>
    <x v="0"/>
    <s v="For"/>
    <x v="0"/>
    <s v=""/>
    <s v="No"/>
  </r>
  <r>
    <x v="1481"/>
    <s v="Japan"/>
    <s v="JP3835250006"/>
    <s v="BYP20B9"/>
    <s v="Annual"/>
    <x v="47"/>
    <s v="Management"/>
    <s v="G"/>
    <s v="Yes"/>
    <s v="3.4"/>
    <s v="Elect Director Shoji, Toshimune"/>
    <x v="0"/>
    <s v="For"/>
    <x v="0"/>
    <s v=""/>
    <s v="No"/>
  </r>
  <r>
    <x v="1481"/>
    <s v="Japan"/>
    <s v="JP3835250006"/>
    <s v="BYP20B9"/>
    <s v="Annual"/>
    <x v="47"/>
    <s v="Management"/>
    <s v="G"/>
    <s v="Yes"/>
    <s v="3.5"/>
    <s v="Elect Director Sato, Shintaro"/>
    <x v="0"/>
    <s v="For"/>
    <x v="0"/>
    <s v=""/>
    <s v="No"/>
  </r>
  <r>
    <x v="1481"/>
    <s v="Japan"/>
    <s v="JP3835250006"/>
    <s v="BYP20B9"/>
    <s v="Annual"/>
    <x v="47"/>
    <s v="Management"/>
    <s v="G"/>
    <s v="Yes"/>
    <s v="4.1"/>
    <s v="Elect Director and Audit Committee Member Okuyama, Yoshitaka"/>
    <x v="0"/>
    <s v="For"/>
    <x v="0"/>
    <s v=""/>
    <s v="No"/>
  </r>
  <r>
    <x v="1481"/>
    <s v="Japan"/>
    <s v="JP3835250006"/>
    <s v="BYP20B9"/>
    <s v="Annual"/>
    <x v="47"/>
    <s v="Management"/>
    <s v="G"/>
    <s v="Yes"/>
    <s v="4.2"/>
    <s v="Elect Director and Audit Committee Member Kasuya, Yuichiro"/>
    <x v="0"/>
    <s v="For"/>
    <x v="0"/>
    <s v=""/>
    <s v="No"/>
  </r>
  <r>
    <x v="1481"/>
    <s v="Japan"/>
    <s v="JP3835250006"/>
    <s v="BYP20B9"/>
    <s v="Annual"/>
    <x v="47"/>
    <s v="Management"/>
    <s v="G"/>
    <s v="Yes"/>
    <s v="4.3"/>
    <s v="Elect Director and Audit Committee Member Fujimoto, Tetsuya"/>
    <x v="0"/>
    <s v="For"/>
    <x v="0"/>
    <s v=""/>
    <s v="No"/>
  </r>
  <r>
    <x v="1481"/>
    <s v="Japan"/>
    <s v="JP3835250006"/>
    <s v="BYP20B9"/>
    <s v="Annual"/>
    <x v="47"/>
    <s v="Management"/>
    <s v="G"/>
    <s v="Yes"/>
    <s v="4.4"/>
    <s v="Elect Director and Audit Committee Member Midorikawa, Yoshie"/>
    <x v="0"/>
    <s v="For"/>
    <x v="0"/>
    <s v=""/>
    <s v="No"/>
  </r>
  <r>
    <x v="1481"/>
    <s v="Japan"/>
    <s v="JP3835250006"/>
    <s v="BYP20B9"/>
    <s v="Annual"/>
    <x v="47"/>
    <s v="Management"/>
    <s v="G"/>
    <s v="Yes"/>
    <s v="5"/>
    <s v="Approve Compensation Ceiling for Directors Who Are Not Audit Committee Members"/>
    <x v="0"/>
    <s v="For"/>
    <x v="0"/>
    <s v=""/>
    <s v="No"/>
  </r>
  <r>
    <x v="1481"/>
    <s v="Japan"/>
    <s v="JP3835250006"/>
    <s v="BYP20B9"/>
    <s v="Annual"/>
    <x v="47"/>
    <s v="Management"/>
    <s v="G"/>
    <s v="Yes"/>
    <s v="6"/>
    <s v="Approve Restricted Stock Plan"/>
    <x v="1"/>
    <s v="For"/>
    <x v="2"/>
    <s v="Lacks performance conditions."/>
    <s v="Yes"/>
  </r>
  <r>
    <x v="1481"/>
    <s v="Japan"/>
    <s v="JP3835250006"/>
    <s v="BYP20B9"/>
    <s v="Annual"/>
    <x v="47"/>
    <s v="Management"/>
    <s v="G"/>
    <s v="Yes"/>
    <s v="7"/>
    <s v="Approve Compensation Ceiling for Directors Who Are Audit Committee Members"/>
    <x v="0"/>
    <s v="For"/>
    <x v="0"/>
    <s v=""/>
    <s v="No"/>
  </r>
  <r>
    <x v="1482"/>
    <s v="South Africa"/>
    <s v="ZAE000035861"/>
    <s v="6440859"/>
    <s v="Annual"/>
    <x v="47"/>
    <s v="Management"/>
    <s v="G"/>
    <s v="Yes"/>
    <s v="1"/>
    <s v="Re-elect Cora Fernandez as Director"/>
    <x v="0"/>
    <s v="For"/>
    <x v="0"/>
    <s v=""/>
    <s v="No"/>
  </r>
  <r>
    <x v="1482"/>
    <s v="South Africa"/>
    <s v="ZAE000035861"/>
    <s v="6440859"/>
    <s v="Annual"/>
    <x v="47"/>
    <s v="Management"/>
    <s v="G"/>
    <s v="Yes"/>
    <s v="1"/>
    <s v="Approve Non-executive Directors' Remuneration"/>
    <x v="0"/>
    <s v="For"/>
    <x v="0"/>
    <s v=""/>
    <s v="No"/>
  </r>
  <r>
    <x v="1482"/>
    <s v="South Africa"/>
    <s v="ZAE000035861"/>
    <s v="6440859"/>
    <s v="Annual"/>
    <x v="47"/>
    <s v="Management"/>
    <s v="G"/>
    <s v="Yes"/>
    <s v="2"/>
    <s v="Re-elect Stan du Plessis as Director"/>
    <x v="0"/>
    <s v="For"/>
    <x v="0"/>
    <s v=""/>
    <s v="No"/>
  </r>
  <r>
    <x v="1482"/>
    <s v="South Africa"/>
    <s v="ZAE000035861"/>
    <s v="6440859"/>
    <s v="Annual"/>
    <x v="47"/>
    <s v="Management"/>
    <s v="G"/>
    <s v="Yes"/>
    <s v="2"/>
    <s v="Authorise Repurchase of Issued Share Capital"/>
    <x v="1"/>
    <s v="For"/>
    <x v="0"/>
    <s v=""/>
    <s v="No"/>
  </r>
  <r>
    <x v="1482"/>
    <s v="South Africa"/>
    <s v="ZAE000035861"/>
    <s v="6440859"/>
    <s v="Annual"/>
    <x v="47"/>
    <s v="Management"/>
    <s v="G"/>
    <s v="Yes"/>
    <s v="3"/>
    <s v="Re-elect Piet Mouton as Director"/>
    <x v="0"/>
    <s v="For"/>
    <x v="0"/>
    <s v=""/>
    <s v="No"/>
  </r>
  <r>
    <x v="1482"/>
    <s v="South Africa"/>
    <s v="ZAE000035861"/>
    <s v="6440859"/>
    <s v="Annual"/>
    <x v="47"/>
    <s v="Management"/>
    <s v="G"/>
    <s v="Yes"/>
    <s v="3"/>
    <s v="Approve Financial Assistance in Terms of Section 45 of the Companies Act"/>
    <x v="1"/>
    <s v="For"/>
    <x v="0"/>
    <s v=""/>
    <s v="No"/>
  </r>
  <r>
    <x v="1482"/>
    <s v="South Africa"/>
    <s v="ZAE000035861"/>
    <s v="6440859"/>
    <s v="Annual"/>
    <x v="47"/>
    <s v="Management"/>
    <s v="G"/>
    <s v="Yes"/>
    <s v="4"/>
    <s v="Reappoint PricewaterhouseCoopers Inc as Auditors"/>
    <x v="3"/>
    <s v="For"/>
    <x v="0"/>
    <s v=""/>
    <s v="No"/>
  </r>
  <r>
    <x v="1482"/>
    <s v="South Africa"/>
    <s v="ZAE000035861"/>
    <s v="6440859"/>
    <s v="Annual"/>
    <x v="47"/>
    <s v="Management"/>
    <s v="G"/>
    <s v="Yes"/>
    <s v="4"/>
    <s v="Approve Financial Assistance in Respect of the Restricted Share Plan"/>
    <x v="1"/>
    <s v="For"/>
    <x v="0"/>
    <s v=""/>
    <s v="No"/>
  </r>
  <r>
    <x v="1482"/>
    <s v="South Africa"/>
    <s v="ZAE000035861"/>
    <s v="6440859"/>
    <s v="Annual"/>
    <x v="47"/>
    <s v="Management"/>
    <s v="G"/>
    <s v="Yes"/>
    <s v="5"/>
    <s v="Reappoint Deloitte &amp; Touche as Auditors"/>
    <x v="3"/>
    <s v="For"/>
    <x v="0"/>
    <s v=""/>
    <s v="No"/>
  </r>
  <r>
    <x v="1482"/>
    <s v="South Africa"/>
    <s v="ZAE000035861"/>
    <s v="6440859"/>
    <s v="Annual"/>
    <x v="47"/>
    <s v="Management"/>
    <s v="G"/>
    <s v="Yes"/>
    <s v="6"/>
    <s v="Authorise Specific Issue of Loss Absorbent Convertible Capital Securities for Cash"/>
    <x v="1"/>
    <s v="For"/>
    <x v="0"/>
    <s v=""/>
    <s v="No"/>
  </r>
  <r>
    <x v="1482"/>
    <s v="South Africa"/>
    <s v="ZAE000035861"/>
    <s v="6440859"/>
    <s v="Annual"/>
    <x v="47"/>
    <s v="Management"/>
    <s v="G"/>
    <s v="Yes"/>
    <s v="7"/>
    <s v="Authorise Board to Issue Shares for Cash"/>
    <x v="1"/>
    <s v="For"/>
    <x v="0"/>
    <s v=""/>
    <s v="No"/>
  </r>
  <r>
    <x v="1482"/>
    <s v="South Africa"/>
    <s v="ZAE000035861"/>
    <s v="6440859"/>
    <s v="Annual"/>
    <x v="47"/>
    <s v="Management"/>
    <s v="G"/>
    <s v="Yes"/>
    <s v="8"/>
    <s v="Approve Remuneration Policy"/>
    <x v="4"/>
    <s v="For"/>
    <x v="0"/>
    <s v=""/>
    <s v="No"/>
  </r>
  <r>
    <x v="1482"/>
    <s v="South Africa"/>
    <s v="ZAE000035861"/>
    <s v="6440859"/>
    <s v="Annual"/>
    <x v="47"/>
    <s v="Management"/>
    <s v="G"/>
    <s v="Yes"/>
    <s v="9"/>
    <s v="Approve Implementation Report of Remuneration Policy"/>
    <x v="4"/>
    <s v="For"/>
    <x v="0"/>
    <s v=""/>
    <s v="No"/>
  </r>
  <r>
    <x v="1483"/>
    <s v="France"/>
    <s v="FR0000120172"/>
    <s v="5641567"/>
    <s v="Annual/Special"/>
    <x v="47"/>
    <s v="Management"/>
    <s v="G"/>
    <s v="Yes"/>
    <s v="1"/>
    <s v="Approve Financial Statements and Statutory Reports"/>
    <x v="2"/>
    <s v="For"/>
    <x v="0"/>
    <s v=""/>
    <s v="No"/>
  </r>
  <r>
    <x v="1483"/>
    <s v="France"/>
    <s v="FR0000120172"/>
    <s v="5641567"/>
    <s v="Annual/Special"/>
    <x v="47"/>
    <s v="Management"/>
    <s v="G"/>
    <s v="Yes"/>
    <s v="2"/>
    <s v="Approve Consolidated Financial Statements and Statutory Reports"/>
    <x v="2"/>
    <s v="For"/>
    <x v="0"/>
    <s v=""/>
    <s v="No"/>
  </r>
  <r>
    <x v="1483"/>
    <s v="France"/>
    <s v="FR0000120172"/>
    <s v="5641567"/>
    <s v="Annual/Special"/>
    <x v="47"/>
    <s v="Management"/>
    <s v="G"/>
    <s v="Yes"/>
    <s v="3"/>
    <s v="Approve Allocation of Income and Dividends of EUR 0.56 per Share"/>
    <x v="1"/>
    <s v="For"/>
    <x v="0"/>
    <s v=""/>
    <s v="No"/>
  </r>
  <r>
    <x v="1483"/>
    <s v="France"/>
    <s v="FR0000120172"/>
    <s v="5641567"/>
    <s v="Annual/Special"/>
    <x v="47"/>
    <s v="Management"/>
    <s v="G"/>
    <s v="Yes"/>
    <s v="4"/>
    <s v="Approve Auditors' Special Report on Related-Party Transactions Mentioning the Absence of New Transactions"/>
    <x v="2"/>
    <s v="For"/>
    <x v="0"/>
    <s v=""/>
    <s v="No"/>
  </r>
  <r>
    <x v="1483"/>
    <s v="France"/>
    <s v="FR0000120172"/>
    <s v="5641567"/>
    <s v="Annual/Special"/>
    <x v="47"/>
    <s v="Management"/>
    <s v="G"/>
    <s v="Yes"/>
    <s v="5"/>
    <s v="Reelect Alexandre Bompard as Director"/>
    <x v="0"/>
    <s v="For"/>
    <x v="2"/>
    <s v="Executive Chair without sufficient counterbalance."/>
    <s v="Yes"/>
  </r>
  <r>
    <x v="1483"/>
    <s v="France"/>
    <s v="FR0000120172"/>
    <s v="5641567"/>
    <s v="Annual/Special"/>
    <x v="47"/>
    <s v="Management"/>
    <s v="G"/>
    <s v="Yes"/>
    <s v="6"/>
    <s v="Reelect Marie-Laure Sauty de Chalon as Director"/>
    <x v="0"/>
    <s v="For"/>
    <x v="0"/>
    <s v=""/>
    <s v="No"/>
  </r>
  <r>
    <x v="1483"/>
    <s v="France"/>
    <s v="FR0000120172"/>
    <s v="5641567"/>
    <s v="Annual/Special"/>
    <x v="47"/>
    <s v="Management"/>
    <s v="G"/>
    <s v="Yes"/>
    <s v="7"/>
    <s v="Renew Appointment of Mazars as Auditor"/>
    <x v="3"/>
    <s v="For"/>
    <x v="0"/>
    <s v=""/>
    <s v="No"/>
  </r>
  <r>
    <x v="1483"/>
    <s v="France"/>
    <s v="FR0000120172"/>
    <s v="5641567"/>
    <s v="Annual/Special"/>
    <x v="47"/>
    <s v="Management"/>
    <s v="G"/>
    <s v="Yes"/>
    <s v="8"/>
    <s v="Approve Compensation Report of Corporate Officers"/>
    <x v="2"/>
    <s v="For"/>
    <x v="0"/>
    <s v=""/>
    <s v="No"/>
  </r>
  <r>
    <x v="1483"/>
    <s v="France"/>
    <s v="FR0000120172"/>
    <s v="5641567"/>
    <s v="Annual/Special"/>
    <x v="47"/>
    <s v="Management"/>
    <s v="G"/>
    <s v="Yes"/>
    <s v="9"/>
    <s v="Approve Compensation of Alexandre Bompard, Chairman and CEO"/>
    <x v="1"/>
    <s v="For"/>
    <x v="2"/>
    <s v="Poor pay disclosure. Executive pay is not aligned with performance."/>
    <s v="Yes"/>
  </r>
  <r>
    <x v="1483"/>
    <s v="France"/>
    <s v="FR0000120172"/>
    <s v="5641567"/>
    <s v="Annual/Special"/>
    <x v="47"/>
    <s v="Management"/>
    <s v="G"/>
    <s v="Yes"/>
    <s v="10"/>
    <s v="Approve Remuneration Policy of Chairman and CEO"/>
    <x v="4"/>
    <s v="For"/>
    <x v="2"/>
    <s v="Poor pay disclosure."/>
    <s v="Yes"/>
  </r>
  <r>
    <x v="1483"/>
    <s v="France"/>
    <s v="FR0000120172"/>
    <s v="5641567"/>
    <s v="Annual/Special"/>
    <x v="47"/>
    <s v="Management"/>
    <s v="G"/>
    <s v="Yes"/>
    <s v="11"/>
    <s v="Approve Remuneration Policy of Directors"/>
    <x v="0"/>
    <s v="For"/>
    <x v="0"/>
    <s v=""/>
    <s v="No"/>
  </r>
  <r>
    <x v="1483"/>
    <s v="France"/>
    <s v="FR0000120172"/>
    <s v="5641567"/>
    <s v="Annual/Special"/>
    <x v="47"/>
    <s v="Management"/>
    <s v="G"/>
    <s v="Yes"/>
    <s v="12"/>
    <s v="Authorize Repurchase of Up to 10 Percent of Issued Share Capital"/>
    <x v="1"/>
    <s v="For"/>
    <x v="0"/>
    <s v=""/>
    <s v="No"/>
  </r>
  <r>
    <x v="1483"/>
    <s v="France"/>
    <s v="FR0000120172"/>
    <s v="5641567"/>
    <s v="Annual/Special"/>
    <x v="47"/>
    <s v="Management"/>
    <s v="G"/>
    <s v="Yes"/>
    <s v="13"/>
    <s v="Authorize Decrease in Share Capital via Cancellation of Repurchased Shares"/>
    <x v="1"/>
    <s v="For"/>
    <x v="0"/>
    <s v=""/>
    <s v="No"/>
  </r>
  <r>
    <x v="1483"/>
    <s v="France"/>
    <s v="FR0000120172"/>
    <s v="5641567"/>
    <s v="Annual/Special"/>
    <x v="47"/>
    <s v="Management"/>
    <s v="G"/>
    <s v="Yes"/>
    <s v="14"/>
    <s v="Authorize Issuance of Equity or Equity-Linked Securities with Preemptive Rights up to Aggregate Nominal Amount of EUR 500 Million"/>
    <x v="1"/>
    <s v="For"/>
    <x v="2"/>
    <s v="Share issuances with pre-emption rights exceeding 20% of issued share capital are deemed overly dilutive."/>
    <s v="Yes"/>
  </r>
  <r>
    <x v="1483"/>
    <s v="France"/>
    <s v="FR0000120172"/>
    <s v="5641567"/>
    <s v="Annual/Special"/>
    <x v="47"/>
    <s v="Management"/>
    <s v="G"/>
    <s v="Yes"/>
    <s v="15"/>
    <s v="Authorize Issuance of Equity or Equity-Linked Securities without Preemptive Rights up to Aggregate Nominal Amount of EUR 175 Million"/>
    <x v="1"/>
    <s v="For"/>
    <x v="0"/>
    <s v=""/>
    <s v="No"/>
  </r>
  <r>
    <x v="1483"/>
    <s v="France"/>
    <s v="FR0000120172"/>
    <s v="5641567"/>
    <s v="Annual/Special"/>
    <x v="47"/>
    <s v="Management"/>
    <s v="G"/>
    <s v="Yes"/>
    <s v="16"/>
    <s v="Approve Issuance of Equity or Equity-Linked Securities for Private Placements, up to Aggregate Nominal Amount of EUR 175 Million"/>
    <x v="1"/>
    <s v="For"/>
    <x v="0"/>
    <s v=""/>
    <s v="No"/>
  </r>
  <r>
    <x v="1483"/>
    <s v="France"/>
    <s v="FR0000120172"/>
    <s v="5641567"/>
    <s v="Annual/Special"/>
    <x v="47"/>
    <s v="Management"/>
    <s v="G"/>
    <s v="Yes"/>
    <s v="17"/>
    <s v="Authorize Board to Increase Capital in the Event of Additional Demand Related to Delegation Submitted to Shareholder Vote Under Items 14 to 16"/>
    <x v="1"/>
    <s v="For"/>
    <x v="2"/>
    <s v="Share issuances with pre-emption rights exceeding 20% of issued share capital are deemed overly dilutive."/>
    <s v="Yes"/>
  </r>
  <r>
    <x v="1483"/>
    <s v="France"/>
    <s v="FR0000120172"/>
    <s v="5641567"/>
    <s v="Annual/Special"/>
    <x v="47"/>
    <s v="Management"/>
    <s v="G"/>
    <s v="Yes"/>
    <s v="18"/>
    <s v="Authorize Capital Increase of up to 10 Percent of Issued Capital for Contributions in Kind"/>
    <x v="1"/>
    <s v="For"/>
    <x v="0"/>
    <s v=""/>
    <s v="No"/>
  </r>
  <r>
    <x v="1483"/>
    <s v="France"/>
    <s v="FR0000120172"/>
    <s v="5641567"/>
    <s v="Annual/Special"/>
    <x v="47"/>
    <s v="Management"/>
    <s v="G"/>
    <s v="Yes"/>
    <s v="19"/>
    <s v="Authorize Capitalization of Reserves of Up to EUR 500 Million for Bonus Issue or Increase in Par Value"/>
    <x v="1"/>
    <s v="For"/>
    <x v="0"/>
    <s v=""/>
    <s v="No"/>
  </r>
  <r>
    <x v="1483"/>
    <s v="France"/>
    <s v="FR0000120172"/>
    <s v="5641567"/>
    <s v="Annual/Special"/>
    <x v="47"/>
    <s v="Management"/>
    <s v="G"/>
    <s v="Yes"/>
    <s v="20"/>
    <s v="Authorize Capital Issuances for Use in Employee Stock Purchase Plans"/>
    <x v="1"/>
    <s v="For"/>
    <x v="0"/>
    <s v=""/>
    <s v="No"/>
  </r>
  <r>
    <x v="1483"/>
    <s v="France"/>
    <s v="FR0000120172"/>
    <s v="5641567"/>
    <s v="Annual/Special"/>
    <x v="47"/>
    <s v="Management"/>
    <s v="G"/>
    <s v="Yes"/>
    <s v="21"/>
    <s v="Authorize Capital Issuances for Use in Employee Stock Purchase Plans Reserved for Employees of International Subsidiaries"/>
    <x v="1"/>
    <s v="For"/>
    <x v="0"/>
    <s v=""/>
    <s v="No"/>
  </r>
  <r>
    <x v="1483"/>
    <s v="France"/>
    <s v="FR0000120172"/>
    <s v="5641567"/>
    <s v="Annual/Special"/>
    <x v="47"/>
    <s v="Management"/>
    <s v="G"/>
    <s v="Yes"/>
    <s v="22"/>
    <s v="Authorize up to 1 Percent of Issued Capital for Use in Restricted Stock Plans"/>
    <x v="1"/>
    <s v="For"/>
    <x v="2"/>
    <s v="LTIP lacks disclosure."/>
    <s v="Yes"/>
  </r>
  <r>
    <x v="1483"/>
    <s v="France"/>
    <s v="FR0000120172"/>
    <s v="5641567"/>
    <s v="Annual/Special"/>
    <x v="47"/>
    <s v="Management"/>
    <s v="G"/>
    <s v="Yes"/>
    <s v="23"/>
    <s v="Authorize Filing of Required Documents/Other Formalities"/>
    <x v="1"/>
    <s v="For"/>
    <x v="0"/>
    <s v=""/>
    <s v="No"/>
  </r>
  <r>
    <x v="1483"/>
    <s v="France"/>
    <s v="FR0000120172"/>
    <s v="5641567"/>
    <s v="Annual/Special"/>
    <x v="47"/>
    <s v="Management"/>
    <s v="E"/>
    <s v="Yes"/>
    <s v="24"/>
    <s v="Approve Opinion on Quantification of the Company's Various Scope 3 Action Levers"/>
    <x v="1"/>
    <s v="For"/>
    <x v="0"/>
    <s v=""/>
    <s v="No"/>
  </r>
  <r>
    <x v="1483"/>
    <s v="France"/>
    <s v="FR0000120172"/>
    <s v="5641567"/>
    <s v="Annual/Special"/>
    <x v="47"/>
    <s v="Shareholder"/>
    <s v="E"/>
    <s v="No"/>
    <s v="25"/>
    <s v="Request Details relating to the Company's Environmental Strategy"/>
    <x v="1"/>
    <s v="Non voting"/>
    <x v="1"/>
    <s v=""/>
    <s v="No"/>
  </r>
  <r>
    <x v="1484"/>
    <s v="China"/>
    <s v="CNE1000009Q7"/>
    <s v="B2Q5H56"/>
    <s v="Annual"/>
    <x v="47"/>
    <s v="Management"/>
    <s v="G"/>
    <s v="Yes"/>
    <s v="1"/>
    <s v="Approve Report of the Board of Directors"/>
    <x v="0"/>
    <s v="For"/>
    <x v="0"/>
    <s v=""/>
    <s v="No"/>
  </r>
  <r>
    <x v="1484"/>
    <s v="China"/>
    <s v="CNE1000009Q7"/>
    <s v="B2Q5H56"/>
    <s v="Annual"/>
    <x v="47"/>
    <s v="Management"/>
    <s v="G"/>
    <s v="Yes"/>
    <s v="2"/>
    <s v="Approve Report of the Board of Supervisors"/>
    <x v="2"/>
    <s v="For"/>
    <x v="0"/>
    <s v=""/>
    <s v="No"/>
  </r>
  <r>
    <x v="1484"/>
    <s v="China"/>
    <s v="CNE1000009Q7"/>
    <s v="B2Q5H56"/>
    <s v="Annual"/>
    <x v="47"/>
    <s v="Management"/>
    <s v="G"/>
    <s v="Yes"/>
    <s v="3"/>
    <s v="Approve Annual Report"/>
    <x v="2"/>
    <s v="For"/>
    <x v="0"/>
    <s v=""/>
    <s v="No"/>
  </r>
  <r>
    <x v="1484"/>
    <s v="China"/>
    <s v="CNE1000009Q7"/>
    <s v="B2Q5H56"/>
    <s v="Annual"/>
    <x v="47"/>
    <s v="Management"/>
    <s v="G"/>
    <s v="Yes"/>
    <s v="4"/>
    <s v="Approve Financial Statements and Report of the Company"/>
    <x v="2"/>
    <s v="For"/>
    <x v="0"/>
    <s v=""/>
    <s v="No"/>
  </r>
  <r>
    <x v="1484"/>
    <s v="China"/>
    <s v="CNE1000009Q7"/>
    <s v="B2Q5H56"/>
    <s v="Annual"/>
    <x v="47"/>
    <s v="Management"/>
    <s v="G"/>
    <s v="Yes"/>
    <s v="5"/>
    <s v="Approve Profit Distribution Plan"/>
    <x v="1"/>
    <s v="For"/>
    <x v="0"/>
    <s v=""/>
    <s v="No"/>
  </r>
  <r>
    <x v="1484"/>
    <s v="China"/>
    <s v="CNE1000009Q7"/>
    <s v="B2Q5H56"/>
    <s v="Annual"/>
    <x v="47"/>
    <s v="Management"/>
    <s v="G"/>
    <s v="Yes"/>
    <s v="6"/>
    <s v="Approve Ernst &amp; Young Hua Ming LLP as Auditor and Internal Control Auditor and Authorize Board to Fix Their Remuneration"/>
    <x v="3"/>
    <s v="For"/>
    <x v="0"/>
    <s v=""/>
    <s v="No"/>
  </r>
  <r>
    <x v="1484"/>
    <s v="China"/>
    <s v="CNE1000009Q7"/>
    <s v="B2Q5H56"/>
    <s v="Annual"/>
    <x v="47"/>
    <s v="Management"/>
    <s v="S"/>
    <s v="Yes"/>
    <s v="7"/>
    <s v="Approve Donation Budget"/>
    <x v="1"/>
    <s v="For"/>
    <x v="0"/>
    <s v=""/>
    <s v="No"/>
  </r>
  <r>
    <x v="1484"/>
    <s v="China"/>
    <s v="CNE1000009Q7"/>
    <s v="B2Q5H56"/>
    <s v="Annual"/>
    <x v="47"/>
    <s v="Management"/>
    <s v="G"/>
    <s v="Yes"/>
    <s v="8"/>
    <s v="Elect Lo Yuen Man Elaine as Director"/>
    <x v="0"/>
    <s v="For"/>
    <x v="0"/>
    <s v=""/>
    <s v="No"/>
  </r>
  <r>
    <x v="1485"/>
    <s v="Taiwan"/>
    <s v="TW0002412004"/>
    <s v="6287841"/>
    <s v="Annual"/>
    <x v="47"/>
    <s v="Management"/>
    <s v="G"/>
    <s v="Yes"/>
    <s v="1"/>
    <s v="Approve Business Operations Report and Financial Statements"/>
    <x v="2"/>
    <s v="For"/>
    <x v="0"/>
    <s v=""/>
    <s v="No"/>
  </r>
  <r>
    <x v="1485"/>
    <s v="Taiwan"/>
    <s v="TW0002412004"/>
    <s v="6287841"/>
    <s v="Annual"/>
    <x v="47"/>
    <s v="Management"/>
    <s v="G"/>
    <s v="Yes"/>
    <s v="2"/>
    <s v="Approve Plan on Profit Distribution"/>
    <x v="1"/>
    <s v="For"/>
    <x v="0"/>
    <s v=""/>
    <s v="No"/>
  </r>
  <r>
    <x v="1485"/>
    <s v="Taiwan"/>
    <s v="TW0002412004"/>
    <s v="6287841"/>
    <s v="Annual"/>
    <x v="47"/>
    <s v="Management"/>
    <s v="G"/>
    <s v="Yes"/>
    <s v="3"/>
    <s v="Approve Amendments to Articles of Association"/>
    <x v="1"/>
    <s v="For"/>
    <x v="0"/>
    <s v=""/>
    <s v="No"/>
  </r>
  <r>
    <x v="1485"/>
    <s v="Taiwan"/>
    <s v="TW0002412004"/>
    <s v="6287841"/>
    <s v="Annual"/>
    <x v="47"/>
    <s v="Management"/>
    <s v="G"/>
    <s v="Yes"/>
    <s v="4"/>
    <s v="Approve Release of Restrictions of Competitive Activities of Directors"/>
    <x v="0"/>
    <s v="For"/>
    <x v="0"/>
    <s v=""/>
    <s v="No"/>
  </r>
  <r>
    <x v="1486"/>
    <s v="China"/>
    <s v="CNE1000031N8"/>
    <s v="BFD1BQ7"/>
    <s v="Annual"/>
    <x v="47"/>
    <s v="Management"/>
    <s v="G"/>
    <s v="Yes"/>
    <s v="1"/>
    <s v="Approve Report of Board of Directors"/>
    <x v="0"/>
    <s v="For"/>
    <x v="0"/>
    <s v=""/>
    <s v="No"/>
  </r>
  <r>
    <x v="1486"/>
    <s v="China"/>
    <s v="CNE1000031N8"/>
    <s v="BFD1BQ7"/>
    <s v="Annual"/>
    <x v="47"/>
    <s v="Management"/>
    <s v="G"/>
    <s v="Yes"/>
    <s v="2"/>
    <s v="Approve Report of Board of Supervisors"/>
    <x v="2"/>
    <s v="For"/>
    <x v="0"/>
    <s v=""/>
    <s v="No"/>
  </r>
  <r>
    <x v="1486"/>
    <s v="China"/>
    <s v="CNE1000031N8"/>
    <s v="BFD1BQ7"/>
    <s v="Annual"/>
    <x v="47"/>
    <s v="Management"/>
    <s v="G"/>
    <s v="Yes"/>
    <s v="3"/>
    <s v="Approve Annual Report and Summary"/>
    <x v="2"/>
    <s v="For"/>
    <x v="0"/>
    <s v=""/>
    <s v="No"/>
  </r>
  <r>
    <x v="1486"/>
    <s v="China"/>
    <s v="CNE1000031N8"/>
    <s v="BFD1BQ7"/>
    <s v="Annual"/>
    <x v="47"/>
    <s v="Management"/>
    <s v="G"/>
    <s v="Yes"/>
    <s v="4"/>
    <s v="Approve Financial Statements"/>
    <x v="1"/>
    <s v="For"/>
    <x v="0"/>
    <s v=""/>
    <s v="No"/>
  </r>
  <r>
    <x v="1486"/>
    <s v="China"/>
    <s v="CNE1000031N8"/>
    <s v="BFD1BQ7"/>
    <s v="Annual"/>
    <x v="47"/>
    <s v="Management"/>
    <s v="G"/>
    <s v="Yes"/>
    <s v="5"/>
    <s v="Approve Profit Distribution"/>
    <x v="1"/>
    <s v="For"/>
    <x v="0"/>
    <s v=""/>
    <s v="No"/>
  </r>
  <r>
    <x v="1486"/>
    <s v="China"/>
    <s v="CNE1000031N8"/>
    <s v="BFD1BQ7"/>
    <s v="Annual"/>
    <x v="47"/>
    <s v="Management"/>
    <s v="G"/>
    <s v="Yes"/>
    <s v="6"/>
    <s v="Approve Appointment of Auditor"/>
    <x v="3"/>
    <s v="For"/>
    <x v="0"/>
    <s v=""/>
    <s v="No"/>
  </r>
  <r>
    <x v="1486"/>
    <s v="China"/>
    <s v="CNE1000031N8"/>
    <s v="BFD1BQ7"/>
    <s v="Annual"/>
    <x v="47"/>
    <s v="Management"/>
    <s v="G"/>
    <s v="Yes"/>
    <s v="7"/>
    <s v="Approve Remuneration of Directors"/>
    <x v="0"/>
    <s v="For"/>
    <x v="0"/>
    <s v=""/>
    <s v="No"/>
  </r>
  <r>
    <x v="1486"/>
    <s v="China"/>
    <s v="CNE1000031N8"/>
    <s v="BFD1BQ7"/>
    <s v="Annual"/>
    <x v="47"/>
    <s v="Management"/>
    <s v="G"/>
    <s v="Yes"/>
    <s v="8"/>
    <s v="Approve Remuneration of Supervisors"/>
    <x v="4"/>
    <s v="For"/>
    <x v="0"/>
    <s v=""/>
    <s v="No"/>
  </r>
  <r>
    <x v="1486"/>
    <s v="China"/>
    <s v="CNE1000031N8"/>
    <s v="BFD1BQ7"/>
    <s v="Annual"/>
    <x v="47"/>
    <s v="Management"/>
    <s v="G"/>
    <s v="Yes"/>
    <s v="9"/>
    <s v="Approve Application of Bank Credit Lines"/>
    <x v="1"/>
    <s v="For"/>
    <x v="0"/>
    <s v=""/>
    <s v="No"/>
  </r>
  <r>
    <x v="1486"/>
    <s v="China"/>
    <s v="CNE1000031N8"/>
    <s v="BFD1BQ7"/>
    <s v="Annual"/>
    <x v="47"/>
    <s v="Management"/>
    <s v="G"/>
    <s v="Yes"/>
    <s v="10"/>
    <s v="Approve Foreign Exchange Derivatives Trading Business"/>
    <x v="1"/>
    <s v="For"/>
    <x v="0"/>
    <s v=""/>
    <s v="No"/>
  </r>
  <r>
    <x v="1486"/>
    <s v="China"/>
    <s v="CNE1000031N8"/>
    <s v="BFD1BQ7"/>
    <s v="Annual"/>
    <x v="47"/>
    <s v="Management"/>
    <s v="G"/>
    <s v="Yes"/>
    <s v="11"/>
    <s v="Approve Amendments to Articles of Association"/>
    <x v="1"/>
    <s v="For"/>
    <x v="0"/>
    <s v=""/>
    <s v="No"/>
  </r>
  <r>
    <x v="1486"/>
    <s v="China"/>
    <s v="CNE1000031N8"/>
    <s v="BFD1BQ7"/>
    <s v="Annual"/>
    <x v="47"/>
    <s v="Management"/>
    <s v="G"/>
    <s v="Yes"/>
    <s v="12"/>
    <s v="Approve Provision of Guarantees"/>
    <x v="1"/>
    <s v="For"/>
    <x v="0"/>
    <s v=""/>
    <s v="No"/>
  </r>
  <r>
    <x v="1486"/>
    <s v="China"/>
    <s v="CNE1000031N8"/>
    <s v="BFD1BQ7"/>
    <s v="Annual"/>
    <x v="47"/>
    <s v="Management"/>
    <s v="G"/>
    <s v="Yes"/>
    <s v="13"/>
    <s v="Approve Draft and Summary of Stock Option Plan and Performance Share Incentive Plan"/>
    <x v="1"/>
    <s v="For"/>
    <x v="0"/>
    <s v=""/>
    <s v="No"/>
  </r>
  <r>
    <x v="1486"/>
    <s v="China"/>
    <s v="CNE1000031N8"/>
    <s v="BFD1BQ7"/>
    <s v="Annual"/>
    <x v="47"/>
    <s v="Management"/>
    <s v="G"/>
    <s v="Yes"/>
    <s v="14"/>
    <s v="Approve Methods to Assess the Performance of Plan Participants"/>
    <x v="1"/>
    <s v="For"/>
    <x v="0"/>
    <s v=""/>
    <s v="No"/>
  </r>
  <r>
    <x v="1486"/>
    <s v="China"/>
    <s v="CNE1000031N8"/>
    <s v="BFD1BQ7"/>
    <s v="Annual"/>
    <x v="47"/>
    <s v="Management"/>
    <s v="G"/>
    <s v="Yes"/>
    <s v="15"/>
    <s v="Approve Authorization of the Board to Handle All Related Matters"/>
    <x v="1"/>
    <s v="For"/>
    <x v="0"/>
    <s v=""/>
    <s v="No"/>
  </r>
  <r>
    <x v="1487"/>
    <s v="China"/>
    <s v="CNE000001KK2"/>
    <s v="B02FVZ4"/>
    <s v="Annual"/>
    <x v="47"/>
    <s v="Management"/>
    <s v="G"/>
    <s v="Yes"/>
    <s v="1"/>
    <s v="Approve Report of the Board of Directors"/>
    <x v="0"/>
    <s v="For"/>
    <x v="0"/>
    <s v=""/>
    <s v="No"/>
  </r>
  <r>
    <x v="1487"/>
    <s v="China"/>
    <s v="CNE000001KK2"/>
    <s v="B02FVZ4"/>
    <s v="Annual"/>
    <x v="47"/>
    <s v="Management"/>
    <s v="G"/>
    <s v="Yes"/>
    <s v="2"/>
    <s v="Approve Report of the Board of Supervisors"/>
    <x v="2"/>
    <s v="For"/>
    <x v="0"/>
    <s v=""/>
    <s v="No"/>
  </r>
  <r>
    <x v="1487"/>
    <s v="China"/>
    <s v="CNE000001KK2"/>
    <s v="B02FVZ4"/>
    <s v="Annual"/>
    <x v="47"/>
    <s v="Management"/>
    <s v="G"/>
    <s v="Yes"/>
    <s v="3"/>
    <s v="Approve Annual Report and Summary"/>
    <x v="2"/>
    <s v="For"/>
    <x v="0"/>
    <s v=""/>
    <s v="No"/>
  </r>
  <r>
    <x v="1487"/>
    <s v="China"/>
    <s v="CNE000001KK2"/>
    <s v="B02FVZ4"/>
    <s v="Annual"/>
    <x v="47"/>
    <s v="Management"/>
    <s v="G"/>
    <s v="Yes"/>
    <s v="4"/>
    <s v="Approve Financial Statements"/>
    <x v="1"/>
    <s v="For"/>
    <x v="0"/>
    <s v=""/>
    <s v="No"/>
  </r>
  <r>
    <x v="1487"/>
    <s v="China"/>
    <s v="CNE000001KK2"/>
    <s v="B02FVZ4"/>
    <s v="Annual"/>
    <x v="47"/>
    <s v="Management"/>
    <s v="G"/>
    <s v="Yes"/>
    <s v="5"/>
    <s v="Approve Profit Distribution"/>
    <x v="1"/>
    <s v="For"/>
    <x v="0"/>
    <s v=""/>
    <s v="No"/>
  </r>
  <r>
    <x v="1487"/>
    <s v="China"/>
    <s v="CNE000001KK2"/>
    <s v="B02FVZ4"/>
    <s v="Annual"/>
    <x v="47"/>
    <s v="Management"/>
    <s v="G"/>
    <s v="Yes"/>
    <s v="6"/>
    <s v="Approve Appointment of Auditor"/>
    <x v="3"/>
    <s v="For"/>
    <x v="0"/>
    <s v=""/>
    <s v="No"/>
  </r>
  <r>
    <x v="1487"/>
    <s v="China"/>
    <s v="CNE000001KK2"/>
    <s v="B02FVZ4"/>
    <s v="Annual"/>
    <x v="47"/>
    <s v="Management"/>
    <s v="G"/>
    <s v="Yes"/>
    <s v="7"/>
    <s v="Approve Use of Idle Own Funds to Purchase Financial Products"/>
    <x v="1"/>
    <s v="For"/>
    <x v="2"/>
    <s v="Investments expose company to undue risk."/>
    <s v="Yes"/>
  </r>
  <r>
    <x v="1487"/>
    <s v="China"/>
    <s v="CNE000001KK2"/>
    <s v="B02FVZ4"/>
    <s v="Annual"/>
    <x v="47"/>
    <s v="Management"/>
    <s v="G"/>
    <s v="Yes"/>
    <s v="8"/>
    <s v="Approve Provision of Guarantee"/>
    <x v="1"/>
    <s v="For"/>
    <x v="2"/>
    <s v="Details of the guarantee are insufficient."/>
    <s v="Yes"/>
  </r>
  <r>
    <x v="1487"/>
    <s v="China"/>
    <s v="CNE000001KK2"/>
    <s v="B02FVZ4"/>
    <s v="Annual"/>
    <x v="47"/>
    <s v="Management"/>
    <s v="G"/>
    <s v="Yes"/>
    <s v="9"/>
    <s v="Approve Daily Related Party Transactions"/>
    <x v="1"/>
    <s v="For"/>
    <x v="0"/>
    <s v=""/>
    <s v="No"/>
  </r>
  <r>
    <x v="1487"/>
    <s v="China"/>
    <s v="CNE000001KK2"/>
    <s v="B02FVZ4"/>
    <s v="Annual"/>
    <x v="47"/>
    <s v="Management"/>
    <s v="G"/>
    <s v="Yes"/>
    <s v="10"/>
    <s v="Approve Amendments to Articles of Association"/>
    <x v="1"/>
    <s v="For"/>
    <x v="2"/>
    <s v="The proposed changes are not deemed to be in the best interest of  shareholders."/>
    <s v="Yes"/>
  </r>
  <r>
    <x v="1487"/>
    <s v="China"/>
    <s v="CNE000001KK2"/>
    <s v="B02FVZ4"/>
    <s v="Annual"/>
    <x v="47"/>
    <s v="Management"/>
    <s v="G"/>
    <s v="Yes"/>
    <s v="11"/>
    <s v="Amend Rules and Procedures Regarding General Meetings of Shareholders"/>
    <x v="1"/>
    <s v="For"/>
    <x v="2"/>
    <s v="Lack of disclosure surrounding changes to articles."/>
    <s v="Yes"/>
  </r>
  <r>
    <x v="1487"/>
    <s v="China"/>
    <s v="CNE000001KK2"/>
    <s v="B02FVZ4"/>
    <s v="Annual"/>
    <x v="47"/>
    <s v="Management"/>
    <s v="G"/>
    <s v="Yes"/>
    <s v="12"/>
    <s v="Amend Rules and Procedures Regarding Meetings of Board of Directors"/>
    <x v="0"/>
    <s v="For"/>
    <x v="2"/>
    <s v="Lack of disclosure surrounding changes to articles."/>
    <s v="Yes"/>
  </r>
  <r>
    <x v="1487"/>
    <s v="China"/>
    <s v="CNE000001KK2"/>
    <s v="B02FVZ4"/>
    <s v="Annual"/>
    <x v="47"/>
    <s v="Management"/>
    <s v="G"/>
    <s v="Yes"/>
    <s v="13"/>
    <s v="Amend Rules and Procedures Regarding Meetings of Board of Supervisors"/>
    <x v="1"/>
    <s v="For"/>
    <x v="2"/>
    <s v="Lack of disclosure surrounding changes to articles."/>
    <s v="Yes"/>
  </r>
  <r>
    <x v="1487"/>
    <s v="China"/>
    <s v="CNE000001KK2"/>
    <s v="B02FVZ4"/>
    <s v="Annual"/>
    <x v="47"/>
    <s v="Management"/>
    <s v="G"/>
    <s v="Yes"/>
    <s v="14"/>
    <s v="Amend Management System of Raised Funds"/>
    <x v="1"/>
    <s v="For"/>
    <x v="2"/>
    <s v="Lack of disclosure surrounding changes to articles."/>
    <s v="Yes"/>
  </r>
  <r>
    <x v="1487"/>
    <s v="China"/>
    <s v="CNE000001KK2"/>
    <s v="B02FVZ4"/>
    <s v="Annual"/>
    <x v="47"/>
    <s v="Management"/>
    <s v="G"/>
    <s v="Yes"/>
    <s v="15"/>
    <s v="Amend Management System for Providing External Investments"/>
    <x v="1"/>
    <s v="For"/>
    <x v="2"/>
    <s v="Lack of disclosure surrounding changes to articles."/>
    <s v="Yes"/>
  </r>
  <r>
    <x v="1487"/>
    <s v="China"/>
    <s v="CNE000001KK2"/>
    <s v="B02FVZ4"/>
    <s v="Annual"/>
    <x v="47"/>
    <s v="Management"/>
    <s v="G"/>
    <s v="Yes"/>
    <s v="16"/>
    <s v="Amend Related-Party Transaction Management System"/>
    <x v="1"/>
    <s v="For"/>
    <x v="2"/>
    <s v="Lack of disclosure surrounding changes to articles."/>
    <s v="Yes"/>
  </r>
  <r>
    <x v="1487"/>
    <s v="China"/>
    <s v="CNE000001KK2"/>
    <s v="B02FVZ4"/>
    <s v="Annual"/>
    <x v="47"/>
    <s v="Management"/>
    <s v="G"/>
    <s v="Yes"/>
    <s v="17"/>
    <s v="Amend Dividend Management System"/>
    <x v="1"/>
    <s v="For"/>
    <x v="2"/>
    <s v="Lack of disclosure surrounding changes to articles."/>
    <s v="Yes"/>
  </r>
  <r>
    <x v="1488"/>
    <s v="Taiwan"/>
    <s v="TW0001326007"/>
    <s v="6348715"/>
    <s v="Annual"/>
    <x v="47"/>
    <s v="Management"/>
    <s v="G"/>
    <s v="Yes"/>
    <s v="1"/>
    <s v="Approve Financial Statements"/>
    <x v="1"/>
    <s v="For"/>
    <x v="0"/>
    <s v=""/>
    <s v="No"/>
  </r>
  <r>
    <x v="1488"/>
    <s v="Taiwan"/>
    <s v="TW0001326007"/>
    <s v="6348715"/>
    <s v="Annual"/>
    <x v="47"/>
    <s v="Management"/>
    <s v="G"/>
    <s v="Yes"/>
    <s v="2"/>
    <s v="Approve Profit Distribution"/>
    <x v="1"/>
    <s v="For"/>
    <x v="0"/>
    <s v=""/>
    <s v="No"/>
  </r>
  <r>
    <x v="1489"/>
    <s v="Jersey"/>
    <s v="JE00B4T3BW64"/>
    <s v="B4T3BW6"/>
    <s v="Annual"/>
    <x v="47"/>
    <s v="Management"/>
    <s v="G"/>
    <s v="Yes"/>
    <s v="1"/>
    <s v="Accept Financial Statements and Statutory Reports"/>
    <x v="2"/>
    <s v="For"/>
    <x v="0"/>
    <s v=""/>
    <s v="No"/>
  </r>
  <r>
    <x v="1489"/>
    <s v="Jersey"/>
    <s v="JE00B4T3BW64"/>
    <s v="B4T3BW6"/>
    <s v="Annual"/>
    <x v="47"/>
    <s v="Management"/>
    <s v="G"/>
    <s v="Yes"/>
    <s v="2"/>
    <s v="Approve Reduction of Capital Contribution Reserves"/>
    <x v="1"/>
    <s v="For"/>
    <x v="0"/>
    <s v=""/>
    <s v="No"/>
  </r>
  <r>
    <x v="1489"/>
    <s v="Jersey"/>
    <s v="JE00B4T3BW64"/>
    <s v="B4T3BW6"/>
    <s v="Annual"/>
    <x v="47"/>
    <s v="Management"/>
    <s v="G"/>
    <s v="Yes"/>
    <s v="3"/>
    <s v="Re-elect Kalidas Madhavpeddi as Director"/>
    <x v="0"/>
    <s v="For"/>
    <x v="0"/>
    <s v=""/>
    <s v="No"/>
  </r>
  <r>
    <x v="1489"/>
    <s v="Jersey"/>
    <s v="JE00B4T3BW64"/>
    <s v="B4T3BW6"/>
    <s v="Annual"/>
    <x v="47"/>
    <s v="Management"/>
    <s v="G"/>
    <s v="Yes"/>
    <s v="4"/>
    <s v="Re-elect Gary Nagle as Director"/>
    <x v="0"/>
    <s v="For"/>
    <x v="0"/>
    <s v=""/>
    <s v="No"/>
  </r>
  <r>
    <x v="1489"/>
    <s v="Jersey"/>
    <s v="JE00B4T3BW64"/>
    <s v="B4T3BW6"/>
    <s v="Annual"/>
    <x v="47"/>
    <s v="Management"/>
    <s v="G"/>
    <s v="Yes"/>
    <s v="5"/>
    <s v="Re-elect Peter Coates as Director"/>
    <x v="0"/>
    <s v="For"/>
    <x v="0"/>
    <s v=""/>
    <s v="No"/>
  </r>
  <r>
    <x v="1489"/>
    <s v="Jersey"/>
    <s v="JE00B4T3BW64"/>
    <s v="B4T3BW6"/>
    <s v="Annual"/>
    <x v="47"/>
    <s v="Management"/>
    <s v="G"/>
    <s v="Yes"/>
    <s v="6"/>
    <s v="Re-elect Martin Gilbert as Director"/>
    <x v="0"/>
    <s v="For"/>
    <x v="0"/>
    <s v=""/>
    <s v="No"/>
  </r>
  <r>
    <x v="1489"/>
    <s v="Jersey"/>
    <s v="JE00B4T3BW64"/>
    <s v="B4T3BW6"/>
    <s v="Annual"/>
    <x v="47"/>
    <s v="Management"/>
    <s v="G"/>
    <s v="Yes"/>
    <s v="7"/>
    <s v="Re-elect Gill Marcus as Director"/>
    <x v="0"/>
    <s v="For"/>
    <x v="0"/>
    <s v=""/>
    <s v="No"/>
  </r>
  <r>
    <x v="1489"/>
    <s v="Jersey"/>
    <s v="JE00B4T3BW64"/>
    <s v="B4T3BW6"/>
    <s v="Annual"/>
    <x v="47"/>
    <s v="Management"/>
    <s v="G"/>
    <s v="Yes"/>
    <s v="8"/>
    <s v="Re-elect Cynthia Carroll as Director"/>
    <x v="0"/>
    <s v="For"/>
    <x v="0"/>
    <s v=""/>
    <s v="No"/>
  </r>
  <r>
    <x v="1489"/>
    <s v="Jersey"/>
    <s v="JE00B4T3BW64"/>
    <s v="B4T3BW6"/>
    <s v="Annual"/>
    <x v="47"/>
    <s v="Management"/>
    <s v="G"/>
    <s v="Yes"/>
    <s v="9"/>
    <s v="Re-elect David Wormsley as Director"/>
    <x v="0"/>
    <s v="For"/>
    <x v="0"/>
    <s v=""/>
    <s v="No"/>
  </r>
  <r>
    <x v="1489"/>
    <s v="Jersey"/>
    <s v="JE00B4T3BW64"/>
    <s v="B4T3BW6"/>
    <s v="Annual"/>
    <x v="47"/>
    <s v="Management"/>
    <s v="G"/>
    <s v="Yes"/>
    <s v="10"/>
    <s v="Elect Liz Hewitt as Director"/>
    <x v="0"/>
    <s v="For"/>
    <x v="0"/>
    <s v=""/>
    <s v="No"/>
  </r>
  <r>
    <x v="1489"/>
    <s v="Jersey"/>
    <s v="JE00B4T3BW64"/>
    <s v="B4T3BW6"/>
    <s v="Annual"/>
    <x v="47"/>
    <s v="Management"/>
    <s v="G"/>
    <s v="Yes"/>
    <s v="11"/>
    <s v="Reappoint Deloitte LLP as Auditors"/>
    <x v="3"/>
    <s v="For"/>
    <x v="0"/>
    <s v=""/>
    <s v="No"/>
  </r>
  <r>
    <x v="1489"/>
    <s v="Jersey"/>
    <s v="JE00B4T3BW64"/>
    <s v="B4T3BW6"/>
    <s v="Annual"/>
    <x v="47"/>
    <s v="Management"/>
    <s v="G"/>
    <s v="Yes"/>
    <s v="12"/>
    <s v="Authorise the Audit Committee to Fix Remuneration of Auditors"/>
    <x v="3"/>
    <s v="For"/>
    <x v="0"/>
    <s v=""/>
    <s v="No"/>
  </r>
  <r>
    <x v="1489"/>
    <s v="Jersey"/>
    <s v="JE00B4T3BW64"/>
    <s v="B4T3BW6"/>
    <s v="Annual"/>
    <x v="47"/>
    <s v="Management"/>
    <s v="E"/>
    <s v="Yes"/>
    <s v="13"/>
    <s v="Approve 2022 Climate Report"/>
    <x v="2"/>
    <s v="For"/>
    <x v="2"/>
    <s v="Say-on-climate proposal is not aligned with our expectations."/>
    <s v="Yes"/>
  </r>
  <r>
    <x v="1489"/>
    <s v="Jersey"/>
    <s v="JE00B4T3BW64"/>
    <s v="B4T3BW6"/>
    <s v="Annual"/>
    <x v="47"/>
    <s v="Management"/>
    <s v="G"/>
    <s v="Yes"/>
    <s v="14"/>
    <s v="Approve Remuneration Report"/>
    <x v="4"/>
    <s v="For"/>
    <x v="0"/>
    <s v=""/>
    <s v="No"/>
  </r>
  <r>
    <x v="1489"/>
    <s v="Jersey"/>
    <s v="JE00B4T3BW64"/>
    <s v="B4T3BW6"/>
    <s v="Annual"/>
    <x v="47"/>
    <s v="Management"/>
    <s v="G"/>
    <s v="Yes"/>
    <s v="15"/>
    <s v="Authorise Issue of Equity"/>
    <x v="1"/>
    <s v="For"/>
    <x v="2"/>
    <s v="Share issuances with pre-emption rights exceeding 20% of issued share capital are deemed overly dilutive."/>
    <s v="Yes"/>
  </r>
  <r>
    <x v="1489"/>
    <s v="Jersey"/>
    <s v="JE00B4T3BW64"/>
    <s v="B4T3BW6"/>
    <s v="Annual"/>
    <x v="47"/>
    <s v="Management"/>
    <s v="G"/>
    <s v="Yes"/>
    <s v="16"/>
    <s v="Authorise Issue of Equity without Pre-emptive Rights"/>
    <x v="1"/>
    <s v="For"/>
    <x v="2"/>
    <s v="Share issuances without pre-emption rights exceeding 10% of issued share capital are deemed overly dilutive."/>
    <s v="Yes"/>
  </r>
  <r>
    <x v="1489"/>
    <s v="Jersey"/>
    <s v="JE00B4T3BW64"/>
    <s v="B4T3BW6"/>
    <s v="Annual"/>
    <x v="47"/>
    <s v="Management"/>
    <s v="G"/>
    <s v="Yes"/>
    <s v="17"/>
    <s v="Authorise Issue of Equity without Pre-emptive Rights in Connection with an Acquisition or Other Capital Investment"/>
    <x v="1"/>
    <s v="For"/>
    <x v="2"/>
    <s v="Share issuances without pre-emption rights exceeding 10% of issued share capital are deemed overly dilutive."/>
    <s v="Yes"/>
  </r>
  <r>
    <x v="1489"/>
    <s v="Jersey"/>
    <s v="JE00B4T3BW64"/>
    <s v="B4T3BW6"/>
    <s v="Annual"/>
    <x v="47"/>
    <s v="Management"/>
    <s v="G"/>
    <s v="Yes"/>
    <s v="18"/>
    <s v="Authorise Market Purchase of Ordinary Shares"/>
    <x v="1"/>
    <s v="For"/>
    <x v="0"/>
    <s v=""/>
    <s v="No"/>
  </r>
  <r>
    <x v="1489"/>
    <s v="Jersey"/>
    <s v="JE00B4T3BW64"/>
    <s v="B4T3BW6"/>
    <s v="Annual"/>
    <x v="47"/>
    <s v="Shareholder"/>
    <s v="E"/>
    <s v="Yes"/>
    <s v="19"/>
    <s v="Resolution in Respect of the Next Climate Action Transition Plan"/>
    <x v="1"/>
    <s v="Against"/>
    <x v="0"/>
    <s v="Greater transparency over the Company's coal exposures aligned to a credible transition pathway would be welcomed."/>
    <s v="Yes"/>
  </r>
  <r>
    <x v="1490"/>
    <s v="China"/>
    <s v="CNE000001QZ7"/>
    <s v="B1P13B6"/>
    <s v="Annual"/>
    <x v="47"/>
    <s v="Management"/>
    <s v="G"/>
    <s v="Yes"/>
    <s v="1"/>
    <s v="Approve Report of the Board of Directors"/>
    <x v="0"/>
    <s v="For"/>
    <x v="0"/>
    <s v=""/>
    <s v="No"/>
  </r>
  <r>
    <x v="1490"/>
    <s v="China"/>
    <s v="CNE000001QZ7"/>
    <s v="B1P13B6"/>
    <s v="Annual"/>
    <x v="47"/>
    <s v="Management"/>
    <s v="G"/>
    <s v="Yes"/>
    <s v="2"/>
    <s v="Approve Report of the Board of Supervisors"/>
    <x v="2"/>
    <s v="For"/>
    <x v="0"/>
    <s v=""/>
    <s v="No"/>
  </r>
  <r>
    <x v="1490"/>
    <s v="China"/>
    <s v="CNE000001QZ7"/>
    <s v="B1P13B6"/>
    <s v="Annual"/>
    <x v="47"/>
    <s v="Management"/>
    <s v="G"/>
    <s v="Yes"/>
    <s v="3"/>
    <s v="Approve Annual Report and Summary"/>
    <x v="2"/>
    <s v="For"/>
    <x v="0"/>
    <s v=""/>
    <s v="No"/>
  </r>
  <r>
    <x v="1490"/>
    <s v="China"/>
    <s v="CNE000001QZ7"/>
    <s v="B1P13B6"/>
    <s v="Annual"/>
    <x v="47"/>
    <s v="Management"/>
    <s v="G"/>
    <s v="Yes"/>
    <s v="4"/>
    <s v="Approve Financial Statements and Financial Budget Report"/>
    <x v="2"/>
    <s v="For"/>
    <x v="0"/>
    <s v=""/>
    <s v="No"/>
  </r>
  <r>
    <x v="1490"/>
    <s v="China"/>
    <s v="CNE000001QZ7"/>
    <s v="B1P13B6"/>
    <s v="Annual"/>
    <x v="47"/>
    <s v="Management"/>
    <s v="G"/>
    <s v="Yes"/>
    <s v="5"/>
    <s v="Approve Profit Distribution"/>
    <x v="1"/>
    <s v="For"/>
    <x v="0"/>
    <s v=""/>
    <s v="No"/>
  </r>
  <r>
    <x v="1490"/>
    <s v="China"/>
    <s v="CNE000001QZ7"/>
    <s v="B1P13B6"/>
    <s v="Annual"/>
    <x v="47"/>
    <s v="Management"/>
    <s v="G"/>
    <s v="Yes"/>
    <s v="6"/>
    <s v="Approve to Appoint Auditor"/>
    <x v="3"/>
    <s v="For"/>
    <x v="0"/>
    <s v=""/>
    <s v="No"/>
  </r>
  <r>
    <x v="1490"/>
    <s v="China"/>
    <s v="CNE000001QZ7"/>
    <s v="B1P13B6"/>
    <s v="Annual"/>
    <x v="47"/>
    <s v="Management"/>
    <s v="G"/>
    <s v="Yes"/>
    <s v="7"/>
    <s v="Approve Issuance of Capital Bonds"/>
    <x v="1"/>
    <s v="For"/>
    <x v="0"/>
    <s v=""/>
    <s v="No"/>
  </r>
  <r>
    <x v="1490"/>
    <s v="China"/>
    <s v="CNE000001QZ7"/>
    <s v="B1P13B6"/>
    <s v="Annual"/>
    <x v="47"/>
    <s v="Management"/>
    <s v="G"/>
    <s v="Yes"/>
    <s v="8"/>
    <s v="Approve Medium-term Capital Management Plan"/>
    <x v="1"/>
    <s v="For"/>
    <x v="0"/>
    <s v=""/>
    <s v="No"/>
  </r>
  <r>
    <x v="1490"/>
    <s v="China"/>
    <s v="CNE000001QZ7"/>
    <s v="B1P13B6"/>
    <s v="Annual"/>
    <x v="47"/>
    <s v="Management"/>
    <s v="G"/>
    <s v="Yes"/>
    <s v="9.1"/>
    <s v="Elect Qiao Lijian as Non-Independent Director"/>
    <x v="0"/>
    <s v="For"/>
    <x v="0"/>
    <s v=""/>
    <s v="No"/>
  </r>
  <r>
    <x v="1490"/>
    <s v="China"/>
    <s v="CNE000001QZ7"/>
    <s v="B1P13B6"/>
    <s v="Annual"/>
    <x v="47"/>
    <s v="Management"/>
    <s v="G"/>
    <s v="Yes"/>
    <s v="9.2"/>
    <s v="Elect Zhu Kun as Non-Independent Director"/>
    <x v="0"/>
    <s v="For"/>
    <x v="0"/>
    <s v=""/>
    <s v="No"/>
  </r>
  <r>
    <x v="1490"/>
    <s v="China"/>
    <s v="CNE000001QZ7"/>
    <s v="B1P13B6"/>
    <s v="Annual"/>
    <x v="47"/>
    <s v="Management"/>
    <s v="G"/>
    <s v="Yes"/>
    <s v="9.3"/>
    <s v="Elect Chen Gongxian as Non-Independent Director"/>
    <x v="0"/>
    <s v="For"/>
    <x v="0"/>
    <s v=""/>
    <s v="No"/>
  </r>
  <r>
    <x v="1490"/>
    <s v="China"/>
    <s v="CNE000001QZ7"/>
    <s v="B1P13B6"/>
    <s v="Annual"/>
    <x v="47"/>
    <s v="Management"/>
    <s v="G"/>
    <s v="Yes"/>
    <s v="9.4"/>
    <s v="Elect Zhang Xuewen as Independent Director"/>
    <x v="0"/>
    <s v="For"/>
    <x v="0"/>
    <s v=""/>
    <s v="No"/>
  </r>
  <r>
    <x v="1490"/>
    <s v="China"/>
    <s v="CNE000001QZ7"/>
    <s v="B1P13B6"/>
    <s v="Annual"/>
    <x v="47"/>
    <s v="Management"/>
    <s v="G"/>
    <s v="Yes"/>
    <s v="10.1"/>
    <s v="Elect Yu Zusheng as Supervisor"/>
    <x v="1"/>
    <s v="For"/>
    <x v="0"/>
    <s v=""/>
    <s v="No"/>
  </r>
  <r>
    <x v="1490"/>
    <s v="China"/>
    <s v="CNE000001QZ7"/>
    <s v="B1P13B6"/>
    <s v="Annual"/>
    <x v="47"/>
    <s v="Management"/>
    <s v="G"/>
    <s v="Yes"/>
    <s v="10.2"/>
    <s v="Elect Sun Zheng as Supervisor"/>
    <x v="1"/>
    <s v="For"/>
    <x v="0"/>
    <s v=""/>
    <s v="No"/>
  </r>
  <r>
    <x v="1491"/>
    <s v="USA"/>
    <s v="US5486611073"/>
    <s v="2536763"/>
    <s v="Annual"/>
    <x v="47"/>
    <s v="Management"/>
    <s v="G"/>
    <s v="Yes"/>
    <s v="1.1"/>
    <s v="Elect Director Raul Alvarez"/>
    <x v="0"/>
    <s v="For"/>
    <x v="0"/>
    <s v=""/>
    <s v="No"/>
  </r>
  <r>
    <x v="1491"/>
    <s v="USA"/>
    <s v="US5486611073"/>
    <s v="2536763"/>
    <s v="Annual"/>
    <x v="47"/>
    <s v="Management"/>
    <s v="G"/>
    <s v="Yes"/>
    <s v="1.10"/>
    <s v="Elect Director Bertram L. Scott"/>
    <x v="0"/>
    <s v="For"/>
    <x v="0"/>
    <s v=""/>
    <s v="No"/>
  </r>
  <r>
    <x v="1491"/>
    <s v="USA"/>
    <s v="US5486611073"/>
    <s v="2536763"/>
    <s v="Annual"/>
    <x v="47"/>
    <s v="Management"/>
    <s v="G"/>
    <s v="Yes"/>
    <s v="1.11"/>
    <s v="Elect Director Colleen Taylor"/>
    <x v="0"/>
    <s v="For"/>
    <x v="0"/>
    <s v=""/>
    <s v="No"/>
  </r>
  <r>
    <x v="1491"/>
    <s v="USA"/>
    <s v="US5486611073"/>
    <s v="2536763"/>
    <s v="Annual"/>
    <x v="47"/>
    <s v="Management"/>
    <s v="G"/>
    <s v="Yes"/>
    <s v="1.12"/>
    <s v="Elect Director Mary Beth West"/>
    <x v="0"/>
    <s v="For"/>
    <x v="0"/>
    <s v=""/>
    <s v="No"/>
  </r>
  <r>
    <x v="1491"/>
    <s v="USA"/>
    <s v="US5486611073"/>
    <s v="2536763"/>
    <s v="Annual"/>
    <x v="47"/>
    <s v="Management"/>
    <s v="G"/>
    <s v="Yes"/>
    <s v="1.2"/>
    <s v="Elect Director David H. Batchelder"/>
    <x v="0"/>
    <s v="For"/>
    <x v="0"/>
    <s v=""/>
    <s v="No"/>
  </r>
  <r>
    <x v="1491"/>
    <s v="USA"/>
    <s v="US5486611073"/>
    <s v="2536763"/>
    <s v="Annual"/>
    <x v="47"/>
    <s v="Management"/>
    <s v="G"/>
    <s v="Yes"/>
    <s v="1.3"/>
    <s v="Elect Director Scott H. Baxter"/>
    <x v="0"/>
    <s v="For"/>
    <x v="0"/>
    <s v=""/>
    <s v="No"/>
  </r>
  <r>
    <x v="1491"/>
    <s v="USA"/>
    <s v="US5486611073"/>
    <s v="2536763"/>
    <s v="Annual"/>
    <x v="47"/>
    <s v="Management"/>
    <s v="G"/>
    <s v="Yes"/>
    <s v="1.4"/>
    <s v="Elect Director Sandra B. Cochran"/>
    <x v="0"/>
    <s v="For"/>
    <x v="0"/>
    <s v=""/>
    <s v="No"/>
  </r>
  <r>
    <x v="1491"/>
    <s v="USA"/>
    <s v="US5486611073"/>
    <s v="2536763"/>
    <s v="Annual"/>
    <x v="47"/>
    <s v="Management"/>
    <s v="G"/>
    <s v="Yes"/>
    <s v="1.5"/>
    <s v="Elect Director Laurie Z. Douglas"/>
    <x v="0"/>
    <s v="For"/>
    <x v="0"/>
    <s v=""/>
    <s v="No"/>
  </r>
  <r>
    <x v="1491"/>
    <s v="USA"/>
    <s v="US5486611073"/>
    <s v="2536763"/>
    <s v="Annual"/>
    <x v="47"/>
    <s v="Management"/>
    <s v="G"/>
    <s v="Yes"/>
    <s v="1.6"/>
    <s v="Elect Director Richard W. Dreiling"/>
    <x v="0"/>
    <s v="For"/>
    <x v="0"/>
    <s v=""/>
    <s v="No"/>
  </r>
  <r>
    <x v="1491"/>
    <s v="USA"/>
    <s v="US5486611073"/>
    <s v="2536763"/>
    <s v="Annual"/>
    <x v="47"/>
    <s v="Management"/>
    <s v="G"/>
    <s v="Yes"/>
    <s v="1.7"/>
    <s v="Elect Director Marvin R. Ellison"/>
    <x v="0"/>
    <s v="For"/>
    <x v="0"/>
    <s v=""/>
    <s v="No"/>
  </r>
  <r>
    <x v="1491"/>
    <s v="USA"/>
    <s v="US5486611073"/>
    <s v="2536763"/>
    <s v="Annual"/>
    <x v="47"/>
    <s v="Management"/>
    <s v="G"/>
    <s v="Yes"/>
    <s v="1.8"/>
    <s v="Elect Director Daniel J. Heinrich"/>
    <x v="0"/>
    <s v="For"/>
    <x v="0"/>
    <s v=""/>
    <s v="No"/>
  </r>
  <r>
    <x v="1491"/>
    <s v="USA"/>
    <s v="US5486611073"/>
    <s v="2536763"/>
    <s v="Annual"/>
    <x v="47"/>
    <s v="Management"/>
    <s v="G"/>
    <s v="Yes"/>
    <s v="1.9"/>
    <s v="Elect Director Brian C. Rogers"/>
    <x v="0"/>
    <s v="For"/>
    <x v="0"/>
    <s v=""/>
    <s v="No"/>
  </r>
  <r>
    <x v="1491"/>
    <s v="USA"/>
    <s v="US5486611073"/>
    <s v="2536763"/>
    <s v="Annual"/>
    <x v="47"/>
    <s v="Management"/>
    <s v="G"/>
    <s v="Yes"/>
    <s v="2"/>
    <s v="Advisory Vote to Ratify Named Executive Officers' Compensation"/>
    <x v="1"/>
    <s v="For"/>
    <x v="0"/>
    <s v=""/>
    <s v="No"/>
  </r>
  <r>
    <x v="1491"/>
    <s v="USA"/>
    <s v="US5486611073"/>
    <s v="2536763"/>
    <s v="Annual"/>
    <x v="47"/>
    <s v="Management"/>
    <s v="G"/>
    <s v="Yes"/>
    <s v="3"/>
    <s v="Advisory Vote on Say on Pay Frequency"/>
    <x v="1"/>
    <s v="One Year"/>
    <x v="3"/>
    <s v=""/>
    <s v="No"/>
  </r>
  <r>
    <x v="1491"/>
    <s v="USA"/>
    <s v="US5486611073"/>
    <s v="2536763"/>
    <s v="Annual"/>
    <x v="47"/>
    <s v="Management"/>
    <s v="G"/>
    <s v="Yes"/>
    <s v="4"/>
    <s v="Ratify Deloitte &amp; Touche LLP as Auditors"/>
    <x v="3"/>
    <s v="For"/>
    <x v="0"/>
    <s v=""/>
    <s v="No"/>
  </r>
  <r>
    <x v="1491"/>
    <s v="USA"/>
    <s v="US5486611073"/>
    <s v="2536763"/>
    <s v="Annual"/>
    <x v="47"/>
    <s v="Shareholder"/>
    <s v="G"/>
    <s v="Yes"/>
    <s v="5"/>
    <s v="Require Independent Board Chair"/>
    <x v="1"/>
    <s v="Against"/>
    <x v="0"/>
    <s v="Supportive of the role of CEO and Chairman being separated."/>
    <s v="Yes"/>
  </r>
  <r>
    <x v="1492"/>
    <s v="South Africa"/>
    <s v="ZAE000042164"/>
    <s v="6563206"/>
    <s v="Annual"/>
    <x v="47"/>
    <s v="Management"/>
    <s v="G"/>
    <s v="Yes"/>
    <s v="1"/>
    <s v="Re-elect Noluthando Gosa as Director"/>
    <x v="0"/>
    <s v="For"/>
    <x v="0"/>
    <s v=""/>
    <s v="No"/>
  </r>
  <r>
    <x v="1492"/>
    <s v="South Africa"/>
    <s v="ZAE000042164"/>
    <s v="6563206"/>
    <s v="Annual"/>
    <x v="47"/>
    <s v="Management"/>
    <s v="G"/>
    <s v="Yes"/>
    <s v="2"/>
    <s v="Re-elect Nosipho Molope as Director"/>
    <x v="0"/>
    <s v="For"/>
    <x v="0"/>
    <s v=""/>
    <s v="No"/>
  </r>
  <r>
    <x v="1492"/>
    <s v="South Africa"/>
    <s v="ZAE000042164"/>
    <s v="6563206"/>
    <s v="Annual"/>
    <x v="47"/>
    <s v="Management"/>
    <s v="G"/>
    <s v="Yes"/>
    <s v="3"/>
    <s v="Re-elect Ralph Mupita as Director"/>
    <x v="0"/>
    <s v="For"/>
    <x v="0"/>
    <s v=""/>
    <s v="No"/>
  </r>
  <r>
    <x v="1492"/>
    <s v="South Africa"/>
    <s v="ZAE000042164"/>
    <s v="6563206"/>
    <s v="Annual"/>
    <x v="47"/>
    <s v="Management"/>
    <s v="G"/>
    <s v="Yes"/>
    <s v="4"/>
    <s v="Elect Tim Pennington as Director"/>
    <x v="0"/>
    <s v="For"/>
    <x v="0"/>
    <s v=""/>
    <s v="No"/>
  </r>
  <r>
    <x v="1492"/>
    <s v="South Africa"/>
    <s v="ZAE000042164"/>
    <s v="6563206"/>
    <s v="Annual"/>
    <x v="47"/>
    <s v="Management"/>
    <s v="G"/>
    <s v="Yes"/>
    <s v="5"/>
    <s v="Elect Nicky Newton-King as Director"/>
    <x v="0"/>
    <s v="For"/>
    <x v="0"/>
    <s v=""/>
    <s v="No"/>
  </r>
  <r>
    <x v="1492"/>
    <s v="South Africa"/>
    <s v="ZAE000042164"/>
    <s v="6563206"/>
    <s v="Annual"/>
    <x v="47"/>
    <s v="Management"/>
    <s v="G"/>
    <s v="Yes"/>
    <s v="6"/>
    <s v="Re-elect Sindi Mabaso-Koyana as Member of the Audit Committee"/>
    <x v="1"/>
    <s v="For"/>
    <x v="0"/>
    <s v=""/>
    <s v="No"/>
  </r>
  <r>
    <x v="1492"/>
    <s v="South Africa"/>
    <s v="ZAE000042164"/>
    <s v="6563206"/>
    <s v="Annual"/>
    <x v="47"/>
    <s v="Management"/>
    <s v="G"/>
    <s v="Yes"/>
    <s v="7"/>
    <s v="Re-elect Nosipho Molope as Member of the Audit Committee"/>
    <x v="1"/>
    <s v="For"/>
    <x v="0"/>
    <s v=""/>
    <s v="No"/>
  </r>
  <r>
    <x v="1492"/>
    <s v="South Africa"/>
    <s v="ZAE000042164"/>
    <s v="6563206"/>
    <s v="Annual"/>
    <x v="47"/>
    <s v="Management"/>
    <s v="G"/>
    <s v="Yes"/>
    <s v="8"/>
    <s v="Re-elect Noluthando Gosa as Member of the Audit Committee"/>
    <x v="1"/>
    <s v="For"/>
    <x v="0"/>
    <s v=""/>
    <s v="No"/>
  </r>
  <r>
    <x v="1492"/>
    <s v="South Africa"/>
    <s v="ZAE000042164"/>
    <s v="6563206"/>
    <s v="Annual"/>
    <x v="47"/>
    <s v="Management"/>
    <s v="G"/>
    <s v="Yes"/>
    <s v="9"/>
    <s v="Re-elect Vincent Rague as Member of the Audit Committee"/>
    <x v="1"/>
    <s v="For"/>
    <x v="0"/>
    <s v=""/>
    <s v="No"/>
  </r>
  <r>
    <x v="1492"/>
    <s v="South Africa"/>
    <s v="ZAE000042164"/>
    <s v="6563206"/>
    <s v="Annual"/>
    <x v="47"/>
    <s v="Management"/>
    <s v="G"/>
    <s v="Yes"/>
    <s v="10"/>
    <s v="Elect Tim Pennington as Member of the Audit Committee"/>
    <x v="1"/>
    <s v="For"/>
    <x v="0"/>
    <s v=""/>
    <s v="No"/>
  </r>
  <r>
    <x v="1492"/>
    <s v="South Africa"/>
    <s v="ZAE000042164"/>
    <s v="6563206"/>
    <s v="Annual"/>
    <x v="47"/>
    <s v="Management"/>
    <s v="G"/>
    <s v="Yes"/>
    <s v="11"/>
    <s v="Re-elect Lamido Sanusi as Member of the Social, Ethics and Sustainability Committee"/>
    <x v="1"/>
    <s v="For"/>
    <x v="0"/>
    <s v=""/>
    <s v="No"/>
  </r>
  <r>
    <x v="1492"/>
    <s v="South Africa"/>
    <s v="ZAE000042164"/>
    <s v="6563206"/>
    <s v="Annual"/>
    <x v="47"/>
    <s v="Management"/>
    <s v="G"/>
    <s v="Yes"/>
    <s v="12"/>
    <s v="Re-elect Stanley Miller as Member of the Social, Ethics and Sustainability Committee"/>
    <x v="1"/>
    <s v="For"/>
    <x v="0"/>
    <s v=""/>
    <s v="No"/>
  </r>
  <r>
    <x v="1492"/>
    <s v="South Africa"/>
    <s v="ZAE000042164"/>
    <s v="6563206"/>
    <s v="Annual"/>
    <x v="47"/>
    <s v="Management"/>
    <s v="G"/>
    <s v="Yes"/>
    <s v="13"/>
    <s v="Re-elect Nkunku Sowazi as Member of the Social, Ethics and Sustainability Committee"/>
    <x v="1"/>
    <s v="For"/>
    <x v="0"/>
    <s v=""/>
    <s v="No"/>
  </r>
  <r>
    <x v="1492"/>
    <s v="South Africa"/>
    <s v="ZAE000042164"/>
    <s v="6563206"/>
    <s v="Annual"/>
    <x v="47"/>
    <s v="Management"/>
    <s v="G"/>
    <s v="Yes"/>
    <s v="14"/>
    <s v="Re-elect Khotso Mokhele as Member of the Social, Ethics and Sustainability Committee"/>
    <x v="1"/>
    <s v="For"/>
    <x v="0"/>
    <s v=""/>
    <s v="No"/>
  </r>
  <r>
    <x v="1492"/>
    <s v="South Africa"/>
    <s v="ZAE000042164"/>
    <s v="6563206"/>
    <s v="Annual"/>
    <x v="47"/>
    <s v="Management"/>
    <s v="G"/>
    <s v="Yes"/>
    <s v="15"/>
    <s v="Elect Nicky Newton-King as Member of the Social, Ethics and Sustainability Committee"/>
    <x v="1"/>
    <s v="For"/>
    <x v="0"/>
    <s v=""/>
    <s v="No"/>
  </r>
  <r>
    <x v="1492"/>
    <s v="South Africa"/>
    <s v="ZAE000042164"/>
    <s v="6563206"/>
    <s v="Annual"/>
    <x v="47"/>
    <s v="Management"/>
    <s v="G"/>
    <s v="Yes"/>
    <s v="16"/>
    <s v="Reappoint Ernst and Young Inc as Auditors of the Company"/>
    <x v="3"/>
    <s v="For"/>
    <x v="0"/>
    <s v=""/>
    <s v="No"/>
  </r>
  <r>
    <x v="1492"/>
    <s v="South Africa"/>
    <s v="ZAE000042164"/>
    <s v="6563206"/>
    <s v="Annual"/>
    <x v="47"/>
    <s v="Management"/>
    <s v="G"/>
    <s v="Yes"/>
    <s v="17"/>
    <s v="Place Authorised but Unissued Shares under Control of Directors"/>
    <x v="0"/>
    <s v="For"/>
    <x v="0"/>
    <s v=""/>
    <s v="No"/>
  </r>
  <r>
    <x v="1492"/>
    <s v="South Africa"/>
    <s v="ZAE000042164"/>
    <s v="6563206"/>
    <s v="Annual"/>
    <x v="47"/>
    <s v="Management"/>
    <s v="G"/>
    <s v="Yes"/>
    <s v="18"/>
    <s v="Authorise Board to Issue Shares for Cash"/>
    <x v="1"/>
    <s v="For"/>
    <x v="0"/>
    <s v=""/>
    <s v="No"/>
  </r>
  <r>
    <x v="1492"/>
    <s v="South Africa"/>
    <s v="ZAE000042164"/>
    <s v="6563206"/>
    <s v="Annual"/>
    <x v="47"/>
    <s v="Management"/>
    <s v="G"/>
    <s v="Yes"/>
    <s v="19"/>
    <s v="Approve Remuneration Policy"/>
    <x v="4"/>
    <s v="For"/>
    <x v="0"/>
    <s v=""/>
    <s v="No"/>
  </r>
  <r>
    <x v="1492"/>
    <s v="South Africa"/>
    <s v="ZAE000042164"/>
    <s v="6563206"/>
    <s v="Annual"/>
    <x v="47"/>
    <s v="Management"/>
    <s v="G"/>
    <s v="Yes"/>
    <s v="20"/>
    <s v="Approve Remuneration Implementation Report"/>
    <x v="4"/>
    <s v="For"/>
    <x v="0"/>
    <s v=""/>
    <s v="No"/>
  </r>
  <r>
    <x v="1492"/>
    <s v="South Africa"/>
    <s v="ZAE000042164"/>
    <s v="6563206"/>
    <s v="Annual"/>
    <x v="47"/>
    <s v="Management"/>
    <s v="G"/>
    <s v="Yes"/>
    <s v="21"/>
    <s v="Approve Remuneration of Board Local Chairman"/>
    <x v="4"/>
    <s v="For"/>
    <x v="0"/>
    <s v=""/>
    <s v="No"/>
  </r>
  <r>
    <x v="1492"/>
    <s v="South Africa"/>
    <s v="ZAE000042164"/>
    <s v="6563206"/>
    <s v="Annual"/>
    <x v="47"/>
    <s v="Management"/>
    <s v="G"/>
    <s v="Yes"/>
    <s v="22"/>
    <s v="Approve Remuneration of Board International Chairman"/>
    <x v="4"/>
    <s v="For"/>
    <x v="0"/>
    <s v=""/>
    <s v="No"/>
  </r>
  <r>
    <x v="1492"/>
    <s v="South Africa"/>
    <s v="ZAE000042164"/>
    <s v="6563206"/>
    <s v="Annual"/>
    <x v="47"/>
    <s v="Management"/>
    <s v="G"/>
    <s v="Yes"/>
    <s v="23"/>
    <s v="Approve Remuneration of Board Local Member"/>
    <x v="4"/>
    <s v="For"/>
    <x v="0"/>
    <s v=""/>
    <s v="No"/>
  </r>
  <r>
    <x v="1492"/>
    <s v="South Africa"/>
    <s v="ZAE000042164"/>
    <s v="6563206"/>
    <s v="Annual"/>
    <x v="47"/>
    <s v="Management"/>
    <s v="G"/>
    <s v="Yes"/>
    <s v="24"/>
    <s v="Approve Remuneration of Board International Member"/>
    <x v="4"/>
    <s v="For"/>
    <x v="0"/>
    <s v=""/>
    <s v="No"/>
  </r>
  <r>
    <x v="1492"/>
    <s v="South Africa"/>
    <s v="ZAE000042164"/>
    <s v="6563206"/>
    <s v="Annual"/>
    <x v="47"/>
    <s v="Management"/>
    <s v="G"/>
    <s v="Yes"/>
    <s v="25"/>
    <s v="Approve Remuneration of Board Local Lead Independent Director"/>
    <x v="0"/>
    <s v="For"/>
    <x v="0"/>
    <s v=""/>
    <s v="No"/>
  </r>
  <r>
    <x v="1492"/>
    <s v="South Africa"/>
    <s v="ZAE000042164"/>
    <s v="6563206"/>
    <s v="Annual"/>
    <x v="47"/>
    <s v="Management"/>
    <s v="G"/>
    <s v="Yes"/>
    <s v="26"/>
    <s v="Approve Remuneration of Board International Lead Independent Director"/>
    <x v="0"/>
    <s v="For"/>
    <x v="0"/>
    <s v=""/>
    <s v="No"/>
  </r>
  <r>
    <x v="1492"/>
    <s v="South Africa"/>
    <s v="ZAE000042164"/>
    <s v="6563206"/>
    <s v="Annual"/>
    <x v="47"/>
    <s v="Management"/>
    <s v="G"/>
    <s v="Yes"/>
    <s v="27"/>
    <s v="Approve Remuneration of Human Capital and Remuneration Committee Local Chairman"/>
    <x v="4"/>
    <s v="For"/>
    <x v="0"/>
    <s v=""/>
    <s v="No"/>
  </r>
  <r>
    <x v="1492"/>
    <s v="South Africa"/>
    <s v="ZAE000042164"/>
    <s v="6563206"/>
    <s v="Annual"/>
    <x v="47"/>
    <s v="Management"/>
    <s v="G"/>
    <s v="Yes"/>
    <s v="28"/>
    <s v="Approve Remuneration of Human Capital and Remuneration Committee International Chairman"/>
    <x v="4"/>
    <s v="For"/>
    <x v="0"/>
    <s v=""/>
    <s v="No"/>
  </r>
  <r>
    <x v="1492"/>
    <s v="South Africa"/>
    <s v="ZAE000042164"/>
    <s v="6563206"/>
    <s v="Annual"/>
    <x v="47"/>
    <s v="Management"/>
    <s v="G"/>
    <s v="Yes"/>
    <s v="29"/>
    <s v="Approve Remuneration of Human Capital and Remuneration Committee Local Member"/>
    <x v="4"/>
    <s v="For"/>
    <x v="0"/>
    <s v=""/>
    <s v="No"/>
  </r>
  <r>
    <x v="1492"/>
    <s v="South Africa"/>
    <s v="ZAE000042164"/>
    <s v="6563206"/>
    <s v="Annual"/>
    <x v="47"/>
    <s v="Management"/>
    <s v="G"/>
    <s v="Yes"/>
    <s v="30"/>
    <s v="Approve Remuneration of Human Capital and Remuneration Committee International Member"/>
    <x v="4"/>
    <s v="For"/>
    <x v="0"/>
    <s v=""/>
    <s v="No"/>
  </r>
  <r>
    <x v="1492"/>
    <s v="South Africa"/>
    <s v="ZAE000042164"/>
    <s v="6563206"/>
    <s v="Annual"/>
    <x v="47"/>
    <s v="Management"/>
    <s v="G"/>
    <s v="Yes"/>
    <s v="31"/>
    <s v="Approve Remuneration of Social, Ethics and Sustainability Committee Local Chairman"/>
    <x v="4"/>
    <s v="For"/>
    <x v="0"/>
    <s v=""/>
    <s v="No"/>
  </r>
  <r>
    <x v="1492"/>
    <s v="South Africa"/>
    <s v="ZAE000042164"/>
    <s v="6563206"/>
    <s v="Annual"/>
    <x v="47"/>
    <s v="Management"/>
    <s v="G"/>
    <s v="Yes"/>
    <s v="32"/>
    <s v="Approve Remuneration of Social, Ethics and Sustainability Committee International Chairman"/>
    <x v="4"/>
    <s v="For"/>
    <x v="0"/>
    <s v=""/>
    <s v="No"/>
  </r>
  <r>
    <x v="1492"/>
    <s v="South Africa"/>
    <s v="ZAE000042164"/>
    <s v="6563206"/>
    <s v="Annual"/>
    <x v="47"/>
    <s v="Management"/>
    <s v="G"/>
    <s v="Yes"/>
    <s v="33"/>
    <s v="Approve Remuneration of Social, Ethics and Sustainability Committee Local Member"/>
    <x v="4"/>
    <s v="For"/>
    <x v="0"/>
    <s v=""/>
    <s v="No"/>
  </r>
  <r>
    <x v="1492"/>
    <s v="South Africa"/>
    <s v="ZAE000042164"/>
    <s v="6563206"/>
    <s v="Annual"/>
    <x v="47"/>
    <s v="Management"/>
    <s v="G"/>
    <s v="Yes"/>
    <s v="34"/>
    <s v="Approve Remuneration of Social, Ethics and Sustainability Committee International Member"/>
    <x v="4"/>
    <s v="For"/>
    <x v="0"/>
    <s v=""/>
    <s v="No"/>
  </r>
  <r>
    <x v="1492"/>
    <s v="South Africa"/>
    <s v="ZAE000042164"/>
    <s v="6563206"/>
    <s v="Annual"/>
    <x v="47"/>
    <s v="Management"/>
    <s v="G"/>
    <s v="Yes"/>
    <s v="35"/>
    <s v="Approve Remuneration of Audit Committee Local Chairman"/>
    <x v="4"/>
    <s v="For"/>
    <x v="0"/>
    <s v=""/>
    <s v="No"/>
  </r>
  <r>
    <x v="1492"/>
    <s v="South Africa"/>
    <s v="ZAE000042164"/>
    <s v="6563206"/>
    <s v="Annual"/>
    <x v="47"/>
    <s v="Management"/>
    <s v="G"/>
    <s v="Yes"/>
    <s v="36"/>
    <s v="Approve Remuneration of Audit Committee International Chairman"/>
    <x v="4"/>
    <s v="For"/>
    <x v="0"/>
    <s v=""/>
    <s v="No"/>
  </r>
  <r>
    <x v="1492"/>
    <s v="South Africa"/>
    <s v="ZAE000042164"/>
    <s v="6563206"/>
    <s v="Annual"/>
    <x v="47"/>
    <s v="Management"/>
    <s v="G"/>
    <s v="Yes"/>
    <s v="37"/>
    <s v="Approve Remuneration of Audit Committee Local Member"/>
    <x v="4"/>
    <s v="For"/>
    <x v="0"/>
    <s v=""/>
    <s v="No"/>
  </r>
  <r>
    <x v="1492"/>
    <s v="South Africa"/>
    <s v="ZAE000042164"/>
    <s v="6563206"/>
    <s v="Annual"/>
    <x v="47"/>
    <s v="Management"/>
    <s v="G"/>
    <s v="Yes"/>
    <s v="38"/>
    <s v="Approve Remuneration of Audit Committee International Member"/>
    <x v="4"/>
    <s v="For"/>
    <x v="0"/>
    <s v=""/>
    <s v="No"/>
  </r>
  <r>
    <x v="1492"/>
    <s v="South Africa"/>
    <s v="ZAE000042164"/>
    <s v="6563206"/>
    <s v="Annual"/>
    <x v="47"/>
    <s v="Management"/>
    <s v="G"/>
    <s v="Yes"/>
    <s v="39"/>
    <s v="Approve Remuneration of Risk Management and Compliance Committee Local Chairman"/>
    <x v="4"/>
    <s v="For"/>
    <x v="0"/>
    <s v=""/>
    <s v="No"/>
  </r>
  <r>
    <x v="1492"/>
    <s v="South Africa"/>
    <s v="ZAE000042164"/>
    <s v="6563206"/>
    <s v="Annual"/>
    <x v="47"/>
    <s v="Management"/>
    <s v="G"/>
    <s v="Yes"/>
    <s v="40"/>
    <s v="Approve Remuneration of Risk Management and Compliance Committee International Chairman"/>
    <x v="4"/>
    <s v="For"/>
    <x v="0"/>
    <s v=""/>
    <s v="No"/>
  </r>
  <r>
    <x v="1492"/>
    <s v="South Africa"/>
    <s v="ZAE000042164"/>
    <s v="6563206"/>
    <s v="Annual"/>
    <x v="47"/>
    <s v="Management"/>
    <s v="G"/>
    <s v="Yes"/>
    <s v="41"/>
    <s v="Approve Remuneration of Risk Management and Compliance Committee Local Member"/>
    <x v="4"/>
    <s v="For"/>
    <x v="0"/>
    <s v=""/>
    <s v="No"/>
  </r>
  <r>
    <x v="1492"/>
    <s v="South Africa"/>
    <s v="ZAE000042164"/>
    <s v="6563206"/>
    <s v="Annual"/>
    <x v="47"/>
    <s v="Management"/>
    <s v="G"/>
    <s v="Yes"/>
    <s v="42"/>
    <s v="Approve Remuneration of Risk Management and Compliance Committee International Member"/>
    <x v="4"/>
    <s v="For"/>
    <x v="0"/>
    <s v=""/>
    <s v="No"/>
  </r>
  <r>
    <x v="1492"/>
    <s v="South Africa"/>
    <s v="ZAE000042164"/>
    <s v="6563206"/>
    <s v="Annual"/>
    <x v="47"/>
    <s v="Management"/>
    <s v="G"/>
    <s v="Yes"/>
    <s v="43"/>
    <s v="Approve Remuneration of Finance and Investment Committee Local Chairman"/>
    <x v="4"/>
    <s v="For"/>
    <x v="0"/>
    <s v=""/>
    <s v="No"/>
  </r>
  <r>
    <x v="1492"/>
    <s v="South Africa"/>
    <s v="ZAE000042164"/>
    <s v="6563206"/>
    <s v="Annual"/>
    <x v="47"/>
    <s v="Management"/>
    <s v="G"/>
    <s v="Yes"/>
    <s v="44"/>
    <s v="Approve Remuneration of Finance and Investment Committee International Chairman"/>
    <x v="4"/>
    <s v="For"/>
    <x v="0"/>
    <s v=""/>
    <s v="No"/>
  </r>
  <r>
    <x v="1492"/>
    <s v="South Africa"/>
    <s v="ZAE000042164"/>
    <s v="6563206"/>
    <s v="Annual"/>
    <x v="47"/>
    <s v="Management"/>
    <s v="G"/>
    <s v="Yes"/>
    <s v="45"/>
    <s v="Approve Remuneration of Finance and Investment Committee Local Member"/>
    <x v="4"/>
    <s v="For"/>
    <x v="0"/>
    <s v=""/>
    <s v="No"/>
  </r>
  <r>
    <x v="1492"/>
    <s v="South Africa"/>
    <s v="ZAE000042164"/>
    <s v="6563206"/>
    <s v="Annual"/>
    <x v="47"/>
    <s v="Management"/>
    <s v="G"/>
    <s v="Yes"/>
    <s v="46"/>
    <s v="Approve Remuneration of Finance and Investment Committee International Member"/>
    <x v="4"/>
    <s v="For"/>
    <x v="0"/>
    <s v=""/>
    <s v="No"/>
  </r>
  <r>
    <x v="1492"/>
    <s v="South Africa"/>
    <s v="ZAE000042164"/>
    <s v="6563206"/>
    <s v="Annual"/>
    <x v="47"/>
    <s v="Management"/>
    <s v="G"/>
    <s v="Yes"/>
    <s v="47"/>
    <s v="Approve Remuneration of Ad Hoc Strategy Committee Local Chairman"/>
    <x v="4"/>
    <s v="For"/>
    <x v="0"/>
    <s v=""/>
    <s v="No"/>
  </r>
  <r>
    <x v="1492"/>
    <s v="South Africa"/>
    <s v="ZAE000042164"/>
    <s v="6563206"/>
    <s v="Annual"/>
    <x v="47"/>
    <s v="Management"/>
    <s v="G"/>
    <s v="Yes"/>
    <s v="48"/>
    <s v="Approve Remuneration of Ad Hoc Strategy Committee International Chairman"/>
    <x v="4"/>
    <s v="For"/>
    <x v="0"/>
    <s v=""/>
    <s v="No"/>
  </r>
  <r>
    <x v="1492"/>
    <s v="South Africa"/>
    <s v="ZAE000042164"/>
    <s v="6563206"/>
    <s v="Annual"/>
    <x v="47"/>
    <s v="Management"/>
    <s v="G"/>
    <s v="Yes"/>
    <s v="49"/>
    <s v="Approve Remuneration of Ad Hoc Strategy Committee Local Member"/>
    <x v="4"/>
    <s v="For"/>
    <x v="0"/>
    <s v=""/>
    <s v="No"/>
  </r>
  <r>
    <x v="1492"/>
    <s v="South Africa"/>
    <s v="ZAE000042164"/>
    <s v="6563206"/>
    <s v="Annual"/>
    <x v="47"/>
    <s v="Management"/>
    <s v="G"/>
    <s v="Yes"/>
    <s v="50"/>
    <s v="Approve Remuneration of Ad Hoc Strategy Committee International Member"/>
    <x v="4"/>
    <s v="For"/>
    <x v="0"/>
    <s v=""/>
    <s v="No"/>
  </r>
  <r>
    <x v="1492"/>
    <s v="South Africa"/>
    <s v="ZAE000042164"/>
    <s v="6563206"/>
    <s v="Annual"/>
    <x v="47"/>
    <s v="Management"/>
    <s v="G"/>
    <s v="Yes"/>
    <s v="51"/>
    <s v="Approve Remuneration of Sourcing Committee Local Chairman International Member"/>
    <x v="4"/>
    <s v="For"/>
    <x v="0"/>
    <s v=""/>
    <s v="No"/>
  </r>
  <r>
    <x v="1492"/>
    <s v="South Africa"/>
    <s v="ZAE000042164"/>
    <s v="6563206"/>
    <s v="Annual"/>
    <x v="47"/>
    <s v="Management"/>
    <s v="G"/>
    <s v="Yes"/>
    <s v="52"/>
    <s v="Approve Remuneration of Sourcing Committee International Chairman"/>
    <x v="4"/>
    <s v="For"/>
    <x v="0"/>
    <s v=""/>
    <s v="No"/>
  </r>
  <r>
    <x v="1492"/>
    <s v="South Africa"/>
    <s v="ZAE000042164"/>
    <s v="6563206"/>
    <s v="Annual"/>
    <x v="47"/>
    <s v="Management"/>
    <s v="G"/>
    <s v="Yes"/>
    <s v="53"/>
    <s v="Approve Remuneration of Sourcing Committee Local Member"/>
    <x v="4"/>
    <s v="For"/>
    <x v="0"/>
    <s v=""/>
    <s v="No"/>
  </r>
  <r>
    <x v="1492"/>
    <s v="South Africa"/>
    <s v="ZAE000042164"/>
    <s v="6563206"/>
    <s v="Annual"/>
    <x v="47"/>
    <s v="Management"/>
    <s v="G"/>
    <s v="Yes"/>
    <s v="54"/>
    <s v="Approve Remuneration of Sourcing Committee International Member"/>
    <x v="4"/>
    <s v="For"/>
    <x v="0"/>
    <s v=""/>
    <s v="No"/>
  </r>
  <r>
    <x v="1492"/>
    <s v="South Africa"/>
    <s v="ZAE000042164"/>
    <s v="6563206"/>
    <s v="Annual"/>
    <x v="47"/>
    <s v="Management"/>
    <s v="G"/>
    <s v="Yes"/>
    <s v="55"/>
    <s v="Approve Remuneration of Directors Affairs and Corporate Governance Committee Local Chairman"/>
    <x v="0"/>
    <s v="For"/>
    <x v="0"/>
    <s v=""/>
    <s v="No"/>
  </r>
  <r>
    <x v="1492"/>
    <s v="South Africa"/>
    <s v="ZAE000042164"/>
    <s v="6563206"/>
    <s v="Annual"/>
    <x v="47"/>
    <s v="Management"/>
    <s v="G"/>
    <s v="Yes"/>
    <s v="56"/>
    <s v="Approve Remuneration of Directors Affairs and Corporate Governance Committee International Chairman"/>
    <x v="0"/>
    <s v="For"/>
    <x v="0"/>
    <s v=""/>
    <s v="No"/>
  </r>
  <r>
    <x v="1492"/>
    <s v="South Africa"/>
    <s v="ZAE000042164"/>
    <s v="6563206"/>
    <s v="Annual"/>
    <x v="47"/>
    <s v="Management"/>
    <s v="G"/>
    <s v="Yes"/>
    <s v="57"/>
    <s v="Approve Remuneration of Directors Affairs and Corporate Governance Committee Local Member"/>
    <x v="0"/>
    <s v="For"/>
    <x v="0"/>
    <s v=""/>
    <s v="No"/>
  </r>
  <r>
    <x v="1492"/>
    <s v="South Africa"/>
    <s v="ZAE000042164"/>
    <s v="6563206"/>
    <s v="Annual"/>
    <x v="47"/>
    <s v="Management"/>
    <s v="G"/>
    <s v="Yes"/>
    <s v="58"/>
    <s v="Approve Remuneration of Directors Affairs and Corporate Governance Committee International Member"/>
    <x v="0"/>
    <s v="For"/>
    <x v="0"/>
    <s v=""/>
    <s v="No"/>
  </r>
  <r>
    <x v="1492"/>
    <s v="South Africa"/>
    <s v="ZAE000042164"/>
    <s v="6563206"/>
    <s v="Annual"/>
    <x v="47"/>
    <s v="Management"/>
    <s v="G"/>
    <s v="Yes"/>
    <s v="59"/>
    <s v="Authorise Repurchase of Issued Share Capital"/>
    <x v="1"/>
    <s v="For"/>
    <x v="0"/>
    <s v=""/>
    <s v="No"/>
  </r>
  <r>
    <x v="1492"/>
    <s v="South Africa"/>
    <s v="ZAE000042164"/>
    <s v="6563206"/>
    <s v="Annual"/>
    <x v="47"/>
    <s v="Management"/>
    <s v="G"/>
    <s v="Yes"/>
    <s v="60"/>
    <s v="Approve Financial Assistance to Subsidiaries and Other Related and Inter-related Entities"/>
    <x v="1"/>
    <s v="For"/>
    <x v="0"/>
    <s v=""/>
    <s v="No"/>
  </r>
  <r>
    <x v="1492"/>
    <s v="South Africa"/>
    <s v="ZAE000042164"/>
    <s v="6563206"/>
    <s v="Annual"/>
    <x v="47"/>
    <s v="Management"/>
    <s v="G"/>
    <s v="Yes"/>
    <s v="61"/>
    <s v="Approve Financial Assistance to Directors, Prescribed Officers and Employee Share Scheme Beneficiaries"/>
    <x v="0"/>
    <s v="For"/>
    <x v="0"/>
    <s v=""/>
    <s v="No"/>
  </r>
  <r>
    <x v="1492"/>
    <s v="South Africa"/>
    <s v="ZAE000042164"/>
    <s v="6563206"/>
    <s v="Annual"/>
    <x v="47"/>
    <s v="Management"/>
    <s v="S"/>
    <s v="Yes"/>
    <s v="62"/>
    <s v="Approve Financial Assistance to MTN Zakhele Futhi (RF) Limited"/>
    <x v="1"/>
    <s v="For"/>
    <x v="0"/>
    <s v=""/>
    <s v="No"/>
  </r>
  <r>
    <x v="1493"/>
    <s v="China"/>
    <s v="CNE000001G38"/>
    <s v="6695228"/>
    <s v="Annual"/>
    <x v="47"/>
    <s v="Management"/>
    <s v="G"/>
    <s v="Yes"/>
    <s v="1"/>
    <s v="Approve Financial Statements"/>
    <x v="1"/>
    <s v="For"/>
    <x v="0"/>
    <s v=""/>
    <s v="No"/>
  </r>
  <r>
    <x v="1493"/>
    <s v="China"/>
    <s v="CNE000001G38"/>
    <s v="6695228"/>
    <s v="Annual"/>
    <x v="47"/>
    <s v="Management"/>
    <s v="G"/>
    <s v="Yes"/>
    <s v="2"/>
    <s v="Approve Profit Distribution and Capitalization of Capital Reserves"/>
    <x v="1"/>
    <s v="For"/>
    <x v="0"/>
    <s v=""/>
    <s v="No"/>
  </r>
  <r>
    <x v="1493"/>
    <s v="China"/>
    <s v="CNE000001G38"/>
    <s v="6695228"/>
    <s v="Annual"/>
    <x v="47"/>
    <s v="Management"/>
    <s v="G"/>
    <s v="Yes"/>
    <s v="3"/>
    <s v="Approve Report of the Independent Directors"/>
    <x v="0"/>
    <s v="For"/>
    <x v="0"/>
    <s v=""/>
    <s v="No"/>
  </r>
  <r>
    <x v="1493"/>
    <s v="China"/>
    <s v="CNE000001G38"/>
    <s v="6695228"/>
    <s v="Annual"/>
    <x v="47"/>
    <s v="Management"/>
    <s v="G"/>
    <s v="Yes"/>
    <s v="4"/>
    <s v="Approve Report of the Board of Directors"/>
    <x v="0"/>
    <s v="For"/>
    <x v="0"/>
    <s v=""/>
    <s v="No"/>
  </r>
  <r>
    <x v="1493"/>
    <s v="China"/>
    <s v="CNE000001G38"/>
    <s v="6695228"/>
    <s v="Annual"/>
    <x v="47"/>
    <s v="Management"/>
    <s v="G"/>
    <s v="Yes"/>
    <s v="5"/>
    <s v="Approve Report of the Board of Supervisors"/>
    <x v="2"/>
    <s v="For"/>
    <x v="0"/>
    <s v=""/>
    <s v="No"/>
  </r>
  <r>
    <x v="1493"/>
    <s v="China"/>
    <s v="CNE000001G38"/>
    <s v="6695228"/>
    <s v="Annual"/>
    <x v="47"/>
    <s v="Management"/>
    <s v="G"/>
    <s v="Yes"/>
    <s v="6"/>
    <s v="Approve Financial Budget Report"/>
    <x v="2"/>
    <s v="For"/>
    <x v="0"/>
    <s v=""/>
    <s v="No"/>
  </r>
  <r>
    <x v="1493"/>
    <s v="China"/>
    <s v="CNE000001G38"/>
    <s v="6695228"/>
    <s v="Annual"/>
    <x v="47"/>
    <s v="Management"/>
    <s v="G"/>
    <s v="Yes"/>
    <s v="7"/>
    <s v="Approve Related Party Transaction"/>
    <x v="1"/>
    <s v="For"/>
    <x v="0"/>
    <s v=""/>
    <s v="No"/>
  </r>
  <r>
    <x v="1493"/>
    <s v="China"/>
    <s v="CNE000001G38"/>
    <s v="6695228"/>
    <s v="Annual"/>
    <x v="47"/>
    <s v="Management"/>
    <s v="G"/>
    <s v="Yes"/>
    <s v="8"/>
    <s v="Approve Financial Business Services Agreement"/>
    <x v="1"/>
    <s v="For"/>
    <x v="2"/>
    <s v="The proposed transaction is not in the best interest of existing shareholders."/>
    <s v="Yes"/>
  </r>
  <r>
    <x v="1493"/>
    <s v="China"/>
    <s v="CNE000001G38"/>
    <s v="6695228"/>
    <s v="Annual"/>
    <x v="47"/>
    <s v="Management"/>
    <s v="G"/>
    <s v="Yes"/>
    <s v="9"/>
    <s v="Approve Appointment of Financial Auditor and Internal Control Auditor"/>
    <x v="3"/>
    <s v="For"/>
    <x v="0"/>
    <s v=""/>
    <s v="No"/>
  </r>
  <r>
    <x v="1493"/>
    <s v="China"/>
    <s v="CNE000001G38"/>
    <s v="6695228"/>
    <s v="Annual"/>
    <x v="47"/>
    <s v="Management"/>
    <s v="G"/>
    <s v="Yes"/>
    <s v="10"/>
    <s v="Approve Amendments to Articles of Association"/>
    <x v="1"/>
    <s v="For"/>
    <x v="0"/>
    <s v=""/>
    <s v="No"/>
  </r>
  <r>
    <x v="1493"/>
    <s v="China"/>
    <s v="CNE000001G38"/>
    <s v="6695228"/>
    <s v="Annual"/>
    <x v="47"/>
    <s v="Management"/>
    <s v="G"/>
    <s v="Yes"/>
    <s v="11"/>
    <s v="Approve Formulation of Measures for the Administration of External Guarantees"/>
    <x v="1"/>
    <s v="For"/>
    <x v="0"/>
    <s v=""/>
    <s v="No"/>
  </r>
  <r>
    <x v="1493"/>
    <s v="China"/>
    <s v="CNE000001G38"/>
    <s v="6695228"/>
    <s v="Annual"/>
    <x v="47"/>
    <s v="Management"/>
    <s v="G"/>
    <s v="Yes"/>
    <s v="12"/>
    <s v="Approve Formulation of Measures for the Administration of External Donations"/>
    <x v="1"/>
    <s v="For"/>
    <x v="0"/>
    <s v=""/>
    <s v="No"/>
  </r>
  <r>
    <x v="1493"/>
    <s v="China"/>
    <s v="CNE000001G38"/>
    <s v="6695228"/>
    <s v="Annual"/>
    <x v="47"/>
    <s v="Management"/>
    <s v="G"/>
    <s v="Yes"/>
    <s v="13"/>
    <s v="Amend Administrative Measures for Decision-Making of Related Party Transactions"/>
    <x v="1"/>
    <s v="For"/>
    <x v="2"/>
    <s v="Lack of disclosure surrounding changes to articles."/>
    <s v="Yes"/>
  </r>
  <r>
    <x v="1493"/>
    <s v="China"/>
    <s v="CNE000001G38"/>
    <s v="6695228"/>
    <s v="Annual"/>
    <x v="47"/>
    <s v="Management"/>
    <s v="G"/>
    <s v="Yes"/>
    <s v="14"/>
    <s v="Approve Annual Report and Summary"/>
    <x v="2"/>
    <s v="For"/>
    <x v="0"/>
    <s v=""/>
    <s v="No"/>
  </r>
  <r>
    <x v="1493"/>
    <s v="China"/>
    <s v="CNE000001G38"/>
    <s v="6695228"/>
    <s v="Annual"/>
    <x v="47"/>
    <s v="Management"/>
    <s v="G"/>
    <s v="Yes"/>
    <s v="15.1"/>
    <s v="Elect Hua Dingzhong as Director"/>
    <x v="0"/>
    <s v="For"/>
    <x v="0"/>
    <s v=""/>
    <s v="No"/>
  </r>
  <r>
    <x v="1494"/>
    <s v="South Africa"/>
    <s v="ZAE000255360"/>
    <s v="BDVPYN5"/>
    <s v="Annual"/>
    <x v="47"/>
    <s v="Management"/>
    <s v="G"/>
    <s v="Yes"/>
    <s v="1"/>
    <s v="Approve Remuneration of Non-executive Directors"/>
    <x v="0"/>
    <s v="For"/>
    <x v="0"/>
    <s v=""/>
    <s v="No"/>
  </r>
  <r>
    <x v="1494"/>
    <s v="South Africa"/>
    <s v="ZAE000255360"/>
    <s v="BDVPYN5"/>
    <s v="Annual"/>
    <x v="47"/>
    <s v="Management"/>
    <s v="G"/>
    <s v="Yes"/>
    <s v="1.1"/>
    <s v="Re-elect Brian Armstrong as Director"/>
    <x v="0"/>
    <s v="For"/>
    <x v="0"/>
    <s v=""/>
    <s v="No"/>
  </r>
  <r>
    <x v="1494"/>
    <s v="South Africa"/>
    <s v="ZAE000255360"/>
    <s v="BDVPYN5"/>
    <s v="Annual"/>
    <x v="47"/>
    <s v="Management"/>
    <s v="G"/>
    <s v="Yes"/>
    <s v="1.2"/>
    <s v="Re-elect Albert Essien as Director"/>
    <x v="0"/>
    <s v="For"/>
    <x v="0"/>
    <s v=""/>
    <s v="No"/>
  </r>
  <r>
    <x v="1494"/>
    <s v="South Africa"/>
    <s v="ZAE000255360"/>
    <s v="BDVPYN5"/>
    <s v="Annual"/>
    <x v="47"/>
    <s v="Management"/>
    <s v="G"/>
    <s v="Yes"/>
    <s v="1.3"/>
    <s v="Re-elect Olufunke Ighodaro as Director"/>
    <x v="0"/>
    <s v="For"/>
    <x v="0"/>
    <s v=""/>
    <s v="No"/>
  </r>
  <r>
    <x v="1494"/>
    <s v="South Africa"/>
    <s v="ZAE000255360"/>
    <s v="BDVPYN5"/>
    <s v="Annual"/>
    <x v="47"/>
    <s v="Management"/>
    <s v="G"/>
    <s v="Yes"/>
    <s v="1.4"/>
    <s v="Re-elect James Mwangi as Director"/>
    <x v="0"/>
    <s v="For"/>
    <x v="2"/>
    <s v="Poor unexplained attendance for past two years."/>
    <s v="Yes"/>
  </r>
  <r>
    <x v="1494"/>
    <s v="South Africa"/>
    <s v="ZAE000255360"/>
    <s v="BDVPYN5"/>
    <s v="Annual"/>
    <x v="47"/>
    <s v="Management"/>
    <s v="G"/>
    <s v="Yes"/>
    <s v="1.5"/>
    <s v="Re-elect Stewart van Graan as Director"/>
    <x v="0"/>
    <s v="For"/>
    <x v="0"/>
    <s v=""/>
    <s v="No"/>
  </r>
  <r>
    <x v="1494"/>
    <s v="South Africa"/>
    <s v="ZAE000255360"/>
    <s v="BDVPYN5"/>
    <s v="Annual"/>
    <x v="47"/>
    <s v="Management"/>
    <s v="G"/>
    <s v="Yes"/>
    <s v="2"/>
    <s v="Authorise Repurchase of Issued Share Capital"/>
    <x v="1"/>
    <s v="For"/>
    <x v="0"/>
    <s v=""/>
    <s v="No"/>
  </r>
  <r>
    <x v="1494"/>
    <s v="South Africa"/>
    <s v="ZAE000255360"/>
    <s v="BDVPYN5"/>
    <s v="Annual"/>
    <x v="47"/>
    <s v="Management"/>
    <s v="G"/>
    <s v="Yes"/>
    <s v="2.1"/>
    <s v="Re-elect Olufunke Ighodaro as Member of the Audit Committee"/>
    <x v="1"/>
    <s v="For"/>
    <x v="0"/>
    <s v=""/>
    <s v="No"/>
  </r>
  <r>
    <x v="1494"/>
    <s v="South Africa"/>
    <s v="ZAE000255360"/>
    <s v="BDVPYN5"/>
    <s v="Annual"/>
    <x v="47"/>
    <s v="Management"/>
    <s v="G"/>
    <s v="Yes"/>
    <s v="2.2"/>
    <s v="Re-elect Itumeleng Kgaboesele as Member of the Audit Committee"/>
    <x v="1"/>
    <s v="For"/>
    <x v="0"/>
    <s v=""/>
    <s v="No"/>
  </r>
  <r>
    <x v="1494"/>
    <s v="South Africa"/>
    <s v="ZAE000255360"/>
    <s v="BDVPYN5"/>
    <s v="Annual"/>
    <x v="47"/>
    <s v="Management"/>
    <s v="G"/>
    <s v="Yes"/>
    <s v="2.3"/>
    <s v="Re-elect Jaco Langner as Member of the Audit Committee"/>
    <x v="1"/>
    <s v="For"/>
    <x v="0"/>
    <s v=""/>
    <s v="No"/>
  </r>
  <r>
    <x v="1494"/>
    <s v="South Africa"/>
    <s v="ZAE000255360"/>
    <s v="BDVPYN5"/>
    <s v="Annual"/>
    <x v="47"/>
    <s v="Management"/>
    <s v="G"/>
    <s v="Yes"/>
    <s v="2.4"/>
    <s v="Re-elect John Lister as Member of the Audit Committee"/>
    <x v="1"/>
    <s v="For"/>
    <x v="0"/>
    <s v=""/>
    <s v="No"/>
  </r>
  <r>
    <x v="1494"/>
    <s v="South Africa"/>
    <s v="ZAE000255360"/>
    <s v="BDVPYN5"/>
    <s v="Annual"/>
    <x v="47"/>
    <s v="Management"/>
    <s v="G"/>
    <s v="Yes"/>
    <s v="2.5"/>
    <s v="Re-elect Nomkhita Nqweni as Member of Audit Committee"/>
    <x v="1"/>
    <s v="For"/>
    <x v="0"/>
    <s v=""/>
    <s v="No"/>
  </r>
  <r>
    <x v="1494"/>
    <s v="South Africa"/>
    <s v="ZAE000255360"/>
    <s v="BDVPYN5"/>
    <s v="Annual"/>
    <x v="47"/>
    <s v="Management"/>
    <s v="G"/>
    <s v="Yes"/>
    <s v="3"/>
    <s v="Approve Financial Assistance to Subsidiaries and Other Related and Inter-related Entities and to Directors, Prescribed Officers or Other Persons Participating in Share or Other Employee Incentive Schemes"/>
    <x v="0"/>
    <s v="For"/>
    <x v="0"/>
    <s v=""/>
    <s v="No"/>
  </r>
  <r>
    <x v="1494"/>
    <s v="South Africa"/>
    <s v="ZAE000255360"/>
    <s v="BDVPYN5"/>
    <s v="Annual"/>
    <x v="47"/>
    <s v="Management"/>
    <s v="G"/>
    <s v="Yes"/>
    <s v="3.1"/>
    <s v="Reappoint Deloitte &amp; Touche as Joint Auditors"/>
    <x v="3"/>
    <s v="For"/>
    <x v="0"/>
    <s v=""/>
    <s v="No"/>
  </r>
  <r>
    <x v="1494"/>
    <s v="South Africa"/>
    <s v="ZAE000255360"/>
    <s v="BDVPYN5"/>
    <s v="Annual"/>
    <x v="47"/>
    <s v="Management"/>
    <s v="G"/>
    <s v="Yes"/>
    <s v="3.2"/>
    <s v="Reappoint Ernst &amp; Young as Joint Auditors"/>
    <x v="3"/>
    <s v="For"/>
    <x v="0"/>
    <s v=""/>
    <s v="No"/>
  </r>
  <r>
    <x v="1494"/>
    <s v="South Africa"/>
    <s v="ZAE000255360"/>
    <s v="BDVPYN5"/>
    <s v="Annual"/>
    <x v="47"/>
    <s v="Management"/>
    <s v="G"/>
    <s v="Yes"/>
    <s v="4.1"/>
    <s v="Approve Remuneration Policy"/>
    <x v="4"/>
    <s v="For"/>
    <x v="2"/>
    <s v="Long-term awards vest in less than three years."/>
    <s v="Yes"/>
  </r>
  <r>
    <x v="1494"/>
    <s v="South Africa"/>
    <s v="ZAE000255360"/>
    <s v="BDVPYN5"/>
    <s v="Annual"/>
    <x v="47"/>
    <s v="Management"/>
    <s v="G"/>
    <s v="Yes"/>
    <s v="4.2"/>
    <s v="Approve Remuneration Implementation Report"/>
    <x v="4"/>
    <s v="For"/>
    <x v="0"/>
    <s v=""/>
    <s v="No"/>
  </r>
  <r>
    <x v="412"/>
    <s v="China"/>
    <s v="CNE000000C66"/>
    <s v="6802824"/>
    <s v="Special"/>
    <x v="47"/>
    <s v="Management"/>
    <s v="G"/>
    <s v="Yes"/>
    <s v="1"/>
    <s v="Approve Determination of Size of Board"/>
    <x v="1"/>
    <s v="For"/>
    <x v="0"/>
    <s v=""/>
    <s v="No"/>
  </r>
  <r>
    <x v="412"/>
    <s v="China"/>
    <s v="CNE000000C66"/>
    <s v="6802824"/>
    <s v="Special"/>
    <x v="47"/>
    <s v="Management"/>
    <s v="G"/>
    <s v="Yes"/>
    <s v="2.1"/>
    <s v="Elect Yu Weixia as Director"/>
    <x v="0"/>
    <s v="For"/>
    <x v="0"/>
    <s v=""/>
    <s v="No"/>
  </r>
  <r>
    <x v="412"/>
    <s v="China"/>
    <s v="CNE000000C66"/>
    <s v="6802824"/>
    <s v="Special"/>
    <x v="47"/>
    <s v="Management"/>
    <s v="G"/>
    <s v="Yes"/>
    <s v="2.2"/>
    <s v="Elect Sun Zhixiang as Director"/>
    <x v="0"/>
    <s v="For"/>
    <x v="0"/>
    <s v=""/>
    <s v="No"/>
  </r>
  <r>
    <x v="1495"/>
    <s v="China"/>
    <s v="CNE000000MK0"/>
    <s v="6817044"/>
    <s v="Annual"/>
    <x v="47"/>
    <s v="Management"/>
    <s v="G"/>
    <s v="Yes"/>
    <s v="1"/>
    <s v="Approve Report of the Board of Directors"/>
    <x v="0"/>
    <s v="For"/>
    <x v="0"/>
    <s v=""/>
    <s v="No"/>
  </r>
  <r>
    <x v="1495"/>
    <s v="China"/>
    <s v="CNE000000MK0"/>
    <s v="6817044"/>
    <s v="Annual"/>
    <x v="47"/>
    <s v="Management"/>
    <s v="G"/>
    <s v="Yes"/>
    <s v="2"/>
    <s v="Approve Report of the Board of Supervisors"/>
    <x v="2"/>
    <s v="For"/>
    <x v="0"/>
    <s v=""/>
    <s v="No"/>
  </r>
  <r>
    <x v="1495"/>
    <s v="China"/>
    <s v="CNE000000MK0"/>
    <s v="6817044"/>
    <s v="Annual"/>
    <x v="47"/>
    <s v="Management"/>
    <s v="G"/>
    <s v="Yes"/>
    <s v="3"/>
    <s v="Approve Annual Report and Summary"/>
    <x v="2"/>
    <s v="For"/>
    <x v="0"/>
    <s v=""/>
    <s v="No"/>
  </r>
  <r>
    <x v="1495"/>
    <s v="China"/>
    <s v="CNE000000MK0"/>
    <s v="6817044"/>
    <s v="Annual"/>
    <x v="47"/>
    <s v="Management"/>
    <s v="G"/>
    <s v="Yes"/>
    <s v="4"/>
    <s v="Approve Financial Statements"/>
    <x v="1"/>
    <s v="For"/>
    <x v="0"/>
    <s v=""/>
    <s v="No"/>
  </r>
  <r>
    <x v="1495"/>
    <s v="China"/>
    <s v="CNE000000MK0"/>
    <s v="6817044"/>
    <s v="Annual"/>
    <x v="47"/>
    <s v="Management"/>
    <s v="G"/>
    <s v="Yes"/>
    <s v="5"/>
    <s v="Approve Profit Distribution"/>
    <x v="1"/>
    <s v="For"/>
    <x v="0"/>
    <s v=""/>
    <s v="No"/>
  </r>
  <r>
    <x v="1495"/>
    <s v="China"/>
    <s v="CNE000000MK0"/>
    <s v="6817044"/>
    <s v="Annual"/>
    <x v="47"/>
    <s v="Management"/>
    <s v="G"/>
    <s v="Yes"/>
    <s v="6"/>
    <s v="Approve Payment of Audit Fees"/>
    <x v="1"/>
    <s v="For"/>
    <x v="0"/>
    <s v=""/>
    <s v="No"/>
  </r>
  <r>
    <x v="1495"/>
    <s v="China"/>
    <s v="CNE000000MK0"/>
    <s v="6817044"/>
    <s v="Annual"/>
    <x v="47"/>
    <s v="Management"/>
    <s v="G"/>
    <s v="Yes"/>
    <s v="7"/>
    <s v="Approve Appointment of Financial Auditor and Internal Control Auditor"/>
    <x v="3"/>
    <s v="For"/>
    <x v="0"/>
    <s v=""/>
    <s v="No"/>
  </r>
  <r>
    <x v="1495"/>
    <s v="China"/>
    <s v="CNE000000MK0"/>
    <s v="6817044"/>
    <s v="Annual"/>
    <x v="47"/>
    <s v="Management"/>
    <s v="G"/>
    <s v="Yes"/>
    <s v="8"/>
    <s v="Approve Related Party Transactions"/>
    <x v="1"/>
    <s v="For"/>
    <x v="2"/>
    <s v="The proposed transaction is not in the best interest of existing shareholders."/>
    <s v="Yes"/>
  </r>
  <r>
    <x v="1495"/>
    <s v="China"/>
    <s v="CNE000000MK0"/>
    <s v="6817044"/>
    <s v="Annual"/>
    <x v="47"/>
    <s v="Management"/>
    <s v="G"/>
    <s v="Yes"/>
    <s v="9"/>
    <s v="Approve Changing Part of Raised Funds to Be Used for External Investment and Related Party Transactions"/>
    <x v="1"/>
    <s v="For"/>
    <x v="0"/>
    <s v=""/>
    <s v="No"/>
  </r>
  <r>
    <x v="1495"/>
    <s v="China"/>
    <s v="CNE000000MK0"/>
    <s v="6817044"/>
    <s v="Annual"/>
    <x v="47"/>
    <s v="Management"/>
    <s v="G"/>
    <s v="Yes"/>
    <s v="10"/>
    <s v="Approve Equity Acquisition"/>
    <x v="1"/>
    <s v="For"/>
    <x v="0"/>
    <s v=""/>
    <s v="No"/>
  </r>
  <r>
    <x v="1495"/>
    <s v="China"/>
    <s v="CNE000000MK0"/>
    <s v="6817044"/>
    <s v="Annual"/>
    <x v="47"/>
    <s v="Management"/>
    <s v="G"/>
    <s v="Yes"/>
    <s v="11"/>
    <s v="Approve Changing Part of Raised Funds to Be Used for External Investment"/>
    <x v="1"/>
    <s v="For"/>
    <x v="0"/>
    <s v=""/>
    <s v="No"/>
  </r>
  <r>
    <x v="1496"/>
    <s v="China"/>
    <s v="CNE100002H00"/>
    <s v="BYN0LB2"/>
    <s v="Annual"/>
    <x v="47"/>
    <s v="Management"/>
    <s v="G"/>
    <s v="Yes"/>
    <s v="1"/>
    <s v="Approve Financial Statements"/>
    <x v="1"/>
    <s v="For"/>
    <x v="0"/>
    <s v=""/>
    <s v="No"/>
  </r>
  <r>
    <x v="1496"/>
    <s v="China"/>
    <s v="CNE100002H00"/>
    <s v="BYN0LB2"/>
    <s v="Annual"/>
    <x v="47"/>
    <s v="Management"/>
    <s v="G"/>
    <s v="Yes"/>
    <s v="2"/>
    <s v="Approve Annual Report and Summary"/>
    <x v="2"/>
    <s v="For"/>
    <x v="0"/>
    <s v=""/>
    <s v="No"/>
  </r>
  <r>
    <x v="1496"/>
    <s v="China"/>
    <s v="CNE100002H00"/>
    <s v="BYN0LB2"/>
    <s v="Annual"/>
    <x v="47"/>
    <s v="Management"/>
    <s v="G"/>
    <s v="Yes"/>
    <s v="3"/>
    <s v="Approve Report of the Board of Directors"/>
    <x v="0"/>
    <s v="For"/>
    <x v="0"/>
    <s v=""/>
    <s v="No"/>
  </r>
  <r>
    <x v="1496"/>
    <s v="China"/>
    <s v="CNE100002H00"/>
    <s v="BYN0LB2"/>
    <s v="Annual"/>
    <x v="47"/>
    <s v="Management"/>
    <s v="G"/>
    <s v="Yes"/>
    <s v="4"/>
    <s v="Approve Report of the Board of Supervisors"/>
    <x v="2"/>
    <s v="For"/>
    <x v="0"/>
    <s v=""/>
    <s v="No"/>
  </r>
  <r>
    <x v="1496"/>
    <s v="China"/>
    <s v="CNE100002H00"/>
    <s v="BYN0LB2"/>
    <s v="Annual"/>
    <x v="47"/>
    <s v="Management"/>
    <s v="G"/>
    <s v="Yes"/>
    <s v="5"/>
    <s v="Approve Report of the Board of Independent Directors"/>
    <x v="0"/>
    <s v="For"/>
    <x v="0"/>
    <s v=""/>
    <s v="No"/>
  </r>
  <r>
    <x v="1496"/>
    <s v="China"/>
    <s v="CNE100002H00"/>
    <s v="BYN0LB2"/>
    <s v="Annual"/>
    <x v="47"/>
    <s v="Management"/>
    <s v="G"/>
    <s v="Yes"/>
    <s v="6"/>
    <s v="Approve Internal Control Self-evaluation Report"/>
    <x v="2"/>
    <s v="For"/>
    <x v="0"/>
    <s v=""/>
    <s v="No"/>
  </r>
  <r>
    <x v="1496"/>
    <s v="China"/>
    <s v="CNE100002H00"/>
    <s v="BYN0LB2"/>
    <s v="Annual"/>
    <x v="47"/>
    <s v="Management"/>
    <s v="G"/>
    <s v="Yes"/>
    <s v="7"/>
    <s v="Approve Profit Distribution"/>
    <x v="1"/>
    <s v="For"/>
    <x v="0"/>
    <s v=""/>
    <s v="No"/>
  </r>
  <r>
    <x v="1496"/>
    <s v="China"/>
    <s v="CNE100002H00"/>
    <s v="BYN0LB2"/>
    <s v="Annual"/>
    <x v="47"/>
    <s v="Management"/>
    <s v="G"/>
    <s v="Yes"/>
    <s v="8"/>
    <s v="Approve Related Party Transaction"/>
    <x v="1"/>
    <s v="For"/>
    <x v="0"/>
    <s v=""/>
    <s v="No"/>
  </r>
  <r>
    <x v="1496"/>
    <s v="China"/>
    <s v="CNE100002H00"/>
    <s v="BYN0LB2"/>
    <s v="Annual"/>
    <x v="47"/>
    <s v="Management"/>
    <s v="G"/>
    <s v="Yes"/>
    <s v="9"/>
    <s v="Approve Credit Line and Adjustment of Guarantee"/>
    <x v="1"/>
    <s v="For"/>
    <x v="0"/>
    <s v=""/>
    <s v="No"/>
  </r>
  <r>
    <x v="1496"/>
    <s v="China"/>
    <s v="CNE100002H00"/>
    <s v="BYN0LB2"/>
    <s v="Annual"/>
    <x v="47"/>
    <s v="Management"/>
    <s v="G"/>
    <s v="Yes"/>
    <s v="10"/>
    <s v="Approve Asset Pool Business"/>
    <x v="1"/>
    <s v="For"/>
    <x v="2"/>
    <s v="There is a lack of disclosure around the proposed related-party transaction."/>
    <s v="Yes"/>
  </r>
  <r>
    <x v="1496"/>
    <s v="China"/>
    <s v="CNE100002H00"/>
    <s v="BYN0LB2"/>
    <s v="Annual"/>
    <x v="47"/>
    <s v="Management"/>
    <s v="G"/>
    <s v="Yes"/>
    <s v="11"/>
    <s v="Approve Appointment of Auditor"/>
    <x v="3"/>
    <s v="For"/>
    <x v="0"/>
    <s v=""/>
    <s v="No"/>
  </r>
  <r>
    <x v="1497"/>
    <s v="South Africa"/>
    <s v="ZAE000259701"/>
    <s v="BL0L913"/>
    <s v="Annual"/>
    <x v="47"/>
    <s v="Management"/>
    <s v="G"/>
    <s v="Yes"/>
    <s v="1"/>
    <s v="Reappoint Ernst &amp; Young Inc as Auditors with Lance Tomlinson as the Designated Individual Partner"/>
    <x v="3"/>
    <s v="For"/>
    <x v="0"/>
    <s v=""/>
    <s v="No"/>
  </r>
  <r>
    <x v="1497"/>
    <s v="South Africa"/>
    <s v="ZAE000259701"/>
    <s v="BL0L913"/>
    <s v="Annual"/>
    <x v="47"/>
    <s v="Management"/>
    <s v="G"/>
    <s v="Yes"/>
    <s v="1"/>
    <s v="Approve Remuneration of Non-Executive Directors"/>
    <x v="0"/>
    <s v="For"/>
    <x v="0"/>
    <s v=""/>
    <s v="No"/>
  </r>
  <r>
    <x v="1497"/>
    <s v="South Africa"/>
    <s v="ZAE000259701"/>
    <s v="BL0L913"/>
    <s v="Annual"/>
    <x v="47"/>
    <s v="Management"/>
    <s v="G"/>
    <s v="Yes"/>
    <s v="2"/>
    <s v="Re-elect Timothy Cumming as Director"/>
    <x v="0"/>
    <s v="For"/>
    <x v="0"/>
    <s v=""/>
    <s v="No"/>
  </r>
  <r>
    <x v="1497"/>
    <s v="South Africa"/>
    <s v="ZAE000259701"/>
    <s v="BL0L913"/>
    <s v="Annual"/>
    <x v="47"/>
    <s v="Management"/>
    <s v="G"/>
    <s v="Yes"/>
    <s v="2"/>
    <s v="Approve Per Diem Allowance"/>
    <x v="1"/>
    <s v="For"/>
    <x v="0"/>
    <s v=""/>
    <s v="No"/>
  </r>
  <r>
    <x v="1497"/>
    <s v="South Africa"/>
    <s v="ZAE000259701"/>
    <s v="BL0L913"/>
    <s v="Annual"/>
    <x v="47"/>
    <s v="Management"/>
    <s v="G"/>
    <s v="Yes"/>
    <s v="3"/>
    <s v="Re-elect Charl Keyter as Director"/>
    <x v="0"/>
    <s v="For"/>
    <x v="0"/>
    <s v=""/>
    <s v="No"/>
  </r>
  <r>
    <x v="1497"/>
    <s v="South Africa"/>
    <s v="ZAE000259701"/>
    <s v="BL0L913"/>
    <s v="Annual"/>
    <x v="47"/>
    <s v="Management"/>
    <s v="G"/>
    <s v="Yes"/>
    <s v="3"/>
    <s v="Approve Financial Assistance in Terms of Sections 44 and 45 of the Companies Act"/>
    <x v="1"/>
    <s v="For"/>
    <x v="0"/>
    <s v=""/>
    <s v="No"/>
  </r>
  <r>
    <x v="1497"/>
    <s v="South Africa"/>
    <s v="ZAE000259701"/>
    <s v="BL0L913"/>
    <s v="Annual"/>
    <x v="47"/>
    <s v="Management"/>
    <s v="G"/>
    <s v="Yes"/>
    <s v="4"/>
    <s v="Re-elect Vincent Maphai as Director"/>
    <x v="0"/>
    <s v="For"/>
    <x v="0"/>
    <s v=""/>
    <s v="No"/>
  </r>
  <r>
    <x v="1497"/>
    <s v="South Africa"/>
    <s v="ZAE000259701"/>
    <s v="BL0L913"/>
    <s v="Annual"/>
    <x v="47"/>
    <s v="Management"/>
    <s v="G"/>
    <s v="Yes"/>
    <s v="4"/>
    <s v="Authorise Repurchase of Issued Share Capital"/>
    <x v="1"/>
    <s v="For"/>
    <x v="0"/>
    <s v=""/>
    <s v="No"/>
  </r>
  <r>
    <x v="1497"/>
    <s v="South Africa"/>
    <s v="ZAE000259701"/>
    <s v="BL0L913"/>
    <s v="Annual"/>
    <x v="47"/>
    <s v="Management"/>
    <s v="G"/>
    <s v="Yes"/>
    <s v="5"/>
    <s v="Re-elect Nkosemntu Nika as Director"/>
    <x v="0"/>
    <s v="For"/>
    <x v="0"/>
    <s v=""/>
    <s v="No"/>
  </r>
  <r>
    <x v="1497"/>
    <s v="South Africa"/>
    <s v="ZAE000259701"/>
    <s v="BL0L913"/>
    <s v="Annual"/>
    <x v="47"/>
    <s v="Management"/>
    <s v="G"/>
    <s v="Yes"/>
    <s v="6"/>
    <s v="Re-elect Keith Rayner as Chair of the Audit Committee"/>
    <x v="1"/>
    <s v="For"/>
    <x v="0"/>
    <s v=""/>
    <s v="No"/>
  </r>
  <r>
    <x v="1497"/>
    <s v="South Africa"/>
    <s v="ZAE000259701"/>
    <s v="BL0L913"/>
    <s v="Annual"/>
    <x v="47"/>
    <s v="Management"/>
    <s v="G"/>
    <s v="Yes"/>
    <s v="7"/>
    <s v="Re-elect Timothy Cumming as Member of the Audit Committee"/>
    <x v="1"/>
    <s v="For"/>
    <x v="0"/>
    <s v=""/>
    <s v="No"/>
  </r>
  <r>
    <x v="1497"/>
    <s v="South Africa"/>
    <s v="ZAE000259701"/>
    <s v="BL0L913"/>
    <s v="Annual"/>
    <x v="47"/>
    <s v="Management"/>
    <s v="G"/>
    <s v="Yes"/>
    <s v="8"/>
    <s v="Re-elect Savannah Danson as Member of the Audit Committee"/>
    <x v="1"/>
    <s v="For"/>
    <x v="0"/>
    <s v=""/>
    <s v="No"/>
  </r>
  <r>
    <x v="1497"/>
    <s v="South Africa"/>
    <s v="ZAE000259701"/>
    <s v="BL0L913"/>
    <s v="Annual"/>
    <x v="47"/>
    <s v="Management"/>
    <s v="G"/>
    <s v="Yes"/>
    <s v="9"/>
    <s v="Re-elect Rick Menell as Member of the Audit Committee"/>
    <x v="1"/>
    <s v="For"/>
    <x v="0"/>
    <s v=""/>
    <s v="No"/>
  </r>
  <r>
    <x v="1497"/>
    <s v="South Africa"/>
    <s v="ZAE000259701"/>
    <s v="BL0L913"/>
    <s v="Annual"/>
    <x v="47"/>
    <s v="Management"/>
    <s v="G"/>
    <s v="Yes"/>
    <s v="10"/>
    <s v="Re-elect Nkosemntu Nika as Member of the Audit Committee"/>
    <x v="1"/>
    <s v="For"/>
    <x v="0"/>
    <s v=""/>
    <s v="No"/>
  </r>
  <r>
    <x v="1497"/>
    <s v="South Africa"/>
    <s v="ZAE000259701"/>
    <s v="BL0L913"/>
    <s v="Annual"/>
    <x v="47"/>
    <s v="Management"/>
    <s v="G"/>
    <s v="Yes"/>
    <s v="11"/>
    <s v="Re-elect Susan van der Merwe as Member of the Audit Committee"/>
    <x v="1"/>
    <s v="For"/>
    <x v="0"/>
    <s v=""/>
    <s v="No"/>
  </r>
  <r>
    <x v="1497"/>
    <s v="South Africa"/>
    <s v="ZAE000259701"/>
    <s v="BL0L913"/>
    <s v="Annual"/>
    <x v="47"/>
    <s v="Management"/>
    <s v="G"/>
    <s v="Yes"/>
    <s v="12"/>
    <s v="Re-elect Sindiswa Zilwa as Member of the Audit Committee"/>
    <x v="1"/>
    <s v="For"/>
    <x v="0"/>
    <s v=""/>
    <s v="No"/>
  </r>
  <r>
    <x v="1497"/>
    <s v="South Africa"/>
    <s v="ZAE000259701"/>
    <s v="BL0L913"/>
    <s v="Annual"/>
    <x v="47"/>
    <s v="Management"/>
    <s v="G"/>
    <s v="Yes"/>
    <s v="13"/>
    <s v="Place Authorised but Unissued Shares under Control of Directors"/>
    <x v="0"/>
    <s v="For"/>
    <x v="0"/>
    <s v=""/>
    <s v="No"/>
  </r>
  <r>
    <x v="1497"/>
    <s v="South Africa"/>
    <s v="ZAE000259701"/>
    <s v="BL0L913"/>
    <s v="Annual"/>
    <x v="47"/>
    <s v="Management"/>
    <s v="G"/>
    <s v="Yes"/>
    <s v="14"/>
    <s v="Authorise Board to Issue Shares for Cash"/>
    <x v="1"/>
    <s v="For"/>
    <x v="0"/>
    <s v=""/>
    <s v="No"/>
  </r>
  <r>
    <x v="1497"/>
    <s v="South Africa"/>
    <s v="ZAE000259701"/>
    <s v="BL0L913"/>
    <s v="Annual"/>
    <x v="47"/>
    <s v="Management"/>
    <s v="G"/>
    <s v="Yes"/>
    <s v="15"/>
    <s v="Approve Remuneration Policy"/>
    <x v="4"/>
    <s v="For"/>
    <x v="0"/>
    <s v=""/>
    <s v="No"/>
  </r>
  <r>
    <x v="1497"/>
    <s v="South Africa"/>
    <s v="ZAE000259701"/>
    <s v="BL0L913"/>
    <s v="Annual"/>
    <x v="47"/>
    <s v="Management"/>
    <s v="G"/>
    <s v="Yes"/>
    <s v="16"/>
    <s v="Approve Remuneration Implementation Report"/>
    <x v="4"/>
    <s v="For"/>
    <x v="2"/>
    <s v="Executive pay is not aligned with performance."/>
    <s v="Yes"/>
  </r>
  <r>
    <x v="1498"/>
    <s v="Cayman Islands"/>
    <s v="KYG8190F1028"/>
    <s v="BH4DMW9"/>
    <s v="Annual"/>
    <x v="47"/>
    <s v="Management"/>
    <s v="G"/>
    <s v="Yes"/>
    <s v="1.1"/>
    <s v="Elect XIE BING, with SHAREHOLDER NO.6415202XXX, as Non-Independent Director"/>
    <x v="0"/>
    <s v="For"/>
    <x v="2"/>
    <s v="Board not sufficiently independent."/>
    <s v="Yes"/>
  </r>
  <r>
    <x v="1498"/>
    <s v="Cayman Islands"/>
    <s v="KYG8190F1028"/>
    <s v="BH4DMW9"/>
    <s v="Annual"/>
    <x v="47"/>
    <s v="Management"/>
    <s v="G"/>
    <s v="Yes"/>
    <s v="2"/>
    <s v="Approve Business Operations Report and Financial Statements"/>
    <x v="2"/>
    <s v="For"/>
    <x v="0"/>
    <s v=""/>
    <s v="No"/>
  </r>
  <r>
    <x v="1498"/>
    <s v="Cayman Islands"/>
    <s v="KYG8190F1028"/>
    <s v="BH4DMW9"/>
    <s v="Annual"/>
    <x v="47"/>
    <s v="Management"/>
    <s v="G"/>
    <s v="Yes"/>
    <s v="3"/>
    <s v="Approve Profit Distribution"/>
    <x v="1"/>
    <s v="For"/>
    <x v="0"/>
    <s v=""/>
    <s v="No"/>
  </r>
  <r>
    <x v="1498"/>
    <s v="Cayman Islands"/>
    <s v="KYG8190F1028"/>
    <s v="BH4DMW9"/>
    <s v="Annual"/>
    <x v="47"/>
    <s v="Management"/>
    <s v="G"/>
    <s v="Yes"/>
    <s v="4"/>
    <s v="Amend Articles of Association"/>
    <x v="1"/>
    <s v="For"/>
    <x v="0"/>
    <s v=""/>
    <s v="No"/>
  </r>
  <r>
    <x v="1498"/>
    <s v="Cayman Islands"/>
    <s v="KYG8190F1028"/>
    <s v="BH4DMW9"/>
    <s v="Annual"/>
    <x v="47"/>
    <s v="Management"/>
    <s v="G"/>
    <s v="Yes"/>
    <s v="5"/>
    <s v="Amend Rules and Procedures Regarding Shareholder's General Meeting"/>
    <x v="1"/>
    <s v="For"/>
    <x v="0"/>
    <s v=""/>
    <s v="No"/>
  </r>
  <r>
    <x v="1498"/>
    <s v="Cayman Islands"/>
    <s v="KYG8190F1028"/>
    <s v="BH4DMW9"/>
    <s v="Annual"/>
    <x v="47"/>
    <s v="Management"/>
    <s v="G"/>
    <s v="Yes"/>
    <s v="6"/>
    <s v="Approve Issuance of Restricted Stocks"/>
    <x v="1"/>
    <s v="For"/>
    <x v="2"/>
    <s v="Vesting of performance awards is less than three years."/>
    <s v="Yes"/>
  </r>
  <r>
    <x v="1498"/>
    <s v="Cayman Islands"/>
    <s v="KYG8190F1028"/>
    <s v="BH4DMW9"/>
    <s v="Annual"/>
    <x v="47"/>
    <s v="Management"/>
    <s v="G"/>
    <s v="Yes"/>
    <s v="7"/>
    <s v="Approve Release of Restrictions of Competitive Activities of Directors"/>
    <x v="0"/>
    <s v="For"/>
    <x v="0"/>
    <s v=""/>
    <s v="No"/>
  </r>
  <r>
    <x v="1499"/>
    <s v="USA"/>
    <s v="US84265V1052"/>
    <s v="2823777"/>
    <s v="Annual"/>
    <x v="47"/>
    <s v="Management"/>
    <s v="G"/>
    <s v="Yes"/>
    <s v="1.1"/>
    <s v="Elect Director German Larrea Mota-Velasco"/>
    <x v="0"/>
    <s v="For"/>
    <x v="5"/>
    <s v="Unsupportive of Executives on the Remuneration Committee."/>
    <s v="Yes"/>
  </r>
  <r>
    <x v="1499"/>
    <s v="USA"/>
    <s v="US84265V1052"/>
    <s v="2823777"/>
    <s v="Annual"/>
    <x v="47"/>
    <s v="Management"/>
    <s v="G"/>
    <s v="Yes"/>
    <s v="1.2"/>
    <s v="Elect Director Oscar Gonzalez Rocha"/>
    <x v="0"/>
    <s v="For"/>
    <x v="5"/>
    <s v="Unsupportive of Executives on the Remuneration Committee."/>
    <s v="Yes"/>
  </r>
  <r>
    <x v="1499"/>
    <s v="USA"/>
    <s v="US84265V1052"/>
    <s v="2823777"/>
    <s v="Annual"/>
    <x v="47"/>
    <s v="Management"/>
    <s v="G"/>
    <s v="Yes"/>
    <s v="1.3"/>
    <s v="Elect Director Vicente Ariztegui Andreve"/>
    <x v="0"/>
    <s v="For"/>
    <x v="0"/>
    <s v=""/>
    <s v="No"/>
  </r>
  <r>
    <x v="1499"/>
    <s v="USA"/>
    <s v="US84265V1052"/>
    <s v="2823777"/>
    <s v="Annual"/>
    <x v="47"/>
    <s v="Management"/>
    <s v="G"/>
    <s v="Yes"/>
    <s v="1.4"/>
    <s v="Elect Director Enrique Castillo Sanchez Mejorada"/>
    <x v="0"/>
    <s v="For"/>
    <x v="5"/>
    <s v="Non-independent candidate and historic concerns over Board independence. Non-independent and Audit Committee lacks sufficient independence. Non-independent and the Remuneration Committee lacks sufficient independence."/>
    <s v="Yes"/>
  </r>
  <r>
    <x v="1499"/>
    <s v="USA"/>
    <s v="US84265V1052"/>
    <s v="2823777"/>
    <s v="Annual"/>
    <x v="47"/>
    <s v="Management"/>
    <s v="G"/>
    <s v="Yes"/>
    <s v="1.5"/>
    <s v="Elect Director Leonardo Contreras Lerdo de Tejada"/>
    <x v="0"/>
    <s v="For"/>
    <x v="0"/>
    <s v=""/>
    <s v="No"/>
  </r>
  <r>
    <x v="1499"/>
    <s v="USA"/>
    <s v="US84265V1052"/>
    <s v="2823777"/>
    <s v="Annual"/>
    <x v="47"/>
    <s v="Management"/>
    <s v="G"/>
    <s v="Yes"/>
    <s v="1.6"/>
    <s v="Elect Director Xavier Garcia de Quevedo Topete"/>
    <x v="0"/>
    <s v="For"/>
    <x v="5"/>
    <s v="Unsupportive of Executives on the Remuneration Committee. Executive Director and the Nomination Committee lacks sufficient independence. Board not sufficiently independent."/>
    <s v="Yes"/>
  </r>
  <r>
    <x v="1499"/>
    <s v="USA"/>
    <s v="US84265V1052"/>
    <s v="2823777"/>
    <s v="Annual"/>
    <x v="47"/>
    <s v="Management"/>
    <s v="G"/>
    <s v="Yes"/>
    <s v="1.7"/>
    <s v="Elect Director Luis Miguel Palomino Bonilla"/>
    <x v="0"/>
    <s v="For"/>
    <x v="5"/>
    <s v="Non-independent candidate and historic concerns over Board independence. Chair of Audit Committee is non-independent. Non-independent and Audit Committee lacks sufficient independence. Non-independent and the Nomination Committee lacks sufficient independence. Board not sufficiently independent."/>
    <s v="Yes"/>
  </r>
  <r>
    <x v="1499"/>
    <s v="USA"/>
    <s v="US84265V1052"/>
    <s v="2823777"/>
    <s v="Annual"/>
    <x v="47"/>
    <s v="Management"/>
    <s v="G"/>
    <s v="Yes"/>
    <s v="1.8"/>
    <s v="Elect Director Gilberto Perezalonso Cifuentes"/>
    <x v="0"/>
    <s v="For"/>
    <x v="5"/>
    <s v="Non-independent candidate and historic concerns over Board independence."/>
    <s v="Yes"/>
  </r>
  <r>
    <x v="1499"/>
    <s v="USA"/>
    <s v="US84265V1052"/>
    <s v="2823777"/>
    <s v="Annual"/>
    <x v="47"/>
    <s v="Management"/>
    <s v="G"/>
    <s v="Yes"/>
    <s v="1.9"/>
    <s v="Elect Director Carlos Ruiz Sacristan"/>
    <x v="0"/>
    <s v="For"/>
    <x v="5"/>
    <s v="Non-independent candidate and historic concerns over Board independence. Non-independent and the Nomination Committee lacks sufficient independence. Board not sufficiently independent."/>
    <s v="Yes"/>
  </r>
  <r>
    <x v="1499"/>
    <s v="USA"/>
    <s v="US84265V1052"/>
    <s v="2823777"/>
    <s v="Annual"/>
    <x v="47"/>
    <s v="Management"/>
    <s v="G"/>
    <s v="Yes"/>
    <s v="2"/>
    <s v="Ratify Galaz, Yamazaki, Ruiz Urquiza S.C. as Auditors"/>
    <x v="3"/>
    <s v="For"/>
    <x v="0"/>
    <s v=""/>
    <s v="No"/>
  </r>
  <r>
    <x v="1499"/>
    <s v="USA"/>
    <s v="US84265V1052"/>
    <s v="2823777"/>
    <s v="Annual"/>
    <x v="47"/>
    <s v="Management"/>
    <s v="G"/>
    <s v="Yes"/>
    <s v="3"/>
    <s v="Advisory Vote to Ratify Named Executive Officers' Compensation"/>
    <x v="1"/>
    <s v="For"/>
    <x v="2"/>
    <s v="Lack of a clawback provision."/>
    <s v="Yes"/>
  </r>
  <r>
    <x v="1499"/>
    <s v="USA"/>
    <s v="US84265V1052"/>
    <s v="2823777"/>
    <s v="Annual"/>
    <x v="47"/>
    <s v="Management"/>
    <s v="G"/>
    <s v="Yes"/>
    <s v="4"/>
    <s v="Advisory Vote on Say on Pay Frequency"/>
    <x v="1"/>
    <s v="One Year"/>
    <x v="3"/>
    <s v=""/>
    <s v="No"/>
  </r>
  <r>
    <x v="1500"/>
    <s v="France"/>
    <s v="FR0000120271"/>
    <s v="B15C557"/>
    <s v="Annual/Special"/>
    <x v="47"/>
    <s v="Management"/>
    <s v="G"/>
    <s v="Yes"/>
    <s v="1"/>
    <s v="Approve Financial Statements and Statutory Reports"/>
    <x v="2"/>
    <s v="For"/>
    <x v="0"/>
    <s v=""/>
    <s v="No"/>
  </r>
  <r>
    <x v="1500"/>
    <s v="France"/>
    <s v="FR0000120271"/>
    <s v="B15C557"/>
    <s v="Annual/Special"/>
    <x v="47"/>
    <s v="Management"/>
    <s v="G"/>
    <s v="Yes"/>
    <s v="2"/>
    <s v="Approve Consolidated Financial Statements and Statutory Reports"/>
    <x v="2"/>
    <s v="For"/>
    <x v="0"/>
    <s v=""/>
    <s v="No"/>
  </r>
  <r>
    <x v="1500"/>
    <s v="France"/>
    <s v="FR0000120271"/>
    <s v="B15C557"/>
    <s v="Annual/Special"/>
    <x v="47"/>
    <s v="Management"/>
    <s v="G"/>
    <s v="Yes"/>
    <s v="3"/>
    <s v="Approve Allocation of Income and Dividends of EUR 3.81 per Share"/>
    <x v="1"/>
    <s v="For"/>
    <x v="0"/>
    <s v=""/>
    <s v="No"/>
  </r>
  <r>
    <x v="1500"/>
    <s v="France"/>
    <s v="FR0000120271"/>
    <s v="B15C557"/>
    <s v="Annual/Special"/>
    <x v="47"/>
    <s v="Management"/>
    <s v="G"/>
    <s v="Yes"/>
    <s v="4"/>
    <s v="Authorize Repurchase of Up to 10 Percent of Issued Share Capital"/>
    <x v="1"/>
    <s v="For"/>
    <x v="0"/>
    <s v=""/>
    <s v="No"/>
  </r>
  <r>
    <x v="1500"/>
    <s v="France"/>
    <s v="FR0000120271"/>
    <s v="B15C557"/>
    <s v="Annual/Special"/>
    <x v="47"/>
    <s v="Management"/>
    <s v="G"/>
    <s v="Yes"/>
    <s v="5"/>
    <s v="Approve Auditors' Special Report on Related-Party Transactions Mentioning the Absence of New Transactions"/>
    <x v="2"/>
    <s v="For"/>
    <x v="0"/>
    <s v=""/>
    <s v="No"/>
  </r>
  <r>
    <x v="1500"/>
    <s v="France"/>
    <s v="FR0000120271"/>
    <s v="B15C557"/>
    <s v="Annual/Special"/>
    <x v="47"/>
    <s v="Management"/>
    <s v="G"/>
    <s v="Yes"/>
    <s v="6"/>
    <s v="Reelect Marie-Christine Coisne-Roquette as Director"/>
    <x v="0"/>
    <s v="For"/>
    <x v="0"/>
    <s v=""/>
    <s v="No"/>
  </r>
  <r>
    <x v="1500"/>
    <s v="France"/>
    <s v="FR0000120271"/>
    <s v="B15C557"/>
    <s v="Annual/Special"/>
    <x v="47"/>
    <s v="Management"/>
    <s v="G"/>
    <s v="Yes"/>
    <s v="7"/>
    <s v="Reelect Mark Cutifani as Director"/>
    <x v="0"/>
    <s v="For"/>
    <x v="0"/>
    <s v=""/>
    <s v="No"/>
  </r>
  <r>
    <x v="1500"/>
    <s v="France"/>
    <s v="FR0000120271"/>
    <s v="B15C557"/>
    <s v="Annual/Special"/>
    <x v="47"/>
    <s v="Management"/>
    <s v="G"/>
    <s v="Yes"/>
    <s v="8"/>
    <s v="Elect Dierk Paskert as Director"/>
    <x v="0"/>
    <s v="For"/>
    <x v="0"/>
    <s v=""/>
    <s v="No"/>
  </r>
  <r>
    <x v="1500"/>
    <s v="France"/>
    <s v="FR0000120271"/>
    <s v="B15C557"/>
    <s v="Annual/Special"/>
    <x v="47"/>
    <s v="Management"/>
    <s v="G"/>
    <s v="Yes"/>
    <s v="9"/>
    <s v="Elect Anelise Lara as Director"/>
    <x v="0"/>
    <s v="For"/>
    <x v="0"/>
    <s v=""/>
    <s v="No"/>
  </r>
  <r>
    <x v="1500"/>
    <s v="France"/>
    <s v="FR0000120271"/>
    <s v="B15C557"/>
    <s v="Annual/Special"/>
    <x v="47"/>
    <s v="Management"/>
    <s v="G"/>
    <s v="Yes"/>
    <s v="10"/>
    <s v="Approve Compensation Report of Corporate Officers"/>
    <x v="2"/>
    <s v="For"/>
    <x v="0"/>
    <s v=""/>
    <s v="No"/>
  </r>
  <r>
    <x v="1500"/>
    <s v="France"/>
    <s v="FR0000120271"/>
    <s v="B15C557"/>
    <s v="Annual/Special"/>
    <x v="47"/>
    <s v="Management"/>
    <s v="G"/>
    <s v="Yes"/>
    <s v="11"/>
    <s v="Approve Remuneration Policy of Directors; Approve Remuneration of Directors in the Aggregate Amount of EUR 1.95 Million"/>
    <x v="0"/>
    <s v="For"/>
    <x v="0"/>
    <s v=""/>
    <s v="No"/>
  </r>
  <r>
    <x v="1500"/>
    <s v="France"/>
    <s v="FR0000120271"/>
    <s v="B15C557"/>
    <s v="Annual/Special"/>
    <x v="47"/>
    <s v="Management"/>
    <s v="G"/>
    <s v="Yes"/>
    <s v="12"/>
    <s v="Approve Compensation of Patrick Pouyanne, Chairman and CEO"/>
    <x v="1"/>
    <s v="For"/>
    <x v="0"/>
    <s v=""/>
    <s v="No"/>
  </r>
  <r>
    <x v="1500"/>
    <s v="France"/>
    <s v="FR0000120271"/>
    <s v="B15C557"/>
    <s v="Annual/Special"/>
    <x v="47"/>
    <s v="Management"/>
    <s v="G"/>
    <s v="Yes"/>
    <s v="13"/>
    <s v="Approve Remuneration Policy of Chairman and CEO"/>
    <x v="4"/>
    <s v="For"/>
    <x v="0"/>
    <s v=""/>
    <s v="No"/>
  </r>
  <r>
    <x v="1500"/>
    <s v="France"/>
    <s v="FR0000120271"/>
    <s v="B15C557"/>
    <s v="Annual/Special"/>
    <x v="47"/>
    <s v="Management"/>
    <s v="E"/>
    <s v="Yes"/>
    <s v="14"/>
    <s v="Approve the Company's Sustainable Development and Energy Transition Plan"/>
    <x v="1"/>
    <s v="For"/>
    <x v="0"/>
    <s v=""/>
    <s v="No"/>
  </r>
  <r>
    <x v="1500"/>
    <s v="France"/>
    <s v="FR0000120271"/>
    <s v="B15C557"/>
    <s v="Annual/Special"/>
    <x v="47"/>
    <s v="Management"/>
    <s v="G"/>
    <s v="Yes"/>
    <s v="15"/>
    <s v="Authorize up to 1 Percent of Issued Capital for Use in Restricted Stock Plans"/>
    <x v="1"/>
    <s v="For"/>
    <x v="0"/>
    <s v=""/>
    <s v="No"/>
  </r>
  <r>
    <x v="1500"/>
    <s v="France"/>
    <s v="FR0000120271"/>
    <s v="B15C557"/>
    <s v="Annual/Special"/>
    <x v="47"/>
    <s v="Management"/>
    <s v="G"/>
    <s v="Yes"/>
    <s v="16"/>
    <s v="Authorize Capital Issuances for Use in Employee Stock Purchase Plans"/>
    <x v="1"/>
    <s v="For"/>
    <x v="0"/>
    <s v=""/>
    <s v="No"/>
  </r>
  <r>
    <x v="1500"/>
    <s v="France"/>
    <s v="FR0000120271"/>
    <s v="B15C557"/>
    <s v="Annual/Special"/>
    <x v="47"/>
    <s v="Management"/>
    <s v="G"/>
    <s v="Yes"/>
    <s v="17"/>
    <s v="Remove Double-Voting Rights for Long-Term Registered Shareholders and Amend Article 18 of Bylaws Accordingly"/>
    <x v="1"/>
    <s v="For"/>
    <x v="0"/>
    <s v=""/>
    <s v="No"/>
  </r>
  <r>
    <x v="1500"/>
    <s v="France"/>
    <s v="FR0000120271"/>
    <s v="B15C557"/>
    <s v="Annual/Special"/>
    <x v="47"/>
    <s v="Shareholder"/>
    <s v="E"/>
    <s v="Yes"/>
    <s v="A"/>
    <s v="Align Targets for Indirect Scope 3 Emissions with the Paris Climate Agreement (Advisory)"/>
    <x v="1"/>
    <s v="Against"/>
    <x v="0"/>
    <s v="The proposal would further enable shareholders to determine the strength of company policy, strategy and actions in regards to climate change."/>
    <s v="Yes"/>
  </r>
  <r>
    <x v="1501"/>
    <s v="China"/>
    <s v="CNE0000002G5"/>
    <s v="6129255"/>
    <s v="Annual"/>
    <x v="47"/>
    <s v="Management"/>
    <s v="G"/>
    <s v="Yes"/>
    <s v="1"/>
    <s v="Approve Report of the Board of Directors"/>
    <x v="0"/>
    <s v="For"/>
    <x v="0"/>
    <s v=""/>
    <s v="No"/>
  </r>
  <r>
    <x v="1501"/>
    <s v="China"/>
    <s v="CNE0000002G5"/>
    <s v="6129255"/>
    <s v="Annual"/>
    <x v="47"/>
    <s v="Management"/>
    <s v="G"/>
    <s v="Yes"/>
    <s v="2"/>
    <s v="Approve Report of the Board of Supervisors"/>
    <x v="2"/>
    <s v="For"/>
    <x v="0"/>
    <s v=""/>
    <s v="No"/>
  </r>
  <r>
    <x v="1501"/>
    <s v="China"/>
    <s v="CNE0000002G5"/>
    <s v="6129255"/>
    <s v="Annual"/>
    <x v="47"/>
    <s v="Management"/>
    <s v="G"/>
    <s v="Yes"/>
    <s v="3"/>
    <s v="Approve Annual Report and Summary"/>
    <x v="2"/>
    <s v="For"/>
    <x v="0"/>
    <s v=""/>
    <s v="No"/>
  </r>
  <r>
    <x v="1501"/>
    <s v="China"/>
    <s v="CNE0000002G5"/>
    <s v="6129255"/>
    <s v="Annual"/>
    <x v="47"/>
    <s v="Management"/>
    <s v="G"/>
    <s v="Yes"/>
    <s v="4"/>
    <s v="Approve Financial Statements"/>
    <x v="1"/>
    <s v="For"/>
    <x v="0"/>
    <s v=""/>
    <s v="No"/>
  </r>
  <r>
    <x v="1501"/>
    <s v="China"/>
    <s v="CNE0000002G5"/>
    <s v="6129255"/>
    <s v="Annual"/>
    <x v="47"/>
    <s v="Management"/>
    <s v="G"/>
    <s v="Yes"/>
    <s v="5"/>
    <s v="Approve Profit Distribution"/>
    <x v="1"/>
    <s v="For"/>
    <x v="0"/>
    <s v=""/>
    <s v="No"/>
  </r>
  <r>
    <x v="1501"/>
    <s v="China"/>
    <s v="CNE0000002G5"/>
    <s v="6129255"/>
    <s v="Annual"/>
    <x v="47"/>
    <s v="Management"/>
    <s v="G"/>
    <s v="Yes"/>
    <s v="6"/>
    <s v="Approve Daily Related Party Transactions"/>
    <x v="1"/>
    <s v="For"/>
    <x v="0"/>
    <s v=""/>
    <s v="No"/>
  </r>
  <r>
    <x v="1501"/>
    <s v="China"/>
    <s v="CNE0000002G5"/>
    <s v="6129255"/>
    <s v="Annual"/>
    <x v="47"/>
    <s v="Management"/>
    <s v="G"/>
    <s v="Yes"/>
    <s v="7"/>
    <s v="Approve Use of Funds for Entrusted Asset Management"/>
    <x v="1"/>
    <s v="For"/>
    <x v="2"/>
    <s v="Investments expose company to undue risk."/>
    <s v="Yes"/>
  </r>
  <r>
    <x v="1501"/>
    <s v="China"/>
    <s v="CNE0000002G5"/>
    <s v="6129255"/>
    <s v="Annual"/>
    <x v="47"/>
    <s v="Management"/>
    <s v="G"/>
    <s v="Yes"/>
    <s v="8"/>
    <s v="Approve Appointment of Financial Auditor"/>
    <x v="3"/>
    <s v="For"/>
    <x v="0"/>
    <s v=""/>
    <s v="No"/>
  </r>
  <r>
    <x v="1501"/>
    <s v="China"/>
    <s v="CNE0000002G5"/>
    <s v="6129255"/>
    <s v="Annual"/>
    <x v="47"/>
    <s v="Management"/>
    <s v="G"/>
    <s v="Yes"/>
    <s v="9"/>
    <s v="Approve Appointment of Internal Control Auditor"/>
    <x v="3"/>
    <s v="For"/>
    <x v="0"/>
    <s v=""/>
    <s v="No"/>
  </r>
  <r>
    <x v="1502"/>
    <s v="Taiwan"/>
    <s v="TW0003105003"/>
    <s v="B56LHP5"/>
    <s v="Annual"/>
    <x v="47"/>
    <s v="Management"/>
    <s v="G"/>
    <s v="Yes"/>
    <s v="1"/>
    <s v="Approve Business Report, Financial Statements and Profit Distribution"/>
    <x v="2"/>
    <s v="For"/>
    <x v="0"/>
    <s v=""/>
    <s v="No"/>
  </r>
  <r>
    <x v="1502"/>
    <s v="Taiwan"/>
    <s v="TW0003105003"/>
    <s v="B56LHP5"/>
    <s v="Annual"/>
    <x v="47"/>
    <s v="Management"/>
    <s v="G"/>
    <s v="Yes"/>
    <s v="2"/>
    <s v="Approve Amendments to Articles of Association"/>
    <x v="1"/>
    <s v="For"/>
    <x v="0"/>
    <s v=""/>
    <s v="No"/>
  </r>
  <r>
    <x v="1502"/>
    <s v="Taiwan"/>
    <s v="TW0003105003"/>
    <s v="B56LHP5"/>
    <s v="Annual"/>
    <x v="47"/>
    <s v="Management"/>
    <s v="G"/>
    <s v="Yes"/>
    <s v="3"/>
    <s v="Approve Release of Restrictions of Competitive Activities of Directors"/>
    <x v="0"/>
    <s v="For"/>
    <x v="0"/>
    <s v=""/>
    <s v="No"/>
  </r>
  <r>
    <x v="1502"/>
    <s v="Taiwan"/>
    <s v="TW0003105003"/>
    <s v="B56LHP5"/>
    <s v="Annual"/>
    <x v="47"/>
    <s v="Management"/>
    <s v="G"/>
    <s v="Yes"/>
    <s v="4.1"/>
    <s v="Elect Chao-Shun Chang, with ID NO.G100778XXX, as Independent Director"/>
    <x v="0"/>
    <s v="For"/>
    <x v="0"/>
    <s v=""/>
    <s v="No"/>
  </r>
  <r>
    <x v="1503"/>
    <s v="China"/>
    <s v="CNE000000VQ8"/>
    <s v="6109901"/>
    <s v="Annual"/>
    <x v="47"/>
    <s v="Management"/>
    <s v="G"/>
    <s v="Yes"/>
    <s v="1"/>
    <s v="Approve Annual Report"/>
    <x v="2"/>
    <s v="For"/>
    <x v="0"/>
    <s v=""/>
    <s v="No"/>
  </r>
  <r>
    <x v="1503"/>
    <s v="China"/>
    <s v="CNE000000VQ8"/>
    <s v="6109901"/>
    <s v="Annual"/>
    <x v="47"/>
    <s v="Management"/>
    <s v="G"/>
    <s v="Yes"/>
    <s v="2"/>
    <s v="Approve Report of the Board of Directors"/>
    <x v="0"/>
    <s v="For"/>
    <x v="0"/>
    <s v=""/>
    <s v="No"/>
  </r>
  <r>
    <x v="1503"/>
    <s v="China"/>
    <s v="CNE000000VQ8"/>
    <s v="6109901"/>
    <s v="Annual"/>
    <x v="47"/>
    <s v="Management"/>
    <s v="G"/>
    <s v="Yes"/>
    <s v="3"/>
    <s v="Approve Report of the Board of Supervisors"/>
    <x v="2"/>
    <s v="For"/>
    <x v="0"/>
    <s v=""/>
    <s v="No"/>
  </r>
  <r>
    <x v="1503"/>
    <s v="China"/>
    <s v="CNE000000VQ8"/>
    <s v="6109901"/>
    <s v="Annual"/>
    <x v="47"/>
    <s v="Management"/>
    <s v="G"/>
    <s v="Yes"/>
    <s v="4"/>
    <s v="Approve Financial Statements"/>
    <x v="1"/>
    <s v="For"/>
    <x v="0"/>
    <s v=""/>
    <s v="No"/>
  </r>
  <r>
    <x v="1503"/>
    <s v="China"/>
    <s v="CNE000000VQ8"/>
    <s v="6109901"/>
    <s v="Annual"/>
    <x v="47"/>
    <s v="Management"/>
    <s v="G"/>
    <s v="Yes"/>
    <s v="5"/>
    <s v="Approve Profit Distribution"/>
    <x v="1"/>
    <s v="For"/>
    <x v="0"/>
    <s v=""/>
    <s v="No"/>
  </r>
  <r>
    <x v="1503"/>
    <s v="China"/>
    <s v="CNE000000VQ8"/>
    <s v="6109901"/>
    <s v="Annual"/>
    <x v="47"/>
    <s v="Management"/>
    <s v="G"/>
    <s v="Yes"/>
    <s v="6"/>
    <s v="Approve Daily Related-party Transactions"/>
    <x v="1"/>
    <s v="For"/>
    <x v="0"/>
    <s v=""/>
    <s v="No"/>
  </r>
  <r>
    <x v="1503"/>
    <s v="China"/>
    <s v="CNE000000VQ8"/>
    <s v="6109901"/>
    <s v="Annual"/>
    <x v="47"/>
    <s v="Management"/>
    <s v="G"/>
    <s v="Yes"/>
    <s v="7"/>
    <s v="Approve Supplementary Agreement of Financial Services Agreement"/>
    <x v="1"/>
    <s v="For"/>
    <x v="2"/>
    <s v="The proposed transaction is not in the best interest of existing shareholders."/>
    <s v="Yes"/>
  </r>
  <r>
    <x v="1503"/>
    <s v="China"/>
    <s v="CNE000000VQ8"/>
    <s v="6109901"/>
    <s v="Annual"/>
    <x v="47"/>
    <s v="Management"/>
    <s v="G"/>
    <s v="Yes"/>
    <s v="8"/>
    <s v="Approve to Appoint Auditor"/>
    <x v="3"/>
    <s v="For"/>
    <x v="0"/>
    <s v=""/>
    <s v="No"/>
  </r>
  <r>
    <x v="1503"/>
    <s v="China"/>
    <s v="CNE000000VQ8"/>
    <s v="6109901"/>
    <s v="Annual"/>
    <x v="47"/>
    <s v="Management"/>
    <s v="G"/>
    <s v="Yes"/>
    <s v="9"/>
    <s v="Approve Comprehensive Budget"/>
    <x v="1"/>
    <s v="For"/>
    <x v="2"/>
    <s v="Not enough disclosure to make an informed decision."/>
    <s v="Yes"/>
  </r>
  <r>
    <x v="1504"/>
    <s v="Taiwan"/>
    <s v="TW0002609005"/>
    <s v="6987583"/>
    <s v="Annual"/>
    <x v="47"/>
    <s v="Management"/>
    <s v="G"/>
    <s v="Yes"/>
    <s v="1"/>
    <s v="Approve Business Operations Report and Financial Statements"/>
    <x v="2"/>
    <s v="For"/>
    <x v="0"/>
    <s v=""/>
    <s v="No"/>
  </r>
  <r>
    <x v="1504"/>
    <s v="Taiwan"/>
    <s v="TW0002609005"/>
    <s v="6987583"/>
    <s v="Annual"/>
    <x v="47"/>
    <s v="Management"/>
    <s v="G"/>
    <s v="Yes"/>
    <s v="2"/>
    <s v="Approve Plan on Profit Distribution"/>
    <x v="1"/>
    <s v="For"/>
    <x v="0"/>
    <s v=""/>
    <s v="No"/>
  </r>
  <r>
    <x v="1504"/>
    <s v="Taiwan"/>
    <s v="TW0002609005"/>
    <s v="6987583"/>
    <s v="Annual"/>
    <x v="47"/>
    <s v="Management"/>
    <s v="G"/>
    <s v="Yes"/>
    <s v="3.1"/>
    <s v="Elect Tan Ho-Cheng, with ID NO.D101161XXX, as Independent Director"/>
    <x v="0"/>
    <s v="For"/>
    <x v="0"/>
    <s v=""/>
    <s v="No"/>
  </r>
  <r>
    <x v="1504"/>
    <s v="Taiwan"/>
    <s v="TW0002609005"/>
    <s v="6987583"/>
    <s v="Annual"/>
    <x v="47"/>
    <s v="Management"/>
    <s v="G"/>
    <s v="Yes"/>
    <s v="3.2"/>
    <s v="Elect Jr-Tsung Huang, with ID NO.A123076XXX, as Independent Director"/>
    <x v="0"/>
    <s v="For"/>
    <x v="0"/>
    <s v=""/>
    <s v="No"/>
  </r>
  <r>
    <x v="1504"/>
    <s v="Taiwan"/>
    <s v="TW0002609005"/>
    <s v="6987583"/>
    <s v="Annual"/>
    <x v="47"/>
    <s v="Management"/>
    <s v="G"/>
    <s v="Yes"/>
    <s v="4"/>
    <s v="Approve Release of Restrictions of Competitive Activities of Directors - CHENG-MOUNT CHENG"/>
    <x v="0"/>
    <s v="For"/>
    <x v="0"/>
    <s v=""/>
    <s v="No"/>
  </r>
  <r>
    <x v="1504"/>
    <s v="Taiwan"/>
    <s v="TW0002609005"/>
    <s v="6987583"/>
    <s v="Annual"/>
    <x v="47"/>
    <s v="Management"/>
    <s v="G"/>
    <s v="Yes"/>
    <s v="5"/>
    <s v="Approve Release of Restrictions of Competitive Activities of Directors - AN-CHUNG KU"/>
    <x v="0"/>
    <s v="For"/>
    <x v="0"/>
    <s v=""/>
    <s v="No"/>
  </r>
  <r>
    <x v="1504"/>
    <s v="Taiwan"/>
    <s v="TW0002609005"/>
    <s v="6987583"/>
    <s v="Annual"/>
    <x v="47"/>
    <s v="Management"/>
    <s v="G"/>
    <s v="Yes"/>
    <s v="6"/>
    <s v="Approve Release of Restrictions of Competitive Activities of Directors - TAN HO-CHENG"/>
    <x v="0"/>
    <s v="For"/>
    <x v="0"/>
    <s v=""/>
    <s v="No"/>
  </r>
  <r>
    <x v="1504"/>
    <s v="Taiwan"/>
    <s v="TW0002609005"/>
    <s v="6987583"/>
    <s v="Annual"/>
    <x v="47"/>
    <s v="Management"/>
    <s v="G"/>
    <s v="Yes"/>
    <s v="7"/>
    <s v="Amend Procedures Governing the Acquisition or Disposal of Assets"/>
    <x v="1"/>
    <s v="For"/>
    <x v="0"/>
    <s v=""/>
    <s v="No"/>
  </r>
  <r>
    <x v="1505"/>
    <s v="China"/>
    <s v="CNE100000BJ4"/>
    <s v="B2R8334"/>
    <s v="Annual"/>
    <x v="47"/>
    <s v="Management"/>
    <s v="G"/>
    <s v="Yes"/>
    <s v="1"/>
    <s v="Approve Annual Report and Summary"/>
    <x v="2"/>
    <s v="For"/>
    <x v="0"/>
    <s v=""/>
    <s v="No"/>
  </r>
  <r>
    <x v="1505"/>
    <s v="China"/>
    <s v="CNE100000BJ4"/>
    <s v="B2R8334"/>
    <s v="Annual"/>
    <x v="47"/>
    <s v="Management"/>
    <s v="G"/>
    <s v="Yes"/>
    <s v="2"/>
    <s v="Approve Report of the Board of Directors"/>
    <x v="0"/>
    <s v="For"/>
    <x v="0"/>
    <s v=""/>
    <s v="No"/>
  </r>
  <r>
    <x v="1505"/>
    <s v="China"/>
    <s v="CNE100000BJ4"/>
    <s v="B2R8334"/>
    <s v="Annual"/>
    <x v="47"/>
    <s v="Management"/>
    <s v="G"/>
    <s v="Yes"/>
    <s v="3"/>
    <s v="Approve Report of the Board of Supervisors"/>
    <x v="2"/>
    <s v="For"/>
    <x v="0"/>
    <s v=""/>
    <s v="No"/>
  </r>
  <r>
    <x v="1505"/>
    <s v="China"/>
    <s v="CNE100000BJ4"/>
    <s v="B2R8334"/>
    <s v="Annual"/>
    <x v="47"/>
    <s v="Management"/>
    <s v="G"/>
    <s v="Yes"/>
    <s v="4"/>
    <s v="Approve Financial Statements"/>
    <x v="1"/>
    <s v="For"/>
    <x v="0"/>
    <s v=""/>
    <s v="No"/>
  </r>
  <r>
    <x v="1505"/>
    <s v="China"/>
    <s v="CNE100000BJ4"/>
    <s v="B2R8334"/>
    <s v="Annual"/>
    <x v="47"/>
    <s v="Management"/>
    <s v="G"/>
    <s v="Yes"/>
    <s v="5"/>
    <s v="Approve Profit Distribution"/>
    <x v="1"/>
    <s v="For"/>
    <x v="0"/>
    <s v=""/>
    <s v="No"/>
  </r>
  <r>
    <x v="1505"/>
    <s v="China"/>
    <s v="CNE100000BJ4"/>
    <s v="B2R8334"/>
    <s v="Annual"/>
    <x v="47"/>
    <s v="Management"/>
    <s v="G"/>
    <s v="Yes"/>
    <s v="6"/>
    <s v="Approve Remuneration of Directors, Supervisors and Senior Management Members"/>
    <x v="0"/>
    <s v="For"/>
    <x v="0"/>
    <s v=""/>
    <s v="No"/>
  </r>
  <r>
    <x v="1505"/>
    <s v="China"/>
    <s v="CNE100000BJ4"/>
    <s v="B2R8334"/>
    <s v="Annual"/>
    <x v="47"/>
    <s v="Management"/>
    <s v="G"/>
    <s v="Yes"/>
    <s v="7"/>
    <s v="Approve to Appoint Auditor"/>
    <x v="3"/>
    <s v="For"/>
    <x v="0"/>
    <s v=""/>
    <s v="No"/>
  </r>
  <r>
    <x v="1505"/>
    <s v="China"/>
    <s v="CNE100000BJ4"/>
    <s v="B2R8334"/>
    <s v="Annual"/>
    <x v="47"/>
    <s v="Management"/>
    <s v="G"/>
    <s v="Yes"/>
    <s v="8"/>
    <s v="Approve Foreign Exchange Hedging Transactions"/>
    <x v="1"/>
    <s v="For"/>
    <x v="0"/>
    <s v=""/>
    <s v="No"/>
  </r>
  <r>
    <x v="1505"/>
    <s v="China"/>
    <s v="CNE100000BJ4"/>
    <s v="B2R8334"/>
    <s v="Annual"/>
    <x v="47"/>
    <s v="Management"/>
    <s v="G"/>
    <s v="Yes"/>
    <s v="9"/>
    <s v="Approve Credit Line Application"/>
    <x v="1"/>
    <s v="For"/>
    <x v="0"/>
    <s v=""/>
    <s v="No"/>
  </r>
  <r>
    <x v="1505"/>
    <s v="China"/>
    <s v="CNE100000BJ4"/>
    <s v="B2R8334"/>
    <s v="Annual"/>
    <x v="47"/>
    <s v="Management"/>
    <s v="G"/>
    <s v="Yes"/>
    <s v="10"/>
    <s v="Approve Bill Pool Business"/>
    <x v="1"/>
    <s v="For"/>
    <x v="2"/>
    <s v="There is a lack of disclosure around the proposed related-party transaction."/>
    <s v="Yes"/>
  </r>
  <r>
    <x v="1505"/>
    <s v="China"/>
    <s v="CNE100000BJ4"/>
    <s v="B2R8334"/>
    <s v="Annual"/>
    <x v="47"/>
    <s v="Management"/>
    <s v="G"/>
    <s v="Yes"/>
    <s v="11"/>
    <s v="Approve Provision of Guarantees"/>
    <x v="1"/>
    <s v="For"/>
    <x v="2"/>
    <s v="Terms of the guarantee are deemed not to be in the best interest of shareholders."/>
    <s v="Yes"/>
  </r>
  <r>
    <x v="1505"/>
    <s v="China"/>
    <s v="CNE100000BJ4"/>
    <s v="B2R8334"/>
    <s v="Annual"/>
    <x v="47"/>
    <s v="Management"/>
    <s v="G"/>
    <s v="Yes"/>
    <s v="12"/>
    <s v="Approve Additional Related Party Transaction"/>
    <x v="1"/>
    <s v="For"/>
    <x v="0"/>
    <s v=""/>
    <s v="No"/>
  </r>
  <r>
    <x v="1505"/>
    <s v="China"/>
    <s v="CNE100000BJ4"/>
    <s v="B2R8334"/>
    <s v="Annual"/>
    <x v="47"/>
    <s v="Management"/>
    <s v="G"/>
    <s v="Yes"/>
    <s v="13"/>
    <s v="Approve Repurchase and Cancellation of Stock Options and Performance Shares"/>
    <x v="1"/>
    <s v="For"/>
    <x v="0"/>
    <s v=""/>
    <s v="No"/>
  </r>
  <r>
    <x v="1505"/>
    <s v="China"/>
    <s v="CNE100000BJ4"/>
    <s v="B2R8334"/>
    <s v="Annual"/>
    <x v="47"/>
    <s v="Management"/>
    <s v="G"/>
    <s v="Yes"/>
    <s v="14"/>
    <s v="Amend Articles of Association"/>
    <x v="1"/>
    <s v="For"/>
    <x v="0"/>
    <s v=""/>
    <s v="No"/>
  </r>
  <r>
    <x v="1506"/>
    <s v="India"/>
    <s v="INE465A01025"/>
    <s v="B0C1DM3"/>
    <s v="Special"/>
    <x v="48"/>
    <s v="Management"/>
    <s v="G"/>
    <s v="Yes"/>
    <s v="1"/>
    <s v="Approve Reappointment and Remuneration of B. N. Kalyani as Managing Director to be designated as Chairman and Managing Director"/>
    <x v="0"/>
    <s v="For"/>
    <x v="2"/>
    <s v="Excessive pay quantum.  Poor pay disclosure."/>
    <s v="Yes"/>
  </r>
  <r>
    <x v="1506"/>
    <s v="India"/>
    <s v="INE465A01025"/>
    <s v="B0C1DM3"/>
    <s v="Special"/>
    <x v="48"/>
    <s v="Management"/>
    <s v="G"/>
    <s v="Yes"/>
    <s v="2"/>
    <s v="Approve Reappointment and Remuneration of G K. Agarwal as Deputy Managing Director"/>
    <x v="0"/>
    <s v="For"/>
    <x v="2"/>
    <s v="Excessive pay quantum.  Poor pay disclosure."/>
    <s v="Yes"/>
  </r>
  <r>
    <x v="1507"/>
    <s v="India"/>
    <s v="INE671A01010"/>
    <s v="6889173"/>
    <s v="Special"/>
    <x v="49"/>
    <s v="Management"/>
    <s v="G"/>
    <s v="Yes"/>
    <s v="1"/>
    <s v="Elect Nisha Gupta as Director"/>
    <x v="0"/>
    <s v="For"/>
    <x v="0"/>
    <s v=""/>
    <s v="No"/>
  </r>
  <r>
    <x v="1508"/>
    <s v="Turkey"/>
    <s v="TRAALARK91Q0"/>
    <s v="B03MNK3"/>
    <s v="Annual"/>
    <x v="50"/>
    <s v="Management"/>
    <s v="G"/>
    <s v="Yes"/>
    <s v="1"/>
    <s v="Open Meeting"/>
    <x v="1"/>
    <s v="For"/>
    <x v="0"/>
    <s v=""/>
    <s v="No"/>
  </r>
  <r>
    <x v="1508"/>
    <s v="Turkey"/>
    <s v="TRAALARK91Q0"/>
    <s v="B03MNK3"/>
    <s v="Annual"/>
    <x v="50"/>
    <s v="Management"/>
    <s v="G"/>
    <s v="Yes"/>
    <s v="2"/>
    <s v="Elect Presiding Council of Meeting"/>
    <x v="1"/>
    <s v="For"/>
    <x v="0"/>
    <s v=""/>
    <s v="No"/>
  </r>
  <r>
    <x v="1508"/>
    <s v="Turkey"/>
    <s v="TRAALARK91Q0"/>
    <s v="B03MNK3"/>
    <s v="Annual"/>
    <x v="50"/>
    <s v="Management"/>
    <s v="G"/>
    <s v="Yes"/>
    <s v="3"/>
    <s v="Authorize Presiding Council to Sign Minutes of Meeting"/>
    <x v="1"/>
    <s v="For"/>
    <x v="0"/>
    <s v=""/>
    <s v="No"/>
  </r>
  <r>
    <x v="1508"/>
    <s v="Turkey"/>
    <s v="TRAALARK91Q0"/>
    <s v="B03MNK3"/>
    <s v="Annual"/>
    <x v="50"/>
    <s v="Management"/>
    <s v="G"/>
    <s v="Yes"/>
    <s v="4"/>
    <s v="Ratify Director Appointments"/>
    <x v="0"/>
    <s v="For"/>
    <x v="0"/>
    <s v=""/>
    <s v="No"/>
  </r>
  <r>
    <x v="1508"/>
    <s v="Turkey"/>
    <s v="TRAALARK91Q0"/>
    <s v="B03MNK3"/>
    <s v="Annual"/>
    <x v="50"/>
    <s v="Management"/>
    <s v="G"/>
    <s v="Yes"/>
    <s v="5"/>
    <s v="Accept Statutory Reports"/>
    <x v="2"/>
    <s v="For"/>
    <x v="0"/>
    <s v=""/>
    <s v="No"/>
  </r>
  <r>
    <x v="1508"/>
    <s v="Turkey"/>
    <s v="TRAALARK91Q0"/>
    <s v="B03MNK3"/>
    <s v="Annual"/>
    <x v="50"/>
    <s v="Management"/>
    <s v="G"/>
    <s v="Yes"/>
    <s v="6"/>
    <s v="Accept Financial Statements"/>
    <x v="1"/>
    <s v="For"/>
    <x v="0"/>
    <s v=""/>
    <s v="No"/>
  </r>
  <r>
    <x v="1508"/>
    <s v="Turkey"/>
    <s v="TRAALARK91Q0"/>
    <s v="B03MNK3"/>
    <s v="Annual"/>
    <x v="50"/>
    <s v="Management"/>
    <s v="G"/>
    <s v="Yes"/>
    <s v="7"/>
    <s v="Approve Discharge of Board"/>
    <x v="1"/>
    <s v="For"/>
    <x v="0"/>
    <s v=""/>
    <s v="No"/>
  </r>
  <r>
    <x v="1508"/>
    <s v="Turkey"/>
    <s v="TRAALARK91Q0"/>
    <s v="B03MNK3"/>
    <s v="Annual"/>
    <x v="50"/>
    <s v="Management"/>
    <s v="S"/>
    <s v="Yes"/>
    <s v="8"/>
    <s v="Approve Donation Policy"/>
    <x v="1"/>
    <s v="For"/>
    <x v="0"/>
    <s v=""/>
    <s v="No"/>
  </r>
  <r>
    <x v="1508"/>
    <s v="Turkey"/>
    <s v="TRAALARK91Q0"/>
    <s v="B03MNK3"/>
    <s v="Annual"/>
    <x v="50"/>
    <s v="Management"/>
    <s v="G"/>
    <s v="Yes"/>
    <s v="9"/>
    <s v="Approve Profit Distribution Policy"/>
    <x v="1"/>
    <s v="For"/>
    <x v="0"/>
    <s v=""/>
    <s v="No"/>
  </r>
  <r>
    <x v="1508"/>
    <s v="Turkey"/>
    <s v="TRAALARK91Q0"/>
    <s v="B03MNK3"/>
    <s v="Annual"/>
    <x v="50"/>
    <s v="Management"/>
    <s v="G"/>
    <s v="No"/>
    <s v="10"/>
    <s v="Receive Information on Remuneration Policy"/>
    <x v="4"/>
    <s v="Non voting"/>
    <x v="1"/>
    <s v=""/>
    <s v="No"/>
  </r>
  <r>
    <x v="1508"/>
    <s v="Turkey"/>
    <s v="TRAALARK91Q0"/>
    <s v="B03MNK3"/>
    <s v="Annual"/>
    <x v="50"/>
    <s v="Management"/>
    <s v="S"/>
    <s v="No"/>
    <s v="11"/>
    <s v="Receive Information on Donations Made in 2022"/>
    <x v="1"/>
    <s v="Non voting"/>
    <x v="1"/>
    <s v=""/>
    <s v="No"/>
  </r>
  <r>
    <x v="1508"/>
    <s v="Turkey"/>
    <s v="TRAALARK91Q0"/>
    <s v="B03MNK3"/>
    <s v="Annual"/>
    <x v="50"/>
    <s v="Management"/>
    <s v="S"/>
    <s v="Yes"/>
    <s v="12"/>
    <s v="Approve Upper Limit of Donations for 2023 and Receive Information on Donations Made in 2023"/>
    <x v="1"/>
    <s v="For"/>
    <x v="2"/>
    <s v="Not enough disclosure to make an informed decision."/>
    <s v="Yes"/>
  </r>
  <r>
    <x v="1508"/>
    <s v="Turkey"/>
    <s v="TRAALARK91Q0"/>
    <s v="B03MNK3"/>
    <s v="Annual"/>
    <x v="50"/>
    <s v="Management"/>
    <s v="G"/>
    <s v="No"/>
    <s v="13"/>
    <s v="Receive Information on Guarantees, Pledges and Mortgages Provided to Third Parties"/>
    <x v="1"/>
    <s v="Non voting"/>
    <x v="1"/>
    <s v=""/>
    <s v="No"/>
  </r>
  <r>
    <x v="1508"/>
    <s v="Turkey"/>
    <s v="TRAALARK91Q0"/>
    <s v="B03MNK3"/>
    <s v="Annual"/>
    <x v="50"/>
    <s v="Management"/>
    <s v="G"/>
    <s v="Yes"/>
    <s v="14"/>
    <s v="Approve Allocation of Income"/>
    <x v="1"/>
    <s v="For"/>
    <x v="0"/>
    <s v=""/>
    <s v="No"/>
  </r>
  <r>
    <x v="1508"/>
    <s v="Turkey"/>
    <s v="TRAALARK91Q0"/>
    <s v="B03MNK3"/>
    <s v="Annual"/>
    <x v="50"/>
    <s v="Management"/>
    <s v="G"/>
    <s v="Yes"/>
    <s v="15"/>
    <s v="Elect Directors and Approve Their Remuneration"/>
    <x v="0"/>
    <s v="For"/>
    <x v="2"/>
    <s v="Bundled director election proposal. Non-independent and the Remuneration Committee lacks sufficient independence. Non-independent and the Nomination Committee lacks sufficient independence. Poor pay disclosure."/>
    <s v="Yes"/>
  </r>
  <r>
    <x v="1508"/>
    <s v="Turkey"/>
    <s v="TRAALARK91Q0"/>
    <s v="B03MNK3"/>
    <s v="Annual"/>
    <x v="50"/>
    <s v="Management"/>
    <s v="G"/>
    <s v="No"/>
    <s v="16"/>
    <s v="Receive Information on Share Repurchase Program"/>
    <x v="1"/>
    <s v="Non voting"/>
    <x v="1"/>
    <s v=""/>
    <s v="No"/>
  </r>
  <r>
    <x v="1508"/>
    <s v="Turkey"/>
    <s v="TRAALARK91Q0"/>
    <s v="B03MNK3"/>
    <s v="Annual"/>
    <x v="50"/>
    <s v="Management"/>
    <s v="G"/>
    <s v="Yes"/>
    <s v="17"/>
    <s v="Authorize Board to Distribute Advance Dividends"/>
    <x v="1"/>
    <s v="For"/>
    <x v="0"/>
    <s v=""/>
    <s v="No"/>
  </r>
  <r>
    <x v="1508"/>
    <s v="Turkey"/>
    <s v="TRAALARK91Q0"/>
    <s v="B03MNK3"/>
    <s v="Annual"/>
    <x v="50"/>
    <s v="Management"/>
    <s v="G"/>
    <s v="Yes"/>
    <s v="18"/>
    <s v="Grant Permission for Board Members to Engage in Commercial Transactions with Company and Be Involved with Companies with Similar Corporate Purpose in Accordance with Articles 395 and 396 of Turkish Commercial Law"/>
    <x v="1"/>
    <s v="For"/>
    <x v="0"/>
    <s v=""/>
    <s v="No"/>
  </r>
  <r>
    <x v="1508"/>
    <s v="Turkey"/>
    <s v="TRAALARK91Q0"/>
    <s v="B03MNK3"/>
    <s v="Annual"/>
    <x v="50"/>
    <s v="Management"/>
    <s v="G"/>
    <s v="No"/>
    <s v="19"/>
    <s v="Receive Information in Accordance with Article 1.3.6 of Capital Markets Board Corporate Governance Principles"/>
    <x v="1"/>
    <s v="Non voting"/>
    <x v="1"/>
    <s v=""/>
    <s v="No"/>
  </r>
  <r>
    <x v="1508"/>
    <s v="Turkey"/>
    <s v="TRAALARK91Q0"/>
    <s v="B03MNK3"/>
    <s v="Annual"/>
    <x v="50"/>
    <s v="Management"/>
    <s v="G"/>
    <s v="Yes"/>
    <s v="20"/>
    <s v="Ratify External Auditors"/>
    <x v="3"/>
    <s v="For"/>
    <x v="2"/>
    <s v="Not enough disclosure to make an informed decision."/>
    <s v="Yes"/>
  </r>
  <r>
    <x v="1508"/>
    <s v="Turkey"/>
    <s v="TRAALARK91Q0"/>
    <s v="B03MNK3"/>
    <s v="Annual"/>
    <x v="50"/>
    <s v="Management"/>
    <s v="G"/>
    <s v="No"/>
    <s v="21"/>
    <s v="Wishes"/>
    <x v="1"/>
    <s v="Non voting"/>
    <x v="1"/>
    <s v=""/>
    <s v="No"/>
  </r>
  <r>
    <x v="143"/>
    <s v="China"/>
    <s v="CNE000000XH3"/>
    <s v="6128047"/>
    <s v="Special"/>
    <x v="50"/>
    <s v="Management"/>
    <s v="G"/>
    <s v="Yes"/>
    <s v="1"/>
    <s v="Approve Capital Injection by Debt-to-Equity Swap"/>
    <x v="1"/>
    <s v="For"/>
    <x v="0"/>
    <s v=""/>
    <s v="No"/>
  </r>
  <r>
    <x v="1509"/>
    <s v="Hong Kong"/>
    <s v="HK0000311099"/>
    <s v="BYNGG26"/>
    <s v="Annual"/>
    <x v="50"/>
    <s v="Management"/>
    <s v="G"/>
    <s v="Yes"/>
    <s v="1"/>
    <s v="Accept Financial Statements and Statutory Reports"/>
    <x v="2"/>
    <s v="For"/>
    <x v="0"/>
    <s v=""/>
    <s v="No"/>
  </r>
  <r>
    <x v="1509"/>
    <s v="Hong Kong"/>
    <s v="HK0000311099"/>
    <s v="BYNGG26"/>
    <s v="Annual"/>
    <x v="50"/>
    <s v="Management"/>
    <s v="G"/>
    <s v="Yes"/>
    <s v="2"/>
    <s v="Approve Final Dividend"/>
    <x v="1"/>
    <s v="For"/>
    <x v="0"/>
    <s v=""/>
    <s v="No"/>
  </r>
  <r>
    <x v="1509"/>
    <s v="Hong Kong"/>
    <s v="HK0000311099"/>
    <s v="BYNGG26"/>
    <s v="Annual"/>
    <x v="50"/>
    <s v="Management"/>
    <s v="G"/>
    <s v="Yes"/>
    <s v="3.1"/>
    <s v="Elect Guo Wei as Director"/>
    <x v="0"/>
    <s v="For"/>
    <x v="0"/>
    <s v=""/>
    <s v="No"/>
  </r>
  <r>
    <x v="1509"/>
    <s v="Hong Kong"/>
    <s v="HK0000311099"/>
    <s v="BYNGG26"/>
    <s v="Annual"/>
    <x v="50"/>
    <s v="Management"/>
    <s v="G"/>
    <s v="Yes"/>
    <s v="3.2"/>
    <s v="Elect Han Yuewei as Director"/>
    <x v="0"/>
    <s v="For"/>
    <x v="0"/>
    <s v=""/>
    <s v="No"/>
  </r>
  <r>
    <x v="1509"/>
    <s v="Hong Kong"/>
    <s v="HK0000311099"/>
    <s v="BYNGG26"/>
    <s v="Annual"/>
    <x v="50"/>
    <s v="Management"/>
    <s v="G"/>
    <s v="Yes"/>
    <s v="3.3"/>
    <s v="Elect Hou Bo as Director"/>
    <x v="0"/>
    <s v="For"/>
    <x v="0"/>
    <s v=""/>
    <s v="No"/>
  </r>
  <r>
    <x v="1509"/>
    <s v="Hong Kong"/>
    <s v="HK0000311099"/>
    <s v="BYNGG26"/>
    <s v="Annual"/>
    <x v="50"/>
    <s v="Management"/>
    <s v="G"/>
    <s v="Yes"/>
    <s v="3.4"/>
    <s v="Elect Fu Tingmei as Director"/>
    <x v="0"/>
    <s v="For"/>
    <x v="0"/>
    <s v=""/>
    <s v="No"/>
  </r>
  <r>
    <x v="1509"/>
    <s v="Hong Kong"/>
    <s v="HK0000311099"/>
    <s v="BYNGG26"/>
    <s v="Annual"/>
    <x v="50"/>
    <s v="Management"/>
    <s v="G"/>
    <s v="Yes"/>
    <s v="3.5"/>
    <s v="Elect Zhang Kejian as Director"/>
    <x v="0"/>
    <s v="For"/>
    <x v="0"/>
    <s v=""/>
    <s v="No"/>
  </r>
  <r>
    <x v="1509"/>
    <s v="Hong Kong"/>
    <s v="HK0000311099"/>
    <s v="BYNGG26"/>
    <s v="Annual"/>
    <x v="50"/>
    <s v="Management"/>
    <s v="G"/>
    <s v="Yes"/>
    <s v="3.6"/>
    <s v="Authorize Board to Fix Remuneration of Directors"/>
    <x v="0"/>
    <s v="For"/>
    <x v="0"/>
    <s v=""/>
    <s v="No"/>
  </r>
  <r>
    <x v="1509"/>
    <s v="Hong Kong"/>
    <s v="HK0000311099"/>
    <s v="BYNGG26"/>
    <s v="Annual"/>
    <x v="50"/>
    <s v="Management"/>
    <s v="G"/>
    <s v="Yes"/>
    <s v="4"/>
    <s v="Approve KPMG as Auditor and Authorize Board to Fix Their Remuneration"/>
    <x v="3"/>
    <s v="For"/>
    <x v="0"/>
    <s v=""/>
    <s v="No"/>
  </r>
  <r>
    <x v="1509"/>
    <s v="Hong Kong"/>
    <s v="HK0000311099"/>
    <s v="BYNGG26"/>
    <s v="Annual"/>
    <x v="50"/>
    <s v="Management"/>
    <s v="G"/>
    <s v="Yes"/>
    <s v="5"/>
    <s v="Authorize Repurchase of Issued Share Capital"/>
    <x v="1"/>
    <s v="For"/>
    <x v="0"/>
    <s v=""/>
    <s v="No"/>
  </r>
  <r>
    <x v="1509"/>
    <s v="Hong Kong"/>
    <s v="HK0000311099"/>
    <s v="BYNGG26"/>
    <s v="Annual"/>
    <x v="50"/>
    <s v="Management"/>
    <s v="G"/>
    <s v="Yes"/>
    <s v="6"/>
    <s v="Approve Issuance of Equity or Equity-Linked Securities without Preemptive Rights"/>
    <x v="1"/>
    <s v="For"/>
    <x v="2"/>
    <s v="Share issuances without pre-emption rights exceeding 10% of issued share capital are deemed overly dilutive."/>
    <s v="Yes"/>
  </r>
  <r>
    <x v="1509"/>
    <s v="Hong Kong"/>
    <s v="HK0000311099"/>
    <s v="BYNGG26"/>
    <s v="Annual"/>
    <x v="50"/>
    <s v="Management"/>
    <s v="G"/>
    <s v="Yes"/>
    <s v="7"/>
    <s v="Authorize Reissuance of Repurchased Shares"/>
    <x v="1"/>
    <s v="For"/>
    <x v="0"/>
    <s v=""/>
    <s v="No"/>
  </r>
  <r>
    <x v="1510"/>
    <s v="China"/>
    <s v="CNE100002FK9"/>
    <s v="BD4GT29"/>
    <s v="Annual"/>
    <x v="50"/>
    <s v="Management"/>
    <s v="G"/>
    <s v="Yes"/>
    <s v="1"/>
    <s v="Approve Work Report of the Board"/>
    <x v="2"/>
    <s v="For"/>
    <x v="0"/>
    <s v=""/>
    <s v="No"/>
  </r>
  <r>
    <x v="1510"/>
    <s v="China"/>
    <s v="CNE100002FK9"/>
    <s v="BD4GT29"/>
    <s v="Annual"/>
    <x v="50"/>
    <s v="Management"/>
    <s v="G"/>
    <s v="Yes"/>
    <s v="2"/>
    <s v="Approve Work Report of the Supervisory Committee"/>
    <x v="2"/>
    <s v="For"/>
    <x v="0"/>
    <s v=""/>
    <s v="No"/>
  </r>
  <r>
    <x v="1510"/>
    <s v="China"/>
    <s v="CNE100002FK9"/>
    <s v="BD4GT29"/>
    <s v="Annual"/>
    <x v="50"/>
    <s v="Management"/>
    <s v="G"/>
    <s v="Yes"/>
    <s v="3"/>
    <s v="Approve Profit Distribution Proposal"/>
    <x v="1"/>
    <s v="For"/>
    <x v="0"/>
    <s v=""/>
    <s v="No"/>
  </r>
  <r>
    <x v="1510"/>
    <s v="China"/>
    <s v="CNE100002FK9"/>
    <s v="BD4GT29"/>
    <s v="Annual"/>
    <x v="50"/>
    <s v="Management"/>
    <s v="G"/>
    <s v="Yes"/>
    <s v="4"/>
    <s v="Approve KPMG Huazhen LLP and KPMG as External Auditors and Authorize Board to Fix Their Remuneration"/>
    <x v="3"/>
    <s v="For"/>
    <x v="0"/>
    <s v=""/>
    <s v="No"/>
  </r>
  <r>
    <x v="1510"/>
    <s v="China"/>
    <s v="CNE100002FK9"/>
    <s v="BD4GT29"/>
    <s v="Annual"/>
    <x v="50"/>
    <s v="Management"/>
    <s v="G"/>
    <s v="Yes"/>
    <s v="5"/>
    <s v="Approve Annual Report"/>
    <x v="2"/>
    <s v="For"/>
    <x v="0"/>
    <s v=""/>
    <s v="No"/>
  </r>
  <r>
    <x v="1510"/>
    <s v="China"/>
    <s v="CNE100002FK9"/>
    <s v="BD4GT29"/>
    <s v="Annual"/>
    <x v="50"/>
    <s v="Management"/>
    <s v="G"/>
    <s v="Yes"/>
    <s v="6.1"/>
    <s v="Approve Potential Related Party Transactions Between the Group and Shanghai International Group Co., Ltd. and Its Related Enterprises"/>
    <x v="1"/>
    <s v="For"/>
    <x v="0"/>
    <s v=""/>
    <s v="No"/>
  </r>
  <r>
    <x v="1510"/>
    <s v="China"/>
    <s v="CNE100002FK9"/>
    <s v="BD4GT29"/>
    <s v="Annual"/>
    <x v="50"/>
    <s v="Management"/>
    <s v="G"/>
    <s v="Yes"/>
    <s v="6.2"/>
    <s v="Approve Potential Related Party Transactions Between the Group and Shenzhen Investment Holdings and Its Related Enterprises"/>
    <x v="1"/>
    <s v="For"/>
    <x v="0"/>
    <s v=""/>
    <s v="No"/>
  </r>
  <r>
    <x v="1510"/>
    <s v="China"/>
    <s v="CNE100002FK9"/>
    <s v="BD4GT29"/>
    <s v="Annual"/>
    <x v="50"/>
    <s v="Management"/>
    <s v="G"/>
    <s v="Yes"/>
    <s v="6.3"/>
    <s v="Approve Potential Related Party Transactions Between the Group and the Related Enterprises of Any Director, Supervisor or Senior Management"/>
    <x v="0"/>
    <s v="For"/>
    <x v="0"/>
    <s v=""/>
    <s v="No"/>
  </r>
  <r>
    <x v="1510"/>
    <s v="China"/>
    <s v="CNE100002FK9"/>
    <s v="BD4GT29"/>
    <s v="Annual"/>
    <x v="50"/>
    <s v="Management"/>
    <s v="G"/>
    <s v="Yes"/>
    <s v="6.4"/>
    <s v="Approve Potential Related Party Transactions Between the Group and the Related Natural Persons"/>
    <x v="1"/>
    <s v="For"/>
    <x v="0"/>
    <s v=""/>
    <s v="No"/>
  </r>
  <r>
    <x v="1510"/>
    <s v="China"/>
    <s v="CNE100002FK9"/>
    <s v="BD4GT29"/>
    <s v="Annual"/>
    <x v="50"/>
    <s v="Management"/>
    <s v="G"/>
    <s v="Yes"/>
    <s v="7"/>
    <s v="Approve Duty Performance Report of the Independent Directors"/>
    <x v="0"/>
    <s v="For"/>
    <x v="0"/>
    <s v=""/>
    <s v="No"/>
  </r>
  <r>
    <x v="1510"/>
    <s v="China"/>
    <s v="CNE100002FK9"/>
    <s v="BD4GT29"/>
    <s v="Annual"/>
    <x v="50"/>
    <s v="Management"/>
    <s v="G"/>
    <s v="Yes"/>
    <s v="8"/>
    <s v="Approve Issuance of Equity or Equity-Linked Securities without Preemptive Rights for Additional A Shares and/or H Shares"/>
    <x v="1"/>
    <s v="For"/>
    <x v="2"/>
    <s v="Share issuances without pre-emption rights exceeding 10% of issued share capital are deemed overly dilutive."/>
    <s v="Yes"/>
  </r>
  <r>
    <x v="1510"/>
    <s v="China"/>
    <s v="CNE100002FK9"/>
    <s v="BD4GT29"/>
    <s v="Annual"/>
    <x v="50"/>
    <s v="Management"/>
    <s v="G"/>
    <s v="Yes"/>
    <s v="8.1"/>
    <s v="Elect Wang Guogang as Director"/>
    <x v="0"/>
    <s v="For"/>
    <x v="0"/>
    <s v=""/>
    <s v="No"/>
  </r>
  <r>
    <x v="1510"/>
    <s v="China"/>
    <s v="CNE100002FK9"/>
    <s v="BD4GT29"/>
    <s v="Annual"/>
    <x v="50"/>
    <s v="Management"/>
    <s v="G"/>
    <s v="Yes"/>
    <s v="8.2"/>
    <s v="Elect Yim, Chi Hung Henry as Director"/>
    <x v="0"/>
    <s v="For"/>
    <x v="0"/>
    <s v=""/>
    <s v="No"/>
  </r>
  <r>
    <x v="1510"/>
    <s v="China"/>
    <s v="CNE100002FK9"/>
    <s v="BD4GT29"/>
    <s v="Annual"/>
    <x v="50"/>
    <s v="Management"/>
    <s v="G"/>
    <s v="Yes"/>
    <s v="9"/>
    <s v="Approve Issuance of Equity or Equity-Linked Securities without Preemptive Rights for Additional A Shares and/or H Shares"/>
    <x v="1"/>
    <s v="For"/>
    <x v="2"/>
    <s v="Share issuances without pre-emption rights exceeding 10% of issued share capital are deemed overly dilutive."/>
    <s v="Yes"/>
  </r>
  <r>
    <x v="1510"/>
    <s v="China"/>
    <s v="CNE100002FK9"/>
    <s v="BD4GT29"/>
    <s v="Annual"/>
    <x v="50"/>
    <s v="Management"/>
    <s v="G"/>
    <s v="Yes"/>
    <s v="9.1"/>
    <s v="Elect Wang Guogang as Director"/>
    <x v="0"/>
    <s v="For"/>
    <x v="0"/>
    <s v=""/>
    <s v="No"/>
  </r>
  <r>
    <x v="1510"/>
    <s v="China"/>
    <s v="CNE100002FK9"/>
    <s v="BD4GT29"/>
    <s v="Annual"/>
    <x v="50"/>
    <s v="Management"/>
    <s v="G"/>
    <s v="Yes"/>
    <s v="9.2"/>
    <s v="Elect Yim, Chi Hung Henry as Director"/>
    <x v="0"/>
    <s v="For"/>
    <x v="0"/>
    <s v=""/>
    <s v="No"/>
  </r>
  <r>
    <x v="1511"/>
    <s v="Cayman Islands"/>
    <s v="KYG525621408"/>
    <s v="6491318"/>
    <s v="Annual"/>
    <x v="50"/>
    <s v="Management"/>
    <s v="G"/>
    <s v="Yes"/>
    <s v="1"/>
    <s v="Accept Financial Statements and Statutory Reports"/>
    <x v="2"/>
    <s v="For"/>
    <x v="0"/>
    <s v=""/>
    <s v="No"/>
  </r>
  <r>
    <x v="1511"/>
    <s v="Cayman Islands"/>
    <s v="KYG525621408"/>
    <s v="6491318"/>
    <s v="Annual"/>
    <x v="50"/>
    <s v="Management"/>
    <s v="G"/>
    <s v="Yes"/>
    <s v="2"/>
    <s v="Approve Final Dividend"/>
    <x v="1"/>
    <s v="For"/>
    <x v="0"/>
    <s v=""/>
    <s v="No"/>
  </r>
  <r>
    <x v="1511"/>
    <s v="Cayman Islands"/>
    <s v="KYG525621408"/>
    <s v="6491318"/>
    <s v="Annual"/>
    <x v="50"/>
    <s v="Management"/>
    <s v="G"/>
    <s v="Yes"/>
    <s v="4"/>
    <s v="Authorize Board to Fix Remuneration of Directors"/>
    <x v="0"/>
    <s v="For"/>
    <x v="0"/>
    <s v=""/>
    <s v="No"/>
  </r>
  <r>
    <x v="1511"/>
    <s v="Cayman Islands"/>
    <s v="KYG525621408"/>
    <s v="6491318"/>
    <s v="Annual"/>
    <x v="50"/>
    <s v="Management"/>
    <s v="G"/>
    <s v="Yes"/>
    <s v="5"/>
    <s v="Approve Deloitte Touche Tohmatsu as Auditors and Authorize Board to Fix Their Remuneration"/>
    <x v="3"/>
    <s v="For"/>
    <x v="0"/>
    <s v=""/>
    <s v="No"/>
  </r>
  <r>
    <x v="1511"/>
    <s v="Cayman Islands"/>
    <s v="KYG525621408"/>
    <s v="6491318"/>
    <s v="Annual"/>
    <x v="50"/>
    <s v="Management"/>
    <s v="G"/>
    <s v="Yes"/>
    <s v="7"/>
    <s v="Approve Amendments to the Existing Amended and Restated Memorandum and Articles of Association and Adopt the Amended and Restated Memorandum and Articles of Association and Related Transactions"/>
    <x v="1"/>
    <s v="For"/>
    <x v="0"/>
    <s v=""/>
    <s v="No"/>
  </r>
  <r>
    <x v="1511"/>
    <s v="Cayman Islands"/>
    <s v="KYG525621408"/>
    <s v="6491318"/>
    <s v="Annual"/>
    <x v="50"/>
    <s v="Management"/>
    <s v="G"/>
    <s v="Yes"/>
    <s v="3A"/>
    <s v="Elect Chang Wing Yiu as Director"/>
    <x v="0"/>
    <s v="For"/>
    <x v="0"/>
    <s v=""/>
    <s v="No"/>
  </r>
  <r>
    <x v="1511"/>
    <s v="Cayman Islands"/>
    <s v="KYG525621408"/>
    <s v="6491318"/>
    <s v="Annual"/>
    <x v="50"/>
    <s v="Management"/>
    <s v="G"/>
    <s v="Yes"/>
    <s v="3B"/>
    <s v="Elect Ho Yin Sang as Director"/>
    <x v="0"/>
    <s v="For"/>
    <x v="0"/>
    <s v=""/>
    <s v="No"/>
  </r>
  <r>
    <x v="1511"/>
    <s v="Cayman Islands"/>
    <s v="KYG525621408"/>
    <s v="6491318"/>
    <s v="Annual"/>
    <x v="50"/>
    <s v="Management"/>
    <s v="G"/>
    <s v="Yes"/>
    <s v="3C"/>
    <s v="Elect Chen Maosheng as Director"/>
    <x v="0"/>
    <s v="For"/>
    <x v="0"/>
    <s v=""/>
    <s v="No"/>
  </r>
  <r>
    <x v="1511"/>
    <s v="Cayman Islands"/>
    <s v="KYG525621408"/>
    <s v="6491318"/>
    <s v="Annual"/>
    <x v="50"/>
    <s v="Management"/>
    <s v="G"/>
    <s v="Yes"/>
    <s v="3D"/>
    <s v="Elect Chong Kin Ki as Director"/>
    <x v="0"/>
    <s v="For"/>
    <x v="0"/>
    <s v=""/>
    <s v="No"/>
  </r>
  <r>
    <x v="1511"/>
    <s v="Cayman Islands"/>
    <s v="KYG525621408"/>
    <s v="6491318"/>
    <s v="Annual"/>
    <x v="50"/>
    <s v="Management"/>
    <s v="G"/>
    <s v="Yes"/>
    <s v="6A"/>
    <s v="Approve Issuance of Equity or Equity-Linked Securities without Preemptive Rights"/>
    <x v="1"/>
    <s v="For"/>
    <x v="2"/>
    <s v="Share issuances without pre-emption rights exceeding 10% of issued share capital are deemed overly dilutive."/>
    <s v="Yes"/>
  </r>
  <r>
    <x v="1511"/>
    <s v="Cayman Islands"/>
    <s v="KYG525621408"/>
    <s v="6491318"/>
    <s v="Annual"/>
    <x v="50"/>
    <s v="Management"/>
    <s v="G"/>
    <s v="Yes"/>
    <s v="6B"/>
    <s v="Authorize Repurchase of Issued Share Capital"/>
    <x v="1"/>
    <s v="For"/>
    <x v="0"/>
    <s v=""/>
    <s v="No"/>
  </r>
  <r>
    <x v="1511"/>
    <s v="Cayman Islands"/>
    <s v="KYG525621408"/>
    <s v="6491318"/>
    <s v="Annual"/>
    <x v="50"/>
    <s v="Management"/>
    <s v="G"/>
    <s v="Yes"/>
    <s v="6C"/>
    <s v="Authorize Reissuance of Repurchased Shares"/>
    <x v="1"/>
    <s v="For"/>
    <x v="0"/>
    <s v=""/>
    <s v="No"/>
  </r>
  <r>
    <x v="1512"/>
    <s v="Cayman Islands"/>
    <s v="KYG5257K1076"/>
    <s v="B1HHFV6"/>
    <s v="Annual"/>
    <x v="50"/>
    <s v="Management"/>
    <s v="G"/>
    <s v="Yes"/>
    <s v="1"/>
    <s v="Accept Financial Statements and Statutory Reports"/>
    <x v="2"/>
    <s v="For"/>
    <x v="0"/>
    <s v=""/>
    <s v="No"/>
  </r>
  <r>
    <x v="1512"/>
    <s v="Cayman Islands"/>
    <s v="KYG5257K1076"/>
    <s v="B1HHFV6"/>
    <s v="Annual"/>
    <x v="50"/>
    <s v="Management"/>
    <s v="G"/>
    <s v="Yes"/>
    <s v="2"/>
    <s v="Approve Final Dividend"/>
    <x v="1"/>
    <s v="For"/>
    <x v="0"/>
    <s v=""/>
    <s v="No"/>
  </r>
  <r>
    <x v="1512"/>
    <s v="Cayman Islands"/>
    <s v="KYG5257K1076"/>
    <s v="B1HHFV6"/>
    <s v="Annual"/>
    <x v="50"/>
    <s v="Management"/>
    <s v="G"/>
    <s v="Yes"/>
    <s v="4"/>
    <s v="Elect Ip Shu Kwan, Stephen as Director"/>
    <x v="0"/>
    <s v="For"/>
    <x v="2"/>
    <s v="Board not sufficiently independent. Non-independent and Audit Committee lacks sufficient independence. Director is considered overboarded."/>
    <s v="Yes"/>
  </r>
  <r>
    <x v="1512"/>
    <s v="Cayman Islands"/>
    <s v="KYG5257K1076"/>
    <s v="B1HHFV6"/>
    <s v="Annual"/>
    <x v="50"/>
    <s v="Management"/>
    <s v="G"/>
    <s v="Yes"/>
    <s v="5"/>
    <s v="Authorize Board to Fix Remuneration of Directors"/>
    <x v="0"/>
    <s v="For"/>
    <x v="0"/>
    <s v=""/>
    <s v="No"/>
  </r>
  <r>
    <x v="1512"/>
    <s v="Cayman Islands"/>
    <s v="KYG5257K1076"/>
    <s v="B1HHFV6"/>
    <s v="Annual"/>
    <x v="50"/>
    <s v="Management"/>
    <s v="G"/>
    <s v="Yes"/>
    <s v="6"/>
    <s v="Approve Deloitte Touche Tohmatsu as Auditors and Authorize Board to Fix Their Remuneration"/>
    <x v="3"/>
    <s v="For"/>
    <x v="0"/>
    <s v=""/>
    <s v="No"/>
  </r>
  <r>
    <x v="1512"/>
    <s v="Cayman Islands"/>
    <s v="KYG5257K1076"/>
    <s v="B1HHFV6"/>
    <s v="Annual"/>
    <x v="50"/>
    <s v="Management"/>
    <s v="G"/>
    <s v="Yes"/>
    <s v="8"/>
    <s v="Approve Amendments to the Existing Amended and Restated Memorandum and Articles of Association and Adopt New Memorandum and Articles of Association"/>
    <x v="1"/>
    <s v="For"/>
    <x v="0"/>
    <s v=""/>
    <s v="No"/>
  </r>
  <r>
    <x v="1512"/>
    <s v="Cayman Islands"/>
    <s v="KYG5257K1076"/>
    <s v="B1HHFV6"/>
    <s v="Annual"/>
    <x v="50"/>
    <s v="Management"/>
    <s v="G"/>
    <s v="Yes"/>
    <s v="3A"/>
    <s v="Elect Cheung Kwok Keung as Director"/>
    <x v="0"/>
    <s v="For"/>
    <x v="0"/>
    <s v=""/>
    <s v="No"/>
  </r>
  <r>
    <x v="1512"/>
    <s v="Cayman Islands"/>
    <s v="KYG5257K1076"/>
    <s v="B1HHFV6"/>
    <s v="Annual"/>
    <x v="50"/>
    <s v="Management"/>
    <s v="G"/>
    <s v="Yes"/>
    <s v="3B"/>
    <s v="Elect Zhou Pei Feng as Director"/>
    <x v="0"/>
    <s v="For"/>
    <x v="0"/>
    <s v=""/>
    <s v="No"/>
  </r>
  <r>
    <x v="1512"/>
    <s v="Cayman Islands"/>
    <s v="KYG5257K1076"/>
    <s v="B1HHFV6"/>
    <s v="Annual"/>
    <x v="50"/>
    <s v="Management"/>
    <s v="G"/>
    <s v="Yes"/>
    <s v="3C"/>
    <s v="Elect Lo Ka Leong as Director"/>
    <x v="0"/>
    <s v="For"/>
    <x v="2"/>
    <s v="Non-independent and Audit Committee lacks sufficient independence."/>
    <s v="Yes"/>
  </r>
  <r>
    <x v="1512"/>
    <s v="Cayman Islands"/>
    <s v="KYG5257K1076"/>
    <s v="B1HHFV6"/>
    <s v="Annual"/>
    <x v="50"/>
    <s v="Management"/>
    <s v="G"/>
    <s v="Yes"/>
    <s v="7A"/>
    <s v="Approve Issuance of Equity or Equity-Linked Securities without Preemptive Rights"/>
    <x v="1"/>
    <s v="For"/>
    <x v="2"/>
    <s v="Share issuances without pre-emption rights exceeding 10% of issued share capital are deemed overly dilutive."/>
    <s v="Yes"/>
  </r>
  <r>
    <x v="1512"/>
    <s v="Cayman Islands"/>
    <s v="KYG5257K1076"/>
    <s v="B1HHFV6"/>
    <s v="Annual"/>
    <x v="50"/>
    <s v="Management"/>
    <s v="G"/>
    <s v="Yes"/>
    <s v="7B"/>
    <s v="Authorize Repurchase of Issued Share Capital"/>
    <x v="1"/>
    <s v="For"/>
    <x v="0"/>
    <s v=""/>
    <s v="No"/>
  </r>
  <r>
    <x v="1512"/>
    <s v="Cayman Islands"/>
    <s v="KYG5257K1076"/>
    <s v="B1HHFV6"/>
    <s v="Annual"/>
    <x v="50"/>
    <s v="Management"/>
    <s v="G"/>
    <s v="Yes"/>
    <s v="7C"/>
    <s v="Authorize Reissuance of Repurchased Shares"/>
    <x v="1"/>
    <s v="For"/>
    <x v="0"/>
    <s v=""/>
    <s v="No"/>
  </r>
  <r>
    <x v="1513"/>
    <s v="Cayman Islands"/>
    <s v="KYG6142R1092"/>
    <s v="BMC5QM0"/>
    <s v="Annual"/>
    <x v="50"/>
    <s v="Management"/>
    <s v="G"/>
    <s v="Yes"/>
    <s v="1"/>
    <s v="Accept Financial Statements and Statutory Reports"/>
    <x v="2"/>
    <s v="For"/>
    <x v="0"/>
    <s v=""/>
    <s v="No"/>
  </r>
  <r>
    <x v="1513"/>
    <s v="Cayman Islands"/>
    <s v="KYG6142R1092"/>
    <s v="BMC5QM0"/>
    <s v="Annual"/>
    <x v="50"/>
    <s v="Management"/>
    <s v="G"/>
    <s v="Yes"/>
    <s v="3"/>
    <s v="Approve PricewaterhouseCoopers as Auditor and Authorize Board to Fix Their Remuneration"/>
    <x v="3"/>
    <s v="For"/>
    <x v="0"/>
    <s v=""/>
    <s v="No"/>
  </r>
  <r>
    <x v="1513"/>
    <s v="Cayman Islands"/>
    <s v="KYG6142R1092"/>
    <s v="BMC5QM0"/>
    <s v="Annual"/>
    <x v="50"/>
    <s v="Management"/>
    <s v="G"/>
    <s v="Yes"/>
    <s v="2A1"/>
    <s v="Elect Gao Yu as Director"/>
    <x v="0"/>
    <s v="For"/>
    <x v="0"/>
    <s v=""/>
    <s v="No"/>
  </r>
  <r>
    <x v="1513"/>
    <s v="Cayman Islands"/>
    <s v="KYG6142R1092"/>
    <s v="BMC5QM0"/>
    <s v="Annual"/>
    <x v="50"/>
    <s v="Management"/>
    <s v="G"/>
    <s v="Yes"/>
    <s v="2A2"/>
    <s v="Elect Liang Guozhi as Director"/>
    <x v="0"/>
    <s v="For"/>
    <x v="0"/>
    <s v=""/>
    <s v="No"/>
  </r>
  <r>
    <x v="1513"/>
    <s v="Cayman Islands"/>
    <s v="KYG6142R1092"/>
    <s v="BMC5QM0"/>
    <s v="Annual"/>
    <x v="50"/>
    <s v="Management"/>
    <s v="G"/>
    <s v="Yes"/>
    <s v="2A3"/>
    <s v="Elect Li Hanhui as Director"/>
    <x v="0"/>
    <s v="For"/>
    <x v="0"/>
    <s v=""/>
    <s v="No"/>
  </r>
  <r>
    <x v="1513"/>
    <s v="Cayman Islands"/>
    <s v="KYG6142R1092"/>
    <s v="BMC5QM0"/>
    <s v="Annual"/>
    <x v="50"/>
    <s v="Management"/>
    <s v="G"/>
    <s v="Yes"/>
    <s v="2A4"/>
    <s v="Elect Tong Naqiong as Director"/>
    <x v="0"/>
    <s v="For"/>
    <x v="0"/>
    <s v=""/>
    <s v="No"/>
  </r>
  <r>
    <x v="1513"/>
    <s v="Cayman Islands"/>
    <s v="KYG6142R1092"/>
    <s v="BMC5QM0"/>
    <s v="Annual"/>
    <x v="50"/>
    <s v="Management"/>
    <s v="G"/>
    <s v="Yes"/>
    <s v="2B"/>
    <s v="Authorize Board to Fix Remuneration of Directors"/>
    <x v="0"/>
    <s v="For"/>
    <x v="0"/>
    <s v=""/>
    <s v="No"/>
  </r>
  <r>
    <x v="1513"/>
    <s v="Cayman Islands"/>
    <s v="KYG6142R1092"/>
    <s v="BMC5QM0"/>
    <s v="Annual"/>
    <x v="50"/>
    <s v="Management"/>
    <s v="G"/>
    <s v="Yes"/>
    <s v="4A"/>
    <s v="Approve Issuance of Equity or Equity-Linked Securities without Preemptive Rights"/>
    <x v="1"/>
    <s v="For"/>
    <x v="2"/>
    <s v="Share issuances without pre-emption rights exceeding 10% of issued share capital are deemed overly dilutive."/>
    <s v="Yes"/>
  </r>
  <r>
    <x v="1513"/>
    <s v="Cayman Islands"/>
    <s v="KYG6142R1092"/>
    <s v="BMC5QM0"/>
    <s v="Annual"/>
    <x v="50"/>
    <s v="Management"/>
    <s v="G"/>
    <s v="Yes"/>
    <s v="4B"/>
    <s v="Authorize Repurchase of Issued Share Capital"/>
    <x v="1"/>
    <s v="For"/>
    <x v="0"/>
    <s v=""/>
    <s v="No"/>
  </r>
  <r>
    <x v="1513"/>
    <s v="Cayman Islands"/>
    <s v="KYG6142R1092"/>
    <s v="BMC5QM0"/>
    <s v="Annual"/>
    <x v="50"/>
    <s v="Management"/>
    <s v="G"/>
    <s v="Yes"/>
    <s v="4C"/>
    <s v="Authorize Reissuance of Repurchased Shares"/>
    <x v="1"/>
    <s v="For"/>
    <x v="0"/>
    <s v=""/>
    <s v="No"/>
  </r>
  <r>
    <x v="1514"/>
    <s v="China"/>
    <s v="CNE000000SW2"/>
    <s v="6110107"/>
    <s v="Annual"/>
    <x v="50"/>
    <s v="Management"/>
    <s v="G"/>
    <s v="Yes"/>
    <s v="1"/>
    <s v="Approve Annual Report and Summary"/>
    <x v="2"/>
    <s v="For"/>
    <x v="0"/>
    <s v=""/>
    <s v="No"/>
  </r>
  <r>
    <x v="1514"/>
    <s v="China"/>
    <s v="CNE000000SW2"/>
    <s v="6110107"/>
    <s v="Annual"/>
    <x v="50"/>
    <s v="Management"/>
    <s v="G"/>
    <s v="Yes"/>
    <s v="2"/>
    <s v="Approve Report of the Board of Directors"/>
    <x v="0"/>
    <s v="For"/>
    <x v="0"/>
    <s v=""/>
    <s v="No"/>
  </r>
  <r>
    <x v="1514"/>
    <s v="China"/>
    <s v="CNE000000SW2"/>
    <s v="6110107"/>
    <s v="Annual"/>
    <x v="50"/>
    <s v="Management"/>
    <s v="G"/>
    <s v="Yes"/>
    <s v="3"/>
    <s v="Approve Report of the Board of Supervisors"/>
    <x v="2"/>
    <s v="For"/>
    <x v="0"/>
    <s v=""/>
    <s v="No"/>
  </r>
  <r>
    <x v="1514"/>
    <s v="China"/>
    <s v="CNE000000SW2"/>
    <s v="6110107"/>
    <s v="Annual"/>
    <x v="50"/>
    <s v="Management"/>
    <s v="G"/>
    <s v="Yes"/>
    <s v="4"/>
    <s v="Approve Remuneration of Directors and Management Members"/>
    <x v="0"/>
    <s v="For"/>
    <x v="2"/>
    <s v="Not enough disclosure to make an informed decision."/>
    <s v="Yes"/>
  </r>
  <r>
    <x v="1514"/>
    <s v="China"/>
    <s v="CNE000000SW2"/>
    <s v="6110107"/>
    <s v="Annual"/>
    <x v="50"/>
    <s v="Management"/>
    <s v="G"/>
    <s v="Yes"/>
    <s v="5"/>
    <s v="Approve No Profit Distribution"/>
    <x v="1"/>
    <s v="For"/>
    <x v="0"/>
    <s v=""/>
    <s v="No"/>
  </r>
  <r>
    <x v="1514"/>
    <s v="China"/>
    <s v="CNE000000SW2"/>
    <s v="6110107"/>
    <s v="Annual"/>
    <x v="50"/>
    <s v="Management"/>
    <s v="G"/>
    <s v="Yes"/>
    <s v="6"/>
    <s v="Approve Financial Statements and Financial Budget Report"/>
    <x v="2"/>
    <s v="For"/>
    <x v="0"/>
    <s v=""/>
    <s v="No"/>
  </r>
  <r>
    <x v="1514"/>
    <s v="China"/>
    <s v="CNE000000SW2"/>
    <s v="6110107"/>
    <s v="Annual"/>
    <x v="50"/>
    <s v="Management"/>
    <s v="G"/>
    <s v="Yes"/>
    <s v="7"/>
    <s v="Approve Related Party Transaction"/>
    <x v="1"/>
    <s v="For"/>
    <x v="0"/>
    <s v=""/>
    <s v="No"/>
  </r>
  <r>
    <x v="1514"/>
    <s v="China"/>
    <s v="CNE000000SW2"/>
    <s v="6110107"/>
    <s v="Annual"/>
    <x v="50"/>
    <s v="Management"/>
    <s v="G"/>
    <s v="Yes"/>
    <s v="8"/>
    <s v="Approve Use of Own Funds to Invest in Financial Products and Related Party Transactions"/>
    <x v="1"/>
    <s v="For"/>
    <x v="2"/>
    <s v="Investments expose company to undue risk."/>
    <s v="Yes"/>
  </r>
  <r>
    <x v="1514"/>
    <s v="China"/>
    <s v="CNE000000SW2"/>
    <s v="6110107"/>
    <s v="Annual"/>
    <x v="50"/>
    <s v="Management"/>
    <s v="G"/>
    <s v="Yes"/>
    <s v="9"/>
    <s v="Approve Use of Own Funds to Invest in Securities"/>
    <x v="1"/>
    <s v="For"/>
    <x v="2"/>
    <s v="Investments expose company to undue risk."/>
    <s v="Yes"/>
  </r>
  <r>
    <x v="1514"/>
    <s v="China"/>
    <s v="CNE000000SW2"/>
    <s v="6110107"/>
    <s v="Annual"/>
    <x v="50"/>
    <s v="Shareholder"/>
    <s v="G"/>
    <s v="Yes"/>
    <s v="10.1"/>
    <s v="Elect Chen Shengnan as Director"/>
    <x v="0"/>
    <s v="For"/>
    <x v="0"/>
    <s v=""/>
    <s v="No"/>
  </r>
  <r>
    <x v="1514"/>
    <s v="China"/>
    <s v="CNE000000SW2"/>
    <s v="6110107"/>
    <s v="Annual"/>
    <x v="50"/>
    <s v="Shareholder"/>
    <s v="G"/>
    <s v="Yes"/>
    <s v="10.2"/>
    <s v="Elect Wang Ling as Director"/>
    <x v="0"/>
    <s v="For"/>
    <x v="0"/>
    <s v=""/>
    <s v="No"/>
  </r>
  <r>
    <x v="1514"/>
    <s v="China"/>
    <s v="CNE000000SW2"/>
    <s v="6110107"/>
    <s v="Annual"/>
    <x v="50"/>
    <s v="Shareholder"/>
    <s v="G"/>
    <s v="Yes"/>
    <s v="11.1"/>
    <s v="Elect Wei Jun as Director"/>
    <x v="0"/>
    <s v="For"/>
    <x v="0"/>
    <s v=""/>
    <s v="No"/>
  </r>
  <r>
    <x v="1514"/>
    <s v="China"/>
    <s v="CNE000000SW2"/>
    <s v="6110107"/>
    <s v="Annual"/>
    <x v="50"/>
    <s v="Shareholder"/>
    <s v="G"/>
    <s v="Yes"/>
    <s v="12.1"/>
    <s v="Elect Zhu Rui as Supervisor"/>
    <x v="1"/>
    <s v="For"/>
    <x v="0"/>
    <s v=""/>
    <s v="No"/>
  </r>
  <r>
    <x v="1515"/>
    <s v="Taiwan"/>
    <s v="TW0002352002"/>
    <s v="6054465"/>
    <s v="Annual"/>
    <x v="50"/>
    <s v="Management"/>
    <s v="G"/>
    <s v="Yes"/>
    <s v="1.1"/>
    <s v="Elect Chi-Hong (Peter) Chen , with Shareholder No. 00000060, as Non-independent Director"/>
    <x v="0"/>
    <s v="For"/>
    <x v="0"/>
    <s v=""/>
    <s v="No"/>
  </r>
  <r>
    <x v="1515"/>
    <s v="Taiwan"/>
    <s v="TW0002352002"/>
    <s v="6054465"/>
    <s v="Annual"/>
    <x v="50"/>
    <s v="Management"/>
    <s v="G"/>
    <s v="Yes"/>
    <s v="1.2"/>
    <s v="Elect Shuang-Lang (Paul) Peng, a Representative of AU Optronics Corp. with Shareholder No. 00084603, as Non-independent Director"/>
    <x v="0"/>
    <s v="For"/>
    <x v="0"/>
    <s v=""/>
    <s v="No"/>
  </r>
  <r>
    <x v="1515"/>
    <s v="Taiwan"/>
    <s v="TW0002352002"/>
    <s v="6054465"/>
    <s v="Annual"/>
    <x v="50"/>
    <s v="Management"/>
    <s v="G"/>
    <s v="Yes"/>
    <s v="1.3"/>
    <s v="Elect James CP Chen, a Representative of AU Optronics Corp. with Shareholder No. 00084603, as Non-independent Director"/>
    <x v="0"/>
    <s v="For"/>
    <x v="0"/>
    <s v=""/>
    <s v="No"/>
  </r>
  <r>
    <x v="1515"/>
    <s v="Taiwan"/>
    <s v="TW0002352002"/>
    <s v="6054465"/>
    <s v="Annual"/>
    <x v="50"/>
    <s v="Management"/>
    <s v="G"/>
    <s v="Yes"/>
    <s v="1.4"/>
    <s v="Elect Han-Chou (Joe) Huang, a Representative of BenQ Foundation with Shareholder No. 00462776, as Non-independent Director"/>
    <x v="0"/>
    <s v="For"/>
    <x v="0"/>
    <s v=""/>
    <s v="No"/>
  </r>
  <r>
    <x v="1515"/>
    <s v="Taiwan"/>
    <s v="TW0002352002"/>
    <s v="6054465"/>
    <s v="Annual"/>
    <x v="50"/>
    <s v="Management"/>
    <s v="G"/>
    <s v="Yes"/>
    <s v="1.5"/>
    <s v="Elect Lo-Yu (Charles) Yen, with Shareholder No. R103059XXX, as Independent Director"/>
    <x v="0"/>
    <s v="For"/>
    <x v="0"/>
    <s v=""/>
    <s v="No"/>
  </r>
  <r>
    <x v="1515"/>
    <s v="Taiwan"/>
    <s v="TW0002352002"/>
    <s v="6054465"/>
    <s v="Annual"/>
    <x v="50"/>
    <s v="Management"/>
    <s v="G"/>
    <s v="Yes"/>
    <s v="1.6"/>
    <s v="Elect Jyuo-Min Shyu, with Shareholder No. F102333XXX, as Independent Director"/>
    <x v="0"/>
    <s v="For"/>
    <x v="0"/>
    <s v=""/>
    <s v="No"/>
  </r>
  <r>
    <x v="1515"/>
    <s v="Taiwan"/>
    <s v="TW0002352002"/>
    <s v="6054465"/>
    <s v="Annual"/>
    <x v="50"/>
    <s v="Management"/>
    <s v="G"/>
    <s v="Yes"/>
    <s v="1.7"/>
    <s v="Elect Liang-Gee Chen, with Shareholder No. P102057XXX, as Independent Director"/>
    <x v="0"/>
    <s v="For"/>
    <x v="0"/>
    <s v=""/>
    <s v="No"/>
  </r>
  <r>
    <x v="1515"/>
    <s v="Taiwan"/>
    <s v="TW0002352002"/>
    <s v="6054465"/>
    <s v="Annual"/>
    <x v="50"/>
    <s v="Management"/>
    <s v="G"/>
    <s v="Yes"/>
    <s v="1.8"/>
    <s v="Elect Chiu-Lien Lin, with Shareholder No. R220204XXX, as Independent Director"/>
    <x v="0"/>
    <s v="For"/>
    <x v="0"/>
    <s v=""/>
    <s v="No"/>
  </r>
  <r>
    <x v="1515"/>
    <s v="Taiwan"/>
    <s v="TW0002352002"/>
    <s v="6054465"/>
    <s v="Annual"/>
    <x v="50"/>
    <s v="Management"/>
    <s v="G"/>
    <s v="Yes"/>
    <s v="1.9"/>
    <s v="Elect Shu-Chun Huang, with Shareholder No. A221947XXX, as Independent Director"/>
    <x v="0"/>
    <s v="For"/>
    <x v="0"/>
    <s v=""/>
    <s v="No"/>
  </r>
  <r>
    <x v="1515"/>
    <s v="Taiwan"/>
    <s v="TW0002352002"/>
    <s v="6054465"/>
    <s v="Annual"/>
    <x v="50"/>
    <s v="Management"/>
    <s v="G"/>
    <s v="Yes"/>
    <s v="2"/>
    <s v="Approve Business Operations Report and Financial Statements"/>
    <x v="2"/>
    <s v="For"/>
    <x v="0"/>
    <s v=""/>
    <s v="No"/>
  </r>
  <r>
    <x v="1515"/>
    <s v="Taiwan"/>
    <s v="TW0002352002"/>
    <s v="6054465"/>
    <s v="Annual"/>
    <x v="50"/>
    <s v="Management"/>
    <s v="G"/>
    <s v="Yes"/>
    <s v="3"/>
    <s v="Approve Plan on Profit Distribution"/>
    <x v="1"/>
    <s v="For"/>
    <x v="0"/>
    <s v=""/>
    <s v="No"/>
  </r>
  <r>
    <x v="1515"/>
    <s v="Taiwan"/>
    <s v="TW0002352002"/>
    <s v="6054465"/>
    <s v="Annual"/>
    <x v="50"/>
    <s v="Management"/>
    <s v="G"/>
    <s v="Yes"/>
    <s v="4"/>
    <s v="Approve Issuance of Ordinary Shares to Participate in the Issuance of Global Depository Receipt, Issuance of Ordinary Shares or Preferred Shares, Private Placement of Ordinary Shares or Overseas or Domestic Convertible Bonds"/>
    <x v="1"/>
    <s v="For"/>
    <x v="0"/>
    <s v=""/>
    <s v="No"/>
  </r>
  <r>
    <x v="1515"/>
    <s v="Taiwan"/>
    <s v="TW0002352002"/>
    <s v="6054465"/>
    <s v="Annual"/>
    <x v="50"/>
    <s v="Management"/>
    <s v="G"/>
    <s v="Yes"/>
    <s v="5"/>
    <s v="Approve Amendments to Articles of Association"/>
    <x v="1"/>
    <s v="For"/>
    <x v="0"/>
    <s v=""/>
    <s v="No"/>
  </r>
  <r>
    <x v="1515"/>
    <s v="Taiwan"/>
    <s v="TW0002352002"/>
    <s v="6054465"/>
    <s v="Annual"/>
    <x v="50"/>
    <s v="Management"/>
    <s v="G"/>
    <s v="Yes"/>
    <s v="6"/>
    <s v="Approve Amendments to Rules and Procedures Regarding Shareholder's General Meeting"/>
    <x v="1"/>
    <s v="For"/>
    <x v="2"/>
    <s v="We are not supportive of exclusively virtual meetings."/>
    <s v="Yes"/>
  </r>
  <r>
    <x v="1515"/>
    <s v="Taiwan"/>
    <s v="TW0002352002"/>
    <s v="6054465"/>
    <s v="Annual"/>
    <x v="50"/>
    <s v="Management"/>
    <s v="G"/>
    <s v="Yes"/>
    <s v="7"/>
    <s v="Approve Release of Restrictions of Competitive Activities of Newly Appointed Directors and Representatives"/>
    <x v="0"/>
    <s v="For"/>
    <x v="0"/>
    <s v=""/>
    <s v="No"/>
  </r>
  <r>
    <x v="1516"/>
    <s v="China"/>
    <s v="CNE100000171"/>
    <s v="6742340"/>
    <s v="Annual"/>
    <x v="50"/>
    <s v="Management"/>
    <s v="G"/>
    <s v="Yes"/>
    <s v="1"/>
    <s v="Approve Audited Consolidated Financial Statements"/>
    <x v="1"/>
    <s v="For"/>
    <x v="0"/>
    <s v=""/>
    <s v="No"/>
  </r>
  <r>
    <x v="1516"/>
    <s v="China"/>
    <s v="CNE100000171"/>
    <s v="6742340"/>
    <s v="Annual"/>
    <x v="50"/>
    <s v="Management"/>
    <s v="G"/>
    <s v="Yes"/>
    <s v="2"/>
    <s v="Approve Report of the Board of Directors"/>
    <x v="0"/>
    <s v="For"/>
    <x v="0"/>
    <s v=""/>
    <s v="No"/>
  </r>
  <r>
    <x v="1516"/>
    <s v="China"/>
    <s v="CNE100000171"/>
    <s v="6742340"/>
    <s v="Annual"/>
    <x v="50"/>
    <s v="Management"/>
    <s v="G"/>
    <s v="Yes"/>
    <s v="3"/>
    <s v="Approve Report of the Supervisory Committee"/>
    <x v="2"/>
    <s v="For"/>
    <x v="0"/>
    <s v=""/>
    <s v="No"/>
  </r>
  <r>
    <x v="1516"/>
    <s v="China"/>
    <s v="CNE100000171"/>
    <s v="6742340"/>
    <s v="Annual"/>
    <x v="50"/>
    <s v="Management"/>
    <s v="G"/>
    <s v="Yes"/>
    <s v="4"/>
    <s v="Approve Final Dividend"/>
    <x v="1"/>
    <s v="For"/>
    <x v="0"/>
    <s v=""/>
    <s v="No"/>
  </r>
  <r>
    <x v="1516"/>
    <s v="China"/>
    <s v="CNE100000171"/>
    <s v="6742340"/>
    <s v="Annual"/>
    <x v="50"/>
    <s v="Management"/>
    <s v="G"/>
    <s v="Yes"/>
    <s v="5"/>
    <s v="Approve Deloitte Touche Tohmatsu as Auditor and Authorize Board to Fix Their Remuneration"/>
    <x v="3"/>
    <s v="For"/>
    <x v="0"/>
    <s v=""/>
    <s v="No"/>
  </r>
  <r>
    <x v="1516"/>
    <s v="China"/>
    <s v="CNE100000171"/>
    <s v="6742340"/>
    <s v="Annual"/>
    <x v="50"/>
    <s v="Management"/>
    <s v="G"/>
    <s v="Yes"/>
    <s v="6"/>
    <s v="Authorize Board to Fix Remuneration of Directors"/>
    <x v="0"/>
    <s v="For"/>
    <x v="0"/>
    <s v=""/>
    <s v="No"/>
  </r>
  <r>
    <x v="1516"/>
    <s v="China"/>
    <s v="CNE100000171"/>
    <s v="6742340"/>
    <s v="Annual"/>
    <x v="50"/>
    <s v="Management"/>
    <s v="G"/>
    <s v="Yes"/>
    <s v="7"/>
    <s v="Approve Issuance of Equity or Equity-Linked Securities without Preemptive Rights for New H Shares and Non-listed Shares"/>
    <x v="1"/>
    <s v="For"/>
    <x v="2"/>
    <s v="Share issuances without pre-emption rights exceeding 10% of issued share capital are deemed overly dilutive."/>
    <s v="Yes"/>
  </r>
  <r>
    <x v="1516"/>
    <s v="China"/>
    <s v="CNE100000171"/>
    <s v="6742340"/>
    <s v="Annual"/>
    <x v="50"/>
    <s v="Management"/>
    <s v="G"/>
    <s v="Yes"/>
    <s v="8"/>
    <s v="Authorize Repurchase of Issued H Share Capital"/>
    <x v="1"/>
    <s v="For"/>
    <x v="0"/>
    <s v=""/>
    <s v="No"/>
  </r>
  <r>
    <x v="1516"/>
    <s v="China"/>
    <s v="CNE100000171"/>
    <s v="6742340"/>
    <s v="Annual"/>
    <x v="50"/>
    <s v="Management"/>
    <s v="G"/>
    <s v="Yes"/>
    <s v="9"/>
    <s v="Approve Issuance of Debt Financing Instruments"/>
    <x v="1"/>
    <s v="For"/>
    <x v="2"/>
    <s v="Lack of sufficient disclosure around share issuance authority."/>
    <s v="Yes"/>
  </r>
  <r>
    <x v="1517"/>
    <s v="China"/>
    <s v="CNE100000V46"/>
    <s v="B3QDJB7"/>
    <s v="Annual"/>
    <x v="50"/>
    <s v="Management"/>
    <s v="G"/>
    <s v="Yes"/>
    <s v="1"/>
    <s v="Approve Annual Report and Summary"/>
    <x v="2"/>
    <s v="For"/>
    <x v="0"/>
    <s v=""/>
    <s v="No"/>
  </r>
  <r>
    <x v="1517"/>
    <s v="China"/>
    <s v="CNE100000V46"/>
    <s v="B3QDJB7"/>
    <s v="Annual"/>
    <x v="50"/>
    <s v="Management"/>
    <s v="G"/>
    <s v="Yes"/>
    <s v="2"/>
    <s v="Approve Financial Statements"/>
    <x v="1"/>
    <s v="For"/>
    <x v="0"/>
    <s v=""/>
    <s v="No"/>
  </r>
  <r>
    <x v="1517"/>
    <s v="China"/>
    <s v="CNE100000V46"/>
    <s v="B3QDJB7"/>
    <s v="Annual"/>
    <x v="50"/>
    <s v="Management"/>
    <s v="G"/>
    <s v="Yes"/>
    <s v="3"/>
    <s v="Approve Report of the Board of Directors"/>
    <x v="0"/>
    <s v="For"/>
    <x v="0"/>
    <s v=""/>
    <s v="No"/>
  </r>
  <r>
    <x v="1517"/>
    <s v="China"/>
    <s v="CNE100000V46"/>
    <s v="B3QDJB7"/>
    <s v="Annual"/>
    <x v="50"/>
    <s v="Management"/>
    <s v="G"/>
    <s v="Yes"/>
    <s v="4"/>
    <s v="Approve Report of the Board of Supervisors"/>
    <x v="2"/>
    <s v="For"/>
    <x v="0"/>
    <s v=""/>
    <s v="No"/>
  </r>
  <r>
    <x v="1517"/>
    <s v="China"/>
    <s v="CNE100000V46"/>
    <s v="B3QDJB7"/>
    <s v="Annual"/>
    <x v="50"/>
    <s v="Management"/>
    <s v="G"/>
    <s v="Yes"/>
    <s v="5"/>
    <s v="Approve Profit Distribution"/>
    <x v="1"/>
    <s v="For"/>
    <x v="0"/>
    <s v=""/>
    <s v="No"/>
  </r>
  <r>
    <x v="1517"/>
    <s v="China"/>
    <s v="CNE100000V46"/>
    <s v="B3QDJB7"/>
    <s v="Annual"/>
    <x v="50"/>
    <s v="Management"/>
    <s v="G"/>
    <s v="Yes"/>
    <s v="6"/>
    <s v="Approve Financial Budget Report"/>
    <x v="2"/>
    <s v="For"/>
    <x v="0"/>
    <s v=""/>
    <s v="No"/>
  </r>
  <r>
    <x v="1517"/>
    <s v="China"/>
    <s v="CNE100000V46"/>
    <s v="B3QDJB7"/>
    <s v="Annual"/>
    <x v="50"/>
    <s v="Management"/>
    <s v="G"/>
    <s v="Yes"/>
    <s v="7"/>
    <s v="Approve to Appoint Auditor"/>
    <x v="3"/>
    <s v="For"/>
    <x v="0"/>
    <s v=""/>
    <s v="No"/>
  </r>
  <r>
    <x v="1517"/>
    <s v="China"/>
    <s v="CNE100000V46"/>
    <s v="B3QDJB7"/>
    <s v="Annual"/>
    <x v="50"/>
    <s v="Management"/>
    <s v="G"/>
    <s v="Yes"/>
    <s v="8"/>
    <s v="Approve Completion of Raised Funds Investment Projects and Use of Remaining Funds to Replenish Working Capital"/>
    <x v="1"/>
    <s v="For"/>
    <x v="0"/>
    <s v=""/>
    <s v="No"/>
  </r>
  <r>
    <x v="1517"/>
    <s v="China"/>
    <s v="CNE100000V46"/>
    <s v="B3QDJB7"/>
    <s v="Annual"/>
    <x v="50"/>
    <s v="Management"/>
    <s v="G"/>
    <s v="Yes"/>
    <s v="9"/>
    <s v="Approve Amendments to Articles of Association"/>
    <x v="1"/>
    <s v="For"/>
    <x v="0"/>
    <s v=""/>
    <s v="No"/>
  </r>
  <r>
    <x v="1518"/>
    <s v="India"/>
    <s v="INE081A01020"/>
    <s v="BPQWCZ3"/>
    <s v="Special"/>
    <x v="50"/>
    <s v="Management"/>
    <s v="G"/>
    <s v="Yes"/>
    <s v="1"/>
    <s v="Approve Material Related Party Transaction(s) with Neelachal Ispat Nigam Ltd"/>
    <x v="1"/>
    <s v="For"/>
    <x v="0"/>
    <s v=""/>
    <s v="No"/>
  </r>
  <r>
    <x v="1518"/>
    <s v="India"/>
    <s v="INE081A01020"/>
    <s v="BPQWCZ3"/>
    <s v="Special"/>
    <x v="50"/>
    <s v="Management"/>
    <s v="G"/>
    <s v="Yes"/>
    <s v="2"/>
    <s v="Approve Material Related Party Transaction(s) with Tata Steel Long Products Limited"/>
    <x v="1"/>
    <s v="For"/>
    <x v="0"/>
    <s v=""/>
    <s v="No"/>
  </r>
  <r>
    <x v="1518"/>
    <s v="India"/>
    <s v="INE081A01020"/>
    <s v="BPQWCZ3"/>
    <s v="Special"/>
    <x v="50"/>
    <s v="Management"/>
    <s v="G"/>
    <s v="Yes"/>
    <s v="3"/>
    <s v="Approve Material Related Party Transaction(s) with Jamshedpur Continuous Annealing &amp; Processing Company Private Limited"/>
    <x v="1"/>
    <s v="For"/>
    <x v="0"/>
    <s v=""/>
    <s v="No"/>
  </r>
  <r>
    <x v="1518"/>
    <s v="India"/>
    <s v="INE081A01020"/>
    <s v="BPQWCZ3"/>
    <s v="Special"/>
    <x v="50"/>
    <s v="Management"/>
    <s v="G"/>
    <s v="Yes"/>
    <s v="4"/>
    <s v="Approve Material Related Party Transaction(s) with Tata BlueScope Steel Private Limited"/>
    <x v="1"/>
    <s v="For"/>
    <x v="0"/>
    <s v=""/>
    <s v="No"/>
  </r>
  <r>
    <x v="1518"/>
    <s v="India"/>
    <s v="INE081A01020"/>
    <s v="BPQWCZ3"/>
    <s v="Special"/>
    <x v="50"/>
    <s v="Management"/>
    <s v="G"/>
    <s v="Yes"/>
    <s v="5"/>
    <s v="Approve Material Related Party Transaction(s) with The Tinplate Company of India Ltd"/>
    <x v="1"/>
    <s v="For"/>
    <x v="0"/>
    <s v=""/>
    <s v="No"/>
  </r>
  <r>
    <x v="1518"/>
    <s v="India"/>
    <s v="INE081A01020"/>
    <s v="BPQWCZ3"/>
    <s v="Special"/>
    <x v="50"/>
    <s v="Management"/>
    <s v="G"/>
    <s v="Yes"/>
    <s v="6"/>
    <s v="Approve Material Related Party Transaction(s) with TM International Logistics Limited"/>
    <x v="1"/>
    <s v="For"/>
    <x v="0"/>
    <s v=""/>
    <s v="No"/>
  </r>
  <r>
    <x v="1518"/>
    <s v="India"/>
    <s v="INE081A01020"/>
    <s v="BPQWCZ3"/>
    <s v="Special"/>
    <x v="50"/>
    <s v="Management"/>
    <s v="G"/>
    <s v="Yes"/>
    <s v="7"/>
    <s v="Approve Material Related Party Transaction(s) with Tata Metaliks Ltd"/>
    <x v="1"/>
    <s v="For"/>
    <x v="0"/>
    <s v=""/>
    <s v="No"/>
  </r>
  <r>
    <x v="1518"/>
    <s v="India"/>
    <s v="INE081A01020"/>
    <s v="BPQWCZ3"/>
    <s v="Special"/>
    <x v="50"/>
    <s v="Management"/>
    <s v="G"/>
    <s v="Yes"/>
    <s v="8"/>
    <s v="Approve Material Related Party Transaction(s) with The Tata Power Company Limited"/>
    <x v="1"/>
    <s v="For"/>
    <x v="0"/>
    <s v=""/>
    <s v="No"/>
  </r>
  <r>
    <x v="1518"/>
    <s v="India"/>
    <s v="INE081A01020"/>
    <s v="BPQWCZ3"/>
    <s v="Special"/>
    <x v="50"/>
    <s v="Management"/>
    <s v="G"/>
    <s v="Yes"/>
    <s v="9"/>
    <s v="Approve Material Related Party Transaction(s) with The Indian Steel and Wire Products Ltd"/>
    <x v="1"/>
    <s v="For"/>
    <x v="0"/>
    <s v=""/>
    <s v="No"/>
  </r>
  <r>
    <x v="1518"/>
    <s v="India"/>
    <s v="INE081A01020"/>
    <s v="BPQWCZ3"/>
    <s v="Special"/>
    <x v="50"/>
    <s v="Management"/>
    <s v="G"/>
    <s v="Yes"/>
    <s v="10"/>
    <s v="Approve Material Related Party Transaction(s) with Tata International Limited"/>
    <x v="1"/>
    <s v="For"/>
    <x v="0"/>
    <s v=""/>
    <s v="No"/>
  </r>
  <r>
    <x v="1518"/>
    <s v="India"/>
    <s v="INE081A01020"/>
    <s v="BPQWCZ3"/>
    <s v="Special"/>
    <x v="50"/>
    <s v="Management"/>
    <s v="G"/>
    <s v="Yes"/>
    <s v="11"/>
    <s v="Approve Material Related Party Transaction(s) between TS Global Procurement Company Pte Ltd and Neelachal Ispat Nigam Ltd"/>
    <x v="1"/>
    <s v="For"/>
    <x v="0"/>
    <s v=""/>
    <s v="No"/>
  </r>
  <r>
    <x v="1518"/>
    <s v="India"/>
    <s v="INE081A01020"/>
    <s v="BPQWCZ3"/>
    <s v="Special"/>
    <x v="50"/>
    <s v="Management"/>
    <s v="G"/>
    <s v="Yes"/>
    <s v="12"/>
    <s v="Approve Material Related Party Transaction(s) between TS Global Procurement Company Pte Ltd and Tata International Singapore Pte. Limited"/>
    <x v="1"/>
    <s v="For"/>
    <x v="0"/>
    <s v=""/>
    <s v="No"/>
  </r>
  <r>
    <x v="1518"/>
    <s v="India"/>
    <s v="INE081A01020"/>
    <s v="BPQWCZ3"/>
    <s v="Special"/>
    <x v="50"/>
    <s v="Management"/>
    <s v="G"/>
    <s v="Yes"/>
    <s v="13"/>
    <s v="Approve Material Related Party Transaction(s) between TS Global Procurement Company Pte Ltd and Tata NYK Shipping Pte. Ltd"/>
    <x v="1"/>
    <s v="For"/>
    <x v="0"/>
    <s v=""/>
    <s v="No"/>
  </r>
  <r>
    <x v="1518"/>
    <s v="India"/>
    <s v="INE081A01020"/>
    <s v="BPQWCZ3"/>
    <s v="Special"/>
    <x v="50"/>
    <s v="Management"/>
    <s v="G"/>
    <s v="Yes"/>
    <s v="14"/>
    <s v="Approve Material Related Party Transaction(s) between Tata Steel Ijmuiden BV and Wupperman Staal Nederland BV"/>
    <x v="1"/>
    <s v="For"/>
    <x v="0"/>
    <s v=""/>
    <s v="No"/>
  </r>
  <r>
    <x v="1519"/>
    <s v="Cayman Islands"/>
    <s v="KYG8918W1069"/>
    <s v="BGM5R25"/>
    <s v="Annual"/>
    <x v="50"/>
    <s v="Management"/>
    <s v="G"/>
    <s v="Yes"/>
    <s v="1"/>
    <s v="Accept Financial Statements and Statutory Reports"/>
    <x v="2"/>
    <s v="For"/>
    <x v="0"/>
    <s v=""/>
    <s v="No"/>
  </r>
  <r>
    <x v="1519"/>
    <s v="Cayman Islands"/>
    <s v="KYG8918W1069"/>
    <s v="BGM5R25"/>
    <s v="Annual"/>
    <x v="50"/>
    <s v="Management"/>
    <s v="G"/>
    <s v="Yes"/>
    <s v="3"/>
    <s v="Approve PricewaterhouseCoopers as Auditor and Authorize Board to Fix Their Remuneration"/>
    <x v="3"/>
    <s v="For"/>
    <x v="0"/>
    <s v=""/>
    <s v="No"/>
  </r>
  <r>
    <x v="1519"/>
    <s v="Cayman Islands"/>
    <s v="KYG8918W1069"/>
    <s v="BGM5R25"/>
    <s v="Annual"/>
    <x v="50"/>
    <s v="Management"/>
    <s v="G"/>
    <s v="Yes"/>
    <s v="2a1"/>
    <s v="Elect Wu Zhixiang as Director"/>
    <x v="0"/>
    <s v="For"/>
    <x v="2"/>
    <s v="Executive Chair without sufficient counterbalance. Board not sufficiently independent."/>
    <s v="Yes"/>
  </r>
  <r>
    <x v="1519"/>
    <s v="Cayman Islands"/>
    <s v="KYG8918W1069"/>
    <s v="BGM5R25"/>
    <s v="Annual"/>
    <x v="50"/>
    <s v="Management"/>
    <s v="G"/>
    <s v="Yes"/>
    <s v="2a2"/>
    <s v="Elect Jiang Hao as Director"/>
    <x v="0"/>
    <s v="For"/>
    <x v="2"/>
    <s v="Non-independent candidate and historic concerns over Board independence."/>
    <s v="Yes"/>
  </r>
  <r>
    <x v="1519"/>
    <s v="Cayman Islands"/>
    <s v="KYG8918W1069"/>
    <s v="BGM5R25"/>
    <s v="Annual"/>
    <x v="50"/>
    <s v="Management"/>
    <s v="G"/>
    <s v="Yes"/>
    <s v="2a3"/>
    <s v="Elect Han Yuling as Director"/>
    <x v="0"/>
    <s v="For"/>
    <x v="0"/>
    <s v=""/>
    <s v="No"/>
  </r>
  <r>
    <x v="1519"/>
    <s v="Cayman Islands"/>
    <s v="KYG8918W1069"/>
    <s v="BGM5R25"/>
    <s v="Annual"/>
    <x v="50"/>
    <s v="Management"/>
    <s v="G"/>
    <s v="Yes"/>
    <s v="2a4"/>
    <s v="Elect Xie Qing Hua as Director"/>
    <x v="0"/>
    <s v="For"/>
    <x v="2"/>
    <s v="Non-independent candidate and historic concerns over Board independence."/>
    <s v="Yes"/>
  </r>
  <r>
    <x v="1519"/>
    <s v="Cayman Islands"/>
    <s v="KYG8918W1069"/>
    <s v="BGM5R25"/>
    <s v="Annual"/>
    <x v="50"/>
    <s v="Management"/>
    <s v="G"/>
    <s v="Yes"/>
    <s v="2b"/>
    <s v="Authorize Board to Fix Remuneration of Directors"/>
    <x v="0"/>
    <s v="For"/>
    <x v="0"/>
    <s v=""/>
    <s v="No"/>
  </r>
  <r>
    <x v="1519"/>
    <s v="Cayman Islands"/>
    <s v="KYG8918W1069"/>
    <s v="BGM5R25"/>
    <s v="Annual"/>
    <x v="50"/>
    <s v="Management"/>
    <s v="G"/>
    <s v="Yes"/>
    <s v="4A"/>
    <s v="Approve Issuance of Equity or Equity-Linked Securities without Preemptive Rights"/>
    <x v="1"/>
    <s v="For"/>
    <x v="2"/>
    <s v="Share issuances without pre-emption rights exceeding 10% of issued share capital are deemed overly dilutive."/>
    <s v="Yes"/>
  </r>
  <r>
    <x v="1519"/>
    <s v="Cayman Islands"/>
    <s v="KYG8918W1069"/>
    <s v="BGM5R25"/>
    <s v="Annual"/>
    <x v="50"/>
    <s v="Management"/>
    <s v="G"/>
    <s v="Yes"/>
    <s v="4B"/>
    <s v="Authorize Repurchase of Issued Share Capital"/>
    <x v="1"/>
    <s v="For"/>
    <x v="0"/>
    <s v=""/>
    <s v="No"/>
  </r>
  <r>
    <x v="1519"/>
    <s v="Cayman Islands"/>
    <s v="KYG8918W1069"/>
    <s v="BGM5R25"/>
    <s v="Annual"/>
    <x v="50"/>
    <s v="Management"/>
    <s v="G"/>
    <s v="Yes"/>
    <s v="4C"/>
    <s v="Authorize Reissuance of Repurchased Shares"/>
    <x v="1"/>
    <s v="For"/>
    <x v="0"/>
    <s v=""/>
    <s v="No"/>
  </r>
  <r>
    <x v="1520"/>
    <s v="Taiwan"/>
    <s v="TW0006669005"/>
    <s v="BF4QXG5"/>
    <s v="Annual"/>
    <x v="50"/>
    <s v="Management"/>
    <s v="G"/>
    <s v="Yes"/>
    <s v="1.1"/>
    <s v="Elect EMILY HONG, with Shareholder NO.0000002, as Non-Independent Director"/>
    <x v="0"/>
    <s v="For"/>
    <x v="0"/>
    <s v=""/>
    <s v="No"/>
  </r>
  <r>
    <x v="1520"/>
    <s v="Taiwan"/>
    <s v="TW0006669005"/>
    <s v="BF4QXG5"/>
    <s v="Annual"/>
    <x v="50"/>
    <s v="Management"/>
    <s v="G"/>
    <s v="Yes"/>
    <s v="1.2"/>
    <s v="Elect FRANK LIN, a Representative of WISTRON CORPORATION with Shareholder NO.0000001, as Non-Independent Director"/>
    <x v="0"/>
    <s v="For"/>
    <x v="0"/>
    <s v=""/>
    <s v="No"/>
  </r>
  <r>
    <x v="1520"/>
    <s v="Taiwan"/>
    <s v="TW0006669005"/>
    <s v="BF4QXG5"/>
    <s v="Annual"/>
    <x v="50"/>
    <s v="Management"/>
    <s v="G"/>
    <s v="Yes"/>
    <s v="1.3"/>
    <s v="Elect SYLVIA CHIOU, a Representative of WISTRON CORPORATION with Shareholder NO.0000001, as Non-Independent Director"/>
    <x v="0"/>
    <s v="For"/>
    <x v="0"/>
    <s v=""/>
    <s v="No"/>
  </r>
  <r>
    <x v="1520"/>
    <s v="Taiwan"/>
    <s v="TW0006669005"/>
    <s v="BF4QXG5"/>
    <s v="Annual"/>
    <x v="50"/>
    <s v="Management"/>
    <s v="G"/>
    <s v="Yes"/>
    <s v="1.4"/>
    <s v="Elect SUNLAI CHANG, with Shareholder NO.0000005, as Non-Independent Director"/>
    <x v="0"/>
    <s v="For"/>
    <x v="0"/>
    <s v=""/>
    <s v="No"/>
  </r>
  <r>
    <x v="1520"/>
    <s v="Taiwan"/>
    <s v="TW0006669005"/>
    <s v="BF4QXG5"/>
    <s v="Annual"/>
    <x v="50"/>
    <s v="Management"/>
    <s v="G"/>
    <s v="Yes"/>
    <s v="1.5"/>
    <s v="Elect STEVEN LU, with Shareholder NO.0000007, as Non-Independent Director"/>
    <x v="0"/>
    <s v="For"/>
    <x v="0"/>
    <s v=""/>
    <s v="No"/>
  </r>
  <r>
    <x v="1520"/>
    <s v="Taiwan"/>
    <s v="TW0006669005"/>
    <s v="BF4QXG5"/>
    <s v="Annual"/>
    <x v="50"/>
    <s v="Management"/>
    <s v="G"/>
    <s v="Yes"/>
    <s v="1.6"/>
    <s v="Elect CHARLES KAU, with Shareholder NO.A104129XXX, as Independent Director"/>
    <x v="0"/>
    <s v="For"/>
    <x v="0"/>
    <s v=""/>
    <s v="No"/>
  </r>
  <r>
    <x v="1520"/>
    <s v="Taiwan"/>
    <s v="TW0006669005"/>
    <s v="BF4QXG5"/>
    <s v="Annual"/>
    <x v="50"/>
    <s v="Management"/>
    <s v="G"/>
    <s v="Yes"/>
    <s v="1.7"/>
    <s v="Elect SIMON DZENG, with Shareholder NO.Y100323XXX, as Independent Director"/>
    <x v="0"/>
    <s v="For"/>
    <x v="0"/>
    <s v=""/>
    <s v="No"/>
  </r>
  <r>
    <x v="1520"/>
    <s v="Taiwan"/>
    <s v="TW0006669005"/>
    <s v="BF4QXG5"/>
    <s v="Annual"/>
    <x v="50"/>
    <s v="Management"/>
    <s v="G"/>
    <s v="Yes"/>
    <s v="1.8"/>
    <s v="Elect VICTOR CHENG, with Shareholder NO.J100515XXX, as Independent Director"/>
    <x v="0"/>
    <s v="For"/>
    <x v="0"/>
    <s v=""/>
    <s v="No"/>
  </r>
  <r>
    <x v="1520"/>
    <s v="Taiwan"/>
    <s v="TW0006669005"/>
    <s v="BF4QXG5"/>
    <s v="Annual"/>
    <x v="50"/>
    <s v="Management"/>
    <s v="G"/>
    <s v="Yes"/>
    <s v="1.9"/>
    <s v="Elect CATHY HAN, with Shareholder NO.E220500XXX, as Independent Director"/>
    <x v="0"/>
    <s v="For"/>
    <x v="0"/>
    <s v=""/>
    <s v="No"/>
  </r>
  <r>
    <x v="1520"/>
    <s v="Taiwan"/>
    <s v="TW0006669005"/>
    <s v="BF4QXG5"/>
    <s v="Annual"/>
    <x v="50"/>
    <s v="Management"/>
    <s v="G"/>
    <s v="Yes"/>
    <s v="2"/>
    <s v="Approve Business Operations Report and Financial Statements"/>
    <x v="2"/>
    <s v="For"/>
    <x v="0"/>
    <s v=""/>
    <s v="No"/>
  </r>
  <r>
    <x v="1520"/>
    <s v="Taiwan"/>
    <s v="TW0006669005"/>
    <s v="BF4QXG5"/>
    <s v="Annual"/>
    <x v="50"/>
    <s v="Management"/>
    <s v="G"/>
    <s v="Yes"/>
    <s v="3"/>
    <s v="Approve Plan on Profit Distribution"/>
    <x v="1"/>
    <s v="For"/>
    <x v="0"/>
    <s v=""/>
    <s v="No"/>
  </r>
  <r>
    <x v="1520"/>
    <s v="Taiwan"/>
    <s v="TW0006669005"/>
    <s v="BF4QXG5"/>
    <s v="Annual"/>
    <x v="50"/>
    <s v="Management"/>
    <s v="G"/>
    <s v="Yes"/>
    <s v="4"/>
    <s v="Approve Release of Restrictions on Competitive Activities of Newly Appointed Directors and Representatives"/>
    <x v="0"/>
    <s v="For"/>
    <x v="0"/>
    <s v=""/>
    <s v="No"/>
  </r>
  <r>
    <x v="1520"/>
    <s v="Taiwan"/>
    <s v="TW0006669005"/>
    <s v="BF4QXG5"/>
    <s v="Annual"/>
    <x v="50"/>
    <s v="Management"/>
    <s v="G"/>
    <s v="Yes"/>
    <s v="5"/>
    <s v="Amend Procedures for Lending Funds to Other Parties"/>
    <x v="1"/>
    <s v="For"/>
    <x v="2"/>
    <s v="The proposed changes are not deemed to be in the best interest of shareholders."/>
    <s v="Yes"/>
  </r>
  <r>
    <x v="1521"/>
    <s v="Cayman Islands"/>
    <s v="KYG0097V1086"/>
    <s v="BMXC4S2"/>
    <s v="Annual"/>
    <x v="51"/>
    <s v="Management"/>
    <s v="G"/>
    <s v="Yes"/>
    <s v="1"/>
    <s v="Approve Business Operations Report and Financial Statements"/>
    <x v="2"/>
    <s v="For"/>
    <x v="0"/>
    <s v=""/>
    <s v="No"/>
  </r>
  <r>
    <x v="1521"/>
    <s v="Cayman Islands"/>
    <s v="KYG0097V1086"/>
    <s v="BMXC4S2"/>
    <s v="Annual"/>
    <x v="51"/>
    <s v="Management"/>
    <s v="G"/>
    <s v="Yes"/>
    <s v="2"/>
    <s v="Approve Profit Distribution"/>
    <x v="1"/>
    <s v="For"/>
    <x v="0"/>
    <s v=""/>
    <s v="No"/>
  </r>
  <r>
    <x v="1521"/>
    <s v="Cayman Islands"/>
    <s v="KYG0097V1086"/>
    <s v="BMXC4S2"/>
    <s v="Annual"/>
    <x v="51"/>
    <s v="Management"/>
    <s v="G"/>
    <s v="Yes"/>
    <s v="3"/>
    <s v="Amend Articles of Association"/>
    <x v="1"/>
    <s v="For"/>
    <x v="0"/>
    <s v=""/>
    <s v="No"/>
  </r>
  <r>
    <x v="1521"/>
    <s v="Cayman Islands"/>
    <s v="KYG0097V1086"/>
    <s v="BMXC4S2"/>
    <s v="Annual"/>
    <x v="51"/>
    <s v="Management"/>
    <s v="G"/>
    <s v="Yes"/>
    <s v="4"/>
    <s v="Amend Rules and Procedures Regarding Shareholder's General Meeting"/>
    <x v="1"/>
    <s v="For"/>
    <x v="0"/>
    <s v=""/>
    <s v="No"/>
  </r>
  <r>
    <x v="1521"/>
    <s v="Cayman Islands"/>
    <s v="KYG0097V1086"/>
    <s v="BMXC4S2"/>
    <s v="Annual"/>
    <x v="51"/>
    <s v="Management"/>
    <s v="G"/>
    <s v="Yes"/>
    <s v="5.1"/>
    <s v="Elect Sung Fu Hsiang, with SHAREHOLDER NO.00000001 as Non-independent Director"/>
    <x v="0"/>
    <s v="For"/>
    <x v="0"/>
    <s v=""/>
    <s v="No"/>
  </r>
  <r>
    <x v="1521"/>
    <s v="Cayman Islands"/>
    <s v="KYG0097V1086"/>
    <s v="BMXC4S2"/>
    <s v="Annual"/>
    <x v="51"/>
    <s v="Management"/>
    <s v="G"/>
    <s v="Yes"/>
    <s v="5.2"/>
    <s v="Elect SungWei Jer, a Representative of Trend Power Technology Holdings Samoa Co Ltd, with SHAREHOLDER NO.00009667 as Non-independent Director"/>
    <x v="0"/>
    <s v="For"/>
    <x v="0"/>
    <s v=""/>
    <s v="No"/>
  </r>
  <r>
    <x v="1521"/>
    <s v="Cayman Islands"/>
    <s v="KYG0097V1086"/>
    <s v="BMXC4S2"/>
    <s v="Annual"/>
    <x v="51"/>
    <s v="Management"/>
    <s v="G"/>
    <s v="Yes"/>
    <s v="5.3"/>
    <s v="Elect Cheng Duen Chian, with SHAREHOLDER NO.A123299XXX as Non-independent Director"/>
    <x v="0"/>
    <s v="For"/>
    <x v="0"/>
    <s v=""/>
    <s v="No"/>
  </r>
  <r>
    <x v="1521"/>
    <s v="Cayman Islands"/>
    <s v="KYG0097V1086"/>
    <s v="BMXC4S2"/>
    <s v="Annual"/>
    <x v="51"/>
    <s v="Management"/>
    <s v="G"/>
    <s v="Yes"/>
    <s v="5.4"/>
    <s v="Elect Hsueh Pin Pin, with SHAREHOLDER NO.A221369XXX as Independent Director"/>
    <x v="0"/>
    <s v="For"/>
    <x v="0"/>
    <s v=""/>
    <s v="No"/>
  </r>
  <r>
    <x v="1521"/>
    <s v="Cayman Islands"/>
    <s v="KYG0097V1086"/>
    <s v="BMXC4S2"/>
    <s v="Annual"/>
    <x v="51"/>
    <s v="Management"/>
    <s v="G"/>
    <s v="Yes"/>
    <s v="5.5"/>
    <s v="Elect Yang Cheng Hsien, with SHAREHOLDER NO.E121550XXX as Independent Director"/>
    <x v="0"/>
    <s v="For"/>
    <x v="0"/>
    <s v=""/>
    <s v="No"/>
  </r>
  <r>
    <x v="1521"/>
    <s v="Cayman Islands"/>
    <s v="KYG0097V1086"/>
    <s v="BMXC4S2"/>
    <s v="Annual"/>
    <x v="51"/>
    <s v="Management"/>
    <s v="G"/>
    <s v="Yes"/>
    <s v="5.6"/>
    <s v="Elect Chuang Shih Chang, with SHAREHOLDER NO.Q120660XXX as Independent Director"/>
    <x v="0"/>
    <s v="For"/>
    <x v="0"/>
    <s v=""/>
    <s v="No"/>
  </r>
  <r>
    <x v="1521"/>
    <s v="Cayman Islands"/>
    <s v="KYG0097V1086"/>
    <s v="BMXC4S2"/>
    <s v="Annual"/>
    <x v="51"/>
    <s v="Management"/>
    <s v="G"/>
    <s v="Yes"/>
    <s v="5.7"/>
    <s v="Elect Kao Chih Ting, with SHAREHOLDER NO.A124736XXX as Independent Director"/>
    <x v="0"/>
    <s v="For"/>
    <x v="0"/>
    <s v=""/>
    <s v="No"/>
  </r>
  <r>
    <x v="1521"/>
    <s v="Cayman Islands"/>
    <s v="KYG0097V1086"/>
    <s v="BMXC4S2"/>
    <s v="Annual"/>
    <x v="51"/>
    <s v="Management"/>
    <s v="G"/>
    <s v="Yes"/>
    <s v="6"/>
    <s v="Approve Release of Restrictions of Competitive Activities of Directors"/>
    <x v="0"/>
    <s v="For"/>
    <x v="0"/>
    <s v=""/>
    <s v="No"/>
  </r>
  <r>
    <x v="1522"/>
    <s v="China"/>
    <s v="CNE100000GR6"/>
    <s v="B4W4ZY6"/>
    <s v="Annual"/>
    <x v="51"/>
    <s v="Management"/>
    <s v="G"/>
    <s v="Yes"/>
    <s v="1"/>
    <s v="Approve Annual Report and Summary"/>
    <x v="2"/>
    <s v="For"/>
    <x v="0"/>
    <s v=""/>
    <s v="No"/>
  </r>
  <r>
    <x v="1522"/>
    <s v="China"/>
    <s v="CNE100000GR6"/>
    <s v="B4W4ZY6"/>
    <s v="Annual"/>
    <x v="51"/>
    <s v="Management"/>
    <s v="G"/>
    <s v="Yes"/>
    <s v="2"/>
    <s v="Approve Report of the Board of Directors"/>
    <x v="0"/>
    <s v="For"/>
    <x v="0"/>
    <s v=""/>
    <s v="No"/>
  </r>
  <r>
    <x v="1522"/>
    <s v="China"/>
    <s v="CNE100000GR6"/>
    <s v="B4W4ZY6"/>
    <s v="Annual"/>
    <x v="51"/>
    <s v="Management"/>
    <s v="G"/>
    <s v="Yes"/>
    <s v="3"/>
    <s v="Approve Report of the Board of Supervisors"/>
    <x v="2"/>
    <s v="For"/>
    <x v="0"/>
    <s v=""/>
    <s v="No"/>
  </r>
  <r>
    <x v="1522"/>
    <s v="China"/>
    <s v="CNE100000GR6"/>
    <s v="B4W4ZY6"/>
    <s v="Annual"/>
    <x v="51"/>
    <s v="Management"/>
    <s v="G"/>
    <s v="Yes"/>
    <s v="4"/>
    <s v="Approve Financial Statements"/>
    <x v="1"/>
    <s v="For"/>
    <x v="0"/>
    <s v=""/>
    <s v="No"/>
  </r>
  <r>
    <x v="1522"/>
    <s v="China"/>
    <s v="CNE100000GR6"/>
    <s v="B4W4ZY6"/>
    <s v="Annual"/>
    <x v="51"/>
    <s v="Management"/>
    <s v="G"/>
    <s v="Yes"/>
    <s v="5"/>
    <s v="Approve Equity Distribution Plan"/>
    <x v="1"/>
    <s v="For"/>
    <x v="0"/>
    <s v=""/>
    <s v="No"/>
  </r>
  <r>
    <x v="1522"/>
    <s v="China"/>
    <s v="CNE100000GR6"/>
    <s v="B4W4ZY6"/>
    <s v="Annual"/>
    <x v="51"/>
    <s v="Management"/>
    <s v="G"/>
    <s v="Yes"/>
    <s v="6"/>
    <s v="Approve Appointment of Auditor"/>
    <x v="3"/>
    <s v="For"/>
    <x v="0"/>
    <s v=""/>
    <s v="No"/>
  </r>
  <r>
    <x v="1522"/>
    <s v="China"/>
    <s v="CNE100000GR6"/>
    <s v="B4W4ZY6"/>
    <s v="Annual"/>
    <x v="51"/>
    <s v="Management"/>
    <s v="G"/>
    <s v="Yes"/>
    <s v="7"/>
    <s v="Approve Social Responsibility Report"/>
    <x v="2"/>
    <s v="For"/>
    <x v="0"/>
    <s v=""/>
    <s v="No"/>
  </r>
  <r>
    <x v="1522"/>
    <s v="China"/>
    <s v="CNE100000GR6"/>
    <s v="B4W4ZY6"/>
    <s v="Annual"/>
    <x v="51"/>
    <s v="Management"/>
    <s v="G"/>
    <s v="Yes"/>
    <s v="8"/>
    <s v="Approve Remuneration of Directors"/>
    <x v="0"/>
    <s v="For"/>
    <x v="0"/>
    <s v=""/>
    <s v="No"/>
  </r>
  <r>
    <x v="1522"/>
    <s v="China"/>
    <s v="CNE100000GR6"/>
    <s v="B4W4ZY6"/>
    <s v="Annual"/>
    <x v="51"/>
    <s v="Management"/>
    <s v="G"/>
    <s v="Yes"/>
    <s v="9"/>
    <s v="Approve Remuneration of Supervisors"/>
    <x v="4"/>
    <s v="For"/>
    <x v="0"/>
    <s v=""/>
    <s v="No"/>
  </r>
  <r>
    <x v="1522"/>
    <s v="China"/>
    <s v="CNE100000GR6"/>
    <s v="B4W4ZY6"/>
    <s v="Annual"/>
    <x v="51"/>
    <s v="Management"/>
    <s v="G"/>
    <s v="Yes"/>
    <s v="10"/>
    <s v="Approve Application of Credit Lines"/>
    <x v="1"/>
    <s v="For"/>
    <x v="0"/>
    <s v=""/>
    <s v="No"/>
  </r>
  <r>
    <x v="1522"/>
    <s v="China"/>
    <s v="CNE100000GR6"/>
    <s v="B4W4ZY6"/>
    <s v="Annual"/>
    <x v="51"/>
    <s v="Management"/>
    <s v="G"/>
    <s v="Yes"/>
    <s v="11"/>
    <s v="Approve Amendments to Articles of Association"/>
    <x v="1"/>
    <s v="For"/>
    <x v="2"/>
    <s v="Lack of disclosure surrounding changes to articles."/>
    <s v="Yes"/>
  </r>
  <r>
    <x v="1523"/>
    <s v="China"/>
    <s v="CNE100002RY5"/>
    <s v="BFWK4M2"/>
    <s v="Annual"/>
    <x v="51"/>
    <s v="Management"/>
    <s v="G"/>
    <s v="Yes"/>
    <s v="1"/>
    <s v="Approve Report of the Board of Directors"/>
    <x v="0"/>
    <s v="For"/>
    <x v="0"/>
    <s v=""/>
    <s v="No"/>
  </r>
  <r>
    <x v="1523"/>
    <s v="China"/>
    <s v="CNE100002RY5"/>
    <s v="BFWK4M2"/>
    <s v="Annual"/>
    <x v="51"/>
    <s v="Management"/>
    <s v="G"/>
    <s v="Yes"/>
    <s v="2"/>
    <s v="Approve Report of the Supervisory Committee"/>
    <x v="2"/>
    <s v="For"/>
    <x v="0"/>
    <s v=""/>
    <s v="No"/>
  </r>
  <r>
    <x v="1523"/>
    <s v="China"/>
    <s v="CNE100002RY5"/>
    <s v="BFWK4M2"/>
    <s v="Annual"/>
    <x v="51"/>
    <s v="Management"/>
    <s v="G"/>
    <s v="Yes"/>
    <s v="3"/>
    <s v="Approve Audited Consolidated Financial Statements"/>
    <x v="1"/>
    <s v="For"/>
    <x v="0"/>
    <s v=""/>
    <s v="No"/>
  </r>
  <r>
    <x v="1523"/>
    <s v="China"/>
    <s v="CNE100002RY5"/>
    <s v="BFWK4M2"/>
    <s v="Annual"/>
    <x v="51"/>
    <s v="Management"/>
    <s v="G"/>
    <s v="Yes"/>
    <s v="4"/>
    <s v="Approve Annual Report"/>
    <x v="2"/>
    <s v="For"/>
    <x v="0"/>
    <s v=""/>
    <s v="No"/>
  </r>
  <r>
    <x v="1523"/>
    <s v="China"/>
    <s v="CNE100002RY5"/>
    <s v="BFWK4M2"/>
    <s v="Annual"/>
    <x v="51"/>
    <s v="Management"/>
    <s v="G"/>
    <s v="Yes"/>
    <s v="5"/>
    <s v="Approve Annual Financial Budget"/>
    <x v="1"/>
    <s v="For"/>
    <x v="0"/>
    <s v=""/>
    <s v="No"/>
  </r>
  <r>
    <x v="1523"/>
    <s v="China"/>
    <s v="CNE100002RY5"/>
    <s v="BFWK4M2"/>
    <s v="Annual"/>
    <x v="51"/>
    <s v="Management"/>
    <s v="G"/>
    <s v="Yes"/>
    <s v="6"/>
    <s v="Authorize Board to Fix Remuneration of Directors"/>
    <x v="0"/>
    <s v="For"/>
    <x v="0"/>
    <s v=""/>
    <s v="No"/>
  </r>
  <r>
    <x v="1523"/>
    <s v="China"/>
    <s v="CNE100002RY5"/>
    <s v="BFWK4M2"/>
    <s v="Annual"/>
    <x v="51"/>
    <s v="Management"/>
    <s v="G"/>
    <s v="Yes"/>
    <s v="7"/>
    <s v="Authorize Supervisory Committee to Fix Remuneration of Supervisors"/>
    <x v="4"/>
    <s v="For"/>
    <x v="0"/>
    <s v=""/>
    <s v="No"/>
  </r>
  <r>
    <x v="1523"/>
    <s v="China"/>
    <s v="CNE100002RY5"/>
    <s v="BFWK4M2"/>
    <s v="Annual"/>
    <x v="51"/>
    <s v="Management"/>
    <s v="G"/>
    <s v="Yes"/>
    <s v="8"/>
    <s v="Approve Grant Thornton Hong Kong Limited as Auditor and Authorize Board to Fix Their Remuneration"/>
    <x v="3"/>
    <s v="For"/>
    <x v="0"/>
    <s v=""/>
    <s v="No"/>
  </r>
  <r>
    <x v="1523"/>
    <s v="China"/>
    <s v="CNE100002RY5"/>
    <s v="BFWK4M2"/>
    <s v="Annual"/>
    <x v="51"/>
    <s v="Management"/>
    <s v="G"/>
    <s v="Yes"/>
    <s v="9"/>
    <s v="Approve Issuance of Equity or Equity-Linked Securities without Preemptive Rights for Additional H Shares and Related Transactions"/>
    <x v="1"/>
    <s v="For"/>
    <x v="2"/>
    <s v="Share issuances without pre-emption rights exceeding 10% of issued share capital are deemed overly dilutive."/>
    <s v="Yes"/>
  </r>
  <r>
    <x v="1523"/>
    <s v="China"/>
    <s v="CNE100002RY5"/>
    <s v="BFWK4M2"/>
    <s v="Annual"/>
    <x v="51"/>
    <s v="Management"/>
    <s v="G"/>
    <s v="Yes"/>
    <s v="10"/>
    <s v="Approve Grant of General Mandate to the Board to Repurchase H Shares"/>
    <x v="1"/>
    <s v="For"/>
    <x v="0"/>
    <s v=""/>
    <s v="No"/>
  </r>
  <r>
    <x v="1523"/>
    <s v="China"/>
    <s v="CNE100002RY5"/>
    <s v="BFWK4M2"/>
    <s v="Annual"/>
    <x v="51"/>
    <s v="Management"/>
    <s v="G"/>
    <s v="Yes"/>
    <s v="11"/>
    <s v="Approve Expansion of the Business Scope"/>
    <x v="1"/>
    <s v="For"/>
    <x v="0"/>
    <s v=""/>
    <s v="No"/>
  </r>
  <r>
    <x v="1523"/>
    <s v="China"/>
    <s v="CNE100002RY5"/>
    <s v="BFWK4M2"/>
    <s v="Annual"/>
    <x v="51"/>
    <s v="Management"/>
    <s v="G"/>
    <s v="Yes"/>
    <s v="12"/>
    <s v="Amend Articles of Association"/>
    <x v="1"/>
    <s v="For"/>
    <x v="0"/>
    <s v=""/>
    <s v="No"/>
  </r>
  <r>
    <x v="1524"/>
    <s v="Taiwan"/>
    <s v="TW0005274005"/>
    <s v="B80VKP3"/>
    <s v="Annual"/>
    <x v="51"/>
    <s v="Management"/>
    <s v="G"/>
    <s v="Yes"/>
    <s v="1"/>
    <s v="Approve Business Operations Report and Financial Statements"/>
    <x v="2"/>
    <s v="For"/>
    <x v="0"/>
    <s v=""/>
    <s v="No"/>
  </r>
  <r>
    <x v="1524"/>
    <s v="Taiwan"/>
    <s v="TW0005274005"/>
    <s v="B80VKP3"/>
    <s v="Annual"/>
    <x v="51"/>
    <s v="Management"/>
    <s v="G"/>
    <s v="Yes"/>
    <s v="2"/>
    <s v="Approve Plan on Profit Distribution"/>
    <x v="1"/>
    <s v="For"/>
    <x v="0"/>
    <s v=""/>
    <s v="No"/>
  </r>
  <r>
    <x v="1525"/>
    <s v="Singapore"/>
    <s v="SG9999015267"/>
    <s v="BYZJV17"/>
    <s v="Annual"/>
    <x v="51"/>
    <s v="Management"/>
    <s v="G"/>
    <s v="Yes"/>
    <s v="1"/>
    <s v="Accept Financial Statements and Statutory Reports"/>
    <x v="2"/>
    <s v="For"/>
    <x v="0"/>
    <s v=""/>
    <s v="No"/>
  </r>
  <r>
    <x v="1525"/>
    <s v="Singapore"/>
    <s v="SG9999015267"/>
    <s v="BYZJV17"/>
    <s v="Annual"/>
    <x v="51"/>
    <s v="Management"/>
    <s v="G"/>
    <s v="Yes"/>
    <s v="2"/>
    <s v="Approve Final Dividend"/>
    <x v="1"/>
    <s v="For"/>
    <x v="0"/>
    <s v=""/>
    <s v="No"/>
  </r>
  <r>
    <x v="1525"/>
    <s v="Singapore"/>
    <s v="SG9999015267"/>
    <s v="BYZJV17"/>
    <s v="Annual"/>
    <x v="51"/>
    <s v="Management"/>
    <s v="G"/>
    <s v="Yes"/>
    <s v="4"/>
    <s v="Authorize Board to Fix Remuneration of Directors"/>
    <x v="0"/>
    <s v="For"/>
    <x v="0"/>
    <s v=""/>
    <s v="No"/>
  </r>
  <r>
    <x v="1525"/>
    <s v="Singapore"/>
    <s v="SG9999015267"/>
    <s v="BYZJV17"/>
    <s v="Annual"/>
    <x v="51"/>
    <s v="Management"/>
    <s v="G"/>
    <s v="Yes"/>
    <s v="5"/>
    <s v="Approve PricewaterhouseCoopers LLP as Auditor and Authorize Board to Fix Their Remuneration"/>
    <x v="3"/>
    <s v="For"/>
    <x v="0"/>
    <s v=""/>
    <s v="No"/>
  </r>
  <r>
    <x v="1525"/>
    <s v="Singapore"/>
    <s v="SG9999015267"/>
    <s v="BYZJV17"/>
    <s v="Annual"/>
    <x v="51"/>
    <s v="Management"/>
    <s v="G"/>
    <s v="Yes"/>
    <s v="6"/>
    <s v="Authorize Repurchase of Issued Share Capital"/>
    <x v="1"/>
    <s v="For"/>
    <x v="0"/>
    <s v=""/>
    <s v="No"/>
  </r>
  <r>
    <x v="1525"/>
    <s v="Singapore"/>
    <s v="SG9999015267"/>
    <s v="BYZJV17"/>
    <s v="Annual"/>
    <x v="51"/>
    <s v="Management"/>
    <s v="G"/>
    <s v="Yes"/>
    <s v="7"/>
    <s v="Approve Issuance of Equity or Equity-Linked Securities without Preemptive Rights"/>
    <x v="1"/>
    <s v="For"/>
    <x v="0"/>
    <s v=""/>
    <s v="No"/>
  </r>
  <r>
    <x v="1525"/>
    <s v="Singapore"/>
    <s v="SG9999015267"/>
    <s v="BYZJV17"/>
    <s v="Annual"/>
    <x v="51"/>
    <s v="Management"/>
    <s v="G"/>
    <s v="Yes"/>
    <s v="8"/>
    <s v="Authorize Reissuance of Repurchased Shares"/>
    <x v="1"/>
    <s v="For"/>
    <x v="2"/>
    <s v="Share issuances without pre-emption rights exceeding 10% of issued share capital are deemed overly dilutive."/>
    <s v="Yes"/>
  </r>
  <r>
    <x v="1525"/>
    <s v="Singapore"/>
    <s v="SG9999015267"/>
    <s v="BYZJV17"/>
    <s v="Annual"/>
    <x v="51"/>
    <s v="Management"/>
    <s v="G"/>
    <s v="Yes"/>
    <s v="3a"/>
    <s v="Elect Liu Jin as Director"/>
    <x v="0"/>
    <s v="For"/>
    <x v="2"/>
    <s v="Non-independent Chair on majority non-independent Board. Non-independent and the Nomination Committee lacks sufficient independence."/>
    <s v="Yes"/>
  </r>
  <r>
    <x v="1525"/>
    <s v="Singapore"/>
    <s v="SG9999015267"/>
    <s v="BYZJV17"/>
    <s v="Annual"/>
    <x v="51"/>
    <s v="Management"/>
    <s v="G"/>
    <s v="Yes"/>
    <s v="3b"/>
    <s v="Elect Wang Xiao as Director"/>
    <x v="0"/>
    <s v="For"/>
    <x v="0"/>
    <s v=""/>
    <s v="No"/>
  </r>
  <r>
    <x v="1525"/>
    <s v="Singapore"/>
    <s v="SG9999015267"/>
    <s v="BYZJV17"/>
    <s v="Annual"/>
    <x v="51"/>
    <s v="Management"/>
    <s v="G"/>
    <s v="Yes"/>
    <s v="3c"/>
    <s v="Elect Wei Hanguang as Director"/>
    <x v="0"/>
    <s v="For"/>
    <x v="2"/>
    <s v="Board not sufficiently independent. Non-independent and the Remuneration Committee lacks sufficient independence. Non-independent and the Nomination Committee lacks sufficient independence."/>
    <s v="Yes"/>
  </r>
  <r>
    <x v="1525"/>
    <s v="Singapore"/>
    <s v="SG9999015267"/>
    <s v="BYZJV17"/>
    <s v="Annual"/>
    <x v="51"/>
    <s v="Management"/>
    <s v="G"/>
    <s v="Yes"/>
    <s v="3d"/>
    <s v="Elect Fu Shula as Director"/>
    <x v="0"/>
    <s v="For"/>
    <x v="2"/>
    <s v="Board not sufficiently independent. Non-independent and Audit Committee lacks sufficient independence. Non-independent and the Remuneration Committee lacks sufficient independence. Non-independent and the Nomination Committee lacks sufficient independence."/>
    <s v="Yes"/>
  </r>
  <r>
    <x v="1525"/>
    <s v="Singapore"/>
    <s v="SG9999015267"/>
    <s v="BYZJV17"/>
    <s v="Annual"/>
    <x v="51"/>
    <s v="Management"/>
    <s v="G"/>
    <s v="Yes"/>
    <s v="3e"/>
    <s v="Elect Yeung Yin Bernard as Director"/>
    <x v="0"/>
    <s v="For"/>
    <x v="0"/>
    <s v=""/>
    <s v="No"/>
  </r>
  <r>
    <x v="1526"/>
    <s v="Cayman Islands"/>
    <s v="KYG3165D1097"/>
    <s v="BZBY9R5"/>
    <s v="Annual"/>
    <x v="51"/>
    <s v="Management"/>
    <s v="G"/>
    <s v="Yes"/>
    <s v="1"/>
    <s v="Accept Financial Statements and Statutory Reports"/>
    <x v="2"/>
    <s v="For"/>
    <x v="0"/>
    <s v=""/>
    <s v="No"/>
  </r>
  <r>
    <x v="1526"/>
    <s v="Cayman Islands"/>
    <s v="KYG3165D1097"/>
    <s v="BZBY9R5"/>
    <s v="Annual"/>
    <x v="51"/>
    <s v="Management"/>
    <s v="G"/>
    <s v="Yes"/>
    <s v="2"/>
    <s v="Approve Final Dividend"/>
    <x v="1"/>
    <s v="For"/>
    <x v="0"/>
    <s v=""/>
    <s v="No"/>
  </r>
  <r>
    <x v="1526"/>
    <s v="Cayman Islands"/>
    <s v="KYG3165D1097"/>
    <s v="BZBY9R5"/>
    <s v="Annual"/>
    <x v="51"/>
    <s v="Management"/>
    <s v="G"/>
    <s v="Yes"/>
    <s v="3"/>
    <s v="Elect Tian Meitan as Director"/>
    <x v="0"/>
    <s v="For"/>
    <x v="0"/>
    <s v=""/>
    <s v="No"/>
  </r>
  <r>
    <x v="1526"/>
    <s v="Cayman Islands"/>
    <s v="KYG3165D1097"/>
    <s v="BZBY9R5"/>
    <s v="Annual"/>
    <x v="51"/>
    <s v="Management"/>
    <s v="G"/>
    <s v="Yes"/>
    <s v="4"/>
    <s v="Elect Peng Yong as Director"/>
    <x v="0"/>
    <s v="For"/>
    <x v="0"/>
    <s v=""/>
    <s v="No"/>
  </r>
  <r>
    <x v="1526"/>
    <s v="Cayman Islands"/>
    <s v="KYG3165D1097"/>
    <s v="BZBY9R5"/>
    <s v="Annual"/>
    <x v="51"/>
    <s v="Management"/>
    <s v="G"/>
    <s v="Yes"/>
    <s v="5"/>
    <s v="Elect Huang Wenzhou as Director"/>
    <x v="0"/>
    <s v="For"/>
    <x v="0"/>
    <s v=""/>
    <s v="No"/>
  </r>
  <r>
    <x v="1526"/>
    <s v="Cayman Islands"/>
    <s v="KYG3165D1097"/>
    <s v="BZBY9R5"/>
    <s v="Annual"/>
    <x v="51"/>
    <s v="Management"/>
    <s v="G"/>
    <s v="No"/>
    <s v="6"/>
    <s v="Elect Wang Wenhuai as Director"/>
    <x v="0"/>
    <s v="Non voting"/>
    <x v="1"/>
    <s v=""/>
    <s v="No"/>
  </r>
  <r>
    <x v="1526"/>
    <s v="Cayman Islands"/>
    <s v="KYG3165D1097"/>
    <s v="BZBY9R5"/>
    <s v="Annual"/>
    <x v="51"/>
    <s v="Management"/>
    <s v="G"/>
    <s v="Yes"/>
    <s v="7"/>
    <s v="Elect Dai Yiyi as Director"/>
    <x v="0"/>
    <s v="For"/>
    <x v="0"/>
    <s v=""/>
    <s v="No"/>
  </r>
  <r>
    <x v="1526"/>
    <s v="Cayman Islands"/>
    <s v="KYG3165D1097"/>
    <s v="BZBY9R5"/>
    <s v="Annual"/>
    <x v="51"/>
    <s v="Management"/>
    <s v="G"/>
    <s v="Yes"/>
    <s v="8"/>
    <s v="Elect Wong Chi Wai as Director"/>
    <x v="0"/>
    <s v="For"/>
    <x v="0"/>
    <s v=""/>
    <s v="No"/>
  </r>
  <r>
    <x v="1526"/>
    <s v="Cayman Islands"/>
    <s v="KYG3165D1097"/>
    <s v="BZBY9R5"/>
    <s v="Annual"/>
    <x v="51"/>
    <s v="Management"/>
    <s v="G"/>
    <s v="Yes"/>
    <s v="9"/>
    <s v="Elect Wong Tat Yan, Paul as Director"/>
    <x v="0"/>
    <s v="For"/>
    <x v="0"/>
    <s v=""/>
    <s v="No"/>
  </r>
  <r>
    <x v="1526"/>
    <s v="Cayman Islands"/>
    <s v="KYG3165D1097"/>
    <s v="BZBY9R5"/>
    <s v="Annual"/>
    <x v="51"/>
    <s v="Management"/>
    <s v="G"/>
    <s v="Yes"/>
    <s v="10"/>
    <s v="Elect Chan Chun Yee as Director"/>
    <x v="0"/>
    <s v="For"/>
    <x v="0"/>
    <s v=""/>
    <s v="No"/>
  </r>
  <r>
    <x v="1526"/>
    <s v="Cayman Islands"/>
    <s v="KYG3165D1097"/>
    <s v="BZBY9R5"/>
    <s v="Annual"/>
    <x v="51"/>
    <s v="Management"/>
    <s v="G"/>
    <s v="Yes"/>
    <s v="11"/>
    <s v="Authorize Board to Fix Remuneration of Directors"/>
    <x v="0"/>
    <s v="For"/>
    <x v="0"/>
    <s v=""/>
    <s v="No"/>
  </r>
  <r>
    <x v="1526"/>
    <s v="Cayman Islands"/>
    <s v="KYG3165D1097"/>
    <s v="BZBY9R5"/>
    <s v="Annual"/>
    <x v="51"/>
    <s v="Management"/>
    <s v="G"/>
    <s v="Yes"/>
    <s v="12"/>
    <s v="Approve Grant Thornton Hong Kong Limited as Auditor and Authorize Board to Fix Their Remuneration"/>
    <x v="3"/>
    <s v="For"/>
    <x v="0"/>
    <s v=""/>
    <s v="No"/>
  </r>
  <r>
    <x v="1526"/>
    <s v="Cayman Islands"/>
    <s v="KYG3165D1097"/>
    <s v="BZBY9R5"/>
    <s v="Annual"/>
    <x v="51"/>
    <s v="Management"/>
    <s v="G"/>
    <s v="Yes"/>
    <s v="13"/>
    <s v="Approve Issuance of Equity or Equity-Linked Securities without Preemptive Rights"/>
    <x v="1"/>
    <s v="For"/>
    <x v="2"/>
    <s v="Share issuances without pre-emption rights exceeding 10% of issued share capital are deemed overly dilutive."/>
    <s v="Yes"/>
  </r>
  <r>
    <x v="1526"/>
    <s v="Cayman Islands"/>
    <s v="KYG3165D1097"/>
    <s v="BZBY9R5"/>
    <s v="Annual"/>
    <x v="51"/>
    <s v="Management"/>
    <s v="G"/>
    <s v="Yes"/>
    <s v="14"/>
    <s v="Authorize Repurchase of Issued Share Capital"/>
    <x v="1"/>
    <s v="For"/>
    <x v="0"/>
    <s v=""/>
    <s v="No"/>
  </r>
  <r>
    <x v="1526"/>
    <s v="Cayman Islands"/>
    <s v="KYG3165D1097"/>
    <s v="BZBY9R5"/>
    <s v="Annual"/>
    <x v="51"/>
    <s v="Management"/>
    <s v="G"/>
    <s v="Yes"/>
    <s v="15"/>
    <s v="Authorize Reissuance of Repurchased Shares"/>
    <x v="1"/>
    <s v="For"/>
    <x v="0"/>
    <s v=""/>
    <s v="No"/>
  </r>
  <r>
    <x v="1526"/>
    <s v="Cayman Islands"/>
    <s v="KYG3165D1097"/>
    <s v="BZBY9R5"/>
    <s v="Annual"/>
    <x v="51"/>
    <s v="Management"/>
    <s v="G"/>
    <s v="Yes"/>
    <s v="16"/>
    <s v="Amend Memorandum and Articles of Association and Adopt Amended and Restated Memorandum and Articles of Association"/>
    <x v="1"/>
    <s v="For"/>
    <x v="2"/>
    <s v="The proposed changes are not deemed to be in the best interest of  shareholders."/>
    <s v="Yes"/>
  </r>
  <r>
    <x v="1526"/>
    <s v="Cayman Islands"/>
    <s v="KYG3165D1097"/>
    <s v="BZBY9R5"/>
    <s v="Annual"/>
    <x v="51"/>
    <s v="Management"/>
    <s v="G"/>
    <s v="Yes"/>
    <s v="17"/>
    <s v="Elect Lin Weiguo as Director"/>
    <x v="0"/>
    <s v="For"/>
    <x v="0"/>
    <s v=""/>
    <s v="No"/>
  </r>
  <r>
    <x v="1526"/>
    <s v="Cayman Islands"/>
    <s v="KYG3165D1097"/>
    <s v="BZBY9R5"/>
    <s v="Annual"/>
    <x v="51"/>
    <s v="Management"/>
    <s v="G"/>
    <s v="Yes"/>
    <s v="18"/>
    <s v="Elect Zheng Yongda as Director"/>
    <x v="0"/>
    <s v="For"/>
    <x v="0"/>
    <s v=""/>
    <s v="No"/>
  </r>
  <r>
    <x v="1527"/>
    <s v="Taiwan"/>
    <s v="TW0002474004"/>
    <s v="6186669"/>
    <s v="Annual"/>
    <x v="51"/>
    <s v="Management"/>
    <s v="G"/>
    <s v="Yes"/>
    <s v="1"/>
    <s v="Approve Business Operations Report and Financial Statements"/>
    <x v="2"/>
    <s v="For"/>
    <x v="0"/>
    <s v=""/>
    <s v="No"/>
  </r>
  <r>
    <x v="1527"/>
    <s v="Taiwan"/>
    <s v="TW0002474004"/>
    <s v="6186669"/>
    <s v="Annual"/>
    <x v="51"/>
    <s v="Management"/>
    <s v="G"/>
    <s v="Yes"/>
    <s v="2"/>
    <s v="Approve Profit Distribution"/>
    <x v="1"/>
    <s v="For"/>
    <x v="0"/>
    <s v=""/>
    <s v="No"/>
  </r>
  <r>
    <x v="1528"/>
    <s v="Taiwan"/>
    <s v="TW0002385002"/>
    <s v="6140579"/>
    <s v="Annual"/>
    <x v="51"/>
    <s v="Management"/>
    <s v="G"/>
    <s v="Yes"/>
    <s v="1"/>
    <s v="Approve Business Operations Report, Financial Statements and Profit Distribution"/>
    <x v="2"/>
    <s v="For"/>
    <x v="0"/>
    <s v=""/>
    <s v="No"/>
  </r>
  <r>
    <x v="1528"/>
    <s v="Taiwan"/>
    <s v="TW0002385002"/>
    <s v="6140579"/>
    <s v="Annual"/>
    <x v="51"/>
    <s v="Management"/>
    <s v="G"/>
    <s v="Yes"/>
    <s v="2"/>
    <s v="Approve Amendments to Rules and Procedures Regarding Shareholder's General Meeting"/>
    <x v="1"/>
    <s v="For"/>
    <x v="2"/>
    <s v="We are not supportive of exclusively virtual meetings."/>
    <s v="Yes"/>
  </r>
  <r>
    <x v="1529"/>
    <s v="China"/>
    <s v="CNE1000002Q2"/>
    <s v="6291819"/>
    <s v="Annual"/>
    <x v="51"/>
    <s v="Management"/>
    <s v="G"/>
    <s v="Yes"/>
    <s v="1"/>
    <s v="Approve Report of the Board of Directors of Sinopec Corp."/>
    <x v="0"/>
    <s v="For"/>
    <x v="2"/>
    <s v="The Company has not set mid to long-term reduction goals for scopes 1 &amp; 2 emissions."/>
    <s v="Yes"/>
  </r>
  <r>
    <x v="1529"/>
    <s v="China"/>
    <s v="CNE1000002Q2"/>
    <s v="6291819"/>
    <s v="Annual"/>
    <x v="51"/>
    <s v="Management"/>
    <s v="G"/>
    <s v="Yes"/>
    <s v="2"/>
    <s v="Approve Report of the Board of Supervisors of Sinopec Corp."/>
    <x v="2"/>
    <s v="For"/>
    <x v="0"/>
    <s v=""/>
    <s v="No"/>
  </r>
  <r>
    <x v="1529"/>
    <s v="China"/>
    <s v="CNE1000002Q2"/>
    <s v="6291819"/>
    <s v="Annual"/>
    <x v="51"/>
    <s v="Management"/>
    <s v="G"/>
    <s v="Yes"/>
    <s v="3"/>
    <s v="Approve Audited Financial Reports"/>
    <x v="2"/>
    <s v="For"/>
    <x v="0"/>
    <s v=""/>
    <s v="No"/>
  </r>
  <r>
    <x v="1529"/>
    <s v="China"/>
    <s v="CNE1000002Q2"/>
    <s v="6291819"/>
    <s v="Annual"/>
    <x v="51"/>
    <s v="Management"/>
    <s v="G"/>
    <s v="Yes"/>
    <s v="3"/>
    <s v="Approve Audited Financial Reports of Sinopec Corp."/>
    <x v="2"/>
    <s v="For"/>
    <x v="0"/>
    <s v=""/>
    <s v="No"/>
  </r>
  <r>
    <x v="1529"/>
    <s v="China"/>
    <s v="CNE1000002Q2"/>
    <s v="6291819"/>
    <s v="Annual"/>
    <x v="51"/>
    <s v="Management"/>
    <s v="G"/>
    <s v="Yes"/>
    <s v="4"/>
    <s v="Approve Profit Distribution Plan of Sinopec Corp."/>
    <x v="1"/>
    <s v="For"/>
    <x v="0"/>
    <s v=""/>
    <s v="No"/>
  </r>
  <r>
    <x v="1529"/>
    <s v="China"/>
    <s v="CNE1000002Q2"/>
    <s v="6291819"/>
    <s v="Annual"/>
    <x v="51"/>
    <s v="Management"/>
    <s v="G"/>
    <s v="Yes"/>
    <s v="5"/>
    <s v="Approve Interim Profit Distribution Plan of Sinopec Corp."/>
    <x v="1"/>
    <s v="For"/>
    <x v="0"/>
    <s v=""/>
    <s v="No"/>
  </r>
  <r>
    <x v="1529"/>
    <s v="China"/>
    <s v="CNE1000002Q2"/>
    <s v="6291819"/>
    <s v="Annual"/>
    <x v="51"/>
    <s v="Management"/>
    <s v="G"/>
    <s v="Yes"/>
    <s v="6"/>
    <s v="Approve KPMG Huazhen LLP and KPMG as External Auditors of Sinopec Corp. and Authorize Board to Fix Their Remuneration"/>
    <x v="3"/>
    <s v="For"/>
    <x v="0"/>
    <s v=""/>
    <s v="No"/>
  </r>
  <r>
    <x v="1529"/>
    <s v="China"/>
    <s v="CNE1000002Q2"/>
    <s v="6291819"/>
    <s v="Annual"/>
    <x v="51"/>
    <s v="Management"/>
    <s v="G"/>
    <s v="Yes"/>
    <s v="6"/>
    <s v="Approve KPMG Huazhen (Special General Partnership) and KPMG as External Auditors of Sinopec Corp. and Authorize Board to Fix Their Remuneration"/>
    <x v="3"/>
    <s v="For"/>
    <x v="0"/>
    <s v=""/>
    <s v="No"/>
  </r>
  <r>
    <x v="1529"/>
    <s v="China"/>
    <s v="CNE1000002Q2"/>
    <s v="6291819"/>
    <s v="Annual"/>
    <x v="51"/>
    <s v="Management"/>
    <s v="G"/>
    <s v="Yes"/>
    <s v="7"/>
    <s v="Elect LV Lianggong as Director"/>
    <x v="0"/>
    <s v="For"/>
    <x v="0"/>
    <s v=""/>
    <s v="No"/>
  </r>
  <r>
    <x v="1529"/>
    <s v="China"/>
    <s v="CNE1000002Q2"/>
    <s v="6291819"/>
    <s v="Annual"/>
    <x v="51"/>
    <s v="Management"/>
    <s v="G"/>
    <s v="Yes"/>
    <s v="8"/>
    <s v="Approve Reduction of the Registered Capital and Amend Articles of Association"/>
    <x v="1"/>
    <s v="For"/>
    <x v="0"/>
    <s v=""/>
    <s v="No"/>
  </r>
  <r>
    <x v="1529"/>
    <s v="China"/>
    <s v="CNE1000002Q2"/>
    <s v="6291819"/>
    <s v="Annual"/>
    <x v="51"/>
    <s v="Management"/>
    <s v="G"/>
    <s v="Yes"/>
    <s v="9"/>
    <s v="Authorize Board to Determine the Proposed Plan for Issuance of Debt Financing Instrument(s)"/>
    <x v="1"/>
    <s v="For"/>
    <x v="2"/>
    <s v="Not enough disclosure to make an informed decision."/>
    <s v="Yes"/>
  </r>
  <r>
    <x v="1529"/>
    <s v="China"/>
    <s v="CNE1000002Q2"/>
    <s v="6291819"/>
    <s v="Annual"/>
    <x v="51"/>
    <s v="Management"/>
    <s v="G"/>
    <s v="Yes"/>
    <s v="10"/>
    <s v="Approve Grant to the Board a General Mandate to Issue New Domestic Shares and/or Overseas-Listed Foreign Shares of Sinopec Corp."/>
    <x v="1"/>
    <s v="For"/>
    <x v="2"/>
    <s v="Share issuances without pre-emption rights exceeding 10% of issued share capital are deemed overly dilutive."/>
    <s v="Yes"/>
  </r>
  <r>
    <x v="1529"/>
    <s v="China"/>
    <s v="CNE1000002Q2"/>
    <s v="6291819"/>
    <s v="Annual"/>
    <x v="51"/>
    <s v="Management"/>
    <s v="G"/>
    <s v="Yes"/>
    <s v="11"/>
    <s v="Approve Grant to the Board a General Mandate to Buy Back Domestic Shares and/or Overseas-Listed Foreign Shares of Sinopec Corp."/>
    <x v="1"/>
    <s v="For"/>
    <x v="0"/>
    <s v=""/>
    <s v="No"/>
  </r>
  <r>
    <x v="1529"/>
    <s v="China"/>
    <s v="CNE1000002Q2"/>
    <s v="6291819"/>
    <s v="Annual"/>
    <x v="51"/>
    <s v="Management"/>
    <s v="G"/>
    <s v="Yes"/>
    <s v="12"/>
    <s v="Approve Satisfaction of the Conditions of the Issuance of A Shares to Target Subscribers"/>
    <x v="1"/>
    <s v="For"/>
    <x v="0"/>
    <s v=""/>
    <s v="No"/>
  </r>
  <r>
    <x v="1529"/>
    <s v="China"/>
    <s v="CNE1000002Q2"/>
    <s v="6291819"/>
    <s v="Annual"/>
    <x v="51"/>
    <s v="Management"/>
    <s v="G"/>
    <s v="Yes"/>
    <s v="13.01"/>
    <s v="Approve Type and Par Value of Shares to be Issued"/>
    <x v="1"/>
    <s v="For"/>
    <x v="0"/>
    <s v=""/>
    <s v="No"/>
  </r>
  <r>
    <x v="1529"/>
    <s v="China"/>
    <s v="CNE1000002Q2"/>
    <s v="6291819"/>
    <s v="Annual"/>
    <x v="51"/>
    <s v="Management"/>
    <s v="G"/>
    <s v="Yes"/>
    <s v="13.02"/>
    <s v="Approve Manner and Timing of Issuance"/>
    <x v="1"/>
    <s v="For"/>
    <x v="0"/>
    <s v=""/>
    <s v="No"/>
  </r>
  <r>
    <x v="1529"/>
    <s v="China"/>
    <s v="CNE1000002Q2"/>
    <s v="6291819"/>
    <s v="Annual"/>
    <x v="51"/>
    <s v="Management"/>
    <s v="G"/>
    <s v="Yes"/>
    <s v="13.03"/>
    <s v="Approve Subscriber and Manner of Subscription"/>
    <x v="1"/>
    <s v="For"/>
    <x v="0"/>
    <s v=""/>
    <s v="No"/>
  </r>
  <r>
    <x v="1529"/>
    <s v="China"/>
    <s v="CNE1000002Q2"/>
    <s v="6291819"/>
    <s v="Annual"/>
    <x v="51"/>
    <s v="Management"/>
    <s v="G"/>
    <s v="Yes"/>
    <s v="13.04"/>
    <s v="Approve Pricing Benchmark Date, Issue Price and Pricing Principles"/>
    <x v="1"/>
    <s v="For"/>
    <x v="0"/>
    <s v=""/>
    <s v="No"/>
  </r>
  <r>
    <x v="1529"/>
    <s v="China"/>
    <s v="CNE1000002Q2"/>
    <s v="6291819"/>
    <s v="Annual"/>
    <x v="51"/>
    <s v="Management"/>
    <s v="G"/>
    <s v="Yes"/>
    <s v="13.05"/>
    <s v="Approve Number of Shares to be Issued"/>
    <x v="1"/>
    <s v="For"/>
    <x v="0"/>
    <s v=""/>
    <s v="No"/>
  </r>
  <r>
    <x v="1529"/>
    <s v="China"/>
    <s v="CNE1000002Q2"/>
    <s v="6291819"/>
    <s v="Annual"/>
    <x v="51"/>
    <s v="Management"/>
    <s v="G"/>
    <s v="Yes"/>
    <s v="13.06"/>
    <s v="Approve Lock-up Period"/>
    <x v="1"/>
    <s v="For"/>
    <x v="0"/>
    <s v=""/>
    <s v="No"/>
  </r>
  <r>
    <x v="1529"/>
    <s v="China"/>
    <s v="CNE1000002Q2"/>
    <s v="6291819"/>
    <s v="Annual"/>
    <x v="51"/>
    <s v="Management"/>
    <s v="G"/>
    <s v="Yes"/>
    <s v="13.07"/>
    <s v="Approve Amount and Use of Proceeds"/>
    <x v="1"/>
    <s v="For"/>
    <x v="0"/>
    <s v=""/>
    <s v="No"/>
  </r>
  <r>
    <x v="1529"/>
    <s v="China"/>
    <s v="CNE1000002Q2"/>
    <s v="6291819"/>
    <s v="Annual"/>
    <x v="51"/>
    <s v="Management"/>
    <s v="G"/>
    <s v="Yes"/>
    <s v="13.08"/>
    <s v="Approve Place of Listing"/>
    <x v="1"/>
    <s v="For"/>
    <x v="0"/>
    <s v=""/>
    <s v="No"/>
  </r>
  <r>
    <x v="1529"/>
    <s v="China"/>
    <s v="CNE1000002Q2"/>
    <s v="6291819"/>
    <s v="Annual"/>
    <x v="51"/>
    <s v="Management"/>
    <s v="G"/>
    <s v="Yes"/>
    <s v="13.09"/>
    <s v="Approve Arrangement of Accumulated Undistributed Profits"/>
    <x v="1"/>
    <s v="For"/>
    <x v="0"/>
    <s v=""/>
    <s v="No"/>
  </r>
  <r>
    <x v="1529"/>
    <s v="China"/>
    <s v="CNE1000002Q2"/>
    <s v="6291819"/>
    <s v="Annual"/>
    <x v="51"/>
    <s v="Management"/>
    <s v="G"/>
    <s v="Yes"/>
    <s v="13.10"/>
    <s v="Approve Validity Period"/>
    <x v="1"/>
    <s v="For"/>
    <x v="0"/>
    <s v=""/>
    <s v="No"/>
  </r>
  <r>
    <x v="1529"/>
    <s v="China"/>
    <s v="CNE1000002Q2"/>
    <s v="6291819"/>
    <s v="Annual"/>
    <x v="51"/>
    <s v="Management"/>
    <s v="G"/>
    <s v="Yes"/>
    <s v="14"/>
    <s v="Approve Proposed Issuance of A Shares"/>
    <x v="1"/>
    <s v="For"/>
    <x v="0"/>
    <s v=""/>
    <s v="No"/>
  </r>
  <r>
    <x v="1529"/>
    <s v="China"/>
    <s v="CNE1000002Q2"/>
    <s v="6291819"/>
    <s v="Annual"/>
    <x v="51"/>
    <s v="Management"/>
    <s v="G"/>
    <s v="Yes"/>
    <s v="15"/>
    <s v="Approve Demonstration and Analysis Report on the Plan of the Proposed Issuance of A Shares"/>
    <x v="2"/>
    <s v="For"/>
    <x v="0"/>
    <s v=""/>
    <s v="No"/>
  </r>
  <r>
    <x v="1529"/>
    <s v="China"/>
    <s v="CNE1000002Q2"/>
    <s v="6291819"/>
    <s v="Annual"/>
    <x v="51"/>
    <s v="Management"/>
    <s v="G"/>
    <s v="Yes"/>
    <s v="16"/>
    <s v="Approve Connected Transaction Involved in Proposed Issuance of A Shares"/>
    <x v="1"/>
    <s v="For"/>
    <x v="0"/>
    <s v=""/>
    <s v="No"/>
  </r>
  <r>
    <x v="1529"/>
    <s v="China"/>
    <s v="CNE1000002Q2"/>
    <s v="6291819"/>
    <s v="Annual"/>
    <x v="51"/>
    <s v="Management"/>
    <s v="G"/>
    <s v="Yes"/>
    <s v="17"/>
    <s v="Approve Conditional Subscription Agreement"/>
    <x v="1"/>
    <s v="For"/>
    <x v="0"/>
    <s v=""/>
    <s v="No"/>
  </r>
  <r>
    <x v="1529"/>
    <s v="China"/>
    <s v="CNE1000002Q2"/>
    <s v="6291819"/>
    <s v="Annual"/>
    <x v="51"/>
    <s v="Management"/>
    <s v="G"/>
    <s v="Yes"/>
    <s v="18"/>
    <s v="Approve Feasibility Report on the Use of Proceeds Raised from the Proposed Issuance of A Shares"/>
    <x v="2"/>
    <s v="For"/>
    <x v="0"/>
    <s v=""/>
    <s v="No"/>
  </r>
  <r>
    <x v="1529"/>
    <s v="China"/>
    <s v="CNE1000002Q2"/>
    <s v="6291819"/>
    <s v="Annual"/>
    <x v="51"/>
    <s v="Management"/>
    <s v="G"/>
    <s v="Yes"/>
    <s v="19"/>
    <s v="Approve Dilution of Current Returns by the Proposed Issuance of A Shares, Remedial Measures and the Commitments of Related Entities"/>
    <x v="1"/>
    <s v="For"/>
    <x v="0"/>
    <s v=""/>
    <s v="No"/>
  </r>
  <r>
    <x v="1529"/>
    <s v="China"/>
    <s v="CNE1000002Q2"/>
    <s v="6291819"/>
    <s v="Annual"/>
    <x v="51"/>
    <s v="Management"/>
    <s v="G"/>
    <s v="Yes"/>
    <s v="20"/>
    <s v="Approve Dividend Distribution and Return Plan for Shareholders for the Next Three Years (2023-2025)"/>
    <x v="1"/>
    <s v="For"/>
    <x v="0"/>
    <s v=""/>
    <s v="No"/>
  </r>
  <r>
    <x v="1529"/>
    <s v="China"/>
    <s v="CNE1000002Q2"/>
    <s v="6291819"/>
    <s v="Annual"/>
    <x v="51"/>
    <s v="Management"/>
    <s v="G"/>
    <s v="Yes"/>
    <s v="21"/>
    <s v="Authorize Board to Handle All Matters in Relation to the Proposed Issuance of A Shares"/>
    <x v="1"/>
    <s v="For"/>
    <x v="0"/>
    <s v=""/>
    <s v="No"/>
  </r>
  <r>
    <x v="1529"/>
    <s v="China"/>
    <s v="CNE1000002Q2"/>
    <s v="6291819"/>
    <s v="Annual"/>
    <x v="51"/>
    <s v="Management"/>
    <s v="G"/>
    <s v="Yes"/>
    <s v="22"/>
    <s v="Authorize Board to Amend Articles of Association in Accordance with the Situation of the Proposed Issuance of A Shares"/>
    <x v="1"/>
    <s v="For"/>
    <x v="0"/>
    <s v=""/>
    <s v="No"/>
  </r>
  <r>
    <x v="1529"/>
    <s v="China"/>
    <s v="CNE1000002Q2"/>
    <s v="6291819"/>
    <s v="Special"/>
    <x v="51"/>
    <s v="Management"/>
    <s v="G"/>
    <s v="Yes"/>
    <s v="1"/>
    <s v="Approve Grant to the Board a General Mandate to Buy Back Domestic Shares and/or Overseas-Listed Foreign Shares of Sinopec Corp."/>
    <x v="1"/>
    <s v="For"/>
    <x v="0"/>
    <s v=""/>
    <s v="No"/>
  </r>
  <r>
    <x v="1530"/>
    <s v="Hong Kong"/>
    <s v="HK0000056256"/>
    <s v="6971779"/>
    <s v="Annual"/>
    <x v="51"/>
    <s v="Management"/>
    <s v="G"/>
    <s v="Yes"/>
    <s v="1"/>
    <s v="Accept Financial Statements and Statutory Reports"/>
    <x v="2"/>
    <s v="For"/>
    <x v="0"/>
    <s v=""/>
    <s v="No"/>
  </r>
  <r>
    <x v="1530"/>
    <s v="Hong Kong"/>
    <s v="HK0000056256"/>
    <s v="6971779"/>
    <s v="Annual"/>
    <x v="51"/>
    <s v="Management"/>
    <s v="G"/>
    <s v="Yes"/>
    <s v="2"/>
    <s v="Approve Final Dividend"/>
    <x v="1"/>
    <s v="For"/>
    <x v="0"/>
    <s v=""/>
    <s v="No"/>
  </r>
  <r>
    <x v="1530"/>
    <s v="Hong Kong"/>
    <s v="HK0000056256"/>
    <s v="6971779"/>
    <s v="Annual"/>
    <x v="51"/>
    <s v="Management"/>
    <s v="G"/>
    <s v="Yes"/>
    <s v="4"/>
    <s v="Approve Ernst &amp; Young as Auditor and Authorize Board to Fix Their Remuneration"/>
    <x v="3"/>
    <s v="For"/>
    <x v="0"/>
    <s v=""/>
    <s v="No"/>
  </r>
  <r>
    <x v="1530"/>
    <s v="Hong Kong"/>
    <s v="HK0000056256"/>
    <s v="6971779"/>
    <s v="Annual"/>
    <x v="51"/>
    <s v="Management"/>
    <s v="G"/>
    <s v="Yes"/>
    <s v="5"/>
    <s v="Approve Amendments to the Existing Articles of Association and Adopt Amended and Restated Articles of Association"/>
    <x v="1"/>
    <s v="For"/>
    <x v="2"/>
    <s v="We are not supportive of exclusively virtual meetings."/>
    <s v="Yes"/>
  </r>
  <r>
    <x v="1530"/>
    <s v="Hong Kong"/>
    <s v="HK0000056256"/>
    <s v="6971779"/>
    <s v="Annual"/>
    <x v="51"/>
    <s v="Management"/>
    <s v="G"/>
    <s v="Yes"/>
    <s v="3a1"/>
    <s v="Elect Yang Wenming as Director"/>
    <x v="0"/>
    <s v="For"/>
    <x v="0"/>
    <s v=""/>
    <s v="No"/>
  </r>
  <r>
    <x v="1530"/>
    <s v="Hong Kong"/>
    <s v="HK0000056256"/>
    <s v="6971779"/>
    <s v="Annual"/>
    <x v="51"/>
    <s v="Management"/>
    <s v="G"/>
    <s v="Yes"/>
    <s v="3a2"/>
    <s v="Elect Wang Kan as Director"/>
    <x v="0"/>
    <s v="For"/>
    <x v="0"/>
    <s v=""/>
    <s v="No"/>
  </r>
  <r>
    <x v="1530"/>
    <s v="Hong Kong"/>
    <s v="HK0000056256"/>
    <s v="6971779"/>
    <s v="Annual"/>
    <x v="51"/>
    <s v="Management"/>
    <s v="G"/>
    <s v="Yes"/>
    <s v="3a3"/>
    <s v="Elect Meng Qingxin as Director"/>
    <x v="0"/>
    <s v="For"/>
    <x v="0"/>
    <s v=""/>
    <s v="No"/>
  </r>
  <r>
    <x v="1530"/>
    <s v="Hong Kong"/>
    <s v="HK0000056256"/>
    <s v="6971779"/>
    <s v="Annual"/>
    <x v="51"/>
    <s v="Management"/>
    <s v="G"/>
    <s v="Yes"/>
    <s v="3a4"/>
    <s v="Elect Yu Tze Shan Hailson as Director"/>
    <x v="0"/>
    <s v="For"/>
    <x v="0"/>
    <s v=""/>
    <s v="No"/>
  </r>
  <r>
    <x v="1530"/>
    <s v="Hong Kong"/>
    <s v="HK0000056256"/>
    <s v="6971779"/>
    <s v="Annual"/>
    <x v="51"/>
    <s v="Management"/>
    <s v="G"/>
    <s v="Yes"/>
    <s v="3a5"/>
    <s v="Elect Qin Ling as Director"/>
    <x v="0"/>
    <s v="For"/>
    <x v="0"/>
    <s v=""/>
    <s v="No"/>
  </r>
  <r>
    <x v="1530"/>
    <s v="Hong Kong"/>
    <s v="HK0000056256"/>
    <s v="6971779"/>
    <s v="Annual"/>
    <x v="51"/>
    <s v="Management"/>
    <s v="G"/>
    <s v="Yes"/>
    <s v="3b"/>
    <s v="Authorize Board to Fix Remuneration of Directors"/>
    <x v="0"/>
    <s v="For"/>
    <x v="0"/>
    <s v=""/>
    <s v="No"/>
  </r>
  <r>
    <x v="1531"/>
    <s v="China"/>
    <s v="CNE000000TL3"/>
    <s v="6080794"/>
    <s v="Annual"/>
    <x v="51"/>
    <s v="Management"/>
    <s v="G"/>
    <s v="Yes"/>
    <s v="1"/>
    <s v="Approve Annual Report and Summary"/>
    <x v="2"/>
    <s v="For"/>
    <x v="0"/>
    <s v=""/>
    <s v="No"/>
  </r>
  <r>
    <x v="1531"/>
    <s v="China"/>
    <s v="CNE000000TL3"/>
    <s v="6080794"/>
    <s v="Annual"/>
    <x v="51"/>
    <s v="Management"/>
    <s v="G"/>
    <s v="Yes"/>
    <s v="2"/>
    <s v="Approve Financial Statements"/>
    <x v="1"/>
    <s v="For"/>
    <x v="0"/>
    <s v=""/>
    <s v="No"/>
  </r>
  <r>
    <x v="1531"/>
    <s v="China"/>
    <s v="CNE000000TL3"/>
    <s v="6080794"/>
    <s v="Annual"/>
    <x v="51"/>
    <s v="Management"/>
    <s v="G"/>
    <s v="Yes"/>
    <s v="3"/>
    <s v="Approve Profit Distribution"/>
    <x v="1"/>
    <s v="For"/>
    <x v="0"/>
    <s v=""/>
    <s v="No"/>
  </r>
  <r>
    <x v="1531"/>
    <s v="China"/>
    <s v="CNE000000TL3"/>
    <s v="6080794"/>
    <s v="Annual"/>
    <x v="51"/>
    <s v="Management"/>
    <s v="G"/>
    <s v="Yes"/>
    <s v="4"/>
    <s v="Approve Report of the Board of Directors"/>
    <x v="0"/>
    <s v="For"/>
    <x v="0"/>
    <s v=""/>
    <s v="No"/>
  </r>
  <r>
    <x v="1531"/>
    <s v="China"/>
    <s v="CNE000000TL3"/>
    <s v="6080794"/>
    <s v="Annual"/>
    <x v="51"/>
    <s v="Management"/>
    <s v="G"/>
    <s v="Yes"/>
    <s v="5"/>
    <s v="Approve Report of the Board of Supervisors"/>
    <x v="2"/>
    <s v="For"/>
    <x v="0"/>
    <s v=""/>
    <s v="No"/>
  </r>
  <r>
    <x v="1531"/>
    <s v="China"/>
    <s v="CNE000000TL3"/>
    <s v="6080794"/>
    <s v="Annual"/>
    <x v="51"/>
    <s v="Management"/>
    <s v="G"/>
    <s v="Yes"/>
    <s v="6"/>
    <s v="Approve Report of the Independent Directors"/>
    <x v="0"/>
    <s v="For"/>
    <x v="0"/>
    <s v=""/>
    <s v="No"/>
  </r>
  <r>
    <x v="1531"/>
    <s v="China"/>
    <s v="CNE000000TL3"/>
    <s v="6080794"/>
    <s v="Annual"/>
    <x v="51"/>
    <s v="Management"/>
    <s v="G"/>
    <s v="Yes"/>
    <s v="7"/>
    <s v="Approve to Appoint Financial Auditor and Internal Control Auditor"/>
    <x v="3"/>
    <s v="For"/>
    <x v="0"/>
    <s v=""/>
    <s v="No"/>
  </r>
  <r>
    <x v="11"/>
    <s v="China"/>
    <s v="CNE100002B89"/>
    <s v="BDFF8H3"/>
    <s v="Extraordinary Shareholders"/>
    <x v="51"/>
    <s v="Shareholder"/>
    <s v="G"/>
    <s v="Yes"/>
    <s v="1.01"/>
    <s v="Elect Li Min as Director"/>
    <x v="0"/>
    <s v="For"/>
    <x v="0"/>
    <s v=""/>
    <s v="No"/>
  </r>
  <r>
    <x v="11"/>
    <s v="China"/>
    <s v="CNE100002B89"/>
    <s v="BDFF8H3"/>
    <s v="Extraordinary Shareholders"/>
    <x v="51"/>
    <s v="Shareholder"/>
    <s v="G"/>
    <s v="Yes"/>
    <s v="1.02"/>
    <s v="Elect Yan Xiaolei as Director"/>
    <x v="0"/>
    <s v="For"/>
    <x v="0"/>
    <s v=""/>
    <s v="No"/>
  </r>
  <r>
    <x v="11"/>
    <s v="China"/>
    <s v="CNE100002B89"/>
    <s v="BDFF8H3"/>
    <s v="Extraordinary Shareholders"/>
    <x v="51"/>
    <s v="Shareholder"/>
    <s v="G"/>
    <s v="Yes"/>
    <s v="2"/>
    <s v="Elect Dong Hongfu as Supervisor"/>
    <x v="1"/>
    <s v="For"/>
    <x v="0"/>
    <s v=""/>
    <s v="No"/>
  </r>
  <r>
    <x v="1532"/>
    <s v="Sweden"/>
    <s v="SE0012853455"/>
    <s v="BJ7W9K4"/>
    <s v="Annual"/>
    <x v="51"/>
    <s v="Management"/>
    <s v="G"/>
    <s v="No"/>
    <s v="1"/>
    <s v="Open Meeting"/>
    <x v="1"/>
    <s v="Non voting"/>
    <x v="1"/>
    <s v=""/>
    <s v="No"/>
  </r>
  <r>
    <x v="1532"/>
    <s v="Sweden"/>
    <s v="SE0012853455"/>
    <s v="BJ7W9K4"/>
    <s v="Annual"/>
    <x v="51"/>
    <s v="Management"/>
    <s v="G"/>
    <s v="Yes"/>
    <s v="2"/>
    <s v="Elect Chairman of Meeting"/>
    <x v="1"/>
    <s v="For"/>
    <x v="0"/>
    <s v=""/>
    <s v="No"/>
  </r>
  <r>
    <x v="1532"/>
    <s v="Sweden"/>
    <s v="SE0012853455"/>
    <s v="BJ7W9K4"/>
    <s v="Annual"/>
    <x v="51"/>
    <s v="Management"/>
    <s v="G"/>
    <s v="No"/>
    <s v="3"/>
    <s v="Prepare and Approve List of Shareholders"/>
    <x v="1"/>
    <s v="Non voting"/>
    <x v="1"/>
    <s v=""/>
    <s v="No"/>
  </r>
  <r>
    <x v="1532"/>
    <s v="Sweden"/>
    <s v="SE0012853455"/>
    <s v="BJ7W9K4"/>
    <s v="Annual"/>
    <x v="51"/>
    <s v="Management"/>
    <s v="G"/>
    <s v="Yes"/>
    <s v="4"/>
    <s v="Approve Agenda of Meeting"/>
    <x v="1"/>
    <s v="For"/>
    <x v="0"/>
    <s v=""/>
    <s v="No"/>
  </r>
  <r>
    <x v="1532"/>
    <s v="Sweden"/>
    <s v="SE0012853455"/>
    <s v="BJ7W9K4"/>
    <s v="Annual"/>
    <x v="51"/>
    <s v="Management"/>
    <s v="G"/>
    <s v="No"/>
    <s v="5"/>
    <s v="Designate Inspector(s) of Minutes of Meeting"/>
    <x v="1"/>
    <s v="Non voting"/>
    <x v="1"/>
    <s v=""/>
    <s v="No"/>
  </r>
  <r>
    <x v="1532"/>
    <s v="Sweden"/>
    <s v="SE0012853455"/>
    <s v="BJ7W9K4"/>
    <s v="Annual"/>
    <x v="51"/>
    <s v="Management"/>
    <s v="G"/>
    <s v="Yes"/>
    <s v="6"/>
    <s v="Acknowledge Proper Convening of Meeting"/>
    <x v="1"/>
    <s v="For"/>
    <x v="0"/>
    <s v=""/>
    <s v="No"/>
  </r>
  <r>
    <x v="1532"/>
    <s v="Sweden"/>
    <s v="SE0012853455"/>
    <s v="BJ7W9K4"/>
    <s v="Annual"/>
    <x v="51"/>
    <s v="Management"/>
    <s v="G"/>
    <s v="No"/>
    <s v="7"/>
    <s v="Receive President's Report"/>
    <x v="2"/>
    <s v="Non voting"/>
    <x v="1"/>
    <s v=""/>
    <s v="No"/>
  </r>
  <r>
    <x v="1532"/>
    <s v="Sweden"/>
    <s v="SE0012853455"/>
    <s v="BJ7W9K4"/>
    <s v="Annual"/>
    <x v="51"/>
    <s v="Management"/>
    <s v="G"/>
    <s v="No"/>
    <s v="8"/>
    <s v="Receive Financial Statements and Statutory Reports"/>
    <x v="2"/>
    <s v="Non voting"/>
    <x v="1"/>
    <s v=""/>
    <s v="No"/>
  </r>
  <r>
    <x v="1532"/>
    <s v="Sweden"/>
    <s v="SE0012853455"/>
    <s v="BJ7W9K4"/>
    <s v="Annual"/>
    <x v="51"/>
    <s v="Management"/>
    <s v="G"/>
    <s v="Yes"/>
    <s v="9"/>
    <s v="Accept Financial Statements and Statutory Reports"/>
    <x v="2"/>
    <s v="For"/>
    <x v="0"/>
    <s v=""/>
    <s v="No"/>
  </r>
  <r>
    <x v="1532"/>
    <s v="Sweden"/>
    <s v="SE0012853455"/>
    <s v="BJ7W9K4"/>
    <s v="Annual"/>
    <x v="51"/>
    <s v="Management"/>
    <s v="G"/>
    <s v="Yes"/>
    <s v="10"/>
    <s v="Approve Allocation of Income and Dividends of SEK 3 Per Share"/>
    <x v="1"/>
    <s v="For"/>
    <x v="0"/>
    <s v=""/>
    <s v="No"/>
  </r>
  <r>
    <x v="1532"/>
    <s v="Sweden"/>
    <s v="SE0012853455"/>
    <s v="BJ7W9K4"/>
    <s v="Annual"/>
    <x v="51"/>
    <s v="Management"/>
    <s v="G"/>
    <s v="Yes"/>
    <s v="15"/>
    <s v="Ratify KPMG as Auditor"/>
    <x v="3"/>
    <s v="For"/>
    <x v="0"/>
    <s v=""/>
    <s v="No"/>
  </r>
  <r>
    <x v="1532"/>
    <s v="Sweden"/>
    <s v="SE0012853455"/>
    <s v="BJ7W9K4"/>
    <s v="Annual"/>
    <x v="51"/>
    <s v="Management"/>
    <s v="G"/>
    <s v="Yes"/>
    <s v="16"/>
    <s v="Authorize Representatives of Four of Company's Largest Shareholders to Serve on Nominating Committee"/>
    <x v="1"/>
    <s v="For"/>
    <x v="0"/>
    <s v=""/>
    <s v="No"/>
  </r>
  <r>
    <x v="1532"/>
    <s v="Sweden"/>
    <s v="SE0012853455"/>
    <s v="BJ7W9K4"/>
    <s v="Annual"/>
    <x v="51"/>
    <s v="Management"/>
    <s v="G"/>
    <s v="Yes"/>
    <s v="17"/>
    <s v="Approve Remuneration Report"/>
    <x v="4"/>
    <s v="For"/>
    <x v="0"/>
    <s v=""/>
    <s v="No"/>
  </r>
  <r>
    <x v="1532"/>
    <s v="Sweden"/>
    <s v="SE0012853455"/>
    <s v="BJ7W9K4"/>
    <s v="Annual"/>
    <x v="51"/>
    <s v="Management"/>
    <s v="G"/>
    <s v="Yes"/>
    <s v="18"/>
    <s v="Approve Remuneration Policy And Other Terms of Employment For Executive Management"/>
    <x v="4"/>
    <s v="For"/>
    <x v="0"/>
    <s v=""/>
    <s v="No"/>
  </r>
  <r>
    <x v="1532"/>
    <s v="Sweden"/>
    <s v="SE0012853455"/>
    <s v="BJ7W9K4"/>
    <s v="Annual"/>
    <x v="51"/>
    <s v="Management"/>
    <s v="G"/>
    <s v="Yes"/>
    <s v="19"/>
    <s v="Approve Issuance of Warrants without Preemptive Rights up to 10 Percent"/>
    <x v="1"/>
    <s v="For"/>
    <x v="0"/>
    <s v=""/>
    <s v="No"/>
  </r>
  <r>
    <x v="1532"/>
    <s v="Sweden"/>
    <s v="SE0012853455"/>
    <s v="BJ7W9K4"/>
    <s v="Annual"/>
    <x v="51"/>
    <s v="Management"/>
    <s v="G"/>
    <s v="Yes"/>
    <s v="20"/>
    <s v="Authorize Share Repurchase Program"/>
    <x v="1"/>
    <s v="For"/>
    <x v="0"/>
    <s v=""/>
    <s v="No"/>
  </r>
  <r>
    <x v="1532"/>
    <s v="Sweden"/>
    <s v="SE0012853455"/>
    <s v="BJ7W9K4"/>
    <s v="Annual"/>
    <x v="51"/>
    <s v="Management"/>
    <s v="G"/>
    <s v="Yes"/>
    <s v="21"/>
    <s v="Amend Articles Re: Introduce Class C2 Shares"/>
    <x v="1"/>
    <s v="For"/>
    <x v="0"/>
    <s v=""/>
    <s v="No"/>
  </r>
  <r>
    <x v="1532"/>
    <s v="Sweden"/>
    <s v="SE0012853455"/>
    <s v="BJ7W9K4"/>
    <s v="Annual"/>
    <x v="51"/>
    <s v="Management"/>
    <s v="G"/>
    <s v="Yes"/>
    <s v="24"/>
    <s v="Approve SEK 706,842.30 Reduction in Share Capital via Share Cancellation; Approve Share Capital Increase Through Bonus Issue"/>
    <x v="1"/>
    <s v="For"/>
    <x v="0"/>
    <s v=""/>
    <s v="No"/>
  </r>
  <r>
    <x v="1532"/>
    <s v="Sweden"/>
    <s v="SE0012853455"/>
    <s v="BJ7W9K4"/>
    <s v="Annual"/>
    <x v="51"/>
    <s v="Management"/>
    <s v="G"/>
    <s v="No"/>
    <s v="25"/>
    <s v="Close Meeting"/>
    <x v="1"/>
    <s v="Non voting"/>
    <x v="1"/>
    <s v=""/>
    <s v="No"/>
  </r>
  <r>
    <x v="1532"/>
    <s v="Sweden"/>
    <s v="SE0012853455"/>
    <s v="BJ7W9K4"/>
    <s v="Annual"/>
    <x v="51"/>
    <s v="Management"/>
    <s v="G"/>
    <s v="Yes"/>
    <s v="11.a"/>
    <s v="Approve Discharge of Margo Cook"/>
    <x v="1"/>
    <s v="For"/>
    <x v="0"/>
    <s v=""/>
    <s v="No"/>
  </r>
  <r>
    <x v="1532"/>
    <s v="Sweden"/>
    <s v="SE0012853455"/>
    <s v="BJ7W9K4"/>
    <s v="Annual"/>
    <x v="51"/>
    <s v="Management"/>
    <s v="G"/>
    <s v="Yes"/>
    <s v="11.b"/>
    <s v="Approve Discharge of Edith Cooper"/>
    <x v="1"/>
    <s v="For"/>
    <x v="0"/>
    <s v=""/>
    <s v="No"/>
  </r>
  <r>
    <x v="1532"/>
    <s v="Sweden"/>
    <s v="SE0012853455"/>
    <s v="BJ7W9K4"/>
    <s v="Annual"/>
    <x v="51"/>
    <s v="Management"/>
    <s v="G"/>
    <s v="Yes"/>
    <s v="11.c"/>
    <s v="Approve Discharge of Brooks Entwistle"/>
    <x v="1"/>
    <s v="For"/>
    <x v="0"/>
    <s v=""/>
    <s v="No"/>
  </r>
  <r>
    <x v="1532"/>
    <s v="Sweden"/>
    <s v="SE0012853455"/>
    <s v="BJ7W9K4"/>
    <s v="Annual"/>
    <x v="51"/>
    <s v="Management"/>
    <s v="G"/>
    <s v="Yes"/>
    <s v="11.d"/>
    <s v="Approve Discharge of Johan Forssell"/>
    <x v="1"/>
    <s v="For"/>
    <x v="0"/>
    <s v=""/>
    <s v="No"/>
  </r>
  <r>
    <x v="1532"/>
    <s v="Sweden"/>
    <s v="SE0012853455"/>
    <s v="BJ7W9K4"/>
    <s v="Annual"/>
    <x v="51"/>
    <s v="Management"/>
    <s v="G"/>
    <s v="Yes"/>
    <s v="11.e"/>
    <s v="Approve Discharge of Conni Jonsson"/>
    <x v="1"/>
    <s v="For"/>
    <x v="0"/>
    <s v=""/>
    <s v="No"/>
  </r>
  <r>
    <x v="1532"/>
    <s v="Sweden"/>
    <s v="SE0012853455"/>
    <s v="BJ7W9K4"/>
    <s v="Annual"/>
    <x v="51"/>
    <s v="Management"/>
    <s v="G"/>
    <s v="Yes"/>
    <s v="11.f"/>
    <s v="Approve Discharge of Nicola Kimm"/>
    <x v="1"/>
    <s v="For"/>
    <x v="0"/>
    <s v=""/>
    <s v="No"/>
  </r>
  <r>
    <x v="1532"/>
    <s v="Sweden"/>
    <s v="SE0012853455"/>
    <s v="BJ7W9K4"/>
    <s v="Annual"/>
    <x v="51"/>
    <s v="Management"/>
    <s v="G"/>
    <s v="Yes"/>
    <s v="11.g"/>
    <s v="Approve Discharge of Diony Lebot"/>
    <x v="1"/>
    <s v="For"/>
    <x v="0"/>
    <s v=""/>
    <s v="No"/>
  </r>
  <r>
    <x v="1532"/>
    <s v="Sweden"/>
    <s v="SE0012853455"/>
    <s v="BJ7W9K4"/>
    <s v="Annual"/>
    <x v="51"/>
    <s v="Management"/>
    <s v="G"/>
    <s v="Yes"/>
    <s v="11.h"/>
    <s v="Approve Discharge of Gordon Orr"/>
    <x v="1"/>
    <s v="For"/>
    <x v="0"/>
    <s v=""/>
    <s v="No"/>
  </r>
  <r>
    <x v="1532"/>
    <s v="Sweden"/>
    <s v="SE0012853455"/>
    <s v="BJ7W9K4"/>
    <s v="Annual"/>
    <x v="51"/>
    <s v="Management"/>
    <s v="G"/>
    <s v="Yes"/>
    <s v="11.i"/>
    <s v="Approve Discharge of Marcus Wallenberg"/>
    <x v="1"/>
    <s v="For"/>
    <x v="0"/>
    <s v=""/>
    <s v="No"/>
  </r>
  <r>
    <x v="1532"/>
    <s v="Sweden"/>
    <s v="SE0012853455"/>
    <s v="BJ7W9K4"/>
    <s v="Annual"/>
    <x v="51"/>
    <s v="Management"/>
    <s v="G"/>
    <s v="Yes"/>
    <s v="11.j"/>
    <s v="Approve Discharge of CEO Christian Sinding"/>
    <x v="1"/>
    <s v="For"/>
    <x v="0"/>
    <s v=""/>
    <s v="No"/>
  </r>
  <r>
    <x v="1532"/>
    <s v="Sweden"/>
    <s v="SE0012853455"/>
    <s v="BJ7W9K4"/>
    <s v="Annual"/>
    <x v="51"/>
    <s v="Management"/>
    <s v="G"/>
    <s v="Yes"/>
    <s v="11.k"/>
    <s v="Approve Discharge of Deputy CEO Caspar Callerstrom"/>
    <x v="1"/>
    <s v="For"/>
    <x v="0"/>
    <s v=""/>
    <s v="No"/>
  </r>
  <r>
    <x v="1532"/>
    <s v="Sweden"/>
    <s v="SE0012853455"/>
    <s v="BJ7W9K4"/>
    <s v="Annual"/>
    <x v="51"/>
    <s v="Management"/>
    <s v="G"/>
    <s v="Yes"/>
    <s v="12.a"/>
    <s v="Determine Number of Members (7) and Deputy Members of Board (0)"/>
    <x v="1"/>
    <s v="For"/>
    <x v="0"/>
    <s v=""/>
    <s v="No"/>
  </r>
  <r>
    <x v="1532"/>
    <s v="Sweden"/>
    <s v="SE0012853455"/>
    <s v="BJ7W9K4"/>
    <s v="Annual"/>
    <x v="51"/>
    <s v="Management"/>
    <s v="G"/>
    <s v="Yes"/>
    <s v="12.b"/>
    <s v="Determine Number of Auditors (1) and Deputy Auditors (0)"/>
    <x v="3"/>
    <s v="For"/>
    <x v="0"/>
    <s v=""/>
    <s v="No"/>
  </r>
  <r>
    <x v="1532"/>
    <s v="Sweden"/>
    <s v="SE0012853455"/>
    <s v="BJ7W9K4"/>
    <s v="Annual"/>
    <x v="51"/>
    <s v="Management"/>
    <s v="G"/>
    <s v="Yes"/>
    <s v="13.a"/>
    <s v="Approve Remuneration of Directors in the Amount of EUR 295,800 for Chairman andEUR 134,640 for Other Directors; Approve Remuneration for Committee Work"/>
    <x v="0"/>
    <s v="For"/>
    <x v="2"/>
    <s v="Aggregate cap on non-executive pay is not adequately justified."/>
    <s v="Yes"/>
  </r>
  <r>
    <x v="1532"/>
    <s v="Sweden"/>
    <s v="SE0012853455"/>
    <s v="BJ7W9K4"/>
    <s v="Annual"/>
    <x v="51"/>
    <s v="Management"/>
    <s v="G"/>
    <s v="Yes"/>
    <s v="13.b"/>
    <s v="Approve Transfer of Shares to Board Members"/>
    <x v="1"/>
    <s v="For"/>
    <x v="2"/>
    <s v="Aggregate cap on non-executive pay is not adequately justified."/>
    <s v="Yes"/>
  </r>
  <r>
    <x v="1532"/>
    <s v="Sweden"/>
    <s v="SE0012853455"/>
    <s v="BJ7W9K4"/>
    <s v="Annual"/>
    <x v="51"/>
    <s v="Management"/>
    <s v="G"/>
    <s v="Yes"/>
    <s v="13.c"/>
    <s v="Approve Remuneration of Auditors"/>
    <x v="3"/>
    <s v="For"/>
    <x v="0"/>
    <s v=""/>
    <s v="No"/>
  </r>
  <r>
    <x v="1532"/>
    <s v="Sweden"/>
    <s v="SE0012853455"/>
    <s v="BJ7W9K4"/>
    <s v="Annual"/>
    <x v="51"/>
    <s v="Management"/>
    <s v="G"/>
    <s v="Yes"/>
    <s v="14.a"/>
    <s v="Reelect Conni Jonsson as Director"/>
    <x v="0"/>
    <s v="For"/>
    <x v="2"/>
    <s v="Unsupportive of Executives on the Audit Committee. Unsupportive of Executives on the Remuneration Committee. Board not sufficiently independent."/>
    <s v="Yes"/>
  </r>
  <r>
    <x v="1532"/>
    <s v="Sweden"/>
    <s v="SE0012853455"/>
    <s v="BJ7W9K4"/>
    <s v="Annual"/>
    <x v="51"/>
    <s v="Management"/>
    <s v="G"/>
    <s v="Yes"/>
    <s v="14.b"/>
    <s v="Reelect Margo Cook as Director"/>
    <x v="0"/>
    <s v="For"/>
    <x v="0"/>
    <s v=""/>
    <s v="No"/>
  </r>
  <r>
    <x v="1532"/>
    <s v="Sweden"/>
    <s v="SE0012853455"/>
    <s v="BJ7W9K4"/>
    <s v="Annual"/>
    <x v="51"/>
    <s v="Management"/>
    <s v="G"/>
    <s v="Yes"/>
    <s v="14.c"/>
    <s v="Reelect Brooks Entwistle as Director"/>
    <x v="0"/>
    <s v="For"/>
    <x v="0"/>
    <s v=""/>
    <s v="No"/>
  </r>
  <r>
    <x v="1532"/>
    <s v="Sweden"/>
    <s v="SE0012853455"/>
    <s v="BJ7W9K4"/>
    <s v="Annual"/>
    <x v="51"/>
    <s v="Management"/>
    <s v="G"/>
    <s v="Yes"/>
    <s v="14.d"/>
    <s v="Reelect Johan Forssell as Director"/>
    <x v="0"/>
    <s v="For"/>
    <x v="2"/>
    <s v="Non-independent and Audit Committee lacks sufficient independence. Director is considered overboarded."/>
    <s v="Yes"/>
  </r>
  <r>
    <x v="1532"/>
    <s v="Sweden"/>
    <s v="SE0012853455"/>
    <s v="BJ7W9K4"/>
    <s v="Annual"/>
    <x v="51"/>
    <s v="Management"/>
    <s v="G"/>
    <s v="Yes"/>
    <s v="14.e"/>
    <s v="Reelect Diony Lebot as Director"/>
    <x v="0"/>
    <s v="For"/>
    <x v="0"/>
    <s v=""/>
    <s v="No"/>
  </r>
  <r>
    <x v="1532"/>
    <s v="Sweden"/>
    <s v="SE0012853455"/>
    <s v="BJ7W9K4"/>
    <s v="Annual"/>
    <x v="51"/>
    <s v="Management"/>
    <s v="G"/>
    <s v="Yes"/>
    <s v="14.f"/>
    <s v="Reelect Gordon Orr as Director"/>
    <x v="0"/>
    <s v="For"/>
    <x v="2"/>
    <s v="Chair of Audit Committee is non-independent. Non-independent and Audit Committee lacks sufficient independence."/>
    <s v="Yes"/>
  </r>
  <r>
    <x v="1532"/>
    <s v="Sweden"/>
    <s v="SE0012853455"/>
    <s v="BJ7W9K4"/>
    <s v="Annual"/>
    <x v="51"/>
    <s v="Management"/>
    <s v="G"/>
    <s v="Yes"/>
    <s v="14.g"/>
    <s v="Reelect Marcus Wallenberg as Director"/>
    <x v="0"/>
    <s v="For"/>
    <x v="2"/>
    <s v="Non-independent and the Remuneration Committee lacks sufficient independence. Director is considered overboarded."/>
    <s v="Yes"/>
  </r>
  <r>
    <x v="1532"/>
    <s v="Sweden"/>
    <s v="SE0012853455"/>
    <s v="BJ7W9K4"/>
    <s v="Annual"/>
    <x v="51"/>
    <s v="Management"/>
    <s v="G"/>
    <s v="Yes"/>
    <s v="14.h"/>
    <s v="Reelect Conni Jonsson as Board Chair"/>
    <x v="1"/>
    <s v="For"/>
    <x v="2"/>
    <s v="Unsupportive of Executives on the Audit Committee. Unsupportive of Executives on the Remuneration Committee. Board not sufficiently independent."/>
    <s v="Yes"/>
  </r>
  <r>
    <x v="1532"/>
    <s v="Sweden"/>
    <s v="SE0012853455"/>
    <s v="BJ7W9K4"/>
    <s v="Annual"/>
    <x v="51"/>
    <s v="Management"/>
    <s v="G"/>
    <s v="Yes"/>
    <s v="22.a"/>
    <s v="Approve EQT Equity Program"/>
    <x v="1"/>
    <s v="For"/>
    <x v="2"/>
    <s v="LTIP lacks disclosure. Vesting of performance awards is less than three years."/>
    <s v="Yes"/>
  </r>
  <r>
    <x v="1532"/>
    <s v="Sweden"/>
    <s v="SE0012853455"/>
    <s v="BJ7W9K4"/>
    <s v="Annual"/>
    <x v="51"/>
    <s v="Management"/>
    <s v="G"/>
    <s v="Yes"/>
    <s v="22.b"/>
    <s v="Authorize Issuance of Convertible C2 Shares in Connection With Employee Remuneration Program"/>
    <x v="4"/>
    <s v="For"/>
    <x v="2"/>
    <s v="Concerns with the underlying stock plan."/>
    <s v="Yes"/>
  </r>
  <r>
    <x v="1532"/>
    <s v="Sweden"/>
    <s v="SE0012853455"/>
    <s v="BJ7W9K4"/>
    <s v="Annual"/>
    <x v="51"/>
    <s v="Management"/>
    <s v="G"/>
    <s v="Yes"/>
    <s v="22.c"/>
    <s v="Authorize Share Repurchase Program in Connection With Employee Remuneration Programs"/>
    <x v="4"/>
    <s v="For"/>
    <x v="2"/>
    <s v="Concerns with the underlying stock plan."/>
    <s v="Yes"/>
  </r>
  <r>
    <x v="1532"/>
    <s v="Sweden"/>
    <s v="SE0012853455"/>
    <s v="BJ7W9K4"/>
    <s v="Annual"/>
    <x v="51"/>
    <s v="Management"/>
    <s v="G"/>
    <s v="Yes"/>
    <s v="22.d"/>
    <s v="Authorize Share Repurchase Program in Connection With Employee Remuneration Programs"/>
    <x v="4"/>
    <s v="For"/>
    <x v="2"/>
    <s v="Concerns with the underlying stock plan."/>
    <s v="Yes"/>
  </r>
  <r>
    <x v="1532"/>
    <s v="Sweden"/>
    <s v="SE0012853455"/>
    <s v="BJ7W9K4"/>
    <s v="Annual"/>
    <x v="51"/>
    <s v="Management"/>
    <s v="G"/>
    <s v="Yes"/>
    <s v="23.a"/>
    <s v="Approve EQT Option Program"/>
    <x v="1"/>
    <s v="For"/>
    <x v="2"/>
    <s v="Majority of awards vest without reference to performance conditions."/>
    <s v="Yes"/>
  </r>
  <r>
    <x v="1532"/>
    <s v="Sweden"/>
    <s v="SE0012853455"/>
    <s v="BJ7W9K4"/>
    <s v="Annual"/>
    <x v="51"/>
    <s v="Management"/>
    <s v="G"/>
    <s v="Yes"/>
    <s v="23.b"/>
    <s v="Authorize Issuance of Convertible C2 Shares in Connection With Employee Remuneration Program"/>
    <x v="4"/>
    <s v="For"/>
    <x v="2"/>
    <s v="Concerns with the underlying stock plan."/>
    <s v="Yes"/>
  </r>
  <r>
    <x v="1532"/>
    <s v="Sweden"/>
    <s v="SE0012853455"/>
    <s v="BJ7W9K4"/>
    <s v="Annual"/>
    <x v="51"/>
    <s v="Management"/>
    <s v="G"/>
    <s v="Yes"/>
    <s v="23.c"/>
    <s v="Authorize Share Repurchase Program in Connection With Employee Remuneration Programs"/>
    <x v="4"/>
    <s v="For"/>
    <x v="2"/>
    <s v="Concerns with the underlying stock plan."/>
    <s v="Yes"/>
  </r>
  <r>
    <x v="1532"/>
    <s v="Sweden"/>
    <s v="SE0012853455"/>
    <s v="BJ7W9K4"/>
    <s v="Annual"/>
    <x v="51"/>
    <s v="Management"/>
    <s v="G"/>
    <s v="Yes"/>
    <s v="23.d"/>
    <s v="Authorize Share Repurchase Program in Connection With Employee Remuneration Programs"/>
    <x v="4"/>
    <s v="For"/>
    <x v="2"/>
    <s v="Concerns with the underlying stock plan."/>
    <s v="Yes"/>
  </r>
  <r>
    <x v="1533"/>
    <s v="Taiwan"/>
    <s v="TW0002603008"/>
    <s v="6324500"/>
    <s v="Annual"/>
    <x v="51"/>
    <s v="Management"/>
    <s v="G"/>
    <s v="Yes"/>
    <s v="1"/>
    <s v="Approve Business Operations Report and Financial Statements"/>
    <x v="2"/>
    <s v="For"/>
    <x v="0"/>
    <s v=""/>
    <s v="No"/>
  </r>
  <r>
    <x v="1533"/>
    <s v="Taiwan"/>
    <s v="TW0002603008"/>
    <s v="6324500"/>
    <s v="Annual"/>
    <x v="51"/>
    <s v="Management"/>
    <s v="G"/>
    <s v="Yes"/>
    <s v="2"/>
    <s v="Approve Plan on Profit Distribution"/>
    <x v="1"/>
    <s v="For"/>
    <x v="0"/>
    <s v=""/>
    <s v="No"/>
  </r>
  <r>
    <x v="1533"/>
    <s v="Taiwan"/>
    <s v="TW0002603008"/>
    <s v="6324500"/>
    <s v="Annual"/>
    <x v="51"/>
    <s v="Management"/>
    <s v="G"/>
    <s v="Yes"/>
    <s v="3.1"/>
    <s v="Elect Chang Yen-I, a Representative of HUI Corporation, with SHAREHOLDER NO.573001 as Non-independent Director"/>
    <x v="0"/>
    <s v="For"/>
    <x v="0"/>
    <s v=""/>
    <s v="No"/>
  </r>
  <r>
    <x v="1533"/>
    <s v="Taiwan"/>
    <s v="TW0002603008"/>
    <s v="6324500"/>
    <s v="Annual"/>
    <x v="51"/>
    <s v="Management"/>
    <s v="G"/>
    <s v="Yes"/>
    <s v="3.2"/>
    <s v="Elect Chang Kuo-Hua, with SHAREHOLDER NO.5 as Non-independent Director"/>
    <x v="0"/>
    <s v="For"/>
    <x v="0"/>
    <s v=""/>
    <s v="No"/>
  </r>
  <r>
    <x v="1533"/>
    <s v="Taiwan"/>
    <s v="TW0002603008"/>
    <s v="6324500"/>
    <s v="Annual"/>
    <x v="51"/>
    <s v="Management"/>
    <s v="G"/>
    <s v="Yes"/>
    <s v="3.3"/>
    <s v="Elect Ko Lee-Ching, a Representative of Scept Corporation, with SHAREHOLDER NO.584128, as Non-independent Director"/>
    <x v="0"/>
    <s v="For"/>
    <x v="0"/>
    <s v=""/>
    <s v="No"/>
  </r>
  <r>
    <x v="1533"/>
    <s v="Taiwan"/>
    <s v="TW0002603008"/>
    <s v="6324500"/>
    <s v="Annual"/>
    <x v="51"/>
    <s v="Management"/>
    <s v="G"/>
    <s v="Yes"/>
    <s v="3.4"/>
    <s v="Elect Hsieh Huey-Chuan, a Representative of Scept Corporation, with SHAREHOLDER NO.584128, as Non-independent Director"/>
    <x v="0"/>
    <s v="For"/>
    <x v="0"/>
    <s v=""/>
    <s v="No"/>
  </r>
  <r>
    <x v="1533"/>
    <s v="Taiwan"/>
    <s v="TW0002603008"/>
    <s v="6324500"/>
    <s v="Annual"/>
    <x v="51"/>
    <s v="Management"/>
    <s v="G"/>
    <s v="Yes"/>
    <s v="3.5"/>
    <s v="Elect Tai Jiin-Chyuan, a Representative of HUI Corporation, with SHAREHOLDER NO.573001, as Non-independent Director"/>
    <x v="0"/>
    <s v="For"/>
    <x v="0"/>
    <s v=""/>
    <s v="No"/>
  </r>
  <r>
    <x v="1533"/>
    <s v="Taiwan"/>
    <s v="TW0002603008"/>
    <s v="6324500"/>
    <s v="Annual"/>
    <x v="51"/>
    <s v="Management"/>
    <s v="G"/>
    <s v="Yes"/>
    <s v="3.6"/>
    <s v="Elect Wu Kuang-Hui, a Representative of Evergreen Steel Corp., with SHAREHOLDER NO.10710, as Non-independent Director"/>
    <x v="0"/>
    <s v="For"/>
    <x v="0"/>
    <s v=""/>
    <s v="No"/>
  </r>
  <r>
    <x v="1533"/>
    <s v="Taiwan"/>
    <s v="TW0002603008"/>
    <s v="6324500"/>
    <s v="Annual"/>
    <x v="51"/>
    <s v="Management"/>
    <s v="G"/>
    <s v="Yes"/>
    <s v="3.7"/>
    <s v="Elect Yu Fang-Lai, with SHAREHOLDER NO.A102341XXX as Independent Director"/>
    <x v="0"/>
    <s v="For"/>
    <x v="0"/>
    <s v=""/>
    <s v="No"/>
  </r>
  <r>
    <x v="1533"/>
    <s v="Taiwan"/>
    <s v="TW0002603008"/>
    <s v="6324500"/>
    <s v="Annual"/>
    <x v="51"/>
    <s v="Management"/>
    <s v="G"/>
    <s v="Yes"/>
    <s v="3.8"/>
    <s v="Elect Li Chang-Chou, with SHAREHOLDER NO.H121150XXX as Independent Director"/>
    <x v="0"/>
    <s v="For"/>
    <x v="0"/>
    <s v=""/>
    <s v="No"/>
  </r>
  <r>
    <x v="1533"/>
    <s v="Taiwan"/>
    <s v="TW0002603008"/>
    <s v="6324500"/>
    <s v="Annual"/>
    <x v="51"/>
    <s v="Management"/>
    <s v="G"/>
    <s v="Yes"/>
    <s v="3.9"/>
    <s v="Elect Chang Chia-Chee, with SHAREHOLDER NO.A120220XXX as Independent Director"/>
    <x v="0"/>
    <s v="For"/>
    <x v="0"/>
    <s v=""/>
    <s v="No"/>
  </r>
  <r>
    <x v="1533"/>
    <s v="Taiwan"/>
    <s v="TW0002603008"/>
    <s v="6324500"/>
    <s v="Annual"/>
    <x v="51"/>
    <s v="Management"/>
    <s v="G"/>
    <s v="Yes"/>
    <s v="4"/>
    <s v="Approve Release of Restrictions of Competitive Activities of Newly Appointed Directors and Representatives"/>
    <x v="0"/>
    <s v="For"/>
    <x v="0"/>
    <s v=""/>
    <s v="No"/>
  </r>
  <r>
    <x v="1534"/>
    <s v="France"/>
    <s v="FR0000121147"/>
    <s v="4400446"/>
    <s v="Annual/Special"/>
    <x v="51"/>
    <s v="Management"/>
    <s v="G"/>
    <s v="Yes"/>
    <s v="1"/>
    <s v="Approve Financial Statements and Statutory Reports"/>
    <x v="2"/>
    <s v="For"/>
    <x v="0"/>
    <s v=""/>
    <s v="No"/>
  </r>
  <r>
    <x v="1534"/>
    <s v="France"/>
    <s v="FR0000121147"/>
    <s v="4400446"/>
    <s v="Annual/Special"/>
    <x v="51"/>
    <s v="Management"/>
    <s v="G"/>
    <s v="Yes"/>
    <s v="2"/>
    <s v="Approve Consolidated Financial Statements and Statutory Reports"/>
    <x v="2"/>
    <s v="For"/>
    <x v="0"/>
    <s v=""/>
    <s v="No"/>
  </r>
  <r>
    <x v="1534"/>
    <s v="France"/>
    <s v="FR0000121147"/>
    <s v="4400446"/>
    <s v="Annual/Special"/>
    <x v="51"/>
    <s v="Management"/>
    <s v="G"/>
    <s v="Yes"/>
    <s v="3"/>
    <s v="Approve Allocation of Income and Absence of Dividends"/>
    <x v="1"/>
    <s v="For"/>
    <x v="0"/>
    <s v=""/>
    <s v="No"/>
  </r>
  <r>
    <x v="1534"/>
    <s v="France"/>
    <s v="FR0000121147"/>
    <s v="4400446"/>
    <s v="Annual/Special"/>
    <x v="51"/>
    <s v="Management"/>
    <s v="G"/>
    <s v="Yes"/>
    <s v="4"/>
    <s v="Approve Auditors' Special Report on Related-Party Transactions"/>
    <x v="2"/>
    <s v="For"/>
    <x v="0"/>
    <s v=""/>
    <s v="No"/>
  </r>
  <r>
    <x v="1534"/>
    <s v="France"/>
    <s v="FR0000121147"/>
    <s v="4400446"/>
    <s v="Annual/Special"/>
    <x v="51"/>
    <s v="Management"/>
    <s v="G"/>
    <s v="Yes"/>
    <s v="5"/>
    <s v="Reelect Denis Mercier as Director"/>
    <x v="0"/>
    <s v="For"/>
    <x v="0"/>
    <s v=""/>
    <s v="No"/>
  </r>
  <r>
    <x v="1534"/>
    <s v="France"/>
    <s v="FR0000121147"/>
    <s v="4400446"/>
    <s v="Annual/Special"/>
    <x v="51"/>
    <s v="Management"/>
    <s v="G"/>
    <s v="Yes"/>
    <s v="6"/>
    <s v="Elect Esther Gaide as Director"/>
    <x v="0"/>
    <s v="For"/>
    <x v="0"/>
    <s v=""/>
    <s v="No"/>
  </r>
  <r>
    <x v="1534"/>
    <s v="France"/>
    <s v="FR0000121147"/>
    <s v="4400446"/>
    <s v="Annual/Special"/>
    <x v="51"/>
    <s v="Management"/>
    <s v="G"/>
    <s v="Yes"/>
    <s v="7"/>
    <s v="Elect Michael Bolle as Director"/>
    <x v="0"/>
    <s v="For"/>
    <x v="0"/>
    <s v=""/>
    <s v="No"/>
  </r>
  <r>
    <x v="1534"/>
    <s v="France"/>
    <s v="FR0000121147"/>
    <s v="4400446"/>
    <s v="Annual/Special"/>
    <x v="51"/>
    <s v="Management"/>
    <s v="G"/>
    <s v="Yes"/>
    <s v="8"/>
    <s v="Approve Compensation Report of Corporate Officers"/>
    <x v="2"/>
    <s v="For"/>
    <x v="0"/>
    <s v=""/>
    <s v="No"/>
  </r>
  <r>
    <x v="1534"/>
    <s v="France"/>
    <s v="FR0000121147"/>
    <s v="4400446"/>
    <s v="Annual/Special"/>
    <x v="51"/>
    <s v="Management"/>
    <s v="G"/>
    <s v="Yes"/>
    <s v="9"/>
    <s v="Approve Compensation of Michel de Rosen, Chairman of the Board"/>
    <x v="1"/>
    <s v="For"/>
    <x v="0"/>
    <s v=""/>
    <s v="No"/>
  </r>
  <r>
    <x v="1534"/>
    <s v="France"/>
    <s v="FR0000121147"/>
    <s v="4400446"/>
    <s v="Annual/Special"/>
    <x v="51"/>
    <s v="Management"/>
    <s v="G"/>
    <s v="Yes"/>
    <s v="10"/>
    <s v="Approve Compensation of Patrick Koller, CEO"/>
    <x v="1"/>
    <s v="For"/>
    <x v="0"/>
    <s v=""/>
    <s v="No"/>
  </r>
  <r>
    <x v="1534"/>
    <s v="France"/>
    <s v="FR0000121147"/>
    <s v="4400446"/>
    <s v="Annual/Special"/>
    <x v="51"/>
    <s v="Management"/>
    <s v="G"/>
    <s v="Yes"/>
    <s v="11"/>
    <s v="Approve Remuneration Policy of Directors"/>
    <x v="0"/>
    <s v="For"/>
    <x v="0"/>
    <s v=""/>
    <s v="No"/>
  </r>
  <r>
    <x v="1534"/>
    <s v="France"/>
    <s v="FR0000121147"/>
    <s v="4400446"/>
    <s v="Annual/Special"/>
    <x v="51"/>
    <s v="Management"/>
    <s v="G"/>
    <s v="Yes"/>
    <s v="12"/>
    <s v="Approve Remuneration Policy of Chairman of the Board"/>
    <x v="4"/>
    <s v="For"/>
    <x v="0"/>
    <s v=""/>
    <s v="No"/>
  </r>
  <r>
    <x v="1534"/>
    <s v="France"/>
    <s v="FR0000121147"/>
    <s v="4400446"/>
    <s v="Annual/Special"/>
    <x v="51"/>
    <s v="Management"/>
    <s v="G"/>
    <s v="Yes"/>
    <s v="13"/>
    <s v="Approve Remuneration Policy of CEO"/>
    <x v="4"/>
    <s v="For"/>
    <x v="0"/>
    <s v=""/>
    <s v="No"/>
  </r>
  <r>
    <x v="1534"/>
    <s v="France"/>
    <s v="FR0000121147"/>
    <s v="4400446"/>
    <s v="Annual/Special"/>
    <x v="51"/>
    <s v="Management"/>
    <s v="G"/>
    <s v="Yes"/>
    <s v="14"/>
    <s v="Authorize Repurchase of Up to 10 Percent of Issued Share Capital"/>
    <x v="1"/>
    <s v="For"/>
    <x v="0"/>
    <s v=""/>
    <s v="No"/>
  </r>
  <r>
    <x v="1534"/>
    <s v="France"/>
    <s v="FR0000121147"/>
    <s v="4400446"/>
    <s v="Annual/Special"/>
    <x v="51"/>
    <s v="Management"/>
    <s v="G"/>
    <s v="Yes"/>
    <s v="15"/>
    <s v="Change Company Name to Forvia and Amend Article 2 of Bylaws Accordingly"/>
    <x v="1"/>
    <s v="For"/>
    <x v="0"/>
    <s v=""/>
    <s v="No"/>
  </r>
  <r>
    <x v="1534"/>
    <s v="France"/>
    <s v="FR0000121147"/>
    <s v="4400446"/>
    <s v="Annual/Special"/>
    <x v="51"/>
    <s v="Management"/>
    <s v="G"/>
    <s v="Yes"/>
    <s v="16"/>
    <s v="Authorize Issuance of Equity or Equity-Linked Securities with Preemptive Rights up to 40 Percent of Issued Share Capital"/>
    <x v="1"/>
    <s v="For"/>
    <x v="2"/>
    <s v="Share issuances with pre-emption rights exceeding 20% of issued share capital are deemed overly dilutive."/>
    <s v="Yes"/>
  </r>
  <r>
    <x v="1534"/>
    <s v="France"/>
    <s v="FR0000121147"/>
    <s v="4400446"/>
    <s v="Annual/Special"/>
    <x v="51"/>
    <s v="Management"/>
    <s v="G"/>
    <s v="Yes"/>
    <s v="17"/>
    <s v="Authorize Issuance of Equity or Equity-Linked Securities without Preemptive Rights up to 10 Percent of Issued Share Capital"/>
    <x v="1"/>
    <s v="For"/>
    <x v="0"/>
    <s v=""/>
    <s v="No"/>
  </r>
  <r>
    <x v="1534"/>
    <s v="France"/>
    <s v="FR0000121147"/>
    <s v="4400446"/>
    <s v="Annual/Special"/>
    <x v="51"/>
    <s v="Management"/>
    <s v="G"/>
    <s v="Yes"/>
    <s v="18"/>
    <s v="Approve Issuance of Equity or Equity-Linked Securities Reserved for Qualified Investors or Restricted Number of Investors, up to 10 Percent of Issued Capital"/>
    <x v="1"/>
    <s v="For"/>
    <x v="0"/>
    <s v=""/>
    <s v="No"/>
  </r>
  <r>
    <x v="1534"/>
    <s v="France"/>
    <s v="FR0000121147"/>
    <s v="4400446"/>
    <s v="Annual/Special"/>
    <x v="51"/>
    <s v="Management"/>
    <s v="G"/>
    <s v="Yes"/>
    <s v="19"/>
    <s v="Authorize Board to Increase Capital in the Event of Additional Demand Related to Delegation Submitted to Shareholder Vote Under Item 16 to 18"/>
    <x v="1"/>
    <s v="For"/>
    <x v="2"/>
    <s v="Share issuances with pre-emption rights exceeding 20% of issued share capital are deemed overly dilutive."/>
    <s v="Yes"/>
  </r>
  <r>
    <x v="1534"/>
    <s v="France"/>
    <s v="FR0000121147"/>
    <s v="4400446"/>
    <s v="Annual/Special"/>
    <x v="51"/>
    <s v="Management"/>
    <s v="G"/>
    <s v="Yes"/>
    <s v="20"/>
    <s v="Authorize Capital Increase of up to 10 Percent of Issued Capital for Contributions in Kind"/>
    <x v="1"/>
    <s v="For"/>
    <x v="0"/>
    <s v=""/>
    <s v="No"/>
  </r>
  <r>
    <x v="1534"/>
    <s v="France"/>
    <s v="FR0000121147"/>
    <s v="4400446"/>
    <s v="Annual/Special"/>
    <x v="51"/>
    <s v="Management"/>
    <s v="G"/>
    <s v="Yes"/>
    <s v="21"/>
    <s v="Authorize Capitalization of Reserves of Up to EUR 175 Million for Bonus Issue or Increase in Par Value"/>
    <x v="1"/>
    <s v="For"/>
    <x v="0"/>
    <s v=""/>
    <s v="No"/>
  </r>
  <r>
    <x v="1534"/>
    <s v="France"/>
    <s v="FR0000121147"/>
    <s v="4400446"/>
    <s v="Annual/Special"/>
    <x v="51"/>
    <s v="Management"/>
    <s v="G"/>
    <s v="Yes"/>
    <s v="22"/>
    <s v="Authorize up to 3 Million Shares for Use in Restricted Stock Plans"/>
    <x v="1"/>
    <s v="For"/>
    <x v="0"/>
    <s v=""/>
    <s v="No"/>
  </r>
  <r>
    <x v="1534"/>
    <s v="France"/>
    <s v="FR0000121147"/>
    <s v="4400446"/>
    <s v="Annual/Special"/>
    <x v="51"/>
    <s v="Management"/>
    <s v="G"/>
    <s v="Yes"/>
    <s v="23"/>
    <s v="Authorize Capital Issuances for Use in Employee Stock Purchase Plans"/>
    <x v="1"/>
    <s v="For"/>
    <x v="0"/>
    <s v=""/>
    <s v="No"/>
  </r>
  <r>
    <x v="1534"/>
    <s v="France"/>
    <s v="FR0000121147"/>
    <s v="4400446"/>
    <s v="Annual/Special"/>
    <x v="51"/>
    <s v="Management"/>
    <s v="G"/>
    <s v="Yes"/>
    <s v="24"/>
    <s v="Authorize Capital Issuances for Use in Employee Stock Purchase Plans Reserved for Employees of International Subsidiaries"/>
    <x v="1"/>
    <s v="For"/>
    <x v="0"/>
    <s v=""/>
    <s v="No"/>
  </r>
  <r>
    <x v="1534"/>
    <s v="France"/>
    <s v="FR0000121147"/>
    <s v="4400446"/>
    <s v="Annual/Special"/>
    <x v="51"/>
    <s v="Management"/>
    <s v="G"/>
    <s v="Yes"/>
    <s v="25"/>
    <s v="Authorize Decrease in Share Capital via Cancellation of Repurchased Shares"/>
    <x v="1"/>
    <s v="For"/>
    <x v="0"/>
    <s v=""/>
    <s v="No"/>
  </r>
  <r>
    <x v="1534"/>
    <s v="France"/>
    <s v="FR0000121147"/>
    <s v="4400446"/>
    <s v="Annual/Special"/>
    <x v="51"/>
    <s v="Management"/>
    <s v="G"/>
    <s v="Yes"/>
    <s v="26"/>
    <s v="Authorize Filing of Required Documents/Other Formalities"/>
    <x v="1"/>
    <s v="For"/>
    <x v="0"/>
    <s v=""/>
    <s v="No"/>
  </r>
  <r>
    <x v="1535"/>
    <s v="Taiwan"/>
    <s v="TW0006269004"/>
    <s v="6683416"/>
    <s v="Annual"/>
    <x v="51"/>
    <s v="Management"/>
    <s v="G"/>
    <s v="Yes"/>
    <s v="1"/>
    <s v="Approve Business Report and Financial Statements"/>
    <x v="2"/>
    <s v="For"/>
    <x v="0"/>
    <s v=""/>
    <s v="No"/>
  </r>
  <r>
    <x v="1535"/>
    <s v="Taiwan"/>
    <s v="TW0006269004"/>
    <s v="6683416"/>
    <s v="Annual"/>
    <x v="51"/>
    <s v="Management"/>
    <s v="G"/>
    <s v="Yes"/>
    <s v="2"/>
    <s v="Approve Profit Distribution"/>
    <x v="1"/>
    <s v="For"/>
    <x v="0"/>
    <s v=""/>
    <s v="No"/>
  </r>
  <r>
    <x v="1535"/>
    <s v="Taiwan"/>
    <s v="TW0006269004"/>
    <s v="6683416"/>
    <s v="Annual"/>
    <x v="51"/>
    <s v="Management"/>
    <s v="G"/>
    <s v="Yes"/>
    <s v="3"/>
    <s v="Approve Amendments to Articles of Association"/>
    <x v="1"/>
    <s v="For"/>
    <x v="2"/>
    <s v="The proposed changes are not deemed to be in the best interest of  shareholders."/>
    <s v="Yes"/>
  </r>
  <r>
    <x v="1535"/>
    <s v="Taiwan"/>
    <s v="TW0006269004"/>
    <s v="6683416"/>
    <s v="Annual"/>
    <x v="51"/>
    <s v="Management"/>
    <s v="G"/>
    <s v="Yes"/>
    <s v="4"/>
    <s v="Approve Issuance of Restricted Stock Awards"/>
    <x v="1"/>
    <s v="For"/>
    <x v="2"/>
    <s v="Vesting of performance awards is less than three years."/>
    <s v="Yes"/>
  </r>
  <r>
    <x v="1535"/>
    <s v="Taiwan"/>
    <s v="TW0006269004"/>
    <s v="6683416"/>
    <s v="Annual"/>
    <x v="51"/>
    <s v="Management"/>
    <s v="G"/>
    <s v="Yes"/>
    <s v="5"/>
    <s v="Approve to Conduct Public Offerings of Ordinary Shares, or Issue New Shares to Participate in GDRs, or Private Placements of Ordinary Shares, or Overseas or Domestic Convertible Bonds"/>
    <x v="1"/>
    <s v="For"/>
    <x v="0"/>
    <s v=""/>
    <s v="No"/>
  </r>
  <r>
    <x v="1536"/>
    <s v="Taiwan"/>
    <s v="TW0001301000"/>
    <s v="6348544"/>
    <s v="Annual"/>
    <x v="51"/>
    <s v="Management"/>
    <s v="G"/>
    <s v="Yes"/>
    <s v="1"/>
    <s v="Approve Financial Statements"/>
    <x v="1"/>
    <s v="For"/>
    <x v="0"/>
    <s v=""/>
    <s v="No"/>
  </r>
  <r>
    <x v="1536"/>
    <s v="Taiwan"/>
    <s v="TW0001301000"/>
    <s v="6348544"/>
    <s v="Annual"/>
    <x v="51"/>
    <s v="Management"/>
    <s v="G"/>
    <s v="Yes"/>
    <s v="2"/>
    <s v="Approve Plan on Profit Distribution"/>
    <x v="1"/>
    <s v="For"/>
    <x v="0"/>
    <s v=""/>
    <s v="No"/>
  </r>
  <r>
    <x v="1537"/>
    <s v="China"/>
    <s v="CNE100000387"/>
    <s v="6084387"/>
    <s v="Annual"/>
    <x v="51"/>
    <s v="Management"/>
    <s v="G"/>
    <s v="Yes"/>
    <s v="1"/>
    <s v="Approve Annual Report and Its Summary"/>
    <x v="2"/>
    <s v="For"/>
    <x v="0"/>
    <s v=""/>
    <s v="No"/>
  </r>
  <r>
    <x v="1537"/>
    <s v="China"/>
    <s v="CNE100000387"/>
    <s v="6084387"/>
    <s v="Annual"/>
    <x v="51"/>
    <s v="Management"/>
    <s v="G"/>
    <s v="Yes"/>
    <s v="2"/>
    <s v="Approve Report of the Board of Directors"/>
    <x v="0"/>
    <s v="For"/>
    <x v="0"/>
    <s v=""/>
    <s v="No"/>
  </r>
  <r>
    <x v="1537"/>
    <s v="China"/>
    <s v="CNE100000387"/>
    <s v="6084387"/>
    <s v="Annual"/>
    <x v="51"/>
    <s v="Management"/>
    <s v="G"/>
    <s v="Yes"/>
    <s v="3"/>
    <s v="Approve Report of the Supervisory Committee"/>
    <x v="2"/>
    <s v="For"/>
    <x v="0"/>
    <s v=""/>
    <s v="No"/>
  </r>
  <r>
    <x v="1537"/>
    <s v="China"/>
    <s v="CNE100000387"/>
    <s v="6084387"/>
    <s v="Annual"/>
    <x v="51"/>
    <s v="Management"/>
    <s v="G"/>
    <s v="Yes"/>
    <s v="4"/>
    <s v="Approve Financial Report"/>
    <x v="2"/>
    <s v="For"/>
    <x v="0"/>
    <s v=""/>
    <s v="No"/>
  </r>
  <r>
    <x v="1537"/>
    <s v="China"/>
    <s v="CNE100000387"/>
    <s v="6084387"/>
    <s v="Annual"/>
    <x v="51"/>
    <s v="Management"/>
    <s v="G"/>
    <s v="Yes"/>
    <s v="5"/>
    <s v="Approve Auditors' Report"/>
    <x v="2"/>
    <s v="For"/>
    <x v="0"/>
    <s v=""/>
    <s v="No"/>
  </r>
  <r>
    <x v="1537"/>
    <s v="China"/>
    <s v="CNE100000387"/>
    <s v="6084387"/>
    <s v="Annual"/>
    <x v="51"/>
    <s v="Management"/>
    <s v="G"/>
    <s v="Yes"/>
    <s v="6"/>
    <s v="Approve Profit Distribution and Dividend Payment"/>
    <x v="1"/>
    <s v="For"/>
    <x v="0"/>
    <s v=""/>
    <s v="No"/>
  </r>
  <r>
    <x v="1537"/>
    <s v="China"/>
    <s v="CNE100000387"/>
    <s v="6084387"/>
    <s v="Annual"/>
    <x v="51"/>
    <s v="Management"/>
    <s v="G"/>
    <s v="Yes"/>
    <s v="7"/>
    <s v="Approve Financial and Operational Targets and Annual Budget"/>
    <x v="1"/>
    <s v="For"/>
    <x v="2"/>
    <s v="Not enough disclosure to make an informed decision."/>
    <s v="Yes"/>
  </r>
  <r>
    <x v="1537"/>
    <s v="China"/>
    <s v="CNE100000387"/>
    <s v="6084387"/>
    <s v="Annual"/>
    <x v="51"/>
    <s v="Management"/>
    <s v="G"/>
    <s v="Yes"/>
    <s v="8.1"/>
    <s v="Approve Emoluments of Li Chuyuan"/>
    <x v="1"/>
    <s v="For"/>
    <x v="0"/>
    <s v=""/>
    <s v="No"/>
  </r>
  <r>
    <x v="1537"/>
    <s v="China"/>
    <s v="CNE100000387"/>
    <s v="6084387"/>
    <s v="Annual"/>
    <x v="51"/>
    <s v="Management"/>
    <s v="G"/>
    <s v="Yes"/>
    <s v="8.10"/>
    <s v="Approve Emoluments of Chen Yajin"/>
    <x v="1"/>
    <s v="For"/>
    <x v="0"/>
    <s v=""/>
    <s v="No"/>
  </r>
  <r>
    <x v="1537"/>
    <s v="China"/>
    <s v="CNE100000387"/>
    <s v="6084387"/>
    <s v="Annual"/>
    <x v="51"/>
    <s v="Management"/>
    <s v="G"/>
    <s v="Yes"/>
    <s v="8.11"/>
    <s v="Approve Emoluments of Huang Min"/>
    <x v="1"/>
    <s v="For"/>
    <x v="0"/>
    <s v=""/>
    <s v="No"/>
  </r>
  <r>
    <x v="1537"/>
    <s v="China"/>
    <s v="CNE100000387"/>
    <s v="6084387"/>
    <s v="Annual"/>
    <x v="51"/>
    <s v="Management"/>
    <s v="G"/>
    <s v="Yes"/>
    <s v="8.2"/>
    <s v="Approve Emoluments of Yang Jun"/>
    <x v="1"/>
    <s v="For"/>
    <x v="0"/>
    <s v=""/>
    <s v="No"/>
  </r>
  <r>
    <x v="1537"/>
    <s v="China"/>
    <s v="CNE100000387"/>
    <s v="6084387"/>
    <s v="Annual"/>
    <x v="51"/>
    <s v="Management"/>
    <s v="G"/>
    <s v="Yes"/>
    <s v="8.3"/>
    <s v="Approve Emoluments of Cheng Ning"/>
    <x v="1"/>
    <s v="For"/>
    <x v="0"/>
    <s v=""/>
    <s v="No"/>
  </r>
  <r>
    <x v="1537"/>
    <s v="China"/>
    <s v="CNE100000387"/>
    <s v="6084387"/>
    <s v="Annual"/>
    <x v="51"/>
    <s v="Management"/>
    <s v="G"/>
    <s v="Yes"/>
    <s v="8.4"/>
    <s v="Approve Emoluments of Liu Juyan"/>
    <x v="1"/>
    <s v="For"/>
    <x v="0"/>
    <s v=""/>
    <s v="No"/>
  </r>
  <r>
    <x v="1537"/>
    <s v="China"/>
    <s v="CNE100000387"/>
    <s v="6084387"/>
    <s v="Annual"/>
    <x v="51"/>
    <s v="Management"/>
    <s v="G"/>
    <s v="Yes"/>
    <s v="8.5"/>
    <s v="Approve Emoluments of Zhang Chunbo"/>
    <x v="1"/>
    <s v="For"/>
    <x v="0"/>
    <s v=""/>
    <s v="No"/>
  </r>
  <r>
    <x v="1537"/>
    <s v="China"/>
    <s v="CNE100000387"/>
    <s v="6084387"/>
    <s v="Annual"/>
    <x v="51"/>
    <s v="Management"/>
    <s v="G"/>
    <s v="Yes"/>
    <s v="8.6"/>
    <s v="Approve Emoluments of Wu Changhai"/>
    <x v="1"/>
    <s v="For"/>
    <x v="0"/>
    <s v=""/>
    <s v="No"/>
  </r>
  <r>
    <x v="1537"/>
    <s v="China"/>
    <s v="CNE100000387"/>
    <s v="6084387"/>
    <s v="Annual"/>
    <x v="51"/>
    <s v="Management"/>
    <s v="G"/>
    <s v="Yes"/>
    <s v="8.7"/>
    <s v="Approve Emoluments of Li Hong"/>
    <x v="1"/>
    <s v="For"/>
    <x v="0"/>
    <s v=""/>
    <s v="No"/>
  </r>
  <r>
    <x v="1537"/>
    <s v="China"/>
    <s v="CNE100000387"/>
    <s v="6084387"/>
    <s v="Annual"/>
    <x v="51"/>
    <s v="Management"/>
    <s v="G"/>
    <s v="Yes"/>
    <s v="8.8"/>
    <s v="Approve Emoluments of Wong Hin Wing"/>
    <x v="1"/>
    <s v="For"/>
    <x v="0"/>
    <s v=""/>
    <s v="No"/>
  </r>
  <r>
    <x v="1537"/>
    <s v="China"/>
    <s v="CNE100000387"/>
    <s v="6084387"/>
    <s v="Annual"/>
    <x v="51"/>
    <s v="Management"/>
    <s v="G"/>
    <s v="Yes"/>
    <s v="8.9"/>
    <s v="Approve Emoluments of Wang Weihong"/>
    <x v="1"/>
    <s v="For"/>
    <x v="0"/>
    <s v=""/>
    <s v="No"/>
  </r>
  <r>
    <x v="1537"/>
    <s v="China"/>
    <s v="CNE100000387"/>
    <s v="6084387"/>
    <s v="Annual"/>
    <x v="51"/>
    <s v="Management"/>
    <s v="G"/>
    <s v="Yes"/>
    <s v="9.1"/>
    <s v="Approve Emoluments of Cai Ruiyu"/>
    <x v="1"/>
    <s v="For"/>
    <x v="0"/>
    <s v=""/>
    <s v="No"/>
  </r>
  <r>
    <x v="1537"/>
    <s v="China"/>
    <s v="CNE100000387"/>
    <s v="6084387"/>
    <s v="Annual"/>
    <x v="51"/>
    <s v="Management"/>
    <s v="G"/>
    <s v="Yes"/>
    <s v="9.2"/>
    <s v="Approve Emoluments of Cheng Jinyuan"/>
    <x v="1"/>
    <s v="For"/>
    <x v="0"/>
    <s v=""/>
    <s v="No"/>
  </r>
  <r>
    <x v="1537"/>
    <s v="China"/>
    <s v="CNE100000387"/>
    <s v="6084387"/>
    <s v="Annual"/>
    <x v="51"/>
    <s v="Management"/>
    <s v="G"/>
    <s v="Yes"/>
    <s v="9.3"/>
    <s v="Approve Emoluments of Jia Huidong"/>
    <x v="1"/>
    <s v="For"/>
    <x v="0"/>
    <s v=""/>
    <s v="No"/>
  </r>
  <r>
    <x v="1537"/>
    <s v="China"/>
    <s v="CNE100000387"/>
    <s v="6084387"/>
    <s v="Annual"/>
    <x v="51"/>
    <s v="Management"/>
    <s v="G"/>
    <s v="Yes"/>
    <s v="10"/>
    <s v="Approve Application for Omnibus Credit Lines"/>
    <x v="1"/>
    <s v="For"/>
    <x v="0"/>
    <s v=""/>
    <s v="No"/>
  </r>
  <r>
    <x v="1537"/>
    <s v="China"/>
    <s v="CNE100000387"/>
    <s v="6084387"/>
    <s v="Annual"/>
    <x v="51"/>
    <s v="Management"/>
    <s v="G"/>
    <s v="Yes"/>
    <s v="11"/>
    <s v="Approve WUYIGE Certified Public Accountants LLP as Auditor"/>
    <x v="3"/>
    <s v="For"/>
    <x v="0"/>
    <s v=""/>
    <s v="No"/>
  </r>
  <r>
    <x v="1537"/>
    <s v="China"/>
    <s v="CNE100000387"/>
    <s v="6084387"/>
    <s v="Annual"/>
    <x v="51"/>
    <s v="Management"/>
    <s v="G"/>
    <s v="Yes"/>
    <s v="12"/>
    <s v="Approve WUYIGE Certified Public Accountants LLP as Internal Control Auditor"/>
    <x v="3"/>
    <s v="For"/>
    <x v="0"/>
    <s v=""/>
    <s v="No"/>
  </r>
  <r>
    <x v="1537"/>
    <s v="China"/>
    <s v="CNE100000387"/>
    <s v="6084387"/>
    <s v="Annual"/>
    <x v="51"/>
    <s v="Management"/>
    <s v="G"/>
    <s v="Yes"/>
    <s v="13"/>
    <s v="Approve Emoluments of Jian Huidong as Supervisor Representing the Employees"/>
    <x v="1"/>
    <s v="For"/>
    <x v="0"/>
    <s v=""/>
    <s v="No"/>
  </r>
  <r>
    <x v="1537"/>
    <s v="China"/>
    <s v="CNE100000387"/>
    <s v="6084387"/>
    <s v="Annual"/>
    <x v="51"/>
    <s v="Management"/>
    <s v="G"/>
    <s v="Yes"/>
    <s v="14.1"/>
    <s v="Elect Li Chuyuan as Director and Approve His Emolument"/>
    <x v="0"/>
    <s v="For"/>
    <x v="2"/>
    <s v="Executive Chair without sufficient counterbalance."/>
    <s v="Yes"/>
  </r>
  <r>
    <x v="1537"/>
    <s v="China"/>
    <s v="CNE100000387"/>
    <s v="6084387"/>
    <s v="Annual"/>
    <x v="51"/>
    <s v="Management"/>
    <s v="G"/>
    <s v="Yes"/>
    <s v="14.2"/>
    <s v="Elect Yang Jun as Director and Approve His Emolument"/>
    <x v="0"/>
    <s v="For"/>
    <x v="2"/>
    <s v="Unsupportive of multiple Executives on the Remuneration Committee."/>
    <s v="Yes"/>
  </r>
  <r>
    <x v="1537"/>
    <s v="China"/>
    <s v="CNE100000387"/>
    <s v="6084387"/>
    <s v="Annual"/>
    <x v="51"/>
    <s v="Management"/>
    <s v="G"/>
    <s v="Yes"/>
    <s v="14.3"/>
    <s v="Elect Cheng Ning as Director and Approve Her Emolument"/>
    <x v="0"/>
    <s v="For"/>
    <x v="0"/>
    <s v=""/>
    <s v="No"/>
  </r>
  <r>
    <x v="1537"/>
    <s v="China"/>
    <s v="CNE100000387"/>
    <s v="6084387"/>
    <s v="Annual"/>
    <x v="51"/>
    <s v="Management"/>
    <s v="G"/>
    <s v="Yes"/>
    <s v="14.4"/>
    <s v="Elect Liu Juyan as Director and Approve Her Emolument"/>
    <x v="0"/>
    <s v="For"/>
    <x v="0"/>
    <s v=""/>
    <s v="No"/>
  </r>
  <r>
    <x v="1537"/>
    <s v="China"/>
    <s v="CNE100000387"/>
    <s v="6084387"/>
    <s v="Annual"/>
    <x v="51"/>
    <s v="Management"/>
    <s v="G"/>
    <s v="Yes"/>
    <s v="14.5"/>
    <s v="Elect Zhang Chunbo as Director and Approve His Emolument"/>
    <x v="0"/>
    <s v="For"/>
    <x v="0"/>
    <s v=""/>
    <s v="No"/>
  </r>
  <r>
    <x v="1537"/>
    <s v="China"/>
    <s v="CNE100000387"/>
    <s v="6084387"/>
    <s v="Annual"/>
    <x v="51"/>
    <s v="Management"/>
    <s v="G"/>
    <s v="Yes"/>
    <s v="14.6"/>
    <s v="Elect Wu Changhai as Director and Approve His Emolument"/>
    <x v="0"/>
    <s v="For"/>
    <x v="2"/>
    <s v="Unsupportive of multiple Executives on the Remuneration Committee."/>
    <s v="Yes"/>
  </r>
  <r>
    <x v="1537"/>
    <s v="China"/>
    <s v="CNE100000387"/>
    <s v="6084387"/>
    <s v="Annual"/>
    <x v="51"/>
    <s v="Management"/>
    <s v="G"/>
    <s v="Yes"/>
    <s v="14.7"/>
    <s v="Elect Li Hong as Director and Approve His Emolument"/>
    <x v="0"/>
    <s v="For"/>
    <x v="0"/>
    <s v=""/>
    <s v="No"/>
  </r>
  <r>
    <x v="1537"/>
    <s v="China"/>
    <s v="CNE100000387"/>
    <s v="6084387"/>
    <s v="Annual"/>
    <x v="51"/>
    <s v="Management"/>
    <s v="G"/>
    <s v="Yes"/>
    <s v="15.1"/>
    <s v="Elect Chen Yajin as Director and Approve His Emolument"/>
    <x v="0"/>
    <s v="For"/>
    <x v="0"/>
    <s v=""/>
    <s v="No"/>
  </r>
  <r>
    <x v="1537"/>
    <s v="China"/>
    <s v="CNE100000387"/>
    <s v="6084387"/>
    <s v="Annual"/>
    <x v="51"/>
    <s v="Management"/>
    <s v="G"/>
    <s v="Yes"/>
    <s v="15.2"/>
    <s v="Elect Huang Min as Director and Approve His Emolument"/>
    <x v="0"/>
    <s v="For"/>
    <x v="2"/>
    <s v="Lack of gender diversity."/>
    <s v="Yes"/>
  </r>
  <r>
    <x v="1537"/>
    <s v="China"/>
    <s v="CNE100000387"/>
    <s v="6084387"/>
    <s v="Annual"/>
    <x v="51"/>
    <s v="Management"/>
    <s v="G"/>
    <s v="Yes"/>
    <s v="15.3"/>
    <s v="Elect Wong Lung Tak Patrick as Director and Approve His Emolument"/>
    <x v="0"/>
    <s v="For"/>
    <x v="0"/>
    <s v=""/>
    <s v="No"/>
  </r>
  <r>
    <x v="1537"/>
    <s v="China"/>
    <s v="CNE100000387"/>
    <s v="6084387"/>
    <s v="Annual"/>
    <x v="51"/>
    <s v="Management"/>
    <s v="G"/>
    <s v="Yes"/>
    <s v="15.4"/>
    <s v="Elect Sun Baoqing as Director and Approve Her Emolument"/>
    <x v="0"/>
    <s v="For"/>
    <x v="0"/>
    <s v=""/>
    <s v="No"/>
  </r>
  <r>
    <x v="1537"/>
    <s v="China"/>
    <s v="CNE100000387"/>
    <s v="6084387"/>
    <s v="Annual"/>
    <x v="51"/>
    <s v="Management"/>
    <s v="G"/>
    <s v="Yes"/>
    <s v="16.1"/>
    <s v="Elect Cai Ruiyu as Supervisor and Approve His Emolument"/>
    <x v="1"/>
    <s v="For"/>
    <x v="0"/>
    <s v=""/>
    <s v="No"/>
  </r>
  <r>
    <x v="1537"/>
    <s v="China"/>
    <s v="CNE100000387"/>
    <s v="6084387"/>
    <s v="Annual"/>
    <x v="51"/>
    <s v="Management"/>
    <s v="G"/>
    <s v="Yes"/>
    <s v="16.2"/>
    <s v="Elect Cheng Jinyuan as Supervisor and Approve His Emolument"/>
    <x v="1"/>
    <s v="For"/>
    <x v="0"/>
    <s v=""/>
    <s v="No"/>
  </r>
  <r>
    <x v="1538"/>
    <s v="Malaysia"/>
    <s v="MYL5225OO007"/>
    <s v="B83X6P8"/>
    <s v="Annual"/>
    <x v="51"/>
    <s v="Management"/>
    <s v="G"/>
    <s v="Yes"/>
    <s v="1"/>
    <s v="Elect Jill Margaret Watts as Director"/>
    <x v="0"/>
    <s v="For"/>
    <x v="0"/>
    <s v=""/>
    <s v="No"/>
  </r>
  <r>
    <x v="1538"/>
    <s v="Malaysia"/>
    <s v="MYL5225OO007"/>
    <s v="B83X6P8"/>
    <s v="Annual"/>
    <x v="51"/>
    <s v="Management"/>
    <s v="G"/>
    <s v="Yes"/>
    <s v="2"/>
    <s v="Elect Muthanna bin Abdullah as Director"/>
    <x v="0"/>
    <s v="For"/>
    <x v="0"/>
    <s v=""/>
    <s v="No"/>
  </r>
  <r>
    <x v="1538"/>
    <s v="Malaysia"/>
    <s v="MYL5225OO007"/>
    <s v="B83X6P8"/>
    <s v="Annual"/>
    <x v="51"/>
    <s v="Management"/>
    <s v="G"/>
    <s v="Yes"/>
    <s v="3"/>
    <s v="Elect Tomo Nagahiro as Director"/>
    <x v="0"/>
    <s v="For"/>
    <x v="0"/>
    <s v=""/>
    <s v="No"/>
  </r>
  <r>
    <x v="1538"/>
    <s v="Malaysia"/>
    <s v="MYL5225OO007"/>
    <s v="B83X6P8"/>
    <s v="Annual"/>
    <x v="51"/>
    <s v="Management"/>
    <s v="G"/>
    <s v="Yes"/>
    <s v="4"/>
    <s v="Elect Lim Tsin-Lin as Director"/>
    <x v="0"/>
    <s v="For"/>
    <x v="0"/>
    <s v=""/>
    <s v="No"/>
  </r>
  <r>
    <x v="1538"/>
    <s v="Malaysia"/>
    <s v="MYL5225OO007"/>
    <s v="B83X6P8"/>
    <s v="Annual"/>
    <x v="51"/>
    <s v="Management"/>
    <s v="G"/>
    <s v="Yes"/>
    <s v="5"/>
    <s v="Elect Mohd Shahazwan bin Mohd Harris as Director"/>
    <x v="0"/>
    <s v="For"/>
    <x v="0"/>
    <s v=""/>
    <s v="No"/>
  </r>
  <r>
    <x v="1538"/>
    <s v="Malaysia"/>
    <s v="MYL5225OO007"/>
    <s v="B83X6P8"/>
    <s v="Annual"/>
    <x v="51"/>
    <s v="Management"/>
    <s v="G"/>
    <s v="Yes"/>
    <s v="6"/>
    <s v="Approve Directors' Fees and Other Benefits"/>
    <x v="0"/>
    <s v="For"/>
    <x v="0"/>
    <s v=""/>
    <s v="No"/>
  </r>
  <r>
    <x v="1538"/>
    <s v="Malaysia"/>
    <s v="MYL5225OO007"/>
    <s v="B83X6P8"/>
    <s v="Annual"/>
    <x v="51"/>
    <s v="Management"/>
    <s v="G"/>
    <s v="Yes"/>
    <s v="7"/>
    <s v="Approve Directors' Fees and Other Benefits by the Company's Subsidiaries"/>
    <x v="0"/>
    <s v="For"/>
    <x v="0"/>
    <s v=""/>
    <s v="No"/>
  </r>
  <r>
    <x v="1538"/>
    <s v="Malaysia"/>
    <s v="MYL5225OO007"/>
    <s v="B83X6P8"/>
    <s v="Annual"/>
    <x v="51"/>
    <s v="Management"/>
    <s v="G"/>
    <s v="Yes"/>
    <s v="8"/>
    <s v="Approve KPMG PLT as Auditors and Authorize Board to Fix Their Remuneration"/>
    <x v="3"/>
    <s v="For"/>
    <x v="0"/>
    <s v=""/>
    <s v="No"/>
  </r>
  <r>
    <x v="1538"/>
    <s v="Malaysia"/>
    <s v="MYL5225OO007"/>
    <s v="B83X6P8"/>
    <s v="Annual"/>
    <x v="51"/>
    <s v="Management"/>
    <s v="G"/>
    <s v="Yes"/>
    <s v="9"/>
    <s v="Approve Issuance of Equity or Equity-Linked Securities without Preemptive Rights"/>
    <x v="1"/>
    <s v="For"/>
    <x v="0"/>
    <s v=""/>
    <s v="No"/>
  </r>
  <r>
    <x v="1538"/>
    <s v="Malaysia"/>
    <s v="MYL5225OO007"/>
    <s v="B83X6P8"/>
    <s v="Annual"/>
    <x v="51"/>
    <s v="Management"/>
    <s v="G"/>
    <s v="Yes"/>
    <s v="10"/>
    <s v="Authorize Share Repurchase Program"/>
    <x v="1"/>
    <s v="For"/>
    <x v="0"/>
    <s v=""/>
    <s v="No"/>
  </r>
  <r>
    <x v="1539"/>
    <s v="Saudi Arabia"/>
    <s v="SA000A0BLA62"/>
    <s v="B128FM5"/>
    <s v="Annual"/>
    <x v="51"/>
    <s v="Management"/>
    <s v="G"/>
    <s v="Yes"/>
    <s v="1"/>
    <s v="Approve Board Report on Company Operations for FY 2022"/>
    <x v="2"/>
    <s v="For"/>
    <x v="0"/>
    <s v=""/>
    <s v="No"/>
  </r>
  <r>
    <x v="1539"/>
    <s v="Saudi Arabia"/>
    <s v="SA000A0BLA62"/>
    <s v="B128FM5"/>
    <s v="Annual"/>
    <x v="51"/>
    <s v="Management"/>
    <s v="G"/>
    <s v="Yes"/>
    <s v="2"/>
    <s v="Approve Auditors' Report on Company Financial Statements for FY 2022"/>
    <x v="2"/>
    <s v="For"/>
    <x v="0"/>
    <s v=""/>
    <s v="No"/>
  </r>
  <r>
    <x v="1539"/>
    <s v="Saudi Arabia"/>
    <s v="SA000A0BLA62"/>
    <s v="B128FM5"/>
    <s v="Annual"/>
    <x v="51"/>
    <s v="Management"/>
    <s v="G"/>
    <s v="Yes"/>
    <s v="3"/>
    <s v="Accept Financial Statements and Statutory Reports for FY 2022"/>
    <x v="2"/>
    <s v="For"/>
    <x v="0"/>
    <s v=""/>
    <s v="No"/>
  </r>
  <r>
    <x v="1539"/>
    <s v="Saudi Arabia"/>
    <s v="SA000A0BLA62"/>
    <s v="B128FM5"/>
    <s v="Annual"/>
    <x v="51"/>
    <s v="Management"/>
    <s v="G"/>
    <s v="Yes"/>
    <s v="4"/>
    <s v="Ratify Auditors and Fix Their Remuneration for Q2 and Q3 of FY 2023 and Q1 of FY 2024"/>
    <x v="3"/>
    <s v="For"/>
    <x v="0"/>
    <s v=""/>
    <s v="No"/>
  </r>
  <r>
    <x v="1539"/>
    <s v="Saudi Arabia"/>
    <s v="SA000A0BLA62"/>
    <s v="B128FM5"/>
    <s v="Annual"/>
    <x v="51"/>
    <s v="Management"/>
    <s v="G"/>
    <s v="Yes"/>
    <s v="5"/>
    <s v="Approve Remuneration of Directors of SAR 2,650,000 for FY 2022"/>
    <x v="0"/>
    <s v="For"/>
    <x v="0"/>
    <s v=""/>
    <s v="No"/>
  </r>
  <r>
    <x v="1539"/>
    <s v="Saudi Arabia"/>
    <s v="SA000A0BLA62"/>
    <s v="B128FM5"/>
    <s v="Annual"/>
    <x v="51"/>
    <s v="Management"/>
    <s v="G"/>
    <s v="Yes"/>
    <s v="6"/>
    <s v="Approve Discharge of Directors for FY 2022"/>
    <x v="0"/>
    <s v="For"/>
    <x v="0"/>
    <s v=""/>
    <s v="No"/>
  </r>
  <r>
    <x v="1539"/>
    <s v="Saudi Arabia"/>
    <s v="SA000A0BLA62"/>
    <s v="B128FM5"/>
    <s v="Annual"/>
    <x v="51"/>
    <s v="Management"/>
    <s v="G"/>
    <s v="Yes"/>
    <s v="7"/>
    <s v="Approve Stock Split and Amend Article 7 of Bylaws"/>
    <x v="1"/>
    <s v="For"/>
    <x v="0"/>
    <s v=""/>
    <s v="No"/>
  </r>
  <r>
    <x v="1539"/>
    <s v="Saudi Arabia"/>
    <s v="SA000A0BLA62"/>
    <s v="B128FM5"/>
    <s v="Annual"/>
    <x v="51"/>
    <s v="Management"/>
    <s v="G"/>
    <s v="Yes"/>
    <s v="8"/>
    <s v="Amend Article 3 of Bylaws Re: Corporate Purpose"/>
    <x v="1"/>
    <s v="For"/>
    <x v="0"/>
    <s v=""/>
    <s v="No"/>
  </r>
  <r>
    <x v="1539"/>
    <s v="Saudi Arabia"/>
    <s v="SA000A0BLA62"/>
    <s v="B128FM5"/>
    <s v="Annual"/>
    <x v="51"/>
    <s v="Management"/>
    <s v="G"/>
    <s v="Yes"/>
    <s v="9"/>
    <s v="Approve Amendment to Company's Bylaws in Line with the New Companies Law and Approve Rearrangement and Numbering of Company's Articles of Association"/>
    <x v="1"/>
    <s v="For"/>
    <x v="2"/>
    <s v="The proposed changes are not deemed to be in the best interest of  shareholders."/>
    <s v="Yes"/>
  </r>
  <r>
    <x v="1539"/>
    <s v="Saudi Arabia"/>
    <s v="SA000A0BLA62"/>
    <s v="B128FM5"/>
    <s v="Annual"/>
    <x v="51"/>
    <s v="Management"/>
    <s v="G"/>
    <s v="Yes"/>
    <s v="10"/>
    <s v="Approve Transfer of SAR 393,957,000 from Statutory Reserve to Retained Earnings"/>
    <x v="1"/>
    <s v="For"/>
    <x v="0"/>
    <s v=""/>
    <s v="No"/>
  </r>
  <r>
    <x v="1539"/>
    <s v="Saudi Arabia"/>
    <s v="SA000A0BLA62"/>
    <s v="B128FM5"/>
    <s v="Annual"/>
    <x v="51"/>
    <s v="Management"/>
    <s v="G"/>
    <s v="Yes"/>
    <s v="11"/>
    <s v="Approve Appointment of Mohammed Al Aqeel as Director"/>
    <x v="0"/>
    <s v="For"/>
    <x v="0"/>
    <s v=""/>
    <s v="No"/>
  </r>
  <r>
    <x v="1539"/>
    <s v="Saudi Arabia"/>
    <s v="SA000A0BLA62"/>
    <s v="B128FM5"/>
    <s v="Annual"/>
    <x v="51"/>
    <s v="Management"/>
    <s v="G"/>
    <s v="Yes"/>
    <s v="12"/>
    <s v="Approve Interim Dividends Semi Annually or Quarterly for FY 2023"/>
    <x v="1"/>
    <s v="For"/>
    <x v="0"/>
    <s v=""/>
    <s v="No"/>
  </r>
  <r>
    <x v="1539"/>
    <s v="Saudi Arabia"/>
    <s v="SA000A0BLA62"/>
    <s v="B128FM5"/>
    <s v="Annual"/>
    <x v="51"/>
    <s v="Management"/>
    <s v="G"/>
    <s v="Yes"/>
    <s v="13"/>
    <s v="Approve Related Party Transactions with Kite Arabia Re: implementation works, designs and technical consultations"/>
    <x v="1"/>
    <s v="For"/>
    <x v="0"/>
    <s v=""/>
    <s v="No"/>
  </r>
  <r>
    <x v="1539"/>
    <s v="Saudi Arabia"/>
    <s v="SA000A0BLA62"/>
    <s v="B128FM5"/>
    <s v="Annual"/>
    <x v="51"/>
    <s v="Management"/>
    <s v="G"/>
    <s v="Yes"/>
    <s v="14"/>
    <s v="Approve Related Party Transactions with Kite Arabia Re: leasing an office in the Jarir building in Riyadh"/>
    <x v="1"/>
    <s v="For"/>
    <x v="0"/>
    <s v=""/>
    <s v="No"/>
  </r>
  <r>
    <x v="1539"/>
    <s v="Saudi Arabia"/>
    <s v="SA000A0BLA62"/>
    <s v="B128FM5"/>
    <s v="Annual"/>
    <x v="51"/>
    <s v="Management"/>
    <s v="G"/>
    <s v="Yes"/>
    <s v="15"/>
    <s v="Approve Related Party Transactions with Jarir Commercial Investments Company Re: leasing an office in the Jarir building in Riyadh, Value of Transaction is SAR 444,840"/>
    <x v="1"/>
    <s v="For"/>
    <x v="0"/>
    <s v=""/>
    <s v="No"/>
  </r>
  <r>
    <x v="1539"/>
    <s v="Saudi Arabia"/>
    <s v="SA000A0BLA62"/>
    <s v="B128FM5"/>
    <s v="Annual"/>
    <x v="51"/>
    <s v="Management"/>
    <s v="G"/>
    <s v="Yes"/>
    <s v="16"/>
    <s v="Approve Related Party Transactions with Jarir Commercial Investments Company Re: Leasing an Office in the Jarir building in Riyadh, Value of Transaction is SAR 145,860"/>
    <x v="1"/>
    <s v="For"/>
    <x v="0"/>
    <s v=""/>
    <s v="No"/>
  </r>
  <r>
    <x v="1539"/>
    <s v="Saudi Arabia"/>
    <s v="SA000A0BLA62"/>
    <s v="B128FM5"/>
    <s v="Annual"/>
    <x v="51"/>
    <s v="Management"/>
    <s v="G"/>
    <s v="Yes"/>
    <s v="17"/>
    <s v="Approve Related Party Transactions with Amwaj Al Dhahran Company Limited Re: Lease Contract for an Exhibition for Jarir Bookstore in Dhahran"/>
    <x v="1"/>
    <s v="For"/>
    <x v="0"/>
    <s v=""/>
    <s v="No"/>
  </r>
  <r>
    <x v="1539"/>
    <s v="Saudi Arabia"/>
    <s v="SA000A0BLA62"/>
    <s v="B128FM5"/>
    <s v="Annual"/>
    <x v="51"/>
    <s v="Management"/>
    <s v="G"/>
    <s v="Yes"/>
    <s v="18"/>
    <s v="Approve Related Party Transactions with Aswaq Al Mostaqbal Trading Company Re: Lease Contract for an Exhibition for Jarir Bookstore in Riyadh"/>
    <x v="1"/>
    <s v="For"/>
    <x v="0"/>
    <s v=""/>
    <s v="No"/>
  </r>
  <r>
    <x v="1539"/>
    <s v="Saudi Arabia"/>
    <s v="SA000A0BLA62"/>
    <s v="B128FM5"/>
    <s v="Annual"/>
    <x v="51"/>
    <s v="Management"/>
    <s v="G"/>
    <s v="Yes"/>
    <s v="19"/>
    <s v="Approve Related Party Transactions with Jarir Real Estate Company Re: Leasing an Office in the Jarir building in Riyadh"/>
    <x v="1"/>
    <s v="For"/>
    <x v="0"/>
    <s v=""/>
    <s v="No"/>
  </r>
  <r>
    <x v="1539"/>
    <s v="Saudi Arabia"/>
    <s v="SA000A0BLA62"/>
    <s v="B128FM5"/>
    <s v="Annual"/>
    <x v="51"/>
    <s v="Management"/>
    <s v="G"/>
    <s v="Yes"/>
    <s v="20"/>
    <s v="Approve Related Party Transactions with Rubin Arabia Company Re: Lease Contract for a Gallery for Jarir Bookstore in Riyadh"/>
    <x v="1"/>
    <s v="For"/>
    <x v="0"/>
    <s v=""/>
    <s v="No"/>
  </r>
  <r>
    <x v="1539"/>
    <s v="Saudi Arabia"/>
    <s v="SA000A0BLA62"/>
    <s v="B128FM5"/>
    <s v="Annual"/>
    <x v="51"/>
    <s v="Management"/>
    <s v="G"/>
    <s v="Yes"/>
    <s v="21"/>
    <s v="Approve Related Party Transactions with the Ryouf Tabuk Company Limited Re: Lease Contract for an Exhibition for Jarir Bookstore in Tabuk"/>
    <x v="1"/>
    <s v="For"/>
    <x v="0"/>
    <s v=""/>
    <s v="No"/>
  </r>
  <r>
    <x v="1539"/>
    <s v="Saudi Arabia"/>
    <s v="SA000A0BLA62"/>
    <s v="B128FM5"/>
    <s v="Annual"/>
    <x v="51"/>
    <s v="Management"/>
    <s v="G"/>
    <s v="Yes"/>
    <s v="22"/>
    <s v="Approve Related Party Transactions with  Rubin Arabia Company Re: Provide Management, Operation and Maintenance Services for the Rubin Plaza Commercial Complex In Riyadh"/>
    <x v="1"/>
    <s v="For"/>
    <x v="0"/>
    <s v=""/>
    <s v="No"/>
  </r>
  <r>
    <x v="1540"/>
    <s v="Taiwan"/>
    <s v="TW0002449006"/>
    <s v="6352493"/>
    <s v="Annual"/>
    <x v="51"/>
    <s v="Management"/>
    <s v="G"/>
    <s v="Yes"/>
    <s v="1"/>
    <s v="Approve Business Operations Report and Financial Statements"/>
    <x v="2"/>
    <s v="For"/>
    <x v="0"/>
    <s v=""/>
    <s v="No"/>
  </r>
  <r>
    <x v="1540"/>
    <s v="Taiwan"/>
    <s v="TW0002449006"/>
    <s v="6352493"/>
    <s v="Annual"/>
    <x v="51"/>
    <s v="Management"/>
    <s v="G"/>
    <s v="Yes"/>
    <s v="2"/>
    <s v="Approve Plan on Profit Distribution"/>
    <x v="1"/>
    <s v="For"/>
    <x v="0"/>
    <s v=""/>
    <s v="No"/>
  </r>
  <r>
    <x v="1540"/>
    <s v="Taiwan"/>
    <s v="TW0002449006"/>
    <s v="6352493"/>
    <s v="Annual"/>
    <x v="51"/>
    <s v="Management"/>
    <s v="G"/>
    <s v="Yes"/>
    <s v="3.1"/>
    <s v="Elect CHIN-KUNG LEE, with SHAREHOLDER NO.2 as Non-independent Director"/>
    <x v="0"/>
    <s v="For"/>
    <x v="0"/>
    <s v=""/>
    <s v="No"/>
  </r>
  <r>
    <x v="1540"/>
    <s v="Taiwan"/>
    <s v="TW0002449006"/>
    <s v="6352493"/>
    <s v="Annual"/>
    <x v="51"/>
    <s v="Management"/>
    <s v="G"/>
    <s v="Yes"/>
    <s v="3.2"/>
    <s v="Elect CHI-CHUN HSIEH, with SHAREHOLDER NO.263 as Non-independent Director"/>
    <x v="0"/>
    <s v="For"/>
    <x v="0"/>
    <s v=""/>
    <s v="No"/>
  </r>
  <r>
    <x v="1540"/>
    <s v="Taiwan"/>
    <s v="TW0002449006"/>
    <s v="6352493"/>
    <s v="Annual"/>
    <x v="51"/>
    <s v="Management"/>
    <s v="G"/>
    <s v="Yes"/>
    <s v="3.3"/>
    <s v="Elect AN-HSUAN LIU, with SHAREHOLDER NO.3403 as Non-independent Director"/>
    <x v="0"/>
    <s v="For"/>
    <x v="0"/>
    <s v=""/>
    <s v="No"/>
  </r>
  <r>
    <x v="1540"/>
    <s v="Taiwan"/>
    <s v="TW0002449006"/>
    <s v="6352493"/>
    <s v="Annual"/>
    <x v="51"/>
    <s v="Management"/>
    <s v="G"/>
    <s v="Yes"/>
    <s v="3.4"/>
    <s v="Elect KAO-YU LIU, with SHAREHOLDER NO.422 as Non-independent Director"/>
    <x v="0"/>
    <s v="For"/>
    <x v="0"/>
    <s v=""/>
    <s v="No"/>
  </r>
  <r>
    <x v="1540"/>
    <s v="Taiwan"/>
    <s v="TW0002449006"/>
    <s v="6352493"/>
    <s v="Annual"/>
    <x v="51"/>
    <s v="Management"/>
    <s v="G"/>
    <s v="Yes"/>
    <s v="3.5"/>
    <s v="Elect KUAN-HUA CHEN, with SHAREHOLDER NO.47637 as Non-independent Director"/>
    <x v="0"/>
    <s v="For"/>
    <x v="0"/>
    <s v=""/>
    <s v="No"/>
  </r>
  <r>
    <x v="1540"/>
    <s v="Taiwan"/>
    <s v="TW0002449006"/>
    <s v="6352493"/>
    <s v="Annual"/>
    <x v="51"/>
    <s v="Management"/>
    <s v="G"/>
    <s v="Yes"/>
    <s v="3.6"/>
    <s v="Elect PING-KUN HUNG, a Representative of YANN YUAN INVESTMENT CO., LTD., with SHAREHOLDER NO.258689, as Non-independent Director"/>
    <x v="0"/>
    <s v="For"/>
    <x v="0"/>
    <s v=""/>
    <s v="No"/>
  </r>
  <r>
    <x v="1540"/>
    <s v="Taiwan"/>
    <s v="TW0002449006"/>
    <s v="6352493"/>
    <s v="Annual"/>
    <x v="51"/>
    <s v="Management"/>
    <s v="G"/>
    <s v="Yes"/>
    <s v="3.7"/>
    <s v="Elect SHI-JER SHEEN, with SHAREHOLDER NO.R120038XXX as Independent Director"/>
    <x v="0"/>
    <s v="For"/>
    <x v="0"/>
    <s v=""/>
    <s v="No"/>
  </r>
  <r>
    <x v="1540"/>
    <s v="Taiwan"/>
    <s v="TW0002449006"/>
    <s v="6352493"/>
    <s v="Annual"/>
    <x v="51"/>
    <s v="Management"/>
    <s v="G"/>
    <s v="Yes"/>
    <s v="3.8"/>
    <s v="Elect DAR-YEH HWANG, with SHAREHOLDER NO.K101459XXX as Independent Director"/>
    <x v="0"/>
    <s v="For"/>
    <x v="0"/>
    <s v=""/>
    <s v="No"/>
  </r>
  <r>
    <x v="1540"/>
    <s v="Taiwan"/>
    <s v="TW0002449006"/>
    <s v="6352493"/>
    <s v="Annual"/>
    <x v="51"/>
    <s v="Management"/>
    <s v="G"/>
    <s v="Yes"/>
    <s v="3.9"/>
    <s v="Elect SEMI WANG, with SHAREHOLDER NO.30015 as Independent Director"/>
    <x v="0"/>
    <s v="For"/>
    <x v="0"/>
    <s v=""/>
    <s v="No"/>
  </r>
  <r>
    <x v="1540"/>
    <s v="Taiwan"/>
    <s v="TW0002449006"/>
    <s v="6352493"/>
    <s v="Annual"/>
    <x v="51"/>
    <s v="Management"/>
    <s v="G"/>
    <s v="Yes"/>
    <s v="4"/>
    <s v="Approve Release of Restrictions of Competitive Activities of Newly Appointed Directors and Representatives"/>
    <x v="0"/>
    <s v="For"/>
    <x v="0"/>
    <s v=""/>
    <s v="No"/>
  </r>
  <r>
    <x v="1541"/>
    <s v="South Africa"/>
    <s v="ZAE000085346"/>
    <s v="B1G4262"/>
    <s v="Annual"/>
    <x v="51"/>
    <s v="Management"/>
    <s v="G"/>
    <s v="Yes"/>
    <s v="1"/>
    <s v="Reappoint PricewaterhouseCoopers Inc as Auditors with Sizwe Masondo as Individual Designated Auditor"/>
    <x v="3"/>
    <s v="For"/>
    <x v="0"/>
    <s v=""/>
    <s v="No"/>
  </r>
  <r>
    <x v="1541"/>
    <s v="South Africa"/>
    <s v="ZAE000085346"/>
    <s v="B1G4262"/>
    <s v="Annual"/>
    <x v="51"/>
    <s v="Management"/>
    <s v="G"/>
    <s v="Yes"/>
    <s v="1"/>
    <s v="Authorise Board to Issue Shares for Cash"/>
    <x v="1"/>
    <s v="For"/>
    <x v="0"/>
    <s v=""/>
    <s v="No"/>
  </r>
  <r>
    <x v="1541"/>
    <s v="South Africa"/>
    <s v="ZAE000085346"/>
    <s v="B1G4262"/>
    <s v="Annual"/>
    <x v="51"/>
    <s v="Management"/>
    <s v="G"/>
    <s v="Yes"/>
    <s v="2"/>
    <s v="Approve Remuneration of Non-Executive Directors"/>
    <x v="0"/>
    <s v="For"/>
    <x v="0"/>
    <s v=""/>
    <s v="No"/>
  </r>
  <r>
    <x v="1541"/>
    <s v="South Africa"/>
    <s v="ZAE000085346"/>
    <s v="B1G4262"/>
    <s v="Annual"/>
    <x v="51"/>
    <s v="Management"/>
    <s v="G"/>
    <s v="Yes"/>
    <s v="2.1"/>
    <s v="Re-elect Mary Bomela as Director"/>
    <x v="0"/>
    <s v="For"/>
    <x v="0"/>
    <s v=""/>
    <s v="No"/>
  </r>
  <r>
    <x v="1541"/>
    <s v="South Africa"/>
    <s v="ZAE000085346"/>
    <s v="B1G4262"/>
    <s v="Annual"/>
    <x v="51"/>
    <s v="Management"/>
    <s v="G"/>
    <s v="Yes"/>
    <s v="2.2"/>
    <s v="Re-elect Ntombi Langa-Royds as Director"/>
    <x v="0"/>
    <s v="For"/>
    <x v="0"/>
    <s v=""/>
    <s v="No"/>
  </r>
  <r>
    <x v="1541"/>
    <s v="South Africa"/>
    <s v="ZAE000085346"/>
    <s v="B1G4262"/>
    <s v="Annual"/>
    <x v="51"/>
    <s v="Management"/>
    <s v="G"/>
    <s v="Yes"/>
    <s v="2.3"/>
    <s v="Elect Aman Jeawon as Director"/>
    <x v="0"/>
    <s v="For"/>
    <x v="0"/>
    <s v=""/>
    <s v="No"/>
  </r>
  <r>
    <x v="1541"/>
    <s v="South Africa"/>
    <s v="ZAE000085346"/>
    <s v="B1G4262"/>
    <s v="Annual"/>
    <x v="51"/>
    <s v="Management"/>
    <s v="G"/>
    <s v="Yes"/>
    <s v="2.4"/>
    <s v="Elect Themba Mkhwanazi as Director"/>
    <x v="0"/>
    <s v="For"/>
    <x v="0"/>
    <s v=""/>
    <s v="No"/>
  </r>
  <r>
    <x v="1541"/>
    <s v="South Africa"/>
    <s v="ZAE000085346"/>
    <s v="B1G4262"/>
    <s v="Annual"/>
    <x v="51"/>
    <s v="Management"/>
    <s v="G"/>
    <s v="Yes"/>
    <s v="2.5"/>
    <s v="Re-elect Buyelwa Sonjica as Director"/>
    <x v="0"/>
    <s v="For"/>
    <x v="0"/>
    <s v=""/>
    <s v="No"/>
  </r>
  <r>
    <x v="1541"/>
    <s v="South Africa"/>
    <s v="ZAE000085346"/>
    <s v="B1G4262"/>
    <s v="Annual"/>
    <x v="51"/>
    <s v="Management"/>
    <s v="G"/>
    <s v="Yes"/>
    <s v="3"/>
    <s v="Approve Financial Assistance in Terms of Sections 44 and 45 of the Companies Act"/>
    <x v="1"/>
    <s v="For"/>
    <x v="0"/>
    <s v=""/>
    <s v="No"/>
  </r>
  <r>
    <x v="1541"/>
    <s v="South Africa"/>
    <s v="ZAE000085346"/>
    <s v="B1G4262"/>
    <s v="Annual"/>
    <x v="51"/>
    <s v="Management"/>
    <s v="G"/>
    <s v="Yes"/>
    <s v="3.1"/>
    <s v="Re-elect Sango Ntsaluba as Member of the Audit Committee"/>
    <x v="1"/>
    <s v="For"/>
    <x v="0"/>
    <s v=""/>
    <s v="No"/>
  </r>
  <r>
    <x v="1541"/>
    <s v="South Africa"/>
    <s v="ZAE000085346"/>
    <s v="B1G4262"/>
    <s v="Annual"/>
    <x v="51"/>
    <s v="Management"/>
    <s v="G"/>
    <s v="Yes"/>
    <s v="3.2"/>
    <s v="Re-elect Mary Bomela as Member of the Audit Committee"/>
    <x v="1"/>
    <s v="For"/>
    <x v="0"/>
    <s v=""/>
    <s v="No"/>
  </r>
  <r>
    <x v="1541"/>
    <s v="South Africa"/>
    <s v="ZAE000085346"/>
    <s v="B1G4262"/>
    <s v="Annual"/>
    <x v="51"/>
    <s v="Management"/>
    <s v="G"/>
    <s v="Yes"/>
    <s v="3.3"/>
    <s v="Elect Aman Jeawon as Member of the Audit Committee"/>
    <x v="1"/>
    <s v="For"/>
    <x v="0"/>
    <s v=""/>
    <s v="No"/>
  </r>
  <r>
    <x v="1541"/>
    <s v="South Africa"/>
    <s v="ZAE000085346"/>
    <s v="B1G4262"/>
    <s v="Annual"/>
    <x v="51"/>
    <s v="Management"/>
    <s v="G"/>
    <s v="Yes"/>
    <s v="3.4"/>
    <s v="Re-elect Michelle Jenkins as Member of the Audit Committee"/>
    <x v="1"/>
    <s v="For"/>
    <x v="0"/>
    <s v=""/>
    <s v="No"/>
  </r>
  <r>
    <x v="1541"/>
    <s v="South Africa"/>
    <s v="ZAE000085346"/>
    <s v="B1G4262"/>
    <s v="Annual"/>
    <x v="51"/>
    <s v="Management"/>
    <s v="G"/>
    <s v="Yes"/>
    <s v="4"/>
    <s v="Authorise Repurchase of Issued Share Capital"/>
    <x v="1"/>
    <s v="For"/>
    <x v="0"/>
    <s v=""/>
    <s v="No"/>
  </r>
  <r>
    <x v="1541"/>
    <s v="South Africa"/>
    <s v="ZAE000085346"/>
    <s v="B1G4262"/>
    <s v="Annual"/>
    <x v="51"/>
    <s v="Management"/>
    <s v="G"/>
    <s v="Yes"/>
    <s v="4.1"/>
    <s v="Approve Remuneration Policy"/>
    <x v="4"/>
    <s v="For"/>
    <x v="0"/>
    <s v=""/>
    <s v="No"/>
  </r>
  <r>
    <x v="1541"/>
    <s v="South Africa"/>
    <s v="ZAE000085346"/>
    <s v="B1G4262"/>
    <s v="Annual"/>
    <x v="51"/>
    <s v="Management"/>
    <s v="G"/>
    <s v="Yes"/>
    <s v="4.2"/>
    <s v="Approve Implementation of the Remuneration Policy"/>
    <x v="4"/>
    <s v="For"/>
    <x v="0"/>
    <s v=""/>
    <s v="No"/>
  </r>
  <r>
    <x v="1541"/>
    <s v="South Africa"/>
    <s v="ZAE000085346"/>
    <s v="B1G4262"/>
    <s v="Annual"/>
    <x v="51"/>
    <s v="Management"/>
    <s v="G"/>
    <s v="Yes"/>
    <s v="5"/>
    <s v="Place Authorised but Unissued Shares under Control of Directors"/>
    <x v="0"/>
    <s v="For"/>
    <x v="0"/>
    <s v=""/>
    <s v="No"/>
  </r>
  <r>
    <x v="1541"/>
    <s v="South Africa"/>
    <s v="ZAE000085346"/>
    <s v="B1G4262"/>
    <s v="Annual"/>
    <x v="51"/>
    <s v="Management"/>
    <s v="G"/>
    <s v="Yes"/>
    <s v="6"/>
    <s v="Authorise Ratification of Approved Resolutions"/>
    <x v="1"/>
    <s v="For"/>
    <x v="0"/>
    <s v=""/>
    <s v="No"/>
  </r>
  <r>
    <x v="1542"/>
    <s v="Philippines"/>
    <s v="PHY5764J1483"/>
    <s v="B247XZ6"/>
    <s v="Annual"/>
    <x v="51"/>
    <s v="Management"/>
    <s v="G"/>
    <s v="Yes"/>
    <s v="1"/>
    <s v="Approve Minutes of the Annual Meeting of Stockholders"/>
    <x v="1"/>
    <s v="For"/>
    <x v="0"/>
    <s v=""/>
    <s v="No"/>
  </r>
  <r>
    <x v="1542"/>
    <s v="Philippines"/>
    <s v="PHY5764J1483"/>
    <s v="B247XZ6"/>
    <s v="Annual"/>
    <x v="51"/>
    <s v="Management"/>
    <s v="G"/>
    <s v="Yes"/>
    <s v="2"/>
    <s v="Approve Audited Consolidated Financial Statements"/>
    <x v="1"/>
    <s v="For"/>
    <x v="0"/>
    <s v=""/>
    <s v="No"/>
  </r>
  <r>
    <x v="1542"/>
    <s v="Philippines"/>
    <s v="PHY5764J1483"/>
    <s v="B247XZ6"/>
    <s v="Annual"/>
    <x v="51"/>
    <s v="Management"/>
    <s v="G"/>
    <s v="Yes"/>
    <s v="3"/>
    <s v="Ratify Acts of the Board and Management"/>
    <x v="1"/>
    <s v="For"/>
    <x v="0"/>
    <s v=""/>
    <s v="No"/>
  </r>
  <r>
    <x v="1542"/>
    <s v="Philippines"/>
    <s v="PHY5764J1483"/>
    <s v="B247XZ6"/>
    <s v="Annual"/>
    <x v="51"/>
    <s v="Management"/>
    <s v="G"/>
    <s v="Yes"/>
    <s v="4"/>
    <s v="Approve Amendment of Article I Section 2 and Article II Section 6 of the Company's By-Laws"/>
    <x v="1"/>
    <s v="For"/>
    <x v="0"/>
    <s v=""/>
    <s v="No"/>
  </r>
  <r>
    <x v="1542"/>
    <s v="Philippines"/>
    <s v="PHY5764J1483"/>
    <s v="B247XZ6"/>
    <s v="Annual"/>
    <x v="51"/>
    <s v="Management"/>
    <s v="G"/>
    <s v="Yes"/>
    <s v="5.1"/>
    <s v="Elect June Cheryl A. Cabal-Revilla as Director"/>
    <x v="0"/>
    <s v="For"/>
    <x v="2"/>
    <s v="Non-independent candidate and historic concerns over Board independence."/>
    <s v="Yes"/>
  </r>
  <r>
    <x v="1542"/>
    <s v="Philippines"/>
    <s v="PHY5764J1483"/>
    <s v="B247XZ6"/>
    <s v="Annual"/>
    <x v="51"/>
    <s v="Management"/>
    <s v="G"/>
    <s v="Yes"/>
    <s v="5.10"/>
    <s v="Elect Pedro Emilio O. Roxas as Director"/>
    <x v="0"/>
    <s v="For"/>
    <x v="2"/>
    <s v="Board not sufficiently independent. Non-independent and Audit Committee lacks sufficient independence. Non-independent and the Remuneration Committee lacks sufficient independence. Non-independent and the Nomination Committee lacks sufficient independence. Director is considered overboarded. Non-independent candidate and historic concerns over Board independence."/>
    <s v="Yes"/>
  </r>
  <r>
    <x v="1542"/>
    <s v="Philippines"/>
    <s v="PHY5764J1483"/>
    <s v="B247XZ6"/>
    <s v="Annual"/>
    <x v="51"/>
    <s v="Management"/>
    <s v="G"/>
    <s v="Yes"/>
    <s v="5.11"/>
    <s v="Elect Victorico P. Vargas as Director"/>
    <x v="0"/>
    <s v="For"/>
    <x v="2"/>
    <s v="Non-independent and the Remuneration Committee lacks sufficient independence. Non-independent candidate and historic concerns over Board independence."/>
    <s v="Yes"/>
  </r>
  <r>
    <x v="1542"/>
    <s v="Philippines"/>
    <s v="PHY5764J1483"/>
    <s v="B247XZ6"/>
    <s v="Annual"/>
    <x v="51"/>
    <s v="Management"/>
    <s v="G"/>
    <s v="Yes"/>
    <s v="5.2"/>
    <s v="Elect Lydia B. Echauz as Director"/>
    <x v="0"/>
    <s v="For"/>
    <x v="0"/>
    <s v=""/>
    <s v="No"/>
  </r>
  <r>
    <x v="1542"/>
    <s v="Philippines"/>
    <s v="PHY5764J1483"/>
    <s v="B247XZ6"/>
    <s v="Annual"/>
    <x v="51"/>
    <s v="Management"/>
    <s v="G"/>
    <s v="Yes"/>
    <s v="5.3"/>
    <s v="Elect Ray C. Espinosa as Director"/>
    <x v="0"/>
    <s v="For"/>
    <x v="0"/>
    <s v=""/>
    <s v="No"/>
  </r>
  <r>
    <x v="1542"/>
    <s v="Philippines"/>
    <s v="PHY5764J1483"/>
    <s v="B247XZ6"/>
    <s v="Annual"/>
    <x v="51"/>
    <s v="Management"/>
    <s v="G"/>
    <s v="Yes"/>
    <s v="5.4"/>
    <s v="Elect Frederick D. Go as Director"/>
    <x v="0"/>
    <s v="For"/>
    <x v="2"/>
    <s v="Non-independent and Audit Committee lacks sufficient independence. Non-independent and the Nomination Committee lacks sufficient independence. Director is considered overboarded. Non-independent candidate and historic concerns over Board independence."/>
    <s v="Yes"/>
  </r>
  <r>
    <x v="1542"/>
    <s v="Philippines"/>
    <s v="PHY5764J1483"/>
    <s v="B247XZ6"/>
    <s v="Annual"/>
    <x v="51"/>
    <s v="Management"/>
    <s v="G"/>
    <s v="Yes"/>
    <s v="5.5"/>
    <s v="Elect James L. Go as Director"/>
    <x v="0"/>
    <s v="For"/>
    <x v="2"/>
    <s v="Non-independent and Audit Committee lacks sufficient independence. Non-independent and the Nomination Committee lacks sufficient independence. Director is considered overboarded. Non-independent candidate and historic concerns over Board independence."/>
    <s v="Yes"/>
  </r>
  <r>
    <x v="1542"/>
    <s v="Philippines"/>
    <s v="PHY5764J1483"/>
    <s v="B247XZ6"/>
    <s v="Annual"/>
    <x v="51"/>
    <s v="Management"/>
    <s v="G"/>
    <s v="Yes"/>
    <s v="5.6"/>
    <s v="Elect Lance Y. Gokongwei as Director"/>
    <x v="0"/>
    <s v="For"/>
    <x v="2"/>
    <s v="Non-independent and the Remuneration Committee lacks sufficient independence. Director is considered overboarded. Non-independent candidate and historic concerns over Board independence."/>
    <s v="Yes"/>
  </r>
  <r>
    <x v="1542"/>
    <s v="Philippines"/>
    <s v="PHY5764J1483"/>
    <s v="B247XZ6"/>
    <s v="Annual"/>
    <x v="51"/>
    <s v="Management"/>
    <s v="G"/>
    <s v="Yes"/>
    <s v="5.7"/>
    <s v="Elect Jose Ma. K. Lim as Director"/>
    <x v="0"/>
    <s v="For"/>
    <x v="2"/>
    <s v="Non-independent and Audit Committee lacks sufficient independence. Non-independent and the Nomination Committee lacks sufficient independence. Non-independent candidate and historic concerns over Board independence."/>
    <s v="Yes"/>
  </r>
  <r>
    <x v="1542"/>
    <s v="Philippines"/>
    <s v="PHY5764J1483"/>
    <s v="B247XZ6"/>
    <s v="Annual"/>
    <x v="51"/>
    <s v="Management"/>
    <s v="G"/>
    <s v="Yes"/>
    <s v="5.8"/>
    <s v="Elect Artemio V. Panganiban as Director"/>
    <x v="0"/>
    <s v="For"/>
    <x v="2"/>
    <s v="Chair of Audit Committee is non-independent. Non-independent and Audit Committee lacks sufficient independence. Director is considered overboarded. Non-independent Lead Director. Non-independent candidate and historic concerns over Board independence."/>
    <s v="Yes"/>
  </r>
  <r>
    <x v="1542"/>
    <s v="Philippines"/>
    <s v="PHY5764J1483"/>
    <s v="B247XZ6"/>
    <s v="Annual"/>
    <x v="51"/>
    <s v="Management"/>
    <s v="G"/>
    <s v="Yes"/>
    <s v="5.9"/>
    <s v="Elect Manuel V. Pangilinan as Director"/>
    <x v="0"/>
    <s v="For"/>
    <x v="2"/>
    <s v="Non-independent Chair on majority non-independent Board. Non-independent and the Remuneration Committee lacks sufficient independence. Director is considered overboarded. Non-independent candidate and historic concerns over Board independence."/>
    <s v="Yes"/>
  </r>
  <r>
    <x v="1542"/>
    <s v="Philippines"/>
    <s v="PHY5764J1483"/>
    <s v="B247XZ6"/>
    <s v="Annual"/>
    <x v="51"/>
    <s v="Management"/>
    <s v="G"/>
    <s v="Yes"/>
    <s v="6"/>
    <s v="Appoint External Auditors"/>
    <x v="3"/>
    <s v="For"/>
    <x v="0"/>
    <s v=""/>
    <s v="No"/>
  </r>
  <r>
    <x v="1543"/>
    <s v="Japan"/>
    <s v="JP3048110005"/>
    <s v="BYSJJF4"/>
    <s v="Special"/>
    <x v="51"/>
    <s v="Management"/>
    <s v="G"/>
    <s v="Yes"/>
    <s v="1"/>
    <s v="Amend Articles to Disclose Unitholder Meeting Materials on Internet - Amend Provisions on Record Date for Unitholder Meetings"/>
    <x v="1"/>
    <s v="For"/>
    <x v="0"/>
    <s v=""/>
    <s v="No"/>
  </r>
  <r>
    <x v="1543"/>
    <s v="Japan"/>
    <s v="JP3048110005"/>
    <s v="BYSJJF4"/>
    <s v="Special"/>
    <x v="51"/>
    <s v="Management"/>
    <s v="G"/>
    <s v="Yes"/>
    <s v="2"/>
    <s v="Elect Executive Director Yoshida, Shuhei"/>
    <x v="0"/>
    <s v="For"/>
    <x v="0"/>
    <s v=""/>
    <s v="No"/>
  </r>
  <r>
    <x v="1543"/>
    <s v="Japan"/>
    <s v="JP3048110005"/>
    <s v="BYSJJF4"/>
    <s v="Special"/>
    <x v="51"/>
    <s v="Management"/>
    <s v="G"/>
    <s v="Yes"/>
    <s v="3.1"/>
    <s v="Elect Supervisory Director Uchiyama, Mineo"/>
    <x v="0"/>
    <s v="For"/>
    <x v="0"/>
    <s v=""/>
    <s v="No"/>
  </r>
  <r>
    <x v="1543"/>
    <s v="Japan"/>
    <s v="JP3048110005"/>
    <s v="BYSJJF4"/>
    <s v="Special"/>
    <x v="51"/>
    <s v="Management"/>
    <s v="G"/>
    <s v="Yes"/>
    <s v="3.2"/>
    <s v="Elect Supervisory Director Okada, Mika"/>
    <x v="0"/>
    <s v="For"/>
    <x v="0"/>
    <s v=""/>
    <s v="No"/>
  </r>
  <r>
    <x v="1543"/>
    <s v="Japan"/>
    <s v="JP3048110005"/>
    <s v="BYSJJF4"/>
    <s v="Special"/>
    <x v="51"/>
    <s v="Management"/>
    <s v="G"/>
    <s v="Yes"/>
    <s v="3.3"/>
    <s v="Elect Supervisory Director Koyama, Toko"/>
    <x v="0"/>
    <s v="For"/>
    <x v="0"/>
    <s v=""/>
    <s v="No"/>
  </r>
  <r>
    <x v="1544"/>
    <s v="Taiwan"/>
    <s v="TW0006770001"/>
    <s v="BJBXT36"/>
    <s v="Annual"/>
    <x v="51"/>
    <s v="Management"/>
    <s v="G"/>
    <s v="Yes"/>
    <s v="1.1"/>
    <s v="Elect Frank Huang, with Shareholder No.3, as Non-Independent Director"/>
    <x v="0"/>
    <s v="For"/>
    <x v="0"/>
    <s v=""/>
    <s v="No"/>
  </r>
  <r>
    <x v="1544"/>
    <s v="Taiwan"/>
    <s v="TW0006770001"/>
    <s v="BJBXT36"/>
    <s v="Annual"/>
    <x v="51"/>
    <s v="Management"/>
    <s v="G"/>
    <s v="Yes"/>
    <s v="1.2"/>
    <s v="Elect Brian Shieh, with Shareholder No.4053, as Non-Independent Director"/>
    <x v="0"/>
    <s v="For"/>
    <x v="0"/>
    <s v=""/>
    <s v="No"/>
  </r>
  <r>
    <x v="1544"/>
    <s v="Taiwan"/>
    <s v="TW0006770001"/>
    <s v="BJBXT36"/>
    <s v="Annual"/>
    <x v="51"/>
    <s v="Management"/>
    <s v="G"/>
    <s v="Yes"/>
    <s v="1.3"/>
    <s v="Elect Charles Hsu, a Representative of POWERCHIP INVESTMENT HOLDING CORPORATION with Shareholder No.1, as Non-Independent Director"/>
    <x v="0"/>
    <s v="For"/>
    <x v="0"/>
    <s v=""/>
    <s v="No"/>
  </r>
  <r>
    <x v="1544"/>
    <s v="Taiwan"/>
    <s v="TW0006770001"/>
    <s v="BJBXT36"/>
    <s v="Annual"/>
    <x v="51"/>
    <s v="Management"/>
    <s v="G"/>
    <s v="Yes"/>
    <s v="1.4"/>
    <s v="Elect Martin Chu, a Representative of JENDAN INVESTMENT INC. with Shareholder No.6203, as Non-Independent Director"/>
    <x v="0"/>
    <s v="For"/>
    <x v="0"/>
    <s v=""/>
    <s v="No"/>
  </r>
  <r>
    <x v="1544"/>
    <s v="Taiwan"/>
    <s v="TW0006770001"/>
    <s v="BJBXT36"/>
    <s v="Annual"/>
    <x v="51"/>
    <s v="Management"/>
    <s v="G"/>
    <s v="Yes"/>
    <s v="1.5"/>
    <s v="Elect Jia-Lin Chang, with Shareholder No.R120383XXX, as Independent Director"/>
    <x v="0"/>
    <s v="For"/>
    <x v="0"/>
    <s v=""/>
    <s v="No"/>
  </r>
  <r>
    <x v="1544"/>
    <s v="Taiwan"/>
    <s v="TW0006770001"/>
    <s v="BJBXT36"/>
    <s v="Annual"/>
    <x v="51"/>
    <s v="Management"/>
    <s v="G"/>
    <s v="Yes"/>
    <s v="1.6"/>
    <s v="Elect Chong-Yu Wu, with Shareholder No.Q101799XXX, as Independent Director"/>
    <x v="0"/>
    <s v="For"/>
    <x v="0"/>
    <s v=""/>
    <s v="No"/>
  </r>
  <r>
    <x v="1544"/>
    <s v="Taiwan"/>
    <s v="TW0006770001"/>
    <s v="BJBXT36"/>
    <s v="Annual"/>
    <x v="51"/>
    <s v="Management"/>
    <s v="G"/>
    <s v="Yes"/>
    <s v="1.7"/>
    <s v="Elect Shu Ye, with Shareholder No.336052, as Independent Director"/>
    <x v="0"/>
    <s v="For"/>
    <x v="0"/>
    <s v=""/>
    <s v="No"/>
  </r>
  <r>
    <x v="1544"/>
    <s v="Taiwan"/>
    <s v="TW0006770001"/>
    <s v="BJBXT36"/>
    <s v="Annual"/>
    <x v="51"/>
    <s v="Management"/>
    <s v="G"/>
    <s v="Yes"/>
    <s v="1.8"/>
    <s v="Elect Chun-Shen Chen, with Shareholder No.L120036XXX, as Independent Director"/>
    <x v="0"/>
    <s v="For"/>
    <x v="0"/>
    <s v=""/>
    <s v="No"/>
  </r>
  <r>
    <x v="1544"/>
    <s v="Taiwan"/>
    <s v="TW0006770001"/>
    <s v="BJBXT36"/>
    <s v="Annual"/>
    <x v="51"/>
    <s v="Management"/>
    <s v="G"/>
    <s v="Yes"/>
    <s v="1.9"/>
    <s v="Elect Shih-Lun Tsao, with Shareholder No.A120280XXX, as Independent Director"/>
    <x v="0"/>
    <s v="For"/>
    <x v="0"/>
    <s v=""/>
    <s v="No"/>
  </r>
  <r>
    <x v="1544"/>
    <s v="Taiwan"/>
    <s v="TW0006770001"/>
    <s v="BJBXT36"/>
    <s v="Annual"/>
    <x v="51"/>
    <s v="Management"/>
    <s v="G"/>
    <s v="Yes"/>
    <s v="2"/>
    <s v="Approve Business Operations Report and Financial Statements"/>
    <x v="2"/>
    <s v="For"/>
    <x v="0"/>
    <s v=""/>
    <s v="No"/>
  </r>
  <r>
    <x v="1544"/>
    <s v="Taiwan"/>
    <s v="TW0006770001"/>
    <s v="BJBXT36"/>
    <s v="Annual"/>
    <x v="51"/>
    <s v="Management"/>
    <s v="G"/>
    <s v="Yes"/>
    <s v="3"/>
    <s v="Approve Profit Distribution"/>
    <x v="1"/>
    <s v="For"/>
    <x v="0"/>
    <s v=""/>
    <s v="No"/>
  </r>
  <r>
    <x v="1544"/>
    <s v="Taiwan"/>
    <s v="TW0006770001"/>
    <s v="BJBXT36"/>
    <s v="Annual"/>
    <x v="51"/>
    <s v="Management"/>
    <s v="G"/>
    <s v="Yes"/>
    <s v="4"/>
    <s v="Approve Amendments to Articles of Association"/>
    <x v="1"/>
    <s v="For"/>
    <x v="0"/>
    <s v=""/>
    <s v="No"/>
  </r>
  <r>
    <x v="1544"/>
    <s v="Taiwan"/>
    <s v="TW0006770001"/>
    <s v="BJBXT36"/>
    <s v="Annual"/>
    <x v="51"/>
    <s v="Management"/>
    <s v="G"/>
    <s v="Yes"/>
    <s v="5"/>
    <s v="Amend Procedures for Lending Funds to Other Parties"/>
    <x v="1"/>
    <s v="For"/>
    <x v="0"/>
    <s v=""/>
    <s v="No"/>
  </r>
  <r>
    <x v="1544"/>
    <s v="Taiwan"/>
    <s v="TW0006770001"/>
    <s v="BJBXT36"/>
    <s v="Annual"/>
    <x v="51"/>
    <s v="Management"/>
    <s v="G"/>
    <s v="Yes"/>
    <s v="6"/>
    <s v="Amend Procedures for Endorsement and Guarantees"/>
    <x v="1"/>
    <s v="For"/>
    <x v="0"/>
    <s v=""/>
    <s v="No"/>
  </r>
  <r>
    <x v="1544"/>
    <s v="Taiwan"/>
    <s v="TW0006770001"/>
    <s v="BJBXT36"/>
    <s v="Annual"/>
    <x v="51"/>
    <s v="Management"/>
    <s v="G"/>
    <s v="Yes"/>
    <s v="7"/>
    <s v="Approve Amendments to Rules and Procedures Regarding Shareholder's General Meeting"/>
    <x v="1"/>
    <s v="For"/>
    <x v="2"/>
    <s v="We are not supportive of exclusively virtual meetings."/>
    <s v="Yes"/>
  </r>
  <r>
    <x v="1544"/>
    <s v="Taiwan"/>
    <s v="TW0006770001"/>
    <s v="BJBXT36"/>
    <s v="Annual"/>
    <x v="51"/>
    <s v="Management"/>
    <s v="G"/>
    <s v="Yes"/>
    <s v="8"/>
    <s v="Approve Release of Restrictions of Competitive Activities of Directors"/>
    <x v="0"/>
    <s v="For"/>
    <x v="0"/>
    <s v=""/>
    <s v="No"/>
  </r>
  <r>
    <x v="1545"/>
    <s v="Taiwan"/>
    <s v="TW0002912003"/>
    <s v="6704986"/>
    <s v="Annual"/>
    <x v="51"/>
    <s v="Management"/>
    <s v="G"/>
    <s v="Yes"/>
    <s v="1"/>
    <s v="Approve Financial Statements"/>
    <x v="1"/>
    <s v="For"/>
    <x v="0"/>
    <s v=""/>
    <s v="No"/>
  </r>
  <r>
    <x v="1545"/>
    <s v="Taiwan"/>
    <s v="TW0002912003"/>
    <s v="6704986"/>
    <s v="Annual"/>
    <x v="51"/>
    <s v="Management"/>
    <s v="G"/>
    <s v="Yes"/>
    <s v="2"/>
    <s v="Approve Profit Distribution"/>
    <x v="1"/>
    <s v="For"/>
    <x v="0"/>
    <s v=""/>
    <s v="No"/>
  </r>
  <r>
    <x v="1545"/>
    <s v="Taiwan"/>
    <s v="TW0002912003"/>
    <s v="6704986"/>
    <s v="Annual"/>
    <x v="51"/>
    <s v="Management"/>
    <s v="G"/>
    <s v="Yes"/>
    <s v="3"/>
    <s v="Approve Amendments to Articles of Association"/>
    <x v="1"/>
    <s v="For"/>
    <x v="0"/>
    <s v=""/>
    <s v="No"/>
  </r>
  <r>
    <x v="1545"/>
    <s v="Taiwan"/>
    <s v="TW0002912003"/>
    <s v="6704986"/>
    <s v="Annual"/>
    <x v="51"/>
    <s v="Management"/>
    <s v="G"/>
    <s v="Yes"/>
    <s v="4"/>
    <s v="Approve Release of Restrictions of Competitive Activities of Directors"/>
    <x v="0"/>
    <s v="For"/>
    <x v="0"/>
    <s v=""/>
    <s v="No"/>
  </r>
  <r>
    <x v="1546"/>
    <s v="Indonesia"/>
    <s v="ID1000111602"/>
    <s v="6719764"/>
    <s v="Annual"/>
    <x v="51"/>
    <s v="Management"/>
    <s v="G"/>
    <s v="Yes"/>
    <s v="1"/>
    <s v="Approve Annual Report, Corporate Social and Environmental Responsibility Annual Report and Statutory Reports"/>
    <x v="2"/>
    <s v="For"/>
    <x v="0"/>
    <s v=""/>
    <s v="No"/>
  </r>
  <r>
    <x v="1546"/>
    <s v="Indonesia"/>
    <s v="ID1000111602"/>
    <s v="6719764"/>
    <s v="Annual"/>
    <x v="51"/>
    <s v="Management"/>
    <s v="G"/>
    <s v="Yes"/>
    <s v="2"/>
    <s v="Approve Financial Statements of the Company, Financial Statements of the Company's Micro and Small Business Funding Program and Discharge of Directors and Commissioners"/>
    <x v="0"/>
    <s v="For"/>
    <x v="0"/>
    <s v=""/>
    <s v="No"/>
  </r>
  <r>
    <x v="1546"/>
    <s v="Indonesia"/>
    <s v="ID1000111602"/>
    <s v="6719764"/>
    <s v="Annual"/>
    <x v="51"/>
    <s v="Management"/>
    <s v="G"/>
    <s v="Yes"/>
    <s v="3"/>
    <s v="Approve Allocation of Income and Dividends"/>
    <x v="1"/>
    <s v="For"/>
    <x v="0"/>
    <s v=""/>
    <s v="No"/>
  </r>
  <r>
    <x v="1546"/>
    <s v="Indonesia"/>
    <s v="ID1000111602"/>
    <s v="6719764"/>
    <s v="Annual"/>
    <x v="51"/>
    <s v="Management"/>
    <s v="G"/>
    <s v="Yes"/>
    <s v="4"/>
    <s v="Approve Remuneration and Tantiem of Directors and Commissioners"/>
    <x v="0"/>
    <s v="For"/>
    <x v="0"/>
    <s v=""/>
    <s v="No"/>
  </r>
  <r>
    <x v="1546"/>
    <s v="Indonesia"/>
    <s v="ID1000111602"/>
    <s v="6719764"/>
    <s v="Annual"/>
    <x v="51"/>
    <s v="Management"/>
    <s v="G"/>
    <s v="Yes"/>
    <s v="5"/>
    <s v="Approve Auditors of the Company, PSA 62 Compliance Audit, and the Micro and Small Business Funding Program"/>
    <x v="3"/>
    <s v="For"/>
    <x v="0"/>
    <s v=""/>
    <s v="No"/>
  </r>
  <r>
    <x v="1546"/>
    <s v="Indonesia"/>
    <s v="ID1000111602"/>
    <s v="6719764"/>
    <s v="Annual"/>
    <x v="51"/>
    <s v="Management"/>
    <s v="G"/>
    <s v="Yes"/>
    <s v="6"/>
    <s v="Approve Ratification of State-Owned Enterprises Regulations"/>
    <x v="1"/>
    <s v="For"/>
    <x v="0"/>
    <s v=""/>
    <s v="No"/>
  </r>
  <r>
    <x v="1546"/>
    <s v="Indonesia"/>
    <s v="ID1000111602"/>
    <s v="6719764"/>
    <s v="Annual"/>
    <x v="51"/>
    <s v="Management"/>
    <s v="G"/>
    <s v="Yes"/>
    <s v="7"/>
    <s v="Approve Changes in the Boards of the Company"/>
    <x v="1"/>
    <s v="For"/>
    <x v="2"/>
    <s v="Not enough disclosure to make an informed decision."/>
    <s v="Yes"/>
  </r>
  <r>
    <x v="1547"/>
    <s v="Indonesia"/>
    <s v="ID1000129000"/>
    <s v="BD4T6W7"/>
    <s v="Annual"/>
    <x v="51"/>
    <s v="Management"/>
    <s v="G"/>
    <s v="Yes"/>
    <s v="1"/>
    <s v="Approve Annual Report, Financial Statements, Statutory Reports and Discharge of Directors and Commissioners"/>
    <x v="0"/>
    <s v="For"/>
    <x v="0"/>
    <s v=""/>
    <s v="No"/>
  </r>
  <r>
    <x v="1547"/>
    <s v="Indonesia"/>
    <s v="ID1000129000"/>
    <s v="BD4T6W7"/>
    <s v="Annual"/>
    <x v="51"/>
    <s v="Management"/>
    <s v="G"/>
    <s v="Yes"/>
    <s v="2"/>
    <s v="Approve Allocation of Income"/>
    <x v="1"/>
    <s v="For"/>
    <x v="0"/>
    <s v=""/>
    <s v="No"/>
  </r>
  <r>
    <x v="1547"/>
    <s v="Indonesia"/>
    <s v="ID1000129000"/>
    <s v="BD4T6W7"/>
    <s v="Annual"/>
    <x v="51"/>
    <s v="Management"/>
    <s v="G"/>
    <s v="Yes"/>
    <s v="3"/>
    <s v="Approve Remuneration of Directors and Commissioners for the Financial Year 2023 and Bonus for the Financial Year 2022"/>
    <x v="0"/>
    <s v="For"/>
    <x v="0"/>
    <s v=""/>
    <s v="No"/>
  </r>
  <r>
    <x v="1547"/>
    <s v="Indonesia"/>
    <s v="ID1000129000"/>
    <s v="BD4T6W7"/>
    <s v="Annual"/>
    <x v="51"/>
    <s v="Management"/>
    <s v="G"/>
    <s v="Yes"/>
    <s v="4"/>
    <s v="Appoint Auditors of the Company and the Micro and Small Business Funding Program"/>
    <x v="3"/>
    <s v="For"/>
    <x v="0"/>
    <s v=""/>
    <s v="No"/>
  </r>
  <r>
    <x v="1547"/>
    <s v="Indonesia"/>
    <s v="ID1000129000"/>
    <s v="BD4T6W7"/>
    <s v="Annual"/>
    <x v="51"/>
    <s v="Management"/>
    <s v="G"/>
    <s v="Yes"/>
    <s v="5"/>
    <s v="Approve Company's Proposed Business Spin-Off in Relation to Affiliated Transaction and Material Transaction"/>
    <x v="1"/>
    <s v="For"/>
    <x v="0"/>
    <s v=""/>
    <s v="No"/>
  </r>
  <r>
    <x v="1547"/>
    <s v="Indonesia"/>
    <s v="ID1000129000"/>
    <s v="BD4T6W7"/>
    <s v="Annual"/>
    <x v="51"/>
    <s v="Management"/>
    <s v="G"/>
    <s v="Yes"/>
    <s v="6"/>
    <s v="Approve Company's Proposed Business Spin-Off for the Fulfillment of Law No. 40 of 2007 on Limited Liability Companies"/>
    <x v="1"/>
    <s v="For"/>
    <x v="0"/>
    <s v=""/>
    <s v="No"/>
  </r>
  <r>
    <x v="1547"/>
    <s v="Indonesia"/>
    <s v="ID1000129000"/>
    <s v="BD4T6W7"/>
    <s v="Annual"/>
    <x v="51"/>
    <s v="Management"/>
    <s v="G"/>
    <s v="Yes"/>
    <s v="7"/>
    <s v="Approval of Special Assignment to the Company by the President of the Republic of Indonesia"/>
    <x v="1"/>
    <s v="For"/>
    <x v="2"/>
    <s v="Not enough disclosure to make an informed decision."/>
    <s v="Yes"/>
  </r>
  <r>
    <x v="1547"/>
    <s v="Indonesia"/>
    <s v="ID1000129000"/>
    <s v="BD4T6W7"/>
    <s v="Annual"/>
    <x v="51"/>
    <s v="Management"/>
    <s v="G"/>
    <s v="Yes"/>
    <s v="8"/>
    <s v="Approve Ratification of State-Owned Enterprises Regulations"/>
    <x v="1"/>
    <s v="For"/>
    <x v="0"/>
    <s v=""/>
    <s v="No"/>
  </r>
  <r>
    <x v="1547"/>
    <s v="Indonesia"/>
    <s v="ID1000129000"/>
    <s v="BD4T6W7"/>
    <s v="Annual"/>
    <x v="51"/>
    <s v="Management"/>
    <s v="G"/>
    <s v="Yes"/>
    <s v="9"/>
    <s v="Approve Changes in the Boards of the Company"/>
    <x v="1"/>
    <s v="For"/>
    <x v="2"/>
    <s v="Not enough disclosure to make an informed decision."/>
    <s v="Yes"/>
  </r>
  <r>
    <x v="1548"/>
    <s v="USA"/>
    <s v="US81181C1045"/>
    <s v="BLPK4D2"/>
    <s v="Special"/>
    <x v="51"/>
    <s v="Management"/>
    <s v="G"/>
    <s v="Yes"/>
    <s v="1"/>
    <s v="Approve Merger Agreement"/>
    <x v="1"/>
    <s v="For"/>
    <x v="0"/>
    <s v=""/>
    <s v="No"/>
  </r>
  <r>
    <x v="1548"/>
    <s v="USA"/>
    <s v="US81181C1045"/>
    <s v="BLPK4D2"/>
    <s v="Special"/>
    <x v="51"/>
    <s v="Management"/>
    <s v="G"/>
    <s v="Yes"/>
    <s v="2"/>
    <s v="Advisory Vote on Golden Parachutes"/>
    <x v="1"/>
    <s v="For"/>
    <x v="2"/>
    <s v="Termination payments automatically vests in full. Termination payments subject to single-trigger for a change-in-control. Termination payments allow for tax gross-ups."/>
    <s v="Yes"/>
  </r>
  <r>
    <x v="1549"/>
    <s v="China"/>
    <s v="CNE0000006G6"/>
    <s v="6799841"/>
    <s v="Annual"/>
    <x v="51"/>
    <s v="Management"/>
    <s v="G"/>
    <s v="Yes"/>
    <s v="1"/>
    <s v="Approve Report of the Board of Directors"/>
    <x v="0"/>
    <s v="For"/>
    <x v="0"/>
    <s v=""/>
    <s v="No"/>
  </r>
  <r>
    <x v="1549"/>
    <s v="China"/>
    <s v="CNE0000006G6"/>
    <s v="6799841"/>
    <s v="Annual"/>
    <x v="51"/>
    <s v="Management"/>
    <s v="G"/>
    <s v="Yes"/>
    <s v="2"/>
    <s v="Approve Report of the Board of Supervisors"/>
    <x v="2"/>
    <s v="For"/>
    <x v="0"/>
    <s v=""/>
    <s v="No"/>
  </r>
  <r>
    <x v="1549"/>
    <s v="China"/>
    <s v="CNE0000006G6"/>
    <s v="6799841"/>
    <s v="Annual"/>
    <x v="51"/>
    <s v="Management"/>
    <s v="G"/>
    <s v="Yes"/>
    <s v="3"/>
    <s v="Approve Report of the Independent Directors"/>
    <x v="0"/>
    <s v="For"/>
    <x v="0"/>
    <s v=""/>
    <s v="No"/>
  </r>
  <r>
    <x v="1549"/>
    <s v="China"/>
    <s v="CNE0000006G6"/>
    <s v="6799841"/>
    <s v="Annual"/>
    <x v="51"/>
    <s v="Management"/>
    <s v="G"/>
    <s v="Yes"/>
    <s v="4"/>
    <s v="Approve Annual Report"/>
    <x v="2"/>
    <s v="For"/>
    <x v="0"/>
    <s v=""/>
    <s v="No"/>
  </r>
  <r>
    <x v="1549"/>
    <s v="China"/>
    <s v="CNE0000006G6"/>
    <s v="6799841"/>
    <s v="Annual"/>
    <x v="51"/>
    <s v="Management"/>
    <s v="G"/>
    <s v="Yes"/>
    <s v="5"/>
    <s v="Approve Financial Statements"/>
    <x v="1"/>
    <s v="For"/>
    <x v="0"/>
    <s v=""/>
    <s v="No"/>
  </r>
  <r>
    <x v="1549"/>
    <s v="China"/>
    <s v="CNE0000006G6"/>
    <s v="6799841"/>
    <s v="Annual"/>
    <x v="51"/>
    <s v="Management"/>
    <s v="G"/>
    <s v="Yes"/>
    <s v="6"/>
    <s v="Approve Daily Related-Party Transactions"/>
    <x v="1"/>
    <s v="For"/>
    <x v="2"/>
    <s v="The proposed transaction is not in the best interest of existing shareholders."/>
    <s v="Yes"/>
  </r>
  <r>
    <x v="1549"/>
    <s v="China"/>
    <s v="CNE0000006G6"/>
    <s v="6799841"/>
    <s v="Annual"/>
    <x v="51"/>
    <s v="Management"/>
    <s v="G"/>
    <s v="Yes"/>
    <s v="7"/>
    <s v="Approve External Guarantee Provision"/>
    <x v="1"/>
    <s v="For"/>
    <x v="0"/>
    <s v=""/>
    <s v="No"/>
  </r>
  <r>
    <x v="1549"/>
    <s v="China"/>
    <s v="CNE0000006G6"/>
    <s v="6799841"/>
    <s v="Annual"/>
    <x v="51"/>
    <s v="Management"/>
    <s v="G"/>
    <s v="Yes"/>
    <s v="8"/>
    <s v="Approve Profit Distribution Plan"/>
    <x v="1"/>
    <s v="For"/>
    <x v="0"/>
    <s v=""/>
    <s v="No"/>
  </r>
  <r>
    <x v="1549"/>
    <s v="China"/>
    <s v="CNE0000006G6"/>
    <s v="6799841"/>
    <s v="Annual"/>
    <x v="51"/>
    <s v="Management"/>
    <s v="G"/>
    <s v="Yes"/>
    <s v="9"/>
    <s v="Approve Appointment of Auditor and Payment of Remuneration"/>
    <x v="3"/>
    <s v="For"/>
    <x v="0"/>
    <s v=""/>
    <s v="No"/>
  </r>
  <r>
    <x v="1549"/>
    <s v="China"/>
    <s v="CNE0000006G6"/>
    <s v="6799841"/>
    <s v="Annual"/>
    <x v="51"/>
    <s v="Management"/>
    <s v="G"/>
    <s v="Yes"/>
    <s v="10"/>
    <s v="Approve Remuneration of Directors, Supervisors and Senior Management Members"/>
    <x v="0"/>
    <s v="For"/>
    <x v="0"/>
    <s v=""/>
    <s v="No"/>
  </r>
  <r>
    <x v="1550"/>
    <s v="China"/>
    <s v="CNE000000DH5"/>
    <s v="6808361"/>
    <s v="Annual"/>
    <x v="51"/>
    <s v="Management"/>
    <s v="G"/>
    <s v="Yes"/>
    <s v="1"/>
    <s v="Approve Report of the Board of Directors"/>
    <x v="0"/>
    <s v="For"/>
    <x v="0"/>
    <s v=""/>
    <s v="No"/>
  </r>
  <r>
    <x v="1550"/>
    <s v="China"/>
    <s v="CNE000000DH5"/>
    <s v="6808361"/>
    <s v="Annual"/>
    <x v="51"/>
    <s v="Management"/>
    <s v="G"/>
    <s v="Yes"/>
    <s v="2"/>
    <s v="Approve Report of the Board of Supervisors"/>
    <x v="2"/>
    <s v="For"/>
    <x v="0"/>
    <s v=""/>
    <s v="No"/>
  </r>
  <r>
    <x v="1550"/>
    <s v="China"/>
    <s v="CNE000000DH5"/>
    <s v="6808361"/>
    <s v="Annual"/>
    <x v="51"/>
    <s v="Management"/>
    <s v="G"/>
    <s v="Yes"/>
    <s v="3"/>
    <s v="Approve Report of the Independent Directors"/>
    <x v="0"/>
    <s v="For"/>
    <x v="0"/>
    <s v=""/>
    <s v="No"/>
  </r>
  <r>
    <x v="1550"/>
    <s v="China"/>
    <s v="CNE000000DH5"/>
    <s v="6808361"/>
    <s v="Annual"/>
    <x v="51"/>
    <s v="Management"/>
    <s v="G"/>
    <s v="Yes"/>
    <s v="4"/>
    <s v="Approve Financial Statements"/>
    <x v="1"/>
    <s v="For"/>
    <x v="0"/>
    <s v=""/>
    <s v="No"/>
  </r>
  <r>
    <x v="1550"/>
    <s v="China"/>
    <s v="CNE000000DH5"/>
    <s v="6808361"/>
    <s v="Annual"/>
    <x v="51"/>
    <s v="Management"/>
    <s v="G"/>
    <s v="Yes"/>
    <s v="5"/>
    <s v="Approve Profit Distribution"/>
    <x v="1"/>
    <s v="For"/>
    <x v="0"/>
    <s v=""/>
    <s v="No"/>
  </r>
  <r>
    <x v="1550"/>
    <s v="China"/>
    <s v="CNE000000DH5"/>
    <s v="6808361"/>
    <s v="Annual"/>
    <x v="51"/>
    <s v="Management"/>
    <s v="G"/>
    <s v="Yes"/>
    <s v="6"/>
    <s v="Approve Annual Report and Summary"/>
    <x v="2"/>
    <s v="For"/>
    <x v="0"/>
    <s v=""/>
    <s v="No"/>
  </r>
  <r>
    <x v="1550"/>
    <s v="China"/>
    <s v="CNE000000DH5"/>
    <s v="6808361"/>
    <s v="Annual"/>
    <x v="51"/>
    <s v="Management"/>
    <s v="G"/>
    <s v="Yes"/>
    <s v="7"/>
    <s v="Approve Appointment of Financial Auditor and Internal Control Auditor"/>
    <x v="3"/>
    <s v="For"/>
    <x v="0"/>
    <s v=""/>
    <s v="No"/>
  </r>
  <r>
    <x v="1550"/>
    <s v="China"/>
    <s v="CNE000000DH5"/>
    <s v="6808361"/>
    <s v="Annual"/>
    <x v="51"/>
    <s v="Management"/>
    <s v="G"/>
    <s v="Yes"/>
    <s v="8"/>
    <s v="Approve Change in Registered Capital and Amendment of Articles of Association"/>
    <x v="1"/>
    <s v="For"/>
    <x v="0"/>
    <s v=""/>
    <s v="No"/>
  </r>
  <r>
    <x v="1551"/>
    <s v="China"/>
    <s v="CNE000000FK4"/>
    <s v="6802534"/>
    <s v="Special"/>
    <x v="51"/>
    <s v="Management"/>
    <s v="G"/>
    <s v="Yes"/>
    <s v="1"/>
    <s v="Approve Stock Option Incentive Plan and Its Summary"/>
    <x v="1"/>
    <s v="For"/>
    <x v="0"/>
    <s v=""/>
    <s v="No"/>
  </r>
  <r>
    <x v="1551"/>
    <s v="China"/>
    <s v="CNE000000FK4"/>
    <s v="6802534"/>
    <s v="Special"/>
    <x v="51"/>
    <s v="Management"/>
    <s v="G"/>
    <s v="Yes"/>
    <s v="2"/>
    <s v="Approve Measures for the Administration of Stock Option Incentive Plans"/>
    <x v="1"/>
    <s v="For"/>
    <x v="0"/>
    <s v=""/>
    <s v="No"/>
  </r>
  <r>
    <x v="1551"/>
    <s v="China"/>
    <s v="CNE000000FK4"/>
    <s v="6802534"/>
    <s v="Special"/>
    <x v="51"/>
    <s v="Management"/>
    <s v="G"/>
    <s v="Yes"/>
    <s v="3"/>
    <s v="Approve Administrative Measures for the Implementation of Stock Option Incentive Plans (Revised Draft)"/>
    <x v="1"/>
    <s v="For"/>
    <x v="0"/>
    <s v=""/>
    <s v="No"/>
  </r>
  <r>
    <x v="1551"/>
    <s v="China"/>
    <s v="CNE000000FK4"/>
    <s v="6802534"/>
    <s v="Special"/>
    <x v="51"/>
    <s v="Management"/>
    <s v="G"/>
    <s v="Yes"/>
    <s v="4"/>
    <s v="Approve Authorization of the Board to Handle All Related Matters"/>
    <x v="1"/>
    <s v="For"/>
    <x v="0"/>
    <s v=""/>
    <s v="No"/>
  </r>
  <r>
    <x v="1551"/>
    <s v="China"/>
    <s v="CNE000000FK4"/>
    <s v="6802534"/>
    <s v="Special"/>
    <x v="51"/>
    <s v="Management"/>
    <s v="G"/>
    <s v="Yes"/>
    <s v="5"/>
    <s v="Approve Additional Investment in the Phase I Construction Project of Shenzhen Science and Technology City"/>
    <x v="1"/>
    <s v="For"/>
    <x v="0"/>
    <s v=""/>
    <s v="No"/>
  </r>
  <r>
    <x v="1552"/>
    <s v="Cayman Islands"/>
    <s v="KYG8087W1015"/>
    <s v="B0MP1B0"/>
    <s v="Annual"/>
    <x v="51"/>
    <s v="Management"/>
    <s v="G"/>
    <s v="Yes"/>
    <s v="1"/>
    <s v="Accept Financial Statements and Statutory Reports"/>
    <x v="2"/>
    <s v="For"/>
    <x v="0"/>
    <s v=""/>
    <s v="No"/>
  </r>
  <r>
    <x v="1552"/>
    <s v="Cayman Islands"/>
    <s v="KYG8087W1015"/>
    <s v="B0MP1B0"/>
    <s v="Annual"/>
    <x v="51"/>
    <s v="Management"/>
    <s v="G"/>
    <s v="Yes"/>
    <s v="2"/>
    <s v="Approve Final Dividend"/>
    <x v="1"/>
    <s v="For"/>
    <x v="0"/>
    <s v=""/>
    <s v="No"/>
  </r>
  <r>
    <x v="1552"/>
    <s v="Cayman Islands"/>
    <s v="KYG8087W1015"/>
    <s v="B0MP1B0"/>
    <s v="Annual"/>
    <x v="51"/>
    <s v="Management"/>
    <s v="G"/>
    <s v="Yes"/>
    <s v="3"/>
    <s v="Elect Huang Guanlin as Director"/>
    <x v="0"/>
    <s v="For"/>
    <x v="0"/>
    <s v=""/>
    <s v="No"/>
  </r>
  <r>
    <x v="1552"/>
    <s v="Cayman Islands"/>
    <s v="KYG8087W1015"/>
    <s v="B0MP1B0"/>
    <s v="Annual"/>
    <x v="51"/>
    <s v="Management"/>
    <s v="G"/>
    <s v="Yes"/>
    <s v="4"/>
    <s v="Elect Wang Cunbo as Director"/>
    <x v="0"/>
    <s v="For"/>
    <x v="0"/>
    <s v=""/>
    <s v="No"/>
  </r>
  <r>
    <x v="1552"/>
    <s v="Cayman Islands"/>
    <s v="KYG8087W1015"/>
    <s v="B0MP1B0"/>
    <s v="Annual"/>
    <x v="51"/>
    <s v="Management"/>
    <s v="G"/>
    <s v="Yes"/>
    <s v="5"/>
    <s v="Elect Zhang Bingsheng as Director"/>
    <x v="0"/>
    <s v="For"/>
    <x v="0"/>
    <s v=""/>
    <s v="No"/>
  </r>
  <r>
    <x v="1552"/>
    <s v="Cayman Islands"/>
    <s v="KYG8087W1015"/>
    <s v="B0MP1B0"/>
    <s v="Annual"/>
    <x v="51"/>
    <s v="Management"/>
    <s v="G"/>
    <s v="Yes"/>
    <s v="6"/>
    <s v="Authorize Board to Fix Remuneration of Directors"/>
    <x v="0"/>
    <s v="For"/>
    <x v="0"/>
    <s v=""/>
    <s v="No"/>
  </r>
  <r>
    <x v="1552"/>
    <s v="Cayman Islands"/>
    <s v="KYG8087W1015"/>
    <s v="B0MP1B0"/>
    <s v="Annual"/>
    <x v="51"/>
    <s v="Management"/>
    <s v="G"/>
    <s v="Yes"/>
    <s v="7"/>
    <s v="Approve Ernst &amp; Young as Auditors and Authorize Board to Fix Their Remuneration"/>
    <x v="3"/>
    <s v="For"/>
    <x v="0"/>
    <s v=""/>
    <s v="No"/>
  </r>
  <r>
    <x v="1552"/>
    <s v="Cayman Islands"/>
    <s v="KYG8087W1015"/>
    <s v="B0MP1B0"/>
    <s v="Annual"/>
    <x v="51"/>
    <s v="Management"/>
    <s v="G"/>
    <s v="Yes"/>
    <s v="8"/>
    <s v="Approve Issuance of Equity or Equity-Linked Securities without Preemptive Rights"/>
    <x v="1"/>
    <s v="For"/>
    <x v="0"/>
    <s v=""/>
    <s v="No"/>
  </r>
  <r>
    <x v="1552"/>
    <s v="Cayman Islands"/>
    <s v="KYG8087W1015"/>
    <s v="B0MP1B0"/>
    <s v="Annual"/>
    <x v="51"/>
    <s v="Management"/>
    <s v="G"/>
    <s v="Yes"/>
    <s v="9"/>
    <s v="Authorize Repurchase of Issued Share Capital"/>
    <x v="1"/>
    <s v="For"/>
    <x v="0"/>
    <s v=""/>
    <s v="No"/>
  </r>
  <r>
    <x v="1552"/>
    <s v="Cayman Islands"/>
    <s v="KYG8087W1015"/>
    <s v="B0MP1B0"/>
    <s v="Annual"/>
    <x v="51"/>
    <s v="Management"/>
    <s v="G"/>
    <s v="Yes"/>
    <s v="10"/>
    <s v="Authorize Reissuance of Repurchased Shares"/>
    <x v="1"/>
    <s v="For"/>
    <x v="2"/>
    <s v="Share issuances without pre-emption rights exceeding 10% of issued share capital are deemed overly dilutive."/>
    <s v="Yes"/>
  </r>
  <r>
    <x v="1552"/>
    <s v="Cayman Islands"/>
    <s v="KYG8087W1015"/>
    <s v="B0MP1B0"/>
    <s v="Annual"/>
    <x v="51"/>
    <s v="Management"/>
    <s v="G"/>
    <s v="Yes"/>
    <s v="11"/>
    <s v="Approve Amendments to the Existing Memorandum and Amended and Restated Articles of Association and Adopt New Amended and Restated Memorandum and Amended and Restated Articles of Association"/>
    <x v="1"/>
    <s v="For"/>
    <x v="0"/>
    <s v=""/>
    <s v="No"/>
  </r>
  <r>
    <x v="1553"/>
    <s v="Saudi Arabia"/>
    <s v="SA0007879501"/>
    <s v="B131QN1"/>
    <s v="Annual"/>
    <x v="51"/>
    <s v="Management"/>
    <s v="G"/>
    <s v="Yes"/>
    <s v="1"/>
    <s v="Approve Board Report on Company Operations for FY 2022"/>
    <x v="2"/>
    <s v="For"/>
    <x v="0"/>
    <s v=""/>
    <s v="No"/>
  </r>
  <r>
    <x v="1553"/>
    <s v="Saudi Arabia"/>
    <s v="SA0007879501"/>
    <s v="B131QN1"/>
    <s v="Annual"/>
    <x v="51"/>
    <s v="Management"/>
    <s v="G"/>
    <s v="Yes"/>
    <s v="2"/>
    <s v="Accept Financial Statements and Statutory Reports for FY 2022"/>
    <x v="2"/>
    <s v="For"/>
    <x v="0"/>
    <s v=""/>
    <s v="No"/>
  </r>
  <r>
    <x v="1553"/>
    <s v="Saudi Arabia"/>
    <s v="SA0007879501"/>
    <s v="B131QN1"/>
    <s v="Annual"/>
    <x v="51"/>
    <s v="Management"/>
    <s v="G"/>
    <s v="Yes"/>
    <s v="3"/>
    <s v="Approve Auditors' Report on Company Financial Statements for FY 2022"/>
    <x v="2"/>
    <s v="For"/>
    <x v="0"/>
    <s v=""/>
    <s v="No"/>
  </r>
  <r>
    <x v="1553"/>
    <s v="Saudi Arabia"/>
    <s v="SA0007879501"/>
    <s v="B131QN1"/>
    <s v="Annual"/>
    <x v="51"/>
    <s v="Management"/>
    <s v="G"/>
    <s v="Yes"/>
    <s v="4"/>
    <s v="Ratify Distributed Dividends of SAR 0.75 Per Share for the First Half of FY 2022"/>
    <x v="1"/>
    <s v="For"/>
    <x v="0"/>
    <s v=""/>
    <s v="No"/>
  </r>
  <r>
    <x v="1553"/>
    <s v="Saudi Arabia"/>
    <s v="SA0007879501"/>
    <s v="B131QN1"/>
    <s v="Annual"/>
    <x v="51"/>
    <s v="Management"/>
    <s v="G"/>
    <s v="Yes"/>
    <s v="5"/>
    <s v="Approve Distribution of Dividends of SAR 0.5 Per Share for the Second Half of FY 2022"/>
    <x v="1"/>
    <s v="For"/>
    <x v="0"/>
    <s v=""/>
    <s v="No"/>
  </r>
  <r>
    <x v="1553"/>
    <s v="Saudi Arabia"/>
    <s v="SA0007879501"/>
    <s v="B131QN1"/>
    <s v="Annual"/>
    <x v="51"/>
    <s v="Management"/>
    <s v="G"/>
    <s v="Yes"/>
    <s v="6"/>
    <s v="Ratify Auditors and Fix Their Remuneration for Q2, Q3 and Annual Statement of FY 2023 and Q1 of FY 2024"/>
    <x v="3"/>
    <s v="For"/>
    <x v="0"/>
    <s v=""/>
    <s v="No"/>
  </r>
  <r>
    <x v="1553"/>
    <s v="Saudi Arabia"/>
    <s v="SA0007879501"/>
    <s v="B131QN1"/>
    <s v="Annual"/>
    <x v="51"/>
    <s v="Management"/>
    <s v="G"/>
    <s v="Yes"/>
    <s v="7"/>
    <s v="Approve Interim Dividends Semi Annually for FY 2023"/>
    <x v="1"/>
    <s v="For"/>
    <x v="0"/>
    <s v=""/>
    <s v="No"/>
  </r>
  <r>
    <x v="1553"/>
    <s v="Saudi Arabia"/>
    <s v="SA0007879501"/>
    <s v="B131QN1"/>
    <s v="Annual"/>
    <x v="51"/>
    <s v="Management"/>
    <s v="G"/>
    <s v="Yes"/>
    <s v="8"/>
    <s v="Ratify the Appointment of Saad Al Kroud as a Non-Executive Director"/>
    <x v="0"/>
    <s v="For"/>
    <x v="0"/>
    <s v=""/>
    <s v="No"/>
  </r>
  <r>
    <x v="1553"/>
    <s v="Saudi Arabia"/>
    <s v="SA0007879501"/>
    <s v="B131QN1"/>
    <s v="Annual"/>
    <x v="51"/>
    <s v="Management"/>
    <s v="G"/>
    <s v="Yes"/>
    <s v="9"/>
    <s v="Ratify the Appointment of Ahmed Al Ghamdi as a Non-Executive Director"/>
    <x v="0"/>
    <s v="For"/>
    <x v="2"/>
    <s v="Non-independent and the Remuneration Committee lacks sufficient independence. Non-independent and the Nomination Committee lacks sufficient independence."/>
    <s v="Yes"/>
  </r>
  <r>
    <x v="1553"/>
    <s v="Saudi Arabia"/>
    <s v="SA0007879501"/>
    <s v="B131QN1"/>
    <s v="Annual"/>
    <x v="51"/>
    <s v="Management"/>
    <s v="G"/>
    <s v="Yes"/>
    <s v="10"/>
    <s v="Approve Related Party Transactions with the Saudi Chemical Company Ltd Which is Owned by the Saudi Chemical Holding Co Re: Supply of Explosives for Civil Use"/>
    <x v="1"/>
    <s v="For"/>
    <x v="0"/>
    <s v=""/>
    <s v="No"/>
  </r>
  <r>
    <x v="1553"/>
    <s v="Saudi Arabia"/>
    <s v="SA0007879501"/>
    <s v="B131QN1"/>
    <s v="Annual"/>
    <x v="51"/>
    <s v="Management"/>
    <s v="G"/>
    <s v="Yes"/>
    <s v="11"/>
    <s v="Approve Related Party Transactions with Cooperative Insurance Co Re: Medical Insurance for the Company's Employees"/>
    <x v="1"/>
    <s v="For"/>
    <x v="0"/>
    <s v=""/>
    <s v="No"/>
  </r>
  <r>
    <x v="1553"/>
    <s v="Saudi Arabia"/>
    <s v="SA0007879501"/>
    <s v="B131QN1"/>
    <s v="Annual"/>
    <x v="51"/>
    <s v="Management"/>
    <s v="G"/>
    <s v="Yes"/>
    <s v="12"/>
    <s v="Approve Concluding an Islamic Financing Contract from a Local Bank in the Amount of SAR 1,400 Million to Finance a Production and Infrastructure Project in Jazan Cement Plant"/>
    <x v="1"/>
    <s v="For"/>
    <x v="2"/>
    <s v="There is a lack of disclosure around the proposed related-party transaction."/>
    <s v="Yes"/>
  </r>
  <r>
    <x v="1554"/>
    <s v="Taiwan"/>
    <s v="TW0002347002"/>
    <s v="6868439"/>
    <s v="Annual"/>
    <x v="51"/>
    <s v="Management"/>
    <s v="G"/>
    <s v="Yes"/>
    <s v="1"/>
    <s v="Approve Financial Statements"/>
    <x v="1"/>
    <s v="For"/>
    <x v="0"/>
    <s v=""/>
    <s v="No"/>
  </r>
  <r>
    <x v="1554"/>
    <s v="Taiwan"/>
    <s v="TW0002347002"/>
    <s v="6868439"/>
    <s v="Annual"/>
    <x v="51"/>
    <s v="Management"/>
    <s v="G"/>
    <s v="Yes"/>
    <s v="2"/>
    <s v="Approve Plan on Profit Distribution"/>
    <x v="1"/>
    <s v="For"/>
    <x v="0"/>
    <s v=""/>
    <s v="No"/>
  </r>
  <r>
    <x v="1554"/>
    <s v="Taiwan"/>
    <s v="TW0002347002"/>
    <s v="6868439"/>
    <s v="Annual"/>
    <x v="51"/>
    <s v="Management"/>
    <s v="G"/>
    <s v="Yes"/>
    <s v="3"/>
    <s v="Amend Rules and Procedures Regarding Shareholder's General Meeting"/>
    <x v="1"/>
    <s v="For"/>
    <x v="2"/>
    <s v="We are not supportive of exclusively virtual meetings."/>
    <s v="Yes"/>
  </r>
  <r>
    <x v="1555"/>
    <s v="Taiwan"/>
    <s v="TW0009917005"/>
    <s v="6877811"/>
    <s v="Annual"/>
    <x v="51"/>
    <s v="Management"/>
    <s v="G"/>
    <s v="Yes"/>
    <s v="1"/>
    <s v="Approve Business Report and Financial Statements"/>
    <x v="2"/>
    <s v="For"/>
    <x v="0"/>
    <s v=""/>
    <s v="No"/>
  </r>
  <r>
    <x v="1555"/>
    <s v="Taiwan"/>
    <s v="TW0009917005"/>
    <s v="6877811"/>
    <s v="Annual"/>
    <x v="51"/>
    <s v="Management"/>
    <s v="G"/>
    <s v="Yes"/>
    <s v="2"/>
    <s v="Approve Plan on Profit Distribution"/>
    <x v="1"/>
    <s v="For"/>
    <x v="0"/>
    <s v=""/>
    <s v="No"/>
  </r>
  <r>
    <x v="1555"/>
    <s v="Taiwan"/>
    <s v="TW0009917005"/>
    <s v="6877811"/>
    <s v="Annual"/>
    <x v="51"/>
    <s v="Management"/>
    <s v="G"/>
    <s v="Yes"/>
    <s v="3"/>
    <s v="Amend Procedures for Lending Funds to Other Parties and Procedures for Endorsement and Guarantees"/>
    <x v="1"/>
    <s v="For"/>
    <x v="0"/>
    <s v=""/>
    <s v="No"/>
  </r>
  <r>
    <x v="1555"/>
    <s v="Taiwan"/>
    <s v="TW0009917005"/>
    <s v="6877811"/>
    <s v="Annual"/>
    <x v="51"/>
    <s v="Management"/>
    <s v="G"/>
    <s v="Yes"/>
    <s v="4.1"/>
    <s v="Elect a Representative of Cheng Hsin Investment Co. Ltd. with SHAREHOLDER NO.0016349 as Non-independent Director"/>
    <x v="0"/>
    <s v="For"/>
    <x v="2"/>
    <s v="Insufficient biographical disclosure."/>
    <s v="Yes"/>
  </r>
  <r>
    <x v="1555"/>
    <s v="Taiwan"/>
    <s v="TW0009917005"/>
    <s v="6877811"/>
    <s v="Annual"/>
    <x v="51"/>
    <s v="Management"/>
    <s v="G"/>
    <s v="Yes"/>
    <s v="4.10"/>
    <s v="Elect CHIANG Yung-Cheng with SHAREHOLDER NO.A122136XXX as Independent Director"/>
    <x v="0"/>
    <s v="For"/>
    <x v="0"/>
    <s v=""/>
    <s v="No"/>
  </r>
  <r>
    <x v="1555"/>
    <s v="Taiwan"/>
    <s v="TW0009917005"/>
    <s v="6877811"/>
    <s v="Annual"/>
    <x v="51"/>
    <s v="Management"/>
    <s v="G"/>
    <s v="Yes"/>
    <s v="4.11"/>
    <s v="Elect CHIANG Kuang-Tse with SHAREHOLDER NO.A122383XXX as Independent Director"/>
    <x v="0"/>
    <s v="For"/>
    <x v="0"/>
    <s v=""/>
    <s v="No"/>
  </r>
  <r>
    <x v="1555"/>
    <s v="Taiwan"/>
    <s v="TW0009917005"/>
    <s v="6877811"/>
    <s v="Annual"/>
    <x v="51"/>
    <s v="Management"/>
    <s v="G"/>
    <s v="Yes"/>
    <s v="4.2"/>
    <s v="Elect LIN Ming-Sheng, a Representative of Yuan Hsin Investment Co. Ltd. with SHAREHOLDER NO.0001842, as Non-independent Director"/>
    <x v="0"/>
    <s v="For"/>
    <x v="2"/>
    <s v="Board not sufficiently independent."/>
    <s v="Yes"/>
  </r>
  <r>
    <x v="1555"/>
    <s v="Taiwan"/>
    <s v="TW0009917005"/>
    <s v="6877811"/>
    <s v="Annual"/>
    <x v="51"/>
    <s v="Management"/>
    <s v="G"/>
    <s v="Yes"/>
    <s v="4.3"/>
    <s v="Elect LIN Chien-Han, a Representative of Hsin Lan Investment Co. Ltd. with SHAREHOLDER NO.0000199, as Non-independent Director"/>
    <x v="0"/>
    <s v="For"/>
    <x v="2"/>
    <s v="Board not sufficiently independent."/>
    <s v="Yes"/>
  </r>
  <r>
    <x v="1555"/>
    <s v="Taiwan"/>
    <s v="TW0009917005"/>
    <s v="6877811"/>
    <s v="Annual"/>
    <x v="51"/>
    <s v="Management"/>
    <s v="G"/>
    <s v="Yes"/>
    <s v="4.4"/>
    <s v="Elect SATO Sadahiro, a Representative of SECOM CO. Ltd. with SHAREHOLDER NO.0000093, as Non-independent Director"/>
    <x v="0"/>
    <s v="For"/>
    <x v="2"/>
    <s v="Board not sufficiently independent."/>
    <s v="Yes"/>
  </r>
  <r>
    <x v="1555"/>
    <s v="Taiwan"/>
    <s v="TW0009917005"/>
    <s v="6877811"/>
    <s v="Annual"/>
    <x v="51"/>
    <s v="Management"/>
    <s v="G"/>
    <s v="Yes"/>
    <s v="4.5"/>
    <s v="Elect NAKATA Takashi, a Representative of SECOM CO. Ltd. with SHAREHOLDER NO.0000093, as Non-independent Director"/>
    <x v="0"/>
    <s v="For"/>
    <x v="2"/>
    <s v="Board not sufficiently independent."/>
    <s v="Yes"/>
  </r>
  <r>
    <x v="1555"/>
    <s v="Taiwan"/>
    <s v="TW0009917005"/>
    <s v="6877811"/>
    <s v="Annual"/>
    <x v="51"/>
    <s v="Management"/>
    <s v="G"/>
    <s v="Yes"/>
    <s v="4.6"/>
    <s v="Elect ONODERA Hirofumi, a Representative of SECOM CO. Ltd. with SHAREHOLDER NO.0000093, as Non-independent Director"/>
    <x v="0"/>
    <s v="For"/>
    <x v="0"/>
    <s v=""/>
    <s v="No"/>
  </r>
  <r>
    <x v="1555"/>
    <s v="Taiwan"/>
    <s v="TW0009917005"/>
    <s v="6877811"/>
    <s v="Annual"/>
    <x v="51"/>
    <s v="Management"/>
    <s v="G"/>
    <s v="Yes"/>
    <s v="4.7"/>
    <s v="Elect HSU Lan-Ying, a Representative of Shin Lan Enterprise Inc. with SHAREHOLDER NO.0000169, as Non-independent Director"/>
    <x v="0"/>
    <s v="For"/>
    <x v="2"/>
    <s v="Board not sufficiently independent."/>
    <s v="Yes"/>
  </r>
  <r>
    <x v="1555"/>
    <s v="Taiwan"/>
    <s v="TW0009917005"/>
    <s v="6877811"/>
    <s v="Annual"/>
    <x v="51"/>
    <s v="Management"/>
    <s v="G"/>
    <s v="Yes"/>
    <s v="4.8"/>
    <s v="Elect TU Heng-Yi with SHAREHOLDER NO.0062562 as Non-independent Director"/>
    <x v="0"/>
    <s v="For"/>
    <x v="2"/>
    <s v="Board not sufficiently independent."/>
    <s v="Yes"/>
  </r>
  <r>
    <x v="1555"/>
    <s v="Taiwan"/>
    <s v="TW0009917005"/>
    <s v="6877811"/>
    <s v="Annual"/>
    <x v="51"/>
    <s v="Management"/>
    <s v="G"/>
    <s v="Yes"/>
    <s v="4.9"/>
    <s v="Elect CHEN Tien-Wen with SHAREHOLDER NO.A122885XXX as Independent Director"/>
    <x v="0"/>
    <s v="For"/>
    <x v="0"/>
    <s v=""/>
    <s v="No"/>
  </r>
  <r>
    <x v="1556"/>
    <s v="Taiwan"/>
    <s v="TW0003037008"/>
    <s v="6137720"/>
    <s v="Annual"/>
    <x v="51"/>
    <s v="Management"/>
    <s v="G"/>
    <s v="Yes"/>
    <s v="1"/>
    <s v="Approve Business Operations Report and Financial Statements"/>
    <x v="2"/>
    <s v="For"/>
    <x v="0"/>
    <s v=""/>
    <s v="No"/>
  </r>
  <r>
    <x v="1556"/>
    <s v="Taiwan"/>
    <s v="TW0003037008"/>
    <s v="6137720"/>
    <s v="Annual"/>
    <x v="51"/>
    <s v="Management"/>
    <s v="G"/>
    <s v="Yes"/>
    <s v="2"/>
    <s v="Approve Plan on Profit Distribution"/>
    <x v="1"/>
    <s v="For"/>
    <x v="0"/>
    <s v=""/>
    <s v="No"/>
  </r>
  <r>
    <x v="1556"/>
    <s v="Taiwan"/>
    <s v="TW0003037008"/>
    <s v="6137720"/>
    <s v="Annual"/>
    <x v="51"/>
    <s v="Management"/>
    <s v="G"/>
    <s v="Yes"/>
    <s v="3.1"/>
    <s v="Elect TZYY-JANG TSENG, a Representative of UNITED MICROELECTRONICS CO., with SHAREHOLDER NO.3, as Non-independent Director"/>
    <x v="0"/>
    <s v="For"/>
    <x v="0"/>
    <s v=""/>
    <s v="No"/>
  </r>
  <r>
    <x v="1556"/>
    <s v="Taiwan"/>
    <s v="TW0003037008"/>
    <s v="6137720"/>
    <s v="Annual"/>
    <x v="51"/>
    <s v="Management"/>
    <s v="G"/>
    <s v="Yes"/>
    <s v="3.2"/>
    <s v="Elect SC CHIEN, a Representative of UNITED MICROELECTRONICS CO., with SHAREHOLDER NO.3, as Non-independent Director"/>
    <x v="0"/>
    <s v="For"/>
    <x v="0"/>
    <s v=""/>
    <s v="No"/>
  </r>
  <r>
    <x v="1556"/>
    <s v="Taiwan"/>
    <s v="TW0003037008"/>
    <s v="6137720"/>
    <s v="Annual"/>
    <x v="51"/>
    <s v="Management"/>
    <s v="G"/>
    <s v="Yes"/>
    <s v="3.3"/>
    <s v="Elect CHI-TUNG LIU, a Representative of UNITED MICROELECTRONICS CO., with SHAREHOLDER NO.3, as Non-independent Director"/>
    <x v="0"/>
    <s v="For"/>
    <x v="0"/>
    <s v=""/>
    <s v="No"/>
  </r>
  <r>
    <x v="1556"/>
    <s v="Taiwan"/>
    <s v="TW0003037008"/>
    <s v="6137720"/>
    <s v="Annual"/>
    <x v="51"/>
    <s v="Management"/>
    <s v="G"/>
    <s v="Yes"/>
    <s v="3.4"/>
    <s v="Elect TIMOTHY LAN, a Representative of HSUN CHIEH CORP. LTD., with SHAREHOLDER NO.22084, as Non-independent Director"/>
    <x v="0"/>
    <s v="For"/>
    <x v="0"/>
    <s v=""/>
    <s v="No"/>
  </r>
  <r>
    <x v="1556"/>
    <s v="Taiwan"/>
    <s v="TW0003037008"/>
    <s v="6137720"/>
    <s v="Annual"/>
    <x v="51"/>
    <s v="Management"/>
    <s v="G"/>
    <s v="Yes"/>
    <s v="3.5"/>
    <s v="Elect MIKE MA, a Representative of YANN YUAN INVESTMENT CO., LTD., with SHAREHOLDER NO.306088, as Non-independent Director"/>
    <x v="0"/>
    <s v="For"/>
    <x v="0"/>
    <s v=""/>
    <s v="No"/>
  </r>
  <r>
    <x v="1556"/>
    <s v="Taiwan"/>
    <s v="TW0003037008"/>
    <s v="6137720"/>
    <s v="Annual"/>
    <x v="51"/>
    <s v="Management"/>
    <s v="G"/>
    <s v="Yes"/>
    <s v="3.6"/>
    <s v="Elect TING-YU LIN, with SHAREHOLDER NO.A122296XXX as Non-independent Director"/>
    <x v="0"/>
    <s v="For"/>
    <x v="0"/>
    <s v=""/>
    <s v="No"/>
  </r>
  <r>
    <x v="1556"/>
    <s v="Taiwan"/>
    <s v="TW0003037008"/>
    <s v="6137720"/>
    <s v="Annual"/>
    <x v="51"/>
    <s v="Management"/>
    <s v="G"/>
    <s v="Yes"/>
    <s v="3.7"/>
    <s v="Elect GRACE LI, with SHAREHOLDER NO.Y220060XXX as Independent Director"/>
    <x v="0"/>
    <s v="For"/>
    <x v="0"/>
    <s v=""/>
    <s v="No"/>
  </r>
  <r>
    <x v="1556"/>
    <s v="Taiwan"/>
    <s v="TW0003037008"/>
    <s v="6137720"/>
    <s v="Annual"/>
    <x v="51"/>
    <s v="Management"/>
    <s v="G"/>
    <s v="Yes"/>
    <s v="3.8"/>
    <s v="Elect LAI-JUH CHEN, with SHAREHOLDER NO.A121498XXX as Independent Director"/>
    <x v="0"/>
    <s v="For"/>
    <x v="0"/>
    <s v=""/>
    <s v="No"/>
  </r>
  <r>
    <x v="1556"/>
    <s v="Taiwan"/>
    <s v="TW0003037008"/>
    <s v="6137720"/>
    <s v="Annual"/>
    <x v="51"/>
    <s v="Management"/>
    <s v="G"/>
    <s v="Yes"/>
    <s v="3.9"/>
    <s v="Elect TERRY WANG, with SHAREHOLDER NO.T121833XXX as Independent Director"/>
    <x v="0"/>
    <s v="For"/>
    <x v="0"/>
    <s v=""/>
    <s v="No"/>
  </r>
  <r>
    <x v="1556"/>
    <s v="Taiwan"/>
    <s v="TW0003037008"/>
    <s v="6137720"/>
    <s v="Annual"/>
    <x v="51"/>
    <s v="Management"/>
    <s v="G"/>
    <s v="Yes"/>
    <s v="4"/>
    <s v="Approve Issuance of Restricted Stocks"/>
    <x v="1"/>
    <s v="For"/>
    <x v="2"/>
    <s v="Vesting of performance awards is less than three years."/>
    <s v="Yes"/>
  </r>
  <r>
    <x v="1556"/>
    <s v="Taiwan"/>
    <s v="TW0003037008"/>
    <s v="6137720"/>
    <s v="Annual"/>
    <x v="51"/>
    <s v="Management"/>
    <s v="G"/>
    <s v="Yes"/>
    <s v="5"/>
    <s v="Approve Release of Restrictions of Competitive Activities of Directors"/>
    <x v="0"/>
    <s v="For"/>
    <x v="0"/>
    <s v=""/>
    <s v="No"/>
  </r>
  <r>
    <x v="1556"/>
    <s v="Taiwan"/>
    <s v="TW0003037008"/>
    <s v="6137720"/>
    <s v="Annual"/>
    <x v="51"/>
    <s v="Management"/>
    <s v="G"/>
    <s v="Yes"/>
    <s v="6"/>
    <s v="Approve Release of Restrictions of Competitive Activities of Newly Appointed Directors"/>
    <x v="0"/>
    <s v="For"/>
    <x v="0"/>
    <s v=""/>
    <s v="No"/>
  </r>
  <r>
    <x v="1557"/>
    <s v="Taiwan"/>
    <s v="TW0002615002"/>
    <s v="6932334"/>
    <s v="Annual"/>
    <x v="51"/>
    <s v="Management"/>
    <s v="G"/>
    <s v="Yes"/>
    <s v="1"/>
    <s v="Approve Amendments to Articles of Association"/>
    <x v="1"/>
    <s v="For"/>
    <x v="0"/>
    <s v=""/>
    <s v="No"/>
  </r>
  <r>
    <x v="1557"/>
    <s v="Taiwan"/>
    <s v="TW0002615002"/>
    <s v="6932334"/>
    <s v="Annual"/>
    <x v="51"/>
    <s v="Management"/>
    <s v="G"/>
    <s v="Yes"/>
    <s v="2"/>
    <s v="Approve Amendments to Rules and Procedures Regarding Shareholder's General Meeting"/>
    <x v="1"/>
    <s v="For"/>
    <x v="0"/>
    <s v=""/>
    <s v="No"/>
  </r>
  <r>
    <x v="1557"/>
    <s v="Taiwan"/>
    <s v="TW0002615002"/>
    <s v="6932334"/>
    <s v="Annual"/>
    <x v="51"/>
    <s v="Management"/>
    <s v="G"/>
    <s v="Yes"/>
    <s v="3"/>
    <s v="Approve Business Operations Report and Financial Statements"/>
    <x v="2"/>
    <s v="For"/>
    <x v="0"/>
    <s v=""/>
    <s v="No"/>
  </r>
  <r>
    <x v="1557"/>
    <s v="Taiwan"/>
    <s v="TW0002615002"/>
    <s v="6932334"/>
    <s v="Annual"/>
    <x v="51"/>
    <s v="Management"/>
    <s v="G"/>
    <s v="Yes"/>
    <s v="4"/>
    <s v="Approve Plan on Profit Distribution"/>
    <x v="1"/>
    <s v="For"/>
    <x v="0"/>
    <s v=""/>
    <s v="No"/>
  </r>
  <r>
    <x v="1557"/>
    <s v="Taiwan"/>
    <s v="TW0002615002"/>
    <s v="6932334"/>
    <s v="Annual"/>
    <x v="51"/>
    <s v="Management"/>
    <s v="G"/>
    <s v="Yes"/>
    <s v="5.1"/>
    <s v="Elect a Representative of Jiufu Garden Co., Ltd., with Shareholder No. 00175910, as Non-independent Director"/>
    <x v="0"/>
    <s v="For"/>
    <x v="0"/>
    <s v=""/>
    <s v="No"/>
  </r>
  <r>
    <x v="1557"/>
    <s v="Taiwan"/>
    <s v="TW0002615002"/>
    <s v="6932334"/>
    <s v="Annual"/>
    <x v="51"/>
    <s v="Management"/>
    <s v="G"/>
    <s v="Yes"/>
    <s v="5.2"/>
    <s v="Elect Randy Chen, a Representative of CHEN-YUNG FOUNDATION with Shareholder No. 00053808, as Non-independent Director"/>
    <x v="0"/>
    <s v="For"/>
    <x v="0"/>
    <s v=""/>
    <s v="No"/>
  </r>
  <r>
    <x v="1557"/>
    <s v="Taiwan"/>
    <s v="TW0002615002"/>
    <s v="6932334"/>
    <s v="Annual"/>
    <x v="51"/>
    <s v="Management"/>
    <s v="G"/>
    <s v="Yes"/>
    <s v="5.3"/>
    <s v="Elect Chih Chao Chen, a Representative of CHEN-YUNG FOUNDATION with Shareholder No. 00053808, as Non-independent Director"/>
    <x v="0"/>
    <s v="For"/>
    <x v="0"/>
    <s v=""/>
    <s v="No"/>
  </r>
  <r>
    <x v="1557"/>
    <s v="Taiwan"/>
    <s v="TW0002615002"/>
    <s v="6932334"/>
    <s v="Annual"/>
    <x v="51"/>
    <s v="Management"/>
    <s v="G"/>
    <s v="Yes"/>
    <s v="5.4"/>
    <s v="Elect a Representative of Sunshine Construction Co., Ltd, with Shareholder No. 00079923, as Non-independent Director"/>
    <x v="0"/>
    <s v="For"/>
    <x v="0"/>
    <s v=""/>
    <s v="No"/>
  </r>
  <r>
    <x v="1557"/>
    <s v="Taiwan"/>
    <s v="TW0002615002"/>
    <s v="6932334"/>
    <s v="Annual"/>
    <x v="51"/>
    <s v="Management"/>
    <s v="G"/>
    <s v="Yes"/>
    <s v="5.5"/>
    <s v="Elect Jung-Nien Lai, with Shareholder No. C120773XXX, as Independent Director"/>
    <x v="0"/>
    <s v="For"/>
    <x v="2"/>
    <s v="Board not sufficiently independent."/>
    <s v="Yes"/>
  </r>
  <r>
    <x v="1557"/>
    <s v="Taiwan"/>
    <s v="TW0002615002"/>
    <s v="6932334"/>
    <s v="Annual"/>
    <x v="51"/>
    <s v="Management"/>
    <s v="G"/>
    <s v="Yes"/>
    <s v="5.6"/>
    <s v="Elect Stephanie Lin, with Shareholder No. 00290720, as Independent Director"/>
    <x v="0"/>
    <s v="For"/>
    <x v="0"/>
    <s v=""/>
    <s v="No"/>
  </r>
  <r>
    <x v="1557"/>
    <s v="Taiwan"/>
    <s v="TW0002615002"/>
    <s v="6932334"/>
    <s v="Annual"/>
    <x v="51"/>
    <s v="Management"/>
    <s v="G"/>
    <s v="Yes"/>
    <s v="5.7"/>
    <s v="Elect Yi-Sheng Tseng, with Shareholder No. A123315XXX, as Independent Director"/>
    <x v="0"/>
    <s v="For"/>
    <x v="0"/>
    <s v=""/>
    <s v="No"/>
  </r>
  <r>
    <x v="1557"/>
    <s v="Taiwan"/>
    <s v="TW0002615002"/>
    <s v="6932334"/>
    <s v="Annual"/>
    <x v="51"/>
    <s v="Management"/>
    <s v="G"/>
    <s v="Yes"/>
    <s v="6"/>
    <s v="Approve Release of Restrictions of Competitive Activities of Newly Appointed Director Mr. Po-Ting Chen"/>
    <x v="0"/>
    <s v="For"/>
    <x v="0"/>
    <s v=""/>
    <s v="No"/>
  </r>
  <r>
    <x v="1557"/>
    <s v="Taiwan"/>
    <s v="TW0002615002"/>
    <s v="6932334"/>
    <s v="Annual"/>
    <x v="51"/>
    <s v="Management"/>
    <s v="G"/>
    <s v="Yes"/>
    <s v="7"/>
    <s v="Approve Release of Restrictions of Competitive Activities of Newly Appointed Director Mr. Randy Chen"/>
    <x v="0"/>
    <s v="For"/>
    <x v="0"/>
    <s v=""/>
    <s v="No"/>
  </r>
  <r>
    <x v="1557"/>
    <s v="Taiwan"/>
    <s v="TW0002615002"/>
    <s v="6932334"/>
    <s v="Annual"/>
    <x v="51"/>
    <s v="Management"/>
    <s v="G"/>
    <s v="Yes"/>
    <s v="8"/>
    <s v="Approve Release of Restrictions of Competitive Activities of Newly Appointed Director Mr. Chih Chao Chen"/>
    <x v="0"/>
    <s v="For"/>
    <x v="0"/>
    <s v=""/>
    <s v="No"/>
  </r>
  <r>
    <x v="1558"/>
    <s v="Taiwan"/>
    <s v="TW0002344009"/>
    <s v="6966515"/>
    <s v="Annual"/>
    <x v="51"/>
    <s v="Management"/>
    <s v="G"/>
    <s v="Yes"/>
    <s v="1"/>
    <s v="Approve Business Operations Report and Financial Statements"/>
    <x v="2"/>
    <s v="For"/>
    <x v="0"/>
    <s v=""/>
    <s v="No"/>
  </r>
  <r>
    <x v="1558"/>
    <s v="Taiwan"/>
    <s v="TW0002344009"/>
    <s v="6966515"/>
    <s v="Annual"/>
    <x v="51"/>
    <s v="Management"/>
    <s v="G"/>
    <s v="Yes"/>
    <s v="2"/>
    <s v="Approve Plan on Profit Distribution"/>
    <x v="1"/>
    <s v="For"/>
    <x v="0"/>
    <s v=""/>
    <s v="No"/>
  </r>
  <r>
    <x v="1558"/>
    <s v="Taiwan"/>
    <s v="TW0002344009"/>
    <s v="6966515"/>
    <s v="Annual"/>
    <x v="51"/>
    <s v="Management"/>
    <s v="G"/>
    <s v="Yes"/>
    <s v="3.1"/>
    <s v="Elect ARTHUR YU-CHENG CHIAO, with SHAREHOLDER NO.84 as Non-independent Director"/>
    <x v="0"/>
    <s v="For"/>
    <x v="0"/>
    <s v=""/>
    <s v="No"/>
  </r>
  <r>
    <x v="1558"/>
    <s v="Taiwan"/>
    <s v="TW0002344009"/>
    <s v="6966515"/>
    <s v="Annual"/>
    <x v="51"/>
    <s v="Management"/>
    <s v="G"/>
    <s v="Yes"/>
    <s v="3.10"/>
    <s v="Elect CHUNG-MING KUAN, with SHAREHOLDER NO.A123813XXX as Independent Director"/>
    <x v="0"/>
    <s v="For"/>
    <x v="0"/>
    <s v=""/>
    <s v="No"/>
  </r>
  <r>
    <x v="1558"/>
    <s v="Taiwan"/>
    <s v="TW0002344009"/>
    <s v="6966515"/>
    <s v="Annual"/>
    <x v="51"/>
    <s v="Management"/>
    <s v="G"/>
    <s v="Yes"/>
    <s v="3.11"/>
    <s v="Elect LI-JONG PEIR, with SHAREHOLDER NO.A121053XXX as Independent Director"/>
    <x v="0"/>
    <s v="For"/>
    <x v="0"/>
    <s v=""/>
    <s v="No"/>
  </r>
  <r>
    <x v="1558"/>
    <s v="Taiwan"/>
    <s v="TW0002344009"/>
    <s v="6966515"/>
    <s v="Annual"/>
    <x v="51"/>
    <s v="Management"/>
    <s v="G"/>
    <s v="Yes"/>
    <s v="3.2"/>
    <s v="Elect a Representative of CHIN-XIN INVESTMENT CO., with SHAREHOLDER NO.10573 as Non-independent Director"/>
    <x v="0"/>
    <s v="For"/>
    <x v="2"/>
    <s v="Insufficient biographical disclosure."/>
    <s v="Yes"/>
  </r>
  <r>
    <x v="1558"/>
    <s v="Taiwan"/>
    <s v="TW0002344009"/>
    <s v="6966515"/>
    <s v="Annual"/>
    <x v="51"/>
    <s v="Management"/>
    <s v="G"/>
    <s v="Yes"/>
    <s v="3.3"/>
    <s v="Elect YUNG CHIN, with SHAREHOLDER NO.89 as Non-independent Director"/>
    <x v="0"/>
    <s v="For"/>
    <x v="2"/>
    <s v="Board not sufficiently independent."/>
    <s v="Yes"/>
  </r>
  <r>
    <x v="1558"/>
    <s v="Taiwan"/>
    <s v="TW0002344009"/>
    <s v="6966515"/>
    <s v="Annual"/>
    <x v="51"/>
    <s v="Management"/>
    <s v="G"/>
    <s v="Yes"/>
    <s v="3.4"/>
    <s v="Elect a Representative of WALSIN LIHWA CORPORATION, with SHAREHOLDER NO.1 as Non-independent Director"/>
    <x v="0"/>
    <s v="For"/>
    <x v="2"/>
    <s v="Insufficient biographical disclosure."/>
    <s v="Yes"/>
  </r>
  <r>
    <x v="1558"/>
    <s v="Taiwan"/>
    <s v="TW0002344009"/>
    <s v="6966515"/>
    <s v="Annual"/>
    <x v="51"/>
    <s v="Management"/>
    <s v="G"/>
    <s v="Yes"/>
    <s v="3.5"/>
    <s v="Elect JAMIE LIN, with SHAREHOLDER NO.A124776XXX as Non-independent Director"/>
    <x v="0"/>
    <s v="For"/>
    <x v="2"/>
    <s v="Board not sufficiently independent."/>
    <s v="Yes"/>
  </r>
  <r>
    <x v="1558"/>
    <s v="Taiwan"/>
    <s v="TW0002344009"/>
    <s v="6966515"/>
    <s v="Annual"/>
    <x v="51"/>
    <s v="Management"/>
    <s v="G"/>
    <s v="Yes"/>
    <s v="3.6"/>
    <s v="Elect WEI-HSIN MA, with SHAREHOLDER NO.A220629XXX as Non-independent Director"/>
    <x v="0"/>
    <s v="For"/>
    <x v="2"/>
    <s v="Board not sufficiently independent."/>
    <s v="Yes"/>
  </r>
  <r>
    <x v="1558"/>
    <s v="Taiwan"/>
    <s v="TW0002344009"/>
    <s v="6966515"/>
    <s v="Annual"/>
    <x v="51"/>
    <s v="Management"/>
    <s v="G"/>
    <s v="Yes"/>
    <s v="3.7"/>
    <s v="Elect ELAINE SHIHLAN CHANG, with SHAREHOLDER NO.677086XXX as Non-independent Director"/>
    <x v="0"/>
    <s v="For"/>
    <x v="2"/>
    <s v="Board not sufficiently independent."/>
    <s v="Yes"/>
  </r>
  <r>
    <x v="1558"/>
    <s v="Taiwan"/>
    <s v="TW0002344009"/>
    <s v="6966515"/>
    <s v="Annual"/>
    <x v="51"/>
    <s v="Management"/>
    <s v="G"/>
    <s v="Yes"/>
    <s v="3.8"/>
    <s v="Elect ALLEN HSU, with SHAREHOLDER NO.F102893XXX as Independent Director"/>
    <x v="0"/>
    <s v="For"/>
    <x v="2"/>
    <s v="Board not sufficiently independent."/>
    <s v="Yes"/>
  </r>
  <r>
    <x v="1558"/>
    <s v="Taiwan"/>
    <s v="TW0002344009"/>
    <s v="6966515"/>
    <s v="Annual"/>
    <x v="51"/>
    <s v="Management"/>
    <s v="G"/>
    <s v="Yes"/>
    <s v="3.9"/>
    <s v="Elect STEPHEN TSO (Stephen T. Tso), with SHAREHOLDER NO.A102519XXX as Independent Director"/>
    <x v="0"/>
    <s v="For"/>
    <x v="0"/>
    <s v=""/>
    <s v="No"/>
  </r>
  <r>
    <x v="1558"/>
    <s v="Taiwan"/>
    <s v="TW0002344009"/>
    <s v="6966515"/>
    <s v="Annual"/>
    <x v="51"/>
    <s v="Management"/>
    <s v="G"/>
    <s v="Yes"/>
    <s v="4"/>
    <s v="Approve Release of Restrictions of Competitive Activities of ARTHUR YU-CHENG CHIAO"/>
    <x v="1"/>
    <s v="For"/>
    <x v="0"/>
    <s v=""/>
    <s v="No"/>
  </r>
  <r>
    <x v="1558"/>
    <s v="Taiwan"/>
    <s v="TW0002344009"/>
    <s v="6966515"/>
    <s v="Annual"/>
    <x v="51"/>
    <s v="Management"/>
    <s v="G"/>
    <s v="Yes"/>
    <s v="5"/>
    <s v="Approve Release of Restrictions of Competitive Activities of a Representative of CHIN-XIN INVESTMENT CO."/>
    <x v="1"/>
    <s v="For"/>
    <x v="2"/>
    <s v="Insufficient biographical disclosure."/>
    <s v="Yes"/>
  </r>
  <r>
    <x v="1558"/>
    <s v="Taiwan"/>
    <s v="TW0002344009"/>
    <s v="6966515"/>
    <s v="Annual"/>
    <x v="51"/>
    <s v="Management"/>
    <s v="G"/>
    <s v="Yes"/>
    <s v="6"/>
    <s v="Approve Release of Restrictions of Competitive Activities of YUNG CHIN"/>
    <x v="1"/>
    <s v="For"/>
    <x v="2"/>
    <s v="Board not sufficiently independent."/>
    <s v="Yes"/>
  </r>
  <r>
    <x v="1558"/>
    <s v="Taiwan"/>
    <s v="TW0002344009"/>
    <s v="6966515"/>
    <s v="Annual"/>
    <x v="51"/>
    <s v="Management"/>
    <s v="G"/>
    <s v="Yes"/>
    <s v="7"/>
    <s v="Approve Release of Restrictions of Competitive Activities of a Representative of WALSIN LIHWA CORPORATION"/>
    <x v="1"/>
    <s v="For"/>
    <x v="2"/>
    <s v="Insufficient biographical disclosure."/>
    <s v="Yes"/>
  </r>
  <r>
    <x v="1558"/>
    <s v="Taiwan"/>
    <s v="TW0002344009"/>
    <s v="6966515"/>
    <s v="Annual"/>
    <x v="51"/>
    <s v="Management"/>
    <s v="G"/>
    <s v="Yes"/>
    <s v="8"/>
    <s v="Approve Release of Restrictions of Competitive Activities of JAMIE LIN"/>
    <x v="1"/>
    <s v="For"/>
    <x v="2"/>
    <s v="Board not sufficiently independent."/>
    <s v="Yes"/>
  </r>
  <r>
    <x v="1558"/>
    <s v="Taiwan"/>
    <s v="TW0002344009"/>
    <s v="6966515"/>
    <s v="Annual"/>
    <x v="51"/>
    <s v="Management"/>
    <s v="G"/>
    <s v="Yes"/>
    <s v="9"/>
    <s v="Approve Release of Restrictions of Competitive Activities of WEI-HSIN MA"/>
    <x v="1"/>
    <s v="For"/>
    <x v="2"/>
    <s v="Board not sufficiently independent."/>
    <s v="Yes"/>
  </r>
  <r>
    <x v="1558"/>
    <s v="Taiwan"/>
    <s v="TW0002344009"/>
    <s v="6966515"/>
    <s v="Annual"/>
    <x v="51"/>
    <s v="Management"/>
    <s v="G"/>
    <s v="Yes"/>
    <s v="10"/>
    <s v="Approve Release of Restrictions of Competitive Activities of ALLEN HSU"/>
    <x v="1"/>
    <s v="For"/>
    <x v="2"/>
    <s v="Board not sufficiently independent."/>
    <s v="Yes"/>
  </r>
  <r>
    <x v="1558"/>
    <s v="Taiwan"/>
    <s v="TW0002344009"/>
    <s v="6966515"/>
    <s v="Annual"/>
    <x v="51"/>
    <s v="Management"/>
    <s v="G"/>
    <s v="Yes"/>
    <s v="11"/>
    <s v="Approve Release of Restrictions of Competitive Activities of CHUNG-MING KUAN"/>
    <x v="1"/>
    <s v="For"/>
    <x v="0"/>
    <s v=""/>
    <s v="No"/>
  </r>
  <r>
    <x v="1558"/>
    <s v="Taiwan"/>
    <s v="TW0002344009"/>
    <s v="6966515"/>
    <s v="Annual"/>
    <x v="51"/>
    <s v="Management"/>
    <s v="G"/>
    <s v="Yes"/>
    <s v="12"/>
    <s v="Approve Release of Restrictions of Competitive Activities of LI-JONG PEIR"/>
    <x v="1"/>
    <s v="For"/>
    <x v="0"/>
    <s v=""/>
    <s v="No"/>
  </r>
  <r>
    <x v="1559"/>
    <s v="China"/>
    <s v="CNE1000048D3"/>
    <s v="BJLL673"/>
    <s v="Annual"/>
    <x v="51"/>
    <s v="Management"/>
    <s v="G"/>
    <s v="Yes"/>
    <s v="1"/>
    <s v="Approve Annual Report and Summary"/>
    <x v="2"/>
    <s v="For"/>
    <x v="0"/>
    <s v=""/>
    <s v="No"/>
  </r>
  <r>
    <x v="1559"/>
    <s v="China"/>
    <s v="CNE1000048D3"/>
    <s v="BJLL673"/>
    <s v="Annual"/>
    <x v="51"/>
    <s v="Management"/>
    <s v="G"/>
    <s v="Yes"/>
    <s v="2"/>
    <s v="Approve Report of the Board of Directors"/>
    <x v="0"/>
    <s v="For"/>
    <x v="0"/>
    <s v=""/>
    <s v="No"/>
  </r>
  <r>
    <x v="1559"/>
    <s v="China"/>
    <s v="CNE1000048D3"/>
    <s v="BJLL673"/>
    <s v="Annual"/>
    <x v="51"/>
    <s v="Management"/>
    <s v="G"/>
    <s v="Yes"/>
    <s v="3"/>
    <s v="Approve Report of the Board of Supervisors"/>
    <x v="2"/>
    <s v="For"/>
    <x v="0"/>
    <s v=""/>
    <s v="No"/>
  </r>
  <r>
    <x v="1559"/>
    <s v="China"/>
    <s v="CNE1000048D3"/>
    <s v="BJLL673"/>
    <s v="Annual"/>
    <x v="51"/>
    <s v="Management"/>
    <s v="G"/>
    <s v="Yes"/>
    <s v="4"/>
    <s v="Approve Financial Statements"/>
    <x v="1"/>
    <s v="For"/>
    <x v="0"/>
    <s v=""/>
    <s v="No"/>
  </r>
  <r>
    <x v="1559"/>
    <s v="China"/>
    <s v="CNE1000048D3"/>
    <s v="BJLL673"/>
    <s v="Annual"/>
    <x v="51"/>
    <s v="Management"/>
    <s v="G"/>
    <s v="Yes"/>
    <s v="5"/>
    <s v="Approve Remuneration of Non-Independent Directors"/>
    <x v="0"/>
    <s v="For"/>
    <x v="0"/>
    <s v=""/>
    <s v="No"/>
  </r>
  <r>
    <x v="1559"/>
    <s v="China"/>
    <s v="CNE1000048D3"/>
    <s v="BJLL673"/>
    <s v="Annual"/>
    <x v="51"/>
    <s v="Management"/>
    <s v="G"/>
    <s v="Yes"/>
    <s v="6"/>
    <s v="Approve Remuneration of Supervisors"/>
    <x v="4"/>
    <s v="For"/>
    <x v="0"/>
    <s v=""/>
    <s v="No"/>
  </r>
  <r>
    <x v="1559"/>
    <s v="China"/>
    <s v="CNE1000048D3"/>
    <s v="BJLL673"/>
    <s v="Annual"/>
    <x v="51"/>
    <s v="Management"/>
    <s v="G"/>
    <s v="Yes"/>
    <s v="7"/>
    <s v="Approve to Appoint Auditor"/>
    <x v="3"/>
    <s v="For"/>
    <x v="0"/>
    <s v=""/>
    <s v="No"/>
  </r>
  <r>
    <x v="1559"/>
    <s v="China"/>
    <s v="CNE1000048D3"/>
    <s v="BJLL673"/>
    <s v="Annual"/>
    <x v="51"/>
    <s v="Management"/>
    <s v="G"/>
    <s v="Yes"/>
    <s v="8"/>
    <s v="Approve Profit Distribution Plan"/>
    <x v="1"/>
    <s v="For"/>
    <x v="0"/>
    <s v=""/>
    <s v="No"/>
  </r>
  <r>
    <x v="1559"/>
    <s v="China"/>
    <s v="CNE1000048D3"/>
    <s v="BJLL673"/>
    <s v="Annual"/>
    <x v="51"/>
    <s v="Management"/>
    <s v="G"/>
    <s v="Yes"/>
    <s v="9"/>
    <s v="Approve Issuance of Super Short-term Commercial Papers and Medium-term Notes"/>
    <x v="1"/>
    <s v="For"/>
    <x v="0"/>
    <s v=""/>
    <s v="No"/>
  </r>
  <r>
    <x v="1560"/>
    <s v="Cayman Islands"/>
    <s v="KYG989221000"/>
    <s v="B734XQ4"/>
    <s v="Annual"/>
    <x v="51"/>
    <s v="Management"/>
    <s v="G"/>
    <s v="Yes"/>
    <s v="1"/>
    <s v="Approve Business Report and Consolidated Financial Statements"/>
    <x v="2"/>
    <s v="For"/>
    <x v="0"/>
    <s v=""/>
    <s v="No"/>
  </r>
  <r>
    <x v="1560"/>
    <s v="Cayman Islands"/>
    <s v="KYG989221000"/>
    <s v="B734XQ4"/>
    <s v="Annual"/>
    <x v="51"/>
    <s v="Management"/>
    <s v="G"/>
    <s v="Yes"/>
    <s v="2"/>
    <s v="Approve Profit Distribution"/>
    <x v="1"/>
    <s v="For"/>
    <x v="0"/>
    <s v=""/>
    <s v="No"/>
  </r>
  <r>
    <x v="1560"/>
    <s v="Cayman Islands"/>
    <s v="KYG989221000"/>
    <s v="B734XQ4"/>
    <s v="Annual"/>
    <x v="51"/>
    <s v="Management"/>
    <s v="G"/>
    <s v="Yes"/>
    <s v="3"/>
    <s v="Amend Articles of Association"/>
    <x v="1"/>
    <s v="For"/>
    <x v="0"/>
    <s v=""/>
    <s v="No"/>
  </r>
  <r>
    <x v="1560"/>
    <s v="Cayman Islands"/>
    <s v="KYG989221000"/>
    <s v="B734XQ4"/>
    <s v="Annual"/>
    <x v="51"/>
    <s v="Management"/>
    <s v="G"/>
    <s v="Yes"/>
    <s v="4"/>
    <s v="Amend Rules and Procedures Regarding Shareholder's General Meeting"/>
    <x v="1"/>
    <s v="For"/>
    <x v="0"/>
    <s v=""/>
    <s v="No"/>
  </r>
  <r>
    <x v="1560"/>
    <s v="Cayman Islands"/>
    <s v="KYG989221000"/>
    <s v="B734XQ4"/>
    <s v="Annual"/>
    <x v="51"/>
    <s v="Management"/>
    <s v="G"/>
    <s v="Yes"/>
    <s v="5"/>
    <s v="Amend Procedures for Endorsement and Guarantees"/>
    <x v="1"/>
    <s v="For"/>
    <x v="2"/>
    <s v="The proposed changes are not deemed to be in the best interest of shareholders."/>
    <s v="Yes"/>
  </r>
  <r>
    <x v="1560"/>
    <s v="Cayman Islands"/>
    <s v="KYG989221000"/>
    <s v="B734XQ4"/>
    <s v="Annual"/>
    <x v="51"/>
    <s v="Management"/>
    <s v="G"/>
    <s v="Yes"/>
    <s v="6.1"/>
    <s v="Elect CHANG-FANG SHEN, with Shareholder No.00000015, as Non-Independent Director"/>
    <x v="0"/>
    <s v="For"/>
    <x v="0"/>
    <s v=""/>
    <s v="No"/>
  </r>
  <r>
    <x v="1560"/>
    <s v="Cayman Islands"/>
    <s v="KYG989221000"/>
    <s v="B734XQ4"/>
    <s v="Annual"/>
    <x v="51"/>
    <s v="Management"/>
    <s v="G"/>
    <s v="Yes"/>
    <s v="6.2"/>
    <s v="Elect CHE-HUNG YU, a Representative of FOXCONN FAR EAST LIMITED with Shareholder No.00000002, as Non-Independent Director"/>
    <x v="0"/>
    <s v="For"/>
    <x v="0"/>
    <s v=""/>
    <s v="No"/>
  </r>
  <r>
    <x v="1560"/>
    <s v="Cayman Islands"/>
    <s v="KYG989221000"/>
    <s v="B734XQ4"/>
    <s v="Annual"/>
    <x v="51"/>
    <s v="Management"/>
    <s v="G"/>
    <s v="Yes"/>
    <s v="6.3"/>
    <s v="Elect TING-CHUAN LEE, with Shareholder No.00060878, as Non-Independent Director"/>
    <x v="0"/>
    <s v="For"/>
    <x v="0"/>
    <s v=""/>
    <s v="No"/>
  </r>
  <r>
    <x v="1560"/>
    <s v="Cayman Islands"/>
    <s v="KYG989221000"/>
    <s v="B734XQ4"/>
    <s v="Annual"/>
    <x v="51"/>
    <s v="Management"/>
    <s v="G"/>
    <s v="Yes"/>
    <s v="6.4"/>
    <s v="Elect CHEN-FU CHIEN, with Shareholder No.H120290XXX, as Independent Director"/>
    <x v="0"/>
    <s v="For"/>
    <x v="0"/>
    <s v=""/>
    <s v="No"/>
  </r>
  <r>
    <x v="1560"/>
    <s v="Cayman Islands"/>
    <s v="KYG989221000"/>
    <s v="B734XQ4"/>
    <s v="Annual"/>
    <x v="51"/>
    <s v="Management"/>
    <s v="G"/>
    <s v="Yes"/>
    <s v="6.5"/>
    <s v="Elect JING-YING HU, with Shareholder No.A221052XXX, as Independent Director"/>
    <x v="0"/>
    <s v="For"/>
    <x v="0"/>
    <s v=""/>
    <s v="No"/>
  </r>
  <r>
    <x v="1560"/>
    <s v="Cayman Islands"/>
    <s v="KYG989221000"/>
    <s v="B734XQ4"/>
    <s v="Annual"/>
    <x v="51"/>
    <s v="Management"/>
    <s v="G"/>
    <s v="Yes"/>
    <s v="6.6"/>
    <s v="Elect XIN-CHENG YEH, with Shareholder No.C120223XXX, as Independent Director"/>
    <x v="0"/>
    <s v="For"/>
    <x v="0"/>
    <s v=""/>
    <s v="No"/>
  </r>
  <r>
    <x v="1560"/>
    <s v="Cayman Islands"/>
    <s v="KYG989221000"/>
    <s v="B734XQ4"/>
    <s v="Annual"/>
    <x v="51"/>
    <s v="Management"/>
    <s v="G"/>
    <s v="Yes"/>
    <s v="6.7"/>
    <s v="Elect JUN-CHONG CHEN, with Shareholder No.A122360XXX, as Independent Director"/>
    <x v="0"/>
    <s v="For"/>
    <x v="0"/>
    <s v=""/>
    <s v="No"/>
  </r>
  <r>
    <x v="1560"/>
    <s v="Cayman Islands"/>
    <s v="KYG989221000"/>
    <s v="B734XQ4"/>
    <s v="Annual"/>
    <x v="51"/>
    <s v="Management"/>
    <s v="G"/>
    <s v="Yes"/>
    <s v="7"/>
    <s v="Approve Release of Restrictions on Competitive Activities of Newly Appointed Directors (Including Independent Directors) and Representatives"/>
    <x v="0"/>
    <s v="For"/>
    <x v="0"/>
    <s v=""/>
    <s v="No"/>
  </r>
  <r>
    <x v="1561"/>
    <s v="China"/>
    <s v="CNE1000001W2"/>
    <s v="6080396"/>
    <s v="Annual"/>
    <x v="52"/>
    <s v="Management"/>
    <s v="G"/>
    <s v="Yes"/>
    <s v="1"/>
    <s v="Approve Report of the Board of Directors"/>
    <x v="0"/>
    <s v="For"/>
    <x v="2"/>
    <s v="The Company has not set mid-term reduction goals for scopes 1 &amp; 2 emissions."/>
    <s v="Yes"/>
  </r>
  <r>
    <x v="1561"/>
    <s v="China"/>
    <s v="CNE1000001W2"/>
    <s v="6080396"/>
    <s v="Annual"/>
    <x v="52"/>
    <s v="Management"/>
    <s v="G"/>
    <s v="Yes"/>
    <s v="2"/>
    <s v="Approve Report of the Supervisory Committee"/>
    <x v="2"/>
    <s v="For"/>
    <x v="0"/>
    <s v=""/>
    <s v="No"/>
  </r>
  <r>
    <x v="1561"/>
    <s v="China"/>
    <s v="CNE1000001W2"/>
    <s v="6080396"/>
    <s v="Annual"/>
    <x v="52"/>
    <s v="Management"/>
    <s v="G"/>
    <s v="Yes"/>
    <s v="3"/>
    <s v="Approve Audited Financial Reports"/>
    <x v="2"/>
    <s v="For"/>
    <x v="0"/>
    <s v=""/>
    <s v="No"/>
  </r>
  <r>
    <x v="1561"/>
    <s v="China"/>
    <s v="CNE1000001W2"/>
    <s v="6080396"/>
    <s v="Annual"/>
    <x v="52"/>
    <s v="Management"/>
    <s v="G"/>
    <s v="Yes"/>
    <s v="4"/>
    <s v="Approve KPMG Huazhen Certified Public Accountants (Special General Partnership) as PRC Auditors and Internal Control Auditor and KPMG Certified Public Accountants as International (Financial) Auditors and Authorize Board to Fix Their Remuneration"/>
    <x v="3"/>
    <s v="For"/>
    <x v="0"/>
    <s v=""/>
    <s v="No"/>
  </r>
  <r>
    <x v="1561"/>
    <s v="China"/>
    <s v="CNE1000001W2"/>
    <s v="6080396"/>
    <s v="Annual"/>
    <x v="52"/>
    <s v="Management"/>
    <s v="G"/>
    <s v="Yes"/>
    <s v="4"/>
    <s v="Approve KPMG Huazhen Certified Public Accountants (Special General Partnership) as PRC Auditor and Internal Control Auditor and KPMG Certified Public Accountants as International Auditor and Authorize Board to Fix Their Remuneration"/>
    <x v="3"/>
    <s v="For"/>
    <x v="0"/>
    <s v=""/>
    <s v="No"/>
  </r>
  <r>
    <x v="1561"/>
    <s v="China"/>
    <s v="CNE1000001W2"/>
    <s v="6080396"/>
    <s v="Annual"/>
    <x v="52"/>
    <s v="Management"/>
    <s v="G"/>
    <s v="Yes"/>
    <s v="5"/>
    <s v="Approve Profit Appropriation Proposal and Declaration of Final Dividend"/>
    <x v="1"/>
    <s v="For"/>
    <x v="0"/>
    <s v=""/>
    <s v="No"/>
  </r>
  <r>
    <x v="1561"/>
    <s v="China"/>
    <s v="CNE1000001W2"/>
    <s v="6080396"/>
    <s v="Annual"/>
    <x v="52"/>
    <s v="Management"/>
    <s v="G"/>
    <s v="Yes"/>
    <s v="6"/>
    <s v="Approve Provision of Guarantee"/>
    <x v="1"/>
    <s v="For"/>
    <x v="0"/>
    <s v=""/>
    <s v="No"/>
  </r>
  <r>
    <x v="1561"/>
    <s v="China"/>
    <s v="CNE1000001W2"/>
    <s v="6080396"/>
    <s v="Annual"/>
    <x v="52"/>
    <s v="Management"/>
    <s v="G"/>
    <s v="Yes"/>
    <s v="7"/>
    <s v="Amend Rules and Procedures Regarding Meetings of Board of Directors"/>
    <x v="0"/>
    <s v="For"/>
    <x v="0"/>
    <s v=""/>
    <s v="No"/>
  </r>
  <r>
    <x v="1561"/>
    <s v="China"/>
    <s v="CNE1000001W2"/>
    <s v="6080396"/>
    <s v="Annual"/>
    <x v="52"/>
    <s v="Management"/>
    <s v="G"/>
    <s v="Yes"/>
    <s v="8"/>
    <s v="Amend Articles of Association"/>
    <x v="1"/>
    <s v="For"/>
    <x v="0"/>
    <s v=""/>
    <s v="No"/>
  </r>
  <r>
    <x v="1561"/>
    <s v="China"/>
    <s v="CNE1000001W2"/>
    <s v="6080396"/>
    <s v="Annual"/>
    <x v="52"/>
    <s v="Management"/>
    <s v="G"/>
    <s v="Yes"/>
    <s v="9"/>
    <s v="Approve Issuance of Equity or Equity-Linked Securities without Preemptive Rights for H Shares"/>
    <x v="1"/>
    <s v="For"/>
    <x v="2"/>
    <s v="Share issuances without pre-emption rights exceeding 10% of issued share capital are deemed overly dilutive."/>
    <s v="Yes"/>
  </r>
  <r>
    <x v="1562"/>
    <s v="Netherlands"/>
    <s v="NL0011872643"/>
    <s v="BD9PNF2"/>
    <s v="Annual"/>
    <x v="52"/>
    <s v="Management"/>
    <s v="G"/>
    <s v="No"/>
    <s v="1"/>
    <s v="Open Meeting"/>
    <x v="1"/>
    <s v="Non voting"/>
    <x v="1"/>
    <s v=""/>
    <s v="No"/>
  </r>
  <r>
    <x v="1562"/>
    <s v="Netherlands"/>
    <s v="NL0011872643"/>
    <s v="BD9PNF2"/>
    <s v="Annual"/>
    <x v="52"/>
    <s v="Management"/>
    <s v="G"/>
    <s v="No"/>
    <s v="8"/>
    <s v="Announce Intention to Reappoint Ingrid de Swart to Executive Board"/>
    <x v="1"/>
    <s v="Non voting"/>
    <x v="1"/>
    <s v=""/>
    <s v="No"/>
  </r>
  <r>
    <x v="1562"/>
    <s v="Netherlands"/>
    <s v="NL0011872643"/>
    <s v="BD9PNF2"/>
    <s v="Annual"/>
    <x v="52"/>
    <s v="Management"/>
    <s v="G"/>
    <s v="No"/>
    <s v="10"/>
    <s v="Allow Questions"/>
    <x v="1"/>
    <s v="Non voting"/>
    <x v="1"/>
    <s v=""/>
    <s v="No"/>
  </r>
  <r>
    <x v="1562"/>
    <s v="Netherlands"/>
    <s v="NL0011872643"/>
    <s v="BD9PNF2"/>
    <s v="Annual"/>
    <x v="52"/>
    <s v="Management"/>
    <s v="G"/>
    <s v="No"/>
    <s v="11"/>
    <s v="Close Meeting"/>
    <x v="1"/>
    <s v="Non voting"/>
    <x v="1"/>
    <s v=""/>
    <s v="No"/>
  </r>
  <r>
    <x v="1562"/>
    <s v="Netherlands"/>
    <s v="NL0011872643"/>
    <s v="BD9PNF2"/>
    <s v="Annual"/>
    <x v="52"/>
    <s v="Management"/>
    <s v="G"/>
    <s v="No"/>
    <s v="2.a"/>
    <s v="Receive Report of Executive Board (Non-Voting)"/>
    <x v="2"/>
    <s v="Non voting"/>
    <x v="1"/>
    <s v=""/>
    <s v="No"/>
  </r>
  <r>
    <x v="1562"/>
    <s v="Netherlands"/>
    <s v="NL0011872643"/>
    <s v="BD9PNF2"/>
    <s v="Annual"/>
    <x v="52"/>
    <s v="Management"/>
    <s v="G"/>
    <s v="No"/>
    <s v="2.b"/>
    <s v="Receive Report of Supervisory Board (Non-Voting)"/>
    <x v="2"/>
    <s v="Non voting"/>
    <x v="1"/>
    <s v=""/>
    <s v="No"/>
  </r>
  <r>
    <x v="1562"/>
    <s v="Netherlands"/>
    <s v="NL0011872643"/>
    <s v="BD9PNF2"/>
    <s v="Annual"/>
    <x v="52"/>
    <s v="Management"/>
    <s v="G"/>
    <s v="No"/>
    <s v="2.c"/>
    <s v="Discussion on Company's Corporate Governance Structure"/>
    <x v="1"/>
    <s v="Non voting"/>
    <x v="1"/>
    <s v=""/>
    <s v="No"/>
  </r>
  <r>
    <x v="1562"/>
    <s v="Netherlands"/>
    <s v="NL0011872643"/>
    <s v="BD9PNF2"/>
    <s v="Annual"/>
    <x v="52"/>
    <s v="Management"/>
    <s v="G"/>
    <s v="Yes"/>
    <s v="2.d"/>
    <s v="Approve Remuneration Report"/>
    <x v="4"/>
    <s v="For"/>
    <x v="0"/>
    <s v=""/>
    <s v="No"/>
  </r>
  <r>
    <x v="1562"/>
    <s v="Netherlands"/>
    <s v="NL0011872643"/>
    <s v="BD9PNF2"/>
    <s v="Annual"/>
    <x v="52"/>
    <s v="Management"/>
    <s v="G"/>
    <s v="Yes"/>
    <s v="3.a"/>
    <s v="Amend Remuneration Policy for Executive Board"/>
    <x v="4"/>
    <s v="For"/>
    <x v="0"/>
    <s v=""/>
    <s v="No"/>
  </r>
  <r>
    <x v="1562"/>
    <s v="Netherlands"/>
    <s v="NL0011872643"/>
    <s v="BD9PNF2"/>
    <s v="Annual"/>
    <x v="52"/>
    <s v="Management"/>
    <s v="G"/>
    <s v="Yes"/>
    <s v="3.b"/>
    <s v="Approve Remuneration of the Chairman of the Executive Board"/>
    <x v="4"/>
    <s v="For"/>
    <x v="0"/>
    <s v=""/>
    <s v="No"/>
  </r>
  <r>
    <x v="1562"/>
    <s v="Netherlands"/>
    <s v="NL0011872643"/>
    <s v="BD9PNF2"/>
    <s v="Annual"/>
    <x v="52"/>
    <s v="Management"/>
    <s v="G"/>
    <s v="Yes"/>
    <s v="3.c"/>
    <s v="Approve Remuneration of Supervisory Board"/>
    <x v="4"/>
    <s v="For"/>
    <x v="0"/>
    <s v=""/>
    <s v="No"/>
  </r>
  <r>
    <x v="1562"/>
    <s v="Netherlands"/>
    <s v="NL0011872643"/>
    <s v="BD9PNF2"/>
    <s v="Annual"/>
    <x v="52"/>
    <s v="Management"/>
    <s v="G"/>
    <s v="Yes"/>
    <s v="4.a"/>
    <s v="Adopt Financial Statements and Statutory Reports"/>
    <x v="2"/>
    <s v="For"/>
    <x v="0"/>
    <s v=""/>
    <s v="No"/>
  </r>
  <r>
    <x v="1562"/>
    <s v="Netherlands"/>
    <s v="NL0011872643"/>
    <s v="BD9PNF2"/>
    <s v="Annual"/>
    <x v="52"/>
    <s v="Management"/>
    <s v="G"/>
    <s v="No"/>
    <s v="4.b"/>
    <s v="Receive Explanation on Company's Reserves and Dividend Policy"/>
    <x v="1"/>
    <s v="Non voting"/>
    <x v="1"/>
    <s v=""/>
    <s v="No"/>
  </r>
  <r>
    <x v="1562"/>
    <s v="Netherlands"/>
    <s v="NL0011872643"/>
    <s v="BD9PNF2"/>
    <s v="Annual"/>
    <x v="52"/>
    <s v="Management"/>
    <s v="G"/>
    <s v="Yes"/>
    <s v="4.c"/>
    <s v="Approve Dividends"/>
    <x v="1"/>
    <s v="For"/>
    <x v="0"/>
    <s v=""/>
    <s v="No"/>
  </r>
  <r>
    <x v="1562"/>
    <s v="Netherlands"/>
    <s v="NL0011872643"/>
    <s v="BD9PNF2"/>
    <s v="Annual"/>
    <x v="52"/>
    <s v="Management"/>
    <s v="G"/>
    <s v="Yes"/>
    <s v="5.a"/>
    <s v="Approve Discharge of Management Board"/>
    <x v="1"/>
    <s v="For"/>
    <x v="0"/>
    <s v=""/>
    <s v="No"/>
  </r>
  <r>
    <x v="1562"/>
    <s v="Netherlands"/>
    <s v="NL0011872643"/>
    <s v="BD9PNF2"/>
    <s v="Annual"/>
    <x v="52"/>
    <s v="Management"/>
    <s v="G"/>
    <s v="Yes"/>
    <s v="5.b"/>
    <s v="Approve Discharge of Supervisory Board"/>
    <x v="1"/>
    <s v="For"/>
    <x v="0"/>
    <s v=""/>
    <s v="No"/>
  </r>
  <r>
    <x v="1562"/>
    <s v="Netherlands"/>
    <s v="NL0011872643"/>
    <s v="BD9PNF2"/>
    <s v="Annual"/>
    <x v="52"/>
    <s v="Management"/>
    <s v="G"/>
    <s v="Yes"/>
    <s v="6.a"/>
    <s v="Grant Board Authority to Issue Shares Up to 10 Percent of Issued Capital"/>
    <x v="1"/>
    <s v="For"/>
    <x v="0"/>
    <s v=""/>
    <s v="No"/>
  </r>
  <r>
    <x v="1562"/>
    <s v="Netherlands"/>
    <s v="NL0011872643"/>
    <s v="BD9PNF2"/>
    <s v="Annual"/>
    <x v="52"/>
    <s v="Management"/>
    <s v="G"/>
    <s v="Yes"/>
    <s v="6.b"/>
    <s v="Authorize Board to Exclude Preemptive Rights from Share Issuances"/>
    <x v="1"/>
    <s v="For"/>
    <x v="0"/>
    <s v=""/>
    <s v="No"/>
  </r>
  <r>
    <x v="1562"/>
    <s v="Netherlands"/>
    <s v="NL0011872643"/>
    <s v="BD9PNF2"/>
    <s v="Annual"/>
    <x v="52"/>
    <s v="Management"/>
    <s v="G"/>
    <s v="Yes"/>
    <s v="6.c"/>
    <s v="Authorize Repurchase of Up to 10 Percent of Issued Share Capital"/>
    <x v="1"/>
    <s v="For"/>
    <x v="0"/>
    <s v=""/>
    <s v="No"/>
  </r>
  <r>
    <x v="1562"/>
    <s v="Netherlands"/>
    <s v="NL0011872643"/>
    <s v="BD9PNF2"/>
    <s v="Annual"/>
    <x v="52"/>
    <s v="Management"/>
    <s v="G"/>
    <s v="Yes"/>
    <s v="7.a"/>
    <s v="Approve Cancellation of Repurchased Shares"/>
    <x v="1"/>
    <s v="For"/>
    <x v="0"/>
    <s v=""/>
    <s v="No"/>
  </r>
  <r>
    <x v="1562"/>
    <s v="Netherlands"/>
    <s v="NL0011872643"/>
    <s v="BD9PNF2"/>
    <s v="Annual"/>
    <x v="52"/>
    <s v="Management"/>
    <s v="G"/>
    <s v="Yes"/>
    <s v="9.a"/>
    <s v="Reelect Gisella Van Vollenhoven to Supervisory Board"/>
    <x v="1"/>
    <s v="For"/>
    <x v="0"/>
    <s v=""/>
    <s v="No"/>
  </r>
  <r>
    <x v="1562"/>
    <s v="Netherlands"/>
    <s v="NL0011872643"/>
    <s v="BD9PNF2"/>
    <s v="Annual"/>
    <x v="52"/>
    <s v="Management"/>
    <s v="G"/>
    <s v="Yes"/>
    <s v="9.b"/>
    <s v="Reelect Gerard Van Olphen to Supervisory Board"/>
    <x v="1"/>
    <s v="For"/>
    <x v="0"/>
    <s v=""/>
    <s v="No"/>
  </r>
  <r>
    <x v="1563"/>
    <s v="China"/>
    <s v="CNE100002391"/>
    <s v="BYV2JX8"/>
    <s v="Annual"/>
    <x v="52"/>
    <s v="Management"/>
    <s v="G"/>
    <s v="Yes"/>
    <s v="1"/>
    <s v="Approve Work Report of the Board of Directors"/>
    <x v="0"/>
    <s v="For"/>
    <x v="0"/>
    <s v=""/>
    <s v="No"/>
  </r>
  <r>
    <x v="1563"/>
    <s v="China"/>
    <s v="CNE100002391"/>
    <s v="BYV2JX8"/>
    <s v="Annual"/>
    <x v="52"/>
    <s v="Management"/>
    <s v="G"/>
    <s v="Yes"/>
    <s v="2"/>
    <s v="Approve Work Report of the Board of Supervisors"/>
    <x v="2"/>
    <s v="For"/>
    <x v="0"/>
    <s v=""/>
    <s v="No"/>
  </r>
  <r>
    <x v="1563"/>
    <s v="China"/>
    <s v="CNE100002391"/>
    <s v="BYV2JX8"/>
    <s v="Annual"/>
    <x v="52"/>
    <s v="Management"/>
    <s v="G"/>
    <s v="Yes"/>
    <s v="3"/>
    <s v="Approve Report for Final Financial Accounts"/>
    <x v="2"/>
    <s v="For"/>
    <x v="0"/>
    <s v=""/>
    <s v="No"/>
  </r>
  <r>
    <x v="1563"/>
    <s v="China"/>
    <s v="CNE100002391"/>
    <s v="BYV2JX8"/>
    <s v="Annual"/>
    <x v="52"/>
    <s v="Management"/>
    <s v="G"/>
    <s v="Yes"/>
    <s v="4"/>
    <s v="Approve Profit Distribution Plan"/>
    <x v="1"/>
    <s v="For"/>
    <x v="0"/>
    <s v=""/>
    <s v="No"/>
  </r>
  <r>
    <x v="1563"/>
    <s v="China"/>
    <s v="CNE100002391"/>
    <s v="BYV2JX8"/>
    <s v="Annual"/>
    <x v="52"/>
    <s v="Management"/>
    <s v="G"/>
    <s v="Yes"/>
    <s v="5"/>
    <s v="Approve KPMG Huazhen LLP as Domestic Auditor and KPMG as Foreign Auditor and Authorize Board to Fix Their Remuneration"/>
    <x v="3"/>
    <s v="For"/>
    <x v="0"/>
    <s v=""/>
    <s v="No"/>
  </r>
  <r>
    <x v="1563"/>
    <s v="China"/>
    <s v="CNE100002391"/>
    <s v="BYV2JX8"/>
    <s v="Annual"/>
    <x v="52"/>
    <s v="Management"/>
    <s v="G"/>
    <s v="Yes"/>
    <s v="6"/>
    <s v="Approve Special Report on Related Party Transactions"/>
    <x v="2"/>
    <s v="For"/>
    <x v="0"/>
    <s v=""/>
    <s v="No"/>
  </r>
  <r>
    <x v="1563"/>
    <s v="China"/>
    <s v="CNE100002391"/>
    <s v="BYV2JX8"/>
    <s v="Annual"/>
    <x v="52"/>
    <s v="Management"/>
    <s v="G"/>
    <s v="Yes"/>
    <s v="7"/>
    <s v="Approve Estimated Amount of the Ordinary Related Party Transactions"/>
    <x v="1"/>
    <s v="For"/>
    <x v="0"/>
    <s v=""/>
    <s v="No"/>
  </r>
  <r>
    <x v="1563"/>
    <s v="China"/>
    <s v="CNE100002391"/>
    <s v="BYV2JX8"/>
    <s v="Annual"/>
    <x v="52"/>
    <s v="Management"/>
    <s v="G"/>
    <s v="Yes"/>
    <s v="8"/>
    <s v="Approve Issuance of Equity or Equity-Linked Securities without Preemptive Rights"/>
    <x v="1"/>
    <s v="For"/>
    <x v="2"/>
    <s v="Share issuances without pre-emption rights exceeding 10% of issued share capital are deemed overly dilutive."/>
    <s v="Yes"/>
  </r>
  <r>
    <x v="1564"/>
    <s v="Spain"/>
    <s v="ES0105066007"/>
    <s v="BX90C05"/>
    <s v="Annual"/>
    <x v="52"/>
    <s v="Management"/>
    <s v="G"/>
    <s v="Yes"/>
    <s v="1"/>
    <s v="Approve Consolidated and Standalone Financial Statements"/>
    <x v="1"/>
    <s v="For"/>
    <x v="0"/>
    <s v=""/>
    <s v="No"/>
  </r>
  <r>
    <x v="1564"/>
    <s v="Spain"/>
    <s v="ES0105066007"/>
    <s v="BX90C05"/>
    <s v="Annual"/>
    <x v="52"/>
    <s v="Management"/>
    <s v="E, S"/>
    <s v="Yes"/>
    <s v="2"/>
    <s v="Approve Non-Financial Information Statement"/>
    <x v="1"/>
    <s v="For"/>
    <x v="0"/>
    <s v=""/>
    <s v="No"/>
  </r>
  <r>
    <x v="1564"/>
    <s v="Spain"/>
    <s v="ES0105066007"/>
    <s v="BX90C05"/>
    <s v="Annual"/>
    <x v="52"/>
    <s v="Management"/>
    <s v="G"/>
    <s v="Yes"/>
    <s v="3"/>
    <s v="Approve Treatment of Net Loss"/>
    <x v="1"/>
    <s v="For"/>
    <x v="0"/>
    <s v=""/>
    <s v="No"/>
  </r>
  <r>
    <x v="1564"/>
    <s v="Spain"/>
    <s v="ES0105066007"/>
    <s v="BX90C05"/>
    <s v="Annual"/>
    <x v="52"/>
    <s v="Management"/>
    <s v="G"/>
    <s v="Yes"/>
    <s v="4"/>
    <s v="Approve Discharge of Board"/>
    <x v="1"/>
    <s v="For"/>
    <x v="0"/>
    <s v=""/>
    <s v="No"/>
  </r>
  <r>
    <x v="1564"/>
    <s v="Spain"/>
    <s v="ES0105066007"/>
    <s v="BX90C05"/>
    <s v="Annual"/>
    <x v="52"/>
    <s v="Management"/>
    <s v="G"/>
    <s v="Yes"/>
    <s v="5"/>
    <s v="Approve Dividends Charged Against Reserves"/>
    <x v="1"/>
    <s v="For"/>
    <x v="0"/>
    <s v=""/>
    <s v="No"/>
  </r>
  <r>
    <x v="1564"/>
    <s v="Spain"/>
    <s v="ES0105066007"/>
    <s v="BX90C05"/>
    <s v="Annual"/>
    <x v="52"/>
    <s v="Management"/>
    <s v="G"/>
    <s v="Yes"/>
    <s v="6"/>
    <s v="Renew Appointment of Deloitte, S.L. as Auditor"/>
    <x v="3"/>
    <s v="For"/>
    <x v="0"/>
    <s v=""/>
    <s v="No"/>
  </r>
  <r>
    <x v="1564"/>
    <s v="Spain"/>
    <s v="ES0105066007"/>
    <s v="BX90C05"/>
    <s v="Annual"/>
    <x v="52"/>
    <s v="Management"/>
    <s v="G"/>
    <s v="Yes"/>
    <s v="7.1"/>
    <s v="Approve Annual Maximum Remuneration"/>
    <x v="4"/>
    <s v="For"/>
    <x v="0"/>
    <s v=""/>
    <s v="No"/>
  </r>
  <r>
    <x v="1564"/>
    <s v="Spain"/>
    <s v="ES0105066007"/>
    <s v="BX90C05"/>
    <s v="Annual"/>
    <x v="52"/>
    <s v="Management"/>
    <s v="G"/>
    <s v="Yes"/>
    <s v="7.2"/>
    <s v="Amend Remuneration Policy"/>
    <x v="4"/>
    <s v="For"/>
    <x v="0"/>
    <s v=""/>
    <s v="No"/>
  </r>
  <r>
    <x v="1564"/>
    <s v="Spain"/>
    <s v="ES0105066007"/>
    <s v="BX90C05"/>
    <s v="Annual"/>
    <x v="52"/>
    <s v="Management"/>
    <s v="G"/>
    <s v="Yes"/>
    <s v="8.1"/>
    <s v="Fix Number of Directors at 13"/>
    <x v="0"/>
    <s v="For"/>
    <x v="0"/>
    <s v=""/>
    <s v="No"/>
  </r>
  <r>
    <x v="1564"/>
    <s v="Spain"/>
    <s v="ES0105066007"/>
    <s v="BX90C05"/>
    <s v="Annual"/>
    <x v="52"/>
    <s v="Management"/>
    <s v="G"/>
    <s v="Yes"/>
    <s v="8.2"/>
    <s v="Reelect Concepcion del Rivero Bermejo as Director"/>
    <x v="0"/>
    <s v="For"/>
    <x v="0"/>
    <s v=""/>
    <s v="No"/>
  </r>
  <r>
    <x v="1564"/>
    <s v="Spain"/>
    <s v="ES0105066007"/>
    <s v="BX90C05"/>
    <s v="Annual"/>
    <x v="52"/>
    <s v="Management"/>
    <s v="G"/>
    <s v="Yes"/>
    <s v="8.3"/>
    <s v="Reelect Christian Coco as Director"/>
    <x v="0"/>
    <s v="For"/>
    <x v="0"/>
    <s v=""/>
    <s v="No"/>
  </r>
  <r>
    <x v="1564"/>
    <s v="Spain"/>
    <s v="ES0105066007"/>
    <s v="BX90C05"/>
    <s v="Annual"/>
    <x v="52"/>
    <s v="Management"/>
    <s v="G"/>
    <s v="Yes"/>
    <s v="8.4"/>
    <s v="Ratify Appointment by Co-option of Ana Garcia Fau as Director"/>
    <x v="0"/>
    <s v="For"/>
    <x v="0"/>
    <s v=""/>
    <s v="No"/>
  </r>
  <r>
    <x v="1564"/>
    <s v="Spain"/>
    <s v="ES0105066007"/>
    <s v="BX90C05"/>
    <s v="Annual"/>
    <x v="52"/>
    <s v="Management"/>
    <s v="G"/>
    <s v="Yes"/>
    <s v="8.5"/>
    <s v="Ratify Appointment by Co-option of Jonathan Amouyal as Director"/>
    <x v="0"/>
    <s v="For"/>
    <x v="0"/>
    <s v=""/>
    <s v="No"/>
  </r>
  <r>
    <x v="1564"/>
    <s v="Spain"/>
    <s v="ES0105066007"/>
    <s v="BX90C05"/>
    <s v="Annual"/>
    <x v="52"/>
    <s v="Management"/>
    <s v="G"/>
    <s v="Yes"/>
    <s v="8.6"/>
    <s v="Ratify Appointment by Co-option of Maria Teresa Ballester Fornes as Director"/>
    <x v="0"/>
    <s v="For"/>
    <x v="0"/>
    <s v=""/>
    <s v="No"/>
  </r>
  <r>
    <x v="1564"/>
    <s v="Spain"/>
    <s v="ES0105066007"/>
    <s v="BX90C05"/>
    <s v="Annual"/>
    <x v="52"/>
    <s v="Management"/>
    <s v="G"/>
    <s v="Yes"/>
    <s v="8.7"/>
    <s v="Elect Oscar Fanjul Martin as Director"/>
    <x v="0"/>
    <s v="For"/>
    <x v="0"/>
    <s v=""/>
    <s v="No"/>
  </r>
  <r>
    <x v="1564"/>
    <s v="Spain"/>
    <s v="ES0105066007"/>
    <s v="BX90C05"/>
    <s v="Annual"/>
    <x v="52"/>
    <s v="Management"/>
    <s v="G"/>
    <s v="Yes"/>
    <s v="8.8"/>
    <s v="Elect Dominique D'Hinnin as Director"/>
    <x v="0"/>
    <s v="For"/>
    <x v="2"/>
    <s v="Director is considered overboarded."/>
    <s v="Yes"/>
  </r>
  <r>
    <x v="1564"/>
    <s v="Spain"/>
    <s v="ES0105066007"/>
    <s v="BX90C05"/>
    <s v="Annual"/>
    <x v="52"/>
    <s v="Management"/>
    <s v="G"/>
    <s v="Yes"/>
    <s v="8.9"/>
    <s v="Elect Marco Patuano as Director"/>
    <x v="0"/>
    <s v="For"/>
    <x v="0"/>
    <s v=""/>
    <s v="No"/>
  </r>
  <r>
    <x v="1564"/>
    <s v="Spain"/>
    <s v="ES0105066007"/>
    <s v="BX90C05"/>
    <s v="Annual"/>
    <x v="52"/>
    <s v="Management"/>
    <s v="G"/>
    <s v="Yes"/>
    <s v="9"/>
    <s v="Authorize Share Repurchase Program and Reissuance of Repurchased Shares"/>
    <x v="1"/>
    <s v="For"/>
    <x v="2"/>
    <s v="Combined share issuance authorities deemed to be overly dilutive to existing shareholders."/>
    <s v="Yes"/>
  </r>
  <r>
    <x v="1564"/>
    <s v="Spain"/>
    <s v="ES0105066007"/>
    <s v="BX90C05"/>
    <s v="Annual"/>
    <x v="52"/>
    <s v="Management"/>
    <s v="G"/>
    <s v="Yes"/>
    <s v="10"/>
    <s v="Authorize Increase in Capital up to 50 Percent via Issuance of Equity or Equity-Linked Securities, Excluding Preemptive Rights of up to 10 Percent"/>
    <x v="1"/>
    <s v="For"/>
    <x v="2"/>
    <s v="Share issuances with pre-emption rights exceeding 20% of issued share capital are deemed overly dilutive."/>
    <s v="Yes"/>
  </r>
  <r>
    <x v="1564"/>
    <s v="Spain"/>
    <s v="ES0105066007"/>
    <s v="BX90C05"/>
    <s v="Annual"/>
    <x v="52"/>
    <s v="Management"/>
    <s v="G"/>
    <s v="Yes"/>
    <s v="11"/>
    <s v="Authorize Issuance of Convertible Bonds, Debentures, Warrants, and Other Debt Securities with Exclusion of Preemptive Rights up to 10 Percent of Capital"/>
    <x v="1"/>
    <s v="For"/>
    <x v="0"/>
    <s v=""/>
    <s v="No"/>
  </r>
  <r>
    <x v="1564"/>
    <s v="Spain"/>
    <s v="ES0105066007"/>
    <s v="BX90C05"/>
    <s v="Annual"/>
    <x v="52"/>
    <s v="Management"/>
    <s v="G"/>
    <s v="Yes"/>
    <s v="12"/>
    <s v="Authorize Board to Ratify and Execute Approved Resolutions"/>
    <x v="1"/>
    <s v="For"/>
    <x v="0"/>
    <s v=""/>
    <s v="No"/>
  </r>
  <r>
    <x v="1564"/>
    <s v="Spain"/>
    <s v="ES0105066007"/>
    <s v="BX90C05"/>
    <s v="Annual"/>
    <x v="52"/>
    <s v="Management"/>
    <s v="G"/>
    <s v="Yes"/>
    <s v="13"/>
    <s v="Advisory Vote on Remuneration Report"/>
    <x v="4"/>
    <s v="For"/>
    <x v="0"/>
    <s v=""/>
    <s v="No"/>
  </r>
  <r>
    <x v="1565"/>
    <s v="Taiwan"/>
    <s v="TW0002105004"/>
    <s v="6190228"/>
    <s v="Annual"/>
    <x v="52"/>
    <s v="Management"/>
    <s v="G"/>
    <s v="Yes"/>
    <s v="1"/>
    <s v="Approve Business Operations Report and Financial Statements"/>
    <x v="2"/>
    <s v="For"/>
    <x v="0"/>
    <s v=""/>
    <s v="No"/>
  </r>
  <r>
    <x v="1565"/>
    <s v="Taiwan"/>
    <s v="TW0002105004"/>
    <s v="6190228"/>
    <s v="Annual"/>
    <x v="52"/>
    <s v="Management"/>
    <s v="G"/>
    <s v="Yes"/>
    <s v="2"/>
    <s v="Approve Plan on Profit Distribution"/>
    <x v="1"/>
    <s v="For"/>
    <x v="0"/>
    <s v=""/>
    <s v="No"/>
  </r>
  <r>
    <x v="1565"/>
    <s v="Taiwan"/>
    <s v="TW0002105004"/>
    <s v="6190228"/>
    <s v="Annual"/>
    <x v="52"/>
    <s v="Management"/>
    <s v="G"/>
    <s v="Yes"/>
    <s v="3"/>
    <s v="Approve Amendments to Articles of Association"/>
    <x v="1"/>
    <s v="For"/>
    <x v="0"/>
    <s v=""/>
    <s v="No"/>
  </r>
  <r>
    <x v="1565"/>
    <s v="Taiwan"/>
    <s v="TW0002105004"/>
    <s v="6190228"/>
    <s v="Annual"/>
    <x v="52"/>
    <s v="Management"/>
    <s v="G"/>
    <s v="Yes"/>
    <s v="4"/>
    <s v="Approve Amendments to Procedures Governing the Acquisition or Disposal of Assets"/>
    <x v="1"/>
    <s v="For"/>
    <x v="0"/>
    <s v=""/>
    <s v="No"/>
  </r>
  <r>
    <x v="1565"/>
    <s v="Taiwan"/>
    <s v="TW0002105004"/>
    <s v="6190228"/>
    <s v="Annual"/>
    <x v="52"/>
    <s v="Management"/>
    <s v="G"/>
    <s v="Yes"/>
    <s v="5"/>
    <s v="Amend Procedures for Lending Funds to Other Parties and Procedures for Endorsement and Guarantees"/>
    <x v="1"/>
    <s v="For"/>
    <x v="0"/>
    <s v=""/>
    <s v="No"/>
  </r>
  <r>
    <x v="1565"/>
    <s v="Taiwan"/>
    <s v="TW0002105004"/>
    <s v="6190228"/>
    <s v="Annual"/>
    <x v="52"/>
    <s v="Management"/>
    <s v="G"/>
    <s v="Yes"/>
    <s v="6.1"/>
    <s v="Elect CHEN, YUN-HWA, a Representative of JIU SHUN INVESTMENT CORPORATION, with SHAREHOLDER NO.0247807, as Non-independent Director"/>
    <x v="0"/>
    <s v="For"/>
    <x v="0"/>
    <s v=""/>
    <s v="No"/>
  </r>
  <r>
    <x v="1565"/>
    <s v="Taiwan"/>
    <s v="TW0002105004"/>
    <s v="6190228"/>
    <s v="Annual"/>
    <x v="52"/>
    <s v="Management"/>
    <s v="G"/>
    <s v="Yes"/>
    <s v="6.10"/>
    <s v="Elect CHU, PO-YOUNG, with SHAREHOLDER NO.A104295XXX as Independent Director"/>
    <x v="0"/>
    <s v="For"/>
    <x v="0"/>
    <s v=""/>
    <s v="No"/>
  </r>
  <r>
    <x v="1565"/>
    <s v="Taiwan"/>
    <s v="TW0002105004"/>
    <s v="6190228"/>
    <s v="Annual"/>
    <x v="52"/>
    <s v="Management"/>
    <s v="G"/>
    <s v="Yes"/>
    <s v="6.11"/>
    <s v="Elect WU CHUNG-SHU, with SHAREHOLDER NO.A123242XXX as Independent Director"/>
    <x v="0"/>
    <s v="For"/>
    <x v="0"/>
    <s v=""/>
    <s v="No"/>
  </r>
  <r>
    <x v="1565"/>
    <s v="Taiwan"/>
    <s v="TW0002105004"/>
    <s v="6190228"/>
    <s v="Annual"/>
    <x v="52"/>
    <s v="Management"/>
    <s v="G"/>
    <s v="Yes"/>
    <s v="6.12"/>
    <s v="Elect CHEN, SHUEI-JIN, with SHAREHOLDER NO.P120616XXX as Independent Director"/>
    <x v="0"/>
    <s v="For"/>
    <x v="0"/>
    <s v=""/>
    <s v="No"/>
  </r>
  <r>
    <x v="1565"/>
    <s v="Taiwan"/>
    <s v="TW0002105004"/>
    <s v="6190228"/>
    <s v="Annual"/>
    <x v="52"/>
    <s v="Management"/>
    <s v="G"/>
    <s v="Yes"/>
    <s v="6.2"/>
    <s v="Elect CHEN, HSIU-HSIUNG, a Representative of HSIEH SHUEN INVESTMENT CO., LTD., with SHAREHOLDER NO.0247806, as Non-independent Director"/>
    <x v="0"/>
    <s v="For"/>
    <x v="0"/>
    <s v=""/>
    <s v="No"/>
  </r>
  <r>
    <x v="1565"/>
    <s v="Taiwan"/>
    <s v="TW0002105004"/>
    <s v="6190228"/>
    <s v="Annual"/>
    <x v="52"/>
    <s v="Management"/>
    <s v="G"/>
    <s v="Yes"/>
    <s v="6.3"/>
    <s v="Elect CHEN, HAN-CHI, a Representative of MIN HSING INVESTMENT CO., LTD., with SHAREHOLDER NO.0286496, as Non-independent Director"/>
    <x v="0"/>
    <s v="For"/>
    <x v="2"/>
    <s v="Board not sufficiently independent."/>
    <s v="Yes"/>
  </r>
  <r>
    <x v="1565"/>
    <s v="Taiwan"/>
    <s v="TW0002105004"/>
    <s v="6190228"/>
    <s v="Annual"/>
    <x v="52"/>
    <s v="Management"/>
    <s v="G"/>
    <s v="Yes"/>
    <s v="6.4"/>
    <s v="Elect WU, HSUAN-MIAO, a Representative of JIU SHUN INVESTMENT CORPORATION, with SHAREHOLDER NO.0247807, as Non-independent Director"/>
    <x v="0"/>
    <s v="For"/>
    <x v="2"/>
    <s v="Board not sufficiently independent."/>
    <s v="Yes"/>
  </r>
  <r>
    <x v="1565"/>
    <s v="Taiwan"/>
    <s v="TW0002105004"/>
    <s v="6190228"/>
    <s v="Annual"/>
    <x v="52"/>
    <s v="Management"/>
    <s v="G"/>
    <s v="Yes"/>
    <s v="6.5"/>
    <s v="Elect HUANG, CHUNG-JEN, a Representative of HSIEH SHUEN INVESTMENT CO., LTD., with SHAREHOLDER NO.0247806, as Non-independent Director"/>
    <x v="0"/>
    <s v="For"/>
    <x v="2"/>
    <s v="Board not sufficiently independent."/>
    <s v="Yes"/>
  </r>
  <r>
    <x v="1565"/>
    <s v="Taiwan"/>
    <s v="TW0002105004"/>
    <s v="6190228"/>
    <s v="Annual"/>
    <x v="52"/>
    <s v="Management"/>
    <s v="G"/>
    <s v="Yes"/>
    <s v="6.6"/>
    <s v="Elect LO, TSAI-JEN, a Representative of JYE LUO MEMORY CO., LTD., with SHAREHOLDER NO.0357522, as Non-independent Director"/>
    <x v="0"/>
    <s v="For"/>
    <x v="2"/>
    <s v="Board not sufficiently independent."/>
    <s v="Yes"/>
  </r>
  <r>
    <x v="1565"/>
    <s v="Taiwan"/>
    <s v="TW0002105004"/>
    <s v="6190228"/>
    <s v="Annual"/>
    <x v="52"/>
    <s v="Management"/>
    <s v="G"/>
    <s v="Yes"/>
    <s v="6.7"/>
    <s v="Elect LO, YUAN-LONG, a Representative of JYE LUO MEMORY CO., LTD., with SHAREHOLDER NO.0357522, as Non-independent Director"/>
    <x v="0"/>
    <s v="For"/>
    <x v="2"/>
    <s v="Board not sufficiently independent."/>
    <s v="Yes"/>
  </r>
  <r>
    <x v="1565"/>
    <s v="Taiwan"/>
    <s v="TW0002105004"/>
    <s v="6190228"/>
    <s v="Annual"/>
    <x v="52"/>
    <s v="Management"/>
    <s v="G"/>
    <s v="Yes"/>
    <s v="6.8"/>
    <s v="Elect TSENG, SHUNG-CHU, with SHAREHOLDER NO.0009918 as Non-independent Director"/>
    <x v="0"/>
    <s v="For"/>
    <x v="2"/>
    <s v="Board not sufficiently independent."/>
    <s v="Yes"/>
  </r>
  <r>
    <x v="1565"/>
    <s v="Taiwan"/>
    <s v="TW0002105004"/>
    <s v="6190228"/>
    <s v="Annual"/>
    <x v="52"/>
    <s v="Management"/>
    <s v="G"/>
    <s v="Yes"/>
    <s v="6.9"/>
    <s v="Elect LEE, CHIN-CHANG, a Representative of HONG JING INVESTMENT CORPORATION, with SHAREHOLDER NO.0286323, as Non-independent Director"/>
    <x v="0"/>
    <s v="For"/>
    <x v="0"/>
    <s v=""/>
    <s v="No"/>
  </r>
  <r>
    <x v="1565"/>
    <s v="Taiwan"/>
    <s v="TW0002105004"/>
    <s v="6190228"/>
    <s v="Annual"/>
    <x v="52"/>
    <s v="Management"/>
    <s v="G"/>
    <s v="Yes"/>
    <s v="7"/>
    <s v="Approve Release of Restrictions of Competitive Activities of Newly Appointed Directors and Representatives"/>
    <x v="0"/>
    <s v="For"/>
    <x v="2"/>
    <s v="Board not sufficiently independent."/>
    <s v="Yes"/>
  </r>
  <r>
    <x v="1566"/>
    <s v="USA"/>
    <s v="US1667641005"/>
    <s v="2838555"/>
    <s v="Annual"/>
    <x v="52"/>
    <s v="Management"/>
    <s v="G"/>
    <s v="Yes"/>
    <s v="2"/>
    <s v="Ratify PricewaterhouseCoopers LLP as Auditors"/>
    <x v="3"/>
    <s v="For"/>
    <x v="0"/>
    <s v=""/>
    <s v="No"/>
  </r>
  <r>
    <x v="1566"/>
    <s v="USA"/>
    <s v="US1667641005"/>
    <s v="2838555"/>
    <s v="Annual"/>
    <x v="52"/>
    <s v="Management"/>
    <s v="G"/>
    <s v="Yes"/>
    <s v="3"/>
    <s v="Advisory Vote to Ratify Named Executive Officers' Compensation"/>
    <x v="1"/>
    <s v="For"/>
    <x v="0"/>
    <s v=""/>
    <s v="No"/>
  </r>
  <r>
    <x v="1566"/>
    <s v="USA"/>
    <s v="US1667641005"/>
    <s v="2838555"/>
    <s v="Annual"/>
    <x v="52"/>
    <s v="Management"/>
    <s v="G"/>
    <s v="Yes"/>
    <s v="4"/>
    <s v="Advisory Vote on Say on Pay Frequency"/>
    <x v="1"/>
    <s v="One Year"/>
    <x v="3"/>
    <s v=""/>
    <s v="No"/>
  </r>
  <r>
    <x v="1566"/>
    <s v="USA"/>
    <s v="US1667641005"/>
    <s v="2838555"/>
    <s v="Annual"/>
    <x v="52"/>
    <s v="Shareholder"/>
    <s v="E"/>
    <s v="Yes"/>
    <s v="5"/>
    <s v="Rescind Scope 3 GHG Reduction Proposal"/>
    <x v="1"/>
    <s v="Against"/>
    <x v="2"/>
    <s v=""/>
    <s v="No"/>
  </r>
  <r>
    <x v="1566"/>
    <s v="USA"/>
    <s v="US1667641005"/>
    <s v="2838555"/>
    <s v="Annual"/>
    <x v="52"/>
    <s v="Shareholder"/>
    <s v="E"/>
    <s v="Yes"/>
    <s v="6"/>
    <s v="Adopt Medium-Term Scope 3 GHG Reduction Target"/>
    <x v="1"/>
    <s v="Against"/>
    <x v="0"/>
    <s v="We will support proposals that seek to promote greater disclosure and transparency in corporate environmental policies as long as: a) the issues are not already effectively dealt with through legislation or regulation; b) the company has not already responded in a sufficient manner; and c) the proposal is not unduly burdensome or overly prescriptive."/>
    <s v="Yes"/>
  </r>
  <r>
    <x v="1566"/>
    <s v="USA"/>
    <s v="US1667641005"/>
    <s v="2838555"/>
    <s v="Annual"/>
    <x v="52"/>
    <s v="Shareholder"/>
    <s v="E"/>
    <s v="Yes"/>
    <s v="7"/>
    <s v="Recalculate GHG Emissions Baseline to Exclude Emissions from Material Divestitures"/>
    <x v="1"/>
    <s v="Against"/>
    <x v="0"/>
    <s v="We will support proposals that seek to promote greater disclosure and transparency in corporate environmental policies as long as: a) the issues are not already effectively dealt with through legislation or regulation; b) the company has not already responded in a sufficient manner; and c) the proposal is not unduly burdensome or overly prescriptive."/>
    <s v="Yes"/>
  </r>
  <r>
    <x v="1566"/>
    <s v="USA"/>
    <s v="US1667641005"/>
    <s v="2838555"/>
    <s v="Annual"/>
    <x v="52"/>
    <s v="Shareholder"/>
    <s v="E"/>
    <s v="Yes"/>
    <s v="8"/>
    <s v="Establish Board Committee on Decarbonization Risk"/>
    <x v="1"/>
    <s v="Against"/>
    <x v="2"/>
    <s v=""/>
    <s v="No"/>
  </r>
  <r>
    <x v="1566"/>
    <s v="USA"/>
    <s v="US1667641005"/>
    <s v="2838555"/>
    <s v="Annual"/>
    <x v="52"/>
    <s v="Shareholder"/>
    <s v="E"/>
    <s v="Yes"/>
    <s v="9"/>
    <s v="Report on Social Impact From Plant Closure or Energy Transition"/>
    <x v="2"/>
    <s v="Against"/>
    <x v="2"/>
    <m/>
    <s v="No"/>
  </r>
  <r>
    <x v="1566"/>
    <s v="USA"/>
    <s v="US1667641005"/>
    <s v="2838555"/>
    <s v="Annual"/>
    <x v="52"/>
    <s v="Shareholder"/>
    <s v="S"/>
    <s v="Yes"/>
    <s v="10"/>
    <s v="Oversee and Report a Racial Equity Audit"/>
    <x v="2"/>
    <s v="Against"/>
    <x v="2"/>
    <m/>
    <s v="No"/>
  </r>
  <r>
    <x v="1566"/>
    <s v="USA"/>
    <s v="US1667641005"/>
    <s v="2838555"/>
    <s v="Annual"/>
    <x v="52"/>
    <s v="Shareholder"/>
    <s v="S"/>
    <s v="Yes"/>
    <s v="11"/>
    <s v="Publish a Tax Transparency Report"/>
    <x v="2"/>
    <s v="Against"/>
    <x v="2"/>
    <m/>
    <s v="No"/>
  </r>
  <r>
    <x v="1566"/>
    <s v="USA"/>
    <s v="US1667641005"/>
    <s v="2838555"/>
    <s v="Annual"/>
    <x v="52"/>
    <s v="Shareholder"/>
    <s v="G"/>
    <s v="Yes"/>
    <s v="12"/>
    <s v="Require Independent Board Chair"/>
    <x v="1"/>
    <s v="Against"/>
    <x v="0"/>
    <s v="Supportive of the role of CEO and Chairman being separated."/>
    <s v="Yes"/>
  </r>
  <r>
    <x v="1566"/>
    <s v="USA"/>
    <s v="US1667641005"/>
    <s v="2838555"/>
    <s v="Annual"/>
    <x v="52"/>
    <s v="Management"/>
    <s v="G"/>
    <s v="Yes"/>
    <s v="1a"/>
    <s v="Elect Director Wanda M. Austin"/>
    <x v="0"/>
    <s v="For"/>
    <x v="0"/>
    <s v=""/>
    <s v="No"/>
  </r>
  <r>
    <x v="1566"/>
    <s v="USA"/>
    <s v="US1667641005"/>
    <s v="2838555"/>
    <s v="Annual"/>
    <x v="52"/>
    <s v="Management"/>
    <s v="G"/>
    <s v="Yes"/>
    <s v="1b"/>
    <s v="Elect Director John B. Frank"/>
    <x v="0"/>
    <s v="For"/>
    <x v="0"/>
    <s v=""/>
    <s v="No"/>
  </r>
  <r>
    <x v="1566"/>
    <s v="USA"/>
    <s v="US1667641005"/>
    <s v="2838555"/>
    <s v="Annual"/>
    <x v="52"/>
    <s v="Management"/>
    <s v="G"/>
    <s v="Yes"/>
    <s v="1c"/>
    <s v="Elect Director Alice P. Gast"/>
    <x v="0"/>
    <s v="For"/>
    <x v="0"/>
    <s v=""/>
    <s v="No"/>
  </r>
  <r>
    <x v="1566"/>
    <s v="USA"/>
    <s v="US1667641005"/>
    <s v="2838555"/>
    <s v="Annual"/>
    <x v="52"/>
    <s v="Management"/>
    <s v="G"/>
    <s v="Yes"/>
    <s v="1d"/>
    <s v="Elect Director Enrique Hernandez, Jr."/>
    <x v="0"/>
    <s v="For"/>
    <x v="0"/>
    <s v=""/>
    <s v="No"/>
  </r>
  <r>
    <x v="1566"/>
    <s v="USA"/>
    <s v="US1667641005"/>
    <s v="2838555"/>
    <s v="Annual"/>
    <x v="52"/>
    <s v="Management"/>
    <s v="G"/>
    <s v="Yes"/>
    <s v="1e"/>
    <s v="Elect Director Marillyn A. Hewson"/>
    <x v="0"/>
    <s v="For"/>
    <x v="0"/>
    <s v=""/>
    <s v="No"/>
  </r>
  <r>
    <x v="1566"/>
    <s v="USA"/>
    <s v="US1667641005"/>
    <s v="2838555"/>
    <s v="Annual"/>
    <x v="52"/>
    <s v="Management"/>
    <s v="G"/>
    <s v="Yes"/>
    <s v="1f"/>
    <s v="Elect Director Jon M. Huntsman, Jr."/>
    <x v="0"/>
    <s v="For"/>
    <x v="0"/>
    <s v=""/>
    <s v="No"/>
  </r>
  <r>
    <x v="1566"/>
    <s v="USA"/>
    <s v="US1667641005"/>
    <s v="2838555"/>
    <s v="Annual"/>
    <x v="52"/>
    <s v="Management"/>
    <s v="G"/>
    <s v="Yes"/>
    <s v="1g"/>
    <s v="Elect Director Charles W. Moorman"/>
    <x v="0"/>
    <s v="For"/>
    <x v="0"/>
    <s v=""/>
    <s v="No"/>
  </r>
  <r>
    <x v="1566"/>
    <s v="USA"/>
    <s v="US1667641005"/>
    <s v="2838555"/>
    <s v="Annual"/>
    <x v="52"/>
    <s v="Management"/>
    <s v="G"/>
    <s v="Yes"/>
    <s v="1h"/>
    <s v="Elect Director Dambisa F. Moyo"/>
    <x v="0"/>
    <s v="For"/>
    <x v="0"/>
    <s v=""/>
    <s v="No"/>
  </r>
  <r>
    <x v="1566"/>
    <s v="USA"/>
    <s v="US1667641005"/>
    <s v="2838555"/>
    <s v="Annual"/>
    <x v="52"/>
    <s v="Management"/>
    <s v="G"/>
    <s v="Yes"/>
    <s v="1i"/>
    <s v="Elect Director Debra Reed-Klages"/>
    <x v="0"/>
    <s v="For"/>
    <x v="0"/>
    <s v=""/>
    <s v="No"/>
  </r>
  <r>
    <x v="1566"/>
    <s v="USA"/>
    <s v="US1667641005"/>
    <s v="2838555"/>
    <s v="Annual"/>
    <x v="52"/>
    <s v="Management"/>
    <s v="G"/>
    <s v="Yes"/>
    <s v="1j"/>
    <s v="Elect Director D. James Umpleby, III"/>
    <x v="0"/>
    <s v="For"/>
    <x v="0"/>
    <s v=""/>
    <s v="No"/>
  </r>
  <r>
    <x v="1566"/>
    <s v="USA"/>
    <s v="US1667641005"/>
    <s v="2838555"/>
    <s v="Annual"/>
    <x v="52"/>
    <s v="Management"/>
    <s v="G"/>
    <s v="Yes"/>
    <s v="1k"/>
    <s v="Elect Director Cynthia J. Warner"/>
    <x v="0"/>
    <s v="For"/>
    <x v="0"/>
    <s v=""/>
    <s v="No"/>
  </r>
  <r>
    <x v="1566"/>
    <s v="USA"/>
    <s v="US1667641005"/>
    <s v="2838555"/>
    <s v="Annual"/>
    <x v="52"/>
    <s v="Management"/>
    <s v="G"/>
    <s v="Yes"/>
    <s v="1l"/>
    <s v="Elect Director Michael K. (Mike) Wirth"/>
    <x v="0"/>
    <s v="For"/>
    <x v="0"/>
    <s v=""/>
    <s v="No"/>
  </r>
  <r>
    <x v="1567"/>
    <s v="Taiwan"/>
    <s v="TW0002610003"/>
    <s v="6189657"/>
    <s v="Annual"/>
    <x v="52"/>
    <s v="Management"/>
    <s v="G"/>
    <s v="Yes"/>
    <s v="1"/>
    <s v="Approve Business Report and Financial Statements"/>
    <x v="2"/>
    <s v="For"/>
    <x v="0"/>
    <s v=""/>
    <s v="No"/>
  </r>
  <r>
    <x v="1567"/>
    <s v="Taiwan"/>
    <s v="TW0002610003"/>
    <s v="6189657"/>
    <s v="Annual"/>
    <x v="52"/>
    <s v="Management"/>
    <s v="G"/>
    <s v="Yes"/>
    <s v="2"/>
    <s v="Approve Profit Distribution"/>
    <x v="1"/>
    <s v="For"/>
    <x v="0"/>
    <s v=""/>
    <s v="No"/>
  </r>
  <r>
    <x v="1568"/>
    <s v="Hong Kong"/>
    <s v="HK0000055878"/>
    <s v="6264048"/>
    <s v="Annual"/>
    <x v="52"/>
    <s v="Management"/>
    <s v="G"/>
    <s v="Yes"/>
    <s v="1"/>
    <s v="Accept Financial Statements and Statutory Reports"/>
    <x v="2"/>
    <s v="For"/>
    <x v="0"/>
    <s v=""/>
    <s v="No"/>
  </r>
  <r>
    <x v="1568"/>
    <s v="Hong Kong"/>
    <s v="HK0000055878"/>
    <s v="6264048"/>
    <s v="Annual"/>
    <x v="52"/>
    <s v="Management"/>
    <s v="G"/>
    <s v="Yes"/>
    <s v="2"/>
    <s v="Approve Final Dividend"/>
    <x v="1"/>
    <s v="For"/>
    <x v="0"/>
    <s v=""/>
    <s v="No"/>
  </r>
  <r>
    <x v="1568"/>
    <s v="Hong Kong"/>
    <s v="HK0000055878"/>
    <s v="6264048"/>
    <s v="Annual"/>
    <x v="52"/>
    <s v="Management"/>
    <s v="G"/>
    <s v="Yes"/>
    <s v="4"/>
    <s v="Approve PricewaterhouseCoopers as Auditor and Authorize Board to Fix Their Remuneration"/>
    <x v="3"/>
    <s v="For"/>
    <x v="0"/>
    <s v=""/>
    <s v="No"/>
  </r>
  <r>
    <x v="1568"/>
    <s v="Hong Kong"/>
    <s v="HK0000055878"/>
    <s v="6264048"/>
    <s v="Annual"/>
    <x v="52"/>
    <s v="Management"/>
    <s v="G"/>
    <s v="Yes"/>
    <s v="3a1"/>
    <s v="Elect Xiao Xing as Director"/>
    <x v="0"/>
    <s v="For"/>
    <x v="0"/>
    <s v=""/>
    <s v="No"/>
  </r>
  <r>
    <x v="1568"/>
    <s v="Hong Kong"/>
    <s v="HK0000055878"/>
    <s v="6264048"/>
    <s v="Annual"/>
    <x v="52"/>
    <s v="Management"/>
    <s v="G"/>
    <s v="Yes"/>
    <s v="3a2"/>
    <s v="Elect Li Kedong as Director"/>
    <x v="0"/>
    <s v="For"/>
    <x v="0"/>
    <s v=""/>
    <s v="No"/>
  </r>
  <r>
    <x v="1568"/>
    <s v="Hong Kong"/>
    <s v="HK0000055878"/>
    <s v="6264048"/>
    <s v="Annual"/>
    <x v="52"/>
    <s v="Management"/>
    <s v="G"/>
    <s v="Yes"/>
    <s v="3a3"/>
    <s v="Elect Zhang Cui as Director"/>
    <x v="0"/>
    <s v="For"/>
    <x v="0"/>
    <s v=""/>
    <s v="No"/>
  </r>
  <r>
    <x v="1568"/>
    <s v="Hong Kong"/>
    <s v="HK0000055878"/>
    <s v="6264048"/>
    <s v="Annual"/>
    <x v="52"/>
    <s v="Management"/>
    <s v="G"/>
    <s v="Yes"/>
    <s v="3a4"/>
    <s v="Elect Xie Zhichun as Director"/>
    <x v="0"/>
    <s v="For"/>
    <x v="0"/>
    <s v=""/>
    <s v="No"/>
  </r>
  <r>
    <x v="1568"/>
    <s v="Hong Kong"/>
    <s v="HK0000055878"/>
    <s v="6264048"/>
    <s v="Annual"/>
    <x v="52"/>
    <s v="Management"/>
    <s v="G"/>
    <s v="Yes"/>
    <s v="3b"/>
    <s v="Authorize Board to Fix Remuneration of Directors"/>
    <x v="0"/>
    <s v="For"/>
    <x v="0"/>
    <s v=""/>
    <s v="No"/>
  </r>
  <r>
    <x v="1569"/>
    <s v="Germany"/>
    <s v="DE000CBK1001"/>
    <s v="B90LKT4"/>
    <s v="Annual"/>
    <x v="52"/>
    <s v="Management"/>
    <s v="G"/>
    <s v="No"/>
    <s v="1"/>
    <s v="Receive Financial Statements and Statutory Reports for Fiscal Year 2022 (Non-Voting)"/>
    <x v="2"/>
    <s v="Non voting"/>
    <x v="1"/>
    <s v=""/>
    <s v="No"/>
  </r>
  <r>
    <x v="1569"/>
    <s v="Germany"/>
    <s v="DE000CBK1001"/>
    <s v="B90LKT4"/>
    <s v="Annual"/>
    <x v="52"/>
    <s v="Management"/>
    <s v="G"/>
    <s v="Yes"/>
    <s v="2"/>
    <s v="Approve Allocation of Income and Dividends of EUR 0.20 per Share"/>
    <x v="1"/>
    <s v="For"/>
    <x v="0"/>
    <s v=""/>
    <s v="No"/>
  </r>
  <r>
    <x v="1569"/>
    <s v="Germany"/>
    <s v="DE000CBK1001"/>
    <s v="B90LKT4"/>
    <s v="Annual"/>
    <x v="52"/>
    <s v="Management"/>
    <s v="G"/>
    <s v="Yes"/>
    <s v="3"/>
    <s v="Approve Discharge of Management Board for Fiscal Year 2022"/>
    <x v="1"/>
    <s v="For"/>
    <x v="0"/>
    <s v=""/>
    <s v="No"/>
  </r>
  <r>
    <x v="1569"/>
    <s v="Germany"/>
    <s v="DE000CBK1001"/>
    <s v="B90LKT4"/>
    <s v="Annual"/>
    <x v="52"/>
    <s v="Management"/>
    <s v="G"/>
    <s v="Yes"/>
    <s v="4"/>
    <s v="Approve Discharge of Supervisory Board for Fiscal Year 2022"/>
    <x v="1"/>
    <s v="For"/>
    <x v="0"/>
    <s v=""/>
    <s v="No"/>
  </r>
  <r>
    <x v="1569"/>
    <s v="Germany"/>
    <s v="DE000CBK1001"/>
    <s v="B90LKT4"/>
    <s v="Annual"/>
    <x v="52"/>
    <s v="Management"/>
    <s v="G"/>
    <s v="Yes"/>
    <s v="5.1"/>
    <s v="Ratify KPMG AG as Auditors for Fiscal Year 2023"/>
    <x v="3"/>
    <s v="For"/>
    <x v="0"/>
    <s v=""/>
    <s v="No"/>
  </r>
  <r>
    <x v="1569"/>
    <s v="Germany"/>
    <s v="DE000CBK1001"/>
    <s v="B90LKT4"/>
    <s v="Annual"/>
    <x v="52"/>
    <s v="Management"/>
    <s v="G"/>
    <s v="Yes"/>
    <s v="5.2"/>
    <s v="Ratify KPMG AG as Auditors for the Review of Interim Financial Statements for the Period from Dec. 31, 2023, until 2024 AGM"/>
    <x v="3"/>
    <s v="For"/>
    <x v="0"/>
    <s v=""/>
    <s v="No"/>
  </r>
  <r>
    <x v="1569"/>
    <s v="Germany"/>
    <s v="DE000CBK1001"/>
    <s v="B90LKT4"/>
    <s v="Annual"/>
    <x v="52"/>
    <s v="Management"/>
    <s v="G"/>
    <s v="Yes"/>
    <s v="6"/>
    <s v="Approve Remuneration Report"/>
    <x v="4"/>
    <s v="For"/>
    <x v="0"/>
    <s v=""/>
    <s v="No"/>
  </r>
  <r>
    <x v="1569"/>
    <s v="Germany"/>
    <s v="DE000CBK1001"/>
    <s v="B90LKT4"/>
    <s v="Annual"/>
    <x v="52"/>
    <s v="Management"/>
    <s v="G"/>
    <s v="Yes"/>
    <s v="7.1"/>
    <s v="Elect Harald Christ to the Supervisory Board"/>
    <x v="1"/>
    <s v="For"/>
    <x v="0"/>
    <s v=""/>
    <s v="No"/>
  </r>
  <r>
    <x v="1569"/>
    <s v="Germany"/>
    <s v="DE000CBK1001"/>
    <s v="B90LKT4"/>
    <s v="Annual"/>
    <x v="52"/>
    <s v="Management"/>
    <s v="G"/>
    <s v="Yes"/>
    <s v="7.10"/>
    <s v="Elect Frank Westhoff to the Supervisory Board"/>
    <x v="1"/>
    <s v="For"/>
    <x v="0"/>
    <s v=""/>
    <s v="No"/>
  </r>
  <r>
    <x v="1569"/>
    <s v="Germany"/>
    <s v="DE000CBK1001"/>
    <s v="B90LKT4"/>
    <s v="Annual"/>
    <x v="52"/>
    <s v="Management"/>
    <s v="G"/>
    <s v="Yes"/>
    <s v="7.2"/>
    <s v="Elect Frank Czichowski to the Supervisory Board"/>
    <x v="1"/>
    <s v="For"/>
    <x v="0"/>
    <s v=""/>
    <s v="No"/>
  </r>
  <r>
    <x v="1569"/>
    <s v="Germany"/>
    <s v="DE000CBK1001"/>
    <s v="B90LKT4"/>
    <s v="Annual"/>
    <x v="52"/>
    <s v="Management"/>
    <s v="G"/>
    <s v="Yes"/>
    <s v="7.3"/>
    <s v="Elect Sabine Dietrich to the Supervisory Board"/>
    <x v="1"/>
    <s v="For"/>
    <x v="0"/>
    <s v=""/>
    <s v="No"/>
  </r>
  <r>
    <x v="1569"/>
    <s v="Germany"/>
    <s v="DE000CBK1001"/>
    <s v="B90LKT4"/>
    <s v="Annual"/>
    <x v="52"/>
    <s v="Management"/>
    <s v="G"/>
    <s v="Yes"/>
    <s v="7.4"/>
    <s v="Elect Jutta Doenges to the Supervisory Board"/>
    <x v="1"/>
    <s v="For"/>
    <x v="0"/>
    <s v=""/>
    <s v="No"/>
  </r>
  <r>
    <x v="1569"/>
    <s v="Germany"/>
    <s v="DE000CBK1001"/>
    <s v="B90LKT4"/>
    <s v="Annual"/>
    <x v="52"/>
    <s v="Management"/>
    <s v="G"/>
    <s v="Yes"/>
    <s v="7.5"/>
    <s v="Elect Burkhard Keese to the Supervisory Board"/>
    <x v="1"/>
    <s v="For"/>
    <x v="0"/>
    <s v=""/>
    <s v="No"/>
  </r>
  <r>
    <x v="1569"/>
    <s v="Germany"/>
    <s v="DE000CBK1001"/>
    <s v="B90LKT4"/>
    <s v="Annual"/>
    <x v="52"/>
    <s v="Management"/>
    <s v="G"/>
    <s v="Yes"/>
    <s v="7.6"/>
    <s v="Elect Daniela Mattheus to the Supervisory Board"/>
    <x v="1"/>
    <s v="For"/>
    <x v="0"/>
    <s v=""/>
    <s v="No"/>
  </r>
  <r>
    <x v="1569"/>
    <s v="Germany"/>
    <s v="DE000CBK1001"/>
    <s v="B90LKT4"/>
    <s v="Annual"/>
    <x v="52"/>
    <s v="Management"/>
    <s v="G"/>
    <s v="Yes"/>
    <s v="7.7"/>
    <s v="Elect Caroline Seifert to the Supervisory Board"/>
    <x v="1"/>
    <s v="For"/>
    <x v="0"/>
    <s v=""/>
    <s v="No"/>
  </r>
  <r>
    <x v="1569"/>
    <s v="Germany"/>
    <s v="DE000CBK1001"/>
    <s v="B90LKT4"/>
    <s v="Annual"/>
    <x v="52"/>
    <s v="Management"/>
    <s v="G"/>
    <s v="Yes"/>
    <s v="7.8"/>
    <s v="Elect Gertrude Tumpel-Gugerell to the Supervisory Board"/>
    <x v="1"/>
    <s v="For"/>
    <x v="0"/>
    <s v=""/>
    <s v="No"/>
  </r>
  <r>
    <x v="1569"/>
    <s v="Germany"/>
    <s v="DE000CBK1001"/>
    <s v="B90LKT4"/>
    <s v="Annual"/>
    <x v="52"/>
    <s v="Management"/>
    <s v="G"/>
    <s v="Yes"/>
    <s v="7.9"/>
    <s v="Elect Jens Weidmann to the Supervisory Board"/>
    <x v="1"/>
    <s v="For"/>
    <x v="0"/>
    <s v=""/>
    <s v="No"/>
  </r>
  <r>
    <x v="1569"/>
    <s v="Germany"/>
    <s v="DE000CBK1001"/>
    <s v="B90LKT4"/>
    <s v="Annual"/>
    <x v="52"/>
    <s v="Management"/>
    <s v="G"/>
    <s v="Yes"/>
    <s v="8"/>
    <s v="Approve Creation of EUR 438.3 Million Pool of Authorized Capital 2023/I with or without Exclusion of Preemptive Rights"/>
    <x v="1"/>
    <s v="For"/>
    <x v="2"/>
    <s v="Share issuances with pre-emption rights exceeding 20% of issued share capital are deemed overly dilutive."/>
    <s v="Yes"/>
  </r>
  <r>
    <x v="1569"/>
    <s v="Germany"/>
    <s v="DE000CBK1001"/>
    <s v="B90LKT4"/>
    <s v="Annual"/>
    <x v="52"/>
    <s v="Management"/>
    <s v="G"/>
    <s v="Yes"/>
    <s v="9"/>
    <s v="Approve Creation of EUR 125.2 Million Pool of Authorized Capital 2023/II with or without Exclusion of Preemptive Rights"/>
    <x v="1"/>
    <s v="For"/>
    <x v="0"/>
    <s v=""/>
    <s v="No"/>
  </r>
  <r>
    <x v="1569"/>
    <s v="Germany"/>
    <s v="DE000CBK1001"/>
    <s v="B90LKT4"/>
    <s v="Annual"/>
    <x v="52"/>
    <s v="Management"/>
    <s v="G"/>
    <s v="Yes"/>
    <s v="10"/>
    <s v="Approve Issuance of Participatory Certificates and Other Hybrid Debt Securities up to Aggregate Nominal Value of EUR 5 Billion"/>
    <x v="1"/>
    <s v="For"/>
    <x v="0"/>
    <s v=""/>
    <s v="No"/>
  </r>
  <r>
    <x v="1569"/>
    <s v="Germany"/>
    <s v="DE000CBK1001"/>
    <s v="B90LKT4"/>
    <s v="Annual"/>
    <x v="52"/>
    <s v="Management"/>
    <s v="G"/>
    <s v="Yes"/>
    <s v="11"/>
    <s v="Approve Virtual-Only Shareholder Meetings Until 2025"/>
    <x v="1"/>
    <s v="For"/>
    <x v="2"/>
    <s v="We are not supportive of exclusively virtual meetings."/>
    <s v="Yes"/>
  </r>
  <r>
    <x v="1569"/>
    <s v="Germany"/>
    <s v="DE000CBK1001"/>
    <s v="B90LKT4"/>
    <s v="Annual"/>
    <x v="52"/>
    <s v="Management"/>
    <s v="G"/>
    <s v="Yes"/>
    <s v="12"/>
    <s v="Amend Articles Re: Participation of Supervisory Board Members in the Virtual Annual General Meeting by Means of Audio and Video Transmission"/>
    <x v="1"/>
    <s v="For"/>
    <x v="0"/>
    <s v=""/>
    <s v="No"/>
  </r>
  <r>
    <x v="1569"/>
    <s v="Germany"/>
    <s v="DE000CBK1001"/>
    <s v="B90LKT4"/>
    <s v="Annual"/>
    <x v="52"/>
    <s v="Management"/>
    <s v="G"/>
    <s v="Yes"/>
    <s v="13"/>
    <s v="Amend Article Re: Location of Annual Meeting"/>
    <x v="1"/>
    <s v="For"/>
    <x v="0"/>
    <s v=""/>
    <s v="No"/>
  </r>
  <r>
    <x v="1570"/>
    <s v="Hong Kong"/>
    <s v="HK1093012172"/>
    <s v="6191997"/>
    <s v="Annual"/>
    <x v="52"/>
    <s v="Management"/>
    <s v="G"/>
    <s v="Yes"/>
    <s v="1"/>
    <s v="Accept Financial Statements and Statutory Reports"/>
    <x v="2"/>
    <s v="For"/>
    <x v="0"/>
    <s v=""/>
    <s v="No"/>
  </r>
  <r>
    <x v="1570"/>
    <s v="Hong Kong"/>
    <s v="HK1093012172"/>
    <s v="6191997"/>
    <s v="Annual"/>
    <x v="52"/>
    <s v="Management"/>
    <s v="G"/>
    <s v="Yes"/>
    <s v="2"/>
    <s v="Approve Final Dividend"/>
    <x v="1"/>
    <s v="For"/>
    <x v="0"/>
    <s v=""/>
    <s v="No"/>
  </r>
  <r>
    <x v="1570"/>
    <s v="Hong Kong"/>
    <s v="HK1093012172"/>
    <s v="6191997"/>
    <s v="Annual"/>
    <x v="52"/>
    <s v="Management"/>
    <s v="G"/>
    <s v="Yes"/>
    <s v="4"/>
    <s v="Approve Deloitte Touche Tohmatsu as Auditor and Authorize Board to Fix Their Remuneration"/>
    <x v="3"/>
    <s v="For"/>
    <x v="0"/>
    <s v=""/>
    <s v="No"/>
  </r>
  <r>
    <x v="1570"/>
    <s v="Hong Kong"/>
    <s v="HK1093012172"/>
    <s v="6191997"/>
    <s v="Annual"/>
    <x v="52"/>
    <s v="Management"/>
    <s v="G"/>
    <s v="Yes"/>
    <s v="5"/>
    <s v="Authorize Repurchase of Issued Share Capital"/>
    <x v="1"/>
    <s v="For"/>
    <x v="0"/>
    <s v=""/>
    <s v="No"/>
  </r>
  <r>
    <x v="1570"/>
    <s v="Hong Kong"/>
    <s v="HK1093012172"/>
    <s v="6191997"/>
    <s v="Annual"/>
    <x v="52"/>
    <s v="Management"/>
    <s v="G"/>
    <s v="Yes"/>
    <s v="6"/>
    <s v="Approve Issuance of Equity or Equity-Linked Securities without Preemptive Rights"/>
    <x v="1"/>
    <s v="For"/>
    <x v="0"/>
    <s v=""/>
    <s v="No"/>
  </r>
  <r>
    <x v="1570"/>
    <s v="Hong Kong"/>
    <s v="HK1093012172"/>
    <s v="6191997"/>
    <s v="Annual"/>
    <x v="52"/>
    <s v="Management"/>
    <s v="G"/>
    <s v="Yes"/>
    <s v="7"/>
    <s v="Approve Grant of Options Under the Share Option Scheme"/>
    <x v="1"/>
    <s v="For"/>
    <x v="0"/>
    <s v=""/>
    <s v="No"/>
  </r>
  <r>
    <x v="1570"/>
    <s v="Hong Kong"/>
    <s v="HK1093012172"/>
    <s v="6191997"/>
    <s v="Annual"/>
    <x v="52"/>
    <s v="Management"/>
    <s v="G"/>
    <s v="Yes"/>
    <s v="3a1"/>
    <s v="Elect Zhang Cuilong as Director"/>
    <x v="0"/>
    <s v="For"/>
    <x v="0"/>
    <s v=""/>
    <s v="No"/>
  </r>
  <r>
    <x v="1570"/>
    <s v="Hong Kong"/>
    <s v="HK1093012172"/>
    <s v="6191997"/>
    <s v="Annual"/>
    <x v="52"/>
    <s v="Management"/>
    <s v="G"/>
    <s v="Yes"/>
    <s v="3a2"/>
    <s v="Elect Pan Weidong as Director"/>
    <x v="0"/>
    <s v="For"/>
    <x v="0"/>
    <s v=""/>
    <s v="No"/>
  </r>
  <r>
    <x v="1570"/>
    <s v="Hong Kong"/>
    <s v="HK1093012172"/>
    <s v="6191997"/>
    <s v="Annual"/>
    <x v="52"/>
    <s v="Management"/>
    <s v="G"/>
    <s v="Yes"/>
    <s v="3a3"/>
    <s v="Elect Jiang Hao as Director"/>
    <x v="0"/>
    <s v="For"/>
    <x v="0"/>
    <s v=""/>
    <s v="No"/>
  </r>
  <r>
    <x v="1570"/>
    <s v="Hong Kong"/>
    <s v="HK1093012172"/>
    <s v="6191997"/>
    <s v="Annual"/>
    <x v="52"/>
    <s v="Management"/>
    <s v="G"/>
    <s v="Yes"/>
    <s v="3a4"/>
    <s v="Elect Wang Hongguang as Director"/>
    <x v="0"/>
    <s v="For"/>
    <x v="0"/>
    <s v=""/>
    <s v="No"/>
  </r>
  <r>
    <x v="1570"/>
    <s v="Hong Kong"/>
    <s v="HK1093012172"/>
    <s v="6191997"/>
    <s v="Annual"/>
    <x v="52"/>
    <s v="Management"/>
    <s v="G"/>
    <s v="Yes"/>
    <s v="3a5"/>
    <s v="Elect Au Chun Kwok Alan as Director"/>
    <x v="0"/>
    <s v="For"/>
    <x v="0"/>
    <s v=""/>
    <s v="No"/>
  </r>
  <r>
    <x v="1570"/>
    <s v="Hong Kong"/>
    <s v="HK1093012172"/>
    <s v="6191997"/>
    <s v="Annual"/>
    <x v="52"/>
    <s v="Management"/>
    <s v="G"/>
    <s v="Yes"/>
    <s v="3a6"/>
    <s v="Elect Li Quan as Director"/>
    <x v="0"/>
    <s v="For"/>
    <x v="0"/>
    <s v=""/>
    <s v="No"/>
  </r>
  <r>
    <x v="1570"/>
    <s v="Hong Kong"/>
    <s v="HK1093012172"/>
    <s v="6191997"/>
    <s v="Annual"/>
    <x v="52"/>
    <s v="Management"/>
    <s v="G"/>
    <s v="Yes"/>
    <s v="3b"/>
    <s v="Authorize Board to Fix Remuneration of Directors"/>
    <x v="0"/>
    <s v="For"/>
    <x v="0"/>
    <s v=""/>
    <s v="No"/>
  </r>
  <r>
    <x v="1571"/>
    <s v="Saudi Arabia"/>
    <s v="SA135G51UI10"/>
    <s v="B95TKH1"/>
    <s v="Annual"/>
    <x v="52"/>
    <s v="Management"/>
    <s v="G"/>
    <s v="Yes"/>
    <s v="1"/>
    <s v="Approve Auditors' Report on Company Financial Statements for FY 2022"/>
    <x v="2"/>
    <s v="For"/>
    <x v="0"/>
    <s v=""/>
    <s v="No"/>
  </r>
  <r>
    <x v="1571"/>
    <s v="Saudi Arabia"/>
    <s v="SA135G51UI10"/>
    <s v="B95TKH1"/>
    <s v="Annual"/>
    <x v="52"/>
    <s v="Management"/>
    <s v="G"/>
    <s v="Yes"/>
    <s v="2"/>
    <s v="Accept Financial Statements and Statutory Reports for FY 2022"/>
    <x v="2"/>
    <s v="For"/>
    <x v="0"/>
    <s v=""/>
    <s v="No"/>
  </r>
  <r>
    <x v="1571"/>
    <s v="Saudi Arabia"/>
    <s v="SA135G51UI10"/>
    <s v="B95TKH1"/>
    <s v="Annual"/>
    <x v="52"/>
    <s v="Management"/>
    <s v="G"/>
    <s v="Yes"/>
    <s v="3"/>
    <s v="Approve Board Report on Company Operations for FY 2022"/>
    <x v="2"/>
    <s v="For"/>
    <x v="0"/>
    <s v=""/>
    <s v="No"/>
  </r>
  <r>
    <x v="1571"/>
    <s v="Saudi Arabia"/>
    <s v="SA135G51UI10"/>
    <s v="B95TKH1"/>
    <s v="Annual"/>
    <x v="52"/>
    <s v="Management"/>
    <s v="G"/>
    <s v="Yes"/>
    <s v="4"/>
    <s v="Approve Discharge of Directors for FY 2022"/>
    <x v="0"/>
    <s v="For"/>
    <x v="0"/>
    <s v=""/>
    <s v="No"/>
  </r>
  <r>
    <x v="1571"/>
    <s v="Saudi Arabia"/>
    <s v="SA135G51UI10"/>
    <s v="B95TKH1"/>
    <s v="Annual"/>
    <x v="52"/>
    <s v="Management"/>
    <s v="G"/>
    <s v="Yes"/>
    <s v="5"/>
    <s v="Ratify Auditors and Fix Their Remuneration for Q2, Q3 and Annual Statement of FY 2023 and Q1 of FY 2024"/>
    <x v="3"/>
    <s v="For"/>
    <x v="0"/>
    <s v=""/>
    <s v="No"/>
  </r>
  <r>
    <x v="1571"/>
    <s v="Saudi Arabia"/>
    <s v="SA135G51UI10"/>
    <s v="B95TKH1"/>
    <s v="Annual"/>
    <x v="52"/>
    <s v="Management"/>
    <s v="G"/>
    <s v="Yes"/>
    <s v="6"/>
    <s v="Approve Remuneration of Directors of SAR 1,800,000 for FY 2022"/>
    <x v="0"/>
    <s v="For"/>
    <x v="2"/>
    <s v="Poor pay disclosure."/>
    <s v="Yes"/>
  </r>
  <r>
    <x v="1571"/>
    <s v="Saudi Arabia"/>
    <s v="SA135G51UI10"/>
    <s v="B95TKH1"/>
    <s v="Annual"/>
    <x v="52"/>
    <s v="Management"/>
    <s v="G"/>
    <s v="Yes"/>
    <s v="7"/>
    <s v="Approve Related Party Transactions with Eng. Tariq Al Qasabi Re: Contract of Administrative Consultations"/>
    <x v="1"/>
    <s v="For"/>
    <x v="2"/>
    <s v="There is a lack of disclosure around the proposed related-party transaction."/>
    <s v="Yes"/>
  </r>
  <r>
    <x v="1571"/>
    <s v="Saudi Arabia"/>
    <s v="SA135G51UI10"/>
    <s v="B95TKH1"/>
    <s v="Annual"/>
    <x v="52"/>
    <s v="Management"/>
    <s v="G"/>
    <s v="Yes"/>
    <s v="8"/>
    <s v="Approve Related Party Transactions with Adaptive Techsoft Co Re: Providing Technical Support"/>
    <x v="1"/>
    <s v="For"/>
    <x v="0"/>
    <s v=""/>
    <s v="No"/>
  </r>
  <r>
    <x v="1571"/>
    <s v="Saudi Arabia"/>
    <s v="SA135G51UI10"/>
    <s v="B95TKH1"/>
    <s v="Annual"/>
    <x v="52"/>
    <s v="Management"/>
    <s v="G"/>
    <s v="Yes"/>
    <s v="9"/>
    <s v="Approve Related Party Transactions with AlJazeera Capital Re: Providing Financial Advisory"/>
    <x v="1"/>
    <s v="For"/>
    <x v="0"/>
    <s v=""/>
    <s v="No"/>
  </r>
  <r>
    <x v="1571"/>
    <s v="Saudi Arabia"/>
    <s v="SA135G51UI10"/>
    <s v="B95TKH1"/>
    <s v="Annual"/>
    <x v="52"/>
    <s v="Management"/>
    <s v="G"/>
    <s v="Yes"/>
    <s v="10"/>
    <s v="Approve Related Party Transactions with Almashfa Medical Re: Providing Medical Services"/>
    <x v="1"/>
    <s v="For"/>
    <x v="0"/>
    <s v=""/>
    <s v="No"/>
  </r>
  <r>
    <x v="1571"/>
    <s v="Saudi Arabia"/>
    <s v="SA135G51UI10"/>
    <s v="B95TKH1"/>
    <s v="Annual"/>
    <x v="52"/>
    <s v="Management"/>
    <s v="G"/>
    <s v="Yes"/>
    <s v="11"/>
    <s v="Approve Related Party Transactions with Jude Al-hala Re: Site Rental"/>
    <x v="1"/>
    <s v="For"/>
    <x v="0"/>
    <s v=""/>
    <s v="No"/>
  </r>
  <r>
    <x v="1571"/>
    <s v="Saudi Arabia"/>
    <s v="SA135G51UI10"/>
    <s v="B95TKH1"/>
    <s v="Annual"/>
    <x v="52"/>
    <s v="Management"/>
    <s v="G"/>
    <s v="Yes"/>
    <s v="12"/>
    <s v="Approve Related Party Transactions with Iqra Media Co Re: Advertising Services"/>
    <x v="1"/>
    <s v="For"/>
    <x v="0"/>
    <s v=""/>
    <s v="No"/>
  </r>
  <r>
    <x v="1571"/>
    <s v="Saudi Arabia"/>
    <s v="SA135G51UI10"/>
    <s v="B95TKH1"/>
    <s v="Annual"/>
    <x v="52"/>
    <s v="Management"/>
    <s v="G"/>
    <s v="Yes"/>
    <s v="13"/>
    <s v="Approve Related Party Transactions with Dareen Agency Re: Travel Tickets for Employees"/>
    <x v="1"/>
    <s v="For"/>
    <x v="0"/>
    <s v=""/>
    <s v="No"/>
  </r>
  <r>
    <x v="1571"/>
    <s v="Saudi Arabia"/>
    <s v="SA135G51UI10"/>
    <s v="B95TKH1"/>
    <s v="Annual"/>
    <x v="52"/>
    <s v="Management"/>
    <s v="G"/>
    <s v="Yes"/>
    <s v="14"/>
    <s v="Approve Related Party Transactions with Dallah AlBaraka Group Re: Providing Medical Services"/>
    <x v="1"/>
    <s v="For"/>
    <x v="0"/>
    <s v=""/>
    <s v="No"/>
  </r>
  <r>
    <x v="1571"/>
    <s v="Saudi Arabia"/>
    <s v="SA135G51UI10"/>
    <s v="B95TKH1"/>
    <s v="Annual"/>
    <x v="52"/>
    <s v="Management"/>
    <s v="G"/>
    <s v="Yes"/>
    <s v="15"/>
    <s v="Approve Related Party Transactions with Dr. Mohammed Al Faqeeh Re: Technical Support and Drug Sales"/>
    <x v="1"/>
    <s v="For"/>
    <x v="0"/>
    <s v=""/>
    <s v="No"/>
  </r>
  <r>
    <x v="1571"/>
    <s v="Saudi Arabia"/>
    <s v="SA135G51UI10"/>
    <s v="B95TKH1"/>
    <s v="Annual"/>
    <x v="52"/>
    <s v="Management"/>
    <s v="G"/>
    <s v="Yes"/>
    <s v="16"/>
    <s v="Approve Related Party Transactions with Eng. Khaled Al-Faqih Engineering ConsultingOffice Re: Engineering Consultancy Services"/>
    <x v="1"/>
    <s v="For"/>
    <x v="0"/>
    <s v=""/>
    <s v="No"/>
  </r>
  <r>
    <x v="1571"/>
    <s v="Saudi Arabia"/>
    <s v="SA135G51UI10"/>
    <s v="B95TKH1"/>
    <s v="Annual"/>
    <x v="52"/>
    <s v="Management"/>
    <s v="G"/>
    <s v="Yes"/>
    <s v="17"/>
    <s v="Approve Related Party Transactions with Dallah Trading Co Re: Providing Air Conditioners and Spare Parts"/>
    <x v="1"/>
    <s v="For"/>
    <x v="0"/>
    <s v=""/>
    <s v="No"/>
  </r>
  <r>
    <x v="1571"/>
    <s v="Saudi Arabia"/>
    <s v="SA135G51UI10"/>
    <s v="B95TKH1"/>
    <s v="Annual"/>
    <x v="52"/>
    <s v="Management"/>
    <s v="G"/>
    <s v="Yes"/>
    <s v="18"/>
    <s v="Approve Related Party Transactions with Jarir Marketing Co Re: Office Supplies and Stationery"/>
    <x v="1"/>
    <s v="For"/>
    <x v="0"/>
    <s v=""/>
    <s v="No"/>
  </r>
  <r>
    <x v="1571"/>
    <s v="Saudi Arabia"/>
    <s v="SA135G51UI10"/>
    <s v="B95TKH1"/>
    <s v="Annual"/>
    <x v="52"/>
    <s v="Management"/>
    <s v="G"/>
    <s v="Yes"/>
    <s v="19"/>
    <s v="Allow Fahd Al Qasim to Be Involved with Other Competitor Companies"/>
    <x v="1"/>
    <s v="For"/>
    <x v="0"/>
    <s v=""/>
    <s v="No"/>
  </r>
  <r>
    <x v="1571"/>
    <s v="Saudi Arabia"/>
    <s v="SA135G51UI10"/>
    <s v="B95TKH1"/>
    <s v="Annual"/>
    <x v="52"/>
    <s v="Management"/>
    <s v="G"/>
    <s v="Yes"/>
    <s v="20"/>
    <s v="Allow Mohammed Al Faqeeh to Be Involved with Other Competitor Companies Due to His Direct Ownership in Mohammed Rashed Alfaqih's Co and Partners"/>
    <x v="1"/>
    <s v="For"/>
    <x v="0"/>
    <s v=""/>
    <s v="No"/>
  </r>
  <r>
    <x v="1571"/>
    <s v="Saudi Arabia"/>
    <s v="SA135G51UI10"/>
    <s v="B95TKH1"/>
    <s v="Annual"/>
    <x v="52"/>
    <s v="Management"/>
    <s v="G"/>
    <s v="Yes"/>
    <s v="21"/>
    <s v="Allow Mohammed Al Faqeeh to Be Involved with Other Competitor Companies Due to Being Assigned as a Chairman to Mohammed Rashed Alfaqih's Co and Partners"/>
    <x v="1"/>
    <s v="For"/>
    <x v="0"/>
    <s v=""/>
    <s v="No"/>
  </r>
  <r>
    <x v="1571"/>
    <s v="Saudi Arabia"/>
    <s v="SA135G51UI10"/>
    <s v="B95TKH1"/>
    <s v="Annual"/>
    <x v="52"/>
    <s v="Management"/>
    <s v="G"/>
    <s v="Yes"/>
    <s v="22"/>
    <s v="Approve Interim Dividends Semi Annually or Quarterly for FY 2023"/>
    <x v="1"/>
    <s v="For"/>
    <x v="0"/>
    <s v=""/>
    <s v="No"/>
  </r>
  <r>
    <x v="1571"/>
    <s v="Saudi Arabia"/>
    <s v="SA135G51UI10"/>
    <s v="B95TKH1"/>
    <s v="Annual"/>
    <x v="52"/>
    <s v="Management"/>
    <s v="G"/>
    <s v="Yes"/>
    <s v="23"/>
    <s v="Approve Authorization of the Board Regarding Future Related Party Transactions According to Paragraph 1 of Article 27 of Companies Law"/>
    <x v="1"/>
    <s v="For"/>
    <x v="0"/>
    <s v=""/>
    <s v="No"/>
  </r>
  <r>
    <x v="1571"/>
    <s v="Saudi Arabia"/>
    <s v="SA135G51UI10"/>
    <s v="B95TKH1"/>
    <s v="Annual"/>
    <x v="52"/>
    <s v="Management"/>
    <s v="G"/>
    <s v="Yes"/>
    <s v="24"/>
    <s v="Ratify the Appointment of Khalid Al Saleea as an Independent Director"/>
    <x v="0"/>
    <s v="For"/>
    <x v="0"/>
    <s v=""/>
    <s v="No"/>
  </r>
  <r>
    <x v="1572"/>
    <s v="USA"/>
    <s v="US2561631068"/>
    <s v="BFYT7B7"/>
    <s v="Annual"/>
    <x v="52"/>
    <s v="Management"/>
    <s v="G"/>
    <s v="Yes"/>
    <s v="1.1"/>
    <s v="Elect Director James Beer"/>
    <x v="0"/>
    <s v="For"/>
    <x v="0"/>
    <s v=""/>
    <s v="No"/>
  </r>
  <r>
    <x v="1572"/>
    <s v="USA"/>
    <s v="US2561631068"/>
    <s v="BFYT7B7"/>
    <s v="Annual"/>
    <x v="52"/>
    <s v="Management"/>
    <s v="G"/>
    <s v="Yes"/>
    <s v="1.2"/>
    <s v="Elect Director Cain A. Hayes"/>
    <x v="0"/>
    <s v="For"/>
    <x v="0"/>
    <s v=""/>
    <s v="No"/>
  </r>
  <r>
    <x v="1572"/>
    <s v="USA"/>
    <s v="US2561631068"/>
    <s v="BFYT7B7"/>
    <s v="Annual"/>
    <x v="52"/>
    <s v="Management"/>
    <s v="G"/>
    <s v="Yes"/>
    <s v="1.3"/>
    <s v="Elect Director Allan Thygesen"/>
    <x v="0"/>
    <s v="For"/>
    <x v="0"/>
    <s v=""/>
    <s v="No"/>
  </r>
  <r>
    <x v="1572"/>
    <s v="USA"/>
    <s v="US2561631068"/>
    <s v="BFYT7B7"/>
    <s v="Annual"/>
    <x v="52"/>
    <s v="Management"/>
    <s v="G"/>
    <s v="Yes"/>
    <s v="2"/>
    <s v="Ratify PricewaterhouseCoopers LLP as Auditors"/>
    <x v="3"/>
    <s v="For"/>
    <x v="0"/>
    <s v=""/>
    <s v="No"/>
  </r>
  <r>
    <x v="1572"/>
    <s v="USA"/>
    <s v="US2561631068"/>
    <s v="BFYT7B7"/>
    <s v="Annual"/>
    <x v="52"/>
    <s v="Management"/>
    <s v="G"/>
    <s v="Yes"/>
    <s v="3"/>
    <s v="Advisory Vote to Ratify Named Executive Officers' Compensation"/>
    <x v="1"/>
    <s v="For"/>
    <x v="2"/>
    <s v="Executive pay is not aligned with performance. Lack of a clawback provision."/>
    <s v="Yes"/>
  </r>
  <r>
    <x v="1573"/>
    <s v="USA"/>
    <s v="US2566771059"/>
    <s v="B5B1S13"/>
    <s v="Annual"/>
    <x v="52"/>
    <s v="Management"/>
    <s v="G"/>
    <s v="Yes"/>
    <s v="2"/>
    <s v="Advisory Vote to Ratify Named Executive Officers' Compensation"/>
    <x v="1"/>
    <s v="For"/>
    <x v="0"/>
    <s v=""/>
    <s v="No"/>
  </r>
  <r>
    <x v="1573"/>
    <s v="USA"/>
    <s v="US2566771059"/>
    <s v="B5B1S13"/>
    <s v="Annual"/>
    <x v="52"/>
    <s v="Management"/>
    <s v="G"/>
    <s v="Yes"/>
    <s v="3"/>
    <s v="Advisory Vote on Say on Pay Frequency"/>
    <x v="1"/>
    <s v="One Year"/>
    <x v="3"/>
    <s v=""/>
    <s v="No"/>
  </r>
  <r>
    <x v="1573"/>
    <s v="USA"/>
    <s v="US2566771059"/>
    <s v="B5B1S13"/>
    <s v="Annual"/>
    <x v="52"/>
    <s v="Management"/>
    <s v="G"/>
    <s v="Yes"/>
    <s v="4"/>
    <s v="Ratify Ernst &amp; Young LLP as Auditors"/>
    <x v="3"/>
    <s v="For"/>
    <x v="0"/>
    <s v=""/>
    <s v="No"/>
  </r>
  <r>
    <x v="1573"/>
    <s v="USA"/>
    <s v="US2566771059"/>
    <s v="B5B1S13"/>
    <s v="Annual"/>
    <x v="52"/>
    <s v="Shareholder"/>
    <s v="S"/>
    <s v="Yes"/>
    <s v="5"/>
    <s v="Report on 2025 Cage-Free Egg Goal"/>
    <x v="2"/>
    <s v="Against"/>
    <x v="0"/>
    <s v="The requested disclosure would help shareholders evaluate the effectiveness of the company's cage-free egg goal and management of any related risks."/>
    <s v="Yes"/>
  </r>
  <r>
    <x v="1573"/>
    <s v="USA"/>
    <s v="US2566771059"/>
    <s v="B5B1S13"/>
    <s v="Annual"/>
    <x v="52"/>
    <s v="Shareholder"/>
    <s v="G"/>
    <s v="Yes"/>
    <s v="6"/>
    <s v="Amend Right to Call Special Meeting"/>
    <x v="1"/>
    <s v="Against"/>
    <x v="2"/>
    <s v=""/>
    <s v="No"/>
  </r>
  <r>
    <x v="1573"/>
    <s v="USA"/>
    <s v="US2566771059"/>
    <s v="B5B1S13"/>
    <s v="Annual"/>
    <x v="52"/>
    <s v="Shareholder"/>
    <s v="S"/>
    <s v="Yes"/>
    <s v="7"/>
    <s v="Oversee and Report a Workplace Health and Safety Audit"/>
    <x v="2"/>
    <s v="Against"/>
    <x v="0"/>
    <s v="Request for additional reporting is reasonable."/>
    <s v="Yes"/>
  </r>
  <r>
    <x v="1573"/>
    <s v="USA"/>
    <s v="US2566771059"/>
    <s v="B5B1S13"/>
    <s v="Annual"/>
    <x v="52"/>
    <s v="Management"/>
    <s v="G"/>
    <s v="Yes"/>
    <s v="1a"/>
    <s v="Elect Director Warren F. Bryant"/>
    <x v="0"/>
    <s v="For"/>
    <x v="0"/>
    <s v=""/>
    <s v="No"/>
  </r>
  <r>
    <x v="1573"/>
    <s v="USA"/>
    <s v="US2566771059"/>
    <s v="B5B1S13"/>
    <s v="Annual"/>
    <x v="52"/>
    <s v="Management"/>
    <s v="G"/>
    <s v="Yes"/>
    <s v="1b"/>
    <s v="Elect Director Michael M. Calbert"/>
    <x v="0"/>
    <s v="For"/>
    <x v="0"/>
    <s v=""/>
    <s v="No"/>
  </r>
  <r>
    <x v="1573"/>
    <s v="USA"/>
    <s v="US2566771059"/>
    <s v="B5B1S13"/>
    <s v="Annual"/>
    <x v="52"/>
    <s v="Management"/>
    <s v="G"/>
    <s v="Yes"/>
    <s v="1c"/>
    <s v="Elect Director Ana M. Chadwick"/>
    <x v="0"/>
    <s v="For"/>
    <x v="0"/>
    <s v=""/>
    <s v="No"/>
  </r>
  <r>
    <x v="1573"/>
    <s v="USA"/>
    <s v="US2566771059"/>
    <s v="B5B1S13"/>
    <s v="Annual"/>
    <x v="52"/>
    <s v="Management"/>
    <s v="G"/>
    <s v="Yes"/>
    <s v="1d"/>
    <s v="Elect Director Patricia D. Fili-Krushel"/>
    <x v="0"/>
    <s v="For"/>
    <x v="0"/>
    <s v=""/>
    <s v="No"/>
  </r>
  <r>
    <x v="1573"/>
    <s v="USA"/>
    <s v="US2566771059"/>
    <s v="B5B1S13"/>
    <s v="Annual"/>
    <x v="52"/>
    <s v="Management"/>
    <s v="G"/>
    <s v="Yes"/>
    <s v="1e"/>
    <s v="Elect Director Timothy I. McGuire"/>
    <x v="0"/>
    <s v="For"/>
    <x v="0"/>
    <s v=""/>
    <s v="No"/>
  </r>
  <r>
    <x v="1573"/>
    <s v="USA"/>
    <s v="US2566771059"/>
    <s v="B5B1S13"/>
    <s v="Annual"/>
    <x v="52"/>
    <s v="Management"/>
    <s v="G"/>
    <s v="Yes"/>
    <s v="1f"/>
    <s v="Elect Director Jeffery C. Owen"/>
    <x v="0"/>
    <s v="For"/>
    <x v="0"/>
    <s v=""/>
    <s v="No"/>
  </r>
  <r>
    <x v="1573"/>
    <s v="USA"/>
    <s v="US2566771059"/>
    <s v="B5B1S13"/>
    <s v="Annual"/>
    <x v="52"/>
    <s v="Management"/>
    <s v="G"/>
    <s v="Yes"/>
    <s v="1g"/>
    <s v="Elect Director Debra A. Sandler"/>
    <x v="0"/>
    <s v="For"/>
    <x v="0"/>
    <s v=""/>
    <s v="No"/>
  </r>
  <r>
    <x v="1573"/>
    <s v="USA"/>
    <s v="US2566771059"/>
    <s v="B5B1S13"/>
    <s v="Annual"/>
    <x v="52"/>
    <s v="Management"/>
    <s v="G"/>
    <s v="Yes"/>
    <s v="1h"/>
    <s v="Elect Director Ralph E. Santana"/>
    <x v="0"/>
    <s v="For"/>
    <x v="0"/>
    <s v=""/>
    <s v="No"/>
  </r>
  <r>
    <x v="1573"/>
    <s v="USA"/>
    <s v="US2566771059"/>
    <s v="B5B1S13"/>
    <s v="Annual"/>
    <x v="52"/>
    <s v="Management"/>
    <s v="G"/>
    <s v="Yes"/>
    <s v="1i"/>
    <s v="Elect Director Todd J. Vasos"/>
    <x v="0"/>
    <s v="For"/>
    <x v="0"/>
    <s v=""/>
    <s v="No"/>
  </r>
  <r>
    <x v="1574"/>
    <s v="Taiwan"/>
    <s v="TW0003714002"/>
    <s v="BK80TL5"/>
    <s v="Annual"/>
    <x v="52"/>
    <s v="Management"/>
    <s v="G"/>
    <s v="Yes"/>
    <s v="1"/>
    <s v="Approve Business Operations Report and Financial Statements"/>
    <x v="2"/>
    <s v="For"/>
    <x v="0"/>
    <s v=""/>
    <s v="No"/>
  </r>
  <r>
    <x v="1574"/>
    <s v="Taiwan"/>
    <s v="TW0003714002"/>
    <s v="BK80TL5"/>
    <s v="Annual"/>
    <x v="52"/>
    <s v="Management"/>
    <s v="G"/>
    <s v="Yes"/>
    <s v="2"/>
    <s v="Approve Plan on Profit Distribution"/>
    <x v="1"/>
    <s v="For"/>
    <x v="0"/>
    <s v=""/>
    <s v="No"/>
  </r>
  <r>
    <x v="1574"/>
    <s v="Taiwan"/>
    <s v="TW0003714002"/>
    <s v="BK80TL5"/>
    <s v="Annual"/>
    <x v="52"/>
    <s v="Management"/>
    <s v="G"/>
    <s v="Yes"/>
    <s v="3.1"/>
    <s v="Elect SHUANG LANG PENG (Paul Peng), with SHAREHOLDER NO.135165 as Non-independent Director"/>
    <x v="0"/>
    <s v="For"/>
    <x v="0"/>
    <s v=""/>
    <s v="No"/>
  </r>
  <r>
    <x v="1574"/>
    <s v="Taiwan"/>
    <s v="TW0003714002"/>
    <s v="BK80TL5"/>
    <s v="Annual"/>
    <x v="52"/>
    <s v="Management"/>
    <s v="G"/>
    <s v="Yes"/>
    <s v="3.2"/>
    <s v="Elect YU CHIEH LIN, a Representative of AUO CORPORATION, with SHAREHOLDER NO.2, as Non-independent Director"/>
    <x v="0"/>
    <s v="For"/>
    <x v="0"/>
    <s v=""/>
    <s v="No"/>
  </r>
  <r>
    <x v="1574"/>
    <s v="Taiwan"/>
    <s v="TW0003714002"/>
    <s v="BK80TL5"/>
    <s v="Annual"/>
    <x v="52"/>
    <s v="Management"/>
    <s v="G"/>
    <s v="Yes"/>
    <s v="3.3"/>
    <s v="Elect CHIN YUNG FAN, with SHAREHOLDER NO.12 as Non-independent Director"/>
    <x v="0"/>
    <s v="For"/>
    <x v="0"/>
    <s v=""/>
    <s v="No"/>
  </r>
  <r>
    <x v="1574"/>
    <s v="Taiwan"/>
    <s v="TW0003714002"/>
    <s v="BK80TL5"/>
    <s v="Annual"/>
    <x v="52"/>
    <s v="Management"/>
    <s v="G"/>
    <s v="Yes"/>
    <s v="3.4"/>
    <s v="Elect XIU MU TANG, with SHAREHOLDER NO.17 as Non-independent Director"/>
    <x v="0"/>
    <s v="For"/>
    <x v="0"/>
    <s v=""/>
    <s v="No"/>
  </r>
  <r>
    <x v="1574"/>
    <s v="Taiwan"/>
    <s v="TW0003714002"/>
    <s v="BK80TL5"/>
    <s v="Annual"/>
    <x v="52"/>
    <s v="Management"/>
    <s v="G"/>
    <s v="Yes"/>
    <s v="3.5"/>
    <s v="Elect WEI MIN SHENG, with SHAREHOLDER NO.A120242XXX as Independent Director"/>
    <x v="0"/>
    <s v="For"/>
    <x v="0"/>
    <s v=""/>
    <s v="No"/>
  </r>
  <r>
    <x v="1574"/>
    <s v="Taiwan"/>
    <s v="TW0003714002"/>
    <s v="BK80TL5"/>
    <s v="Annual"/>
    <x v="52"/>
    <s v="Management"/>
    <s v="G"/>
    <s v="Yes"/>
    <s v="3.6"/>
    <s v="Elect SHIAN HO SHEN, with SHAREHOLDER NO.P100930XXX as Independent Director"/>
    <x v="0"/>
    <s v="For"/>
    <x v="0"/>
    <s v=""/>
    <s v="No"/>
  </r>
  <r>
    <x v="1574"/>
    <s v="Taiwan"/>
    <s v="TW0003714002"/>
    <s v="BK80TL5"/>
    <s v="Annual"/>
    <x v="52"/>
    <s v="Management"/>
    <s v="G"/>
    <s v="Yes"/>
    <s v="3.7"/>
    <s v="Elect WEI CHEN WANG, with SHAREHOLDER NO.D120669XXX as Independent Director"/>
    <x v="0"/>
    <s v="For"/>
    <x v="0"/>
    <s v=""/>
    <s v="No"/>
  </r>
  <r>
    <x v="1574"/>
    <s v="Taiwan"/>
    <s v="TW0003714002"/>
    <s v="BK80TL5"/>
    <s v="Annual"/>
    <x v="52"/>
    <s v="Management"/>
    <s v="G"/>
    <s v="Yes"/>
    <s v="3.8"/>
    <s v="Elect EN TE HSU, with SHAREHOLDER NO.Q121432XXX as Independent Director"/>
    <x v="0"/>
    <s v="For"/>
    <x v="0"/>
    <s v=""/>
    <s v="No"/>
  </r>
  <r>
    <x v="1574"/>
    <s v="Taiwan"/>
    <s v="TW0003714002"/>
    <s v="BK80TL5"/>
    <s v="Annual"/>
    <x v="52"/>
    <s v="Management"/>
    <s v="G"/>
    <s v="Yes"/>
    <s v="3.9"/>
    <s v="Elect CHUN HSIN TSOU, with SHAREHOLDER NO.A220858XXX as Independent Director"/>
    <x v="0"/>
    <s v="For"/>
    <x v="0"/>
    <s v=""/>
    <s v="No"/>
  </r>
  <r>
    <x v="1574"/>
    <s v="Taiwan"/>
    <s v="TW0003714002"/>
    <s v="BK80TL5"/>
    <s v="Annual"/>
    <x v="52"/>
    <s v="Management"/>
    <s v="G"/>
    <s v="Yes"/>
    <s v="4"/>
    <s v="Amend Procedures for Endorsement and Guarantees"/>
    <x v="1"/>
    <s v="For"/>
    <x v="0"/>
    <s v=""/>
    <s v="No"/>
  </r>
  <r>
    <x v="1574"/>
    <s v="Taiwan"/>
    <s v="TW0003714002"/>
    <s v="BK80TL5"/>
    <s v="Annual"/>
    <x v="52"/>
    <s v="Management"/>
    <s v="G"/>
    <s v="Yes"/>
    <s v="5"/>
    <s v="Approve Release of Restrictions of Competitive Activities of Newly Appointed Directors and Representatives"/>
    <x v="0"/>
    <s v="For"/>
    <x v="0"/>
    <s v=""/>
    <s v="No"/>
  </r>
  <r>
    <x v="1575"/>
    <s v="Germany"/>
    <s v="DE000EVNK013"/>
    <s v="B5ZQ9D3"/>
    <s v="Annual"/>
    <x v="52"/>
    <s v="Management"/>
    <s v="G"/>
    <s v="No"/>
    <s v="1"/>
    <s v="Receive Financial Statements and Statutory Reports for Fiscal Year 2022 (Non-Voting)"/>
    <x v="2"/>
    <s v="Non voting"/>
    <x v="1"/>
    <s v=""/>
    <s v="No"/>
  </r>
  <r>
    <x v="1575"/>
    <s v="Germany"/>
    <s v="DE000EVNK013"/>
    <s v="B5ZQ9D3"/>
    <s v="Annual"/>
    <x v="52"/>
    <s v="Management"/>
    <s v="G"/>
    <s v="Yes"/>
    <s v="2"/>
    <s v="Approve Allocation of Income and Dividends of EUR 1.17 per Share"/>
    <x v="1"/>
    <s v="For"/>
    <x v="0"/>
    <s v=""/>
    <s v="No"/>
  </r>
  <r>
    <x v="1575"/>
    <s v="Germany"/>
    <s v="DE000EVNK013"/>
    <s v="B5ZQ9D3"/>
    <s v="Annual"/>
    <x v="52"/>
    <s v="Management"/>
    <s v="G"/>
    <s v="Yes"/>
    <s v="3"/>
    <s v="Approve Discharge of Management Board for Fiscal Year 2022"/>
    <x v="1"/>
    <s v="For"/>
    <x v="0"/>
    <s v=""/>
    <s v="No"/>
  </r>
  <r>
    <x v="1575"/>
    <s v="Germany"/>
    <s v="DE000EVNK013"/>
    <s v="B5ZQ9D3"/>
    <s v="Annual"/>
    <x v="52"/>
    <s v="Management"/>
    <s v="G"/>
    <s v="Yes"/>
    <s v="4"/>
    <s v="Approve Discharge of Supervisory Board for Fiscal Year 2022"/>
    <x v="1"/>
    <s v="For"/>
    <x v="0"/>
    <s v=""/>
    <s v="No"/>
  </r>
  <r>
    <x v="1575"/>
    <s v="Germany"/>
    <s v="DE000EVNK013"/>
    <s v="B5ZQ9D3"/>
    <s v="Annual"/>
    <x v="52"/>
    <s v="Management"/>
    <s v="G"/>
    <s v="Yes"/>
    <s v="5"/>
    <s v="Ratify KPMG AG as Auditors for Fiscal Year 2023, for the Review of Interim Financial Statements for the First Half of Fiscal Year 2023 and for the Review of Interim Financial Statements Until 2024 AGM"/>
    <x v="3"/>
    <s v="For"/>
    <x v="0"/>
    <s v=""/>
    <s v="No"/>
  </r>
  <r>
    <x v="1575"/>
    <s v="Germany"/>
    <s v="DE000EVNK013"/>
    <s v="B5ZQ9D3"/>
    <s v="Annual"/>
    <x v="52"/>
    <s v="Management"/>
    <s v="G"/>
    <s v="Yes"/>
    <s v="6.1"/>
    <s v="Elect Bernd Toenjes to the Supervisory Board"/>
    <x v="1"/>
    <s v="For"/>
    <x v="2"/>
    <s v="Non-independent and the Remuneration Committee lacks sufficient independence. Non-independent and the Nomination Committee lacks sufficient independence. Service contract exceeds four years."/>
    <s v="Yes"/>
  </r>
  <r>
    <x v="1575"/>
    <s v="Germany"/>
    <s v="DE000EVNK013"/>
    <s v="B5ZQ9D3"/>
    <s v="Annual"/>
    <x v="52"/>
    <s v="Management"/>
    <s v="G"/>
    <s v="Yes"/>
    <s v="6.10"/>
    <s v="Elect Angela Titzrath to the Supervisory Board"/>
    <x v="1"/>
    <s v="For"/>
    <x v="0"/>
    <s v=""/>
    <s v="No"/>
  </r>
  <r>
    <x v="1575"/>
    <s v="Germany"/>
    <s v="DE000EVNK013"/>
    <s v="B5ZQ9D3"/>
    <s v="Annual"/>
    <x v="52"/>
    <s v="Management"/>
    <s v="G"/>
    <s v="Yes"/>
    <s v="6.2"/>
    <s v="Elect Barbara Albert to the Supervisory Board"/>
    <x v="1"/>
    <s v="For"/>
    <x v="0"/>
    <s v=""/>
    <s v="No"/>
  </r>
  <r>
    <x v="1575"/>
    <s v="Germany"/>
    <s v="DE000EVNK013"/>
    <s v="B5ZQ9D3"/>
    <s v="Annual"/>
    <x v="52"/>
    <s v="Management"/>
    <s v="G"/>
    <s v="Yes"/>
    <s v="6.3"/>
    <s v="Elect Cornelius Baur to the Supervisory Board"/>
    <x v="1"/>
    <s v="For"/>
    <x v="0"/>
    <s v=""/>
    <s v="No"/>
  </r>
  <r>
    <x v="1575"/>
    <s v="Germany"/>
    <s v="DE000EVNK013"/>
    <s v="B5ZQ9D3"/>
    <s v="Annual"/>
    <x v="52"/>
    <s v="Management"/>
    <s v="G"/>
    <s v="Yes"/>
    <s v="6.4"/>
    <s v="Elect Aldo Belloni to the Supervisory Board"/>
    <x v="1"/>
    <s v="For"/>
    <x v="0"/>
    <s v=""/>
    <s v="No"/>
  </r>
  <r>
    <x v="1575"/>
    <s v="Germany"/>
    <s v="DE000EVNK013"/>
    <s v="B5ZQ9D3"/>
    <s v="Annual"/>
    <x v="52"/>
    <s v="Management"/>
    <s v="G"/>
    <s v="Yes"/>
    <s v="6.5"/>
    <s v="Elect Werner Fuhrmann to the Supervisory Board"/>
    <x v="1"/>
    <s v="For"/>
    <x v="0"/>
    <s v=""/>
    <s v="No"/>
  </r>
  <r>
    <x v="1575"/>
    <s v="Germany"/>
    <s v="DE000EVNK013"/>
    <s v="B5ZQ9D3"/>
    <s v="Annual"/>
    <x v="52"/>
    <s v="Management"/>
    <s v="G"/>
    <s v="Yes"/>
    <s v="6.6"/>
    <s v="Elect Christian Kohlpaintner to the Supervisory Board"/>
    <x v="1"/>
    <s v="For"/>
    <x v="0"/>
    <s v=""/>
    <s v="No"/>
  </r>
  <r>
    <x v="1575"/>
    <s v="Germany"/>
    <s v="DE000EVNK013"/>
    <s v="B5ZQ9D3"/>
    <s v="Annual"/>
    <x v="52"/>
    <s v="Management"/>
    <s v="G"/>
    <s v="Yes"/>
    <s v="6.7"/>
    <s v="Elect Cedrik Neike to the Supervisory Board"/>
    <x v="1"/>
    <s v="For"/>
    <x v="0"/>
    <s v=""/>
    <s v="No"/>
  </r>
  <r>
    <x v="1575"/>
    <s v="Germany"/>
    <s v="DE000EVNK013"/>
    <s v="B5ZQ9D3"/>
    <s v="Annual"/>
    <x v="52"/>
    <s v="Management"/>
    <s v="G"/>
    <s v="Yes"/>
    <s v="6.8"/>
    <s v="Elect Ariane Reinhart to the Supervisory Board"/>
    <x v="1"/>
    <s v="For"/>
    <x v="0"/>
    <s v=""/>
    <s v="No"/>
  </r>
  <r>
    <x v="1575"/>
    <s v="Germany"/>
    <s v="DE000EVNK013"/>
    <s v="B5ZQ9D3"/>
    <s v="Annual"/>
    <x v="52"/>
    <s v="Management"/>
    <s v="G"/>
    <s v="Yes"/>
    <s v="6.9"/>
    <s v="Elect Michael Ruediger to the Supervisory Board"/>
    <x v="1"/>
    <s v="For"/>
    <x v="0"/>
    <s v=""/>
    <s v="No"/>
  </r>
  <r>
    <x v="1575"/>
    <s v="Germany"/>
    <s v="DE000EVNK013"/>
    <s v="B5ZQ9D3"/>
    <s v="Annual"/>
    <x v="52"/>
    <s v="Management"/>
    <s v="G"/>
    <s v="Yes"/>
    <s v="7"/>
    <s v="Approve Remuneration Report"/>
    <x v="4"/>
    <s v="For"/>
    <x v="2"/>
    <s v="Poor pay disclosure. Executive pay is not aligned with performance. Pension contribution rates exceed 30% of salary."/>
    <s v="Yes"/>
  </r>
  <r>
    <x v="1575"/>
    <s v="Germany"/>
    <s v="DE000EVNK013"/>
    <s v="B5ZQ9D3"/>
    <s v="Annual"/>
    <x v="52"/>
    <s v="Management"/>
    <s v="G"/>
    <s v="Yes"/>
    <s v="8"/>
    <s v="Approve Virtual-Only Shareholder Meetings Until 2028"/>
    <x v="1"/>
    <s v="For"/>
    <x v="2"/>
    <s v="We are not supportive of exclusively virtual meetings."/>
    <s v="Yes"/>
  </r>
  <r>
    <x v="1575"/>
    <s v="Germany"/>
    <s v="DE000EVNK013"/>
    <s v="B5ZQ9D3"/>
    <s v="Annual"/>
    <x v="52"/>
    <s v="Management"/>
    <s v="G"/>
    <s v="Yes"/>
    <s v="9"/>
    <s v="Amend Articles Re: Participation of Supervisory Board Members in the Annual General Meeting by Means of Audio and Video Transmission"/>
    <x v="1"/>
    <s v="For"/>
    <x v="0"/>
    <s v=""/>
    <s v="No"/>
  </r>
  <r>
    <x v="1575"/>
    <s v="Germany"/>
    <s v="DE000EVNK013"/>
    <s v="B5ZQ9D3"/>
    <s v="Annual"/>
    <x v="52"/>
    <s v="Management"/>
    <s v="G"/>
    <s v="Yes"/>
    <s v="10"/>
    <s v="Amend Articles Re: Registration in the Share Register"/>
    <x v="1"/>
    <s v="For"/>
    <x v="0"/>
    <s v=""/>
    <s v="No"/>
  </r>
  <r>
    <x v="1576"/>
    <s v="USA"/>
    <s v="US30212P3038"/>
    <s v="B748CK2"/>
    <s v="Annual"/>
    <x v="52"/>
    <s v="Management"/>
    <s v="G"/>
    <s v="Yes"/>
    <s v="2"/>
    <s v="Advisory Vote to Ratify Named Executive Officers' Compensation"/>
    <x v="1"/>
    <s v="For"/>
    <x v="2"/>
    <s v="Executive pay is not aligned with performance.  Excessive pay quantum."/>
    <s v="Yes"/>
  </r>
  <r>
    <x v="1576"/>
    <s v="USA"/>
    <s v="US30212P3038"/>
    <s v="B748CK2"/>
    <s v="Annual"/>
    <x v="52"/>
    <s v="Management"/>
    <s v="G"/>
    <s v="Yes"/>
    <s v="3"/>
    <s v="Advisory Vote on Say on Pay Frequency"/>
    <x v="1"/>
    <s v="One Year"/>
    <x v="3"/>
    <s v=""/>
    <s v="No"/>
  </r>
  <r>
    <x v="1576"/>
    <s v="USA"/>
    <s v="US30212P3038"/>
    <s v="B748CK2"/>
    <s v="Annual"/>
    <x v="52"/>
    <s v="Management"/>
    <s v="G"/>
    <s v="Yes"/>
    <s v="4"/>
    <s v="Amend Omnibus Stock Plan"/>
    <x v="1"/>
    <s v="For"/>
    <x v="2"/>
    <s v="Omnibus plan is not aligned with market best practice."/>
    <s v="Yes"/>
  </r>
  <r>
    <x v="1576"/>
    <s v="USA"/>
    <s v="US30212P3038"/>
    <s v="B748CK2"/>
    <s v="Annual"/>
    <x v="52"/>
    <s v="Management"/>
    <s v="G"/>
    <s v="Yes"/>
    <s v="5"/>
    <s v="Amend Qualified Employee Stock Purchase Plan"/>
    <x v="1"/>
    <s v="For"/>
    <x v="0"/>
    <s v=""/>
    <s v="No"/>
  </r>
  <r>
    <x v="1576"/>
    <s v="USA"/>
    <s v="US30212P3038"/>
    <s v="B748CK2"/>
    <s v="Annual"/>
    <x v="52"/>
    <s v="Management"/>
    <s v="G"/>
    <s v="Yes"/>
    <s v="6"/>
    <s v="Ratify Ernst &amp; Young LLP as Auditors"/>
    <x v="3"/>
    <s v="For"/>
    <x v="0"/>
    <s v=""/>
    <s v="No"/>
  </r>
  <r>
    <x v="1576"/>
    <s v="USA"/>
    <s v="US30212P3038"/>
    <s v="B748CK2"/>
    <s v="Annual"/>
    <x v="52"/>
    <s v="Management"/>
    <s v="G"/>
    <s v="Yes"/>
    <s v="1a"/>
    <s v="Elect Director Samuel Altman"/>
    <x v="0"/>
    <s v="For"/>
    <x v="0"/>
    <s v=""/>
    <s v="No"/>
  </r>
  <r>
    <x v="1576"/>
    <s v="USA"/>
    <s v="US30212P3038"/>
    <s v="B748CK2"/>
    <s v="Annual"/>
    <x v="52"/>
    <s v="Management"/>
    <s v="G"/>
    <s v="Yes"/>
    <s v="1b"/>
    <s v="Elect Director Beverly Anderson"/>
    <x v="0"/>
    <s v="For"/>
    <x v="0"/>
    <s v=""/>
    <s v="No"/>
  </r>
  <r>
    <x v="1576"/>
    <s v="USA"/>
    <s v="US30212P3038"/>
    <s v="B748CK2"/>
    <s v="Annual"/>
    <x v="52"/>
    <s v="Management"/>
    <s v="G"/>
    <s v="Yes"/>
    <s v="1c"/>
    <s v="Elect Director M. Moina Banerjee"/>
    <x v="0"/>
    <s v="For"/>
    <x v="0"/>
    <s v=""/>
    <s v="No"/>
  </r>
  <r>
    <x v="1576"/>
    <s v="USA"/>
    <s v="US30212P3038"/>
    <s v="B748CK2"/>
    <s v="Annual"/>
    <x v="52"/>
    <s v="Management"/>
    <s v="G"/>
    <s v="Yes"/>
    <s v="1d"/>
    <s v="Elect Director Chelsea Clinton"/>
    <x v="0"/>
    <s v="For"/>
    <x v="5"/>
    <s v="Insufficient support received at last AGM."/>
    <s v="Yes"/>
  </r>
  <r>
    <x v="1576"/>
    <s v="USA"/>
    <s v="US30212P3038"/>
    <s v="B748CK2"/>
    <s v="Annual"/>
    <x v="52"/>
    <s v="Management"/>
    <s v="G"/>
    <s v="Yes"/>
    <s v="1e"/>
    <s v="Elect Director Barry Diller"/>
    <x v="0"/>
    <s v="For"/>
    <x v="0"/>
    <s v=""/>
    <s v="No"/>
  </r>
  <r>
    <x v="1576"/>
    <s v="USA"/>
    <s v="US30212P3038"/>
    <s v="B748CK2"/>
    <s v="Annual"/>
    <x v="52"/>
    <s v="Management"/>
    <s v="G"/>
    <s v="Yes"/>
    <s v="1f"/>
    <s v="Elect Director Henrique Dubugras"/>
    <x v="0"/>
    <s v="For"/>
    <x v="0"/>
    <s v=""/>
    <s v="No"/>
  </r>
  <r>
    <x v="1576"/>
    <s v="USA"/>
    <s v="US30212P3038"/>
    <s v="B748CK2"/>
    <s v="Annual"/>
    <x v="52"/>
    <s v="Management"/>
    <s v="G"/>
    <s v="Yes"/>
    <s v="1g"/>
    <s v="Elect Director Craig Jacobson"/>
    <x v="0"/>
    <s v="For"/>
    <x v="5"/>
    <s v="Insufficient support received at last AGM."/>
    <s v="Yes"/>
  </r>
  <r>
    <x v="1576"/>
    <s v="USA"/>
    <s v="US30212P3038"/>
    <s v="B748CK2"/>
    <s v="Annual"/>
    <x v="52"/>
    <s v="Management"/>
    <s v="G"/>
    <s v="Yes"/>
    <s v="1h"/>
    <s v="Elect Director Peter Kern"/>
    <x v="0"/>
    <s v="For"/>
    <x v="0"/>
    <s v=""/>
    <s v="No"/>
  </r>
  <r>
    <x v="1576"/>
    <s v="USA"/>
    <s v="US30212P3038"/>
    <s v="B748CK2"/>
    <s v="Annual"/>
    <x v="52"/>
    <s v="Management"/>
    <s v="G"/>
    <s v="Yes"/>
    <s v="1i"/>
    <s v="Elect Director Dara Khosrowshahi"/>
    <x v="0"/>
    <s v="For"/>
    <x v="5"/>
    <s v="Director is considered overboarded."/>
    <s v="Yes"/>
  </r>
  <r>
    <x v="1576"/>
    <s v="USA"/>
    <s v="US30212P3038"/>
    <s v="B748CK2"/>
    <s v="Annual"/>
    <x v="52"/>
    <s v="Management"/>
    <s v="G"/>
    <s v="Yes"/>
    <s v="1j"/>
    <s v="Elect Director Patricia Menendez Cambo"/>
    <x v="0"/>
    <s v="For"/>
    <x v="0"/>
    <s v=""/>
    <s v="No"/>
  </r>
  <r>
    <x v="1576"/>
    <s v="USA"/>
    <s v="US30212P3038"/>
    <s v="B748CK2"/>
    <s v="Annual"/>
    <x v="52"/>
    <s v="Management"/>
    <s v="G"/>
    <s v="Yes"/>
    <s v="1k"/>
    <s v="Elect Director Alex von Furstenberg"/>
    <x v="0"/>
    <s v="For"/>
    <x v="0"/>
    <s v=""/>
    <s v="No"/>
  </r>
  <r>
    <x v="1576"/>
    <s v="USA"/>
    <s v="US30212P3038"/>
    <s v="B748CK2"/>
    <s v="Annual"/>
    <x v="52"/>
    <s v="Management"/>
    <s v="G"/>
    <s v="Yes"/>
    <s v="1l"/>
    <s v="Elect Director Julie Whalen"/>
    <x v="0"/>
    <s v="For"/>
    <x v="0"/>
    <s v=""/>
    <s v="No"/>
  </r>
  <r>
    <x v="1577"/>
    <s v="USA"/>
    <s v="US30231G1022"/>
    <s v="2326618"/>
    <s v="Annual"/>
    <x v="52"/>
    <s v="Management"/>
    <s v="G"/>
    <s v="Yes"/>
    <s v="1.1"/>
    <s v="Elect Director Michael J. Angelakis"/>
    <x v="0"/>
    <s v="For"/>
    <x v="0"/>
    <s v=""/>
    <s v="No"/>
  </r>
  <r>
    <x v="1577"/>
    <s v="USA"/>
    <s v="US30231G1022"/>
    <s v="2326618"/>
    <s v="Annual"/>
    <x v="52"/>
    <s v="Management"/>
    <s v="G"/>
    <s v="Yes"/>
    <s v="1.10"/>
    <s v="Elect Director Lawrence W. Kellner"/>
    <x v="0"/>
    <s v="For"/>
    <x v="0"/>
    <s v=""/>
    <s v="No"/>
  </r>
  <r>
    <x v="1577"/>
    <s v="USA"/>
    <s v="US30231G1022"/>
    <s v="2326618"/>
    <s v="Annual"/>
    <x v="52"/>
    <s v="Management"/>
    <s v="G"/>
    <s v="Yes"/>
    <s v="1.11"/>
    <s v="Elect Director Jeffrey W. Ubben"/>
    <x v="0"/>
    <s v="For"/>
    <x v="0"/>
    <s v=""/>
    <s v="No"/>
  </r>
  <r>
    <x v="1577"/>
    <s v="USA"/>
    <s v="US30231G1022"/>
    <s v="2326618"/>
    <s v="Annual"/>
    <x v="52"/>
    <s v="Management"/>
    <s v="G"/>
    <s v="Yes"/>
    <s v="1.12"/>
    <s v="Elect Director Darren W. Woods"/>
    <x v="0"/>
    <s v="For"/>
    <x v="0"/>
    <s v=""/>
    <s v="No"/>
  </r>
  <r>
    <x v="1577"/>
    <s v="USA"/>
    <s v="US30231G1022"/>
    <s v="2326618"/>
    <s v="Annual"/>
    <x v="52"/>
    <s v="Management"/>
    <s v="G"/>
    <s v="Yes"/>
    <s v="1.2"/>
    <s v="Elect Director Susan K. Avery"/>
    <x v="0"/>
    <s v="For"/>
    <x v="0"/>
    <s v=""/>
    <s v="No"/>
  </r>
  <r>
    <x v="1577"/>
    <s v="USA"/>
    <s v="US30231G1022"/>
    <s v="2326618"/>
    <s v="Annual"/>
    <x v="52"/>
    <s v="Management"/>
    <s v="G"/>
    <s v="Yes"/>
    <s v="1.3"/>
    <s v="Elect Director Angela F. Braly"/>
    <x v="0"/>
    <s v="For"/>
    <x v="0"/>
    <s v=""/>
    <s v="No"/>
  </r>
  <r>
    <x v="1577"/>
    <s v="USA"/>
    <s v="US30231G1022"/>
    <s v="2326618"/>
    <s v="Annual"/>
    <x v="52"/>
    <s v="Management"/>
    <s v="G"/>
    <s v="Yes"/>
    <s v="1.4"/>
    <s v="Elect Director Gregory J. Goff"/>
    <x v="0"/>
    <s v="For"/>
    <x v="0"/>
    <s v=""/>
    <s v="No"/>
  </r>
  <r>
    <x v="1577"/>
    <s v="USA"/>
    <s v="US30231G1022"/>
    <s v="2326618"/>
    <s v="Annual"/>
    <x v="52"/>
    <s v="Management"/>
    <s v="G"/>
    <s v="Yes"/>
    <s v="1.5"/>
    <s v="Elect Director John D. Harris, II"/>
    <x v="0"/>
    <s v="For"/>
    <x v="0"/>
    <s v=""/>
    <s v="No"/>
  </r>
  <r>
    <x v="1577"/>
    <s v="USA"/>
    <s v="US30231G1022"/>
    <s v="2326618"/>
    <s v="Annual"/>
    <x v="52"/>
    <s v="Management"/>
    <s v="G"/>
    <s v="Yes"/>
    <s v="1.6"/>
    <s v="Elect Director Kaisa H. Hietala"/>
    <x v="0"/>
    <s v="For"/>
    <x v="0"/>
    <s v=""/>
    <s v="No"/>
  </r>
  <r>
    <x v="1577"/>
    <s v="USA"/>
    <s v="US30231G1022"/>
    <s v="2326618"/>
    <s v="Annual"/>
    <x v="52"/>
    <s v="Management"/>
    <s v="G"/>
    <s v="Yes"/>
    <s v="1.7"/>
    <s v="Elect Director Joseph L. Hooley"/>
    <x v="0"/>
    <s v="For"/>
    <x v="2"/>
    <s v="Lack of gender diversity."/>
    <s v="Yes"/>
  </r>
  <r>
    <x v="1577"/>
    <s v="USA"/>
    <s v="US30231G1022"/>
    <s v="2326618"/>
    <s v="Annual"/>
    <x v="52"/>
    <s v="Management"/>
    <s v="G"/>
    <s v="Yes"/>
    <s v="1.8"/>
    <s v="Elect Director Steven A. Kandarian"/>
    <x v="0"/>
    <s v="For"/>
    <x v="0"/>
    <s v=""/>
    <s v="No"/>
  </r>
  <r>
    <x v="1577"/>
    <s v="USA"/>
    <s v="US30231G1022"/>
    <s v="2326618"/>
    <s v="Annual"/>
    <x v="52"/>
    <s v="Management"/>
    <s v="G"/>
    <s v="Yes"/>
    <s v="1.9"/>
    <s v="Elect Director Alexander A. Karsner"/>
    <x v="0"/>
    <s v="For"/>
    <x v="0"/>
    <s v=""/>
    <s v="No"/>
  </r>
  <r>
    <x v="1577"/>
    <s v="USA"/>
    <s v="US30231G1022"/>
    <s v="2326618"/>
    <s v="Annual"/>
    <x v="52"/>
    <s v="Management"/>
    <s v="G"/>
    <s v="Yes"/>
    <s v="2"/>
    <s v="Ratify PricewaterhouseCoopers LLP as Auditors"/>
    <x v="3"/>
    <s v="For"/>
    <x v="0"/>
    <s v=""/>
    <s v="No"/>
  </r>
  <r>
    <x v="1577"/>
    <s v="USA"/>
    <s v="US30231G1022"/>
    <s v="2326618"/>
    <s v="Annual"/>
    <x v="52"/>
    <s v="Management"/>
    <s v="G"/>
    <s v="Yes"/>
    <s v="3"/>
    <s v="Advisory Vote to Ratify Named Executive Officers' Compensation"/>
    <x v="1"/>
    <s v="For"/>
    <x v="2"/>
    <s v="Majority of awards vest without reference to performance conditions."/>
    <s v="Yes"/>
  </r>
  <r>
    <x v="1577"/>
    <s v="USA"/>
    <s v="US30231G1022"/>
    <s v="2326618"/>
    <s v="Annual"/>
    <x v="52"/>
    <s v="Management"/>
    <s v="G"/>
    <s v="Yes"/>
    <s v="4"/>
    <s v="Advisory Vote on Say on Pay Frequency"/>
    <x v="1"/>
    <s v="One Year"/>
    <x v="3"/>
    <s v=""/>
    <s v="No"/>
  </r>
  <r>
    <x v="1577"/>
    <s v="USA"/>
    <s v="US30231G1022"/>
    <s v="2326618"/>
    <s v="Annual"/>
    <x v="52"/>
    <s v="Shareholder"/>
    <s v="E"/>
    <s v="Yes"/>
    <s v="5"/>
    <s v="Establish Board Committee on Decarbonization Risk"/>
    <x v="1"/>
    <s v="Against"/>
    <x v="2"/>
    <s v=""/>
    <s v="No"/>
  </r>
  <r>
    <x v="1577"/>
    <s v="USA"/>
    <s v="US30231G1022"/>
    <s v="2326618"/>
    <s v="Annual"/>
    <x v="52"/>
    <s v="Shareholder"/>
    <s v="G"/>
    <s v="Yes"/>
    <s v="6"/>
    <s v="Reduce Executive Stock Holding Period"/>
    <x v="1"/>
    <s v="Against"/>
    <x v="2"/>
    <s v=""/>
    <s v="No"/>
  </r>
  <r>
    <x v="1577"/>
    <s v="USA"/>
    <s v="US30231G1022"/>
    <s v="2326618"/>
    <s v="Annual"/>
    <x v="52"/>
    <s v="Shareholder"/>
    <s v="E"/>
    <s v="Yes"/>
    <s v="7"/>
    <s v="Report on Carbon Capture and Storage"/>
    <x v="2"/>
    <s v="Against"/>
    <x v="2"/>
    <m/>
    <s v="No"/>
  </r>
  <r>
    <x v="1577"/>
    <s v="USA"/>
    <s v="US30231G1022"/>
    <s v="2326618"/>
    <s v="Annual"/>
    <x v="52"/>
    <s v="Shareholder"/>
    <s v="E"/>
    <s v="Yes"/>
    <s v="8"/>
    <s v="Report on Methane Emission Disclosure Reliability"/>
    <x v="2"/>
    <s v="Against"/>
    <x v="0"/>
    <s v="We will support proposals that seek to promote greater disclosure and transparency in corporate environmental policies as long as: a) the issues are not already effectively dealt with through legislation or regulation; b) the company has not already responded in a sufficient manner; and c) the proposal is not unduly burdensome or overly prescriptive"/>
    <s v="Yes"/>
  </r>
  <r>
    <x v="1577"/>
    <s v="USA"/>
    <s v="US30231G1022"/>
    <s v="2326618"/>
    <s v="Annual"/>
    <x v="52"/>
    <s v="Shareholder"/>
    <s v="E"/>
    <s v="Yes"/>
    <s v="9"/>
    <s v="Adopt Medium-Term Scope 3 GHG Reduction Target"/>
    <x v="1"/>
    <s v="Against"/>
    <x v="0"/>
    <s v="We will support proposals that seek to promote greater disclosure and transparency in corporate environmental policies as long as: a) the issues are not already effectively dealt with through legislation or regulation; b) the company has not already responded in a sufficient manner; and c) the proposal is not unduly burdensome or overly prescriptive."/>
    <s v="Yes"/>
  </r>
  <r>
    <x v="1577"/>
    <s v="USA"/>
    <s v="US30231G1022"/>
    <s v="2326618"/>
    <s v="Annual"/>
    <x v="52"/>
    <s v="Shareholder"/>
    <s v="E"/>
    <s v="Yes"/>
    <s v="10"/>
    <s v="Issue a Report on Worst-Case Impacts of Oil Spills from Operations Offshore of Guyana"/>
    <x v="2"/>
    <s v="Against"/>
    <x v="2"/>
    <m/>
    <s v="No"/>
  </r>
  <r>
    <x v="1577"/>
    <s v="USA"/>
    <s v="US30231G1022"/>
    <s v="2326618"/>
    <s v="Annual"/>
    <x v="52"/>
    <s v="Shareholder"/>
    <s v="E"/>
    <s v="Yes"/>
    <s v="11"/>
    <s v="Recalculate GHG Emissions Baseline to Exclude Emissions from Material Divestitures"/>
    <x v="1"/>
    <s v="Against"/>
    <x v="0"/>
    <s v="We will support proposals that seek to promote greater disclosure and transparency in corporate environmental policies as long as: a) the issues are not already effectively dealt with through legislation or regulation; b) the company has not already responded in a sufficient manner; and c) the proposal is not unduly burdensome or overly prescriptive."/>
    <s v="Yes"/>
  </r>
  <r>
    <x v="1577"/>
    <s v="USA"/>
    <s v="US30231G1022"/>
    <s v="2326618"/>
    <s v="Annual"/>
    <x v="52"/>
    <s v="Shareholder"/>
    <s v="E"/>
    <s v="Yes"/>
    <s v="12"/>
    <s v="Report on Asset Retirement Obligations Under IEA NZE Scenario"/>
    <x v="2"/>
    <s v="Against"/>
    <x v="0"/>
    <s v="We will support proposals that seek to promote greater disclosure and transparency in corporate environmental policies as long as: a) the issues are not already effectively dealt with through legislation or regulation; b) the company has not already responded in a sufficient manner; and c) the proposal is not unduly burdensome or overly prescriptive."/>
    <s v="Yes"/>
  </r>
  <r>
    <x v="1577"/>
    <s v="USA"/>
    <s v="US30231G1022"/>
    <s v="2326618"/>
    <s v="Annual"/>
    <x v="52"/>
    <s v="Shareholder"/>
    <s v="E"/>
    <s v="Yes"/>
    <s v="13"/>
    <s v="Commission Audited Report on Reduced Plastics Demand"/>
    <x v="2"/>
    <s v="Against"/>
    <x v="0"/>
    <s v="Addition of this disclosure to their current disclosure should not be overly burdensome, as they are planning for a plastic reduction in the future and would be beneficial to shareholders."/>
    <s v="Yes"/>
  </r>
  <r>
    <x v="1577"/>
    <s v="USA"/>
    <s v="US30231G1022"/>
    <s v="2326618"/>
    <s v="Annual"/>
    <x v="52"/>
    <s v="Shareholder"/>
    <s v="E"/>
    <s v="Yes"/>
    <s v="14"/>
    <s v="Report on Potential Costs of Environmental Litigation"/>
    <x v="2"/>
    <s v="Against"/>
    <x v="2"/>
    <m/>
    <s v="No"/>
  </r>
  <r>
    <x v="1577"/>
    <s v="USA"/>
    <s v="US30231G1022"/>
    <s v="2326618"/>
    <s v="Annual"/>
    <x v="52"/>
    <s v="Shareholder"/>
    <s v="S"/>
    <s v="Yes"/>
    <s v="15"/>
    <s v="Publish a Tax Transparency Report"/>
    <x v="2"/>
    <s v="Against"/>
    <x v="2"/>
    <m/>
    <s v="No"/>
  </r>
  <r>
    <x v="1577"/>
    <s v="USA"/>
    <s v="US30231G1022"/>
    <s v="2326618"/>
    <s v="Annual"/>
    <x v="52"/>
    <s v="Shareholder"/>
    <s v="E"/>
    <s v="Yes"/>
    <s v="16"/>
    <s v="Report on Social Impact From Plant Closure or Energy Transition"/>
    <x v="2"/>
    <s v="Against"/>
    <x v="2"/>
    <m/>
    <s v="No"/>
  </r>
  <r>
    <x v="1577"/>
    <s v="USA"/>
    <s v="US30231G1022"/>
    <s v="2326618"/>
    <s v="Annual"/>
    <x v="52"/>
    <s v="Shareholder"/>
    <s v="E"/>
    <s v="No"/>
    <s v="17"/>
    <s v="Report on Benefits and Risks of Commitment to Not Develop Projects in the Arctic *Withdrawn Resolution*"/>
    <x v="2"/>
    <s v="Non voting"/>
    <x v="1"/>
    <s v=""/>
    <s v="No"/>
  </r>
  <r>
    <x v="1578"/>
    <s v="Taiwan"/>
    <s v="TW0004904008"/>
    <s v="6421854"/>
    <s v="Annual"/>
    <x v="52"/>
    <s v="Management"/>
    <s v="G"/>
    <s v="Yes"/>
    <s v="1"/>
    <s v="Approve Financial Statements (Including Business Report)"/>
    <x v="2"/>
    <s v="For"/>
    <x v="0"/>
    <s v=""/>
    <s v="No"/>
  </r>
  <r>
    <x v="1578"/>
    <s v="Taiwan"/>
    <s v="TW0004904008"/>
    <s v="6421854"/>
    <s v="Annual"/>
    <x v="52"/>
    <s v="Management"/>
    <s v="G"/>
    <s v="Yes"/>
    <s v="2"/>
    <s v="Approve Plan on Profit Distribution"/>
    <x v="1"/>
    <s v="For"/>
    <x v="0"/>
    <s v=""/>
    <s v="No"/>
  </r>
  <r>
    <x v="1578"/>
    <s v="Taiwan"/>
    <s v="TW0004904008"/>
    <s v="6421854"/>
    <s v="Annual"/>
    <x v="52"/>
    <s v="Management"/>
    <s v="G"/>
    <s v="Yes"/>
    <s v="3"/>
    <s v="Approve Cash Distribution from Legal Reserve"/>
    <x v="1"/>
    <s v="For"/>
    <x v="0"/>
    <s v=""/>
    <s v="No"/>
  </r>
  <r>
    <x v="1578"/>
    <s v="Taiwan"/>
    <s v="TW0004904008"/>
    <s v="6421854"/>
    <s v="Annual"/>
    <x v="52"/>
    <s v="Management"/>
    <s v="G"/>
    <s v="Yes"/>
    <s v="4"/>
    <s v="Approve Amendments to Procedures Governing the Acquisition or Disposal of Assets"/>
    <x v="1"/>
    <s v="For"/>
    <x v="0"/>
    <s v=""/>
    <s v="No"/>
  </r>
  <r>
    <x v="1578"/>
    <s v="Taiwan"/>
    <s v="TW0004904008"/>
    <s v="6421854"/>
    <s v="Annual"/>
    <x v="52"/>
    <s v="Management"/>
    <s v="G"/>
    <s v="Yes"/>
    <s v="5"/>
    <s v="Amend Procedures for Lending Funds to Other Parties"/>
    <x v="1"/>
    <s v="For"/>
    <x v="0"/>
    <s v=""/>
    <s v="No"/>
  </r>
  <r>
    <x v="1578"/>
    <s v="Taiwan"/>
    <s v="TW0004904008"/>
    <s v="6421854"/>
    <s v="Annual"/>
    <x v="52"/>
    <s v="Management"/>
    <s v="G"/>
    <s v="Yes"/>
    <s v="6"/>
    <s v="Amend Procedures for Endorsement and Guarantees"/>
    <x v="1"/>
    <s v="For"/>
    <x v="0"/>
    <s v=""/>
    <s v="No"/>
  </r>
  <r>
    <x v="1579"/>
    <s v="Taiwan"/>
    <s v="TW0002354008"/>
    <s v="6801779"/>
    <s v="Annual"/>
    <x v="52"/>
    <s v="Management"/>
    <s v="G"/>
    <s v="Yes"/>
    <s v="1"/>
    <s v="Approve Business Report and Financial Statements"/>
    <x v="2"/>
    <s v="For"/>
    <x v="0"/>
    <s v=""/>
    <s v="No"/>
  </r>
  <r>
    <x v="1579"/>
    <s v="Taiwan"/>
    <s v="TW0002354008"/>
    <s v="6801779"/>
    <s v="Annual"/>
    <x v="52"/>
    <s v="Management"/>
    <s v="G"/>
    <s v="Yes"/>
    <s v="2"/>
    <s v="Approve Profit Distribution"/>
    <x v="1"/>
    <s v="For"/>
    <x v="0"/>
    <s v=""/>
    <s v="No"/>
  </r>
  <r>
    <x v="1579"/>
    <s v="Taiwan"/>
    <s v="TW0002354008"/>
    <s v="6801779"/>
    <s v="Annual"/>
    <x v="52"/>
    <s v="Management"/>
    <s v="G"/>
    <s v="Yes"/>
    <s v="3"/>
    <s v="Approve Amendments to Articles of Association"/>
    <x v="1"/>
    <s v="For"/>
    <x v="0"/>
    <s v=""/>
    <s v="No"/>
  </r>
  <r>
    <x v="1579"/>
    <s v="Taiwan"/>
    <s v="TW0002354008"/>
    <s v="6801779"/>
    <s v="Annual"/>
    <x v="52"/>
    <s v="Management"/>
    <s v="G"/>
    <s v="Yes"/>
    <s v="4"/>
    <s v="Approve Release of Restrictions of Competitive Activities of Directors"/>
    <x v="0"/>
    <s v="For"/>
    <x v="0"/>
    <s v=""/>
    <s v="No"/>
  </r>
  <r>
    <x v="1580"/>
    <s v="Cayman Islands"/>
    <s v="KYG3774X1088"/>
    <s v="B28XTR4"/>
    <s v="Annual"/>
    <x v="52"/>
    <s v="Management"/>
    <s v="G"/>
    <s v="Yes"/>
    <s v="1"/>
    <s v="Accept Financial Statements and Statutory Reports"/>
    <x v="2"/>
    <s v="For"/>
    <x v="0"/>
    <s v=""/>
    <s v="No"/>
  </r>
  <r>
    <x v="1580"/>
    <s v="Cayman Islands"/>
    <s v="KYG3774X1088"/>
    <s v="B28XTR4"/>
    <s v="Annual"/>
    <x v="52"/>
    <s v="Management"/>
    <s v="G"/>
    <s v="Yes"/>
    <s v="2"/>
    <s v="Approve Final Dividend"/>
    <x v="1"/>
    <s v="For"/>
    <x v="0"/>
    <s v=""/>
    <s v="No"/>
  </r>
  <r>
    <x v="1580"/>
    <s v="Cayman Islands"/>
    <s v="KYG3774X1088"/>
    <s v="B28XTR4"/>
    <s v="Annual"/>
    <x v="52"/>
    <s v="Management"/>
    <s v="G"/>
    <s v="Yes"/>
    <s v="3"/>
    <s v="Elect Zhu Yufeng as Director"/>
    <x v="0"/>
    <s v="For"/>
    <x v="2"/>
    <s v="Unsupportive of Executives on the Remuneration Committee."/>
    <s v="Yes"/>
  </r>
  <r>
    <x v="1580"/>
    <s v="Cayman Islands"/>
    <s v="KYG3774X1088"/>
    <s v="B28XTR4"/>
    <s v="Annual"/>
    <x v="52"/>
    <s v="Management"/>
    <s v="G"/>
    <s v="Yes"/>
    <s v="4"/>
    <s v="Elect Zhu Zhanjun as Director"/>
    <x v="0"/>
    <s v="For"/>
    <x v="0"/>
    <s v=""/>
    <s v="No"/>
  </r>
  <r>
    <x v="1580"/>
    <s v="Cayman Islands"/>
    <s v="KYG3774X1088"/>
    <s v="B28XTR4"/>
    <s v="Annual"/>
    <x v="52"/>
    <s v="Management"/>
    <s v="G"/>
    <s v="Yes"/>
    <s v="5"/>
    <s v="Elect Shen Wenzhong as Director"/>
    <x v="0"/>
    <s v="For"/>
    <x v="0"/>
    <s v=""/>
    <s v="No"/>
  </r>
  <r>
    <x v="1580"/>
    <s v="Cayman Islands"/>
    <s v="KYG3774X1088"/>
    <s v="B28XTR4"/>
    <s v="Annual"/>
    <x v="52"/>
    <s v="Management"/>
    <s v="G"/>
    <s v="Yes"/>
    <s v="6"/>
    <s v="Authorize Board to Fix Remuneration of Directors"/>
    <x v="0"/>
    <s v="For"/>
    <x v="0"/>
    <s v=""/>
    <s v="No"/>
  </r>
  <r>
    <x v="1580"/>
    <s v="Cayman Islands"/>
    <s v="KYG3774X1088"/>
    <s v="B28XTR4"/>
    <s v="Annual"/>
    <x v="52"/>
    <s v="Management"/>
    <s v="G"/>
    <s v="Yes"/>
    <s v="7"/>
    <s v="Approve Crowe (HK) CPA Limited as Auditor and Authorize Board to Fix Their Remuneration"/>
    <x v="3"/>
    <s v="For"/>
    <x v="0"/>
    <s v=""/>
    <s v="No"/>
  </r>
  <r>
    <x v="1580"/>
    <s v="Cayman Islands"/>
    <s v="KYG3774X1088"/>
    <s v="B28XTR4"/>
    <s v="Annual"/>
    <x v="52"/>
    <s v="Management"/>
    <s v="G"/>
    <s v="Yes"/>
    <s v="8A"/>
    <s v="Approve Issuance of Equity or Equity-Linked Securities without Preemptive Rights"/>
    <x v="1"/>
    <s v="For"/>
    <x v="2"/>
    <s v="Share issuances without pre-emption rights exceeding 10% of issued share capital are deemed overly dilutive."/>
    <s v="Yes"/>
  </r>
  <r>
    <x v="1580"/>
    <s v="Cayman Islands"/>
    <s v="KYG3774X1088"/>
    <s v="B28XTR4"/>
    <s v="Annual"/>
    <x v="52"/>
    <s v="Management"/>
    <s v="G"/>
    <s v="Yes"/>
    <s v="8B"/>
    <s v="Authorize Repurchase of Issued Share Capital"/>
    <x v="1"/>
    <s v="For"/>
    <x v="0"/>
    <s v=""/>
    <s v="No"/>
  </r>
  <r>
    <x v="1580"/>
    <s v="Cayman Islands"/>
    <s v="KYG3774X1088"/>
    <s v="B28XTR4"/>
    <s v="Annual"/>
    <x v="52"/>
    <s v="Management"/>
    <s v="G"/>
    <s v="Yes"/>
    <s v="8C"/>
    <s v="Authorize Reissuance of Repurchased Shares"/>
    <x v="1"/>
    <s v="For"/>
    <x v="0"/>
    <s v=""/>
    <s v="No"/>
  </r>
  <r>
    <x v="1581"/>
    <s v="Malaysia"/>
    <s v="MYL4715OO008"/>
    <s v="B1VXKN7"/>
    <s v="Annual"/>
    <x v="52"/>
    <s v="Management"/>
    <s v="G"/>
    <s v="Yes"/>
    <s v="1"/>
    <s v="Approve Directors' Fees"/>
    <x v="0"/>
    <s v="For"/>
    <x v="0"/>
    <s v=""/>
    <s v="No"/>
  </r>
  <r>
    <x v="1581"/>
    <s v="Malaysia"/>
    <s v="MYL4715OO008"/>
    <s v="B1VXKN7"/>
    <s v="Annual"/>
    <x v="52"/>
    <s v="Management"/>
    <s v="G"/>
    <s v="Yes"/>
    <s v="2"/>
    <s v="Approve Directors' Benefits-in-Kind"/>
    <x v="0"/>
    <s v="For"/>
    <x v="0"/>
    <s v=""/>
    <s v="No"/>
  </r>
  <r>
    <x v="1581"/>
    <s v="Malaysia"/>
    <s v="MYL4715OO008"/>
    <s v="B1VXKN7"/>
    <s v="Annual"/>
    <x v="52"/>
    <s v="Management"/>
    <s v="G"/>
    <s v="Yes"/>
    <s v="3"/>
    <s v="Elect Lim Kok Thay as Director"/>
    <x v="0"/>
    <s v="For"/>
    <x v="0"/>
    <s v=""/>
    <s v="No"/>
  </r>
  <r>
    <x v="1581"/>
    <s v="Malaysia"/>
    <s v="MYL4715OO008"/>
    <s v="B1VXKN7"/>
    <s v="Annual"/>
    <x v="52"/>
    <s v="Management"/>
    <s v="G"/>
    <s v="Yes"/>
    <s v="4"/>
    <s v="Elect Lee Choong Yan as Director"/>
    <x v="0"/>
    <s v="For"/>
    <x v="0"/>
    <s v=""/>
    <s v="No"/>
  </r>
  <r>
    <x v="1581"/>
    <s v="Malaysia"/>
    <s v="MYL4715OO008"/>
    <s v="B1VXKN7"/>
    <s v="Annual"/>
    <x v="52"/>
    <s v="Management"/>
    <s v="G"/>
    <s v="Yes"/>
    <s v="5"/>
    <s v="Elect Mohd Zahidi bin Hj Zainuddin as Director"/>
    <x v="0"/>
    <s v="For"/>
    <x v="2"/>
    <s v="Non-independent and the Remuneration Committee lacks sufficient independence. Non-independent candidate and historic concerns over Board independence."/>
    <s v="Yes"/>
  </r>
  <r>
    <x v="1581"/>
    <s v="Malaysia"/>
    <s v="MYL4715OO008"/>
    <s v="B1VXKN7"/>
    <s v="Annual"/>
    <x v="52"/>
    <s v="Management"/>
    <s v="G"/>
    <s v="Yes"/>
    <s v="6"/>
    <s v="Elect Teo Eng Siong as Director"/>
    <x v="0"/>
    <s v="For"/>
    <x v="2"/>
    <s v="Non-independent and the Remuneration Committee lacks sufficient independence. Non-independent and Audit Committee lacks sufficient independence. Non-independent candidate and historic concerns over Board independence."/>
    <s v="Yes"/>
  </r>
  <r>
    <x v="1581"/>
    <s v="Malaysia"/>
    <s v="MYL4715OO008"/>
    <s v="B1VXKN7"/>
    <s v="Annual"/>
    <x v="52"/>
    <s v="Management"/>
    <s v="G"/>
    <s v="No"/>
    <s v="7"/>
    <s v="Elect Lee Bee Phang as Director"/>
    <x v="0"/>
    <s v="Non voting"/>
    <x v="1"/>
    <s v=""/>
    <s v="No"/>
  </r>
  <r>
    <x v="1581"/>
    <s v="Malaysia"/>
    <s v="MYL4715OO008"/>
    <s v="B1VXKN7"/>
    <s v="Annual"/>
    <x v="52"/>
    <s v="Management"/>
    <s v="G"/>
    <s v="Yes"/>
    <s v="8"/>
    <s v="Approve PricewaterhouseCoopers PLT as Auditors and Authorize Board to Fix Their Remuneration"/>
    <x v="3"/>
    <s v="For"/>
    <x v="0"/>
    <s v=""/>
    <s v="No"/>
  </r>
  <r>
    <x v="1581"/>
    <s v="Malaysia"/>
    <s v="MYL4715OO008"/>
    <s v="B1VXKN7"/>
    <s v="Annual"/>
    <x v="52"/>
    <s v="Management"/>
    <s v="G"/>
    <s v="Yes"/>
    <s v="9"/>
    <s v="Approve Issuance of Equity or Equity-Linked Securities without Preemptive Rights"/>
    <x v="1"/>
    <s v="For"/>
    <x v="0"/>
    <s v=""/>
    <s v="No"/>
  </r>
  <r>
    <x v="1581"/>
    <s v="Malaysia"/>
    <s v="MYL4715OO008"/>
    <s v="B1VXKN7"/>
    <s v="Annual"/>
    <x v="52"/>
    <s v="Management"/>
    <s v="G"/>
    <s v="Yes"/>
    <s v="10"/>
    <s v="Approve Share Repurchase Program"/>
    <x v="1"/>
    <s v="For"/>
    <x v="0"/>
    <s v=""/>
    <s v="No"/>
  </r>
  <r>
    <x v="1581"/>
    <s v="Malaysia"/>
    <s v="MYL4715OO008"/>
    <s v="B1VXKN7"/>
    <s v="Annual"/>
    <x v="52"/>
    <s v="Management"/>
    <s v="G"/>
    <s v="Yes"/>
    <s v="11"/>
    <s v="Approve Renewal of Shareholders' Mandate for Recurrent Related Party Transactions"/>
    <x v="1"/>
    <s v="For"/>
    <x v="0"/>
    <s v=""/>
    <s v="No"/>
  </r>
  <r>
    <x v="1581"/>
    <s v="Malaysia"/>
    <s v="MYL4715OO008"/>
    <s v="B1VXKN7"/>
    <s v="Annual"/>
    <x v="52"/>
    <s v="Management"/>
    <s v="G"/>
    <s v="Yes"/>
    <s v="12"/>
    <s v="Approve Retirement Payment to Clifford Francis Herbert"/>
    <x v="1"/>
    <s v="For"/>
    <x v="2"/>
    <s v="Independence compromised with performance based pay."/>
    <s v="Yes"/>
  </r>
  <r>
    <x v="1582"/>
    <s v="China"/>
    <s v="CNE100000569"/>
    <s v="B19H8Y8"/>
    <s v="Annual"/>
    <x v="52"/>
    <s v="Management"/>
    <s v="G"/>
    <s v="Yes"/>
    <s v="1"/>
    <s v="Approve Report of the Board of Directors"/>
    <x v="0"/>
    <s v="For"/>
    <x v="0"/>
    <s v=""/>
    <s v="No"/>
  </r>
  <r>
    <x v="1582"/>
    <s v="China"/>
    <s v="CNE100000569"/>
    <s v="B19H8Y8"/>
    <s v="Annual"/>
    <x v="52"/>
    <s v="Management"/>
    <s v="G"/>
    <s v="Yes"/>
    <s v="2"/>
    <s v="Approve Report of the Supervisory Committee"/>
    <x v="2"/>
    <s v="For"/>
    <x v="0"/>
    <s v=""/>
    <s v="No"/>
  </r>
  <r>
    <x v="1582"/>
    <s v="China"/>
    <s v="CNE100000569"/>
    <s v="B19H8Y8"/>
    <s v="Annual"/>
    <x v="52"/>
    <s v="Management"/>
    <s v="G"/>
    <s v="Yes"/>
    <s v="3"/>
    <s v="Approve Audited Financial Statements and Statutory Reports"/>
    <x v="2"/>
    <s v="For"/>
    <x v="0"/>
    <s v=""/>
    <s v="No"/>
  </r>
  <r>
    <x v="1582"/>
    <s v="China"/>
    <s v="CNE100000569"/>
    <s v="B19H8Y8"/>
    <s v="Annual"/>
    <x v="52"/>
    <s v="Management"/>
    <s v="G"/>
    <s v="Yes"/>
    <s v="4"/>
    <s v="Approve BDO Limited as Auditor and Authorize Board to Fix Their Remuneration"/>
    <x v="3"/>
    <s v="For"/>
    <x v="0"/>
    <s v=""/>
    <s v="No"/>
  </r>
  <r>
    <x v="1582"/>
    <s v="China"/>
    <s v="CNE100000569"/>
    <s v="B19H8Y8"/>
    <s v="Annual"/>
    <x v="52"/>
    <s v="Management"/>
    <s v="G"/>
    <s v="Yes"/>
    <s v="5"/>
    <s v="Authorize Board to Decide on Matters Relating to the Payment of Interim Dividend for the Six Months Ended June 30, 2023"/>
    <x v="1"/>
    <s v="For"/>
    <x v="0"/>
    <s v=""/>
    <s v="No"/>
  </r>
  <r>
    <x v="1582"/>
    <s v="China"/>
    <s v="CNE100000569"/>
    <s v="B19H8Y8"/>
    <s v="Annual"/>
    <x v="52"/>
    <s v="Management"/>
    <s v="G"/>
    <s v="Yes"/>
    <s v="7"/>
    <s v="Authorize Legal Representative(s) or Authorized Person(s) of the Company and Its Subsidiaries to Sign Composite Credit Facilities or Loans Related Agreements and Documents"/>
    <x v="1"/>
    <s v="For"/>
    <x v="0"/>
    <s v=""/>
    <s v="No"/>
  </r>
  <r>
    <x v="1582"/>
    <s v="China"/>
    <s v="CNE100000569"/>
    <s v="B19H8Y8"/>
    <s v="Annual"/>
    <x v="52"/>
    <s v="Management"/>
    <s v="G"/>
    <s v="Yes"/>
    <s v="8"/>
    <s v="Approve Extension of Guarantees on Behalf of Subsidiaries, Associates, Joint Ventures and Other Investee Companies"/>
    <x v="1"/>
    <s v="For"/>
    <x v="2"/>
    <s v="Terms of the guarantee are deemed not to be in the best interest of shareholders."/>
    <s v="Yes"/>
  </r>
  <r>
    <x v="1582"/>
    <s v="China"/>
    <s v="CNE100000569"/>
    <s v="B19H8Y8"/>
    <s v="Annual"/>
    <x v="52"/>
    <s v="Management"/>
    <s v="G"/>
    <s v="Yes"/>
    <s v="9"/>
    <s v="Approve Guarantees Extended Pursuant to Special Resolution No. 8 of the 2021 Annual General Meeting and Guarantees Extended on Behalf of Subsidiaries and Associates and Joint Ventures in 2022"/>
    <x v="1"/>
    <s v="For"/>
    <x v="2"/>
    <s v="Terms of the guarantee are deemed not to be in the best interest of shareholders."/>
    <s v="Yes"/>
  </r>
  <r>
    <x v="1582"/>
    <s v="China"/>
    <s v="CNE100000569"/>
    <s v="B19H8Y8"/>
    <s v="Annual"/>
    <x v="52"/>
    <s v="Management"/>
    <s v="G"/>
    <s v="Yes"/>
    <s v="10"/>
    <s v="Approve Issuance of Equity or Equity-Linked Securities without Preemptive Rights"/>
    <x v="1"/>
    <s v="For"/>
    <x v="2"/>
    <s v="Share issuances without pre-emption rights exceeding 10% of issued share capital are deemed overly dilutive."/>
    <s v="Yes"/>
  </r>
  <r>
    <x v="1582"/>
    <s v="China"/>
    <s v="CNE100000569"/>
    <s v="B19H8Y8"/>
    <s v="Annual"/>
    <x v="52"/>
    <s v="Management"/>
    <s v="G"/>
    <s v="Yes"/>
    <s v="11"/>
    <s v="Approve Issuance of Direct Debt Financing Products and Asset Securitization Products"/>
    <x v="1"/>
    <s v="For"/>
    <x v="0"/>
    <s v=""/>
    <s v="No"/>
  </r>
  <r>
    <x v="1582"/>
    <s v="China"/>
    <s v="CNE100000569"/>
    <s v="B19H8Y8"/>
    <s v="Annual"/>
    <x v="52"/>
    <s v="Management"/>
    <s v="G"/>
    <s v="Yes"/>
    <s v="12"/>
    <s v="Authorize Board or Its Authorized Person(s) to Handle All Matters in Relation to the Issuance of Direct Debt Financing Products and Asset Securitization Products and Related Transactions"/>
    <x v="1"/>
    <s v="For"/>
    <x v="0"/>
    <s v=""/>
    <s v="No"/>
  </r>
  <r>
    <x v="1582"/>
    <s v="China"/>
    <s v="CNE100000569"/>
    <s v="B19H8Y8"/>
    <s v="Annual"/>
    <x v="52"/>
    <s v="Management"/>
    <s v="G"/>
    <s v="Yes"/>
    <s v="13"/>
    <s v="Amend Articles of Association and Related Transactions"/>
    <x v="1"/>
    <s v="For"/>
    <x v="0"/>
    <s v=""/>
    <s v="No"/>
  </r>
  <r>
    <x v="1582"/>
    <s v="China"/>
    <s v="CNE100000569"/>
    <s v="B19H8Y8"/>
    <s v="Annual"/>
    <x v="52"/>
    <s v="Management"/>
    <s v="G"/>
    <s v="Yes"/>
    <s v="6a"/>
    <s v="Elect Zhang Hui as Director and Authorize Board to Fix His Remuneration"/>
    <x v="0"/>
    <s v="For"/>
    <x v="0"/>
    <s v=""/>
    <s v="No"/>
  </r>
  <r>
    <x v="1582"/>
    <s v="China"/>
    <s v="CNE100000569"/>
    <s v="B19H8Y8"/>
    <s v="Annual"/>
    <x v="52"/>
    <s v="Management"/>
    <s v="G"/>
    <s v="Yes"/>
    <s v="6b"/>
    <s v="Elect Xiang Lijun as Director and Authorize Board to Fix His Remuneration"/>
    <x v="0"/>
    <s v="For"/>
    <x v="0"/>
    <s v=""/>
    <s v="No"/>
  </r>
  <r>
    <x v="1582"/>
    <s v="China"/>
    <s v="CNE100000569"/>
    <s v="B19H8Y8"/>
    <s v="Annual"/>
    <x v="52"/>
    <s v="Management"/>
    <s v="G"/>
    <s v="Yes"/>
    <s v="6c"/>
    <s v="Elect Li Helen as Director and Authorize Board to Fix Her Remuneration"/>
    <x v="0"/>
    <s v="For"/>
    <x v="0"/>
    <s v=""/>
    <s v="No"/>
  </r>
  <r>
    <x v="1582"/>
    <s v="China"/>
    <s v="CNE100000569"/>
    <s v="B19H8Y8"/>
    <s v="Annual"/>
    <x v="52"/>
    <s v="Management"/>
    <s v="G"/>
    <s v="Yes"/>
    <s v="6d"/>
    <s v="Elect Zheng Ercheng as Director and Authorize Board to Fix His Remuneration"/>
    <x v="0"/>
    <s v="For"/>
    <x v="0"/>
    <s v=""/>
    <s v="No"/>
  </r>
  <r>
    <x v="1582"/>
    <s v="China"/>
    <s v="CNE100000569"/>
    <s v="B19H8Y8"/>
    <s v="Annual"/>
    <x v="52"/>
    <s v="Management"/>
    <s v="G"/>
    <s v="Yes"/>
    <s v="6e"/>
    <s v="Elect Wong Chun Bong as Director and Authorize Board to Fix His Remuneration"/>
    <x v="0"/>
    <s v="For"/>
    <x v="0"/>
    <s v=""/>
    <s v="No"/>
  </r>
  <r>
    <x v="1582"/>
    <s v="China"/>
    <s v="CNE100000569"/>
    <s v="B19H8Y8"/>
    <s v="Annual"/>
    <x v="52"/>
    <s v="Management"/>
    <s v="G"/>
    <s v="Yes"/>
    <s v="6f"/>
    <s v="Elect Zhao Xianglin as Supervisor and Authorize Board to Fix His Remuneration"/>
    <x v="4"/>
    <s v="For"/>
    <x v="0"/>
    <s v=""/>
    <s v="No"/>
  </r>
  <r>
    <x v="1583"/>
    <s v="Taiwan"/>
    <s v="TW0002049004"/>
    <s v="B1YMYT5"/>
    <s v="Annual"/>
    <x v="52"/>
    <s v="Management"/>
    <s v="G"/>
    <s v="Yes"/>
    <s v="1"/>
    <s v="Approve Business Report and Financial Statements"/>
    <x v="2"/>
    <s v="For"/>
    <x v="0"/>
    <s v=""/>
    <s v="No"/>
  </r>
  <r>
    <x v="1583"/>
    <s v="Taiwan"/>
    <s v="TW0002049004"/>
    <s v="B1YMYT5"/>
    <s v="Annual"/>
    <x v="52"/>
    <s v="Management"/>
    <s v="G"/>
    <s v="Yes"/>
    <s v="2"/>
    <s v="Approve Plan on Profit Distribution"/>
    <x v="1"/>
    <s v="For"/>
    <x v="0"/>
    <s v=""/>
    <s v="No"/>
  </r>
  <r>
    <x v="1584"/>
    <s v="Taiwan"/>
    <s v="TW0002317005"/>
    <s v="6438564"/>
    <s v="Annual"/>
    <x v="52"/>
    <s v="Management"/>
    <s v="G"/>
    <s v="Yes"/>
    <s v="1"/>
    <s v="Approve Business Operations Report and Financial Statements"/>
    <x v="2"/>
    <s v="For"/>
    <x v="0"/>
    <s v=""/>
    <s v="No"/>
  </r>
  <r>
    <x v="1584"/>
    <s v="Taiwan"/>
    <s v="TW0002317005"/>
    <s v="6438564"/>
    <s v="Annual"/>
    <x v="52"/>
    <s v="Management"/>
    <s v="G"/>
    <s v="Yes"/>
    <s v="2"/>
    <s v="Approve Plan on Profit Distribution"/>
    <x v="1"/>
    <s v="For"/>
    <x v="0"/>
    <s v=""/>
    <s v="No"/>
  </r>
  <r>
    <x v="1584"/>
    <s v="Taiwan"/>
    <s v="TW0002317005"/>
    <s v="6438564"/>
    <s v="Annual"/>
    <x v="52"/>
    <s v="Management"/>
    <s v="G"/>
    <s v="Yes"/>
    <s v="3"/>
    <s v="Approve Initial Public Offering of Rmb-denominated Ordinary Shares (A Shares) Through Its Subsidiary Shunyun Technology (Zhongshan) Limited on the China Securities Market"/>
    <x v="1"/>
    <s v="For"/>
    <x v="0"/>
    <s v=""/>
    <s v="No"/>
  </r>
  <r>
    <x v="1584"/>
    <s v="Taiwan"/>
    <s v="TW0002317005"/>
    <s v="6438564"/>
    <s v="Annual"/>
    <x v="52"/>
    <s v="Management"/>
    <s v="G"/>
    <s v="Yes"/>
    <s v="4"/>
    <s v="Approve Release of Restrictions of Competitive Activities of Directors"/>
    <x v="0"/>
    <s v="For"/>
    <x v="0"/>
    <s v=""/>
    <s v="No"/>
  </r>
  <r>
    <x v="1585"/>
    <s v="Taiwan"/>
    <s v="TW0003481008"/>
    <s v="B0CC0M5"/>
    <s v="Annual"/>
    <x v="52"/>
    <s v="Management"/>
    <s v="G"/>
    <s v="Yes"/>
    <s v="1"/>
    <s v="Approve Business Report and Financial Statements"/>
    <x v="2"/>
    <s v="For"/>
    <x v="0"/>
    <s v=""/>
    <s v="No"/>
  </r>
  <r>
    <x v="1585"/>
    <s v="Taiwan"/>
    <s v="TW0003481008"/>
    <s v="B0CC0M5"/>
    <s v="Annual"/>
    <x v="52"/>
    <s v="Management"/>
    <s v="G"/>
    <s v="Yes"/>
    <s v="2"/>
    <s v="Approve Statement of Profit and Loss Appropriation"/>
    <x v="1"/>
    <s v="For"/>
    <x v="0"/>
    <s v=""/>
    <s v="No"/>
  </r>
  <r>
    <x v="1585"/>
    <s v="Taiwan"/>
    <s v="TW0003481008"/>
    <s v="B0CC0M5"/>
    <s v="Annual"/>
    <x v="52"/>
    <s v="Management"/>
    <s v="G"/>
    <s v="Yes"/>
    <s v="3"/>
    <s v="Approve Cash Capital Reduction"/>
    <x v="1"/>
    <s v="For"/>
    <x v="0"/>
    <s v=""/>
    <s v="No"/>
  </r>
  <r>
    <x v="1585"/>
    <s v="Taiwan"/>
    <s v="TW0003481008"/>
    <s v="B0CC0M5"/>
    <s v="Annual"/>
    <x v="52"/>
    <s v="Management"/>
    <s v="G"/>
    <s v="Yes"/>
    <s v="4"/>
    <s v="Approve to Transfer Shares to Employees at Less than the Average Actual Share Repurchase Price"/>
    <x v="1"/>
    <s v="For"/>
    <x v="2"/>
    <s v="Vesting of performance awards is less than three years."/>
    <s v="Yes"/>
  </r>
  <r>
    <x v="1586"/>
    <s v="France"/>
    <s v="FR0010259150"/>
    <s v="B0R7JF1"/>
    <s v="Annual/Special"/>
    <x v="52"/>
    <s v="Management"/>
    <s v="G"/>
    <s v="Yes"/>
    <s v="1"/>
    <s v="Approve Financial Statements and Statutory Reports"/>
    <x v="2"/>
    <s v="For"/>
    <x v="0"/>
    <s v=""/>
    <s v="No"/>
  </r>
  <r>
    <x v="1586"/>
    <s v="France"/>
    <s v="FR0010259150"/>
    <s v="B0R7JF1"/>
    <s v="Annual/Special"/>
    <x v="52"/>
    <s v="Management"/>
    <s v="G"/>
    <s v="Yes"/>
    <s v="2"/>
    <s v="Approve Consolidated Financial Statements and Statutory Reports"/>
    <x v="2"/>
    <s v="For"/>
    <x v="0"/>
    <s v=""/>
    <s v="No"/>
  </r>
  <r>
    <x v="1586"/>
    <s v="France"/>
    <s v="FR0010259150"/>
    <s v="B0R7JF1"/>
    <s v="Annual/Special"/>
    <x v="52"/>
    <s v="Management"/>
    <s v="G"/>
    <s v="Yes"/>
    <s v="3"/>
    <s v="Approve Allocation of Income and Dividends of EUR 1.20 per Share"/>
    <x v="1"/>
    <s v="For"/>
    <x v="0"/>
    <s v=""/>
    <s v="No"/>
  </r>
  <r>
    <x v="1586"/>
    <s v="France"/>
    <s v="FR0010259150"/>
    <s v="B0R7JF1"/>
    <s v="Annual/Special"/>
    <x v="52"/>
    <s v="Management"/>
    <s v="G"/>
    <s v="Yes"/>
    <s v="4"/>
    <s v="Approve Auditors' Special Report on Related-Party Transactions Mentioning the Absence of New Transactions"/>
    <x v="2"/>
    <s v="For"/>
    <x v="0"/>
    <s v=""/>
    <s v="No"/>
  </r>
  <r>
    <x v="1586"/>
    <s v="France"/>
    <s v="FR0010259150"/>
    <s v="B0R7JF1"/>
    <s v="Annual/Special"/>
    <x v="52"/>
    <s v="Management"/>
    <s v="G"/>
    <s v="Yes"/>
    <s v="5"/>
    <s v="Renew Appointment of KPMG SA as Auditor"/>
    <x v="3"/>
    <s v="For"/>
    <x v="0"/>
    <s v=""/>
    <s v="No"/>
  </r>
  <r>
    <x v="1586"/>
    <s v="France"/>
    <s v="FR0010259150"/>
    <s v="B0R7JF1"/>
    <s v="Annual/Special"/>
    <x v="52"/>
    <s v="Management"/>
    <s v="G"/>
    <s v="Yes"/>
    <s v="6"/>
    <s v="Reelect Marc de Garidel as Director"/>
    <x v="0"/>
    <s v="For"/>
    <x v="0"/>
    <s v=""/>
    <s v="No"/>
  </r>
  <r>
    <x v="1586"/>
    <s v="France"/>
    <s v="FR0010259150"/>
    <s v="B0R7JF1"/>
    <s v="Annual/Special"/>
    <x v="52"/>
    <s v="Management"/>
    <s v="G"/>
    <s v="Yes"/>
    <s v="7"/>
    <s v="Reelect Henri Beaufour as Director"/>
    <x v="0"/>
    <s v="For"/>
    <x v="0"/>
    <s v=""/>
    <s v="No"/>
  </r>
  <r>
    <x v="1586"/>
    <s v="France"/>
    <s v="FR0010259150"/>
    <s v="B0R7JF1"/>
    <s v="Annual/Special"/>
    <x v="52"/>
    <s v="Management"/>
    <s v="G"/>
    <s v="Yes"/>
    <s v="8"/>
    <s v="Reelect Michele Ollier as Director"/>
    <x v="0"/>
    <s v="For"/>
    <x v="0"/>
    <s v=""/>
    <s v="No"/>
  </r>
  <r>
    <x v="1586"/>
    <s v="France"/>
    <s v="FR0010259150"/>
    <s v="B0R7JF1"/>
    <s v="Annual/Special"/>
    <x v="52"/>
    <s v="Management"/>
    <s v="G"/>
    <s v="Yes"/>
    <s v="9"/>
    <s v="Approve Remuneration Policy of Directors"/>
    <x v="0"/>
    <s v="For"/>
    <x v="0"/>
    <s v=""/>
    <s v="No"/>
  </r>
  <r>
    <x v="1586"/>
    <s v="France"/>
    <s v="FR0010259150"/>
    <s v="B0R7JF1"/>
    <s v="Annual/Special"/>
    <x v="52"/>
    <s v="Management"/>
    <s v="G"/>
    <s v="Yes"/>
    <s v="10"/>
    <s v="Approve Remuneration Policy of Chairman of the Board"/>
    <x v="4"/>
    <s v="For"/>
    <x v="0"/>
    <s v=""/>
    <s v="No"/>
  </r>
  <r>
    <x v="1586"/>
    <s v="France"/>
    <s v="FR0010259150"/>
    <s v="B0R7JF1"/>
    <s v="Annual/Special"/>
    <x v="52"/>
    <s v="Management"/>
    <s v="G"/>
    <s v="Yes"/>
    <s v="11"/>
    <s v="Approve Remuneration Policy of CEO and Executive Corporate Officers"/>
    <x v="4"/>
    <s v="For"/>
    <x v="0"/>
    <s v=""/>
    <s v="No"/>
  </r>
  <r>
    <x v="1586"/>
    <s v="France"/>
    <s v="FR0010259150"/>
    <s v="B0R7JF1"/>
    <s v="Annual/Special"/>
    <x v="52"/>
    <s v="Management"/>
    <s v="G"/>
    <s v="Yes"/>
    <s v="12"/>
    <s v="Approve Compensation Report of Corporate Officers"/>
    <x v="2"/>
    <s v="For"/>
    <x v="0"/>
    <s v=""/>
    <s v="No"/>
  </r>
  <r>
    <x v="1586"/>
    <s v="France"/>
    <s v="FR0010259150"/>
    <s v="B0R7JF1"/>
    <s v="Annual/Special"/>
    <x v="52"/>
    <s v="Management"/>
    <s v="G"/>
    <s v="Yes"/>
    <s v="13"/>
    <s v="Approve Compensation of Marc de Garidel, Chairman of the Board"/>
    <x v="1"/>
    <s v="For"/>
    <x v="0"/>
    <s v=""/>
    <s v="No"/>
  </r>
  <r>
    <x v="1586"/>
    <s v="France"/>
    <s v="FR0010259150"/>
    <s v="B0R7JF1"/>
    <s v="Annual/Special"/>
    <x v="52"/>
    <s v="Management"/>
    <s v="G"/>
    <s v="Yes"/>
    <s v="14"/>
    <s v="Approve Compensation of David Loew, CEO"/>
    <x v="1"/>
    <s v="For"/>
    <x v="0"/>
    <s v=""/>
    <s v="No"/>
  </r>
  <r>
    <x v="1586"/>
    <s v="France"/>
    <s v="FR0010259150"/>
    <s v="B0R7JF1"/>
    <s v="Annual/Special"/>
    <x v="52"/>
    <s v="Management"/>
    <s v="G"/>
    <s v="Yes"/>
    <s v="15"/>
    <s v="Authorize Repurchase of Up to 10 Percent of Issued Share Capital"/>
    <x v="1"/>
    <s v="For"/>
    <x v="0"/>
    <s v=""/>
    <s v="No"/>
  </r>
  <r>
    <x v="1586"/>
    <s v="France"/>
    <s v="FR0010259150"/>
    <s v="B0R7JF1"/>
    <s v="Annual/Special"/>
    <x v="52"/>
    <s v="Management"/>
    <s v="G"/>
    <s v="Yes"/>
    <s v="16"/>
    <s v="Authorize Decrease in Share Capital via Cancellation of Repurchased Shares"/>
    <x v="1"/>
    <s v="For"/>
    <x v="0"/>
    <s v=""/>
    <s v="No"/>
  </r>
  <r>
    <x v="1586"/>
    <s v="France"/>
    <s v="FR0010259150"/>
    <s v="B0R7JF1"/>
    <s v="Annual/Special"/>
    <x v="52"/>
    <s v="Management"/>
    <s v="G"/>
    <s v="Yes"/>
    <s v="17"/>
    <s v="Authorize Capitalization of Reserves of up to 20 Percent of Issued Share Capital for Bonus Issue or Increase in Par Value"/>
    <x v="1"/>
    <s v="For"/>
    <x v="0"/>
    <s v=""/>
    <s v="No"/>
  </r>
  <r>
    <x v="1586"/>
    <s v="France"/>
    <s v="FR0010259150"/>
    <s v="B0R7JF1"/>
    <s v="Annual/Special"/>
    <x v="52"/>
    <s v="Management"/>
    <s v="G"/>
    <s v="Yes"/>
    <s v="18"/>
    <s v="Authorize Issuance of Equity or Equity-Linked Securities with Preemptive Rights up to 20 Percent of Issued Share Capital"/>
    <x v="1"/>
    <s v="For"/>
    <x v="0"/>
    <s v=""/>
    <s v="No"/>
  </r>
  <r>
    <x v="1586"/>
    <s v="France"/>
    <s v="FR0010259150"/>
    <s v="B0R7JF1"/>
    <s v="Annual/Special"/>
    <x v="52"/>
    <s v="Management"/>
    <s v="G"/>
    <s v="Yes"/>
    <s v="19"/>
    <s v="Authorize Issuance of Equity or Equity-Linked Securities without Preemptive Rights up to 10 Percent of Issued Share Capital"/>
    <x v="1"/>
    <s v="For"/>
    <x v="0"/>
    <s v=""/>
    <s v="No"/>
  </r>
  <r>
    <x v="1586"/>
    <s v="France"/>
    <s v="FR0010259150"/>
    <s v="B0R7JF1"/>
    <s v="Annual/Special"/>
    <x v="52"/>
    <s v="Management"/>
    <s v="G"/>
    <s v="Yes"/>
    <s v="20"/>
    <s v="Approve Issuance of up to 10 Percent of Issued Capital Per Year for a Private Placement"/>
    <x v="1"/>
    <s v="For"/>
    <x v="0"/>
    <s v=""/>
    <s v="No"/>
  </r>
  <r>
    <x v="1586"/>
    <s v="France"/>
    <s v="FR0010259150"/>
    <s v="B0R7JF1"/>
    <s v="Annual/Special"/>
    <x v="52"/>
    <s v="Management"/>
    <s v="G"/>
    <s v="Yes"/>
    <s v="21"/>
    <s v="Authorize Board to Increase Capital in the Event of Additional Demand Related to Delegation Submitted to Shareholder Vote Under Items 18 to 20"/>
    <x v="1"/>
    <s v="For"/>
    <x v="0"/>
    <s v=""/>
    <s v="No"/>
  </r>
  <r>
    <x v="1586"/>
    <s v="France"/>
    <s v="FR0010259150"/>
    <s v="B0R7JF1"/>
    <s v="Annual/Special"/>
    <x v="52"/>
    <s v="Management"/>
    <s v="G"/>
    <s v="Yes"/>
    <s v="22"/>
    <s v="Authorize Capital Increase of up to 10 Percent of Issued Capital for Contributions in Kind"/>
    <x v="1"/>
    <s v="For"/>
    <x v="2"/>
    <s v="Share issuances without pre-emption rights exceeding 10% of issued share capital are deemed overly dilutive."/>
    <s v="Yes"/>
  </r>
  <r>
    <x v="1586"/>
    <s v="France"/>
    <s v="FR0010259150"/>
    <s v="B0R7JF1"/>
    <s v="Annual/Special"/>
    <x v="52"/>
    <s v="Management"/>
    <s v="G"/>
    <s v="Yes"/>
    <s v="23"/>
    <s v="Authorize Capital Issuances for Use in Employee Stock Purchase Plans"/>
    <x v="1"/>
    <s v="For"/>
    <x v="0"/>
    <s v=""/>
    <s v="No"/>
  </r>
  <r>
    <x v="1586"/>
    <s v="France"/>
    <s v="FR0010259150"/>
    <s v="B0R7JF1"/>
    <s v="Annual/Special"/>
    <x v="52"/>
    <s v="Management"/>
    <s v="G"/>
    <s v="Yes"/>
    <s v="24"/>
    <s v="Authorize up to 3 Percent of Issued Capital for Use in Stock Option Plans"/>
    <x v="1"/>
    <s v="For"/>
    <x v="2"/>
    <s v="LTIP lacks disclosure."/>
    <s v="Yes"/>
  </r>
  <r>
    <x v="1586"/>
    <s v="France"/>
    <s v="FR0010259150"/>
    <s v="B0R7JF1"/>
    <s v="Annual/Special"/>
    <x v="52"/>
    <s v="Management"/>
    <s v="G"/>
    <s v="Yes"/>
    <s v="25"/>
    <s v="Amend Article 16.1 of Bylaws Re: Age Limit of Chairman of the Board"/>
    <x v="1"/>
    <s v="For"/>
    <x v="0"/>
    <s v=""/>
    <s v="No"/>
  </r>
  <r>
    <x v="1586"/>
    <s v="France"/>
    <s v="FR0010259150"/>
    <s v="B0R7JF1"/>
    <s v="Annual/Special"/>
    <x v="52"/>
    <s v="Management"/>
    <s v="G"/>
    <s v="Yes"/>
    <s v="26"/>
    <s v="Amend Article 16.6 of Bylaws Re: Minutes of Board Deliberations"/>
    <x v="1"/>
    <s v="For"/>
    <x v="0"/>
    <s v=""/>
    <s v="No"/>
  </r>
  <r>
    <x v="1586"/>
    <s v="France"/>
    <s v="FR0010259150"/>
    <s v="B0R7JF1"/>
    <s v="Annual/Special"/>
    <x v="52"/>
    <s v="Management"/>
    <s v="G"/>
    <s v="Yes"/>
    <s v="27"/>
    <s v="Authorize Filing of Required Documents/Other Formalities"/>
    <x v="1"/>
    <s v="For"/>
    <x v="0"/>
    <s v=""/>
    <s v="No"/>
  </r>
  <r>
    <x v="1587"/>
    <s v="China"/>
    <s v="CNE100000HB8"/>
    <s v="B55JM22"/>
    <s v="Annual"/>
    <x v="52"/>
    <s v="Management"/>
    <s v="G"/>
    <s v="Yes"/>
    <s v="1"/>
    <s v="Approve Report of the Board of Directors"/>
    <x v="0"/>
    <s v="For"/>
    <x v="0"/>
    <s v=""/>
    <s v="No"/>
  </r>
  <r>
    <x v="1587"/>
    <s v="China"/>
    <s v="CNE100000HB8"/>
    <s v="B55JM22"/>
    <s v="Annual"/>
    <x v="52"/>
    <s v="Management"/>
    <s v="G"/>
    <s v="Yes"/>
    <s v="2"/>
    <s v="Approve Report of the Board of Supervisors"/>
    <x v="2"/>
    <s v="For"/>
    <x v="0"/>
    <s v=""/>
    <s v="No"/>
  </r>
  <r>
    <x v="1587"/>
    <s v="China"/>
    <s v="CNE100000HB8"/>
    <s v="B55JM22"/>
    <s v="Annual"/>
    <x v="52"/>
    <s v="Management"/>
    <s v="G"/>
    <s v="Yes"/>
    <s v="3"/>
    <s v="Approve Annual Report and Summary"/>
    <x v="2"/>
    <s v="For"/>
    <x v="0"/>
    <s v=""/>
    <s v="No"/>
  </r>
  <r>
    <x v="1587"/>
    <s v="China"/>
    <s v="CNE100000HB8"/>
    <s v="B55JM22"/>
    <s v="Annual"/>
    <x v="52"/>
    <s v="Management"/>
    <s v="G"/>
    <s v="Yes"/>
    <s v="4"/>
    <s v="Approve Financial Statements"/>
    <x v="1"/>
    <s v="For"/>
    <x v="0"/>
    <s v=""/>
    <s v="No"/>
  </r>
  <r>
    <x v="1587"/>
    <s v="China"/>
    <s v="CNE100000HB8"/>
    <s v="B55JM22"/>
    <s v="Annual"/>
    <x v="52"/>
    <s v="Management"/>
    <s v="G"/>
    <s v="Yes"/>
    <s v="5"/>
    <s v="Approve Profit Distribution"/>
    <x v="1"/>
    <s v="For"/>
    <x v="0"/>
    <s v=""/>
    <s v="No"/>
  </r>
  <r>
    <x v="1587"/>
    <s v="China"/>
    <s v="CNE100000HB8"/>
    <s v="B55JM22"/>
    <s v="Annual"/>
    <x v="52"/>
    <s v="Management"/>
    <s v="G"/>
    <s v="Yes"/>
    <s v="6"/>
    <s v="Approve Appointment of Auditor"/>
    <x v="3"/>
    <s v="For"/>
    <x v="0"/>
    <s v=""/>
    <s v="No"/>
  </r>
  <r>
    <x v="1587"/>
    <s v="China"/>
    <s v="CNE100000HB8"/>
    <s v="B55JM22"/>
    <s v="Annual"/>
    <x v="52"/>
    <s v="Management"/>
    <s v="G"/>
    <s v="Yes"/>
    <s v="7"/>
    <s v="Approve Use of Funds for Financial Products"/>
    <x v="1"/>
    <s v="For"/>
    <x v="2"/>
    <s v="Investments expose company to undue risk."/>
    <s v="Yes"/>
  </r>
  <r>
    <x v="1588"/>
    <s v="Bermuda"/>
    <s v="BMG524401079"/>
    <s v="6486314"/>
    <s v="Annual"/>
    <x v="52"/>
    <s v="Management"/>
    <s v="G"/>
    <s v="Yes"/>
    <s v="1"/>
    <s v="Accept Financial Statements and Statutory Reports"/>
    <x v="2"/>
    <s v="For"/>
    <x v="0"/>
    <s v=""/>
    <s v="No"/>
  </r>
  <r>
    <x v="1588"/>
    <s v="Bermuda"/>
    <s v="BMG524401079"/>
    <s v="6486314"/>
    <s v="Annual"/>
    <x v="52"/>
    <s v="Management"/>
    <s v="G"/>
    <s v="Yes"/>
    <s v="2"/>
    <s v="Approve Final Dividend"/>
    <x v="1"/>
    <s v="For"/>
    <x v="0"/>
    <s v=""/>
    <s v="No"/>
  </r>
  <r>
    <x v="1588"/>
    <s v="Bermuda"/>
    <s v="BMG524401079"/>
    <s v="6486314"/>
    <s v="Annual"/>
    <x v="52"/>
    <s v="Management"/>
    <s v="G"/>
    <s v="Yes"/>
    <s v="4"/>
    <s v="Approve Directors' Fees"/>
    <x v="0"/>
    <s v="For"/>
    <x v="0"/>
    <s v=""/>
    <s v="No"/>
  </r>
  <r>
    <x v="1588"/>
    <s v="Bermuda"/>
    <s v="BMG524401079"/>
    <s v="6486314"/>
    <s v="Annual"/>
    <x v="52"/>
    <s v="Management"/>
    <s v="G"/>
    <s v="Yes"/>
    <s v="5"/>
    <s v="Approve PricewaterhouseCoopers as Auditor and Authorize Board to Fix Their Remuneration"/>
    <x v="3"/>
    <s v="For"/>
    <x v="0"/>
    <s v=""/>
    <s v="No"/>
  </r>
  <r>
    <x v="1588"/>
    <s v="Bermuda"/>
    <s v="BMG524401079"/>
    <s v="6486314"/>
    <s v="Annual"/>
    <x v="52"/>
    <s v="Management"/>
    <s v="G"/>
    <s v="Yes"/>
    <s v="7"/>
    <s v="Adopt the Amended and Restated Bye-laws"/>
    <x v="1"/>
    <s v="For"/>
    <x v="0"/>
    <s v=""/>
    <s v="No"/>
  </r>
  <r>
    <x v="1588"/>
    <s v="Bermuda"/>
    <s v="BMG524401079"/>
    <s v="6486314"/>
    <s v="Annual"/>
    <x v="52"/>
    <s v="Management"/>
    <s v="G"/>
    <s v="Yes"/>
    <s v="3a"/>
    <s v="Elect Kuok Khoon Hua as Director"/>
    <x v="0"/>
    <s v="For"/>
    <x v="2"/>
    <s v="Executive Chair without sufficient counterbalance. Unsupportive of multiple Executives on the Remuneration Committee. Executive Director and the Nomination Committee lacks sufficient independence."/>
    <s v="Yes"/>
  </r>
  <r>
    <x v="1588"/>
    <s v="Bermuda"/>
    <s v="BMG524401079"/>
    <s v="6486314"/>
    <s v="Annual"/>
    <x v="52"/>
    <s v="Management"/>
    <s v="G"/>
    <s v="Yes"/>
    <s v="3b"/>
    <s v="Elect Au Hing Lun, Dennis as Director"/>
    <x v="0"/>
    <s v="For"/>
    <x v="0"/>
    <s v=""/>
    <s v="No"/>
  </r>
  <r>
    <x v="1588"/>
    <s v="Bermuda"/>
    <s v="BMG524401079"/>
    <s v="6486314"/>
    <s v="Annual"/>
    <x v="52"/>
    <s v="Management"/>
    <s v="G"/>
    <s v="Yes"/>
    <s v="3c"/>
    <s v="Elect Wong Yu Pok, Marina as Director"/>
    <x v="0"/>
    <s v="For"/>
    <x v="2"/>
    <s v="Chair of Audit Committee is non-independent. Non-independent and the Remuneration Committee lacks sufficient independence. Non-independent and the Nomination Committee lacks sufficient independence."/>
    <s v="Yes"/>
  </r>
  <r>
    <x v="1588"/>
    <s v="Bermuda"/>
    <s v="BMG524401079"/>
    <s v="6486314"/>
    <s v="Annual"/>
    <x v="52"/>
    <s v="Management"/>
    <s v="G"/>
    <s v="Yes"/>
    <s v="3d"/>
    <s v="Elect Cheung Leong as Director"/>
    <x v="0"/>
    <s v="For"/>
    <x v="0"/>
    <s v=""/>
    <s v="No"/>
  </r>
  <r>
    <x v="1588"/>
    <s v="Bermuda"/>
    <s v="BMG524401079"/>
    <s v="6486314"/>
    <s v="Annual"/>
    <x v="52"/>
    <s v="Management"/>
    <s v="G"/>
    <s v="Yes"/>
    <s v="3e"/>
    <s v="Elect Chum Kwan Lock, Grant as Director"/>
    <x v="0"/>
    <s v="For"/>
    <x v="0"/>
    <s v=""/>
    <s v="No"/>
  </r>
  <r>
    <x v="1588"/>
    <s v="Bermuda"/>
    <s v="BMG524401079"/>
    <s v="6486314"/>
    <s v="Annual"/>
    <x v="52"/>
    <s v="Management"/>
    <s v="G"/>
    <s v="Yes"/>
    <s v="6A"/>
    <s v="Approve Issuance of Equity or Equity-Linked Securities without Preemptive Rights"/>
    <x v="1"/>
    <s v="For"/>
    <x v="2"/>
    <s v="Share issuances without pre-emption rights exceeding 10% of issued share capital are deemed overly dilutive."/>
    <s v="Yes"/>
  </r>
  <r>
    <x v="1588"/>
    <s v="Bermuda"/>
    <s v="BMG524401079"/>
    <s v="6486314"/>
    <s v="Annual"/>
    <x v="52"/>
    <s v="Management"/>
    <s v="G"/>
    <s v="Yes"/>
    <s v="6B"/>
    <s v="Authorize Repurchase of Issued Share Capital"/>
    <x v="1"/>
    <s v="For"/>
    <x v="0"/>
    <s v=""/>
    <s v="No"/>
  </r>
  <r>
    <x v="1588"/>
    <s v="Bermuda"/>
    <s v="BMG524401079"/>
    <s v="6486314"/>
    <s v="Annual"/>
    <x v="52"/>
    <s v="Management"/>
    <s v="G"/>
    <s v="Yes"/>
    <s v="6C"/>
    <s v="Authorize Reissuance of Repurchased Shares"/>
    <x v="1"/>
    <s v="For"/>
    <x v="0"/>
    <s v=""/>
    <s v="No"/>
  </r>
  <r>
    <x v="1589"/>
    <s v="Bermuda"/>
    <s v="BMG5320C1082"/>
    <s v="6340078"/>
    <s v="Annual"/>
    <x v="52"/>
    <s v="Management"/>
    <s v="G"/>
    <s v="Yes"/>
    <s v="1"/>
    <s v="Accept Financial Statements and Statutory Reports"/>
    <x v="2"/>
    <s v="For"/>
    <x v="0"/>
    <s v=""/>
    <s v="No"/>
  </r>
  <r>
    <x v="1589"/>
    <s v="Bermuda"/>
    <s v="BMG5320C1082"/>
    <s v="6340078"/>
    <s v="Annual"/>
    <x v="52"/>
    <s v="Management"/>
    <s v="G"/>
    <s v="Yes"/>
    <s v="2"/>
    <s v="Approve Final Dividend"/>
    <x v="1"/>
    <s v="For"/>
    <x v="0"/>
    <s v=""/>
    <s v="No"/>
  </r>
  <r>
    <x v="1589"/>
    <s v="Bermuda"/>
    <s v="BMG5320C1082"/>
    <s v="6340078"/>
    <s v="Annual"/>
    <x v="52"/>
    <s v="Management"/>
    <s v="G"/>
    <s v="Yes"/>
    <s v="4"/>
    <s v="Authorize Board to Fix Remuneration of Directors"/>
    <x v="0"/>
    <s v="For"/>
    <x v="0"/>
    <s v=""/>
    <s v="No"/>
  </r>
  <r>
    <x v="1589"/>
    <s v="Bermuda"/>
    <s v="BMG5320C1082"/>
    <s v="6340078"/>
    <s v="Annual"/>
    <x v="52"/>
    <s v="Management"/>
    <s v="G"/>
    <s v="Yes"/>
    <s v="5"/>
    <s v="Approve PricewaterhouseCoopers as Auditor and Authorize Board to Fix Their Remuneration"/>
    <x v="3"/>
    <s v="For"/>
    <x v="0"/>
    <s v=""/>
    <s v="No"/>
  </r>
  <r>
    <x v="1589"/>
    <s v="Bermuda"/>
    <s v="BMG5320C1082"/>
    <s v="6340078"/>
    <s v="Annual"/>
    <x v="52"/>
    <s v="Management"/>
    <s v="G"/>
    <s v="Yes"/>
    <s v="6"/>
    <s v="Approve Issuance of Equity or Equity-Linked Securities without Preemptive Rights"/>
    <x v="1"/>
    <s v="For"/>
    <x v="2"/>
    <s v="Share issuances without pre-emption rights exceeding 10% of issued share capital are deemed overly dilutive."/>
    <s v="Yes"/>
  </r>
  <r>
    <x v="1589"/>
    <s v="Bermuda"/>
    <s v="BMG5320C1082"/>
    <s v="6340078"/>
    <s v="Annual"/>
    <x v="52"/>
    <s v="Management"/>
    <s v="G"/>
    <s v="Yes"/>
    <s v="7"/>
    <s v="Authorize Repurchase of Issued Share Capital"/>
    <x v="1"/>
    <s v="For"/>
    <x v="0"/>
    <s v=""/>
    <s v="No"/>
  </r>
  <r>
    <x v="1589"/>
    <s v="Bermuda"/>
    <s v="BMG5320C1082"/>
    <s v="6340078"/>
    <s v="Annual"/>
    <x v="52"/>
    <s v="Management"/>
    <s v="G"/>
    <s v="Yes"/>
    <s v="8"/>
    <s v="Authorize Reissuance of Repurchased Shares"/>
    <x v="1"/>
    <s v="For"/>
    <x v="0"/>
    <s v=""/>
    <s v="No"/>
  </r>
  <r>
    <x v="1589"/>
    <s v="Bermuda"/>
    <s v="BMG5320C1082"/>
    <s v="6340078"/>
    <s v="Annual"/>
    <x v="52"/>
    <s v="Management"/>
    <s v="G"/>
    <s v="Yes"/>
    <s v="9"/>
    <s v="Adopt New Bye-Laws"/>
    <x v="1"/>
    <s v="For"/>
    <x v="2"/>
    <s v="We are not supportive of exclusively virtual meetings."/>
    <s v="Yes"/>
  </r>
  <r>
    <x v="1589"/>
    <s v="Bermuda"/>
    <s v="BMG5320C1082"/>
    <s v="6340078"/>
    <s v="Annual"/>
    <x v="52"/>
    <s v="Management"/>
    <s v="G"/>
    <s v="Yes"/>
    <s v="3A"/>
    <s v="Elect Gao Xiangzhong as Director"/>
    <x v="0"/>
    <s v="For"/>
    <x v="0"/>
    <s v=""/>
    <s v="No"/>
  </r>
  <r>
    <x v="1589"/>
    <s v="Bermuda"/>
    <s v="BMG5320C1082"/>
    <s v="6340078"/>
    <s v="Annual"/>
    <x v="52"/>
    <s v="Management"/>
    <s v="G"/>
    <s v="Yes"/>
    <s v="3B"/>
    <s v="Elect Tsang Yok Sing Jasper as Director"/>
    <x v="0"/>
    <s v="For"/>
    <x v="0"/>
    <s v=""/>
    <s v="No"/>
  </r>
  <r>
    <x v="1590"/>
    <s v="France"/>
    <s v="FR0010307819"/>
    <s v="B11ZRK9"/>
    <s v="Annual/Special"/>
    <x v="52"/>
    <s v="Management"/>
    <s v="G"/>
    <s v="Yes"/>
    <s v="1"/>
    <s v="Approve Financial Statements and Statutory Reports"/>
    <x v="2"/>
    <s v="For"/>
    <x v="0"/>
    <s v=""/>
    <s v="No"/>
  </r>
  <r>
    <x v="1590"/>
    <s v="France"/>
    <s v="FR0010307819"/>
    <s v="B11ZRK9"/>
    <s v="Annual/Special"/>
    <x v="52"/>
    <s v="Management"/>
    <s v="G"/>
    <s v="Yes"/>
    <s v="2"/>
    <s v="Approve Consolidated Financial Statements and Statutory Reports"/>
    <x v="2"/>
    <s v="For"/>
    <x v="0"/>
    <s v=""/>
    <s v="No"/>
  </r>
  <r>
    <x v="1590"/>
    <s v="France"/>
    <s v="FR0010307819"/>
    <s v="B11ZRK9"/>
    <s v="Annual/Special"/>
    <x v="52"/>
    <s v="Management"/>
    <s v="G"/>
    <s v="Yes"/>
    <s v="3"/>
    <s v="Approve Allocation of Income and Dividends of EUR 1.90 per Share"/>
    <x v="1"/>
    <s v="For"/>
    <x v="0"/>
    <s v=""/>
    <s v="No"/>
  </r>
  <r>
    <x v="1590"/>
    <s v="France"/>
    <s v="FR0010307819"/>
    <s v="B11ZRK9"/>
    <s v="Annual/Special"/>
    <x v="52"/>
    <s v="Management"/>
    <s v="G"/>
    <s v="Yes"/>
    <s v="4"/>
    <s v="Appoint Mazars as Auditor"/>
    <x v="3"/>
    <s v="For"/>
    <x v="0"/>
    <s v=""/>
    <s v="No"/>
  </r>
  <r>
    <x v="1590"/>
    <s v="France"/>
    <s v="FR0010307819"/>
    <s v="B11ZRK9"/>
    <s v="Annual/Special"/>
    <x v="52"/>
    <s v="Management"/>
    <s v="G"/>
    <s v="Yes"/>
    <s v="5"/>
    <s v="Approve Compensation Report of Corporate Officers"/>
    <x v="2"/>
    <s v="For"/>
    <x v="0"/>
    <s v=""/>
    <s v="No"/>
  </r>
  <r>
    <x v="1590"/>
    <s v="France"/>
    <s v="FR0010307819"/>
    <s v="B11ZRK9"/>
    <s v="Annual/Special"/>
    <x v="52"/>
    <s v="Management"/>
    <s v="G"/>
    <s v="Yes"/>
    <s v="6"/>
    <s v="Approve Compensation of Angeles Garcia-Poveda, Chairwoman of the Board"/>
    <x v="1"/>
    <s v="For"/>
    <x v="0"/>
    <s v=""/>
    <s v="No"/>
  </r>
  <r>
    <x v="1590"/>
    <s v="France"/>
    <s v="FR0010307819"/>
    <s v="B11ZRK9"/>
    <s v="Annual/Special"/>
    <x v="52"/>
    <s v="Management"/>
    <s v="G"/>
    <s v="Yes"/>
    <s v="7"/>
    <s v="Approve Compensation of Benoit Coquart, CEO"/>
    <x v="1"/>
    <s v="For"/>
    <x v="0"/>
    <s v=""/>
    <s v="No"/>
  </r>
  <r>
    <x v="1590"/>
    <s v="France"/>
    <s v="FR0010307819"/>
    <s v="B11ZRK9"/>
    <s v="Annual/Special"/>
    <x v="52"/>
    <s v="Management"/>
    <s v="G"/>
    <s v="Yes"/>
    <s v="8"/>
    <s v="Approve Remuneration Policy of Chairwoman of the Board"/>
    <x v="4"/>
    <s v="For"/>
    <x v="0"/>
    <s v=""/>
    <s v="No"/>
  </r>
  <r>
    <x v="1590"/>
    <s v="France"/>
    <s v="FR0010307819"/>
    <s v="B11ZRK9"/>
    <s v="Annual/Special"/>
    <x v="52"/>
    <s v="Management"/>
    <s v="G"/>
    <s v="Yes"/>
    <s v="9"/>
    <s v="Approve Remuneration Policy of CEO"/>
    <x v="4"/>
    <s v="For"/>
    <x v="0"/>
    <s v=""/>
    <s v="No"/>
  </r>
  <r>
    <x v="1590"/>
    <s v="France"/>
    <s v="FR0010307819"/>
    <s v="B11ZRK9"/>
    <s v="Annual/Special"/>
    <x v="52"/>
    <s v="Management"/>
    <s v="G"/>
    <s v="Yes"/>
    <s v="10"/>
    <s v="Approve Remuneration Policy of Directors"/>
    <x v="0"/>
    <s v="For"/>
    <x v="0"/>
    <s v=""/>
    <s v="No"/>
  </r>
  <r>
    <x v="1590"/>
    <s v="France"/>
    <s v="FR0010307819"/>
    <s v="B11ZRK9"/>
    <s v="Annual/Special"/>
    <x v="52"/>
    <s v="Management"/>
    <s v="G"/>
    <s v="Yes"/>
    <s v="11"/>
    <s v="Reelect Isabelle Boccon-Gibod as Director"/>
    <x v="0"/>
    <s v="For"/>
    <x v="0"/>
    <s v=""/>
    <s v="No"/>
  </r>
  <r>
    <x v="1590"/>
    <s v="France"/>
    <s v="FR0010307819"/>
    <s v="B11ZRK9"/>
    <s v="Annual/Special"/>
    <x v="52"/>
    <s v="Management"/>
    <s v="G"/>
    <s v="Yes"/>
    <s v="12"/>
    <s v="Reelect Benoit Coquart as Director"/>
    <x v="0"/>
    <s v="For"/>
    <x v="0"/>
    <s v=""/>
    <s v="No"/>
  </r>
  <r>
    <x v="1590"/>
    <s v="France"/>
    <s v="FR0010307819"/>
    <s v="B11ZRK9"/>
    <s v="Annual/Special"/>
    <x v="52"/>
    <s v="Management"/>
    <s v="G"/>
    <s v="Yes"/>
    <s v="13"/>
    <s v="Reelect Angeles Garcia-Poveda as Director"/>
    <x v="0"/>
    <s v="For"/>
    <x v="0"/>
    <s v=""/>
    <s v="No"/>
  </r>
  <r>
    <x v="1590"/>
    <s v="France"/>
    <s v="FR0010307819"/>
    <s v="B11ZRK9"/>
    <s v="Annual/Special"/>
    <x v="52"/>
    <s v="Management"/>
    <s v="G"/>
    <s v="Yes"/>
    <s v="14"/>
    <s v="Reelect Michel Landel as Director"/>
    <x v="0"/>
    <s v="For"/>
    <x v="0"/>
    <s v=""/>
    <s v="No"/>
  </r>
  <r>
    <x v="1590"/>
    <s v="France"/>
    <s v="FR0010307819"/>
    <s v="B11ZRK9"/>
    <s v="Annual/Special"/>
    <x v="52"/>
    <s v="Management"/>
    <s v="G"/>
    <s v="Yes"/>
    <s v="15"/>
    <s v="Elect Valerie Chort as Director"/>
    <x v="0"/>
    <s v="For"/>
    <x v="0"/>
    <s v=""/>
    <s v="No"/>
  </r>
  <r>
    <x v="1590"/>
    <s v="France"/>
    <s v="FR0010307819"/>
    <s v="B11ZRK9"/>
    <s v="Annual/Special"/>
    <x v="52"/>
    <s v="Management"/>
    <s v="G"/>
    <s v="Yes"/>
    <s v="16"/>
    <s v="Elect Clare Scherrer as Director"/>
    <x v="0"/>
    <s v="For"/>
    <x v="0"/>
    <s v=""/>
    <s v="No"/>
  </r>
  <r>
    <x v="1590"/>
    <s v="France"/>
    <s v="FR0010307819"/>
    <s v="B11ZRK9"/>
    <s v="Annual/Special"/>
    <x v="52"/>
    <s v="Management"/>
    <s v="G"/>
    <s v="Yes"/>
    <s v="17"/>
    <s v="Authorize Repurchase of Up to 10 Percent of Issued Share Capital"/>
    <x v="1"/>
    <s v="For"/>
    <x v="0"/>
    <s v=""/>
    <s v="No"/>
  </r>
  <r>
    <x v="1590"/>
    <s v="France"/>
    <s v="FR0010307819"/>
    <s v="B11ZRK9"/>
    <s v="Annual/Special"/>
    <x v="52"/>
    <s v="Management"/>
    <s v="G"/>
    <s v="Yes"/>
    <s v="18"/>
    <s v="Authorize Decrease in Share Capital via Cancellation of Repurchased Shares"/>
    <x v="1"/>
    <s v="For"/>
    <x v="0"/>
    <s v=""/>
    <s v="No"/>
  </r>
  <r>
    <x v="1590"/>
    <s v="France"/>
    <s v="FR0010307819"/>
    <s v="B11ZRK9"/>
    <s v="Annual/Special"/>
    <x v="52"/>
    <s v="Management"/>
    <s v="G"/>
    <s v="Yes"/>
    <s v="19"/>
    <s v="Authorize Filing of Required Documents/Other Formalities"/>
    <x v="1"/>
    <s v="For"/>
    <x v="0"/>
    <s v=""/>
    <s v="No"/>
  </r>
  <r>
    <x v="1591"/>
    <s v="Cayman Islands"/>
    <s v="KYG5479M1050"/>
    <s v="BMW5M00"/>
    <s v="Annual"/>
    <x v="52"/>
    <s v="Management"/>
    <s v="G"/>
    <s v="Yes"/>
    <s v="1"/>
    <s v="Accept Financial Statements and Statutory Reports"/>
    <x v="2"/>
    <s v="For"/>
    <x v="0"/>
    <s v=""/>
    <s v="No"/>
  </r>
  <r>
    <x v="1591"/>
    <s v="Cayman Islands"/>
    <s v="KYG5479M1050"/>
    <s v="BMW5M00"/>
    <s v="Annual"/>
    <x v="52"/>
    <s v="Management"/>
    <s v="G"/>
    <s v="Yes"/>
    <s v="2"/>
    <s v="Elect Director Ma Donghui"/>
    <x v="0"/>
    <s v="For"/>
    <x v="0"/>
    <s v=""/>
    <s v="No"/>
  </r>
  <r>
    <x v="1591"/>
    <s v="Cayman Islands"/>
    <s v="KYG5479M1050"/>
    <s v="BMW5M00"/>
    <s v="Annual"/>
    <x v="52"/>
    <s v="Management"/>
    <s v="G"/>
    <s v="Yes"/>
    <s v="3"/>
    <s v="Elect Director Li Xiang"/>
    <x v="0"/>
    <s v="For"/>
    <x v="0"/>
    <s v=""/>
    <s v="No"/>
  </r>
  <r>
    <x v="1591"/>
    <s v="Cayman Islands"/>
    <s v="KYG5479M1050"/>
    <s v="BMW5M00"/>
    <s v="Annual"/>
    <x v="52"/>
    <s v="Management"/>
    <s v="G"/>
    <s v="Yes"/>
    <s v="4"/>
    <s v="Elect Director Li Tie"/>
    <x v="0"/>
    <s v="For"/>
    <x v="0"/>
    <s v=""/>
    <s v="No"/>
  </r>
  <r>
    <x v="1591"/>
    <s v="Cayman Islands"/>
    <s v="KYG5479M1050"/>
    <s v="BMW5M00"/>
    <s v="Annual"/>
    <x v="52"/>
    <s v="Management"/>
    <s v="G"/>
    <s v="Yes"/>
    <s v="5"/>
    <s v="Elect Director Zhao Hongqiang"/>
    <x v="0"/>
    <s v="For"/>
    <x v="2"/>
    <s v="Director is considered overboarded."/>
    <s v="Yes"/>
  </r>
  <r>
    <x v="1591"/>
    <s v="Cayman Islands"/>
    <s v="KYG5479M1050"/>
    <s v="BMW5M00"/>
    <s v="Annual"/>
    <x v="52"/>
    <s v="Management"/>
    <s v="G"/>
    <s v="Yes"/>
    <s v="6"/>
    <s v="Approve Remuneration of Directors"/>
    <x v="0"/>
    <s v="For"/>
    <x v="0"/>
    <s v=""/>
    <s v="No"/>
  </r>
  <r>
    <x v="1591"/>
    <s v="Cayman Islands"/>
    <s v="KYG5479M1050"/>
    <s v="BMW5M00"/>
    <s v="Annual"/>
    <x v="52"/>
    <s v="Management"/>
    <s v="G"/>
    <s v="Yes"/>
    <s v="7"/>
    <s v="Approve Issuance of Equity or Equity-Linked Securities without Preemptive Rights"/>
    <x v="1"/>
    <s v="For"/>
    <x v="2"/>
    <s v="Share issuances without pre-emption rights exceeding 10% of issued share capital are deemed overly dilutive."/>
    <s v="Yes"/>
  </r>
  <r>
    <x v="1591"/>
    <s v="Cayman Islands"/>
    <s v="KYG5479M1050"/>
    <s v="BMW5M00"/>
    <s v="Annual"/>
    <x v="52"/>
    <s v="Management"/>
    <s v="G"/>
    <s v="Yes"/>
    <s v="8"/>
    <s v="Authorize Share Repurchase Program"/>
    <x v="1"/>
    <s v="For"/>
    <x v="0"/>
    <s v=""/>
    <s v="No"/>
  </r>
  <r>
    <x v="1591"/>
    <s v="Cayman Islands"/>
    <s v="KYG5479M1050"/>
    <s v="BMW5M00"/>
    <s v="Annual"/>
    <x v="52"/>
    <s v="Management"/>
    <s v="G"/>
    <s v="Yes"/>
    <s v="9"/>
    <s v="Authorize Reissuance of Repurchased Shares"/>
    <x v="1"/>
    <s v="For"/>
    <x v="0"/>
    <s v=""/>
    <s v="No"/>
  </r>
  <r>
    <x v="1591"/>
    <s v="Cayman Islands"/>
    <s v="KYG5479M1050"/>
    <s v="BMW5M00"/>
    <s v="Annual"/>
    <x v="52"/>
    <s v="Management"/>
    <s v="G"/>
    <s v="Yes"/>
    <s v="10"/>
    <s v="Approve PricewaterhouseCoopers as Auditors and Authorize Board to Fix Their Remuneration"/>
    <x v="3"/>
    <s v="For"/>
    <x v="0"/>
    <s v=""/>
    <s v="No"/>
  </r>
  <r>
    <x v="1591"/>
    <s v="Cayman Islands"/>
    <s v="KYG5479M1050"/>
    <s v="BMW5M00"/>
    <s v="Annual"/>
    <x v="52"/>
    <s v="Management"/>
    <s v="G"/>
    <s v="Yes"/>
    <s v="11"/>
    <s v="Amend Articles of Association"/>
    <x v="1"/>
    <s v="For"/>
    <x v="0"/>
    <s v=""/>
    <s v="No"/>
  </r>
  <r>
    <x v="1592"/>
    <s v="China"/>
    <s v="CNE100001Y83"/>
    <s v="BV86QT7"/>
    <s v="Annual"/>
    <x v="52"/>
    <s v="Management"/>
    <s v="G"/>
    <s v="Yes"/>
    <s v="1"/>
    <s v="Approve Report of the Board of Directors"/>
    <x v="0"/>
    <s v="For"/>
    <x v="0"/>
    <s v=""/>
    <s v="No"/>
  </r>
  <r>
    <x v="1592"/>
    <s v="China"/>
    <s v="CNE100001Y83"/>
    <s v="BV86QT7"/>
    <s v="Annual"/>
    <x v="52"/>
    <s v="Management"/>
    <s v="G"/>
    <s v="Yes"/>
    <s v="2"/>
    <s v="Approve Report of the Board of Supervisors"/>
    <x v="2"/>
    <s v="For"/>
    <x v="0"/>
    <s v=""/>
    <s v="No"/>
  </r>
  <r>
    <x v="1592"/>
    <s v="China"/>
    <s v="CNE100001Y83"/>
    <s v="BV86QT7"/>
    <s v="Annual"/>
    <x v="52"/>
    <s v="Management"/>
    <s v="G"/>
    <s v="Yes"/>
    <s v="3"/>
    <s v="Approve Profit Distribution"/>
    <x v="1"/>
    <s v="For"/>
    <x v="0"/>
    <s v=""/>
    <s v="No"/>
  </r>
  <r>
    <x v="1592"/>
    <s v="China"/>
    <s v="CNE100001Y83"/>
    <s v="BV86QT7"/>
    <s v="Annual"/>
    <x v="52"/>
    <s v="Management"/>
    <s v="G"/>
    <s v="Yes"/>
    <s v="4"/>
    <s v="Approve Annual Report and Summary"/>
    <x v="2"/>
    <s v="For"/>
    <x v="0"/>
    <s v=""/>
    <s v="No"/>
  </r>
  <r>
    <x v="1592"/>
    <s v="China"/>
    <s v="CNE100001Y83"/>
    <s v="BV86QT7"/>
    <s v="Annual"/>
    <x v="52"/>
    <s v="Management"/>
    <s v="G"/>
    <s v="Yes"/>
    <s v="5"/>
    <s v="Approve Shareholder Return Plan"/>
    <x v="1"/>
    <s v="For"/>
    <x v="0"/>
    <s v=""/>
    <s v="No"/>
  </r>
  <r>
    <x v="1592"/>
    <s v="China"/>
    <s v="CNE100001Y83"/>
    <s v="BV86QT7"/>
    <s v="Annual"/>
    <x v="52"/>
    <s v="Management"/>
    <s v="G"/>
    <s v="Yes"/>
    <s v="6.1"/>
    <s v="Approve Related Party Transaction with Hunan Radio, Film and Television Group Co., Ltd. (Hunan Radio and Television Station) and Its Related Parties"/>
    <x v="1"/>
    <s v="For"/>
    <x v="0"/>
    <s v=""/>
    <s v="No"/>
  </r>
  <r>
    <x v="1592"/>
    <s v="China"/>
    <s v="CNE100001Y83"/>
    <s v="BV86QT7"/>
    <s v="Annual"/>
    <x v="52"/>
    <s v="Management"/>
    <s v="G"/>
    <s v="Yes"/>
    <s v="6.2"/>
    <s v="Approve Related Party Transaction with Migu Culture Technology Co., Ltd. and Its Related Parties"/>
    <x v="1"/>
    <s v="For"/>
    <x v="0"/>
    <s v=""/>
    <s v="No"/>
  </r>
  <r>
    <x v="1592"/>
    <s v="China"/>
    <s v="CNE100001Y83"/>
    <s v="BV86QT7"/>
    <s v="Annual"/>
    <x v="52"/>
    <s v="Management"/>
    <s v="G"/>
    <s v="Yes"/>
    <s v="7"/>
    <s v="Approve Application of Credit Lines"/>
    <x v="1"/>
    <s v="For"/>
    <x v="0"/>
    <s v=""/>
    <s v="No"/>
  </r>
  <r>
    <x v="1592"/>
    <s v="China"/>
    <s v="CNE100001Y83"/>
    <s v="BV86QT7"/>
    <s v="Annual"/>
    <x v="52"/>
    <s v="Management"/>
    <s v="G"/>
    <s v="Yes"/>
    <s v="8"/>
    <s v="Approve to Appoint Auditor"/>
    <x v="3"/>
    <s v="For"/>
    <x v="0"/>
    <s v=""/>
    <s v="No"/>
  </r>
  <r>
    <x v="1592"/>
    <s v="China"/>
    <s v="CNE100001Y83"/>
    <s v="BV86QT7"/>
    <s v="Annual"/>
    <x v="52"/>
    <s v="Management"/>
    <s v="G"/>
    <s v="Yes"/>
    <s v="9"/>
    <s v="Approve Provision of Financial Assistance and Related Party Transaction"/>
    <x v="1"/>
    <s v="For"/>
    <x v="0"/>
    <s v=""/>
    <s v="No"/>
  </r>
  <r>
    <x v="1593"/>
    <s v="Taiwan"/>
    <s v="TW0002454006"/>
    <s v="6372480"/>
    <s v="Annual"/>
    <x v="52"/>
    <s v="Management"/>
    <s v="G"/>
    <s v="Yes"/>
    <s v="1"/>
    <s v="Approve Business Operations Report and Financial Statements"/>
    <x v="2"/>
    <s v="For"/>
    <x v="0"/>
    <s v=""/>
    <s v="No"/>
  </r>
  <r>
    <x v="1593"/>
    <s v="Taiwan"/>
    <s v="TW0002454006"/>
    <s v="6372480"/>
    <s v="Annual"/>
    <x v="52"/>
    <s v="Management"/>
    <s v="G"/>
    <s v="Yes"/>
    <s v="2"/>
    <s v="Approve Profit Distribution"/>
    <x v="1"/>
    <s v="For"/>
    <x v="0"/>
    <s v=""/>
    <s v="No"/>
  </r>
  <r>
    <x v="1593"/>
    <s v="Taiwan"/>
    <s v="TW0002454006"/>
    <s v="6372480"/>
    <s v="Annual"/>
    <x v="52"/>
    <s v="Management"/>
    <s v="G"/>
    <s v="Yes"/>
    <s v="3"/>
    <s v="Approve Amendments to Articles of Association"/>
    <x v="1"/>
    <s v="For"/>
    <x v="0"/>
    <s v=""/>
    <s v="No"/>
  </r>
  <r>
    <x v="1593"/>
    <s v="Taiwan"/>
    <s v="TW0002454006"/>
    <s v="6372480"/>
    <s v="Annual"/>
    <x v="52"/>
    <s v="Management"/>
    <s v="G"/>
    <s v="Yes"/>
    <s v="4.1"/>
    <s v="Elect Syaru Shirley Lin, with ID NO.A222291XXX, as Independent Director"/>
    <x v="0"/>
    <s v="For"/>
    <x v="0"/>
    <s v=""/>
    <s v="No"/>
  </r>
  <r>
    <x v="1593"/>
    <s v="Taiwan"/>
    <s v="TW0002454006"/>
    <s v="6372480"/>
    <s v="Annual"/>
    <x v="52"/>
    <s v="Management"/>
    <s v="G"/>
    <s v="Yes"/>
    <s v="5"/>
    <s v="Approve Release of Restrictions of Competitive Activities of Directors"/>
    <x v="0"/>
    <s v="For"/>
    <x v="0"/>
    <s v=""/>
    <s v="No"/>
  </r>
  <r>
    <x v="1594"/>
    <s v="USA"/>
    <s v="US30303M1027"/>
    <s v="B7TL820"/>
    <s v="Annual"/>
    <x v="52"/>
    <s v="Management"/>
    <s v="G"/>
    <s v="Yes"/>
    <s v="1.1"/>
    <s v="Elect Director Peggy Alford"/>
    <x v="0"/>
    <s v="For"/>
    <x v="5"/>
    <s v="No opportunity to vote on pay."/>
    <s v="Yes"/>
  </r>
  <r>
    <x v="1594"/>
    <s v="USA"/>
    <s v="US30303M1027"/>
    <s v="B7TL820"/>
    <s v="Annual"/>
    <x v="52"/>
    <s v="Management"/>
    <s v="G"/>
    <s v="Yes"/>
    <s v="1.2"/>
    <s v="Elect Director Marc L. Andreessen"/>
    <x v="0"/>
    <s v="For"/>
    <x v="5"/>
    <s v="Member of the Remuneration Committee and therefore accountable for the several concerns on executive pay and for the absence of yearly a say-on-pay proposal on the ballot."/>
    <s v="Yes"/>
  </r>
  <r>
    <x v="1594"/>
    <s v="USA"/>
    <s v="US30303M1027"/>
    <s v="B7TL820"/>
    <s v="Annual"/>
    <x v="52"/>
    <s v="Management"/>
    <s v="G"/>
    <s v="Yes"/>
    <s v="1.3"/>
    <s v="Elect Director Andrew W. Houston"/>
    <x v="0"/>
    <s v="For"/>
    <x v="5"/>
    <s v="Member of the Remuneration Committee and therefore accountable for the several concerns on executive pay and for the absence of yearly a say-on-pay proposal on the ballot."/>
    <s v="Yes"/>
  </r>
  <r>
    <x v="1594"/>
    <s v="USA"/>
    <s v="US30303M1027"/>
    <s v="B7TL820"/>
    <s v="Annual"/>
    <x v="52"/>
    <s v="Management"/>
    <s v="G"/>
    <s v="Yes"/>
    <s v="1.4"/>
    <s v="Elect Director Nancy Killefer"/>
    <x v="0"/>
    <s v="For"/>
    <x v="0"/>
    <s v=""/>
    <s v="No"/>
  </r>
  <r>
    <x v="1594"/>
    <s v="USA"/>
    <s v="US30303M1027"/>
    <s v="B7TL820"/>
    <s v="Annual"/>
    <x v="52"/>
    <s v="Management"/>
    <s v="G"/>
    <s v="Yes"/>
    <s v="1.5"/>
    <s v="Elect Director Robert M. Kimmitt"/>
    <x v="0"/>
    <s v="For"/>
    <x v="5"/>
    <s v="Non-independent Lead Director."/>
    <s v="Yes"/>
  </r>
  <r>
    <x v="1594"/>
    <s v="USA"/>
    <s v="US30303M1027"/>
    <s v="B7TL820"/>
    <s v="Annual"/>
    <x v="52"/>
    <s v="Management"/>
    <s v="G"/>
    <s v="Yes"/>
    <s v="1.6"/>
    <s v="Elect Director Sheryl K. Sandberg"/>
    <x v="0"/>
    <s v="For"/>
    <x v="0"/>
    <s v=""/>
    <s v="No"/>
  </r>
  <r>
    <x v="1594"/>
    <s v="USA"/>
    <s v="US30303M1027"/>
    <s v="B7TL820"/>
    <s v="Annual"/>
    <x v="52"/>
    <s v="Management"/>
    <s v="G"/>
    <s v="Yes"/>
    <s v="1.7"/>
    <s v="Elect Director Tracey T. Travis"/>
    <x v="0"/>
    <s v="For"/>
    <x v="0"/>
    <s v=""/>
    <s v="No"/>
  </r>
  <r>
    <x v="1594"/>
    <s v="USA"/>
    <s v="US30303M1027"/>
    <s v="B7TL820"/>
    <s v="Annual"/>
    <x v="52"/>
    <s v="Management"/>
    <s v="G"/>
    <s v="Yes"/>
    <s v="1.8"/>
    <s v="Elect Director Tony Xu"/>
    <x v="0"/>
    <s v="For"/>
    <x v="5"/>
    <s v="Member of the Remuneration Committee and therefore accountable for the several concerns on executive pay and for the absence of yearly a say-on-pay proposal on the ballot."/>
    <s v="Yes"/>
  </r>
  <r>
    <x v="1594"/>
    <s v="USA"/>
    <s v="US30303M1027"/>
    <s v="B7TL820"/>
    <s v="Annual"/>
    <x v="52"/>
    <s v="Management"/>
    <s v="G"/>
    <s v="Yes"/>
    <s v="1.9"/>
    <s v="Elect Director Mark Zuckerberg"/>
    <x v="0"/>
    <s v="For"/>
    <x v="0"/>
    <s v=""/>
    <s v="No"/>
  </r>
  <r>
    <x v="1594"/>
    <s v="USA"/>
    <s v="US30303M1027"/>
    <s v="B7TL820"/>
    <s v="Annual"/>
    <x v="52"/>
    <s v="Management"/>
    <s v="G"/>
    <s v="Yes"/>
    <s v="2"/>
    <s v="Ratify Ernst &amp; Young LLP as Auditors"/>
    <x v="3"/>
    <s v="For"/>
    <x v="0"/>
    <s v=""/>
    <s v="No"/>
  </r>
  <r>
    <x v="1594"/>
    <s v="USA"/>
    <s v="US30303M1027"/>
    <s v="B7TL820"/>
    <s v="Annual"/>
    <x v="52"/>
    <s v="Shareholder"/>
    <s v="E, S"/>
    <s v="Yes"/>
    <s v="3"/>
    <s v="Report on Government Take Down Requests"/>
    <x v="2"/>
    <s v="Against"/>
    <x v="2"/>
    <s v=""/>
    <s v="No"/>
  </r>
  <r>
    <x v="1594"/>
    <s v="USA"/>
    <s v="US30303M1027"/>
    <s v="B7TL820"/>
    <s v="Annual"/>
    <x v="52"/>
    <s v="Shareholder"/>
    <s v="G"/>
    <s v="Yes"/>
    <s v="4"/>
    <s v="Approve Recapitalization Plan for all Stock to Have One-vote per Share"/>
    <x v="1"/>
    <s v="Against"/>
    <x v="0"/>
    <s v="We support the principle of one-share one-vote."/>
    <s v="Yes"/>
  </r>
  <r>
    <x v="1594"/>
    <s v="USA"/>
    <s v="US30303M1027"/>
    <s v="B7TL820"/>
    <s v="Annual"/>
    <x v="52"/>
    <s v="Shareholder"/>
    <s v="S"/>
    <s v="Yes"/>
    <s v="5"/>
    <s v="Report on Human Rights Impact Assessment of Targeted Advertising"/>
    <x v="2"/>
    <s v="Against"/>
    <x v="0"/>
    <s v="Request for additional reporting is reasonable."/>
    <s v="Yes"/>
  </r>
  <r>
    <x v="1594"/>
    <s v="USA"/>
    <s v="US30303M1027"/>
    <s v="B7TL820"/>
    <s v="Annual"/>
    <x v="52"/>
    <s v="Shareholder"/>
    <s v="S"/>
    <s v="Yes"/>
    <s v="6"/>
    <s v="Report on Lobbying Payments and Policy"/>
    <x v="2"/>
    <s v="Against"/>
    <x v="0"/>
    <s v="In general, we will support shareholder proposals seeking greater transparency on company lobbying except where covered by existing legislation and where the company meets such regulation, unless there is a direct reputational risk."/>
    <s v="Yes"/>
  </r>
  <r>
    <x v="1594"/>
    <s v="USA"/>
    <s v="US30303M1027"/>
    <s v="B7TL820"/>
    <s v="Annual"/>
    <x v="52"/>
    <s v="Shareholder"/>
    <s v="S"/>
    <s v="Yes"/>
    <s v="7"/>
    <s v="Report on Allegations of Political Entanglement and Content Management Biases in India"/>
    <x v="2"/>
    <s v="Against"/>
    <x v="2"/>
    <m/>
    <s v="No"/>
  </r>
  <r>
    <x v="1594"/>
    <s v="USA"/>
    <s v="US30303M1027"/>
    <s v="B7TL820"/>
    <s v="Annual"/>
    <x v="52"/>
    <s v="Shareholder"/>
    <s v="E"/>
    <s v="Yes"/>
    <s v="8"/>
    <s v="Report on Framework to Assess Company Lobbying Alignment with Climate Goals"/>
    <x v="2"/>
    <s v="Against"/>
    <x v="0"/>
    <s v="The proposal would further enable shareholders to determine the strength of company policy, strategy and actions in regards to climate change."/>
    <s v="Yes"/>
  </r>
  <r>
    <x v="1594"/>
    <s v="USA"/>
    <s v="US30303M1027"/>
    <s v="B7TL820"/>
    <s v="Annual"/>
    <x v="52"/>
    <s v="Shareholder"/>
    <s v="S"/>
    <s v="Yes"/>
    <s v="9"/>
    <s v="Report on Data Privacy regarding Reproductive Healthcare"/>
    <x v="2"/>
    <s v="Against"/>
    <x v="0"/>
    <s v="Request for additional reporting is reasonable."/>
    <s v="Yes"/>
  </r>
  <r>
    <x v="1594"/>
    <s v="USA"/>
    <s v="US30303M1027"/>
    <s v="B7TL820"/>
    <s v="Annual"/>
    <x v="52"/>
    <s v="Shareholder"/>
    <s v="S"/>
    <s v="Yes"/>
    <s v="10"/>
    <s v="Report on Enforcement of Community Standards and User Content"/>
    <x v="2"/>
    <s v="Against"/>
    <x v="2"/>
    <m/>
    <s v="No"/>
  </r>
  <r>
    <x v="1594"/>
    <s v="USA"/>
    <s v="US30303M1027"/>
    <s v="B7TL820"/>
    <s v="Annual"/>
    <x v="52"/>
    <s v="Shareholder"/>
    <s v="S"/>
    <s v="Yes"/>
    <s v="11"/>
    <s v="Report on Child Safety and Harm Reduction"/>
    <x v="2"/>
    <s v="Against"/>
    <x v="0"/>
    <s v="Request for additional reporting is reasonable."/>
    <s v="Yes"/>
  </r>
  <r>
    <x v="1594"/>
    <s v="USA"/>
    <s v="US30303M1027"/>
    <s v="B7TL820"/>
    <s v="Annual"/>
    <x v="52"/>
    <s v="Shareholder"/>
    <s v="E, S"/>
    <s v="Yes"/>
    <s v="12"/>
    <s v="Report on Executive Pay Calibration to Externalized Costs"/>
    <x v="2"/>
    <s v="Against"/>
    <x v="0"/>
    <s v="Request for additional reporting is reasonable."/>
    <s v="Yes"/>
  </r>
  <r>
    <x v="1594"/>
    <s v="USA"/>
    <s v="US30303M1027"/>
    <s v="B7TL820"/>
    <s v="Annual"/>
    <x v="52"/>
    <s v="Shareholder"/>
    <s v="S"/>
    <s v="Yes"/>
    <s v="13"/>
    <s v="Commission Independent Review of Audit &amp; Risk Oversight Committee"/>
    <x v="1"/>
    <s v="Against"/>
    <x v="2"/>
    <m/>
    <s v="No"/>
  </r>
  <r>
    <x v="1595"/>
    <s v="Luxembourg"/>
    <s v="SE0001174970"/>
    <s v="B00L2M8"/>
    <s v="Annual/Special"/>
    <x v="52"/>
    <s v="Management"/>
    <s v="G"/>
    <s v="Yes"/>
    <s v="1"/>
    <s v="Appoint Alexander Koch as Chairman of Meeting and Empower Chairman to Appoint Other Members of Bureau"/>
    <x v="1"/>
    <s v="For"/>
    <x v="0"/>
    <s v=""/>
    <s v="No"/>
  </r>
  <r>
    <x v="1595"/>
    <s v="Luxembourg"/>
    <s v="SE0001174970"/>
    <s v="B00L2M8"/>
    <s v="Annual/Special"/>
    <x v="52"/>
    <s v="Management"/>
    <s v="G"/>
    <s v="Yes"/>
    <s v="2"/>
    <s v="Receive and Approve Board's and Auditor's Reports"/>
    <x v="2"/>
    <s v="For"/>
    <x v="0"/>
    <s v=""/>
    <s v="No"/>
  </r>
  <r>
    <x v="1595"/>
    <s v="Luxembourg"/>
    <s v="SE0001174970"/>
    <s v="B00L2M8"/>
    <s v="Annual/Special"/>
    <x v="52"/>
    <s v="Management"/>
    <s v="G"/>
    <s v="Yes"/>
    <s v="2"/>
    <s v="Increase Authorized Share Capital and Amend Articles of Association"/>
    <x v="1"/>
    <s v="For"/>
    <x v="2"/>
    <s v="Share issuances with pre-emption rights exceeding 20% of issued share capital are deemed overly dilutive."/>
    <s v="Yes"/>
  </r>
  <r>
    <x v="1595"/>
    <s v="Luxembourg"/>
    <s v="SE0001174970"/>
    <s v="B00L2M8"/>
    <s v="Annual/Special"/>
    <x v="52"/>
    <s v="Management"/>
    <s v="G"/>
    <s v="Yes"/>
    <s v="3"/>
    <s v="Approve Consolidated Financial Statements and Statutory Reports"/>
    <x v="2"/>
    <s v="For"/>
    <x v="0"/>
    <s v=""/>
    <s v="No"/>
  </r>
  <r>
    <x v="1595"/>
    <s v="Luxembourg"/>
    <s v="SE0001174970"/>
    <s v="B00L2M8"/>
    <s v="Annual/Special"/>
    <x v="52"/>
    <s v="Management"/>
    <s v="G"/>
    <s v="Yes"/>
    <s v="3"/>
    <s v="Approve Renewal of the Authorization Granted to the Board of Directors to Issue New Shares and Amend Articles of Association"/>
    <x v="0"/>
    <s v="For"/>
    <x v="2"/>
    <s v="Share issuances with pre-emption rights exceeding 20% of issued share capital are deemed overly dilutive."/>
    <s v="Yes"/>
  </r>
  <r>
    <x v="1595"/>
    <s v="Luxembourg"/>
    <s v="SE0001174970"/>
    <s v="B00L2M8"/>
    <s v="Annual/Special"/>
    <x v="52"/>
    <s v="Management"/>
    <s v="G"/>
    <s v="Yes"/>
    <s v="4"/>
    <s v="Approve Allocation of Income"/>
    <x v="1"/>
    <s v="For"/>
    <x v="0"/>
    <s v=""/>
    <s v="No"/>
  </r>
  <r>
    <x v="1595"/>
    <s v="Luxembourg"/>
    <s v="SE0001174970"/>
    <s v="B00L2M8"/>
    <s v="Annual/Special"/>
    <x v="52"/>
    <s v="Management"/>
    <s v="G"/>
    <s v="Yes"/>
    <s v="4"/>
    <s v="Receive and Approve Directors' Special Report and Grant Power to Remove or Limit the Preferential Subscription Right"/>
    <x v="0"/>
    <s v="For"/>
    <x v="2"/>
    <s v="Share issuances with pre-emption rights exceeding 20% of issued share capital are deemed overly dilutive."/>
    <s v="Yes"/>
  </r>
  <r>
    <x v="1595"/>
    <s v="Luxembourg"/>
    <s v="SE0001174970"/>
    <s v="B00L2M8"/>
    <s v="Annual/Special"/>
    <x v="52"/>
    <s v="Management"/>
    <s v="G"/>
    <s v="Yes"/>
    <s v="5"/>
    <s v="Approve Discharge of Directors"/>
    <x v="0"/>
    <s v="For"/>
    <x v="0"/>
    <s v=""/>
    <s v="No"/>
  </r>
  <r>
    <x v="1595"/>
    <s v="Luxembourg"/>
    <s v="SE0001174970"/>
    <s v="B00L2M8"/>
    <s v="Annual/Special"/>
    <x v="52"/>
    <s v="Management"/>
    <s v="G"/>
    <s v="Yes"/>
    <s v="5"/>
    <s v="Approve Full Restatement of the Articles of Incorporation"/>
    <x v="1"/>
    <s v="For"/>
    <x v="0"/>
    <s v=""/>
    <s v="No"/>
  </r>
  <r>
    <x v="1595"/>
    <s v="Luxembourg"/>
    <s v="SE0001174970"/>
    <s v="B00L2M8"/>
    <s v="Annual/Special"/>
    <x v="52"/>
    <s v="Management"/>
    <s v="G"/>
    <s v="Yes"/>
    <s v="6"/>
    <s v="Fix Number of Directors at Ten"/>
    <x v="0"/>
    <s v="For"/>
    <x v="0"/>
    <s v=""/>
    <s v="No"/>
  </r>
  <r>
    <x v="1595"/>
    <s v="Luxembourg"/>
    <s v="SE0001174970"/>
    <s v="B00L2M8"/>
    <s v="Annual/Special"/>
    <x v="52"/>
    <s v="Management"/>
    <s v="G"/>
    <s v="Yes"/>
    <s v="7"/>
    <s v="Reelect Jose Antonio Rios Garcia as Director"/>
    <x v="0"/>
    <s v="For"/>
    <x v="0"/>
    <s v=""/>
    <s v="No"/>
  </r>
  <r>
    <x v="1595"/>
    <s v="Luxembourg"/>
    <s v="SE0001174970"/>
    <s v="B00L2M8"/>
    <s v="Annual/Special"/>
    <x v="52"/>
    <s v="Management"/>
    <s v="G"/>
    <s v="Yes"/>
    <s v="8"/>
    <s v="Reelect Bruce Churchill as Director"/>
    <x v="0"/>
    <s v="For"/>
    <x v="0"/>
    <s v=""/>
    <s v="No"/>
  </r>
  <r>
    <x v="1595"/>
    <s v="Luxembourg"/>
    <s v="SE0001174970"/>
    <s v="B00L2M8"/>
    <s v="Annual/Special"/>
    <x v="52"/>
    <s v="Management"/>
    <s v="G"/>
    <s v="Yes"/>
    <s v="9"/>
    <s v="Reelect Tomas Eliasson as Director"/>
    <x v="0"/>
    <s v="For"/>
    <x v="0"/>
    <s v=""/>
    <s v="No"/>
  </r>
  <r>
    <x v="1595"/>
    <s v="Luxembourg"/>
    <s v="SE0001174970"/>
    <s v="B00L2M8"/>
    <s v="Annual/Special"/>
    <x v="52"/>
    <s v="Management"/>
    <s v="G"/>
    <s v="Yes"/>
    <s v="10"/>
    <s v="Reelect Pernille Erenbjerg as Director"/>
    <x v="0"/>
    <s v="For"/>
    <x v="0"/>
    <s v=""/>
    <s v="No"/>
  </r>
  <r>
    <x v="1595"/>
    <s v="Luxembourg"/>
    <s v="SE0001174970"/>
    <s v="B00L2M8"/>
    <s v="Annual/Special"/>
    <x v="52"/>
    <s v="Management"/>
    <s v="G"/>
    <s v="Yes"/>
    <s v="11"/>
    <s v="Reelect Mauricio Ramos as Director"/>
    <x v="0"/>
    <s v="For"/>
    <x v="0"/>
    <s v=""/>
    <s v="No"/>
  </r>
  <r>
    <x v="1595"/>
    <s v="Luxembourg"/>
    <s v="SE0001174970"/>
    <s v="B00L2M8"/>
    <s v="Annual/Special"/>
    <x v="52"/>
    <s v="Management"/>
    <s v="G"/>
    <s v="Yes"/>
    <s v="12"/>
    <s v="Elect Maria Teresa Arnal as Director"/>
    <x v="0"/>
    <s v="For"/>
    <x v="0"/>
    <s v=""/>
    <s v="No"/>
  </r>
  <r>
    <x v="1595"/>
    <s v="Luxembourg"/>
    <s v="SE0001174970"/>
    <s v="B00L2M8"/>
    <s v="Annual/Special"/>
    <x v="52"/>
    <s v="Management"/>
    <s v="G"/>
    <s v="Yes"/>
    <s v="13"/>
    <s v="Elect Blanca Trevino De Vega as Director"/>
    <x v="0"/>
    <s v="For"/>
    <x v="0"/>
    <s v=""/>
    <s v="No"/>
  </r>
  <r>
    <x v="1595"/>
    <s v="Luxembourg"/>
    <s v="SE0001174970"/>
    <s v="B00L2M8"/>
    <s v="Annual/Special"/>
    <x v="52"/>
    <s v="Management"/>
    <s v="G"/>
    <s v="Yes"/>
    <s v="14"/>
    <s v="Elect Thomas Reynaud as Director"/>
    <x v="0"/>
    <s v="For"/>
    <x v="0"/>
    <s v=""/>
    <s v="No"/>
  </r>
  <r>
    <x v="1595"/>
    <s v="Luxembourg"/>
    <s v="SE0001174970"/>
    <s v="B00L2M8"/>
    <s v="Annual/Special"/>
    <x v="52"/>
    <s v="Management"/>
    <s v="G"/>
    <s v="Yes"/>
    <s v="15"/>
    <s v="Elect Nicolas Jaeger as Director"/>
    <x v="0"/>
    <s v="For"/>
    <x v="0"/>
    <s v=""/>
    <s v="No"/>
  </r>
  <r>
    <x v="1595"/>
    <s v="Luxembourg"/>
    <s v="SE0001174970"/>
    <s v="B00L2M8"/>
    <s v="Annual/Special"/>
    <x v="52"/>
    <s v="Management"/>
    <s v="G"/>
    <s v="Yes"/>
    <s v="16"/>
    <s v="Elect Michael Golan as Director"/>
    <x v="0"/>
    <s v="For"/>
    <x v="0"/>
    <s v=""/>
    <s v="No"/>
  </r>
  <r>
    <x v="1595"/>
    <s v="Luxembourg"/>
    <s v="SE0001174970"/>
    <s v="B00L2M8"/>
    <s v="Annual/Special"/>
    <x v="52"/>
    <s v="Management"/>
    <s v="G"/>
    <s v="Yes"/>
    <s v="17"/>
    <s v="Reelect Jose Antonio Rios Garcia as Board Chairman"/>
    <x v="1"/>
    <s v="For"/>
    <x v="0"/>
    <s v=""/>
    <s v="No"/>
  </r>
  <r>
    <x v="1595"/>
    <s v="Luxembourg"/>
    <s v="SE0001174970"/>
    <s v="B00L2M8"/>
    <s v="Annual/Special"/>
    <x v="52"/>
    <s v="Management"/>
    <s v="G"/>
    <s v="Yes"/>
    <s v="18"/>
    <s v="Approve Remuneration of Directors"/>
    <x v="0"/>
    <s v="For"/>
    <x v="0"/>
    <s v=""/>
    <s v="No"/>
  </r>
  <r>
    <x v="1595"/>
    <s v="Luxembourg"/>
    <s v="SE0001174970"/>
    <s v="B00L2M8"/>
    <s v="Annual/Special"/>
    <x v="52"/>
    <s v="Management"/>
    <s v="G"/>
    <s v="Yes"/>
    <s v="19"/>
    <s v="Approve Ernst &amp; Young S.A., Luxembourg as Auditors and Authorize Board to Fix Their Remuneration"/>
    <x v="3"/>
    <s v="For"/>
    <x v="0"/>
    <s v=""/>
    <s v="No"/>
  </r>
  <r>
    <x v="1595"/>
    <s v="Luxembourg"/>
    <s v="SE0001174970"/>
    <s v="B00L2M8"/>
    <s v="Annual/Special"/>
    <x v="52"/>
    <s v="Management"/>
    <s v="G"/>
    <s v="Yes"/>
    <s v="20"/>
    <s v="Approve Procedure on Appointment of Nomination Committee and Determination of Assignment of Nomination Committee"/>
    <x v="1"/>
    <s v="For"/>
    <x v="0"/>
    <s v=""/>
    <s v="No"/>
  </r>
  <r>
    <x v="1595"/>
    <s v="Luxembourg"/>
    <s v="SE0001174970"/>
    <s v="B00L2M8"/>
    <s v="Annual/Special"/>
    <x v="52"/>
    <s v="Management"/>
    <s v="G"/>
    <s v="Yes"/>
    <s v="21"/>
    <s v="Approve Share Repurchase Plan"/>
    <x v="1"/>
    <s v="For"/>
    <x v="0"/>
    <s v=""/>
    <s v="No"/>
  </r>
  <r>
    <x v="1595"/>
    <s v="Luxembourg"/>
    <s v="SE0001174970"/>
    <s v="B00L2M8"/>
    <s v="Annual/Special"/>
    <x v="52"/>
    <s v="Management"/>
    <s v="G"/>
    <s v="Yes"/>
    <s v="22"/>
    <s v="Approve Remuneration Report"/>
    <x v="4"/>
    <s v="For"/>
    <x v="2"/>
    <s v="Majority of awards vest without reference to performance conditions. Vesting schedule insufficient to aid in retention."/>
    <s v="Yes"/>
  </r>
  <r>
    <x v="1595"/>
    <s v="Luxembourg"/>
    <s v="SE0001174970"/>
    <s v="B00L2M8"/>
    <s v="Annual/Special"/>
    <x v="52"/>
    <s v="Management"/>
    <s v="G"/>
    <s v="Yes"/>
    <s v="23"/>
    <s v="Approve Senior Management Remuneration Policy"/>
    <x v="4"/>
    <s v="For"/>
    <x v="0"/>
    <s v=""/>
    <s v="No"/>
  </r>
  <r>
    <x v="1595"/>
    <s v="Luxembourg"/>
    <s v="SE0001174970"/>
    <s v="B00L2M8"/>
    <s v="Annual/Special"/>
    <x v="52"/>
    <s v="Management"/>
    <s v="G"/>
    <s v="Yes"/>
    <s v="24"/>
    <s v="Approve Share-Based Incentive Plans"/>
    <x v="1"/>
    <s v="For"/>
    <x v="0"/>
    <s v=""/>
    <s v="No"/>
  </r>
  <r>
    <x v="1596"/>
    <s v="Cayman Islands"/>
    <s v="KYG6145U1094"/>
    <s v="B0RJCG9"/>
    <s v="Annual"/>
    <x v="52"/>
    <s v="Management"/>
    <s v="G"/>
    <s v="Yes"/>
    <s v="1"/>
    <s v="Accept Financial Statements and Statutory Reports"/>
    <x v="2"/>
    <s v="For"/>
    <x v="0"/>
    <s v=""/>
    <s v="No"/>
  </r>
  <r>
    <x v="1596"/>
    <s v="Cayman Islands"/>
    <s v="KYG6145U1094"/>
    <s v="B0RJCG9"/>
    <s v="Annual"/>
    <x v="52"/>
    <s v="Management"/>
    <s v="G"/>
    <s v="Yes"/>
    <s v="2"/>
    <s v="Approve Final Dividend"/>
    <x v="1"/>
    <s v="For"/>
    <x v="0"/>
    <s v=""/>
    <s v="No"/>
  </r>
  <r>
    <x v="1596"/>
    <s v="Cayman Islands"/>
    <s v="KYG6145U1094"/>
    <s v="B0RJCG9"/>
    <s v="Annual"/>
    <x v="52"/>
    <s v="Management"/>
    <s v="G"/>
    <s v="Yes"/>
    <s v="3"/>
    <s v="Elect Wei Ching Lien as Director"/>
    <x v="0"/>
    <s v="For"/>
    <x v="0"/>
    <s v=""/>
    <s v="No"/>
  </r>
  <r>
    <x v="1596"/>
    <s v="Cayman Islands"/>
    <s v="KYG6145U1094"/>
    <s v="B0RJCG9"/>
    <s v="Annual"/>
    <x v="52"/>
    <s v="Management"/>
    <s v="G"/>
    <s v="Yes"/>
    <s v="4"/>
    <s v="Elect Zhang Yuxia as Director"/>
    <x v="0"/>
    <s v="For"/>
    <x v="0"/>
    <s v=""/>
    <s v="No"/>
  </r>
  <r>
    <x v="1596"/>
    <s v="Cayman Islands"/>
    <s v="KYG6145U1094"/>
    <s v="B0RJCG9"/>
    <s v="Annual"/>
    <x v="52"/>
    <s v="Management"/>
    <s v="G"/>
    <s v="Yes"/>
    <s v="5"/>
    <s v="Elect Mok Kwai Pui Bill as Director"/>
    <x v="0"/>
    <s v="For"/>
    <x v="0"/>
    <s v=""/>
    <s v="No"/>
  </r>
  <r>
    <x v="1596"/>
    <s v="Cayman Islands"/>
    <s v="KYG6145U1094"/>
    <s v="B0RJCG9"/>
    <s v="Annual"/>
    <x v="52"/>
    <s v="Management"/>
    <s v="G"/>
    <s v="Yes"/>
    <s v="6"/>
    <s v="Elect Tatsunobu Sako as Director"/>
    <x v="0"/>
    <s v="For"/>
    <x v="0"/>
    <s v=""/>
    <s v="No"/>
  </r>
  <r>
    <x v="1596"/>
    <s v="Cayman Islands"/>
    <s v="KYG6145U1094"/>
    <s v="B0RJCG9"/>
    <s v="Annual"/>
    <x v="52"/>
    <s v="Management"/>
    <s v="G"/>
    <s v="Yes"/>
    <s v="7"/>
    <s v="Approve and Confirm the Service Contract, Including Remuneration, of Wei Ching Lien"/>
    <x v="4"/>
    <s v="For"/>
    <x v="0"/>
    <s v=""/>
    <s v="No"/>
  </r>
  <r>
    <x v="1596"/>
    <s v="Cayman Islands"/>
    <s v="KYG6145U1094"/>
    <s v="B0RJCG9"/>
    <s v="Annual"/>
    <x v="52"/>
    <s v="Management"/>
    <s v="G"/>
    <s v="Yes"/>
    <s v="8"/>
    <s v="Approve and Confirm the Service Contract, Including Remuneration, of Zhang Yuxia"/>
    <x v="4"/>
    <s v="For"/>
    <x v="0"/>
    <s v=""/>
    <s v="No"/>
  </r>
  <r>
    <x v="1596"/>
    <s v="Cayman Islands"/>
    <s v="KYG6145U1094"/>
    <s v="B0RJCG9"/>
    <s v="Annual"/>
    <x v="52"/>
    <s v="Management"/>
    <s v="G"/>
    <s v="Yes"/>
    <s v="9"/>
    <s v="Approve and Confirm the Service Contract, Including Remuneration, of Chin Chien Ya"/>
    <x v="4"/>
    <s v="For"/>
    <x v="0"/>
    <s v=""/>
    <s v="No"/>
  </r>
  <r>
    <x v="1596"/>
    <s v="Cayman Islands"/>
    <s v="KYG6145U1094"/>
    <s v="B0RJCG9"/>
    <s v="Annual"/>
    <x v="52"/>
    <s v="Management"/>
    <s v="G"/>
    <s v="Yes"/>
    <s v="10"/>
    <s v="Approve and Confirm the Terms of Appointment, Including Remuneration, of Wang Ching"/>
    <x v="4"/>
    <s v="For"/>
    <x v="0"/>
    <s v=""/>
    <s v="No"/>
  </r>
  <r>
    <x v="1596"/>
    <s v="Cayman Islands"/>
    <s v="KYG6145U1094"/>
    <s v="B0RJCG9"/>
    <s v="Annual"/>
    <x v="52"/>
    <s v="Management"/>
    <s v="G"/>
    <s v="Yes"/>
    <s v="11"/>
    <s v="Approve and Confirm the Terms of Appointment, Including Remuneration, of Chen Quan Shi"/>
    <x v="4"/>
    <s v="For"/>
    <x v="0"/>
    <s v=""/>
    <s v="No"/>
  </r>
  <r>
    <x v="1596"/>
    <s v="Cayman Islands"/>
    <s v="KYG6145U1094"/>
    <s v="B0RJCG9"/>
    <s v="Annual"/>
    <x v="52"/>
    <s v="Management"/>
    <s v="G"/>
    <s v="Yes"/>
    <s v="12"/>
    <s v="Approve and Confirm the Terms of Appointment, Including Remuneration, of Mok Kwai Pui Bill"/>
    <x v="4"/>
    <s v="For"/>
    <x v="0"/>
    <s v=""/>
    <s v="No"/>
  </r>
  <r>
    <x v="1596"/>
    <s v="Cayman Islands"/>
    <s v="KYG6145U1094"/>
    <s v="B0RJCG9"/>
    <s v="Annual"/>
    <x v="52"/>
    <s v="Management"/>
    <s v="G"/>
    <s v="Yes"/>
    <s v="13"/>
    <s v="Approve and Confirm the Terms of Appointment, Including Remuneration, of Tatsunobu Sako"/>
    <x v="4"/>
    <s v="For"/>
    <x v="0"/>
    <s v=""/>
    <s v="No"/>
  </r>
  <r>
    <x v="1596"/>
    <s v="Cayman Islands"/>
    <s v="KYG6145U1094"/>
    <s v="B0RJCG9"/>
    <s v="Annual"/>
    <x v="52"/>
    <s v="Management"/>
    <s v="G"/>
    <s v="Yes"/>
    <s v="14"/>
    <s v="Authorize Board to Fix Remuneration of Directors"/>
    <x v="0"/>
    <s v="For"/>
    <x v="0"/>
    <s v=""/>
    <s v="No"/>
  </r>
  <r>
    <x v="1596"/>
    <s v="Cayman Islands"/>
    <s v="KYG6145U1094"/>
    <s v="B0RJCG9"/>
    <s v="Annual"/>
    <x v="52"/>
    <s v="Management"/>
    <s v="G"/>
    <s v="Yes"/>
    <s v="15"/>
    <s v="Approve Deloitte Touche Tohmatsu as Auditors and Authorize Board to Fix Their Remuneration"/>
    <x v="3"/>
    <s v="For"/>
    <x v="0"/>
    <s v=""/>
    <s v="No"/>
  </r>
  <r>
    <x v="1596"/>
    <s v="Cayman Islands"/>
    <s v="KYG6145U1094"/>
    <s v="B0RJCG9"/>
    <s v="Annual"/>
    <x v="52"/>
    <s v="Management"/>
    <s v="G"/>
    <s v="Yes"/>
    <s v="16"/>
    <s v="Approve Issuance of Equity or Equity-Linked Securities without Preemptive Rights"/>
    <x v="1"/>
    <s v="For"/>
    <x v="2"/>
    <s v="Share issuances without pre-emption rights exceeding 10% of issued share capital are deemed overly dilutive."/>
    <s v="Yes"/>
  </r>
  <r>
    <x v="1596"/>
    <s v="Cayman Islands"/>
    <s v="KYG6145U1094"/>
    <s v="B0RJCG9"/>
    <s v="Annual"/>
    <x v="52"/>
    <s v="Management"/>
    <s v="G"/>
    <s v="Yes"/>
    <s v="17"/>
    <s v="Authorize Repurchase of Issued Share Capital"/>
    <x v="1"/>
    <s v="For"/>
    <x v="0"/>
    <s v=""/>
    <s v="No"/>
  </r>
  <r>
    <x v="1596"/>
    <s v="Cayman Islands"/>
    <s v="KYG6145U1094"/>
    <s v="B0RJCG9"/>
    <s v="Annual"/>
    <x v="52"/>
    <s v="Management"/>
    <s v="G"/>
    <s v="Yes"/>
    <s v="18"/>
    <s v="Authorize Reissuance of Repurchased Shares"/>
    <x v="1"/>
    <s v="For"/>
    <x v="0"/>
    <s v=""/>
    <s v="No"/>
  </r>
  <r>
    <x v="1596"/>
    <s v="Cayman Islands"/>
    <s v="KYG6145U1094"/>
    <s v="B0RJCG9"/>
    <s v="Annual"/>
    <x v="52"/>
    <s v="Management"/>
    <s v="G"/>
    <s v="Yes"/>
    <s v="19"/>
    <s v="Adopt Amended and Restated Articles of Association"/>
    <x v="1"/>
    <s v="For"/>
    <x v="2"/>
    <s v="The proposed changes are not deemed to be in the best interest of  shareholders."/>
    <s v="Yes"/>
  </r>
  <r>
    <x v="1597"/>
    <s v="Saudi Arabia"/>
    <s v="SA15HG521213"/>
    <s v="BMZPZG4"/>
    <s v="Annual"/>
    <x v="52"/>
    <s v="Management"/>
    <s v="G"/>
    <s v="Yes"/>
    <s v="1"/>
    <s v="Approve Board Report on Company Operations for FY 2022"/>
    <x v="2"/>
    <s v="For"/>
    <x v="0"/>
    <s v=""/>
    <s v="No"/>
  </r>
  <r>
    <x v="1597"/>
    <s v="Saudi Arabia"/>
    <s v="SA15HG521213"/>
    <s v="BMZPZG4"/>
    <s v="Annual"/>
    <x v="52"/>
    <s v="Management"/>
    <s v="G"/>
    <s v="Yes"/>
    <s v="2"/>
    <s v="Accept Financial Statements and Statutory Reports for FY 2022"/>
    <x v="2"/>
    <s v="For"/>
    <x v="0"/>
    <s v=""/>
    <s v="No"/>
  </r>
  <r>
    <x v="1597"/>
    <s v="Saudi Arabia"/>
    <s v="SA15HG521213"/>
    <s v="BMZPZG4"/>
    <s v="Annual"/>
    <x v="52"/>
    <s v="Management"/>
    <s v="G"/>
    <s v="Yes"/>
    <s v="3"/>
    <s v="Approve Auditors' Report on Company Financial Statements for FY 2022"/>
    <x v="2"/>
    <s v="For"/>
    <x v="0"/>
    <s v=""/>
    <s v="No"/>
  </r>
  <r>
    <x v="1597"/>
    <s v="Saudi Arabia"/>
    <s v="SA15HG521213"/>
    <s v="BMZPZG4"/>
    <s v="Annual"/>
    <x v="52"/>
    <s v="Management"/>
    <s v="G"/>
    <s v="Yes"/>
    <s v="4"/>
    <s v="Ratify Auditors and Fix Their Remuneration for Q2 and Q3 Consolidated and Summarize Preliminary Financial Statement of FY 2023 and Q1 of FY 2024 in Addition to Consolidated and Standalone Statements of Nahdi Medical Co for FY 2023"/>
    <x v="3"/>
    <s v="For"/>
    <x v="0"/>
    <s v=""/>
    <s v="No"/>
  </r>
  <r>
    <x v="1597"/>
    <s v="Saudi Arabia"/>
    <s v="SA15HG521213"/>
    <s v="BMZPZG4"/>
    <s v="Annual"/>
    <x v="52"/>
    <s v="Management"/>
    <s v="G"/>
    <s v="Yes"/>
    <s v="5"/>
    <s v="Approve Discharge of Directors for FY 2022"/>
    <x v="0"/>
    <s v="For"/>
    <x v="0"/>
    <s v=""/>
    <s v="No"/>
  </r>
  <r>
    <x v="1597"/>
    <s v="Saudi Arabia"/>
    <s v="SA15HG521213"/>
    <s v="BMZPZG4"/>
    <s v="Annual"/>
    <x v="52"/>
    <s v="Management"/>
    <s v="G"/>
    <s v="Yes"/>
    <s v="6"/>
    <s v="Amend Company's Corporate Governance Charter"/>
    <x v="1"/>
    <s v="For"/>
    <x v="2"/>
    <s v="The proposed changes are not deemed to be in the best interest of  shareholders."/>
    <s v="Yes"/>
  </r>
  <r>
    <x v="1597"/>
    <s v="Saudi Arabia"/>
    <s v="SA15HG521213"/>
    <s v="BMZPZG4"/>
    <s v="Annual"/>
    <x v="52"/>
    <s v="Management"/>
    <s v="G"/>
    <s v="Yes"/>
    <s v="7"/>
    <s v="Approve Interim Dividends Semi Annually or Quarterly for FY 2023"/>
    <x v="1"/>
    <s v="For"/>
    <x v="0"/>
    <s v=""/>
    <s v="No"/>
  </r>
  <r>
    <x v="1597"/>
    <s v="Saudi Arabia"/>
    <s v="SA15HG521213"/>
    <s v="BMZPZG4"/>
    <s v="Annual"/>
    <x v="52"/>
    <s v="Management"/>
    <s v="G"/>
    <s v="Yes"/>
    <s v="8"/>
    <s v="Approve Remuneration of Directors of SAR 3,500,000 for FY 2022"/>
    <x v="0"/>
    <s v="For"/>
    <x v="0"/>
    <s v=""/>
    <s v="No"/>
  </r>
  <r>
    <x v="1597"/>
    <s v="Saudi Arabia"/>
    <s v="SA15HG521213"/>
    <s v="BMZPZG4"/>
    <s v="Annual"/>
    <x v="52"/>
    <s v="Management"/>
    <s v="G"/>
    <s v="Yes"/>
    <s v="9"/>
    <s v="Approve Related Party Transactions with Ray Al-Alam Medical Co Re: Providing Medical Analysis Services to the Company"/>
    <x v="1"/>
    <s v="For"/>
    <x v="0"/>
    <s v=""/>
    <s v="No"/>
  </r>
  <r>
    <x v="1597"/>
    <s v="Saudi Arabia"/>
    <s v="SA15HG521213"/>
    <s v="BMZPZG4"/>
    <s v="Annual"/>
    <x v="52"/>
    <s v="Management"/>
    <s v="G"/>
    <s v="Yes"/>
    <s v="10"/>
    <s v="Approve Related Party Transactions with Al-Rajhi Banking Investment Co Re: Agreement to Exchange Services for Points Gained from the Loyalty Programs of Both Companies"/>
    <x v="1"/>
    <s v="For"/>
    <x v="0"/>
    <s v=""/>
    <s v="No"/>
  </r>
  <r>
    <x v="1597"/>
    <s v="Saudi Arabia"/>
    <s v="SA15HG521213"/>
    <s v="BMZPZG4"/>
    <s v="Annual"/>
    <x v="52"/>
    <s v="Management"/>
    <s v="G"/>
    <s v="Yes"/>
    <s v="11"/>
    <s v="Approve Amendment to Company's Bylaws in Line with the New Companies Law"/>
    <x v="1"/>
    <s v="For"/>
    <x v="2"/>
    <s v="Bundled resolution and we have concerns with an underlying amendment."/>
    <s v="Yes"/>
  </r>
  <r>
    <x v="1598"/>
    <s v="Taiwan"/>
    <s v="TW0001303006"/>
    <s v="6621580"/>
    <s v="Annual"/>
    <x v="52"/>
    <s v="Management"/>
    <s v="G"/>
    <s v="Yes"/>
    <s v="1"/>
    <s v="Approve Financial Statements"/>
    <x v="1"/>
    <s v="For"/>
    <x v="0"/>
    <s v=""/>
    <s v="No"/>
  </r>
  <r>
    <x v="1598"/>
    <s v="Taiwan"/>
    <s v="TW0001303006"/>
    <s v="6621580"/>
    <s v="Annual"/>
    <x v="52"/>
    <s v="Management"/>
    <s v="G"/>
    <s v="Yes"/>
    <s v="2"/>
    <s v="Approve Profit Distribution"/>
    <x v="1"/>
    <s v="For"/>
    <x v="0"/>
    <s v=""/>
    <s v="No"/>
  </r>
  <r>
    <x v="1599"/>
    <s v="Taiwan"/>
    <s v="TW0003034005"/>
    <s v="6346333"/>
    <s v="Annual"/>
    <x v="52"/>
    <s v="Management"/>
    <s v="G"/>
    <s v="Yes"/>
    <s v="1"/>
    <s v="Approve Business Operations Report and Financial Statements"/>
    <x v="2"/>
    <s v="For"/>
    <x v="0"/>
    <s v=""/>
    <s v="No"/>
  </r>
  <r>
    <x v="1599"/>
    <s v="Taiwan"/>
    <s v="TW0003034005"/>
    <s v="6346333"/>
    <s v="Annual"/>
    <x v="52"/>
    <s v="Management"/>
    <s v="G"/>
    <s v="Yes"/>
    <s v="2"/>
    <s v="Approve Plan on Profit Distribution"/>
    <x v="1"/>
    <s v="For"/>
    <x v="0"/>
    <s v=""/>
    <s v="No"/>
  </r>
  <r>
    <x v="1599"/>
    <s v="Taiwan"/>
    <s v="TW0003034005"/>
    <s v="6346333"/>
    <s v="Annual"/>
    <x v="52"/>
    <s v="Management"/>
    <s v="G"/>
    <s v="Yes"/>
    <s v="3"/>
    <s v="Approve Amendments to Articles of Association"/>
    <x v="1"/>
    <s v="For"/>
    <x v="0"/>
    <s v=""/>
    <s v="No"/>
  </r>
  <r>
    <x v="1600"/>
    <s v="Austria"/>
    <s v="AT0000743059"/>
    <s v="4651459"/>
    <s v="Annual"/>
    <x v="52"/>
    <s v="Management"/>
    <s v="G"/>
    <s v="No"/>
    <s v="1"/>
    <s v="Receive Financial Statements and Statutory Reports for Fiscal Year 2022 (Non-Voting)"/>
    <x v="2"/>
    <s v="Non voting"/>
    <x v="1"/>
    <s v=""/>
    <s v="No"/>
  </r>
  <r>
    <x v="1600"/>
    <s v="Austria"/>
    <s v="AT0000743059"/>
    <s v="4651459"/>
    <s v="Annual"/>
    <x v="52"/>
    <s v="Management"/>
    <s v="G"/>
    <s v="Yes"/>
    <s v="2.1"/>
    <s v="Approve Allocation of Income and Dividends of EUR 2.80 per Share"/>
    <x v="1"/>
    <s v="For"/>
    <x v="0"/>
    <s v=""/>
    <s v="No"/>
  </r>
  <r>
    <x v="1600"/>
    <s v="Austria"/>
    <s v="AT0000743059"/>
    <s v="4651459"/>
    <s v="Annual"/>
    <x v="52"/>
    <s v="Management"/>
    <s v="G"/>
    <s v="Yes"/>
    <s v="2.2"/>
    <s v="Approve Special Dividends of EUR 2.25 per Share"/>
    <x v="1"/>
    <s v="For"/>
    <x v="0"/>
    <s v=""/>
    <s v="No"/>
  </r>
  <r>
    <x v="1600"/>
    <s v="Austria"/>
    <s v="AT0000743059"/>
    <s v="4651459"/>
    <s v="Annual"/>
    <x v="52"/>
    <s v="Management"/>
    <s v="G"/>
    <s v="Yes"/>
    <s v="3.1"/>
    <s v="Approve Discharge of Management Board for Fiscal Year 2022"/>
    <x v="1"/>
    <s v="For"/>
    <x v="0"/>
    <s v=""/>
    <s v="No"/>
  </r>
  <r>
    <x v="1600"/>
    <s v="Austria"/>
    <s v="AT0000743059"/>
    <s v="4651459"/>
    <s v="Annual"/>
    <x v="52"/>
    <s v="Management"/>
    <s v="G"/>
    <s v="Yes"/>
    <s v="3.2"/>
    <s v="Revoke June 3, 2022, AGM Resolution Not to Grant Discharge of Management Board Member Rainer Seele for Fiscal Year 2021; Approve Discharge of Management Board Member Rainer Seele for Fiscal Year 2021"/>
    <x v="1"/>
    <s v="For"/>
    <x v="2"/>
    <s v="Major concerns/investigation regarding controls or accounts."/>
    <s v="Yes"/>
  </r>
  <r>
    <x v="1600"/>
    <s v="Austria"/>
    <s v="AT0000743059"/>
    <s v="4651459"/>
    <s v="Annual"/>
    <x v="52"/>
    <s v="Management"/>
    <s v="G"/>
    <s v="Yes"/>
    <s v="4"/>
    <s v="Approve Discharge of Supervisory Board for Fiscal Year 2022"/>
    <x v="1"/>
    <s v="For"/>
    <x v="0"/>
    <s v=""/>
    <s v="No"/>
  </r>
  <r>
    <x v="1600"/>
    <s v="Austria"/>
    <s v="AT0000743059"/>
    <s v="4651459"/>
    <s v="Annual"/>
    <x v="52"/>
    <s v="Management"/>
    <s v="G"/>
    <s v="Yes"/>
    <s v="5"/>
    <s v="Approve Remuneration of Supervisory Board Members"/>
    <x v="4"/>
    <s v="For"/>
    <x v="0"/>
    <s v=""/>
    <s v="No"/>
  </r>
  <r>
    <x v="1600"/>
    <s v="Austria"/>
    <s v="AT0000743059"/>
    <s v="4651459"/>
    <s v="Annual"/>
    <x v="52"/>
    <s v="Management"/>
    <s v="G"/>
    <s v="Yes"/>
    <s v="6"/>
    <s v="Ratify KPMG Austria GmbH as Auditors for Fiscal Year 2023"/>
    <x v="3"/>
    <s v="For"/>
    <x v="0"/>
    <s v=""/>
    <s v="No"/>
  </r>
  <r>
    <x v="1600"/>
    <s v="Austria"/>
    <s v="AT0000743059"/>
    <s v="4651459"/>
    <s v="Annual"/>
    <x v="52"/>
    <s v="Management"/>
    <s v="G"/>
    <s v="Yes"/>
    <s v="7"/>
    <s v="Approve Remuneration Report"/>
    <x v="4"/>
    <s v="For"/>
    <x v="0"/>
    <s v=""/>
    <s v="No"/>
  </r>
  <r>
    <x v="1600"/>
    <s v="Austria"/>
    <s v="AT0000743059"/>
    <s v="4651459"/>
    <s v="Annual"/>
    <x v="52"/>
    <s v="Management"/>
    <s v="G"/>
    <s v="Yes"/>
    <s v="8.1"/>
    <s v="Approve Long Term Incentive Plan for Key Employees"/>
    <x v="1"/>
    <s v="For"/>
    <x v="0"/>
    <s v=""/>
    <s v="No"/>
  </r>
  <r>
    <x v="1600"/>
    <s v="Austria"/>
    <s v="AT0000743059"/>
    <s v="4651459"/>
    <s v="Annual"/>
    <x v="52"/>
    <s v="Management"/>
    <s v="G"/>
    <s v="Yes"/>
    <s v="8.2"/>
    <s v="Approve Equity Deferral Plan"/>
    <x v="1"/>
    <s v="For"/>
    <x v="0"/>
    <s v=""/>
    <s v="No"/>
  </r>
  <r>
    <x v="1600"/>
    <s v="Austria"/>
    <s v="AT0000743059"/>
    <s v="4651459"/>
    <s v="Annual"/>
    <x v="52"/>
    <s v="Management"/>
    <s v="G"/>
    <s v="Yes"/>
    <s v="9"/>
    <s v="Elect Lutz Feldmann Supervisory Board Member"/>
    <x v="1"/>
    <s v="For"/>
    <x v="0"/>
    <s v=""/>
    <s v="No"/>
  </r>
  <r>
    <x v="1600"/>
    <s v="Austria"/>
    <s v="AT0000743059"/>
    <s v="4651459"/>
    <s v="Annual"/>
    <x v="52"/>
    <s v="Management"/>
    <s v="G"/>
    <s v="Yes"/>
    <s v="10"/>
    <s v="Authorize Share Repurchase Program and Reissuance or Cancellation of Repurchased Shares"/>
    <x v="1"/>
    <s v="For"/>
    <x v="0"/>
    <s v=""/>
    <s v="No"/>
  </r>
  <r>
    <x v="1601"/>
    <s v="China"/>
    <s v="CNE000000040"/>
    <s v="6802006"/>
    <s v="Annual"/>
    <x v="52"/>
    <s v="Management"/>
    <s v="G"/>
    <s v="Yes"/>
    <s v="1"/>
    <s v="Approve Report of the Board of Directors"/>
    <x v="0"/>
    <s v="For"/>
    <x v="0"/>
    <s v=""/>
    <s v="No"/>
  </r>
  <r>
    <x v="1601"/>
    <s v="China"/>
    <s v="CNE000000040"/>
    <s v="6802006"/>
    <s v="Annual"/>
    <x v="52"/>
    <s v="Management"/>
    <s v="G"/>
    <s v="Yes"/>
    <s v="2"/>
    <s v="Approve Report of the Board of Supervisors"/>
    <x v="2"/>
    <s v="For"/>
    <x v="0"/>
    <s v=""/>
    <s v="No"/>
  </r>
  <r>
    <x v="1601"/>
    <s v="China"/>
    <s v="CNE000000040"/>
    <s v="6802006"/>
    <s v="Annual"/>
    <x v="52"/>
    <s v="Management"/>
    <s v="G"/>
    <s v="Yes"/>
    <s v="3"/>
    <s v="Approve Annual Report and Summary"/>
    <x v="2"/>
    <s v="For"/>
    <x v="0"/>
    <s v=""/>
    <s v="No"/>
  </r>
  <r>
    <x v="1601"/>
    <s v="China"/>
    <s v="CNE000000040"/>
    <s v="6802006"/>
    <s v="Annual"/>
    <x v="52"/>
    <s v="Management"/>
    <s v="G"/>
    <s v="Yes"/>
    <s v="4"/>
    <s v="Approve Financial Statements and Financial Budget Report"/>
    <x v="2"/>
    <s v="For"/>
    <x v="0"/>
    <s v=""/>
    <s v="No"/>
  </r>
  <r>
    <x v="1601"/>
    <s v="China"/>
    <s v="CNE000000040"/>
    <s v="6802006"/>
    <s v="Annual"/>
    <x v="52"/>
    <s v="Management"/>
    <s v="G"/>
    <s v="Yes"/>
    <s v="5"/>
    <s v="Approve Profit Distribution"/>
    <x v="1"/>
    <s v="For"/>
    <x v="0"/>
    <s v=""/>
    <s v="No"/>
  </r>
  <r>
    <x v="1601"/>
    <s v="China"/>
    <s v="CNE000000040"/>
    <s v="6802006"/>
    <s v="Annual"/>
    <x v="52"/>
    <s v="Management"/>
    <s v="G"/>
    <s v="Yes"/>
    <s v="6"/>
    <s v="Approve Related Party Transaction and Related Party Transaction Management System Implementation Report"/>
    <x v="2"/>
    <s v="For"/>
    <x v="0"/>
    <s v=""/>
    <s v="No"/>
  </r>
  <r>
    <x v="1601"/>
    <s v="China"/>
    <s v="CNE000000040"/>
    <s v="6802006"/>
    <s v="Annual"/>
    <x v="52"/>
    <s v="Management"/>
    <s v="G"/>
    <s v="Yes"/>
    <s v="7"/>
    <s v="Approve to Appoint Auditor"/>
    <x v="3"/>
    <s v="For"/>
    <x v="0"/>
    <s v=""/>
    <s v="No"/>
  </r>
  <r>
    <x v="1601"/>
    <s v="China"/>
    <s v="CNE000000040"/>
    <s v="6802006"/>
    <s v="Annual"/>
    <x v="52"/>
    <s v="Management"/>
    <s v="S"/>
    <s v="Yes"/>
    <s v="8"/>
    <s v="Approve External Donation Budget and External Donation Authorization"/>
    <x v="1"/>
    <s v="For"/>
    <x v="2"/>
    <s v="The proposed transaction is not in the best interest of existing shareholders."/>
    <s v="Yes"/>
  </r>
  <r>
    <x v="1602"/>
    <s v="Taiwan"/>
    <s v="TW0006239007"/>
    <s v="6599676"/>
    <s v="Annual"/>
    <x v="52"/>
    <s v="Management"/>
    <s v="G"/>
    <s v="Yes"/>
    <s v="1"/>
    <s v="Approve Business Report and Financial Statements"/>
    <x v="2"/>
    <s v="For"/>
    <x v="0"/>
    <s v=""/>
    <s v="No"/>
  </r>
  <r>
    <x v="1602"/>
    <s v="Taiwan"/>
    <s v="TW0006239007"/>
    <s v="6599676"/>
    <s v="Annual"/>
    <x v="52"/>
    <s v="Management"/>
    <s v="G"/>
    <s v="Yes"/>
    <s v="2"/>
    <s v="Approve Plan on Profit Distribution"/>
    <x v="1"/>
    <s v="For"/>
    <x v="0"/>
    <s v=""/>
    <s v="No"/>
  </r>
  <r>
    <x v="1602"/>
    <s v="Taiwan"/>
    <s v="TW0006239007"/>
    <s v="6599676"/>
    <s v="Annual"/>
    <x v="52"/>
    <s v="Management"/>
    <s v="G"/>
    <s v="Yes"/>
    <s v="3"/>
    <s v="Approve Issuance of Common Shares for Overseas Depositary Shares Issuance and/or for Public Offering and/or for Private Placement and/or Private Placement of Overseas or Domestic Convertible Bonds and/or Issuance of Overseas or Domestic Convertible Bonds"/>
    <x v="1"/>
    <s v="For"/>
    <x v="0"/>
    <s v=""/>
    <s v="No"/>
  </r>
  <r>
    <x v="1602"/>
    <s v="Taiwan"/>
    <s v="TW0006239007"/>
    <s v="6599676"/>
    <s v="Annual"/>
    <x v="52"/>
    <s v="Management"/>
    <s v="G"/>
    <s v="Yes"/>
    <s v="4.1"/>
    <s v="Elect D.K. Tsai, with SHAREHOLDER NO.641, as Non-Independent Director"/>
    <x v="0"/>
    <s v="For"/>
    <x v="0"/>
    <s v=""/>
    <s v="No"/>
  </r>
  <r>
    <x v="1602"/>
    <s v="Taiwan"/>
    <s v="TW0006239007"/>
    <s v="6599676"/>
    <s v="Annual"/>
    <x v="52"/>
    <s v="Management"/>
    <s v="G"/>
    <s v="Yes"/>
    <s v="4.10"/>
    <s v="Elect Chao-Chin Tung, with ID NO.A102792XXX, as Independent Director"/>
    <x v="0"/>
    <s v="For"/>
    <x v="0"/>
    <s v=""/>
    <s v="No"/>
  </r>
  <r>
    <x v="1602"/>
    <s v="Taiwan"/>
    <s v="TW0006239007"/>
    <s v="6599676"/>
    <s v="Annual"/>
    <x v="52"/>
    <s v="Management"/>
    <s v="G"/>
    <s v="Yes"/>
    <s v="4.2"/>
    <s v="Elect J.S. Leu, with SHAREHOLDER NO.302, as Non-Independent Director"/>
    <x v="0"/>
    <s v="For"/>
    <x v="0"/>
    <s v=""/>
    <s v="No"/>
  </r>
  <r>
    <x v="1602"/>
    <s v="Taiwan"/>
    <s v="TW0006239007"/>
    <s v="6599676"/>
    <s v="Annual"/>
    <x v="52"/>
    <s v="Management"/>
    <s v="G"/>
    <s v="Yes"/>
    <s v="4.3"/>
    <s v="Elect Shigeo Koguchi, a REPRESENTATIVE of KINGSTON TECHNOLOGY CORPORATION, with SHAREHOLDER NO.135526, as Non-Independent Director"/>
    <x v="0"/>
    <s v="For"/>
    <x v="0"/>
    <s v=""/>
    <s v="No"/>
  </r>
  <r>
    <x v="1602"/>
    <s v="Taiwan"/>
    <s v="TW0006239007"/>
    <s v="6599676"/>
    <s v="Annual"/>
    <x v="52"/>
    <s v="Management"/>
    <s v="G"/>
    <s v="Yes"/>
    <s v="4.4"/>
    <s v="Elect Daphne Wu, a REPRESENTATIVE of KINGSTON TECHNOLOGY CORPORATION, with SHAREHOLDER NO.135526, as Non-Independent Director"/>
    <x v="0"/>
    <s v="For"/>
    <x v="0"/>
    <s v=""/>
    <s v="No"/>
  </r>
  <r>
    <x v="1602"/>
    <s v="Taiwan"/>
    <s v="TW0006239007"/>
    <s v="6599676"/>
    <s v="Annual"/>
    <x v="52"/>
    <s v="Management"/>
    <s v="G"/>
    <s v="Yes"/>
    <s v="4.5"/>
    <s v="Elect Boris Hsieh, a REPRESENTATIVE of GREATEK ELECTRONICS INC., with SHAREHOLDER NO.179536, as Non-Independent Director"/>
    <x v="0"/>
    <s v="For"/>
    <x v="0"/>
    <s v=""/>
    <s v="No"/>
  </r>
  <r>
    <x v="1602"/>
    <s v="Taiwan"/>
    <s v="TW0006239007"/>
    <s v="6599676"/>
    <s v="Annual"/>
    <x v="52"/>
    <s v="Management"/>
    <s v="G"/>
    <s v="Yes"/>
    <s v="4.6"/>
    <s v="Elect Kenjiro Hara, a REPRESENTATIVE of Kioxia Semiconductor Taiwan Corporation, with SHAREHOLDER NO.2509 as Non-Independent Director"/>
    <x v="0"/>
    <s v="For"/>
    <x v="0"/>
    <s v=""/>
    <s v="No"/>
  </r>
  <r>
    <x v="1602"/>
    <s v="Taiwan"/>
    <s v="TW0006239007"/>
    <s v="6599676"/>
    <s v="Annual"/>
    <x v="52"/>
    <s v="Management"/>
    <s v="G"/>
    <s v="Yes"/>
    <s v="4.7"/>
    <s v="Elect Morgan Chang, with ID NO.B100071XXX, as Independent Director"/>
    <x v="0"/>
    <s v="For"/>
    <x v="0"/>
    <s v=""/>
    <s v="No"/>
  </r>
  <r>
    <x v="1602"/>
    <s v="Taiwan"/>
    <s v="TW0006239007"/>
    <s v="6599676"/>
    <s v="Annual"/>
    <x v="52"/>
    <s v="Management"/>
    <s v="G"/>
    <s v="Yes"/>
    <s v="4.8"/>
    <s v="Elect Pei-Ing Lee, with ID NO.N103301XXX, as Independent Director"/>
    <x v="0"/>
    <s v="For"/>
    <x v="0"/>
    <s v=""/>
    <s v="No"/>
  </r>
  <r>
    <x v="1602"/>
    <s v="Taiwan"/>
    <s v="TW0006239007"/>
    <s v="6599676"/>
    <s v="Annual"/>
    <x v="52"/>
    <s v="Management"/>
    <s v="G"/>
    <s v="Yes"/>
    <s v="4.9"/>
    <s v="Elect Jui-Tsung Chen, with ID NO.B100035XXX, as Independent Director"/>
    <x v="0"/>
    <s v="For"/>
    <x v="0"/>
    <s v=""/>
    <s v="No"/>
  </r>
  <r>
    <x v="1602"/>
    <s v="Taiwan"/>
    <s v="TW0006239007"/>
    <s v="6599676"/>
    <s v="Annual"/>
    <x v="52"/>
    <s v="Management"/>
    <s v="G"/>
    <s v="Yes"/>
    <s v="5"/>
    <s v="Approve Release of Restrictions of Competitive Activities of Newly Appointed Directors"/>
    <x v="0"/>
    <s v="For"/>
    <x v="0"/>
    <s v=""/>
    <s v="No"/>
  </r>
  <r>
    <x v="1603"/>
    <s v="Indonesia"/>
    <s v="ID1000116908"/>
    <s v="B4MW045"/>
    <s v="Annual"/>
    <x v="52"/>
    <s v="Management"/>
    <s v="G"/>
    <s v="Yes"/>
    <s v="1"/>
    <s v="Approve Annual Report, Financial Statements, Statutory Reports and Discharge of Directors and Commissioners"/>
    <x v="0"/>
    <s v="For"/>
    <x v="0"/>
    <s v=""/>
    <s v="No"/>
  </r>
  <r>
    <x v="1603"/>
    <s v="Indonesia"/>
    <s v="ID1000116908"/>
    <s v="B4MW045"/>
    <s v="Annual"/>
    <x v="52"/>
    <s v="Management"/>
    <s v="G"/>
    <s v="Yes"/>
    <s v="2"/>
    <s v="Approve Allocation of Income"/>
    <x v="1"/>
    <s v="For"/>
    <x v="0"/>
    <s v=""/>
    <s v="No"/>
  </r>
  <r>
    <x v="1603"/>
    <s v="Indonesia"/>
    <s v="ID1000116908"/>
    <s v="B4MW045"/>
    <s v="Annual"/>
    <x v="52"/>
    <s v="Management"/>
    <s v="G"/>
    <s v="Yes"/>
    <s v="3"/>
    <s v="Approve Auditors"/>
    <x v="3"/>
    <s v="For"/>
    <x v="0"/>
    <s v=""/>
    <s v="No"/>
  </r>
  <r>
    <x v="1603"/>
    <s v="Indonesia"/>
    <s v="ID1000116908"/>
    <s v="B4MW045"/>
    <s v="Annual"/>
    <x v="52"/>
    <s v="Management"/>
    <s v="G"/>
    <s v="Yes"/>
    <s v="4"/>
    <s v="Approve Remuneration of Directors and Commissioners"/>
    <x v="0"/>
    <s v="For"/>
    <x v="0"/>
    <s v=""/>
    <s v="No"/>
  </r>
  <r>
    <x v="1603"/>
    <s v="Indonesia"/>
    <s v="ID1000116908"/>
    <s v="B4MW045"/>
    <s v="Annual"/>
    <x v="52"/>
    <s v="Management"/>
    <s v="G"/>
    <s v="No"/>
    <s v="5"/>
    <s v="Approve Report on the Use of Proceeds"/>
    <x v="2"/>
    <s v="Non voting"/>
    <x v="1"/>
    <s v=""/>
    <s v="No"/>
  </r>
  <r>
    <x v="1604"/>
    <s v="France"/>
    <s v="FR0000130577"/>
    <s v="4380429"/>
    <s v="Annual/Special"/>
    <x v="52"/>
    <s v="Management"/>
    <s v="G"/>
    <s v="Yes"/>
    <s v="1"/>
    <s v="Approve Financial Statements and Statutory Reports"/>
    <x v="2"/>
    <s v="For"/>
    <x v="0"/>
    <s v=""/>
    <s v="No"/>
  </r>
  <r>
    <x v="1604"/>
    <s v="France"/>
    <s v="FR0000130577"/>
    <s v="4380429"/>
    <s v="Annual/Special"/>
    <x v="52"/>
    <s v="Management"/>
    <s v="G"/>
    <s v="Yes"/>
    <s v="2"/>
    <s v="Approve Consolidated Financial Statements and Statutory Reports"/>
    <x v="2"/>
    <s v="For"/>
    <x v="0"/>
    <s v=""/>
    <s v="No"/>
  </r>
  <r>
    <x v="1604"/>
    <s v="France"/>
    <s v="FR0000130577"/>
    <s v="4380429"/>
    <s v="Annual/Special"/>
    <x v="52"/>
    <s v="Management"/>
    <s v="G"/>
    <s v="Yes"/>
    <s v="3"/>
    <s v="Approve Allocation of Income and Dividends of EUR 2.90 per Share"/>
    <x v="1"/>
    <s v="For"/>
    <x v="0"/>
    <s v=""/>
    <s v="No"/>
  </r>
  <r>
    <x v="1604"/>
    <s v="France"/>
    <s v="FR0000130577"/>
    <s v="4380429"/>
    <s v="Annual/Special"/>
    <x v="52"/>
    <s v="Management"/>
    <s v="G"/>
    <s v="Yes"/>
    <s v="4"/>
    <s v="Approve Auditors' Special Report on Related-Party Transactions Mentioning the Absence of New Transactions"/>
    <x v="2"/>
    <s v="For"/>
    <x v="0"/>
    <s v=""/>
    <s v="No"/>
  </r>
  <r>
    <x v="1604"/>
    <s v="France"/>
    <s v="FR0000130577"/>
    <s v="4380429"/>
    <s v="Annual/Special"/>
    <x v="52"/>
    <s v="Management"/>
    <s v="G"/>
    <s v="Yes"/>
    <s v="5"/>
    <s v="Reelect Suzan LeVine as Supervisory Board Member"/>
    <x v="1"/>
    <s v="For"/>
    <x v="0"/>
    <s v=""/>
    <s v="No"/>
  </r>
  <r>
    <x v="1604"/>
    <s v="France"/>
    <s v="FR0000130577"/>
    <s v="4380429"/>
    <s v="Annual/Special"/>
    <x v="52"/>
    <s v="Management"/>
    <s v="G"/>
    <s v="Yes"/>
    <s v="6"/>
    <s v="Reelect Antonella Mei-Pochtler as Supervisory Board Member"/>
    <x v="1"/>
    <s v="For"/>
    <x v="0"/>
    <s v=""/>
    <s v="No"/>
  </r>
  <r>
    <x v="1604"/>
    <s v="France"/>
    <s v="FR0000130577"/>
    <s v="4380429"/>
    <s v="Annual/Special"/>
    <x v="52"/>
    <s v="Management"/>
    <s v="G"/>
    <s v="Yes"/>
    <s v="7"/>
    <s v="Appoint KPMG S.A. as Auditor"/>
    <x v="3"/>
    <s v="For"/>
    <x v="0"/>
    <s v=""/>
    <s v="No"/>
  </r>
  <r>
    <x v="1604"/>
    <s v="France"/>
    <s v="FR0000130577"/>
    <s v="4380429"/>
    <s v="Annual/Special"/>
    <x v="52"/>
    <s v="Management"/>
    <s v="G"/>
    <s v="Yes"/>
    <s v="8"/>
    <s v="Approve Remuneration Policy of Chairman of Supervisory Board"/>
    <x v="4"/>
    <s v="For"/>
    <x v="0"/>
    <s v=""/>
    <s v="No"/>
  </r>
  <r>
    <x v="1604"/>
    <s v="France"/>
    <s v="FR0000130577"/>
    <s v="4380429"/>
    <s v="Annual/Special"/>
    <x v="52"/>
    <s v="Management"/>
    <s v="G"/>
    <s v="Yes"/>
    <s v="9"/>
    <s v="Approve Remuneration Policy of Supervisory Board Members"/>
    <x v="4"/>
    <s v="For"/>
    <x v="0"/>
    <s v=""/>
    <s v="No"/>
  </r>
  <r>
    <x v="1604"/>
    <s v="France"/>
    <s v="FR0000130577"/>
    <s v="4380429"/>
    <s v="Annual/Special"/>
    <x v="52"/>
    <s v="Management"/>
    <s v="G"/>
    <s v="Yes"/>
    <s v="10"/>
    <s v="Approve Remuneration Policy of Chairman of Management Board"/>
    <x v="4"/>
    <s v="For"/>
    <x v="0"/>
    <s v=""/>
    <s v="No"/>
  </r>
  <r>
    <x v="1604"/>
    <s v="France"/>
    <s v="FR0000130577"/>
    <s v="4380429"/>
    <s v="Annual/Special"/>
    <x v="52"/>
    <s v="Management"/>
    <s v="G"/>
    <s v="Yes"/>
    <s v="11"/>
    <s v="Approve Remuneration Policy of Management Board Members"/>
    <x v="4"/>
    <s v="For"/>
    <x v="0"/>
    <s v=""/>
    <s v="No"/>
  </r>
  <r>
    <x v="1604"/>
    <s v="France"/>
    <s v="FR0000130577"/>
    <s v="4380429"/>
    <s v="Annual/Special"/>
    <x v="52"/>
    <s v="Management"/>
    <s v="G"/>
    <s v="Yes"/>
    <s v="12"/>
    <s v="Approve Compensation Report of Corporate Officers"/>
    <x v="2"/>
    <s v="For"/>
    <x v="0"/>
    <s v=""/>
    <s v="No"/>
  </r>
  <r>
    <x v="1604"/>
    <s v="France"/>
    <s v="FR0000130577"/>
    <s v="4380429"/>
    <s v="Annual/Special"/>
    <x v="52"/>
    <s v="Management"/>
    <s v="G"/>
    <s v="Yes"/>
    <s v="13"/>
    <s v="Approve Compensation of Maurice Levy, Chairman of Supervisory Board"/>
    <x v="1"/>
    <s v="For"/>
    <x v="0"/>
    <s v=""/>
    <s v="No"/>
  </r>
  <r>
    <x v="1604"/>
    <s v="France"/>
    <s v="FR0000130577"/>
    <s v="4380429"/>
    <s v="Annual/Special"/>
    <x v="52"/>
    <s v="Management"/>
    <s v="G"/>
    <s v="Yes"/>
    <s v="14"/>
    <s v="Approve Compensation of Arthur Sadoun, Chairman of the Management Board"/>
    <x v="1"/>
    <s v="For"/>
    <x v="0"/>
    <s v=""/>
    <s v="No"/>
  </r>
  <r>
    <x v="1604"/>
    <s v="France"/>
    <s v="FR0000130577"/>
    <s v="4380429"/>
    <s v="Annual/Special"/>
    <x v="52"/>
    <s v="Management"/>
    <s v="G"/>
    <s v="Yes"/>
    <s v="15"/>
    <s v="Approve Compensation of Anne-Gabrielle Heilbronner, Management Board Member"/>
    <x v="1"/>
    <s v="For"/>
    <x v="0"/>
    <s v=""/>
    <s v="No"/>
  </r>
  <r>
    <x v="1604"/>
    <s v="France"/>
    <s v="FR0000130577"/>
    <s v="4380429"/>
    <s v="Annual/Special"/>
    <x v="52"/>
    <s v="Management"/>
    <s v="G"/>
    <s v="Yes"/>
    <s v="16"/>
    <s v="Approve Compensation of Steve King, Management Board Member until September 14, 2022"/>
    <x v="1"/>
    <s v="For"/>
    <x v="0"/>
    <s v=""/>
    <s v="No"/>
  </r>
  <r>
    <x v="1604"/>
    <s v="France"/>
    <s v="FR0000130577"/>
    <s v="4380429"/>
    <s v="Annual/Special"/>
    <x v="52"/>
    <s v="Management"/>
    <s v="G"/>
    <s v="Yes"/>
    <s v="17"/>
    <s v="Approve Compensation of Michel-Alain Proch, Management Board Member"/>
    <x v="1"/>
    <s v="For"/>
    <x v="0"/>
    <s v=""/>
    <s v="No"/>
  </r>
  <r>
    <x v="1604"/>
    <s v="France"/>
    <s v="FR0000130577"/>
    <s v="4380429"/>
    <s v="Annual/Special"/>
    <x v="52"/>
    <s v="Management"/>
    <s v="G"/>
    <s v="Yes"/>
    <s v="18"/>
    <s v="Authorize Repurchase of Up to 10 Percent of Issued Share Capital"/>
    <x v="1"/>
    <s v="For"/>
    <x v="0"/>
    <s v=""/>
    <s v="No"/>
  </r>
  <r>
    <x v="1604"/>
    <s v="France"/>
    <s v="FR0000130577"/>
    <s v="4380429"/>
    <s v="Annual/Special"/>
    <x v="52"/>
    <s v="Management"/>
    <s v="G"/>
    <s v="Yes"/>
    <s v="19"/>
    <s v="Authorize Decrease in Share Capital via Cancellation of Repurchased Shares"/>
    <x v="1"/>
    <s v="For"/>
    <x v="0"/>
    <s v=""/>
    <s v="No"/>
  </r>
  <r>
    <x v="1604"/>
    <s v="France"/>
    <s v="FR0000130577"/>
    <s v="4380429"/>
    <s v="Annual/Special"/>
    <x v="52"/>
    <s v="Management"/>
    <s v="G"/>
    <s v="Yes"/>
    <s v="20"/>
    <s v="Authorize Capital Issuances for Use in Employee Stock Purchase Plans"/>
    <x v="1"/>
    <s v="For"/>
    <x v="0"/>
    <s v=""/>
    <s v="No"/>
  </r>
  <r>
    <x v="1604"/>
    <s v="France"/>
    <s v="FR0000130577"/>
    <s v="4380429"/>
    <s v="Annual/Special"/>
    <x v="52"/>
    <s v="Management"/>
    <s v="G"/>
    <s v="Yes"/>
    <s v="21"/>
    <s v="Authorize Capital Issuances for Use in Employee Stock Purchase Plans Reserved for Employees of International Subsidiaries"/>
    <x v="1"/>
    <s v="For"/>
    <x v="0"/>
    <s v=""/>
    <s v="No"/>
  </r>
  <r>
    <x v="1604"/>
    <s v="France"/>
    <s v="FR0000130577"/>
    <s v="4380429"/>
    <s v="Annual/Special"/>
    <x v="52"/>
    <s v="Management"/>
    <s v="G"/>
    <s v="Yes"/>
    <s v="22"/>
    <s v="Authorize Filing of Required Documents/Other Formalities"/>
    <x v="1"/>
    <s v="For"/>
    <x v="0"/>
    <s v=""/>
    <s v="No"/>
  </r>
  <r>
    <x v="1605"/>
    <s v="China"/>
    <s v="CNE1000005Y9"/>
    <s v="B23D6F6"/>
    <s v="Annual"/>
    <x v="52"/>
    <s v="Management"/>
    <s v="G"/>
    <s v="Yes"/>
    <s v="1"/>
    <s v="Approve Report of the Board of Directors"/>
    <x v="0"/>
    <s v="For"/>
    <x v="0"/>
    <s v=""/>
    <s v="No"/>
  </r>
  <r>
    <x v="1605"/>
    <s v="China"/>
    <s v="CNE1000005Y9"/>
    <s v="B23D6F6"/>
    <s v="Annual"/>
    <x v="52"/>
    <s v="Management"/>
    <s v="G"/>
    <s v="Yes"/>
    <s v="2"/>
    <s v="Approve Report of the Board of Supervisors"/>
    <x v="2"/>
    <s v="For"/>
    <x v="0"/>
    <s v=""/>
    <s v="No"/>
  </r>
  <r>
    <x v="1605"/>
    <s v="China"/>
    <s v="CNE1000005Y9"/>
    <s v="B23D6F6"/>
    <s v="Annual"/>
    <x v="52"/>
    <s v="Management"/>
    <s v="G"/>
    <s v="Yes"/>
    <s v="3"/>
    <s v="Approve Annual Report and Summary"/>
    <x v="2"/>
    <s v="For"/>
    <x v="0"/>
    <s v=""/>
    <s v="No"/>
  </r>
  <r>
    <x v="1605"/>
    <s v="China"/>
    <s v="CNE1000005Y9"/>
    <s v="B23D6F6"/>
    <s v="Annual"/>
    <x v="52"/>
    <s v="Management"/>
    <s v="G"/>
    <s v="Yes"/>
    <s v="4"/>
    <s v="Approve Financial Report and Audit Report"/>
    <x v="2"/>
    <s v="For"/>
    <x v="0"/>
    <s v=""/>
    <s v="No"/>
  </r>
  <r>
    <x v="1605"/>
    <s v="China"/>
    <s v="CNE1000005Y9"/>
    <s v="B23D6F6"/>
    <s v="Annual"/>
    <x v="52"/>
    <s v="Management"/>
    <s v="G"/>
    <s v="Yes"/>
    <s v="5"/>
    <s v="Approve Financial Statements"/>
    <x v="1"/>
    <s v="For"/>
    <x v="0"/>
    <s v=""/>
    <s v="No"/>
  </r>
  <r>
    <x v="1605"/>
    <s v="China"/>
    <s v="CNE1000005Y9"/>
    <s v="B23D6F6"/>
    <s v="Annual"/>
    <x v="52"/>
    <s v="Management"/>
    <s v="G"/>
    <s v="Yes"/>
    <s v="6"/>
    <s v="Approve Profit Distribution"/>
    <x v="1"/>
    <s v="For"/>
    <x v="0"/>
    <s v=""/>
    <s v="No"/>
  </r>
  <r>
    <x v="1605"/>
    <s v="China"/>
    <s v="CNE1000005Y9"/>
    <s v="B23D6F6"/>
    <s v="Annual"/>
    <x v="52"/>
    <s v="Management"/>
    <s v="G"/>
    <s v="Yes"/>
    <s v="7"/>
    <s v="Approve Financial Budget Report"/>
    <x v="2"/>
    <s v="For"/>
    <x v="0"/>
    <s v=""/>
    <s v="No"/>
  </r>
  <r>
    <x v="1605"/>
    <s v="China"/>
    <s v="CNE1000005Y9"/>
    <s v="B23D6F6"/>
    <s v="Annual"/>
    <x v="52"/>
    <s v="Management"/>
    <s v="G"/>
    <s v="Yes"/>
    <s v="8"/>
    <s v="Approve Provision of Guarantee"/>
    <x v="1"/>
    <s v="For"/>
    <x v="0"/>
    <s v=""/>
    <s v="No"/>
  </r>
  <r>
    <x v="1605"/>
    <s v="China"/>
    <s v="CNE1000005Y9"/>
    <s v="B23D6F6"/>
    <s v="Annual"/>
    <x v="52"/>
    <s v="Shareholder"/>
    <s v="G"/>
    <s v="Yes"/>
    <s v="9"/>
    <s v="Approve Provision of Guarantee for Financing"/>
    <x v="1"/>
    <s v="For"/>
    <x v="2"/>
    <s v="Details of the guarantee are insufficient."/>
    <s v="Yes"/>
  </r>
  <r>
    <x v="102"/>
    <s v="Netherlands"/>
    <s v="NL0000009082"/>
    <s v="5956078"/>
    <s v="Extraordinary Shareholders"/>
    <x v="52"/>
    <s v="Management"/>
    <s v="G"/>
    <s v="No"/>
    <s v="1"/>
    <s v="Open Meeting and Announcements"/>
    <x v="1"/>
    <s v="Non voting"/>
    <x v="1"/>
    <s v=""/>
    <s v="No"/>
  </r>
  <r>
    <x v="102"/>
    <s v="Netherlands"/>
    <s v="NL0000009082"/>
    <s v="5956078"/>
    <s v="Extraordinary Shareholders"/>
    <x v="52"/>
    <s v="Management"/>
    <s v="G"/>
    <s v="No"/>
    <s v="2"/>
    <s v="Announce Intention to Appoint Chantal Vergouw and Wouter Stammeijer as Members of the Board of Management"/>
    <x v="1"/>
    <s v="Non voting"/>
    <x v="1"/>
    <s v=""/>
    <s v="No"/>
  </r>
  <r>
    <x v="102"/>
    <s v="Netherlands"/>
    <s v="NL0000009082"/>
    <s v="5956078"/>
    <s v="Extraordinary Shareholders"/>
    <x v="52"/>
    <s v="Management"/>
    <s v="G"/>
    <s v="No"/>
    <s v="3"/>
    <s v="Opportunity to Make Recommendations"/>
    <x v="1"/>
    <s v="Non voting"/>
    <x v="1"/>
    <s v=""/>
    <s v="No"/>
  </r>
  <r>
    <x v="102"/>
    <s v="Netherlands"/>
    <s v="NL0000009082"/>
    <s v="5956078"/>
    <s v="Extraordinary Shareholders"/>
    <x v="52"/>
    <s v="Management"/>
    <s v="G"/>
    <s v="Yes"/>
    <s v="4"/>
    <s v="Elect Marga de Jager to Supervisory Board"/>
    <x v="1"/>
    <s v="For"/>
    <x v="0"/>
    <s v=""/>
    <s v="No"/>
  </r>
  <r>
    <x v="102"/>
    <s v="Netherlands"/>
    <s v="NL0000009082"/>
    <s v="5956078"/>
    <s v="Extraordinary Shareholders"/>
    <x v="52"/>
    <s v="Management"/>
    <s v="G"/>
    <s v="No"/>
    <s v="5"/>
    <s v="Close Meeting"/>
    <x v="1"/>
    <s v="Non voting"/>
    <x v="1"/>
    <s v=""/>
    <s v="No"/>
  </r>
  <r>
    <x v="1606"/>
    <s v="South Africa"/>
    <s v="ZAE000093779"/>
    <s v="6061001"/>
    <s v="Annual"/>
    <x v="52"/>
    <s v="Management"/>
    <s v="G"/>
    <s v="Yes"/>
    <s v="1"/>
    <s v="Reappoint PricewaterhouseCoopers Inc as Auditors with Chantel van den Heever as the Individual and Designated Auditor for the Financial Year Ended 31 December 2023"/>
    <x v="3"/>
    <s v="For"/>
    <x v="0"/>
    <s v=""/>
    <s v="No"/>
  </r>
  <r>
    <x v="1606"/>
    <s v="South Africa"/>
    <s v="ZAE000093779"/>
    <s v="6061001"/>
    <s v="Annual"/>
    <x v="52"/>
    <s v="Management"/>
    <s v="G"/>
    <s v="Yes"/>
    <s v="2"/>
    <s v="Appoint KPMG Inc. as Auditors with M Danckwerts as the Individual and Designated Auditor for the Financial Year Ended 31 December 2024"/>
    <x v="3"/>
    <s v="For"/>
    <x v="0"/>
    <s v=""/>
    <s v="No"/>
  </r>
  <r>
    <x v="1606"/>
    <s v="South Africa"/>
    <s v="ZAE000093779"/>
    <s v="6061001"/>
    <s v="Annual"/>
    <x v="52"/>
    <s v="Management"/>
    <s v="G"/>
    <s v="Yes"/>
    <s v="3.1"/>
    <s v="Elect Tavaziva Madzinga as Director"/>
    <x v="0"/>
    <s v="For"/>
    <x v="0"/>
    <s v=""/>
    <s v="No"/>
  </r>
  <r>
    <x v="1606"/>
    <s v="South Africa"/>
    <s v="ZAE000093779"/>
    <s v="6061001"/>
    <s v="Annual"/>
    <x v="52"/>
    <s v="Management"/>
    <s v="G"/>
    <s v="Yes"/>
    <s v="3.2"/>
    <s v="Elect Mlondolozi Mahlangeni as Director"/>
    <x v="0"/>
    <s v="For"/>
    <x v="0"/>
    <s v=""/>
    <s v="No"/>
  </r>
  <r>
    <x v="1606"/>
    <s v="South Africa"/>
    <s v="ZAE000093779"/>
    <s v="6061001"/>
    <s v="Annual"/>
    <x v="52"/>
    <s v="Management"/>
    <s v="G"/>
    <s v="Yes"/>
    <s v="4.1"/>
    <s v="Re-elect Dawn Marole as Director"/>
    <x v="0"/>
    <s v="For"/>
    <x v="0"/>
    <s v=""/>
    <s v="No"/>
  </r>
  <r>
    <x v="1606"/>
    <s v="South Africa"/>
    <s v="ZAE000093779"/>
    <s v="6061001"/>
    <s v="Annual"/>
    <x v="52"/>
    <s v="Management"/>
    <s v="G"/>
    <s v="Yes"/>
    <s v="4.2"/>
    <s v="Re-elect Monwabisi Fandeso as Director"/>
    <x v="0"/>
    <s v="For"/>
    <x v="0"/>
    <s v=""/>
    <s v="No"/>
  </r>
  <r>
    <x v="1606"/>
    <s v="South Africa"/>
    <s v="ZAE000093779"/>
    <s v="6061001"/>
    <s v="Annual"/>
    <x v="52"/>
    <s v="Management"/>
    <s v="G"/>
    <s v="Yes"/>
    <s v="4.3"/>
    <s v="Re-elect Preston Speckmann as Director"/>
    <x v="0"/>
    <s v="For"/>
    <x v="0"/>
    <s v=""/>
    <s v="No"/>
  </r>
  <r>
    <x v="1606"/>
    <s v="South Africa"/>
    <s v="ZAE000093779"/>
    <s v="6061001"/>
    <s v="Annual"/>
    <x v="52"/>
    <s v="Management"/>
    <s v="G"/>
    <s v="Yes"/>
    <s v="4.4"/>
    <s v="Re-elect Junior Ngulube as Director"/>
    <x v="0"/>
    <s v="For"/>
    <x v="0"/>
    <s v=""/>
    <s v="No"/>
  </r>
  <r>
    <x v="1606"/>
    <s v="South Africa"/>
    <s v="ZAE000093779"/>
    <s v="6061001"/>
    <s v="Annual"/>
    <x v="52"/>
    <s v="Management"/>
    <s v="G"/>
    <s v="Yes"/>
    <s v="5.1"/>
    <s v="Re-elect Shadi Chauke as Member of the Audit Committee"/>
    <x v="1"/>
    <s v="For"/>
    <x v="0"/>
    <s v=""/>
    <s v="No"/>
  </r>
  <r>
    <x v="1606"/>
    <s v="South Africa"/>
    <s v="ZAE000093779"/>
    <s v="6061001"/>
    <s v="Annual"/>
    <x v="52"/>
    <s v="Management"/>
    <s v="G"/>
    <s v="Yes"/>
    <s v="5.2"/>
    <s v="Re-elect Monwabisi Fandeso as Member of the Audit Committee"/>
    <x v="1"/>
    <s v="For"/>
    <x v="0"/>
    <s v=""/>
    <s v="No"/>
  </r>
  <r>
    <x v="1606"/>
    <s v="South Africa"/>
    <s v="ZAE000093779"/>
    <s v="6061001"/>
    <s v="Annual"/>
    <x v="52"/>
    <s v="Management"/>
    <s v="G"/>
    <s v="Yes"/>
    <s v="5.3"/>
    <s v="Re-elect Debbie Loxton as Member of the Audit Committee"/>
    <x v="1"/>
    <s v="For"/>
    <x v="0"/>
    <s v=""/>
    <s v="No"/>
  </r>
  <r>
    <x v="1606"/>
    <s v="South Africa"/>
    <s v="ZAE000093779"/>
    <s v="6061001"/>
    <s v="Annual"/>
    <x v="52"/>
    <s v="Management"/>
    <s v="G"/>
    <s v="Yes"/>
    <s v="5.4"/>
    <s v="Re-elect Preston Speckmann as Member of the Audit Committee"/>
    <x v="1"/>
    <s v="For"/>
    <x v="0"/>
    <s v=""/>
    <s v="No"/>
  </r>
  <r>
    <x v="1606"/>
    <s v="South Africa"/>
    <s v="ZAE000093779"/>
    <s v="6061001"/>
    <s v="Annual"/>
    <x v="52"/>
    <s v="Management"/>
    <s v="G"/>
    <s v="Yes"/>
    <s v="6.1"/>
    <s v="Approve Remuneration Policy"/>
    <x v="4"/>
    <s v="For"/>
    <x v="0"/>
    <s v=""/>
    <s v="No"/>
  </r>
  <r>
    <x v="1606"/>
    <s v="South Africa"/>
    <s v="ZAE000093779"/>
    <s v="6061001"/>
    <s v="Annual"/>
    <x v="52"/>
    <s v="Management"/>
    <s v="G"/>
    <s v="Yes"/>
    <s v="6.2"/>
    <s v="Approve Implementation Report"/>
    <x v="2"/>
    <s v="For"/>
    <x v="2"/>
    <s v="Excessive pay quantum. Poor pay disclosure."/>
    <s v="Yes"/>
  </r>
  <r>
    <x v="1606"/>
    <s v="South Africa"/>
    <s v="ZAE000093779"/>
    <s v="6061001"/>
    <s v="Annual"/>
    <x v="52"/>
    <s v="Management"/>
    <s v="G"/>
    <s v="Yes"/>
    <s v="7"/>
    <s v="Place Authorised but Unissued Shares under Control of Directors"/>
    <x v="0"/>
    <s v="For"/>
    <x v="0"/>
    <s v=""/>
    <s v="No"/>
  </r>
  <r>
    <x v="1606"/>
    <s v="South Africa"/>
    <s v="ZAE000093779"/>
    <s v="6061001"/>
    <s v="Annual"/>
    <x v="52"/>
    <s v="Management"/>
    <s v="G"/>
    <s v="Yes"/>
    <s v="8"/>
    <s v="Authorise Board to Issue Shares for Cash"/>
    <x v="1"/>
    <s v="For"/>
    <x v="0"/>
    <s v=""/>
    <s v="No"/>
  </r>
  <r>
    <x v="1606"/>
    <s v="South Africa"/>
    <s v="ZAE000093779"/>
    <s v="6061001"/>
    <s v="Annual"/>
    <x v="52"/>
    <s v="Management"/>
    <s v="G"/>
    <s v="Yes"/>
    <s v="9"/>
    <s v="Authorise Ratification of Approved Resolutions"/>
    <x v="1"/>
    <s v="For"/>
    <x v="0"/>
    <s v=""/>
    <s v="No"/>
  </r>
  <r>
    <x v="1606"/>
    <s v="South Africa"/>
    <s v="ZAE000093779"/>
    <s v="6061001"/>
    <s v="Annual"/>
    <x v="52"/>
    <s v="Management"/>
    <s v="G"/>
    <s v="Yes"/>
    <s v="A"/>
    <s v="Approve Remuneration of Non-Executive Directors"/>
    <x v="0"/>
    <s v="For"/>
    <x v="0"/>
    <s v=""/>
    <s v="No"/>
  </r>
  <r>
    <x v="1606"/>
    <s v="South Africa"/>
    <s v="ZAE000093779"/>
    <s v="6061001"/>
    <s v="Annual"/>
    <x v="52"/>
    <s v="Management"/>
    <s v="G"/>
    <s v="Yes"/>
    <s v="B"/>
    <s v="Authorise Repurchase of Issued Share Capital"/>
    <x v="1"/>
    <s v="For"/>
    <x v="0"/>
    <s v=""/>
    <s v="No"/>
  </r>
  <r>
    <x v="1606"/>
    <s v="South Africa"/>
    <s v="ZAE000093779"/>
    <s v="6061001"/>
    <s v="Annual"/>
    <x v="52"/>
    <s v="Management"/>
    <s v="G"/>
    <s v="Yes"/>
    <s v="C"/>
    <s v="Approve Financial Assistance in Terms of Section 44 of the Companies Act"/>
    <x v="1"/>
    <s v="For"/>
    <x v="0"/>
    <s v=""/>
    <s v="No"/>
  </r>
  <r>
    <x v="1606"/>
    <s v="South Africa"/>
    <s v="ZAE000093779"/>
    <s v="6061001"/>
    <s v="Annual"/>
    <x v="52"/>
    <s v="Management"/>
    <s v="G"/>
    <s v="Yes"/>
    <s v="D"/>
    <s v="Approve Financial Assistance in Terms of Section 45 of the Companies Act"/>
    <x v="1"/>
    <s v="For"/>
    <x v="0"/>
    <s v=""/>
    <s v="No"/>
  </r>
  <r>
    <x v="1548"/>
    <s v="USA"/>
    <s v="US81181C1045"/>
    <s v="BLPK4D2"/>
    <s v="Annual"/>
    <x v="52"/>
    <s v="Management"/>
    <s v="G"/>
    <s v="Yes"/>
    <s v="2"/>
    <s v="Advisory Vote to Ratify Named Executive Officers' Compensation"/>
    <x v="1"/>
    <s v="For"/>
    <x v="2"/>
    <s v="Executive pay is not aligned with performance. Majority of awards vest without reference to performance conditions. Vesting of performance awards is less than three years. Excessive severance package."/>
    <s v="Yes"/>
  </r>
  <r>
    <x v="1548"/>
    <s v="USA"/>
    <s v="US81181C1045"/>
    <s v="BLPK4D2"/>
    <s v="Annual"/>
    <x v="52"/>
    <s v="Management"/>
    <s v="G"/>
    <s v="Yes"/>
    <s v="3"/>
    <s v="Advisory Vote on Say on Pay Frequency"/>
    <x v="1"/>
    <s v="One Year"/>
    <x v="3"/>
    <s v=""/>
    <s v="No"/>
  </r>
  <r>
    <x v="1548"/>
    <s v="USA"/>
    <s v="US81181C1045"/>
    <s v="BLPK4D2"/>
    <s v="Annual"/>
    <x v="52"/>
    <s v="Management"/>
    <s v="G"/>
    <s v="Yes"/>
    <s v="4"/>
    <s v="Amend Omnibus Stock Plan"/>
    <x v="1"/>
    <s v="For"/>
    <x v="0"/>
    <s v=""/>
    <s v="No"/>
  </r>
  <r>
    <x v="1548"/>
    <s v="USA"/>
    <s v="US81181C1045"/>
    <s v="BLPK4D2"/>
    <s v="Annual"/>
    <x v="52"/>
    <s v="Management"/>
    <s v="G"/>
    <s v="Yes"/>
    <s v="5"/>
    <s v="Ratify PricewaterhouseCoopers LLP as Auditors"/>
    <x v="3"/>
    <s v="For"/>
    <x v="0"/>
    <s v=""/>
    <s v="No"/>
  </r>
  <r>
    <x v="1548"/>
    <s v="USA"/>
    <s v="US81181C1045"/>
    <s v="BLPK4D2"/>
    <s v="Annual"/>
    <x v="52"/>
    <s v="Management"/>
    <s v="G"/>
    <s v="Yes"/>
    <s v="1a"/>
    <s v="Elect Director David W. Gryska"/>
    <x v="0"/>
    <s v="For"/>
    <x v="2"/>
    <s v="Chair of Audit Committee is non-independent."/>
    <s v="Yes"/>
  </r>
  <r>
    <x v="1548"/>
    <s v="USA"/>
    <s v="US81181C1045"/>
    <s v="BLPK4D2"/>
    <s v="Annual"/>
    <x v="52"/>
    <s v="Management"/>
    <s v="G"/>
    <s v="Yes"/>
    <s v="1b"/>
    <s v="Elect Director John A. Orwin"/>
    <x v="0"/>
    <s v="For"/>
    <x v="0"/>
    <s v=""/>
    <s v="No"/>
  </r>
  <r>
    <x v="1548"/>
    <s v="USA"/>
    <s v="US81181C1045"/>
    <s v="BLPK4D2"/>
    <s v="Annual"/>
    <x v="52"/>
    <s v="Management"/>
    <s v="G"/>
    <s v="Yes"/>
    <s v="1c"/>
    <s v="Elect Director Alpna H. Seth"/>
    <x v="0"/>
    <s v="For"/>
    <x v="0"/>
    <s v=""/>
    <s v="No"/>
  </r>
  <r>
    <x v="1607"/>
    <s v="USA"/>
    <s v="US7841171033"/>
    <s v="2793610"/>
    <s v="Annual"/>
    <x v="52"/>
    <s v="Management"/>
    <s v="G"/>
    <s v="Yes"/>
    <s v="2"/>
    <s v="Advisory Vote to Ratify Named Executive Officers' Compensation"/>
    <x v="1"/>
    <s v="For"/>
    <x v="2"/>
    <s v="Vesting of performance awards is less than three years.  One-off payments inadequately justified."/>
    <s v="Yes"/>
  </r>
  <r>
    <x v="1607"/>
    <s v="USA"/>
    <s v="US7841171033"/>
    <s v="2793610"/>
    <s v="Annual"/>
    <x v="52"/>
    <s v="Management"/>
    <s v="G"/>
    <s v="Yes"/>
    <s v="3"/>
    <s v="Advisory Vote on Say on Pay Frequency"/>
    <x v="1"/>
    <s v="One Year"/>
    <x v="3"/>
    <s v=""/>
    <s v="No"/>
  </r>
  <r>
    <x v="1607"/>
    <s v="USA"/>
    <s v="US7841171033"/>
    <s v="2793610"/>
    <s v="Annual"/>
    <x v="52"/>
    <s v="Management"/>
    <s v="G"/>
    <s v="Yes"/>
    <s v="4"/>
    <s v="Ratify KPMG LLP as Auditors"/>
    <x v="3"/>
    <s v="For"/>
    <x v="0"/>
    <s v=""/>
    <s v="No"/>
  </r>
  <r>
    <x v="1607"/>
    <s v="USA"/>
    <s v="US7841171033"/>
    <s v="2793610"/>
    <s v="Annual"/>
    <x v="52"/>
    <s v="Management"/>
    <s v="G"/>
    <s v="Yes"/>
    <s v="1a"/>
    <s v="Elect Director Ryan P. Hicke"/>
    <x v="0"/>
    <s v="For"/>
    <x v="0"/>
    <s v=""/>
    <s v="No"/>
  </r>
  <r>
    <x v="1607"/>
    <s v="USA"/>
    <s v="US7841171033"/>
    <s v="2793610"/>
    <s v="Annual"/>
    <x v="52"/>
    <s v="Management"/>
    <s v="G"/>
    <s v="Yes"/>
    <s v="1b"/>
    <s v="Elect Director Kathryn M. McCarthy"/>
    <x v="0"/>
    <s v="For"/>
    <x v="2"/>
    <s v="Board not sufficiently independent. Non-independent and Audit Committee lacks sufficient independence. Non-independent Lead Director. Non-independent candidate and historic concerns over Board independence."/>
    <s v="Yes"/>
  </r>
  <r>
    <x v="281"/>
    <s v="China"/>
    <s v="CNE100003K95"/>
    <s v="BHZTSJ5"/>
    <s v="Special"/>
    <x v="52"/>
    <s v="Management"/>
    <s v="G"/>
    <s v="Yes"/>
    <s v="1.1"/>
    <s v="Elect Kong Lingyong as Director"/>
    <x v="0"/>
    <s v="For"/>
    <x v="2"/>
    <s v="Unsupportive of Executives on the Audit Committee."/>
    <s v="Yes"/>
  </r>
  <r>
    <x v="281"/>
    <s v="China"/>
    <s v="CNE100003K95"/>
    <s v="BHZTSJ5"/>
    <s v="Special"/>
    <x v="52"/>
    <s v="Management"/>
    <s v="G"/>
    <s v="Yes"/>
    <s v="1.2"/>
    <s v="Elect Ren Cheng as Director"/>
    <x v="0"/>
    <s v="For"/>
    <x v="0"/>
    <s v=""/>
    <s v="No"/>
  </r>
  <r>
    <x v="281"/>
    <s v="China"/>
    <s v="CNE100003K95"/>
    <s v="BHZTSJ5"/>
    <s v="Special"/>
    <x v="52"/>
    <s v="Management"/>
    <s v="G"/>
    <s v="Yes"/>
    <s v="1.3"/>
    <s v="Elect Tang Wenhua as Director"/>
    <x v="0"/>
    <s v="For"/>
    <x v="0"/>
    <s v=""/>
    <s v="No"/>
  </r>
  <r>
    <x v="281"/>
    <s v="China"/>
    <s v="CNE100003K95"/>
    <s v="BHZTSJ5"/>
    <s v="Special"/>
    <x v="52"/>
    <s v="Management"/>
    <s v="G"/>
    <s v="Yes"/>
    <s v="1.4"/>
    <s v="Elect Wan Yuanxin as Director"/>
    <x v="0"/>
    <s v="For"/>
    <x v="0"/>
    <s v=""/>
    <s v="No"/>
  </r>
  <r>
    <x v="281"/>
    <s v="China"/>
    <s v="CNE100003K95"/>
    <s v="BHZTSJ5"/>
    <s v="Special"/>
    <x v="52"/>
    <s v="Management"/>
    <s v="G"/>
    <s v="Yes"/>
    <s v="2.1"/>
    <s v="Elect Wang Wenguang as Director"/>
    <x v="0"/>
    <s v="For"/>
    <x v="0"/>
    <s v=""/>
    <s v="No"/>
  </r>
  <r>
    <x v="281"/>
    <s v="China"/>
    <s v="CNE100003K95"/>
    <s v="BHZTSJ5"/>
    <s v="Special"/>
    <x v="52"/>
    <s v="Management"/>
    <s v="G"/>
    <s v="Yes"/>
    <s v="2.2"/>
    <s v="Elect Bi Xiaoting as Director"/>
    <x v="0"/>
    <s v="For"/>
    <x v="0"/>
    <s v=""/>
    <s v="No"/>
  </r>
  <r>
    <x v="281"/>
    <s v="China"/>
    <s v="CNE100003K95"/>
    <s v="BHZTSJ5"/>
    <s v="Special"/>
    <x v="52"/>
    <s v="Management"/>
    <s v="G"/>
    <s v="Yes"/>
    <s v="2.3"/>
    <s v="Elect Li Haichen as Director"/>
    <x v="0"/>
    <s v="For"/>
    <x v="0"/>
    <s v=""/>
    <s v="No"/>
  </r>
  <r>
    <x v="281"/>
    <s v="China"/>
    <s v="CNE100003K95"/>
    <s v="BHZTSJ5"/>
    <s v="Special"/>
    <x v="52"/>
    <s v="Management"/>
    <s v="G"/>
    <s v="Yes"/>
    <s v="3"/>
    <s v="Elect Li Ling as Supervisor"/>
    <x v="1"/>
    <s v="For"/>
    <x v="0"/>
    <s v=""/>
    <s v="No"/>
  </r>
  <r>
    <x v="1608"/>
    <s v="Hong Kong"/>
    <s v="HK0639031506"/>
    <s v="6354671"/>
    <s v="Annual"/>
    <x v="52"/>
    <s v="Management"/>
    <s v="G"/>
    <s v="Yes"/>
    <s v="1"/>
    <s v="Accept Financial Statements and Statutory Reports"/>
    <x v="2"/>
    <s v="For"/>
    <x v="0"/>
    <s v=""/>
    <s v="No"/>
  </r>
  <r>
    <x v="1608"/>
    <s v="Hong Kong"/>
    <s v="HK0639031506"/>
    <s v="6354671"/>
    <s v="Annual"/>
    <x v="52"/>
    <s v="Management"/>
    <s v="G"/>
    <s v="Yes"/>
    <s v="2"/>
    <s v="Approve Final Dividend"/>
    <x v="1"/>
    <s v="For"/>
    <x v="0"/>
    <s v=""/>
    <s v="No"/>
  </r>
  <r>
    <x v="1608"/>
    <s v="Hong Kong"/>
    <s v="HK0639031506"/>
    <s v="6354671"/>
    <s v="Annual"/>
    <x v="52"/>
    <s v="Management"/>
    <s v="G"/>
    <s v="Yes"/>
    <s v="4"/>
    <s v="Approve PricewaterhouseCoopers as Auditor and Authorize Board to Fix Their Remuneration"/>
    <x v="3"/>
    <s v="For"/>
    <x v="0"/>
    <s v=""/>
    <s v="No"/>
  </r>
  <r>
    <x v="1608"/>
    <s v="Hong Kong"/>
    <s v="HK0639031506"/>
    <s v="6354671"/>
    <s v="Annual"/>
    <x v="52"/>
    <s v="Management"/>
    <s v="G"/>
    <s v="Yes"/>
    <s v="5"/>
    <s v="Approve Issuance of Equity or Equity-Linked Securities without Preemptive Rights"/>
    <x v="1"/>
    <s v="For"/>
    <x v="2"/>
    <s v="Share issuances without pre-emption rights exceeding 10% of issued share capital are deemed overly dilutive."/>
    <s v="Yes"/>
  </r>
  <r>
    <x v="1608"/>
    <s v="Hong Kong"/>
    <s v="HK0639031506"/>
    <s v="6354671"/>
    <s v="Annual"/>
    <x v="52"/>
    <s v="Management"/>
    <s v="G"/>
    <s v="Yes"/>
    <s v="6"/>
    <s v="Authorize Repurchase of Issued Share Capital"/>
    <x v="1"/>
    <s v="For"/>
    <x v="0"/>
    <s v=""/>
    <s v="No"/>
  </r>
  <r>
    <x v="1608"/>
    <s v="Hong Kong"/>
    <s v="HK0639031506"/>
    <s v="6354671"/>
    <s v="Annual"/>
    <x v="52"/>
    <s v="Management"/>
    <s v="G"/>
    <s v="Yes"/>
    <s v="7"/>
    <s v="Authorize Reissuance of Repurchased Shares"/>
    <x v="1"/>
    <s v="For"/>
    <x v="0"/>
    <s v=""/>
    <s v="No"/>
  </r>
  <r>
    <x v="1608"/>
    <s v="Hong Kong"/>
    <s v="HK0639031506"/>
    <s v="6354671"/>
    <s v="Annual"/>
    <x v="52"/>
    <s v="Management"/>
    <s v="G"/>
    <s v="Yes"/>
    <s v="3A"/>
    <s v="Elect Ding Rucai as Director"/>
    <x v="0"/>
    <s v="For"/>
    <x v="2"/>
    <s v="Executive Chair without sufficient counterbalance. Board not sufficiently independent. Lack of gender diversity."/>
    <s v="Yes"/>
  </r>
  <r>
    <x v="1608"/>
    <s v="Hong Kong"/>
    <s v="HK0639031506"/>
    <s v="6354671"/>
    <s v="Annual"/>
    <x v="52"/>
    <s v="Management"/>
    <s v="G"/>
    <s v="Yes"/>
    <s v="3B"/>
    <s v="Elect Wang Dongming as Director"/>
    <x v="0"/>
    <s v="For"/>
    <x v="0"/>
    <s v=""/>
    <s v="No"/>
  </r>
  <r>
    <x v="1608"/>
    <s v="Hong Kong"/>
    <s v="HK0639031506"/>
    <s v="6354671"/>
    <s v="Annual"/>
    <x v="52"/>
    <s v="Management"/>
    <s v="G"/>
    <s v="Yes"/>
    <s v="3C"/>
    <s v="Elect Choi Wai Yin as Director"/>
    <x v="0"/>
    <s v="For"/>
    <x v="2"/>
    <s v="Chair of Audit Committee is non-independent. Non-independent candidate and historic concerns over Board independence."/>
    <s v="Yes"/>
  </r>
  <r>
    <x v="1609"/>
    <s v="Cayman Islands"/>
    <s v="KYG8569B1041"/>
    <s v="BLN9QR9"/>
    <s v="Annual"/>
    <x v="52"/>
    <s v="Management"/>
    <s v="G"/>
    <s v="Yes"/>
    <s v="1"/>
    <s v="Accept Financial Statements and Statutory Reports"/>
    <x v="2"/>
    <s v="For"/>
    <x v="0"/>
    <s v=""/>
    <s v="No"/>
  </r>
  <r>
    <x v="1609"/>
    <s v="Cayman Islands"/>
    <s v="KYG8569B1041"/>
    <s v="BLN9QR9"/>
    <s v="Annual"/>
    <x v="52"/>
    <s v="Management"/>
    <s v="G"/>
    <s v="Yes"/>
    <s v="2"/>
    <s v="Approve Final Dividend"/>
    <x v="1"/>
    <s v="For"/>
    <x v="0"/>
    <s v=""/>
    <s v="No"/>
  </r>
  <r>
    <x v="1609"/>
    <s v="Cayman Islands"/>
    <s v="KYG8569B1041"/>
    <s v="BLN9QR9"/>
    <s v="Annual"/>
    <x v="52"/>
    <s v="Management"/>
    <s v="G"/>
    <s v="Yes"/>
    <s v="4"/>
    <s v="Approve PricewaterhouseCoopers as Auditor and Authorize Board to Fix Their Remuneration"/>
    <x v="3"/>
    <s v="For"/>
    <x v="0"/>
    <s v=""/>
    <s v="No"/>
  </r>
  <r>
    <x v="1609"/>
    <s v="Cayman Islands"/>
    <s v="KYG8569B1041"/>
    <s v="BLN9QR9"/>
    <s v="Annual"/>
    <x v="52"/>
    <s v="Management"/>
    <s v="G"/>
    <s v="Yes"/>
    <s v="3A"/>
    <s v="Elect Wang Mengde as Director"/>
    <x v="0"/>
    <s v="For"/>
    <x v="0"/>
    <s v=""/>
    <s v="No"/>
  </r>
  <r>
    <x v="1609"/>
    <s v="Cayman Islands"/>
    <s v="KYG8569B1041"/>
    <s v="BLN9QR9"/>
    <s v="Annual"/>
    <x v="52"/>
    <s v="Management"/>
    <s v="G"/>
    <s v="Yes"/>
    <s v="3B"/>
    <s v="Elect Cao Hongling as Director"/>
    <x v="0"/>
    <s v="For"/>
    <x v="0"/>
    <s v=""/>
    <s v="No"/>
  </r>
  <r>
    <x v="1609"/>
    <s v="Cayman Islands"/>
    <s v="KYG8569B1041"/>
    <s v="BLN9QR9"/>
    <s v="Annual"/>
    <x v="52"/>
    <s v="Management"/>
    <s v="G"/>
    <s v="Yes"/>
    <s v="3C"/>
    <s v="Elect Zhao Zhonghua as Director"/>
    <x v="0"/>
    <s v="For"/>
    <x v="0"/>
    <s v=""/>
    <s v="No"/>
  </r>
  <r>
    <x v="1609"/>
    <s v="Cayman Islands"/>
    <s v="KYG8569B1041"/>
    <s v="BLN9QR9"/>
    <s v="Annual"/>
    <x v="52"/>
    <s v="Management"/>
    <s v="G"/>
    <s v="Yes"/>
    <s v="3D"/>
    <s v="Authorize Board to Fix Remuneration of Directors"/>
    <x v="0"/>
    <s v="For"/>
    <x v="0"/>
    <s v=""/>
    <s v="No"/>
  </r>
  <r>
    <x v="1609"/>
    <s v="Cayman Islands"/>
    <s v="KYG8569B1041"/>
    <s v="BLN9QR9"/>
    <s v="Annual"/>
    <x v="52"/>
    <s v="Management"/>
    <s v="G"/>
    <s v="Yes"/>
    <s v="5A"/>
    <s v="Approve Issuance of Equity or Equity-Linked Securities without Preemptive Rights"/>
    <x v="1"/>
    <s v="For"/>
    <x v="2"/>
    <s v="Share issuances without pre-emption rights exceeding 10% of issued share capital are deemed overly dilutive."/>
    <s v="Yes"/>
  </r>
  <r>
    <x v="1609"/>
    <s v="Cayman Islands"/>
    <s v="KYG8569B1041"/>
    <s v="BLN9QR9"/>
    <s v="Annual"/>
    <x v="52"/>
    <s v="Management"/>
    <s v="G"/>
    <s v="Yes"/>
    <s v="5B"/>
    <s v="Authorize Repurchase of Issued Share Capital"/>
    <x v="1"/>
    <s v="For"/>
    <x v="0"/>
    <s v=""/>
    <s v="No"/>
  </r>
  <r>
    <x v="1609"/>
    <s v="Cayman Islands"/>
    <s v="KYG8569B1041"/>
    <s v="BLN9QR9"/>
    <s v="Annual"/>
    <x v="52"/>
    <s v="Management"/>
    <s v="G"/>
    <s v="Yes"/>
    <s v="5C"/>
    <s v="Authorize Reissuance of Repurchased Shares"/>
    <x v="1"/>
    <s v="For"/>
    <x v="0"/>
    <s v=""/>
    <s v="No"/>
  </r>
  <r>
    <x v="1610"/>
    <s v="Taiwan"/>
    <s v="TW0001101004"/>
    <s v="6869937"/>
    <s v="Annual"/>
    <x v="52"/>
    <s v="Management"/>
    <s v="G"/>
    <s v="Yes"/>
    <s v="1"/>
    <s v="Approve Business Report and Financial Statements"/>
    <x v="2"/>
    <s v="For"/>
    <x v="0"/>
    <s v=""/>
    <s v="No"/>
  </r>
  <r>
    <x v="1610"/>
    <s v="Taiwan"/>
    <s v="TW0001101004"/>
    <s v="6869937"/>
    <s v="Annual"/>
    <x v="52"/>
    <s v="Management"/>
    <s v="G"/>
    <s v="Yes"/>
    <s v="2"/>
    <s v="Approve Plan on Profit Distribution"/>
    <x v="1"/>
    <s v="For"/>
    <x v="0"/>
    <s v=""/>
    <s v="No"/>
  </r>
  <r>
    <x v="1610"/>
    <s v="Taiwan"/>
    <s v="TW0001101004"/>
    <s v="6869937"/>
    <s v="Annual"/>
    <x v="52"/>
    <s v="Management"/>
    <s v="G"/>
    <s v="Yes"/>
    <s v="3"/>
    <s v="Approve Long-term Capital Raising Plan"/>
    <x v="1"/>
    <s v="For"/>
    <x v="2"/>
    <s v="Authority for convertible shares deemed to be overly dilutive."/>
    <s v="Yes"/>
  </r>
  <r>
    <x v="1610"/>
    <s v="Taiwan"/>
    <s v="TW0001101004"/>
    <s v="6869937"/>
    <s v="Annual"/>
    <x v="52"/>
    <s v="Management"/>
    <s v="G"/>
    <s v="Yes"/>
    <s v="4"/>
    <s v="Approve Amendments to Articles of Association"/>
    <x v="1"/>
    <s v="For"/>
    <x v="2"/>
    <s v="The proposed changes are not deemed to be in the best interest of shareholders."/>
    <s v="Yes"/>
  </r>
  <r>
    <x v="664"/>
    <s v="Saudi Arabia"/>
    <s v="SA0007879089"/>
    <s v="B12LSY7"/>
    <s v="Extraordinary Shareholders"/>
    <x v="52"/>
    <s v="Management"/>
    <s v="G"/>
    <s v="Yes"/>
    <s v="1"/>
    <s v="Amend Article 2 of Bylaws Re: Company's Name"/>
    <x v="1"/>
    <s v="For"/>
    <x v="0"/>
    <s v=""/>
    <s v="No"/>
  </r>
  <r>
    <x v="664"/>
    <s v="Saudi Arabia"/>
    <s v="SA0007879089"/>
    <s v="B12LSY7"/>
    <s v="Extraordinary Shareholders"/>
    <x v="52"/>
    <s v="Management"/>
    <s v="G"/>
    <s v="Yes"/>
    <s v="2"/>
    <s v="Amend Article 13 of Bylaws Re: Capital Increase"/>
    <x v="1"/>
    <s v="For"/>
    <x v="0"/>
    <s v=""/>
    <s v="No"/>
  </r>
  <r>
    <x v="664"/>
    <s v="Saudi Arabia"/>
    <s v="SA0007879089"/>
    <s v="B12LSY7"/>
    <s v="Extraordinary Shareholders"/>
    <x v="52"/>
    <s v="Management"/>
    <s v="G"/>
    <s v="Yes"/>
    <s v="3"/>
    <s v="Amend Article 16 of Bylaws Re: Issuance and Offering of Debt Instruments"/>
    <x v="1"/>
    <s v="For"/>
    <x v="2"/>
    <s v="The proposed changes are not deemed to be in the best interest of  shareholders."/>
    <s v="Yes"/>
  </r>
  <r>
    <x v="664"/>
    <s v="Saudi Arabia"/>
    <s v="SA0007879089"/>
    <s v="B12LSY7"/>
    <s v="Extraordinary Shareholders"/>
    <x v="52"/>
    <s v="Management"/>
    <s v="G"/>
    <s v="Yes"/>
    <s v="4"/>
    <s v="Amend Article 22 of Bylaws Re: Authorities of Chairman, Vice-Chairman and Managing Director"/>
    <x v="0"/>
    <s v="For"/>
    <x v="0"/>
    <s v=""/>
    <s v="No"/>
  </r>
  <r>
    <x v="664"/>
    <s v="Saudi Arabia"/>
    <s v="SA0007879089"/>
    <s v="B12LSY7"/>
    <s v="Extraordinary Shareholders"/>
    <x v="52"/>
    <s v="Management"/>
    <s v="G"/>
    <s v="Yes"/>
    <s v="5"/>
    <s v="Amend Article 23 of Bylaws Re: Authorities of the Managing Director"/>
    <x v="0"/>
    <s v="For"/>
    <x v="0"/>
    <s v=""/>
    <s v="No"/>
  </r>
  <r>
    <x v="664"/>
    <s v="Saudi Arabia"/>
    <s v="SA0007879089"/>
    <s v="B12LSY7"/>
    <s v="Extraordinary Shareholders"/>
    <x v="52"/>
    <s v="Management"/>
    <s v="G"/>
    <s v="Yes"/>
    <s v="6"/>
    <s v="Amend Articles of Bylaws According to the New Companies' Law"/>
    <x v="1"/>
    <s v="For"/>
    <x v="2"/>
    <s v="The proposed changes are not deemed to be in the best interest of  shareholders."/>
    <s v="Yes"/>
  </r>
  <r>
    <x v="664"/>
    <s v="Saudi Arabia"/>
    <s v="SA0007879089"/>
    <s v="B12LSY7"/>
    <s v="Extraordinary Shareholders"/>
    <x v="52"/>
    <s v="Management"/>
    <s v="G"/>
    <s v="Yes"/>
    <s v="7"/>
    <s v="Approve Rearranging and Numbering of Articles of Bylaws in Accordance to the Proposed Amendments"/>
    <x v="1"/>
    <s v="For"/>
    <x v="0"/>
    <s v=""/>
    <s v="No"/>
  </r>
  <r>
    <x v="664"/>
    <s v="Saudi Arabia"/>
    <s v="SA0007879089"/>
    <s v="B12LSY7"/>
    <s v="Extraordinary Shareholders"/>
    <x v="52"/>
    <s v="Management"/>
    <s v="G"/>
    <s v="Yes"/>
    <s v="8"/>
    <s v="Amend Audit Committee Charter"/>
    <x v="1"/>
    <s v="For"/>
    <x v="2"/>
    <s v="The proposed changes are not deemed to be in the best interest of  shareholders."/>
    <s v="Yes"/>
  </r>
  <r>
    <x v="1611"/>
    <s v="China"/>
    <s v="CNE1000012X7"/>
    <s v="B5MK3F8"/>
    <s v="Annual"/>
    <x v="52"/>
    <s v="Management"/>
    <s v="G"/>
    <s v="Yes"/>
    <s v="1"/>
    <s v="Approve Report of the Board of Directors"/>
    <x v="0"/>
    <s v="For"/>
    <x v="0"/>
    <s v=""/>
    <s v="No"/>
  </r>
  <r>
    <x v="1611"/>
    <s v="China"/>
    <s v="CNE1000012X7"/>
    <s v="B5MK3F8"/>
    <s v="Annual"/>
    <x v="52"/>
    <s v="Management"/>
    <s v="G"/>
    <s v="Yes"/>
    <s v="2"/>
    <s v="Approve Report of the Board of Supervisors"/>
    <x v="2"/>
    <s v="For"/>
    <x v="0"/>
    <s v=""/>
    <s v="No"/>
  </r>
  <r>
    <x v="1611"/>
    <s v="China"/>
    <s v="CNE1000012X7"/>
    <s v="B5MK3F8"/>
    <s v="Annual"/>
    <x v="52"/>
    <s v="Management"/>
    <s v="G"/>
    <s v="Yes"/>
    <s v="3"/>
    <s v="Approve Financial Statements"/>
    <x v="1"/>
    <s v="For"/>
    <x v="0"/>
    <s v=""/>
    <s v="No"/>
  </r>
  <r>
    <x v="1611"/>
    <s v="China"/>
    <s v="CNE1000012X7"/>
    <s v="B5MK3F8"/>
    <s v="Annual"/>
    <x v="52"/>
    <s v="Management"/>
    <s v="G"/>
    <s v="Yes"/>
    <s v="4"/>
    <s v="Approve Annual Report and Summary"/>
    <x v="2"/>
    <s v="For"/>
    <x v="0"/>
    <s v=""/>
    <s v="No"/>
  </r>
  <r>
    <x v="1611"/>
    <s v="China"/>
    <s v="CNE1000012X7"/>
    <s v="B5MK3F8"/>
    <s v="Annual"/>
    <x v="52"/>
    <s v="Management"/>
    <s v="G"/>
    <s v="Yes"/>
    <s v="5"/>
    <s v="Approve No Profit Distribution"/>
    <x v="1"/>
    <s v="For"/>
    <x v="0"/>
    <s v=""/>
    <s v="No"/>
  </r>
  <r>
    <x v="1611"/>
    <s v="China"/>
    <s v="CNE1000012X7"/>
    <s v="B5MK3F8"/>
    <s v="Annual"/>
    <x v="52"/>
    <s v="Management"/>
    <s v="G"/>
    <s v="Yes"/>
    <s v="6"/>
    <s v="Approve Remuneration of Directors"/>
    <x v="0"/>
    <s v="For"/>
    <x v="0"/>
    <s v=""/>
    <s v="No"/>
  </r>
  <r>
    <x v="1611"/>
    <s v="China"/>
    <s v="CNE1000012X7"/>
    <s v="B5MK3F8"/>
    <s v="Annual"/>
    <x v="52"/>
    <s v="Management"/>
    <s v="G"/>
    <s v="Yes"/>
    <s v="7"/>
    <s v="Approve Remuneration of Supervisors"/>
    <x v="4"/>
    <s v="For"/>
    <x v="0"/>
    <s v=""/>
    <s v="No"/>
  </r>
  <r>
    <x v="1611"/>
    <s v="China"/>
    <s v="CNE1000012X7"/>
    <s v="B5MK3F8"/>
    <s v="Annual"/>
    <x v="52"/>
    <s v="Management"/>
    <s v="G"/>
    <s v="Yes"/>
    <s v="8"/>
    <s v="Approve to Appoint Financial Auditor"/>
    <x v="3"/>
    <s v="For"/>
    <x v="0"/>
    <s v=""/>
    <s v="No"/>
  </r>
  <r>
    <x v="1611"/>
    <s v="China"/>
    <s v="CNE1000012X7"/>
    <s v="B5MK3F8"/>
    <s v="Annual"/>
    <x v="52"/>
    <s v="Management"/>
    <s v="G"/>
    <s v="Yes"/>
    <s v="9"/>
    <s v="Approve Guarantee Provision"/>
    <x v="1"/>
    <s v="For"/>
    <x v="2"/>
    <s v="Terms of the guarantee are deemed not to be in the best interest of shareholders."/>
    <s v="Yes"/>
  </r>
  <r>
    <x v="1611"/>
    <s v="China"/>
    <s v="CNE1000012X7"/>
    <s v="B5MK3F8"/>
    <s v="Annual"/>
    <x v="52"/>
    <s v="Management"/>
    <s v="G"/>
    <s v="Yes"/>
    <s v="10"/>
    <s v="Approve to Authorized Company and Subsidiary for the Financing Application"/>
    <x v="1"/>
    <s v="For"/>
    <x v="2"/>
    <s v="The proposed transaction is not in the best interest of existing shareholders."/>
    <s v="Yes"/>
  </r>
  <r>
    <x v="1611"/>
    <s v="China"/>
    <s v="CNE1000012X7"/>
    <s v="B5MK3F8"/>
    <s v="Annual"/>
    <x v="52"/>
    <s v="Management"/>
    <s v="G"/>
    <s v="Yes"/>
    <s v="11.1"/>
    <s v="Approve Related Party Transaction with Controlling Shareholders and Its Subsidiaries"/>
    <x v="1"/>
    <s v="For"/>
    <x v="0"/>
    <s v=""/>
    <s v="No"/>
  </r>
  <r>
    <x v="1611"/>
    <s v="China"/>
    <s v="CNE1000012X7"/>
    <s v="B5MK3F8"/>
    <s v="Annual"/>
    <x v="52"/>
    <s v="Management"/>
    <s v="G"/>
    <s v="Yes"/>
    <s v="11.2"/>
    <s v="Approve Related Party Transaction with Zhejiang Petroleum &amp; Chemical Co., Ltd."/>
    <x v="1"/>
    <s v="For"/>
    <x v="0"/>
    <s v=""/>
    <s v="No"/>
  </r>
  <r>
    <x v="1611"/>
    <s v="China"/>
    <s v="CNE1000012X7"/>
    <s v="B5MK3F8"/>
    <s v="Annual"/>
    <x v="52"/>
    <s v="Management"/>
    <s v="G"/>
    <s v="Yes"/>
    <s v="11.3"/>
    <s v="Approve Related Party Transaction with Zhejiang Hengchuang Advanced Functional Fiber Innovation Center Co., Ltd."/>
    <x v="1"/>
    <s v="For"/>
    <x v="0"/>
    <s v=""/>
    <s v="No"/>
  </r>
  <r>
    <x v="1611"/>
    <s v="China"/>
    <s v="CNE1000012X7"/>
    <s v="B5MK3F8"/>
    <s v="Annual"/>
    <x v="52"/>
    <s v="Management"/>
    <s v="G"/>
    <s v="Yes"/>
    <s v="11.4"/>
    <s v="Approve Related Party Transaction with Other Related Parties"/>
    <x v="1"/>
    <s v="For"/>
    <x v="0"/>
    <s v=""/>
    <s v="No"/>
  </r>
  <r>
    <x v="1611"/>
    <s v="China"/>
    <s v="CNE1000012X7"/>
    <s v="B5MK3F8"/>
    <s v="Annual"/>
    <x v="52"/>
    <s v="Management"/>
    <s v="G"/>
    <s v="Yes"/>
    <s v="12.1"/>
    <s v="Approve Estimated Related Party Transaction with Controlling Shareholders and Its Subsidiaries"/>
    <x v="1"/>
    <s v="For"/>
    <x v="0"/>
    <s v=""/>
    <s v="No"/>
  </r>
  <r>
    <x v="1611"/>
    <s v="China"/>
    <s v="CNE1000012X7"/>
    <s v="B5MK3F8"/>
    <s v="Annual"/>
    <x v="52"/>
    <s v="Management"/>
    <s v="G"/>
    <s v="Yes"/>
    <s v="12.2"/>
    <s v="Approve Estimated Related Party Transaction with Zhejiang Petroleum &amp; Chemical Co., Ltd."/>
    <x v="1"/>
    <s v="For"/>
    <x v="0"/>
    <s v=""/>
    <s v="No"/>
  </r>
  <r>
    <x v="1611"/>
    <s v="China"/>
    <s v="CNE1000012X7"/>
    <s v="B5MK3F8"/>
    <s v="Annual"/>
    <x v="52"/>
    <s v="Management"/>
    <s v="G"/>
    <s v="Yes"/>
    <s v="12.3"/>
    <s v="Approve Estimated Related Party Transaction with Zhejiang Hengchuang Advanced Functional Fiber Innovation Center Co., Ltd."/>
    <x v="1"/>
    <s v="For"/>
    <x v="0"/>
    <s v=""/>
    <s v="No"/>
  </r>
  <r>
    <x v="1611"/>
    <s v="China"/>
    <s v="CNE1000012X7"/>
    <s v="B5MK3F8"/>
    <s v="Annual"/>
    <x v="52"/>
    <s v="Management"/>
    <s v="G"/>
    <s v="Yes"/>
    <s v="12.4"/>
    <s v="Approve Transaction with Other Related Parties"/>
    <x v="1"/>
    <s v="For"/>
    <x v="0"/>
    <s v=""/>
    <s v="No"/>
  </r>
  <r>
    <x v="1611"/>
    <s v="China"/>
    <s v="CNE1000012X7"/>
    <s v="B5MK3F8"/>
    <s v="Annual"/>
    <x v="52"/>
    <s v="Management"/>
    <s v="G"/>
    <s v="Yes"/>
    <s v="13"/>
    <s v="Approve Foreign Exchange Derivatives Trading Business"/>
    <x v="1"/>
    <s v="For"/>
    <x v="0"/>
    <s v=""/>
    <s v="No"/>
  </r>
  <r>
    <x v="1611"/>
    <s v="China"/>
    <s v="CNE1000012X7"/>
    <s v="B5MK3F8"/>
    <s v="Annual"/>
    <x v="52"/>
    <s v="Management"/>
    <s v="G"/>
    <s v="Yes"/>
    <s v="14"/>
    <s v="Approve Issuance of Medium-term Notes"/>
    <x v="1"/>
    <s v="For"/>
    <x v="0"/>
    <s v=""/>
    <s v="No"/>
  </r>
  <r>
    <x v="1611"/>
    <s v="China"/>
    <s v="CNE1000012X7"/>
    <s v="B5MK3F8"/>
    <s v="Annual"/>
    <x v="52"/>
    <s v="Management"/>
    <s v="G"/>
    <s v="Yes"/>
    <s v="15"/>
    <s v="Approve Futures Hedging Business"/>
    <x v="1"/>
    <s v="For"/>
    <x v="0"/>
    <s v=""/>
    <s v="No"/>
  </r>
  <r>
    <x v="1611"/>
    <s v="China"/>
    <s v="CNE1000012X7"/>
    <s v="B5MK3F8"/>
    <s v="Annual"/>
    <x v="52"/>
    <s v="Management"/>
    <s v="G"/>
    <s v="Yes"/>
    <s v="16"/>
    <s v="Approve Formulation of Hedging Business Management System and Amend Some Systems"/>
    <x v="1"/>
    <s v="For"/>
    <x v="2"/>
    <s v="Lack of disclosure surrounding changes to articles."/>
    <s v="Yes"/>
  </r>
  <r>
    <x v="1611"/>
    <s v="China"/>
    <s v="CNE1000012X7"/>
    <s v="B5MK3F8"/>
    <s v="Annual"/>
    <x v="52"/>
    <s v="Shareholder"/>
    <s v="G"/>
    <s v="Yes"/>
    <s v="17.1"/>
    <s v="Elect Chen Lei as Director"/>
    <x v="0"/>
    <s v="For"/>
    <x v="0"/>
    <s v=""/>
    <s v="No"/>
  </r>
  <r>
    <x v="1611"/>
    <s v="China"/>
    <s v="CNE1000012X7"/>
    <s v="B5MK3F8"/>
    <s v="Annual"/>
    <x v="52"/>
    <s v="Shareholder"/>
    <s v="G"/>
    <s v="Yes"/>
    <s v="17.2"/>
    <s v="Elect Li Shengjun as Director"/>
    <x v="0"/>
    <s v="For"/>
    <x v="0"/>
    <s v=""/>
    <s v="No"/>
  </r>
  <r>
    <x v="1611"/>
    <s v="China"/>
    <s v="CNE1000012X7"/>
    <s v="B5MK3F8"/>
    <s v="Annual"/>
    <x v="52"/>
    <s v="Shareholder"/>
    <s v="G"/>
    <s v="Yes"/>
    <s v="17.3"/>
    <s v="Elect Shen Jiansong as Director"/>
    <x v="0"/>
    <s v="For"/>
    <x v="0"/>
    <s v=""/>
    <s v="No"/>
  </r>
  <r>
    <x v="1611"/>
    <s v="China"/>
    <s v="CNE1000012X7"/>
    <s v="B5MK3F8"/>
    <s v="Annual"/>
    <x v="52"/>
    <s v="Shareholder"/>
    <s v="G"/>
    <s v="Yes"/>
    <s v="17.4"/>
    <s v="Elect Fei Miaoqi as Director"/>
    <x v="0"/>
    <s v="For"/>
    <x v="0"/>
    <s v=""/>
    <s v="No"/>
  </r>
  <r>
    <x v="1611"/>
    <s v="China"/>
    <s v="CNE1000012X7"/>
    <s v="B5MK3F8"/>
    <s v="Annual"/>
    <x v="52"/>
    <s v="Shareholder"/>
    <s v="G"/>
    <s v="Yes"/>
    <s v="17.5"/>
    <s v="Elect Xu Xuegen as Director"/>
    <x v="0"/>
    <s v="For"/>
    <x v="0"/>
    <s v=""/>
    <s v="No"/>
  </r>
  <r>
    <x v="1611"/>
    <s v="China"/>
    <s v="CNE1000012X7"/>
    <s v="B5MK3F8"/>
    <s v="Annual"/>
    <x v="52"/>
    <s v="Shareholder"/>
    <s v="G"/>
    <s v="Yes"/>
    <s v="17.6"/>
    <s v="Elect Chen Hui as Director"/>
    <x v="0"/>
    <s v="For"/>
    <x v="0"/>
    <s v=""/>
    <s v="No"/>
  </r>
  <r>
    <x v="1611"/>
    <s v="China"/>
    <s v="CNE1000012X7"/>
    <s v="B5MK3F8"/>
    <s v="Annual"/>
    <x v="52"/>
    <s v="Shareholder"/>
    <s v="G"/>
    <s v="Yes"/>
    <s v="17.7"/>
    <s v="Elect Shen Qichao as Director"/>
    <x v="0"/>
    <s v="For"/>
    <x v="0"/>
    <s v=""/>
    <s v="No"/>
  </r>
  <r>
    <x v="1611"/>
    <s v="China"/>
    <s v="CNE1000012X7"/>
    <s v="B5MK3F8"/>
    <s v="Annual"/>
    <x v="52"/>
    <s v="Management"/>
    <s v="G"/>
    <s v="Yes"/>
    <s v="18.1"/>
    <s v="Elect Chen Zhimin as Director"/>
    <x v="0"/>
    <s v="For"/>
    <x v="0"/>
    <s v=""/>
    <s v="No"/>
  </r>
  <r>
    <x v="1611"/>
    <s v="China"/>
    <s v="CNE1000012X7"/>
    <s v="B5MK3F8"/>
    <s v="Annual"/>
    <x v="52"/>
    <s v="Management"/>
    <s v="G"/>
    <s v="Yes"/>
    <s v="18.2"/>
    <s v="Elect Liu Kexin as Director"/>
    <x v="0"/>
    <s v="For"/>
    <x v="0"/>
    <s v=""/>
    <s v="No"/>
  </r>
  <r>
    <x v="1611"/>
    <s v="China"/>
    <s v="CNE1000012X7"/>
    <s v="B5MK3F8"/>
    <s v="Annual"/>
    <x v="52"/>
    <s v="Management"/>
    <s v="G"/>
    <s v="Yes"/>
    <s v="18.3"/>
    <s v="Elect Pan Yushuang as Director"/>
    <x v="0"/>
    <s v="For"/>
    <x v="0"/>
    <s v=""/>
    <s v="No"/>
  </r>
  <r>
    <x v="1611"/>
    <s v="China"/>
    <s v="CNE1000012X7"/>
    <s v="B5MK3F8"/>
    <s v="Annual"/>
    <x v="52"/>
    <s v="Management"/>
    <s v="G"/>
    <s v="Yes"/>
    <s v="18.4"/>
    <s v="Elect Wang Xiuhua as Director"/>
    <x v="0"/>
    <s v="For"/>
    <x v="0"/>
    <s v=""/>
    <s v="No"/>
  </r>
  <r>
    <x v="1611"/>
    <s v="China"/>
    <s v="CNE1000012X7"/>
    <s v="B5MK3F8"/>
    <s v="Annual"/>
    <x v="52"/>
    <s v="Shareholder"/>
    <s v="G"/>
    <s v="Yes"/>
    <s v="19.1"/>
    <s v="Elect Qiu Zhongnan as Supervisor"/>
    <x v="1"/>
    <s v="For"/>
    <x v="0"/>
    <s v=""/>
    <s v="No"/>
  </r>
  <r>
    <x v="1611"/>
    <s v="China"/>
    <s v="CNE1000012X7"/>
    <s v="B5MK3F8"/>
    <s v="Annual"/>
    <x v="52"/>
    <s v="Shareholder"/>
    <s v="G"/>
    <s v="Yes"/>
    <s v="19.2"/>
    <s v="Elect Yu Rusong as Supervisor"/>
    <x v="1"/>
    <s v="For"/>
    <x v="0"/>
    <s v=""/>
    <s v="No"/>
  </r>
  <r>
    <x v="1611"/>
    <s v="China"/>
    <s v="CNE1000012X7"/>
    <s v="B5MK3F8"/>
    <s v="Annual"/>
    <x v="52"/>
    <s v="Shareholder"/>
    <s v="G"/>
    <s v="Yes"/>
    <s v="19.3"/>
    <s v="Elect Tu Tengfei as Supervisor"/>
    <x v="1"/>
    <s v="For"/>
    <x v="0"/>
    <s v=""/>
    <s v="No"/>
  </r>
  <r>
    <x v="1612"/>
    <s v="Taiwan"/>
    <s v="TW0002303005"/>
    <s v="6916628"/>
    <s v="Annual"/>
    <x v="52"/>
    <s v="Management"/>
    <s v="G"/>
    <s v="Yes"/>
    <s v="1"/>
    <s v="Approve Business Operations Report and Financial Statements"/>
    <x v="2"/>
    <s v="For"/>
    <x v="0"/>
    <s v=""/>
    <s v="No"/>
  </r>
  <r>
    <x v="1612"/>
    <s v="Taiwan"/>
    <s v="TW0002303005"/>
    <s v="6916628"/>
    <s v="Annual"/>
    <x v="52"/>
    <s v="Management"/>
    <s v="G"/>
    <s v="Yes"/>
    <s v="2"/>
    <s v="Approve Plan on Profit Distribution"/>
    <x v="1"/>
    <s v="For"/>
    <x v="0"/>
    <s v=""/>
    <s v="No"/>
  </r>
  <r>
    <x v="1613"/>
    <s v="USA"/>
    <s v="US9311421039"/>
    <s v="2936921"/>
    <s v="Annual"/>
    <x v="52"/>
    <s v="Management"/>
    <s v="G"/>
    <s v="Yes"/>
    <s v="2"/>
    <s v="Advisory Vote on Say on Pay Frequency"/>
    <x v="1"/>
    <s v="One Year"/>
    <x v="3"/>
    <s v=""/>
    <s v="No"/>
  </r>
  <r>
    <x v="1613"/>
    <s v="USA"/>
    <s v="US9311421039"/>
    <s v="2936921"/>
    <s v="Annual"/>
    <x v="52"/>
    <s v="Management"/>
    <s v="G"/>
    <s v="Yes"/>
    <s v="3"/>
    <s v="Advisory Vote to Ratify Named Executive Officers' Compensation"/>
    <x v="1"/>
    <s v="For"/>
    <x v="2"/>
    <s v="Executive pay is not aligned with performance. Vesting of performance awards is less than three years."/>
    <s v="Yes"/>
  </r>
  <r>
    <x v="1613"/>
    <s v="USA"/>
    <s v="US9311421039"/>
    <s v="2936921"/>
    <s v="Annual"/>
    <x v="52"/>
    <s v="Management"/>
    <s v="G"/>
    <s v="Yes"/>
    <s v="4"/>
    <s v="Ratify Ernst &amp; Young LLP as Auditors"/>
    <x v="3"/>
    <s v="For"/>
    <x v="0"/>
    <s v=""/>
    <s v="No"/>
  </r>
  <r>
    <x v="1613"/>
    <s v="USA"/>
    <s v="US9311421039"/>
    <s v="2936921"/>
    <s v="Annual"/>
    <x v="52"/>
    <s v="Shareholder"/>
    <s v="S"/>
    <s v="Yes"/>
    <s v="5"/>
    <s v="Consider Pay Disparity Between CEO and Other Employees"/>
    <x v="1"/>
    <s v="Against"/>
    <x v="2"/>
    <s v=""/>
    <s v="No"/>
  </r>
  <r>
    <x v="1613"/>
    <s v="USA"/>
    <s v="US9311421039"/>
    <s v="2936921"/>
    <s v="Annual"/>
    <x v="52"/>
    <s v="Shareholder"/>
    <s v="S"/>
    <s v="Yes"/>
    <s v="6"/>
    <s v="Report on Human Rights Due Diligence"/>
    <x v="2"/>
    <s v="Against"/>
    <x v="0"/>
    <s v="Request for additional reporting is reasonable."/>
    <s v="Yes"/>
  </r>
  <r>
    <x v="1613"/>
    <s v="USA"/>
    <s v="US9311421039"/>
    <s v="2936921"/>
    <s v="Annual"/>
    <x v="52"/>
    <s v="Shareholder"/>
    <s v="S"/>
    <s v="Yes"/>
    <s v="7"/>
    <s v="Commission Third Party Racial Equity Audit"/>
    <x v="1"/>
    <s v="Against"/>
    <x v="0"/>
    <s v="Request for additional reporting is reasonable."/>
    <s v="Yes"/>
  </r>
  <r>
    <x v="1613"/>
    <s v="USA"/>
    <s v="US9311421039"/>
    <s v="2936921"/>
    <s v="Annual"/>
    <x v="52"/>
    <s v="Shareholder"/>
    <s v="S"/>
    <s v="Yes"/>
    <s v="8"/>
    <s v="Report on Racial and Gender Layoff Diversity"/>
    <x v="2"/>
    <s v="Against"/>
    <x v="2"/>
    <s v=""/>
    <s v="No"/>
  </r>
  <r>
    <x v="1613"/>
    <s v="USA"/>
    <s v="US9311421039"/>
    <s v="2936921"/>
    <s v="Annual"/>
    <x v="52"/>
    <s v="Shareholder"/>
    <s v="G"/>
    <s v="Yes"/>
    <s v="9"/>
    <s v="Amend Bylaws to Require Shareholder Approval of Certain Provisions Related to Director Nominations by Shareholders"/>
    <x v="0"/>
    <s v="Against"/>
    <x v="2"/>
    <s v=""/>
    <s v="No"/>
  </r>
  <r>
    <x v="1613"/>
    <s v="USA"/>
    <s v="US9311421039"/>
    <s v="2936921"/>
    <s v="Annual"/>
    <x v="52"/>
    <s v="Shareholder"/>
    <s v="S"/>
    <s v="Yes"/>
    <s v="10"/>
    <s v="Report on Risks Related to Fulfilling Information Requests for Enforcing Laws Criminalizing Abortion Access"/>
    <x v="2"/>
    <s v="Against"/>
    <x v="0"/>
    <s v="Request for additional reporting is reasonable."/>
    <s v="Yes"/>
  </r>
  <r>
    <x v="1613"/>
    <s v="USA"/>
    <s v="US9311421039"/>
    <s v="2936921"/>
    <s v="Annual"/>
    <x v="52"/>
    <s v="Shareholder"/>
    <s v="S"/>
    <s v="Yes"/>
    <s v="11"/>
    <s v="Report on Risks Related to Operations in China"/>
    <x v="2"/>
    <s v="Against"/>
    <x v="2"/>
    <s v=""/>
    <s v="No"/>
  </r>
  <r>
    <x v="1613"/>
    <s v="USA"/>
    <s v="US9311421039"/>
    <s v="2936921"/>
    <s v="Annual"/>
    <x v="52"/>
    <s v="Shareholder"/>
    <s v="S"/>
    <s v="Yes"/>
    <s v="12"/>
    <s v="Oversee and Report a Workplace Health and Safety Audit"/>
    <x v="2"/>
    <s v="Against"/>
    <x v="0"/>
    <s v="Request for additional reporting is reasonable."/>
    <s v="Yes"/>
  </r>
  <r>
    <x v="1613"/>
    <s v="USA"/>
    <s v="US9311421039"/>
    <s v="2936921"/>
    <s v="Annual"/>
    <x v="52"/>
    <s v="Management"/>
    <s v="G"/>
    <s v="Yes"/>
    <s v="1a"/>
    <s v="Elect Director Cesar Conde"/>
    <x v="0"/>
    <s v="For"/>
    <x v="0"/>
    <s v=""/>
    <s v="No"/>
  </r>
  <r>
    <x v="1613"/>
    <s v="USA"/>
    <s v="US9311421039"/>
    <s v="2936921"/>
    <s v="Annual"/>
    <x v="52"/>
    <s v="Management"/>
    <s v="G"/>
    <s v="Yes"/>
    <s v="1b"/>
    <s v="Elect Director Timothy P. Flynn"/>
    <x v="0"/>
    <s v="For"/>
    <x v="0"/>
    <s v=""/>
    <s v="No"/>
  </r>
  <r>
    <x v="1613"/>
    <s v="USA"/>
    <s v="US9311421039"/>
    <s v="2936921"/>
    <s v="Annual"/>
    <x v="52"/>
    <s v="Management"/>
    <s v="G"/>
    <s v="Yes"/>
    <s v="1c"/>
    <s v="Elect Director Sarah J. Friar"/>
    <x v="0"/>
    <s v="For"/>
    <x v="0"/>
    <s v=""/>
    <s v="No"/>
  </r>
  <r>
    <x v="1613"/>
    <s v="USA"/>
    <s v="US9311421039"/>
    <s v="2936921"/>
    <s v="Annual"/>
    <x v="52"/>
    <s v="Management"/>
    <s v="G"/>
    <s v="Yes"/>
    <s v="1d"/>
    <s v="Elect Director Carla A. Harris"/>
    <x v="0"/>
    <s v="For"/>
    <x v="0"/>
    <s v=""/>
    <s v="No"/>
  </r>
  <r>
    <x v="1613"/>
    <s v="USA"/>
    <s v="US9311421039"/>
    <s v="2936921"/>
    <s v="Annual"/>
    <x v="52"/>
    <s v="Management"/>
    <s v="G"/>
    <s v="Yes"/>
    <s v="1e"/>
    <s v="Elect Director Thomas W. Horton"/>
    <x v="0"/>
    <s v="For"/>
    <x v="2"/>
    <s v="Lack of gender diversity."/>
    <s v="Yes"/>
  </r>
  <r>
    <x v="1613"/>
    <s v="USA"/>
    <s v="US9311421039"/>
    <s v="2936921"/>
    <s v="Annual"/>
    <x v="52"/>
    <s v="Management"/>
    <s v="G"/>
    <s v="Yes"/>
    <s v="1f"/>
    <s v="Elect Director Marissa A. Mayer"/>
    <x v="0"/>
    <s v="For"/>
    <x v="0"/>
    <s v=""/>
    <s v="No"/>
  </r>
  <r>
    <x v="1613"/>
    <s v="USA"/>
    <s v="US9311421039"/>
    <s v="2936921"/>
    <s v="Annual"/>
    <x v="52"/>
    <s v="Management"/>
    <s v="G"/>
    <s v="Yes"/>
    <s v="1g"/>
    <s v="Elect Director C. Douglas McMillon"/>
    <x v="0"/>
    <s v="For"/>
    <x v="0"/>
    <s v=""/>
    <s v="No"/>
  </r>
  <r>
    <x v="1613"/>
    <s v="USA"/>
    <s v="US9311421039"/>
    <s v="2936921"/>
    <s v="Annual"/>
    <x v="52"/>
    <s v="Management"/>
    <s v="G"/>
    <s v="Yes"/>
    <s v="1h"/>
    <s v="Elect Director Gregory B. Penner"/>
    <x v="0"/>
    <s v="For"/>
    <x v="0"/>
    <s v=""/>
    <s v="No"/>
  </r>
  <r>
    <x v="1613"/>
    <s v="USA"/>
    <s v="US9311421039"/>
    <s v="2936921"/>
    <s v="Annual"/>
    <x v="52"/>
    <s v="Management"/>
    <s v="G"/>
    <s v="Yes"/>
    <s v="1i"/>
    <s v="Elect Director Randall L. Stephenson"/>
    <x v="0"/>
    <s v="For"/>
    <x v="0"/>
    <s v=""/>
    <s v="No"/>
  </r>
  <r>
    <x v="1613"/>
    <s v="USA"/>
    <s v="US9311421039"/>
    <s v="2936921"/>
    <s v="Annual"/>
    <x v="52"/>
    <s v="Management"/>
    <s v="G"/>
    <s v="Yes"/>
    <s v="1j"/>
    <s v="Elect Director S. Robson Walton"/>
    <x v="0"/>
    <s v="For"/>
    <x v="0"/>
    <s v=""/>
    <s v="No"/>
  </r>
  <r>
    <x v="1613"/>
    <s v="USA"/>
    <s v="US9311421039"/>
    <s v="2936921"/>
    <s v="Annual"/>
    <x v="52"/>
    <s v="Management"/>
    <s v="G"/>
    <s v="Yes"/>
    <s v="1k"/>
    <s v="Elect Director Steuart L. Walton"/>
    <x v="0"/>
    <s v="For"/>
    <x v="0"/>
    <s v=""/>
    <s v="No"/>
  </r>
  <r>
    <x v="1614"/>
    <s v="Taiwan"/>
    <s v="TW0003702007"/>
    <s v="B0P6L87"/>
    <s v="Annual"/>
    <x v="52"/>
    <s v="Management"/>
    <s v="G"/>
    <s v="Yes"/>
    <s v="1"/>
    <s v="Approve Business Operations Report and Financial Statements"/>
    <x v="2"/>
    <s v="For"/>
    <x v="0"/>
    <s v=""/>
    <s v="No"/>
  </r>
  <r>
    <x v="1614"/>
    <s v="Taiwan"/>
    <s v="TW0003702007"/>
    <s v="B0P6L87"/>
    <s v="Annual"/>
    <x v="52"/>
    <s v="Management"/>
    <s v="G"/>
    <s v="Yes"/>
    <s v="2"/>
    <s v="Approve Plan on Profit Distribution"/>
    <x v="1"/>
    <s v="For"/>
    <x v="0"/>
    <s v=""/>
    <s v="No"/>
  </r>
  <r>
    <x v="1614"/>
    <s v="Taiwan"/>
    <s v="TW0003702007"/>
    <s v="B0P6L87"/>
    <s v="Annual"/>
    <x v="52"/>
    <s v="Management"/>
    <s v="G"/>
    <s v="Yes"/>
    <s v="3"/>
    <s v="Approve Amendments to Articles of Association"/>
    <x v="1"/>
    <s v="For"/>
    <x v="0"/>
    <s v=""/>
    <s v="No"/>
  </r>
  <r>
    <x v="1614"/>
    <s v="Taiwan"/>
    <s v="TW0003702007"/>
    <s v="B0P6L87"/>
    <s v="Annual"/>
    <x v="52"/>
    <s v="Management"/>
    <s v="G"/>
    <s v="Yes"/>
    <s v="4.1"/>
    <s v="Elect T.L. LIN, with SHAREHOLDER NO.2 as Non-independent Director"/>
    <x v="0"/>
    <s v="For"/>
    <x v="0"/>
    <s v=""/>
    <s v="No"/>
  </r>
  <r>
    <x v="1614"/>
    <s v="Taiwan"/>
    <s v="TW0003702007"/>
    <s v="B0P6L87"/>
    <s v="Annual"/>
    <x v="52"/>
    <s v="Management"/>
    <s v="G"/>
    <s v="Yes"/>
    <s v="4.2"/>
    <s v="Elect MIKE CHANG, with SHAREHOLDER NO.5 as Non-independent Director"/>
    <x v="0"/>
    <s v="For"/>
    <x v="0"/>
    <s v=""/>
    <s v="No"/>
  </r>
  <r>
    <x v="1614"/>
    <s v="Taiwan"/>
    <s v="TW0003702007"/>
    <s v="B0P6L87"/>
    <s v="Annual"/>
    <x v="52"/>
    <s v="Management"/>
    <s v="G"/>
    <s v="Yes"/>
    <s v="4.3"/>
    <s v="Elect SIMON HUANG, with SHAREHOLDER NO.1 as Non-independent Director"/>
    <x v="0"/>
    <s v="For"/>
    <x v="0"/>
    <s v=""/>
    <s v="No"/>
  </r>
  <r>
    <x v="1614"/>
    <s v="Taiwan"/>
    <s v="TW0003702007"/>
    <s v="B0P6L87"/>
    <s v="Annual"/>
    <x v="52"/>
    <s v="Management"/>
    <s v="G"/>
    <s v="Yes"/>
    <s v="4.4"/>
    <s v="Elect K.D.TSENG, with SHAREHOLDER NO.134074 as Non-independent Director"/>
    <x v="0"/>
    <s v="For"/>
    <x v="0"/>
    <s v=""/>
    <s v="No"/>
  </r>
  <r>
    <x v="1614"/>
    <s v="Taiwan"/>
    <s v="TW0003702007"/>
    <s v="B0P6L87"/>
    <s v="Annual"/>
    <x v="52"/>
    <s v="Management"/>
    <s v="G"/>
    <s v="Yes"/>
    <s v="4.5"/>
    <s v="Elect FRANK YEH, with SHAREHOLDER NO.14 as Non-independent Director"/>
    <x v="0"/>
    <s v="For"/>
    <x v="0"/>
    <s v=""/>
    <s v="No"/>
  </r>
  <r>
    <x v="1614"/>
    <s v="Taiwan"/>
    <s v="TW0003702007"/>
    <s v="B0P6L87"/>
    <s v="Annual"/>
    <x v="52"/>
    <s v="Management"/>
    <s v="G"/>
    <s v="Yes"/>
    <s v="4.6"/>
    <s v="Elect CHWO-MING YU, with SHAREHOLDER NO.A103545XXX as Independent Director"/>
    <x v="0"/>
    <s v="For"/>
    <x v="0"/>
    <s v=""/>
    <s v="No"/>
  </r>
  <r>
    <x v="1614"/>
    <s v="Taiwan"/>
    <s v="TW0003702007"/>
    <s v="B0P6L87"/>
    <s v="Annual"/>
    <x v="52"/>
    <s v="Management"/>
    <s v="G"/>
    <s v="Yes"/>
    <s v="4.7"/>
    <s v="Elect CHARLES CHEN, with SHAREHOLDER NO.A100978XXX as Independent Director"/>
    <x v="0"/>
    <s v="For"/>
    <x v="0"/>
    <s v=""/>
    <s v="No"/>
  </r>
  <r>
    <x v="1614"/>
    <s v="Taiwan"/>
    <s v="TW0003702007"/>
    <s v="B0P6L87"/>
    <s v="Annual"/>
    <x v="52"/>
    <s v="Management"/>
    <s v="G"/>
    <s v="Yes"/>
    <s v="4.8"/>
    <s v="Elect JACK J.T.HUANG, with SHAREHOLDER NO.A100320XXX as Independent Director"/>
    <x v="0"/>
    <s v="For"/>
    <x v="0"/>
    <s v=""/>
    <s v="No"/>
  </r>
  <r>
    <x v="1614"/>
    <s v="Taiwan"/>
    <s v="TW0003702007"/>
    <s v="B0P6L87"/>
    <s v="Annual"/>
    <x v="52"/>
    <s v="Management"/>
    <s v="G"/>
    <s v="Yes"/>
    <s v="4.9"/>
    <s v="Elect KATHY YANG, with SHAREHOLDER NO.45 as Independent Director"/>
    <x v="0"/>
    <s v="For"/>
    <x v="0"/>
    <s v=""/>
    <s v="No"/>
  </r>
  <r>
    <x v="1614"/>
    <s v="Taiwan"/>
    <s v="TW0003702007"/>
    <s v="B0P6L87"/>
    <s v="Annual"/>
    <x v="52"/>
    <s v="Management"/>
    <s v="G"/>
    <s v="Yes"/>
    <s v="5"/>
    <s v="Approve Release of Restrictions of Competitive Activities of T.L. LIN"/>
    <x v="1"/>
    <s v="For"/>
    <x v="0"/>
    <s v=""/>
    <s v="No"/>
  </r>
  <r>
    <x v="1614"/>
    <s v="Taiwan"/>
    <s v="TW0003702007"/>
    <s v="B0P6L87"/>
    <s v="Annual"/>
    <x v="52"/>
    <s v="Management"/>
    <s v="G"/>
    <s v="Yes"/>
    <s v="6"/>
    <s v="Approve Release of Restrictions of Competitive Activities of SIMON HUANG"/>
    <x v="1"/>
    <s v="For"/>
    <x v="0"/>
    <s v=""/>
    <s v="No"/>
  </r>
  <r>
    <x v="1614"/>
    <s v="Taiwan"/>
    <s v="TW0003702007"/>
    <s v="B0P6L87"/>
    <s v="Annual"/>
    <x v="52"/>
    <s v="Management"/>
    <s v="G"/>
    <s v="Yes"/>
    <s v="7"/>
    <s v="Approve Release of Restrictions of Competitive Activities of K.D.TSENG"/>
    <x v="1"/>
    <s v="For"/>
    <x v="0"/>
    <s v=""/>
    <s v="No"/>
  </r>
  <r>
    <x v="1614"/>
    <s v="Taiwan"/>
    <s v="TW0003702007"/>
    <s v="B0P6L87"/>
    <s v="Annual"/>
    <x v="52"/>
    <s v="Management"/>
    <s v="G"/>
    <s v="Yes"/>
    <s v="8"/>
    <s v="Approve Release of Restrictions of Competitive Activities of FRANK YEH"/>
    <x v="1"/>
    <s v="For"/>
    <x v="0"/>
    <s v=""/>
    <s v="No"/>
  </r>
  <r>
    <x v="1614"/>
    <s v="Taiwan"/>
    <s v="TW0003702007"/>
    <s v="B0P6L87"/>
    <s v="Annual"/>
    <x v="52"/>
    <s v="Management"/>
    <s v="G"/>
    <s v="Yes"/>
    <s v="9"/>
    <s v="Approve Release of Restrictions of Competitive Activities of CHWO-MING YU"/>
    <x v="1"/>
    <s v="For"/>
    <x v="0"/>
    <s v=""/>
    <s v="No"/>
  </r>
  <r>
    <x v="1614"/>
    <s v="Taiwan"/>
    <s v="TW0003702007"/>
    <s v="B0P6L87"/>
    <s v="Annual"/>
    <x v="52"/>
    <s v="Management"/>
    <s v="G"/>
    <s v="Yes"/>
    <s v="10"/>
    <s v="Approve Release of Restrictions of Competitive Activities of CHARLES CHEN"/>
    <x v="1"/>
    <s v="For"/>
    <x v="0"/>
    <s v=""/>
    <s v="No"/>
  </r>
  <r>
    <x v="1614"/>
    <s v="Taiwan"/>
    <s v="TW0003702007"/>
    <s v="B0P6L87"/>
    <s v="Annual"/>
    <x v="52"/>
    <s v="Management"/>
    <s v="G"/>
    <s v="Yes"/>
    <s v="11"/>
    <s v="Approve Release of Restrictions of Competitive Activities of JACK J.T.HUANG"/>
    <x v="1"/>
    <s v="For"/>
    <x v="0"/>
    <s v=""/>
    <s v="No"/>
  </r>
  <r>
    <x v="1614"/>
    <s v="Taiwan"/>
    <s v="TW0003702007"/>
    <s v="B0P6L87"/>
    <s v="Annual"/>
    <x v="52"/>
    <s v="Management"/>
    <s v="G"/>
    <s v="Yes"/>
    <s v="12"/>
    <s v="Approve Release of Restrictions of Competitive Activities of KATHY YANG"/>
    <x v="1"/>
    <s v="For"/>
    <x v="0"/>
    <s v=""/>
    <s v="No"/>
  </r>
  <r>
    <x v="1615"/>
    <s v="China"/>
    <s v="CNE100003F19"/>
    <s v="BGHH0L6"/>
    <s v="Annual"/>
    <x v="52"/>
    <s v="Management"/>
    <s v="G"/>
    <s v="Yes"/>
    <s v="1"/>
    <s v="Approve Report of the Board of Directors"/>
    <x v="0"/>
    <s v="For"/>
    <x v="0"/>
    <s v=""/>
    <s v="No"/>
  </r>
  <r>
    <x v="1615"/>
    <s v="China"/>
    <s v="CNE100003F19"/>
    <s v="BGHH0L6"/>
    <s v="Annual"/>
    <x v="52"/>
    <s v="Management"/>
    <s v="G"/>
    <s v="Yes"/>
    <s v="2"/>
    <s v="Approve Report of the Supervisory Committee"/>
    <x v="2"/>
    <s v="For"/>
    <x v="0"/>
    <s v=""/>
    <s v="No"/>
  </r>
  <r>
    <x v="1615"/>
    <s v="China"/>
    <s v="CNE100003F19"/>
    <s v="BGHH0L6"/>
    <s v="Annual"/>
    <x v="52"/>
    <s v="Management"/>
    <s v="G"/>
    <s v="Yes"/>
    <s v="3"/>
    <s v="Approve Financial Report"/>
    <x v="2"/>
    <s v="For"/>
    <x v="0"/>
    <s v=""/>
    <s v="No"/>
  </r>
  <r>
    <x v="1615"/>
    <s v="China"/>
    <s v="CNE100003F19"/>
    <s v="BGHH0L6"/>
    <s v="Annual"/>
    <x v="52"/>
    <s v="Management"/>
    <s v="G"/>
    <s v="Yes"/>
    <s v="4"/>
    <s v="Approve Profit Distribution Plan"/>
    <x v="1"/>
    <s v="For"/>
    <x v="0"/>
    <s v=""/>
    <s v="No"/>
  </r>
  <r>
    <x v="1615"/>
    <s v="China"/>
    <s v="CNE100003F19"/>
    <s v="BGHH0L6"/>
    <s v="Annual"/>
    <x v="52"/>
    <s v="Management"/>
    <s v="G"/>
    <s v="Yes"/>
    <s v="5"/>
    <s v="Approve Provision of External Guarantees"/>
    <x v="1"/>
    <s v="For"/>
    <x v="0"/>
    <s v=""/>
    <s v="No"/>
  </r>
  <r>
    <x v="1615"/>
    <s v="China"/>
    <s v="CNE100003F19"/>
    <s v="BGHH0L6"/>
    <s v="Annual"/>
    <x v="52"/>
    <s v="Management"/>
    <s v="G"/>
    <s v="Yes"/>
    <s v="6"/>
    <s v="Approve Deloitte Touche Tohmatsu (a Special General Partnership) as PRC Financial Report and Internal Control Report Auditors and Deloitte Touche Tohmatsu as Offshore Financial Report Auditors and Authorize Board to Fix their Remuneration"/>
    <x v="3"/>
    <s v="For"/>
    <x v="0"/>
    <s v=""/>
    <s v="No"/>
  </r>
  <r>
    <x v="1615"/>
    <s v="China"/>
    <s v="CNE100003F19"/>
    <s v="BGHH0L6"/>
    <s v="Annual"/>
    <x v="52"/>
    <s v="Management"/>
    <s v="G"/>
    <s v="Yes"/>
    <s v="7"/>
    <s v="Approve Foreign Exchange Hedging Limit"/>
    <x v="1"/>
    <s v="For"/>
    <x v="0"/>
    <s v=""/>
    <s v="No"/>
  </r>
  <r>
    <x v="1615"/>
    <s v="China"/>
    <s v="CNE100003F19"/>
    <s v="BGHH0L6"/>
    <s v="Annual"/>
    <x v="52"/>
    <s v="Management"/>
    <s v="G"/>
    <s v="Yes"/>
    <s v="8"/>
    <s v="Approve Increase of Registered Capital"/>
    <x v="1"/>
    <s v="For"/>
    <x v="0"/>
    <s v=""/>
    <s v="No"/>
  </r>
  <r>
    <x v="1615"/>
    <s v="China"/>
    <s v="CNE100003F19"/>
    <s v="BGHH0L6"/>
    <s v="Annual"/>
    <x v="52"/>
    <s v="Management"/>
    <s v="G"/>
    <s v="Yes"/>
    <s v="8.1"/>
    <s v="Elect Ge Li as Director"/>
    <x v="0"/>
    <s v="For"/>
    <x v="2"/>
    <s v="Board not sufficiently independent. Executive Director and the Nomination Committee lacks sufficient independence."/>
    <s v="Yes"/>
  </r>
  <r>
    <x v="1615"/>
    <s v="China"/>
    <s v="CNE100003F19"/>
    <s v="BGHH0L6"/>
    <s v="Annual"/>
    <x v="52"/>
    <s v="Management"/>
    <s v="G"/>
    <s v="Yes"/>
    <s v="8.2"/>
    <s v="Elect Edward Hu as Director"/>
    <x v="0"/>
    <s v="For"/>
    <x v="0"/>
    <s v=""/>
    <s v="No"/>
  </r>
  <r>
    <x v="1615"/>
    <s v="China"/>
    <s v="CNE100003F19"/>
    <s v="BGHH0L6"/>
    <s v="Annual"/>
    <x v="52"/>
    <s v="Management"/>
    <s v="G"/>
    <s v="Yes"/>
    <s v="8.3"/>
    <s v="Elect Steve Qing Yang as Director"/>
    <x v="0"/>
    <s v="For"/>
    <x v="0"/>
    <s v=""/>
    <s v="No"/>
  </r>
  <r>
    <x v="1615"/>
    <s v="China"/>
    <s v="CNE100003F19"/>
    <s v="BGHH0L6"/>
    <s v="Annual"/>
    <x v="52"/>
    <s v="Management"/>
    <s v="G"/>
    <s v="Yes"/>
    <s v="8.4"/>
    <s v="Elect Minzhang Chen as Director"/>
    <x v="0"/>
    <s v="For"/>
    <x v="0"/>
    <s v=""/>
    <s v="No"/>
  </r>
  <r>
    <x v="1615"/>
    <s v="China"/>
    <s v="CNE100003F19"/>
    <s v="BGHH0L6"/>
    <s v="Annual"/>
    <x v="52"/>
    <s v="Management"/>
    <s v="G"/>
    <s v="Yes"/>
    <s v="8.5"/>
    <s v="Elect Zhaohui Zhang as Director"/>
    <x v="0"/>
    <s v="For"/>
    <x v="0"/>
    <s v=""/>
    <s v="No"/>
  </r>
  <r>
    <x v="1615"/>
    <s v="China"/>
    <s v="CNE100003F19"/>
    <s v="BGHH0L6"/>
    <s v="Annual"/>
    <x v="52"/>
    <s v="Management"/>
    <s v="G"/>
    <s v="No"/>
    <s v="8.6"/>
    <s v="Elect Ning Zhao as Director"/>
    <x v="0"/>
    <s v="Non voting"/>
    <x v="1"/>
    <s v=""/>
    <s v="No"/>
  </r>
  <r>
    <x v="1615"/>
    <s v="China"/>
    <s v="CNE100003F19"/>
    <s v="BGHH0L6"/>
    <s v="Annual"/>
    <x v="52"/>
    <s v="Management"/>
    <s v="G"/>
    <s v="Yes"/>
    <s v="8.7"/>
    <s v="Elect Xiaomeng Tong as Director"/>
    <x v="0"/>
    <s v="For"/>
    <x v="2"/>
    <s v="Non-independent candidate and historic concerns over Board independence."/>
    <s v="Yes"/>
  </r>
  <r>
    <x v="1615"/>
    <s v="China"/>
    <s v="CNE100003F19"/>
    <s v="BGHH0L6"/>
    <s v="Annual"/>
    <x v="52"/>
    <s v="Management"/>
    <s v="G"/>
    <s v="Yes"/>
    <s v="8.8"/>
    <s v="Elect Yibing Wu as Director"/>
    <x v="0"/>
    <s v="For"/>
    <x v="2"/>
    <s v="Non-independent candidate and historic concerns over Board independence."/>
    <s v="Yes"/>
  </r>
  <r>
    <x v="1615"/>
    <s v="China"/>
    <s v="CNE100003F19"/>
    <s v="BGHH0L6"/>
    <s v="Annual"/>
    <x v="52"/>
    <s v="Management"/>
    <s v="G"/>
    <s v="Yes"/>
    <s v="9"/>
    <s v="Amend Articles of Association"/>
    <x v="1"/>
    <s v="For"/>
    <x v="0"/>
    <s v=""/>
    <s v="No"/>
  </r>
  <r>
    <x v="1615"/>
    <s v="China"/>
    <s v="CNE100003F19"/>
    <s v="BGHH0L6"/>
    <s v="Annual"/>
    <x v="52"/>
    <s v="Management"/>
    <s v="G"/>
    <s v="Yes"/>
    <s v="9.1"/>
    <s v="Elect Dai Feng as Director"/>
    <x v="0"/>
    <s v="For"/>
    <x v="0"/>
    <s v=""/>
    <s v="No"/>
  </r>
  <r>
    <x v="1615"/>
    <s v="China"/>
    <s v="CNE100003F19"/>
    <s v="BGHH0L6"/>
    <s v="Annual"/>
    <x v="52"/>
    <s v="Management"/>
    <s v="G"/>
    <s v="Yes"/>
    <s v="9.2"/>
    <s v="Elect Christine Shaohua Lu-Wong as Director"/>
    <x v="0"/>
    <s v="For"/>
    <x v="0"/>
    <s v=""/>
    <s v="No"/>
  </r>
  <r>
    <x v="1615"/>
    <s v="China"/>
    <s v="CNE100003F19"/>
    <s v="BGHH0L6"/>
    <s v="Annual"/>
    <x v="52"/>
    <s v="Management"/>
    <s v="G"/>
    <s v="Yes"/>
    <s v="9.3"/>
    <s v="Elect Wei Yu as Director"/>
    <x v="0"/>
    <s v="For"/>
    <x v="0"/>
    <s v=""/>
    <s v="No"/>
  </r>
  <r>
    <x v="1615"/>
    <s v="China"/>
    <s v="CNE100003F19"/>
    <s v="BGHH0L6"/>
    <s v="Annual"/>
    <x v="52"/>
    <s v="Management"/>
    <s v="G"/>
    <s v="Yes"/>
    <s v="9.4"/>
    <s v="Elect Xin Zhang as Director"/>
    <x v="0"/>
    <s v="For"/>
    <x v="0"/>
    <s v=""/>
    <s v="No"/>
  </r>
  <r>
    <x v="1615"/>
    <s v="China"/>
    <s v="CNE100003F19"/>
    <s v="BGHH0L6"/>
    <s v="Annual"/>
    <x v="52"/>
    <s v="Management"/>
    <s v="G"/>
    <s v="Yes"/>
    <s v="9.5"/>
    <s v="Elect Zhiling Zhan as Director"/>
    <x v="0"/>
    <s v="For"/>
    <x v="0"/>
    <s v=""/>
    <s v="No"/>
  </r>
  <r>
    <x v="1615"/>
    <s v="China"/>
    <s v="CNE100003F19"/>
    <s v="BGHH0L6"/>
    <s v="Annual"/>
    <x v="52"/>
    <s v="Management"/>
    <s v="G"/>
    <s v="Yes"/>
    <s v="10"/>
    <s v="Approve Remuneration of Directors"/>
    <x v="0"/>
    <s v="For"/>
    <x v="0"/>
    <s v=""/>
    <s v="No"/>
  </r>
  <r>
    <x v="1615"/>
    <s v="China"/>
    <s v="CNE100003F19"/>
    <s v="BGHH0L6"/>
    <s v="Annual"/>
    <x v="52"/>
    <s v="Management"/>
    <s v="G"/>
    <s v="Yes"/>
    <s v="11"/>
    <s v="Approve Remuneration of Supervisors"/>
    <x v="4"/>
    <s v="For"/>
    <x v="0"/>
    <s v=""/>
    <s v="No"/>
  </r>
  <r>
    <x v="1615"/>
    <s v="China"/>
    <s v="CNE100003F19"/>
    <s v="BGHH0L6"/>
    <s v="Annual"/>
    <x v="52"/>
    <s v="Management"/>
    <s v="G"/>
    <s v="Yes"/>
    <s v="11.1"/>
    <s v="Elect Harry Liang He as Supervisor"/>
    <x v="1"/>
    <s v="For"/>
    <x v="0"/>
    <s v=""/>
    <s v="No"/>
  </r>
  <r>
    <x v="1615"/>
    <s v="China"/>
    <s v="CNE100003F19"/>
    <s v="BGHH0L6"/>
    <s v="Annual"/>
    <x v="52"/>
    <s v="Management"/>
    <s v="G"/>
    <s v="Yes"/>
    <s v="11.2"/>
    <s v="Elect Baiyang Wu as Supervisor"/>
    <x v="1"/>
    <s v="For"/>
    <x v="0"/>
    <s v=""/>
    <s v="No"/>
  </r>
  <r>
    <x v="1615"/>
    <s v="China"/>
    <s v="CNE100003F19"/>
    <s v="BGHH0L6"/>
    <s v="Annual"/>
    <x v="52"/>
    <s v="Management"/>
    <s v="G"/>
    <s v="Yes"/>
    <s v="12"/>
    <s v="Approve Remuneration of Supervisors"/>
    <x v="4"/>
    <s v="For"/>
    <x v="0"/>
    <s v=""/>
    <s v="No"/>
  </r>
  <r>
    <x v="1615"/>
    <s v="China"/>
    <s v="CNE100003F19"/>
    <s v="BGHH0L6"/>
    <s v="Annual"/>
    <x v="52"/>
    <s v="Management"/>
    <s v="G"/>
    <s v="Yes"/>
    <s v="12"/>
    <s v="Adopt H Share Award and Trust Scheme"/>
    <x v="1"/>
    <s v="For"/>
    <x v="0"/>
    <s v=""/>
    <s v="No"/>
  </r>
  <r>
    <x v="1615"/>
    <s v="China"/>
    <s v="CNE100003F19"/>
    <s v="BGHH0L6"/>
    <s v="Annual"/>
    <x v="52"/>
    <s v="Management"/>
    <s v="G"/>
    <s v="Yes"/>
    <s v="13"/>
    <s v="Adopt H Share Award and Trust Scheme"/>
    <x v="1"/>
    <s v="For"/>
    <x v="0"/>
    <s v=""/>
    <s v="No"/>
  </r>
  <r>
    <x v="1615"/>
    <s v="China"/>
    <s v="CNE100003F19"/>
    <s v="BGHH0L6"/>
    <s v="Annual"/>
    <x v="52"/>
    <s v="Management"/>
    <s v="G"/>
    <s v="Yes"/>
    <s v="13"/>
    <s v="Authorize Board and/or Delegate to Handle Matters Pertaining to H Share Award andTrust Scheme"/>
    <x v="1"/>
    <s v="For"/>
    <x v="0"/>
    <s v=""/>
    <s v="No"/>
  </r>
  <r>
    <x v="1615"/>
    <s v="China"/>
    <s v="CNE100003F19"/>
    <s v="BGHH0L6"/>
    <s v="Annual"/>
    <x v="52"/>
    <s v="Management"/>
    <s v="G"/>
    <s v="Yes"/>
    <s v="14"/>
    <s v="Approve Grant of Awards to Connected Selected Participants Under 2023 H Share Award and Trust Scheme"/>
    <x v="1"/>
    <s v="For"/>
    <x v="0"/>
    <s v=""/>
    <s v="No"/>
  </r>
  <r>
    <x v="1615"/>
    <s v="China"/>
    <s v="CNE100003F19"/>
    <s v="BGHH0L6"/>
    <s v="Annual"/>
    <x v="52"/>
    <s v="Management"/>
    <s v="G"/>
    <s v="Yes"/>
    <s v="15"/>
    <s v="Authorize Board and/or Delegate to Handle Matters Pertaining to H Share Award andTrust Scheme"/>
    <x v="1"/>
    <s v="For"/>
    <x v="0"/>
    <s v=""/>
    <s v="No"/>
  </r>
  <r>
    <x v="1615"/>
    <s v="China"/>
    <s v="CNE100003F19"/>
    <s v="BGHH0L6"/>
    <s v="Annual"/>
    <x v="52"/>
    <s v="Management"/>
    <s v="G"/>
    <s v="Yes"/>
    <s v="15"/>
    <s v="Approve Issuance of Equity or Equity-Linked Securities without Preemptive Rights for A Shares and/or H Shares"/>
    <x v="1"/>
    <s v="For"/>
    <x v="2"/>
    <s v="Share issuances without pre-emption rights exceeding 10% of issued share capital are deemed overly dilutive."/>
    <s v="Yes"/>
  </r>
  <r>
    <x v="1615"/>
    <s v="China"/>
    <s v="CNE100003F19"/>
    <s v="BGHH0L6"/>
    <s v="Annual"/>
    <x v="52"/>
    <s v="Management"/>
    <s v="G"/>
    <s v="Yes"/>
    <s v="16"/>
    <s v="Approve Increase of Registered Capital"/>
    <x v="1"/>
    <s v="For"/>
    <x v="0"/>
    <s v=""/>
    <s v="No"/>
  </r>
  <r>
    <x v="1615"/>
    <s v="China"/>
    <s v="CNE100003F19"/>
    <s v="BGHH0L6"/>
    <s v="Annual"/>
    <x v="52"/>
    <s v="Management"/>
    <s v="G"/>
    <s v="Yes"/>
    <s v="16"/>
    <s v="Approve Grant of General Mandate to the Board to Repurchase A Shares and/or H Shares"/>
    <x v="1"/>
    <s v="For"/>
    <x v="0"/>
    <s v=""/>
    <s v="No"/>
  </r>
  <r>
    <x v="1615"/>
    <s v="China"/>
    <s v="CNE100003F19"/>
    <s v="BGHH0L6"/>
    <s v="Annual"/>
    <x v="52"/>
    <s v="Management"/>
    <s v="G"/>
    <s v="Yes"/>
    <s v="17"/>
    <s v="Amend Articles of Association"/>
    <x v="1"/>
    <s v="For"/>
    <x v="0"/>
    <s v=""/>
    <s v="No"/>
  </r>
  <r>
    <x v="1615"/>
    <s v="China"/>
    <s v="CNE100003F19"/>
    <s v="BGHH0L6"/>
    <s v="Annual"/>
    <x v="52"/>
    <s v="Management"/>
    <s v="G"/>
    <s v="Yes"/>
    <s v="17.1"/>
    <s v="Elect Ge Li as Director"/>
    <x v="0"/>
    <s v="For"/>
    <x v="2"/>
    <s v="Board not sufficiently independent. Executive Director and the Nomination Committee lacks sufficient independence."/>
    <s v="Yes"/>
  </r>
  <r>
    <x v="1615"/>
    <s v="China"/>
    <s v="CNE100003F19"/>
    <s v="BGHH0L6"/>
    <s v="Annual"/>
    <x v="52"/>
    <s v="Management"/>
    <s v="G"/>
    <s v="Yes"/>
    <s v="17.2"/>
    <s v="Elect Edward Hu as Director"/>
    <x v="0"/>
    <s v="For"/>
    <x v="0"/>
    <s v=""/>
    <s v="No"/>
  </r>
  <r>
    <x v="1615"/>
    <s v="China"/>
    <s v="CNE100003F19"/>
    <s v="BGHH0L6"/>
    <s v="Annual"/>
    <x v="52"/>
    <s v="Management"/>
    <s v="G"/>
    <s v="Yes"/>
    <s v="17.3"/>
    <s v="Elect Steve Qing Yang as Director"/>
    <x v="0"/>
    <s v="For"/>
    <x v="0"/>
    <s v=""/>
    <s v="No"/>
  </r>
  <r>
    <x v="1615"/>
    <s v="China"/>
    <s v="CNE100003F19"/>
    <s v="BGHH0L6"/>
    <s v="Annual"/>
    <x v="52"/>
    <s v="Management"/>
    <s v="G"/>
    <s v="Yes"/>
    <s v="17.4"/>
    <s v="Elect Minzhang Chen as Director"/>
    <x v="0"/>
    <s v="For"/>
    <x v="0"/>
    <s v=""/>
    <s v="No"/>
  </r>
  <r>
    <x v="1615"/>
    <s v="China"/>
    <s v="CNE100003F19"/>
    <s v="BGHH0L6"/>
    <s v="Annual"/>
    <x v="52"/>
    <s v="Management"/>
    <s v="G"/>
    <s v="Yes"/>
    <s v="17.5"/>
    <s v="Elect Zhaohui Zhang as Director"/>
    <x v="0"/>
    <s v="For"/>
    <x v="0"/>
    <s v=""/>
    <s v="No"/>
  </r>
  <r>
    <x v="1615"/>
    <s v="China"/>
    <s v="CNE100003F19"/>
    <s v="BGHH0L6"/>
    <s v="Annual"/>
    <x v="52"/>
    <s v="Management"/>
    <s v="G"/>
    <s v="No"/>
    <s v="17.6"/>
    <s v="Elect Ning Zhao as Director"/>
    <x v="0"/>
    <s v="Non voting"/>
    <x v="1"/>
    <s v=""/>
    <s v="No"/>
  </r>
  <r>
    <x v="1615"/>
    <s v="China"/>
    <s v="CNE100003F19"/>
    <s v="BGHH0L6"/>
    <s v="Annual"/>
    <x v="52"/>
    <s v="Management"/>
    <s v="G"/>
    <s v="Yes"/>
    <s v="17.7"/>
    <s v="Elect Xiaomeng Tong as Director"/>
    <x v="0"/>
    <s v="For"/>
    <x v="2"/>
    <s v="Non-independent candidate and historic concerns over Board independence."/>
    <s v="Yes"/>
  </r>
  <r>
    <x v="1615"/>
    <s v="China"/>
    <s v="CNE100003F19"/>
    <s v="BGHH0L6"/>
    <s v="Annual"/>
    <x v="52"/>
    <s v="Management"/>
    <s v="G"/>
    <s v="Yes"/>
    <s v="17.8"/>
    <s v="Elect Yibing Wu as Director"/>
    <x v="0"/>
    <s v="For"/>
    <x v="2"/>
    <s v="Non-independent candidate and historic concerns over Board independence."/>
    <s v="Yes"/>
  </r>
  <r>
    <x v="1615"/>
    <s v="China"/>
    <s v="CNE100003F19"/>
    <s v="BGHH0L6"/>
    <s v="Annual"/>
    <x v="52"/>
    <s v="Management"/>
    <s v="G"/>
    <s v="Yes"/>
    <s v="18"/>
    <s v="Approve Issuance of Equity or Equity-Linked Securities without Preemptive Rights for A Shares and/or H Shares"/>
    <x v="1"/>
    <s v="For"/>
    <x v="2"/>
    <s v="Share issuances without pre-emption rights exceeding 10% of issued share capital are deemed overly dilutive."/>
    <s v="Yes"/>
  </r>
  <r>
    <x v="1615"/>
    <s v="China"/>
    <s v="CNE100003F19"/>
    <s v="BGHH0L6"/>
    <s v="Annual"/>
    <x v="52"/>
    <s v="Management"/>
    <s v="G"/>
    <s v="Yes"/>
    <s v="18.1"/>
    <s v="Elect Christine Shaohua Lu-Wong as Director"/>
    <x v="0"/>
    <s v="For"/>
    <x v="0"/>
    <s v=""/>
    <s v="No"/>
  </r>
  <r>
    <x v="1615"/>
    <s v="China"/>
    <s v="CNE100003F19"/>
    <s v="BGHH0L6"/>
    <s v="Annual"/>
    <x v="52"/>
    <s v="Management"/>
    <s v="G"/>
    <s v="Yes"/>
    <s v="18.2"/>
    <s v="Elect Wei Yu as Director"/>
    <x v="0"/>
    <s v="For"/>
    <x v="0"/>
    <s v=""/>
    <s v="No"/>
  </r>
  <r>
    <x v="1615"/>
    <s v="China"/>
    <s v="CNE100003F19"/>
    <s v="BGHH0L6"/>
    <s v="Annual"/>
    <x v="52"/>
    <s v="Management"/>
    <s v="G"/>
    <s v="Yes"/>
    <s v="18.3"/>
    <s v="Elect Xin Zhang as Director"/>
    <x v="0"/>
    <s v="For"/>
    <x v="0"/>
    <s v=""/>
    <s v="No"/>
  </r>
  <r>
    <x v="1615"/>
    <s v="China"/>
    <s v="CNE100003F19"/>
    <s v="BGHH0L6"/>
    <s v="Annual"/>
    <x v="52"/>
    <s v="Management"/>
    <s v="G"/>
    <s v="Yes"/>
    <s v="18.4"/>
    <s v="Elect Zhiling Zhan as Director"/>
    <x v="0"/>
    <s v="For"/>
    <x v="0"/>
    <s v=""/>
    <s v="No"/>
  </r>
  <r>
    <x v="1615"/>
    <s v="China"/>
    <s v="CNE100003F19"/>
    <s v="BGHH0L6"/>
    <s v="Annual"/>
    <x v="52"/>
    <s v="Management"/>
    <s v="G"/>
    <s v="Yes"/>
    <s v="18.5"/>
    <s v="Elect Dai Feng as Director"/>
    <x v="0"/>
    <s v="For"/>
    <x v="0"/>
    <s v=""/>
    <s v="No"/>
  </r>
  <r>
    <x v="1615"/>
    <s v="China"/>
    <s v="CNE100003F19"/>
    <s v="BGHH0L6"/>
    <s v="Annual"/>
    <x v="52"/>
    <s v="Management"/>
    <s v="G"/>
    <s v="Yes"/>
    <s v="19"/>
    <s v="Approve Grant of General Mandate to the Board to Repurchase A Shares and/or H Shares"/>
    <x v="1"/>
    <s v="For"/>
    <x v="0"/>
    <s v=""/>
    <s v="No"/>
  </r>
  <r>
    <x v="1615"/>
    <s v="China"/>
    <s v="CNE100003F19"/>
    <s v="BGHH0L6"/>
    <s v="Annual"/>
    <x v="52"/>
    <s v="Management"/>
    <s v="G"/>
    <s v="Yes"/>
    <s v="19.1"/>
    <s v="Elect Harry Liang He as Supervisor"/>
    <x v="1"/>
    <s v="For"/>
    <x v="0"/>
    <s v=""/>
    <s v="No"/>
  </r>
  <r>
    <x v="1615"/>
    <s v="China"/>
    <s v="CNE100003F19"/>
    <s v="BGHH0L6"/>
    <s v="Annual"/>
    <x v="52"/>
    <s v="Management"/>
    <s v="G"/>
    <s v="Yes"/>
    <s v="19.2"/>
    <s v="Elect Baiyang Wu as Supervisor"/>
    <x v="1"/>
    <s v="For"/>
    <x v="0"/>
    <s v=""/>
    <s v="No"/>
  </r>
  <r>
    <x v="1615"/>
    <s v="China"/>
    <s v="CNE100003F19"/>
    <s v="BGHH0L6"/>
    <s v="Special"/>
    <x v="52"/>
    <s v="Management"/>
    <s v="G"/>
    <s v="Yes"/>
    <s v="1"/>
    <s v="Approve Grant of General Mandate to the Board to Repurchase A Shares and/or H Shares"/>
    <x v="1"/>
    <s v="For"/>
    <x v="0"/>
    <s v=""/>
    <s v="No"/>
  </r>
  <r>
    <x v="1616"/>
    <s v="Taiwan"/>
    <s v="TW0002201001"/>
    <s v="6988597"/>
    <s v="Annual"/>
    <x v="52"/>
    <s v="Management"/>
    <s v="G"/>
    <s v="Yes"/>
    <s v="1"/>
    <s v="Approve Financial Statements"/>
    <x v="1"/>
    <s v="For"/>
    <x v="0"/>
    <s v=""/>
    <s v="No"/>
  </r>
  <r>
    <x v="1616"/>
    <s v="Taiwan"/>
    <s v="TW0002201001"/>
    <s v="6988597"/>
    <s v="Annual"/>
    <x v="52"/>
    <s v="Management"/>
    <s v="G"/>
    <s v="Yes"/>
    <s v="2"/>
    <s v="Approve Plan on Profit Distribution"/>
    <x v="1"/>
    <s v="For"/>
    <x v="0"/>
    <s v=""/>
    <s v="No"/>
  </r>
  <r>
    <x v="1616"/>
    <s v="Taiwan"/>
    <s v="TW0002201001"/>
    <s v="6988597"/>
    <s v="Annual"/>
    <x v="52"/>
    <s v="Management"/>
    <s v="G"/>
    <s v="Yes"/>
    <s v="3"/>
    <s v="Approve Amendments to Articles of Association"/>
    <x v="1"/>
    <s v="For"/>
    <x v="0"/>
    <s v=""/>
    <s v="No"/>
  </r>
  <r>
    <x v="1616"/>
    <s v="Taiwan"/>
    <s v="TW0002201001"/>
    <s v="6988597"/>
    <s v="Annual"/>
    <x v="52"/>
    <s v="Management"/>
    <s v="G"/>
    <s v="Yes"/>
    <s v="4"/>
    <s v="Approve Amendments to Rules and Procedures Regarding Shareholder's General Meeting"/>
    <x v="1"/>
    <s v="For"/>
    <x v="0"/>
    <s v=""/>
    <s v="No"/>
  </r>
  <r>
    <x v="1617"/>
    <s v="China"/>
    <s v="CNE1000023M7"/>
    <s v="BW9RTW0"/>
    <s v="Annual"/>
    <x v="52"/>
    <s v="Management"/>
    <s v="G"/>
    <s v="Yes"/>
    <s v="1"/>
    <s v="Approve Report of the Board of Directors"/>
    <x v="0"/>
    <s v="For"/>
    <x v="0"/>
    <s v=""/>
    <s v="No"/>
  </r>
  <r>
    <x v="1617"/>
    <s v="China"/>
    <s v="CNE1000023M7"/>
    <s v="BW9RTW0"/>
    <s v="Annual"/>
    <x v="52"/>
    <s v="Management"/>
    <s v="G"/>
    <s v="Yes"/>
    <s v="2"/>
    <s v="Approve Report of the Board of Supervisors"/>
    <x v="2"/>
    <s v="For"/>
    <x v="0"/>
    <s v=""/>
    <s v="No"/>
  </r>
  <r>
    <x v="1617"/>
    <s v="China"/>
    <s v="CNE1000023M7"/>
    <s v="BW9RTW0"/>
    <s v="Annual"/>
    <x v="52"/>
    <s v="Management"/>
    <s v="G"/>
    <s v="Yes"/>
    <s v="3"/>
    <s v="Approve Annual Report and Summary"/>
    <x v="2"/>
    <s v="For"/>
    <x v="0"/>
    <s v=""/>
    <s v="No"/>
  </r>
  <r>
    <x v="1617"/>
    <s v="China"/>
    <s v="CNE1000023M7"/>
    <s v="BW9RTW0"/>
    <s v="Annual"/>
    <x v="52"/>
    <s v="Management"/>
    <s v="G"/>
    <s v="Yes"/>
    <s v="4"/>
    <s v="Approve Financial Statements"/>
    <x v="1"/>
    <s v="For"/>
    <x v="0"/>
    <s v=""/>
    <s v="No"/>
  </r>
  <r>
    <x v="1617"/>
    <s v="China"/>
    <s v="CNE1000023M7"/>
    <s v="BW9RTW0"/>
    <s v="Annual"/>
    <x v="52"/>
    <s v="Management"/>
    <s v="G"/>
    <s v="Yes"/>
    <s v="5"/>
    <s v="Approve Profit Distribution"/>
    <x v="1"/>
    <s v="For"/>
    <x v="0"/>
    <s v=""/>
    <s v="No"/>
  </r>
  <r>
    <x v="1617"/>
    <s v="China"/>
    <s v="CNE1000023M7"/>
    <s v="BW9RTW0"/>
    <s v="Annual"/>
    <x v="52"/>
    <s v="Management"/>
    <s v="G"/>
    <s v="Yes"/>
    <s v="6"/>
    <s v="Approve to Appoint Auditor"/>
    <x v="3"/>
    <s v="For"/>
    <x v="0"/>
    <s v=""/>
    <s v="No"/>
  </r>
  <r>
    <x v="1617"/>
    <s v="China"/>
    <s v="CNE1000023M7"/>
    <s v="BW9RTW0"/>
    <s v="Annual"/>
    <x v="52"/>
    <s v="Management"/>
    <s v="G"/>
    <s v="Yes"/>
    <s v="7"/>
    <s v="Approve Remuneration of Directors and Senior Management Members"/>
    <x v="0"/>
    <s v="For"/>
    <x v="0"/>
    <s v=""/>
    <s v="No"/>
  </r>
  <r>
    <x v="1617"/>
    <s v="China"/>
    <s v="CNE1000023M7"/>
    <s v="BW9RTW0"/>
    <s v="Annual"/>
    <x v="52"/>
    <s v="Management"/>
    <s v="G"/>
    <s v="Yes"/>
    <s v="8"/>
    <s v="Approve Remuneration of Supervisors"/>
    <x v="4"/>
    <s v="For"/>
    <x v="0"/>
    <s v=""/>
    <s v="No"/>
  </r>
  <r>
    <x v="1617"/>
    <s v="China"/>
    <s v="CNE1000023M7"/>
    <s v="BW9RTW0"/>
    <s v="Annual"/>
    <x v="52"/>
    <s v="Management"/>
    <s v="G"/>
    <s v="Yes"/>
    <s v="9"/>
    <s v="Approve Provision of Guarantee"/>
    <x v="1"/>
    <s v="For"/>
    <x v="0"/>
    <s v=""/>
    <s v="No"/>
  </r>
  <r>
    <x v="1617"/>
    <s v="China"/>
    <s v="CNE1000023M7"/>
    <s v="BW9RTW0"/>
    <s v="Annual"/>
    <x v="52"/>
    <s v="Management"/>
    <s v="G"/>
    <s v="Yes"/>
    <s v="10"/>
    <s v="Approve Provision of Guarantee for Wholly-owned Subsidiaries"/>
    <x v="1"/>
    <s v="For"/>
    <x v="0"/>
    <s v=""/>
    <s v="No"/>
  </r>
  <r>
    <x v="1617"/>
    <s v="China"/>
    <s v="CNE1000023M7"/>
    <s v="BW9RTW0"/>
    <s v="Annual"/>
    <x v="52"/>
    <s v="Management"/>
    <s v="G"/>
    <s v="Yes"/>
    <s v="11"/>
    <s v="Approve Application of Credit Lines"/>
    <x v="1"/>
    <s v="For"/>
    <x v="0"/>
    <s v=""/>
    <s v="No"/>
  </r>
  <r>
    <x v="1617"/>
    <s v="China"/>
    <s v="CNE1000023M7"/>
    <s v="BW9RTW0"/>
    <s v="Annual"/>
    <x v="52"/>
    <s v="Management"/>
    <s v="G"/>
    <s v="Yes"/>
    <s v="12"/>
    <s v="Approve Formulation of Shareholder Return Plan"/>
    <x v="1"/>
    <s v="For"/>
    <x v="0"/>
    <s v=""/>
    <s v="No"/>
  </r>
  <r>
    <x v="1617"/>
    <s v="China"/>
    <s v="CNE1000023M7"/>
    <s v="BW9RTW0"/>
    <s v="Annual"/>
    <x v="52"/>
    <s v="Management"/>
    <s v="G"/>
    <s v="Yes"/>
    <s v="13.1"/>
    <s v="Elect Xu Shugen as Director"/>
    <x v="0"/>
    <s v="For"/>
    <x v="0"/>
    <s v=""/>
    <s v="No"/>
  </r>
  <r>
    <x v="1617"/>
    <s v="China"/>
    <s v="CNE1000023M7"/>
    <s v="BW9RTW0"/>
    <s v="Annual"/>
    <x v="52"/>
    <s v="Management"/>
    <s v="G"/>
    <s v="Yes"/>
    <s v="13.2"/>
    <s v="Elect Xu Zhong as Director"/>
    <x v="0"/>
    <s v="For"/>
    <x v="0"/>
    <s v=""/>
    <s v="No"/>
  </r>
  <r>
    <x v="1617"/>
    <s v="China"/>
    <s v="CNE1000023M7"/>
    <s v="BW9RTW0"/>
    <s v="Annual"/>
    <x v="52"/>
    <s v="Management"/>
    <s v="G"/>
    <s v="Yes"/>
    <s v="13.3"/>
    <s v="Elect Yu Yutang as Director"/>
    <x v="0"/>
    <s v="For"/>
    <x v="0"/>
    <s v=""/>
    <s v="No"/>
  </r>
  <r>
    <x v="1617"/>
    <s v="China"/>
    <s v="CNE1000023M7"/>
    <s v="BW9RTW0"/>
    <s v="Annual"/>
    <x v="52"/>
    <s v="Management"/>
    <s v="G"/>
    <s v="Yes"/>
    <s v="13.4"/>
    <s v="Elect Wang Meihua as Director"/>
    <x v="0"/>
    <s v="For"/>
    <x v="0"/>
    <s v=""/>
    <s v="No"/>
  </r>
  <r>
    <x v="1617"/>
    <s v="China"/>
    <s v="CNE1000023M7"/>
    <s v="BW9RTW0"/>
    <s v="Annual"/>
    <x v="52"/>
    <s v="Management"/>
    <s v="G"/>
    <s v="Yes"/>
    <s v="13.5"/>
    <s v="Elect Liang Jin as Director"/>
    <x v="0"/>
    <s v="For"/>
    <x v="0"/>
    <s v=""/>
    <s v="No"/>
  </r>
  <r>
    <x v="1617"/>
    <s v="China"/>
    <s v="CNE1000023M7"/>
    <s v="BW9RTW0"/>
    <s v="Annual"/>
    <x v="52"/>
    <s v="Management"/>
    <s v="G"/>
    <s v="Yes"/>
    <s v="13.6"/>
    <s v="Elect Xu Ronggen as Director"/>
    <x v="0"/>
    <s v="For"/>
    <x v="0"/>
    <s v=""/>
    <s v="No"/>
  </r>
  <r>
    <x v="1617"/>
    <s v="China"/>
    <s v="CNE1000023M7"/>
    <s v="BW9RTW0"/>
    <s v="Annual"/>
    <x v="52"/>
    <s v="Management"/>
    <s v="G"/>
    <s v="Yes"/>
    <s v="14.1"/>
    <s v="Elect Fu Jianzhong as Director"/>
    <x v="0"/>
    <s v="For"/>
    <x v="0"/>
    <s v=""/>
    <s v="No"/>
  </r>
  <r>
    <x v="1617"/>
    <s v="China"/>
    <s v="CNE1000023M7"/>
    <s v="BW9RTW0"/>
    <s v="Annual"/>
    <x v="52"/>
    <s v="Management"/>
    <s v="G"/>
    <s v="Yes"/>
    <s v="14.2"/>
    <s v="Elect Wang Baoqing as Director"/>
    <x v="0"/>
    <s v="For"/>
    <x v="0"/>
    <s v=""/>
    <s v="No"/>
  </r>
  <r>
    <x v="1617"/>
    <s v="China"/>
    <s v="CNE1000023M7"/>
    <s v="BW9RTW0"/>
    <s v="Annual"/>
    <x v="52"/>
    <s v="Management"/>
    <s v="G"/>
    <s v="Yes"/>
    <s v="14.3"/>
    <s v="Elect Qu Danming as Director"/>
    <x v="0"/>
    <s v="For"/>
    <x v="0"/>
    <s v=""/>
    <s v="No"/>
  </r>
  <r>
    <x v="1617"/>
    <s v="China"/>
    <s v="CNE1000023M7"/>
    <s v="BW9RTW0"/>
    <s v="Annual"/>
    <x v="52"/>
    <s v="Management"/>
    <s v="G"/>
    <s v="Yes"/>
    <s v="15.1"/>
    <s v="Elect Xiang Cunyun as Supervisor"/>
    <x v="1"/>
    <s v="For"/>
    <x v="0"/>
    <s v=""/>
    <s v="No"/>
  </r>
  <r>
    <x v="1617"/>
    <s v="China"/>
    <s v="CNE1000023M7"/>
    <s v="BW9RTW0"/>
    <s v="Annual"/>
    <x v="52"/>
    <s v="Management"/>
    <s v="G"/>
    <s v="Yes"/>
    <s v="15.2"/>
    <s v="Elect Zhou Min as Supervisor"/>
    <x v="1"/>
    <s v="For"/>
    <x v="0"/>
    <s v=""/>
    <s v="No"/>
  </r>
  <r>
    <x v="1618"/>
    <s v="USA"/>
    <s v="US0090661010"/>
    <s v="BMGYYH4"/>
    <s v="Annual"/>
    <x v="53"/>
    <s v="Management"/>
    <s v="G"/>
    <s v="Yes"/>
    <s v="1.1"/>
    <s v="Elect Director Nathan Blecharczyk"/>
    <x v="0"/>
    <s v="For"/>
    <x v="0"/>
    <s v=""/>
    <s v="No"/>
  </r>
  <r>
    <x v="1618"/>
    <s v="USA"/>
    <s v="US0090661010"/>
    <s v="BMGYYH4"/>
    <s v="Annual"/>
    <x v="53"/>
    <s v="Management"/>
    <s v="G"/>
    <s v="Yes"/>
    <s v="1.2"/>
    <s v="Elect Director Alfred Lin"/>
    <x v="0"/>
    <s v="For"/>
    <x v="0"/>
    <s v=""/>
    <s v="No"/>
  </r>
  <r>
    <x v="1618"/>
    <s v="USA"/>
    <s v="US0090661010"/>
    <s v="BMGYYH4"/>
    <s v="Annual"/>
    <x v="53"/>
    <s v="Management"/>
    <s v="G"/>
    <s v="Yes"/>
    <s v="2"/>
    <s v="Ratify PricewaterhouseCoopers LLP as Auditors"/>
    <x v="3"/>
    <s v="For"/>
    <x v="0"/>
    <s v=""/>
    <s v="No"/>
  </r>
  <r>
    <x v="1618"/>
    <s v="USA"/>
    <s v="US0090661010"/>
    <s v="BMGYYH4"/>
    <s v="Annual"/>
    <x v="53"/>
    <s v="Management"/>
    <s v="G"/>
    <s v="Yes"/>
    <s v="3"/>
    <s v="Advisory Vote to Ratify Named Executive Officers' Compensation"/>
    <x v="1"/>
    <s v="For"/>
    <x v="0"/>
    <s v=""/>
    <s v="No"/>
  </r>
  <r>
    <x v="1619"/>
    <s v="Canada"/>
    <s v="CA1349211054"/>
    <s v="2117599"/>
    <s v="Annual"/>
    <x v="53"/>
    <s v="Management"/>
    <s v="G"/>
    <s v="Yes"/>
    <s v="1.1"/>
    <s v="Elect Trustee Lori-Ann Beausoleil"/>
    <x v="1"/>
    <s v="For"/>
    <x v="0"/>
    <s v=""/>
    <s v="No"/>
  </r>
  <r>
    <x v="1619"/>
    <s v="Canada"/>
    <s v="CA1349211054"/>
    <s v="2117599"/>
    <s v="Annual"/>
    <x v="53"/>
    <s v="Management"/>
    <s v="G"/>
    <s v="Yes"/>
    <s v="1.2"/>
    <s v="Elect Trustee Harold Burke"/>
    <x v="1"/>
    <s v="For"/>
    <x v="0"/>
    <s v=""/>
    <s v="No"/>
  </r>
  <r>
    <x v="1619"/>
    <s v="Canada"/>
    <s v="CA1349211054"/>
    <s v="2117599"/>
    <s v="Annual"/>
    <x v="53"/>
    <s v="Management"/>
    <s v="G"/>
    <s v="Yes"/>
    <s v="1.3"/>
    <s v="Elect Trustee Gina Parvaneh Cody"/>
    <x v="1"/>
    <s v="For"/>
    <x v="0"/>
    <s v=""/>
    <s v="No"/>
  </r>
  <r>
    <x v="1619"/>
    <s v="Canada"/>
    <s v="CA1349211054"/>
    <s v="2117599"/>
    <s v="Annual"/>
    <x v="53"/>
    <s v="Management"/>
    <s v="G"/>
    <s v="Yes"/>
    <s v="1.4"/>
    <s v="Elect Trustee Mark Kenney"/>
    <x v="1"/>
    <s v="For"/>
    <x v="0"/>
    <s v=""/>
    <s v="No"/>
  </r>
  <r>
    <x v="1619"/>
    <s v="Canada"/>
    <s v="CA1349211054"/>
    <s v="2117599"/>
    <s v="Annual"/>
    <x v="53"/>
    <s v="Management"/>
    <s v="G"/>
    <s v="Yes"/>
    <s v="1.5"/>
    <s v="Elect Trustee Gervais Levasseur"/>
    <x v="1"/>
    <s v="For"/>
    <x v="0"/>
    <s v=""/>
    <s v="No"/>
  </r>
  <r>
    <x v="1619"/>
    <s v="Canada"/>
    <s v="CA1349211054"/>
    <s v="2117599"/>
    <s v="Annual"/>
    <x v="53"/>
    <s v="Management"/>
    <s v="G"/>
    <s v="Yes"/>
    <s v="1.6"/>
    <s v="Elect Trustee Ken Silver"/>
    <x v="1"/>
    <s v="For"/>
    <x v="0"/>
    <s v=""/>
    <s v="No"/>
  </r>
  <r>
    <x v="1619"/>
    <s v="Canada"/>
    <s v="CA1349211054"/>
    <s v="2117599"/>
    <s v="Annual"/>
    <x v="53"/>
    <s v="Management"/>
    <s v="G"/>
    <s v="Yes"/>
    <s v="1.7"/>
    <s v="Elect Trustee Jennifer Stoddart"/>
    <x v="1"/>
    <s v="For"/>
    <x v="0"/>
    <s v=""/>
    <s v="No"/>
  </r>
  <r>
    <x v="1619"/>
    <s v="Canada"/>
    <s v="CA1349211054"/>
    <s v="2117599"/>
    <s v="Annual"/>
    <x v="53"/>
    <s v="Management"/>
    <s v="G"/>
    <s v="Yes"/>
    <s v="1.8"/>
    <s v="Elect Trustee Elaine Todres"/>
    <x v="1"/>
    <s v="For"/>
    <x v="0"/>
    <s v=""/>
    <s v="No"/>
  </r>
  <r>
    <x v="1619"/>
    <s v="Canada"/>
    <s v="CA1349211054"/>
    <s v="2117599"/>
    <s v="Annual"/>
    <x v="53"/>
    <s v="Management"/>
    <s v="G"/>
    <s v="Yes"/>
    <s v="1.9"/>
    <s v="Elect Trustee Rene Tremblay"/>
    <x v="1"/>
    <s v="For"/>
    <x v="0"/>
    <s v=""/>
    <s v="No"/>
  </r>
  <r>
    <x v="1619"/>
    <s v="Canada"/>
    <s v="CA1349211054"/>
    <s v="2117599"/>
    <s v="Annual"/>
    <x v="53"/>
    <s v="Management"/>
    <s v="G"/>
    <s v="Yes"/>
    <s v="2"/>
    <s v="Approve Ernst &amp; Young LLP as Auditors and Authorize Trustees to Fix Their Remuneration"/>
    <x v="3"/>
    <s v="For"/>
    <x v="0"/>
    <s v=""/>
    <s v="No"/>
  </r>
  <r>
    <x v="1619"/>
    <s v="Canada"/>
    <s v="CA1349211054"/>
    <s v="2117599"/>
    <s v="Annual"/>
    <x v="53"/>
    <s v="Management"/>
    <s v="G"/>
    <s v="Yes"/>
    <s v="3"/>
    <s v="Advisory Vote on Executive Compensation Approach"/>
    <x v="1"/>
    <s v="For"/>
    <x v="2"/>
    <s v="Accelerated vesting of awards undermines shareholder long-term interest."/>
    <s v="Yes"/>
  </r>
  <r>
    <x v="1620"/>
    <s v="USA"/>
    <s v="US18915M1071"/>
    <s v="BJXC5M2"/>
    <s v="Annual"/>
    <x v="53"/>
    <s v="Management"/>
    <s v="G"/>
    <s v="Yes"/>
    <s v="1.1"/>
    <s v="Elect Director Scott Sandell"/>
    <x v="0"/>
    <s v="For"/>
    <x v="5"/>
    <s v="Non-independent Lead Director."/>
    <s v="Yes"/>
  </r>
  <r>
    <x v="1620"/>
    <s v="USA"/>
    <s v="US18915M1071"/>
    <s v="BJXC5M2"/>
    <s v="Annual"/>
    <x v="53"/>
    <s v="Management"/>
    <s v="G"/>
    <s v="Yes"/>
    <s v="1.2"/>
    <s v="Elect Director Michelle Zatlyn"/>
    <x v="0"/>
    <s v="For"/>
    <x v="0"/>
    <s v=""/>
    <s v="No"/>
  </r>
  <r>
    <x v="1620"/>
    <s v="USA"/>
    <s v="US18915M1071"/>
    <s v="BJXC5M2"/>
    <s v="Annual"/>
    <x v="53"/>
    <s v="Management"/>
    <s v="G"/>
    <s v="Yes"/>
    <s v="2"/>
    <s v="Ratify KPMG LLP as Auditors"/>
    <x v="3"/>
    <s v="For"/>
    <x v="0"/>
    <s v=""/>
    <s v="No"/>
  </r>
  <r>
    <x v="1620"/>
    <s v="USA"/>
    <s v="US18915M1071"/>
    <s v="BJXC5M2"/>
    <s v="Annual"/>
    <x v="53"/>
    <s v="Management"/>
    <s v="G"/>
    <s v="Yes"/>
    <s v="3"/>
    <s v="Advisory Vote to Ratify Named Executive Officers' Compensation"/>
    <x v="1"/>
    <s v="For"/>
    <x v="2"/>
    <s v="Executive pay is not aligned with performance. Lack of a clawback provision."/>
    <s v="Yes"/>
  </r>
  <r>
    <x v="1621"/>
    <s v="Spain"/>
    <s v="ES0105563003"/>
    <s v="BP7L895"/>
    <s v="Annual"/>
    <x v="53"/>
    <s v="Management"/>
    <s v="G"/>
    <s v="Yes"/>
    <s v="1.1"/>
    <s v="Approve Consolidated and Standalone Financial Statements"/>
    <x v="1"/>
    <s v="For"/>
    <x v="0"/>
    <s v=""/>
    <s v="No"/>
  </r>
  <r>
    <x v="1621"/>
    <s v="Spain"/>
    <s v="ES0105563003"/>
    <s v="BP7L895"/>
    <s v="Annual"/>
    <x v="53"/>
    <s v="Management"/>
    <s v="G"/>
    <s v="Yes"/>
    <s v="1.2"/>
    <s v="Approve Consolidated and Standalone Management Reports"/>
    <x v="2"/>
    <s v="For"/>
    <x v="0"/>
    <s v=""/>
    <s v="No"/>
  </r>
  <r>
    <x v="1621"/>
    <s v="Spain"/>
    <s v="ES0105563003"/>
    <s v="BP7L895"/>
    <s v="Annual"/>
    <x v="53"/>
    <s v="Management"/>
    <s v="G"/>
    <s v="Yes"/>
    <s v="1.3"/>
    <s v="Approve Discharge of Board"/>
    <x v="1"/>
    <s v="For"/>
    <x v="0"/>
    <s v=""/>
    <s v="No"/>
  </r>
  <r>
    <x v="1621"/>
    <s v="Spain"/>
    <s v="ES0105563003"/>
    <s v="BP7L895"/>
    <s v="Annual"/>
    <x v="53"/>
    <s v="Management"/>
    <s v="E, S"/>
    <s v="Yes"/>
    <s v="1.4"/>
    <s v="Approve Non-Financial Information Statement"/>
    <x v="1"/>
    <s v="For"/>
    <x v="0"/>
    <s v=""/>
    <s v="No"/>
  </r>
  <r>
    <x v="1621"/>
    <s v="Spain"/>
    <s v="ES0105563003"/>
    <s v="BP7L895"/>
    <s v="Annual"/>
    <x v="53"/>
    <s v="Management"/>
    <s v="G"/>
    <s v="Yes"/>
    <s v="1.5"/>
    <s v="Approve Allocation of Income and Dividends"/>
    <x v="1"/>
    <s v="For"/>
    <x v="0"/>
    <s v=""/>
    <s v="No"/>
  </r>
  <r>
    <x v="1621"/>
    <s v="Spain"/>
    <s v="ES0105563003"/>
    <s v="BP7L895"/>
    <s v="Annual"/>
    <x v="53"/>
    <s v="Management"/>
    <s v="G"/>
    <s v="Yes"/>
    <s v="1.6"/>
    <s v="Renew Appointment of KPMG Auditores as Auditor"/>
    <x v="3"/>
    <s v="For"/>
    <x v="0"/>
    <s v=""/>
    <s v="No"/>
  </r>
  <r>
    <x v="1621"/>
    <s v="Spain"/>
    <s v="ES0105563003"/>
    <s v="BP7L895"/>
    <s v="Annual"/>
    <x v="53"/>
    <s v="Management"/>
    <s v="G"/>
    <s v="Yes"/>
    <s v="2.1"/>
    <s v="Reelect Jose Manuel Entrecanales Domecq as Director"/>
    <x v="0"/>
    <s v="For"/>
    <x v="0"/>
    <s v=""/>
    <s v="No"/>
  </r>
  <r>
    <x v="1621"/>
    <s v="Spain"/>
    <s v="ES0105563003"/>
    <s v="BP7L895"/>
    <s v="Annual"/>
    <x v="53"/>
    <s v="Management"/>
    <s v="G"/>
    <s v="Yes"/>
    <s v="2.10"/>
    <s v="Reelect Maria Fanjul Suarez as Director"/>
    <x v="0"/>
    <s v="For"/>
    <x v="0"/>
    <s v=""/>
    <s v="No"/>
  </r>
  <r>
    <x v="1621"/>
    <s v="Spain"/>
    <s v="ES0105563003"/>
    <s v="BP7L895"/>
    <s v="Annual"/>
    <x v="53"/>
    <s v="Management"/>
    <s v="G"/>
    <s v="Yes"/>
    <s v="2.11"/>
    <s v="Elect Teresa Quiros Alvarez as Director"/>
    <x v="0"/>
    <s v="For"/>
    <x v="0"/>
    <s v=""/>
    <s v="No"/>
  </r>
  <r>
    <x v="1621"/>
    <s v="Spain"/>
    <s v="ES0105563003"/>
    <s v="BP7L895"/>
    <s v="Annual"/>
    <x v="53"/>
    <s v="Management"/>
    <s v="G"/>
    <s v="Yes"/>
    <s v="2.2"/>
    <s v="Reelect Rafael Mateo Alcala as Director"/>
    <x v="0"/>
    <s v="For"/>
    <x v="0"/>
    <s v=""/>
    <s v="No"/>
  </r>
  <r>
    <x v="1621"/>
    <s v="Spain"/>
    <s v="ES0105563003"/>
    <s v="BP7L895"/>
    <s v="Annual"/>
    <x v="53"/>
    <s v="Management"/>
    <s v="G"/>
    <s v="Yes"/>
    <s v="2.3"/>
    <s v="Reelect Juan Ignacio Entrecanales Franco as Director"/>
    <x v="0"/>
    <s v="For"/>
    <x v="0"/>
    <s v=""/>
    <s v="No"/>
  </r>
  <r>
    <x v="1621"/>
    <s v="Spain"/>
    <s v="ES0105563003"/>
    <s v="BP7L895"/>
    <s v="Annual"/>
    <x v="53"/>
    <s v="Management"/>
    <s v="G"/>
    <s v="Yes"/>
    <s v="2.4"/>
    <s v="Reelect Sonia Dula as Director"/>
    <x v="0"/>
    <s v="For"/>
    <x v="0"/>
    <s v=""/>
    <s v="No"/>
  </r>
  <r>
    <x v="1621"/>
    <s v="Spain"/>
    <s v="ES0105563003"/>
    <s v="BP7L895"/>
    <s v="Annual"/>
    <x v="53"/>
    <s v="Management"/>
    <s v="G"/>
    <s v="Yes"/>
    <s v="2.5"/>
    <s v="Reelect Karen Christiana Figueres Olsen as Director"/>
    <x v="0"/>
    <s v="For"/>
    <x v="0"/>
    <s v=""/>
    <s v="No"/>
  </r>
  <r>
    <x v="1621"/>
    <s v="Spain"/>
    <s v="ES0105563003"/>
    <s v="BP7L895"/>
    <s v="Annual"/>
    <x v="53"/>
    <s v="Management"/>
    <s v="G"/>
    <s v="Yes"/>
    <s v="2.6"/>
    <s v="Reelect Juan Luis Lopez Cardenete as Director"/>
    <x v="0"/>
    <s v="For"/>
    <x v="0"/>
    <s v=""/>
    <s v="No"/>
  </r>
  <r>
    <x v="1621"/>
    <s v="Spain"/>
    <s v="ES0105563003"/>
    <s v="BP7L895"/>
    <s v="Annual"/>
    <x v="53"/>
    <s v="Management"/>
    <s v="G"/>
    <s v="Yes"/>
    <s v="2.7"/>
    <s v="Reelect Maria Salgado Madrinan as Director"/>
    <x v="0"/>
    <s v="For"/>
    <x v="0"/>
    <s v=""/>
    <s v="No"/>
  </r>
  <r>
    <x v="1621"/>
    <s v="Spain"/>
    <s v="ES0105563003"/>
    <s v="BP7L895"/>
    <s v="Annual"/>
    <x v="53"/>
    <s v="Management"/>
    <s v="G"/>
    <s v="Yes"/>
    <s v="2.8"/>
    <s v="Reelect Rosauro Varo Rodriguez as Director"/>
    <x v="0"/>
    <s v="For"/>
    <x v="0"/>
    <s v=""/>
    <s v="No"/>
  </r>
  <r>
    <x v="1621"/>
    <s v="Spain"/>
    <s v="ES0105563003"/>
    <s v="BP7L895"/>
    <s v="Annual"/>
    <x v="53"/>
    <s v="Management"/>
    <s v="G"/>
    <s v="Yes"/>
    <s v="2.9"/>
    <s v="Reelect Alejandro Mariano Werner Wainfeld as Director"/>
    <x v="0"/>
    <s v="For"/>
    <x v="0"/>
    <s v=""/>
    <s v="No"/>
  </r>
  <r>
    <x v="1621"/>
    <s v="Spain"/>
    <s v="ES0105563003"/>
    <s v="BP7L895"/>
    <s v="Annual"/>
    <x v="53"/>
    <s v="Management"/>
    <s v="G"/>
    <s v="Yes"/>
    <s v="3"/>
    <s v="Approve Remuneration Policy for FY 2024, 2025, and 2026"/>
    <x v="4"/>
    <s v="For"/>
    <x v="2"/>
    <s v="One-off payments inadequately justified. Vesting of performance awards is less than three years."/>
    <s v="Yes"/>
  </r>
  <r>
    <x v="1621"/>
    <s v="Spain"/>
    <s v="ES0105563003"/>
    <s v="BP7L895"/>
    <s v="Annual"/>
    <x v="53"/>
    <s v="Management"/>
    <s v="G"/>
    <s v="Yes"/>
    <s v="4"/>
    <s v="Advisory Vote on Remuneration Report"/>
    <x v="4"/>
    <s v="For"/>
    <x v="2"/>
    <s v="Poor pay disclosure. Vesting of performance awards is less than three years."/>
    <s v="Yes"/>
  </r>
  <r>
    <x v="1621"/>
    <s v="Spain"/>
    <s v="ES0105563003"/>
    <s v="BP7L895"/>
    <s v="Annual"/>
    <x v="53"/>
    <s v="Management"/>
    <s v="E, S"/>
    <s v="Yes"/>
    <s v="5"/>
    <s v="Approve Sustainability Report and Report on Sustainability Master Plan"/>
    <x v="2"/>
    <s v="For"/>
    <x v="0"/>
    <s v=""/>
    <s v="No"/>
  </r>
  <r>
    <x v="1621"/>
    <s v="Spain"/>
    <s v="ES0105563003"/>
    <s v="BP7L895"/>
    <s v="Annual"/>
    <x v="53"/>
    <s v="Management"/>
    <s v="G"/>
    <s v="Yes"/>
    <s v="6"/>
    <s v="Authorize Company to Call EGM with 15 Days' Notice"/>
    <x v="1"/>
    <s v="For"/>
    <x v="0"/>
    <s v=""/>
    <s v="No"/>
  </r>
  <r>
    <x v="1621"/>
    <s v="Spain"/>
    <s v="ES0105563003"/>
    <s v="BP7L895"/>
    <s v="Annual"/>
    <x v="53"/>
    <s v="Management"/>
    <s v="G"/>
    <s v="Yes"/>
    <s v="7"/>
    <s v="Authorize Board to Ratify and Execute Approved Resolutions"/>
    <x v="1"/>
    <s v="For"/>
    <x v="0"/>
    <s v=""/>
    <s v="No"/>
  </r>
  <r>
    <x v="1622"/>
    <s v="Saudi Arabia"/>
    <s v="SA000A0DM9P2"/>
    <s v="B12LR51"/>
    <s v="Annual"/>
    <x v="53"/>
    <s v="Management"/>
    <s v="G"/>
    <s v="Yes"/>
    <s v="1"/>
    <s v="Accept Financial Statements and Statutory Reports for FY 2022"/>
    <x v="2"/>
    <s v="For"/>
    <x v="0"/>
    <s v=""/>
    <s v="No"/>
  </r>
  <r>
    <x v="1622"/>
    <s v="Saudi Arabia"/>
    <s v="SA000A0DM9P2"/>
    <s v="B12LR51"/>
    <s v="Annual"/>
    <x v="53"/>
    <s v="Management"/>
    <s v="G"/>
    <s v="Yes"/>
    <s v="2"/>
    <s v="Approve Auditors' Report on Company Financial Statements for FY 2022"/>
    <x v="2"/>
    <s v="For"/>
    <x v="0"/>
    <s v=""/>
    <s v="No"/>
  </r>
  <r>
    <x v="1622"/>
    <s v="Saudi Arabia"/>
    <s v="SA000A0DM9P2"/>
    <s v="B12LR51"/>
    <s v="Annual"/>
    <x v="53"/>
    <s v="Management"/>
    <s v="G"/>
    <s v="Yes"/>
    <s v="3"/>
    <s v="Approve Board Report on Company Operations for FY 2022"/>
    <x v="2"/>
    <s v="For"/>
    <x v="0"/>
    <s v=""/>
    <s v="No"/>
  </r>
  <r>
    <x v="1622"/>
    <s v="Saudi Arabia"/>
    <s v="SA000A0DM9P2"/>
    <s v="B12LR51"/>
    <s v="Annual"/>
    <x v="53"/>
    <s v="Management"/>
    <s v="G"/>
    <s v="Yes"/>
    <s v="4"/>
    <s v="Approve Discharge of Directors for FY 2022"/>
    <x v="0"/>
    <s v="For"/>
    <x v="0"/>
    <s v=""/>
    <s v="No"/>
  </r>
  <r>
    <x v="1622"/>
    <s v="Saudi Arabia"/>
    <s v="SA000A0DM9P2"/>
    <s v="B12LR51"/>
    <s v="Annual"/>
    <x v="53"/>
    <s v="Management"/>
    <s v="G"/>
    <s v="Yes"/>
    <s v="5"/>
    <s v="Ratify Auditors and Fix Their Remuneration for Q2, Q3 and Annual Statement of FY 2023 and Q1 of FY 2024"/>
    <x v="3"/>
    <s v="For"/>
    <x v="0"/>
    <s v=""/>
    <s v="No"/>
  </r>
  <r>
    <x v="1622"/>
    <s v="Saudi Arabia"/>
    <s v="SA000A0DM9P2"/>
    <s v="B12LR51"/>
    <s v="Annual"/>
    <x v="53"/>
    <s v="Management"/>
    <s v="G"/>
    <s v="Yes"/>
    <s v="6"/>
    <s v="Approve Related Party Transactions with Emirates Telecommunications Group Co Re: Telecommunications Services"/>
    <x v="1"/>
    <s v="For"/>
    <x v="0"/>
    <s v=""/>
    <s v="No"/>
  </r>
  <r>
    <x v="1622"/>
    <s v="Saudi Arabia"/>
    <s v="SA000A0DM9P2"/>
    <s v="B12LR51"/>
    <s v="Annual"/>
    <x v="53"/>
    <s v="Management"/>
    <s v="G"/>
    <s v="Yes"/>
    <s v="7"/>
    <s v="Approve Related Party Transactions with Elm Information Security Co Re: Telecommunication Services and Devices Sale"/>
    <x v="1"/>
    <s v="For"/>
    <x v="0"/>
    <s v=""/>
    <s v="No"/>
  </r>
  <r>
    <x v="1622"/>
    <s v="Saudi Arabia"/>
    <s v="SA000A0DM9P2"/>
    <s v="B12LR51"/>
    <s v="Annual"/>
    <x v="53"/>
    <s v="Management"/>
    <s v="G"/>
    <s v="Yes"/>
    <s v="8"/>
    <s v="Approve Related Party Transactions with The Company forCooperative Insurance Re: Providing Medical Insurance Services"/>
    <x v="1"/>
    <s v="For"/>
    <x v="0"/>
    <s v=""/>
    <s v="No"/>
  </r>
  <r>
    <x v="1622"/>
    <s v="Saudi Arabia"/>
    <s v="SA000A0DM9P2"/>
    <s v="B12LR51"/>
    <s v="Annual"/>
    <x v="53"/>
    <s v="Management"/>
    <s v="G"/>
    <s v="Yes"/>
    <s v="9"/>
    <s v="Approve Authorization of the Board Regarding Future Related Party Transactions According to Paragraph 1 of Article 27 of Companies Law"/>
    <x v="1"/>
    <s v="For"/>
    <x v="0"/>
    <s v=""/>
    <s v="No"/>
  </r>
  <r>
    <x v="1622"/>
    <s v="Saudi Arabia"/>
    <s v="SA000A0DM9P2"/>
    <s v="B12LR51"/>
    <s v="Annual"/>
    <x v="53"/>
    <s v="Management"/>
    <s v="G"/>
    <s v="Yes"/>
    <s v="10"/>
    <s v="Approve Dividends of SAR 1.15 per Share for FY 2022"/>
    <x v="1"/>
    <s v="For"/>
    <x v="0"/>
    <s v=""/>
    <s v="No"/>
  </r>
  <r>
    <x v="1622"/>
    <s v="Saudi Arabia"/>
    <s v="SA000A0DM9P2"/>
    <s v="B12LR51"/>
    <s v="Annual"/>
    <x v="53"/>
    <s v="Management"/>
    <s v="G"/>
    <s v="Yes"/>
    <s v="11"/>
    <s v="Amend Remuneration Policy of Board Members, Committees, and Executive Management"/>
    <x v="4"/>
    <s v="For"/>
    <x v="0"/>
    <s v=""/>
    <s v="No"/>
  </r>
  <r>
    <x v="1622"/>
    <s v="Saudi Arabia"/>
    <s v="SA000A0DM9P2"/>
    <s v="B12LR51"/>
    <s v="Annual"/>
    <x v="53"/>
    <s v="Management"/>
    <s v="G"/>
    <s v="Yes"/>
    <s v="12"/>
    <s v="Amend Article 1 of Bylaws Re: Establishment"/>
    <x v="1"/>
    <s v="For"/>
    <x v="0"/>
    <s v=""/>
    <s v="No"/>
  </r>
  <r>
    <x v="1622"/>
    <s v="Saudi Arabia"/>
    <s v="SA000A0DM9P2"/>
    <s v="B12LR51"/>
    <s v="Annual"/>
    <x v="53"/>
    <s v="Management"/>
    <s v="G"/>
    <s v="Yes"/>
    <s v="13"/>
    <s v="Amend Article 2 of Bylaws Re: Company's Name"/>
    <x v="1"/>
    <s v="For"/>
    <x v="0"/>
    <s v=""/>
    <s v="No"/>
  </r>
  <r>
    <x v="1622"/>
    <s v="Saudi Arabia"/>
    <s v="SA000A0DM9P2"/>
    <s v="B12LR51"/>
    <s v="Annual"/>
    <x v="53"/>
    <s v="Management"/>
    <s v="G"/>
    <s v="Yes"/>
    <s v="14"/>
    <s v="Amend Article 3 of Bylaws Re: Corporate Purpose"/>
    <x v="1"/>
    <s v="For"/>
    <x v="0"/>
    <s v=""/>
    <s v="No"/>
  </r>
  <r>
    <x v="1622"/>
    <s v="Saudi Arabia"/>
    <s v="SA000A0DM9P2"/>
    <s v="B12LR51"/>
    <s v="Annual"/>
    <x v="53"/>
    <s v="Management"/>
    <s v="G"/>
    <s v="Yes"/>
    <s v="15"/>
    <s v="Amend Article 4 of Bylaws Re: Ownership or Participation in Existing Companies"/>
    <x v="1"/>
    <s v="For"/>
    <x v="0"/>
    <s v=""/>
    <s v="No"/>
  </r>
  <r>
    <x v="1622"/>
    <s v="Saudi Arabia"/>
    <s v="SA000A0DM9P2"/>
    <s v="B12LR51"/>
    <s v="Annual"/>
    <x v="53"/>
    <s v="Management"/>
    <s v="G"/>
    <s v="Yes"/>
    <s v="16"/>
    <s v="Amend Article 12 of Bylaws Re: Shares Trading"/>
    <x v="1"/>
    <s v="For"/>
    <x v="0"/>
    <s v=""/>
    <s v="No"/>
  </r>
  <r>
    <x v="1622"/>
    <s v="Saudi Arabia"/>
    <s v="SA000A0DM9P2"/>
    <s v="B12LR51"/>
    <s v="Annual"/>
    <x v="53"/>
    <s v="Management"/>
    <s v="G"/>
    <s v="Yes"/>
    <s v="17"/>
    <s v="Approve Adding Article 12 to Company's Bylaws Re: Buying, Selling or Mortgaging of Shares"/>
    <x v="1"/>
    <s v="For"/>
    <x v="0"/>
    <s v=""/>
    <s v="No"/>
  </r>
  <r>
    <x v="1622"/>
    <s v="Saudi Arabia"/>
    <s v="SA000A0DM9P2"/>
    <s v="B12LR51"/>
    <s v="Annual"/>
    <x v="53"/>
    <s v="Management"/>
    <s v="G"/>
    <s v="Yes"/>
    <s v="18"/>
    <s v="Amend Articles of Bylaws According to the New Companies' Law, Rearranging and Numbering of Articles of Bylaws in Accordance to the Proposed Amendments"/>
    <x v="1"/>
    <s v="For"/>
    <x v="2"/>
    <s v="The proposed changes are not deemed to be in the best interest of  shareholders."/>
    <s v="Yes"/>
  </r>
  <r>
    <x v="1623"/>
    <s v="USA"/>
    <s v="US3666511072"/>
    <s v="2372763"/>
    <s v="Annual"/>
    <x v="53"/>
    <s v="Management"/>
    <s v="G"/>
    <s v="Yes"/>
    <s v="2"/>
    <s v="Advisory Vote to Ratify Named Executive Officers' Compensation"/>
    <x v="1"/>
    <s v="For"/>
    <x v="2"/>
    <s v="Vesting of performance awards is less than three years. Excessive severance package."/>
    <s v="Yes"/>
  </r>
  <r>
    <x v="1623"/>
    <s v="USA"/>
    <s v="US3666511072"/>
    <s v="2372763"/>
    <s v="Annual"/>
    <x v="53"/>
    <s v="Management"/>
    <s v="G"/>
    <s v="Yes"/>
    <s v="3"/>
    <s v="Advisory Vote on Say on Pay Frequency"/>
    <x v="1"/>
    <s v="One Year"/>
    <x v="3"/>
    <s v=""/>
    <s v="No"/>
  </r>
  <r>
    <x v="1623"/>
    <s v="USA"/>
    <s v="US3666511072"/>
    <s v="2372763"/>
    <s v="Annual"/>
    <x v="53"/>
    <s v="Management"/>
    <s v="G"/>
    <s v="Yes"/>
    <s v="4"/>
    <s v="Amend Omnibus Stock Plan"/>
    <x v="1"/>
    <s v="For"/>
    <x v="0"/>
    <s v=""/>
    <s v="No"/>
  </r>
  <r>
    <x v="1623"/>
    <s v="USA"/>
    <s v="US3666511072"/>
    <s v="2372763"/>
    <s v="Annual"/>
    <x v="53"/>
    <s v="Management"/>
    <s v="G"/>
    <s v="Yes"/>
    <s v="5"/>
    <s v="Ratify KPMG LLP as Auditors"/>
    <x v="3"/>
    <s v="For"/>
    <x v="0"/>
    <s v=""/>
    <s v="No"/>
  </r>
  <r>
    <x v="1623"/>
    <s v="USA"/>
    <s v="US3666511072"/>
    <s v="2372763"/>
    <s v="Annual"/>
    <x v="53"/>
    <s v="Management"/>
    <s v="G"/>
    <s v="Yes"/>
    <s v="1a"/>
    <s v="Elect Director Peter E. Bisson"/>
    <x v="0"/>
    <s v="For"/>
    <x v="0"/>
    <s v=""/>
    <s v="No"/>
  </r>
  <r>
    <x v="1623"/>
    <s v="USA"/>
    <s v="US3666511072"/>
    <s v="2372763"/>
    <s v="Annual"/>
    <x v="53"/>
    <s v="Management"/>
    <s v="G"/>
    <s v="Yes"/>
    <s v="1b"/>
    <s v="Elect Director Richard J. Bressler"/>
    <x v="0"/>
    <s v="For"/>
    <x v="2"/>
    <s v="Non-independent and Audit Committee lacks sufficient independence. Chair of Audit Committee is non-independent. Non-independent candidate and historic concerns over Board independence."/>
    <s v="Yes"/>
  </r>
  <r>
    <x v="1623"/>
    <s v="USA"/>
    <s v="US3666511072"/>
    <s v="2372763"/>
    <s v="Annual"/>
    <x v="53"/>
    <s v="Management"/>
    <s v="G"/>
    <s v="Yes"/>
    <s v="1c"/>
    <s v="Elect Director Raul E. Cesan"/>
    <x v="0"/>
    <s v="For"/>
    <x v="0"/>
    <s v=""/>
    <s v="No"/>
  </r>
  <r>
    <x v="1623"/>
    <s v="USA"/>
    <s v="US3666511072"/>
    <s v="2372763"/>
    <s v="Annual"/>
    <x v="53"/>
    <s v="Management"/>
    <s v="G"/>
    <s v="Yes"/>
    <s v="1d"/>
    <s v="Elect Director Karen E. Dykstra"/>
    <x v="0"/>
    <s v="For"/>
    <x v="2"/>
    <s v="Non-independent and Audit Committee lacks sufficient independence. Non-independent candidate and historic concerns over Board independence."/>
    <s v="Yes"/>
  </r>
  <r>
    <x v="1623"/>
    <s v="USA"/>
    <s v="US3666511072"/>
    <s v="2372763"/>
    <s v="Annual"/>
    <x v="53"/>
    <s v="Management"/>
    <s v="G"/>
    <s v="Yes"/>
    <s v="1e"/>
    <s v="Elect Director Diana S. Ferguson"/>
    <x v="0"/>
    <s v="For"/>
    <x v="0"/>
    <s v=""/>
    <s v="No"/>
  </r>
  <r>
    <x v="1623"/>
    <s v="USA"/>
    <s v="US3666511072"/>
    <s v="2372763"/>
    <s v="Annual"/>
    <x v="53"/>
    <s v="Management"/>
    <s v="G"/>
    <s v="Yes"/>
    <s v="1f"/>
    <s v="Elect Director Anne Sutherland Fuchs"/>
    <x v="0"/>
    <s v="For"/>
    <x v="2"/>
    <s v="Non-independent and the Nomination Committee lacks sufficient independence. Non-independent candidate and historic concerns over Board independence."/>
    <s v="Yes"/>
  </r>
  <r>
    <x v="1623"/>
    <s v="USA"/>
    <s v="US3666511072"/>
    <s v="2372763"/>
    <s v="Annual"/>
    <x v="53"/>
    <s v="Management"/>
    <s v="G"/>
    <s v="Yes"/>
    <s v="1g"/>
    <s v="Elect Director William O. Grabe"/>
    <x v="0"/>
    <s v="For"/>
    <x v="2"/>
    <s v="Board not sufficiently independent. Non-independent and the Nomination Committee lacks sufficient independence. Non-independent candidate and historic concerns over Board independence."/>
    <s v="Yes"/>
  </r>
  <r>
    <x v="1623"/>
    <s v="USA"/>
    <s v="US3666511072"/>
    <s v="2372763"/>
    <s v="Annual"/>
    <x v="53"/>
    <s v="Management"/>
    <s v="G"/>
    <s v="Yes"/>
    <s v="1h"/>
    <s v="Elect Director Jose M. Gutierrez"/>
    <x v="0"/>
    <s v="For"/>
    <x v="0"/>
    <s v=""/>
    <s v="No"/>
  </r>
  <r>
    <x v="1623"/>
    <s v="USA"/>
    <s v="US3666511072"/>
    <s v="2372763"/>
    <s v="Annual"/>
    <x v="53"/>
    <s v="Management"/>
    <s v="G"/>
    <s v="Yes"/>
    <s v="1i"/>
    <s v="Elect Director Eugene A. Hall"/>
    <x v="0"/>
    <s v="For"/>
    <x v="0"/>
    <s v=""/>
    <s v="No"/>
  </r>
  <r>
    <x v="1623"/>
    <s v="USA"/>
    <s v="US3666511072"/>
    <s v="2372763"/>
    <s v="Annual"/>
    <x v="53"/>
    <s v="Management"/>
    <s v="G"/>
    <s v="Yes"/>
    <s v="1j"/>
    <s v="Elect Director Stephen G. Pagliuca"/>
    <x v="0"/>
    <s v="For"/>
    <x v="2"/>
    <s v="Non-independent candidate and historic concerns over Board independence."/>
    <s v="Yes"/>
  </r>
  <r>
    <x v="1623"/>
    <s v="USA"/>
    <s v="US3666511072"/>
    <s v="2372763"/>
    <s v="Annual"/>
    <x v="53"/>
    <s v="Management"/>
    <s v="G"/>
    <s v="Yes"/>
    <s v="1k"/>
    <s v="Elect Director Eileen M. Serra"/>
    <x v="0"/>
    <s v="For"/>
    <x v="0"/>
    <s v=""/>
    <s v="No"/>
  </r>
  <r>
    <x v="1623"/>
    <s v="USA"/>
    <s v="US3666511072"/>
    <s v="2372763"/>
    <s v="Annual"/>
    <x v="53"/>
    <s v="Management"/>
    <s v="G"/>
    <s v="Yes"/>
    <s v="1l"/>
    <s v="Elect Director James C. Smith"/>
    <x v="0"/>
    <s v="For"/>
    <x v="2"/>
    <s v="Non-independent and Audit Committee lacks sufficient independence. Non-independent Chair on majority non-independent Board."/>
    <s v="Yes"/>
  </r>
  <r>
    <x v="1624"/>
    <s v="Malaysia"/>
    <s v="MYL3182OO002"/>
    <s v="B1VXJL8"/>
    <s v="Annual"/>
    <x v="53"/>
    <s v="Management"/>
    <s v="G"/>
    <s v="Yes"/>
    <s v="1"/>
    <s v="Approve Directors' Fees"/>
    <x v="0"/>
    <s v="For"/>
    <x v="0"/>
    <s v=""/>
    <s v="No"/>
  </r>
  <r>
    <x v="1624"/>
    <s v="Malaysia"/>
    <s v="MYL3182OO002"/>
    <s v="B1VXJL8"/>
    <s v="Annual"/>
    <x v="53"/>
    <s v="Management"/>
    <s v="G"/>
    <s v="Yes"/>
    <s v="2"/>
    <s v="Approve Directors' Benefits-in-Kind"/>
    <x v="0"/>
    <s v="For"/>
    <x v="0"/>
    <s v=""/>
    <s v="No"/>
  </r>
  <r>
    <x v="1624"/>
    <s v="Malaysia"/>
    <s v="MYL3182OO002"/>
    <s v="B1VXJL8"/>
    <s v="Annual"/>
    <x v="53"/>
    <s v="Management"/>
    <s v="G"/>
    <s v="Yes"/>
    <s v="3"/>
    <s v="Elect Lim Kok Thay as Director"/>
    <x v="0"/>
    <s v="For"/>
    <x v="0"/>
    <s v=""/>
    <s v="No"/>
  </r>
  <r>
    <x v="1624"/>
    <s v="Malaysia"/>
    <s v="MYL3182OO002"/>
    <s v="B1VXJL8"/>
    <s v="Annual"/>
    <x v="53"/>
    <s v="Management"/>
    <s v="G"/>
    <s v="Yes"/>
    <s v="4"/>
    <s v="Elect Foong Cheng Yuen as Director"/>
    <x v="0"/>
    <s v="For"/>
    <x v="0"/>
    <s v=""/>
    <s v="No"/>
  </r>
  <r>
    <x v="1624"/>
    <s v="Malaysia"/>
    <s v="MYL3182OO002"/>
    <s v="B1VXJL8"/>
    <s v="Annual"/>
    <x v="53"/>
    <s v="Management"/>
    <s v="G"/>
    <s v="Yes"/>
    <s v="5"/>
    <s v="Elect Tan Khong Han as Director"/>
    <x v="0"/>
    <s v="For"/>
    <x v="0"/>
    <s v=""/>
    <s v="No"/>
  </r>
  <r>
    <x v="1624"/>
    <s v="Malaysia"/>
    <s v="MYL3182OO002"/>
    <s v="B1VXJL8"/>
    <s v="Annual"/>
    <x v="53"/>
    <s v="Management"/>
    <s v="G"/>
    <s v="Yes"/>
    <s v="6"/>
    <s v="Approve PricewaterhouseCoopers PLT as Auditors and Authorize Board to Fix Their Remuneration"/>
    <x v="3"/>
    <s v="For"/>
    <x v="0"/>
    <s v=""/>
    <s v="No"/>
  </r>
  <r>
    <x v="1624"/>
    <s v="Malaysia"/>
    <s v="MYL3182OO002"/>
    <s v="B1VXJL8"/>
    <s v="Annual"/>
    <x v="53"/>
    <s v="Management"/>
    <s v="G"/>
    <s v="Yes"/>
    <s v="7"/>
    <s v="Approve Issuance of Equity or Equity-Linked Securities without Preemptive Rights"/>
    <x v="1"/>
    <s v="For"/>
    <x v="0"/>
    <s v=""/>
    <s v="No"/>
  </r>
  <r>
    <x v="1624"/>
    <s v="Malaysia"/>
    <s v="MYL3182OO002"/>
    <s v="B1VXJL8"/>
    <s v="Annual"/>
    <x v="53"/>
    <s v="Management"/>
    <s v="G"/>
    <s v="Yes"/>
    <s v="8"/>
    <s v="Approve Share Repurchase Program"/>
    <x v="1"/>
    <s v="For"/>
    <x v="0"/>
    <s v=""/>
    <s v="No"/>
  </r>
  <r>
    <x v="1624"/>
    <s v="Malaysia"/>
    <s v="MYL3182OO002"/>
    <s v="B1VXJL8"/>
    <s v="Annual"/>
    <x v="53"/>
    <s v="Management"/>
    <s v="G"/>
    <s v="Yes"/>
    <s v="9"/>
    <s v="Approve Implementation of Shareholders' Mandate for Recurrent Related Party Transactions"/>
    <x v="1"/>
    <s v="For"/>
    <x v="0"/>
    <s v=""/>
    <s v="No"/>
  </r>
  <r>
    <x v="1625"/>
    <s v="China"/>
    <s v="CNE100001WS9"/>
    <s v="BTG8088"/>
    <s v="Annual"/>
    <x v="53"/>
    <s v="Management"/>
    <s v="G"/>
    <s v="Yes"/>
    <s v="1"/>
    <s v="Approve Financial Statements"/>
    <x v="1"/>
    <s v="For"/>
    <x v="0"/>
    <s v=""/>
    <s v="No"/>
  </r>
  <r>
    <x v="1625"/>
    <s v="China"/>
    <s v="CNE100001WS9"/>
    <s v="BTG8088"/>
    <s v="Annual"/>
    <x v="53"/>
    <s v="Management"/>
    <s v="G"/>
    <s v="Yes"/>
    <s v="2"/>
    <s v="Approve Profit Distribution"/>
    <x v="1"/>
    <s v="For"/>
    <x v="0"/>
    <s v=""/>
    <s v="No"/>
  </r>
  <r>
    <x v="1625"/>
    <s v="China"/>
    <s v="CNE100001WS9"/>
    <s v="BTG8088"/>
    <s v="Annual"/>
    <x v="53"/>
    <s v="Management"/>
    <s v="G"/>
    <s v="Yes"/>
    <s v="3"/>
    <s v="Approve Annual Report and Summary"/>
    <x v="2"/>
    <s v="For"/>
    <x v="0"/>
    <s v=""/>
    <s v="No"/>
  </r>
  <r>
    <x v="1625"/>
    <s v="China"/>
    <s v="CNE100001WS9"/>
    <s v="BTG8088"/>
    <s v="Annual"/>
    <x v="53"/>
    <s v="Management"/>
    <s v="G"/>
    <s v="Yes"/>
    <s v="4"/>
    <s v="Approve Report of the Board of Directors"/>
    <x v="0"/>
    <s v="For"/>
    <x v="0"/>
    <s v=""/>
    <s v="No"/>
  </r>
  <r>
    <x v="1625"/>
    <s v="China"/>
    <s v="CNE100001WS9"/>
    <s v="BTG8088"/>
    <s v="Annual"/>
    <x v="53"/>
    <s v="Management"/>
    <s v="G"/>
    <s v="Yes"/>
    <s v="5"/>
    <s v="Approve Report of the Board of Supervisors"/>
    <x v="2"/>
    <s v="For"/>
    <x v="0"/>
    <s v=""/>
    <s v="No"/>
  </r>
  <r>
    <x v="1625"/>
    <s v="China"/>
    <s v="CNE100001WS9"/>
    <s v="BTG8088"/>
    <s v="Annual"/>
    <x v="53"/>
    <s v="Management"/>
    <s v="G"/>
    <s v="Yes"/>
    <s v="6"/>
    <s v="Approve Report of the Independent Directors"/>
    <x v="0"/>
    <s v="For"/>
    <x v="0"/>
    <s v=""/>
    <s v="No"/>
  </r>
  <r>
    <x v="1625"/>
    <s v="China"/>
    <s v="CNE100001WS9"/>
    <s v="BTG8088"/>
    <s v="Annual"/>
    <x v="53"/>
    <s v="Management"/>
    <s v="G"/>
    <s v="Yes"/>
    <s v="7.1"/>
    <s v="Approve Related Party Transaction with State-owned Assets Supervision and Administration Commission of the People's Government of Shenzhen Municipal, Shenzhen Investment Holdings Co., Ltd. and Other Affiliated Companies"/>
    <x v="1"/>
    <s v="For"/>
    <x v="0"/>
    <s v=""/>
    <s v="No"/>
  </r>
  <r>
    <x v="1625"/>
    <s v="China"/>
    <s v="CNE100001WS9"/>
    <s v="BTG8088"/>
    <s v="Annual"/>
    <x v="53"/>
    <s v="Management"/>
    <s v="G"/>
    <s v="Yes"/>
    <s v="7.2"/>
    <s v="Approve Related Party Transaction with China Resources SZITIC Trust Co., Ltd."/>
    <x v="1"/>
    <s v="For"/>
    <x v="0"/>
    <s v=""/>
    <s v="No"/>
  </r>
  <r>
    <x v="1625"/>
    <s v="China"/>
    <s v="CNE100001WS9"/>
    <s v="BTG8088"/>
    <s v="Annual"/>
    <x v="53"/>
    <s v="Management"/>
    <s v="G"/>
    <s v="Yes"/>
    <s v="7.3"/>
    <s v="Approve Related Party Transaction with Yunnan Hehe (Group) Co., Ltd."/>
    <x v="1"/>
    <s v="For"/>
    <x v="0"/>
    <s v=""/>
    <s v="No"/>
  </r>
  <r>
    <x v="1625"/>
    <s v="China"/>
    <s v="CNE100001WS9"/>
    <s v="BTG8088"/>
    <s v="Annual"/>
    <x v="53"/>
    <s v="Management"/>
    <s v="G"/>
    <s v="Yes"/>
    <s v="7.4"/>
    <s v="Approve Related Party Transaction with Penghua Fund Management Co., Ltd."/>
    <x v="1"/>
    <s v="For"/>
    <x v="0"/>
    <s v=""/>
    <s v="No"/>
  </r>
  <r>
    <x v="1625"/>
    <s v="China"/>
    <s v="CNE100001WS9"/>
    <s v="BTG8088"/>
    <s v="Annual"/>
    <x v="53"/>
    <s v="Management"/>
    <s v="G"/>
    <s v="Yes"/>
    <s v="7.5"/>
    <s v="Approve Related Party Transaction with Other Related Parties"/>
    <x v="1"/>
    <s v="For"/>
    <x v="0"/>
    <s v=""/>
    <s v="No"/>
  </r>
  <r>
    <x v="1625"/>
    <s v="China"/>
    <s v="CNE100001WS9"/>
    <s v="BTG8088"/>
    <s v="Annual"/>
    <x v="53"/>
    <s v="Management"/>
    <s v="G"/>
    <s v="Yes"/>
    <s v="8"/>
    <s v="Approve to Appoint Auditors and to Fix Their Remuneration"/>
    <x v="3"/>
    <s v="For"/>
    <x v="0"/>
    <s v=""/>
    <s v="No"/>
  </r>
  <r>
    <x v="1625"/>
    <s v="China"/>
    <s v="CNE100001WS9"/>
    <s v="BTG8088"/>
    <s v="Annual"/>
    <x v="53"/>
    <s v="Management"/>
    <s v="G"/>
    <s v="Yes"/>
    <s v="9"/>
    <s v="Approve Proprietary Investment Scale"/>
    <x v="1"/>
    <s v="For"/>
    <x v="0"/>
    <s v=""/>
    <s v="No"/>
  </r>
  <r>
    <x v="1625"/>
    <s v="China"/>
    <s v="CNE100001WS9"/>
    <s v="BTG8088"/>
    <s v="Annual"/>
    <x v="53"/>
    <s v="Management"/>
    <s v="G"/>
    <s v="Yes"/>
    <s v="10"/>
    <s v="Approve Provision of Guarantee for Wholly-owned Subsidiaries"/>
    <x v="1"/>
    <s v="For"/>
    <x v="0"/>
    <s v=""/>
    <s v="No"/>
  </r>
  <r>
    <x v="1625"/>
    <s v="China"/>
    <s v="CNE100001WS9"/>
    <s v="BTG8088"/>
    <s v="Annual"/>
    <x v="53"/>
    <s v="Management"/>
    <s v="G"/>
    <s v="Yes"/>
    <s v="11"/>
    <s v="Amend Articles of Association and Its Attachments"/>
    <x v="1"/>
    <s v="For"/>
    <x v="0"/>
    <s v=""/>
    <s v="No"/>
  </r>
  <r>
    <x v="1625"/>
    <s v="China"/>
    <s v="CNE100001WS9"/>
    <s v="BTG8088"/>
    <s v="Annual"/>
    <x v="53"/>
    <s v="Management"/>
    <s v="G"/>
    <s v="Yes"/>
    <s v="12"/>
    <s v="Amend Working Rules of Independent Directors"/>
    <x v="0"/>
    <s v="For"/>
    <x v="0"/>
    <s v=""/>
    <s v="No"/>
  </r>
  <r>
    <x v="1625"/>
    <s v="China"/>
    <s v="CNE100001WS9"/>
    <s v="BTG8088"/>
    <s v="Annual"/>
    <x v="53"/>
    <s v="Management"/>
    <s v="G"/>
    <s v="Yes"/>
    <s v="13"/>
    <s v="Amend Related-Party Transaction Management System"/>
    <x v="1"/>
    <s v="For"/>
    <x v="0"/>
    <s v=""/>
    <s v="No"/>
  </r>
  <r>
    <x v="1625"/>
    <s v="China"/>
    <s v="CNE100001WS9"/>
    <s v="BTG8088"/>
    <s v="Annual"/>
    <x v="53"/>
    <s v="Management"/>
    <s v="G"/>
    <s v="Yes"/>
    <s v="14"/>
    <s v="Amend Management System for Providing External Guarantees"/>
    <x v="1"/>
    <s v="For"/>
    <x v="0"/>
    <s v=""/>
    <s v="No"/>
  </r>
  <r>
    <x v="1625"/>
    <s v="China"/>
    <s v="CNE100001WS9"/>
    <s v="BTG8088"/>
    <s v="Annual"/>
    <x v="53"/>
    <s v="Management"/>
    <s v="G"/>
    <s v="Yes"/>
    <s v="15"/>
    <s v="Amend Management System of Raised Funds"/>
    <x v="1"/>
    <s v="For"/>
    <x v="0"/>
    <s v=""/>
    <s v="No"/>
  </r>
  <r>
    <x v="1625"/>
    <s v="China"/>
    <s v="CNE100001WS9"/>
    <s v="BTG8088"/>
    <s v="Annual"/>
    <x v="53"/>
    <s v="Shareholder"/>
    <s v="G"/>
    <s v="Yes"/>
    <s v="16"/>
    <s v="Elect Zhang Yannan as Non-independent Director"/>
    <x v="0"/>
    <s v="For"/>
    <x v="0"/>
    <s v=""/>
    <s v="No"/>
  </r>
  <r>
    <x v="1625"/>
    <s v="China"/>
    <s v="CNE100001WS9"/>
    <s v="BTG8088"/>
    <s v="Annual"/>
    <x v="53"/>
    <s v="Shareholder"/>
    <s v="G"/>
    <s v="Yes"/>
    <s v="17"/>
    <s v="Elect Xu Lude as Supervisor"/>
    <x v="1"/>
    <s v="For"/>
    <x v="0"/>
    <s v=""/>
    <s v="No"/>
  </r>
  <r>
    <x v="1626"/>
    <s v="Iceland"/>
    <s v="IS0000020121"/>
    <s v="B7FQWX8"/>
    <s v="Annual"/>
    <x v="53"/>
    <s v="Management"/>
    <s v="G"/>
    <s v="No"/>
    <s v="1"/>
    <s v="Receive Report of Board"/>
    <x v="2"/>
    <s v="Non voting"/>
    <x v="1"/>
    <s v=""/>
    <s v="No"/>
  </r>
  <r>
    <x v="1626"/>
    <s v="Iceland"/>
    <s v="IS0000020121"/>
    <s v="B7FQWX8"/>
    <s v="Annual"/>
    <x v="53"/>
    <s v="Management"/>
    <s v="G"/>
    <s v="Yes"/>
    <s v="2"/>
    <s v="Approve Financial Statements and Statutory Reports"/>
    <x v="2"/>
    <s v="For"/>
    <x v="0"/>
    <s v=""/>
    <s v="No"/>
  </r>
  <r>
    <x v="1626"/>
    <s v="Iceland"/>
    <s v="IS0000020121"/>
    <s v="B7FQWX8"/>
    <s v="Annual"/>
    <x v="53"/>
    <s v="Management"/>
    <s v="G"/>
    <s v="Yes"/>
    <s v="3"/>
    <s v="Approve Allocation of Income and Dividends of ISK 2.24 Per Share"/>
    <x v="1"/>
    <s v="For"/>
    <x v="0"/>
    <s v=""/>
    <s v="No"/>
  </r>
  <r>
    <x v="1626"/>
    <s v="Iceland"/>
    <s v="IS0000020121"/>
    <s v="B7FQWX8"/>
    <s v="Annual"/>
    <x v="53"/>
    <s v="Management"/>
    <s v="G"/>
    <s v="Yes"/>
    <s v="4"/>
    <s v="Approve ISK 26.2 Million Reduction in Share Capital; Amend Articles Accordingly"/>
    <x v="1"/>
    <s v="For"/>
    <x v="0"/>
    <s v=""/>
    <s v="No"/>
  </r>
  <r>
    <x v="1626"/>
    <s v="Iceland"/>
    <s v="IS0000020121"/>
    <s v="B7FQWX8"/>
    <s v="Annual"/>
    <x v="53"/>
    <s v="Management"/>
    <s v="G"/>
    <s v="Yes"/>
    <s v="5"/>
    <s v="Approve Monthly Remuneration of Directors in the Amount of ISK 772,000 for Chairman, ISK 568,000 for Vice Chairman and ISK 386,000 for Other Directors; Approve Remuneration for Committee Work"/>
    <x v="0"/>
    <s v="For"/>
    <x v="0"/>
    <s v=""/>
    <s v="No"/>
  </r>
  <r>
    <x v="1626"/>
    <s v="Iceland"/>
    <s v="IS0000020121"/>
    <s v="B7FQWX8"/>
    <s v="Annual"/>
    <x v="53"/>
    <s v="Management"/>
    <s v="G"/>
    <s v="Yes"/>
    <s v="6"/>
    <s v="Approve Remuneration Policy And Other Terms of Employment For Executive Management"/>
    <x v="4"/>
    <s v="For"/>
    <x v="0"/>
    <s v=""/>
    <s v="No"/>
  </r>
  <r>
    <x v="1626"/>
    <s v="Iceland"/>
    <s v="IS0000020121"/>
    <s v="B7FQWX8"/>
    <s v="Annual"/>
    <x v="53"/>
    <s v="Management"/>
    <s v="G"/>
    <s v="Yes"/>
    <s v="7"/>
    <s v="Approve Nomination Committee Procedures"/>
    <x v="1"/>
    <s v="For"/>
    <x v="0"/>
    <s v=""/>
    <s v="No"/>
  </r>
  <r>
    <x v="1626"/>
    <s v="Iceland"/>
    <s v="IS0000020121"/>
    <s v="B7FQWX8"/>
    <s v="Annual"/>
    <x v="53"/>
    <s v="Management"/>
    <s v="G"/>
    <s v="Yes"/>
    <s v="8"/>
    <s v="Elect Bjorg Sigurdardottir, Bjorn Agust Bjornsson and Kristjana Milla Snorradottir as Members of Nominating Committee"/>
    <x v="1"/>
    <s v="For"/>
    <x v="0"/>
    <s v=""/>
    <s v="No"/>
  </r>
  <r>
    <x v="1626"/>
    <s v="Iceland"/>
    <s v="IS0000020121"/>
    <s v="B7FQWX8"/>
    <s v="Annual"/>
    <x v="53"/>
    <s v="Management"/>
    <s v="G"/>
    <s v="Yes"/>
    <s v="9"/>
    <s v="Elect Directors; Ratify PricewaterhouseCoopers as Auditors"/>
    <x v="0"/>
    <s v="For"/>
    <x v="0"/>
    <s v=""/>
    <s v="No"/>
  </r>
  <r>
    <x v="1626"/>
    <s v="Iceland"/>
    <s v="IS0000020121"/>
    <s v="B7FQWX8"/>
    <s v="Annual"/>
    <x v="53"/>
    <s v="Management"/>
    <s v="G"/>
    <s v="Yes"/>
    <s v="10"/>
    <s v="Authorize Repurchase of Up to Ten Percent of Issued Share Capital"/>
    <x v="1"/>
    <s v="For"/>
    <x v="0"/>
    <s v=""/>
    <s v="No"/>
  </r>
  <r>
    <x v="1626"/>
    <s v="Iceland"/>
    <s v="IS0000020121"/>
    <s v="B7FQWX8"/>
    <s v="Annual"/>
    <x v="53"/>
    <s v="Management"/>
    <s v="G"/>
    <s v="Yes"/>
    <s v="11"/>
    <s v="Other Business"/>
    <x v="1"/>
    <s v="For"/>
    <x v="4"/>
    <s v="We will not support any unspecified items included in the agenda of the general meeting of shareholders."/>
    <s v="Yes"/>
  </r>
  <r>
    <x v="1627"/>
    <s v="Cayman Islands"/>
    <s v="KYG549581067"/>
    <s v="BJYKB72"/>
    <s v="Annual"/>
    <x v="53"/>
    <s v="Management"/>
    <s v="G"/>
    <s v="Yes"/>
    <s v="1"/>
    <s v="Accept Financial Statements and Statutory Reports"/>
    <x v="2"/>
    <s v="For"/>
    <x v="0"/>
    <s v=""/>
    <s v="No"/>
  </r>
  <r>
    <x v="1627"/>
    <s v="Cayman Islands"/>
    <s v="KYG549581067"/>
    <s v="BJYKB72"/>
    <s v="Annual"/>
    <x v="53"/>
    <s v="Management"/>
    <s v="G"/>
    <s v="Yes"/>
    <s v="2"/>
    <s v="Approve Final Dividend"/>
    <x v="1"/>
    <s v="For"/>
    <x v="0"/>
    <s v=""/>
    <s v="No"/>
  </r>
  <r>
    <x v="1627"/>
    <s v="Cayman Islands"/>
    <s v="KYG549581067"/>
    <s v="BJYKB72"/>
    <s v="Annual"/>
    <x v="53"/>
    <s v="Management"/>
    <s v="G"/>
    <s v="Yes"/>
    <s v="4"/>
    <s v="Approve Ernst &amp; Young as Auditors and Authorize Board to Fix Their Remuneration"/>
    <x v="3"/>
    <s v="For"/>
    <x v="0"/>
    <s v=""/>
    <s v="No"/>
  </r>
  <r>
    <x v="1627"/>
    <s v="Cayman Islands"/>
    <s v="KYG549581067"/>
    <s v="BJYKB72"/>
    <s v="Annual"/>
    <x v="53"/>
    <s v="Management"/>
    <s v="G"/>
    <s v="Yes"/>
    <s v="5"/>
    <s v="Authorize Repurchase of Issued Share Capital"/>
    <x v="1"/>
    <s v="For"/>
    <x v="0"/>
    <s v=""/>
    <s v="No"/>
  </r>
  <r>
    <x v="1627"/>
    <s v="Cayman Islands"/>
    <s v="KYG549581067"/>
    <s v="BJYKB72"/>
    <s v="Annual"/>
    <x v="53"/>
    <s v="Management"/>
    <s v="G"/>
    <s v="Yes"/>
    <s v="6"/>
    <s v="Approve Issuance of Equity or Equity-Linked Securities without Preemptive Rights"/>
    <x v="1"/>
    <s v="For"/>
    <x v="2"/>
    <s v="Share issuances without pre-emption rights exceeding 10% of issued share capital are deemed overly dilutive."/>
    <s v="Yes"/>
  </r>
  <r>
    <x v="1627"/>
    <s v="Cayman Islands"/>
    <s v="KYG549581067"/>
    <s v="BJYKB72"/>
    <s v="Annual"/>
    <x v="53"/>
    <s v="Management"/>
    <s v="G"/>
    <s v="Yes"/>
    <s v="7"/>
    <s v="Authorize Reissuance of Repurchased Shares"/>
    <x v="1"/>
    <s v="For"/>
    <x v="0"/>
    <s v=""/>
    <s v="No"/>
  </r>
  <r>
    <x v="1627"/>
    <s v="Cayman Islands"/>
    <s v="KYG549581067"/>
    <s v="BJYKB72"/>
    <s v="Annual"/>
    <x v="53"/>
    <s v="Management"/>
    <s v="G"/>
    <s v="Yes"/>
    <s v="8"/>
    <s v="Approve Amendments to the Memorandum and Articles of Association and Adopt the Second Amended and Restated Memorandum and Articles of Association"/>
    <x v="1"/>
    <s v="For"/>
    <x v="2"/>
    <s v="We are not supportive of exclusively virtual meetings."/>
    <s v="Yes"/>
  </r>
  <r>
    <x v="1627"/>
    <s v="Cayman Islands"/>
    <s v="KYG549581067"/>
    <s v="BJYKB72"/>
    <s v="Annual"/>
    <x v="53"/>
    <s v="Management"/>
    <s v="G"/>
    <s v="Yes"/>
    <s v="3a"/>
    <s v="Elect Zhong Huijuan as Director"/>
    <x v="0"/>
    <s v="For"/>
    <x v="0"/>
    <s v=""/>
    <s v="No"/>
  </r>
  <r>
    <x v="1627"/>
    <s v="Cayman Islands"/>
    <s v="KYG549581067"/>
    <s v="BJYKB72"/>
    <s v="Annual"/>
    <x v="53"/>
    <s v="Management"/>
    <s v="G"/>
    <s v="Yes"/>
    <s v="3b"/>
    <s v="Elect Yang Dongtao as Director"/>
    <x v="0"/>
    <s v="For"/>
    <x v="0"/>
    <s v=""/>
    <s v="No"/>
  </r>
  <r>
    <x v="1627"/>
    <s v="Cayman Islands"/>
    <s v="KYG549581067"/>
    <s v="BJYKB72"/>
    <s v="Annual"/>
    <x v="53"/>
    <s v="Management"/>
    <s v="G"/>
    <s v="Yes"/>
    <s v="3c"/>
    <s v="Authorize Board to Fix Remuneration of Directors"/>
    <x v="0"/>
    <s v="For"/>
    <x v="0"/>
    <s v=""/>
    <s v="No"/>
  </r>
  <r>
    <x v="1628"/>
    <s v="Malaysia"/>
    <s v="MYL5014OO005"/>
    <s v="6188193"/>
    <s v="Annual"/>
    <x v="53"/>
    <s v="Management"/>
    <s v="G"/>
    <s v="Yes"/>
    <s v="1"/>
    <s v="Approve Directors' Fees and Benefits"/>
    <x v="0"/>
    <s v="For"/>
    <x v="0"/>
    <s v=""/>
    <s v="No"/>
  </r>
  <r>
    <x v="1628"/>
    <s v="Malaysia"/>
    <s v="MYL5014OO005"/>
    <s v="6188193"/>
    <s v="Annual"/>
    <x v="53"/>
    <s v="Management"/>
    <s v="G"/>
    <s v="Yes"/>
    <s v="2"/>
    <s v="Elect Zainun Ali as Director"/>
    <x v="0"/>
    <s v="For"/>
    <x v="0"/>
    <s v=""/>
    <s v="No"/>
  </r>
  <r>
    <x v="1628"/>
    <s v="Malaysia"/>
    <s v="MYL5014OO005"/>
    <s v="6188193"/>
    <s v="Annual"/>
    <x v="53"/>
    <s v="Management"/>
    <s v="G"/>
    <s v="No"/>
    <s v="3"/>
    <s v="Elect Johan Mahmood Merican as Director"/>
    <x v="0"/>
    <s v="Non voting"/>
    <x v="1"/>
    <s v=""/>
    <s v="No"/>
  </r>
  <r>
    <x v="1628"/>
    <s v="Malaysia"/>
    <s v="MYL5014OO005"/>
    <s v="6188193"/>
    <s v="Annual"/>
    <x v="53"/>
    <s v="Management"/>
    <s v="G"/>
    <s v="No"/>
    <s v="4"/>
    <s v="Elect Mohamad Salim Fateh Din as Director"/>
    <x v="0"/>
    <s v="Non voting"/>
    <x v="1"/>
    <s v=""/>
    <s v="No"/>
  </r>
  <r>
    <x v="1628"/>
    <s v="Malaysia"/>
    <s v="MYL5014OO005"/>
    <s v="6188193"/>
    <s v="Annual"/>
    <x v="53"/>
    <s v="Management"/>
    <s v="G"/>
    <s v="Yes"/>
    <s v="5"/>
    <s v="Elect Cheryl Khor Hui Peng as Director"/>
    <x v="0"/>
    <s v="For"/>
    <x v="0"/>
    <s v=""/>
    <s v="No"/>
  </r>
  <r>
    <x v="1628"/>
    <s v="Malaysia"/>
    <s v="MYL5014OO005"/>
    <s v="6188193"/>
    <s v="Annual"/>
    <x v="53"/>
    <s v="Management"/>
    <s v="G"/>
    <s v="Yes"/>
    <s v="6"/>
    <s v="Elect Mohamad Husin as Director"/>
    <x v="0"/>
    <s v="For"/>
    <x v="0"/>
    <s v=""/>
    <s v="No"/>
  </r>
  <r>
    <x v="1628"/>
    <s v="Malaysia"/>
    <s v="MYL5014OO005"/>
    <s v="6188193"/>
    <s v="Annual"/>
    <x v="53"/>
    <s v="Management"/>
    <s v="G"/>
    <s v="No"/>
    <s v="7"/>
    <s v="Elect Azailiza Mohd Ahad as Director"/>
    <x v="0"/>
    <s v="Non voting"/>
    <x v="1"/>
    <s v=""/>
    <s v="No"/>
  </r>
  <r>
    <x v="1628"/>
    <s v="Malaysia"/>
    <s v="MYL5014OO005"/>
    <s v="6188193"/>
    <s v="Annual"/>
    <x v="53"/>
    <s v="Management"/>
    <s v="G"/>
    <s v="Yes"/>
    <s v="8"/>
    <s v="Approve Ernst &amp; Young PLT as Auditors and Authorize Board to Fix Their Remuneration"/>
    <x v="3"/>
    <s v="For"/>
    <x v="0"/>
    <s v=""/>
    <s v="No"/>
  </r>
  <r>
    <x v="1628"/>
    <s v="Malaysia"/>
    <s v="MYL5014OO005"/>
    <s v="6188193"/>
    <s v="Annual"/>
    <x v="53"/>
    <s v="Management"/>
    <s v="G"/>
    <s v="Yes"/>
    <s v="9"/>
    <s v="Elect Ramanathan Sathiamutty as Director"/>
    <x v="0"/>
    <s v="For"/>
    <x v="0"/>
    <s v=""/>
    <s v="No"/>
  </r>
  <r>
    <x v="1629"/>
    <s v="Norway"/>
    <s v="NO0003054108"/>
    <s v="B02L486"/>
    <s v="Annual"/>
    <x v="53"/>
    <s v="Management"/>
    <s v="G"/>
    <s v="Yes"/>
    <s v="2"/>
    <s v="Approve Notice of Meeting and Agenda"/>
    <x v="1"/>
    <s v="For"/>
    <x v="0"/>
    <s v=""/>
    <s v="No"/>
  </r>
  <r>
    <x v="1629"/>
    <s v="Norway"/>
    <s v="NO0003054108"/>
    <s v="B02L486"/>
    <s v="Annual"/>
    <x v="53"/>
    <s v="Management"/>
    <s v="G"/>
    <s v="No"/>
    <s v="3"/>
    <s v="Receive Briefing on the Business"/>
    <x v="1"/>
    <s v="Non voting"/>
    <x v="1"/>
    <s v=""/>
    <s v="No"/>
  </r>
  <r>
    <x v="1629"/>
    <s v="Norway"/>
    <s v="NO0003054108"/>
    <s v="B02L486"/>
    <s v="Annual"/>
    <x v="53"/>
    <s v="Management"/>
    <s v="G"/>
    <s v="Yes"/>
    <s v="4"/>
    <s v="Accept Financial Statements and Statutory Reports; Approve Allocation of Income"/>
    <x v="2"/>
    <s v="For"/>
    <x v="0"/>
    <s v=""/>
    <s v="No"/>
  </r>
  <r>
    <x v="1629"/>
    <s v="Norway"/>
    <s v="NO0003054108"/>
    <s v="B02L486"/>
    <s v="Annual"/>
    <x v="53"/>
    <s v="Management"/>
    <s v="G"/>
    <s v="No"/>
    <s v="5"/>
    <s v="Discuss Company's Corporate Governance Statement"/>
    <x v="1"/>
    <s v="Non voting"/>
    <x v="1"/>
    <s v=""/>
    <s v="No"/>
  </r>
  <r>
    <x v="1629"/>
    <s v="Norway"/>
    <s v="NO0003054108"/>
    <s v="B02L486"/>
    <s v="Annual"/>
    <x v="53"/>
    <s v="Management"/>
    <s v="G"/>
    <s v="Yes"/>
    <s v="6"/>
    <s v="Approve Equity Plan Financing"/>
    <x v="1"/>
    <s v="For"/>
    <x v="2"/>
    <s v="Concerns with the underlying stock plan."/>
    <s v="Yes"/>
  </r>
  <r>
    <x v="1629"/>
    <s v="Norway"/>
    <s v="NO0003054108"/>
    <s v="B02L486"/>
    <s v="Annual"/>
    <x v="53"/>
    <s v="Management"/>
    <s v="G"/>
    <s v="Yes"/>
    <s v="7"/>
    <s v="Approve Remuneration Statement"/>
    <x v="4"/>
    <s v="For"/>
    <x v="2"/>
    <s v="Poor pay disclosure. Majority of awards vest without reference to performance conditions."/>
    <s v="Yes"/>
  </r>
  <r>
    <x v="1629"/>
    <s v="Norway"/>
    <s v="NO0003054108"/>
    <s v="B02L486"/>
    <s v="Annual"/>
    <x v="53"/>
    <s v="Management"/>
    <s v="G"/>
    <s v="Yes"/>
    <s v="8"/>
    <s v="Approve Remuneration of Directors"/>
    <x v="0"/>
    <s v="For"/>
    <x v="2"/>
    <s v="Aggregate cap on non-executive pay is not adequately justified."/>
    <s v="Yes"/>
  </r>
  <r>
    <x v="1629"/>
    <s v="Norway"/>
    <s v="NO0003054108"/>
    <s v="B02L486"/>
    <s v="Annual"/>
    <x v="53"/>
    <s v="Management"/>
    <s v="G"/>
    <s v="Yes"/>
    <s v="9"/>
    <s v="Approve Remuneration of Nomination Committee"/>
    <x v="4"/>
    <s v="For"/>
    <x v="0"/>
    <s v=""/>
    <s v="No"/>
  </r>
  <r>
    <x v="1629"/>
    <s v="Norway"/>
    <s v="NO0003054108"/>
    <s v="B02L486"/>
    <s v="Annual"/>
    <x v="53"/>
    <s v="Management"/>
    <s v="G"/>
    <s v="Yes"/>
    <s v="10"/>
    <s v="Approve Remuneration of Auditors"/>
    <x v="3"/>
    <s v="For"/>
    <x v="0"/>
    <s v=""/>
    <s v="No"/>
  </r>
  <r>
    <x v="1629"/>
    <s v="Norway"/>
    <s v="NO0003054108"/>
    <s v="B02L486"/>
    <s v="Annual"/>
    <x v="53"/>
    <s v="Management"/>
    <s v="G"/>
    <s v="Yes"/>
    <s v="13"/>
    <s v="Authorize Board to Distribute Dividends"/>
    <x v="1"/>
    <s v="For"/>
    <x v="0"/>
    <s v=""/>
    <s v="No"/>
  </r>
  <r>
    <x v="1629"/>
    <s v="Norway"/>
    <s v="NO0003054108"/>
    <s v="B02L486"/>
    <s v="Annual"/>
    <x v="53"/>
    <s v="Management"/>
    <s v="G"/>
    <s v="Yes"/>
    <s v="14"/>
    <s v="Authorize Share Repurchase Program and Reissuance of Repurchased Shares"/>
    <x v="1"/>
    <s v="For"/>
    <x v="2"/>
    <s v="Combined share issuance authorities deemed to be overly dilutive to existing shareholders."/>
    <s v="Yes"/>
  </r>
  <r>
    <x v="1629"/>
    <s v="Norway"/>
    <s v="NO0003054108"/>
    <s v="B02L486"/>
    <s v="Annual"/>
    <x v="53"/>
    <s v="Management"/>
    <s v="G"/>
    <s v="Yes"/>
    <s v="1.a"/>
    <s v="Elect Chairman of Meeting"/>
    <x v="1"/>
    <s v="For"/>
    <x v="0"/>
    <s v=""/>
    <s v="No"/>
  </r>
  <r>
    <x v="1629"/>
    <s v="Norway"/>
    <s v="NO0003054108"/>
    <s v="B02L486"/>
    <s v="Annual"/>
    <x v="53"/>
    <s v="Management"/>
    <s v="G"/>
    <s v="Yes"/>
    <s v="1.b"/>
    <s v="Designate Inspector(s) of Minutes of Meeting"/>
    <x v="1"/>
    <s v="For"/>
    <x v="0"/>
    <s v=""/>
    <s v="No"/>
  </r>
  <r>
    <x v="1629"/>
    <s v="Norway"/>
    <s v="NO0003054108"/>
    <s v="B02L486"/>
    <s v="Annual"/>
    <x v="53"/>
    <s v="Management"/>
    <s v="G"/>
    <s v="Yes"/>
    <s v="11.a"/>
    <s v="Reelect Ole-Eirik Leroy (Chair) as Director"/>
    <x v="0"/>
    <s v="For"/>
    <x v="0"/>
    <s v=""/>
    <s v="No"/>
  </r>
  <r>
    <x v="1629"/>
    <s v="Norway"/>
    <s v="NO0003054108"/>
    <s v="B02L486"/>
    <s v="Annual"/>
    <x v="53"/>
    <s v="Management"/>
    <s v="G"/>
    <s v="Yes"/>
    <s v="11.b"/>
    <s v="Reelect Kristian Melhuus (Deputy Chair) as Director"/>
    <x v="0"/>
    <s v="For"/>
    <x v="0"/>
    <s v=""/>
    <s v="No"/>
  </r>
  <r>
    <x v="1629"/>
    <s v="Norway"/>
    <s v="NO0003054108"/>
    <s v="B02L486"/>
    <s v="Annual"/>
    <x v="53"/>
    <s v="Management"/>
    <s v="G"/>
    <s v="Yes"/>
    <s v="11.c"/>
    <s v="Reelect Lisbet Karin Naero as Director"/>
    <x v="0"/>
    <s v="For"/>
    <x v="0"/>
    <s v=""/>
    <s v="No"/>
  </r>
  <r>
    <x v="1629"/>
    <s v="Norway"/>
    <s v="NO0003054108"/>
    <s v="B02L486"/>
    <s v="Annual"/>
    <x v="53"/>
    <s v="Management"/>
    <s v="G"/>
    <s v="Yes"/>
    <s v="12.a"/>
    <s v="Elect Merete Haugli as Member of Nominating Committee"/>
    <x v="1"/>
    <s v="For"/>
    <x v="0"/>
    <s v=""/>
    <s v="No"/>
  </r>
  <r>
    <x v="1629"/>
    <s v="Norway"/>
    <s v="NO0003054108"/>
    <s v="B02L486"/>
    <s v="Annual"/>
    <x v="53"/>
    <s v="Management"/>
    <s v="G"/>
    <s v="Yes"/>
    <s v="12.b"/>
    <s v="Elect Ann Kristin Brautaset as Member of Nominating Committee"/>
    <x v="1"/>
    <s v="For"/>
    <x v="0"/>
    <s v=""/>
    <s v="No"/>
  </r>
  <r>
    <x v="1629"/>
    <s v="Norway"/>
    <s v="NO0003054108"/>
    <s v="B02L486"/>
    <s v="Annual"/>
    <x v="53"/>
    <s v="Management"/>
    <s v="G"/>
    <s v="Yes"/>
    <s v="15.A"/>
    <s v="Approve Creation of NOK 387.8 Million Pool of Capital without Preemptive Rights"/>
    <x v="1"/>
    <s v="For"/>
    <x v="0"/>
    <s v=""/>
    <s v="No"/>
  </r>
  <r>
    <x v="1629"/>
    <s v="Norway"/>
    <s v="NO0003054108"/>
    <s v="B02L486"/>
    <s v="Annual"/>
    <x v="53"/>
    <s v="Management"/>
    <s v="G"/>
    <s v="Yes"/>
    <s v="15.B"/>
    <s v="Authorize Issuance of Convertible Bonds without Preemptive Rights up to Aggregate Nominal Amount of NOK 3.2 Billion; Approve Creation of NOK 387.8 Million Pool of Capital to Guarantee Conversion Rights"/>
    <x v="1"/>
    <s v="For"/>
    <x v="0"/>
    <s v=""/>
    <s v="No"/>
  </r>
  <r>
    <x v="71"/>
    <s v="Greece"/>
    <s v="GRS393503008"/>
    <s v="5898664"/>
    <s v="Annual"/>
    <x v="53"/>
    <s v="Management"/>
    <s v="G"/>
    <s v="Yes"/>
    <s v="1"/>
    <s v="Accept Financial Statements and Statutory Reports"/>
    <x v="2"/>
    <s v="For"/>
    <x v="0"/>
    <s v=""/>
    <s v="No"/>
  </r>
  <r>
    <x v="71"/>
    <s v="Greece"/>
    <s v="GRS393503008"/>
    <s v="5898664"/>
    <s v="Annual"/>
    <x v="53"/>
    <s v="Management"/>
    <s v="G"/>
    <s v="Yes"/>
    <s v="2"/>
    <s v="Approve Allocation of Income and Dividends"/>
    <x v="1"/>
    <s v="For"/>
    <x v="0"/>
    <s v=""/>
    <s v="No"/>
  </r>
  <r>
    <x v="71"/>
    <s v="Greece"/>
    <s v="GRS393503008"/>
    <s v="5898664"/>
    <s v="Annual"/>
    <x v="53"/>
    <s v="Management"/>
    <s v="G"/>
    <s v="Yes"/>
    <s v="3"/>
    <s v="Advisory Vote on Remuneration Report"/>
    <x v="4"/>
    <s v="For"/>
    <x v="2"/>
    <s v="Excessive pay quantum. Short term awards are greater than long term incentives."/>
    <s v="Yes"/>
  </r>
  <r>
    <x v="71"/>
    <s v="Greece"/>
    <s v="GRS393503008"/>
    <s v="5898664"/>
    <s v="Annual"/>
    <x v="53"/>
    <s v="Management"/>
    <s v="G"/>
    <s v="No"/>
    <s v="4"/>
    <s v="Receive Audit Committee's Report"/>
    <x v="2"/>
    <s v="Non voting"/>
    <x v="1"/>
    <s v=""/>
    <s v="No"/>
  </r>
  <r>
    <x v="71"/>
    <s v="Greece"/>
    <s v="GRS393503008"/>
    <s v="5898664"/>
    <s v="Annual"/>
    <x v="53"/>
    <s v="Management"/>
    <s v="G"/>
    <s v="No"/>
    <s v="5"/>
    <s v="Receive Report of Independent Non-Executive Directors"/>
    <x v="0"/>
    <s v="Non voting"/>
    <x v="1"/>
    <s v=""/>
    <s v="No"/>
  </r>
  <r>
    <x v="71"/>
    <s v="Greece"/>
    <s v="GRS393503008"/>
    <s v="5898664"/>
    <s v="Annual"/>
    <x v="53"/>
    <s v="Management"/>
    <s v="G"/>
    <s v="Yes"/>
    <s v="6"/>
    <s v="Approve Management of Company and Grant Discharge to Auditors"/>
    <x v="3"/>
    <s v="For"/>
    <x v="0"/>
    <s v=""/>
    <s v="No"/>
  </r>
  <r>
    <x v="71"/>
    <s v="Greece"/>
    <s v="GRS393503008"/>
    <s v="5898664"/>
    <s v="Annual"/>
    <x v="53"/>
    <s v="Management"/>
    <s v="G"/>
    <s v="Yes"/>
    <s v="7"/>
    <s v="Approve Auditors and Fix Their Remuneration"/>
    <x v="3"/>
    <s v="For"/>
    <x v="0"/>
    <s v=""/>
    <s v="No"/>
  </r>
  <r>
    <x v="71"/>
    <s v="Greece"/>
    <s v="GRS393503008"/>
    <s v="5898664"/>
    <s v="Annual"/>
    <x v="53"/>
    <s v="Management"/>
    <s v="G"/>
    <s v="Yes"/>
    <s v="8"/>
    <s v="Elect Christos Gavalas as Director"/>
    <x v="0"/>
    <s v="For"/>
    <x v="0"/>
    <s v=""/>
    <s v="No"/>
  </r>
  <r>
    <x v="1630"/>
    <s v="USA"/>
    <s v="US64110L1061"/>
    <s v="2857817"/>
    <s v="Annual"/>
    <x v="53"/>
    <s v="Management"/>
    <s v="G"/>
    <s v="Yes"/>
    <s v="2"/>
    <s v="Ratify Ernst &amp; Young LLP as Auditors"/>
    <x v="3"/>
    <s v="For"/>
    <x v="0"/>
    <s v=""/>
    <s v="No"/>
  </r>
  <r>
    <x v="1630"/>
    <s v="USA"/>
    <s v="US64110L1061"/>
    <s v="2857817"/>
    <s v="Annual"/>
    <x v="53"/>
    <s v="Management"/>
    <s v="G"/>
    <s v="Yes"/>
    <s v="3"/>
    <s v="Advisory Vote to Ratify Named Executive Officers' Compensation"/>
    <x v="1"/>
    <s v="For"/>
    <x v="2"/>
    <s v="Accelerated vesting of awards undermines shareholder long-term interest. Majority of awards vest without reference to performance conditions. Lack of a clawback provision. Excessive pay quantum."/>
    <s v="Yes"/>
  </r>
  <r>
    <x v="1630"/>
    <s v="USA"/>
    <s v="US64110L1061"/>
    <s v="2857817"/>
    <s v="Annual"/>
    <x v="53"/>
    <s v="Management"/>
    <s v="G"/>
    <s v="Yes"/>
    <s v="4"/>
    <s v="Advisory Vote on Say on Pay Frequency"/>
    <x v="1"/>
    <s v="One Year"/>
    <x v="3"/>
    <s v=""/>
    <s v="No"/>
  </r>
  <r>
    <x v="1630"/>
    <s v="USA"/>
    <s v="US64110L1061"/>
    <s v="2857817"/>
    <s v="Annual"/>
    <x v="53"/>
    <s v="Shareholder"/>
    <s v="G"/>
    <s v="Yes"/>
    <s v="5"/>
    <s v="Amend Right to Call Special Meeting"/>
    <x v="1"/>
    <s v="Against"/>
    <x v="0"/>
    <s v="We will support resolutions that require the right to call a special meeting, should they not be too restrictive and are in line with market practice."/>
    <s v="Yes"/>
  </r>
  <r>
    <x v="1630"/>
    <s v="USA"/>
    <s v="US64110L1061"/>
    <s v="2857817"/>
    <s v="Annual"/>
    <x v="53"/>
    <s v="Shareholder"/>
    <s v="G"/>
    <s v="Yes"/>
    <s v="6"/>
    <s v="Adopt Policy Prohibiting Directors from Simultaneously Sitting on the Board of Directors of Any Other Company"/>
    <x v="0"/>
    <s v="Against"/>
    <x v="2"/>
    <s v=""/>
    <s v="No"/>
  </r>
  <r>
    <x v="1630"/>
    <s v="USA"/>
    <s v="US64110L1061"/>
    <s v="2857817"/>
    <s v="Annual"/>
    <x v="53"/>
    <s v="Shareholder"/>
    <s v="E"/>
    <s v="Yes"/>
    <s v="7"/>
    <s v="Report on Climate Risk in Retirement Plan Options"/>
    <x v="2"/>
    <s v="Against"/>
    <x v="2"/>
    <m/>
    <s v="No"/>
  </r>
  <r>
    <x v="1630"/>
    <s v="USA"/>
    <s v="US64110L1061"/>
    <s v="2857817"/>
    <s v="Annual"/>
    <x v="53"/>
    <s v="Shareholder"/>
    <s v="S"/>
    <s v="Yes"/>
    <s v="8"/>
    <s v="Adopt and Disclose a Freedom of Association and Collective Bargaining Policy"/>
    <x v="1"/>
    <s v="Against"/>
    <x v="0"/>
    <s v="Request for additional reporting is reasonable."/>
    <s v="Yes"/>
  </r>
  <r>
    <x v="1630"/>
    <s v="USA"/>
    <s v="US64110L1061"/>
    <s v="2857817"/>
    <s v="Annual"/>
    <x v="53"/>
    <s v="Management"/>
    <s v="G"/>
    <s v="Yes"/>
    <s v="1a"/>
    <s v="Elect Director Mathias Dopfner"/>
    <x v="0"/>
    <s v="For"/>
    <x v="0"/>
    <s v=""/>
    <s v="No"/>
  </r>
  <r>
    <x v="1630"/>
    <s v="USA"/>
    <s v="US64110L1061"/>
    <s v="2857817"/>
    <s v="Annual"/>
    <x v="53"/>
    <s v="Management"/>
    <s v="G"/>
    <s v="Yes"/>
    <s v="1b"/>
    <s v="Elect Director Reed Hastings"/>
    <x v="0"/>
    <s v="For"/>
    <x v="0"/>
    <s v=""/>
    <s v="No"/>
  </r>
  <r>
    <x v="1630"/>
    <s v="USA"/>
    <s v="US64110L1061"/>
    <s v="2857817"/>
    <s v="Annual"/>
    <x v="53"/>
    <s v="Management"/>
    <s v="G"/>
    <s v="Yes"/>
    <s v="1c"/>
    <s v="Elect Director Jay C. Hoag"/>
    <x v="0"/>
    <s v="For"/>
    <x v="2"/>
    <s v="Board not sufficiently independent. Lack of gender diversity. Non-independent Lead Director."/>
    <s v="Yes"/>
  </r>
  <r>
    <x v="1630"/>
    <s v="USA"/>
    <s v="US64110L1061"/>
    <s v="2857817"/>
    <s v="Annual"/>
    <x v="53"/>
    <s v="Management"/>
    <s v="G"/>
    <s v="Yes"/>
    <s v="1d"/>
    <s v="Elect Director Ted Sarandos"/>
    <x v="0"/>
    <s v="For"/>
    <x v="0"/>
    <s v=""/>
    <s v="No"/>
  </r>
  <r>
    <x v="1631"/>
    <s v="Liberia"/>
    <s v="LR0008862868"/>
    <s v="2754907"/>
    <s v="Annual"/>
    <x v="53"/>
    <s v="Management"/>
    <s v="G"/>
    <s v="Yes"/>
    <s v="2"/>
    <s v="Advisory Vote to Ratify Named Executive Officers' Compensation"/>
    <x v="1"/>
    <s v="For"/>
    <x v="0"/>
    <s v=""/>
    <s v="No"/>
  </r>
  <r>
    <x v="1631"/>
    <s v="Liberia"/>
    <s v="LR0008862868"/>
    <s v="2754907"/>
    <s v="Annual"/>
    <x v="53"/>
    <s v="Management"/>
    <s v="G"/>
    <s v="Yes"/>
    <s v="3"/>
    <s v="Advisory Vote on Say on Pay Frequency"/>
    <x v="1"/>
    <s v="One Year"/>
    <x v="3"/>
    <s v=""/>
    <s v="No"/>
  </r>
  <r>
    <x v="1631"/>
    <s v="Liberia"/>
    <s v="LR0008862868"/>
    <s v="2754907"/>
    <s v="Annual"/>
    <x v="53"/>
    <s v="Management"/>
    <s v="G"/>
    <s v="Yes"/>
    <s v="4"/>
    <s v="Ratify PricewaterhouseCoopers LLP as Auditors"/>
    <x v="3"/>
    <s v="For"/>
    <x v="0"/>
    <s v=""/>
    <s v="No"/>
  </r>
  <r>
    <x v="1631"/>
    <s v="Liberia"/>
    <s v="LR0008862868"/>
    <s v="2754907"/>
    <s v="Annual"/>
    <x v="53"/>
    <s v="Management"/>
    <s v="G"/>
    <s v="Yes"/>
    <s v="1a"/>
    <s v="Elect Director John F. Brock"/>
    <x v="0"/>
    <s v="For"/>
    <x v="0"/>
    <s v=""/>
    <s v="No"/>
  </r>
  <r>
    <x v="1631"/>
    <s v="Liberia"/>
    <s v="LR0008862868"/>
    <s v="2754907"/>
    <s v="Annual"/>
    <x v="53"/>
    <s v="Management"/>
    <s v="G"/>
    <s v="Yes"/>
    <s v="1b"/>
    <s v="Elect Director Richard D. Fain"/>
    <x v="0"/>
    <s v="For"/>
    <x v="0"/>
    <s v=""/>
    <s v="No"/>
  </r>
  <r>
    <x v="1631"/>
    <s v="Liberia"/>
    <s v="LR0008862868"/>
    <s v="2754907"/>
    <s v="Annual"/>
    <x v="53"/>
    <s v="Management"/>
    <s v="G"/>
    <s v="Yes"/>
    <s v="1c"/>
    <s v="Elect Director Stephen R. Howe, Jr."/>
    <x v="0"/>
    <s v="For"/>
    <x v="2"/>
    <s v="Lack of gender diversity."/>
    <s v="Yes"/>
  </r>
  <r>
    <x v="1631"/>
    <s v="Liberia"/>
    <s v="LR0008862868"/>
    <s v="2754907"/>
    <s v="Annual"/>
    <x v="53"/>
    <s v="Management"/>
    <s v="G"/>
    <s v="Yes"/>
    <s v="1d"/>
    <s v="Elect Director William L. Kimsey"/>
    <x v="0"/>
    <s v="For"/>
    <x v="2"/>
    <s v="Non-independent and the Nomination Committee lacks sufficient independence. Chair of Audit Committee is non-independent. Non-independent Lead Director."/>
    <s v="Yes"/>
  </r>
  <r>
    <x v="1631"/>
    <s v="Liberia"/>
    <s v="LR0008862868"/>
    <s v="2754907"/>
    <s v="Annual"/>
    <x v="53"/>
    <s v="Management"/>
    <s v="G"/>
    <s v="Yes"/>
    <s v="1e"/>
    <s v="Elect Director Michael O. Leavitt"/>
    <x v="0"/>
    <s v="For"/>
    <x v="0"/>
    <s v=""/>
    <s v="No"/>
  </r>
  <r>
    <x v="1631"/>
    <s v="Liberia"/>
    <s v="LR0008862868"/>
    <s v="2754907"/>
    <s v="Annual"/>
    <x v="53"/>
    <s v="Management"/>
    <s v="G"/>
    <s v="Yes"/>
    <s v="1f"/>
    <s v="Elect Director Jason T. Liberty"/>
    <x v="0"/>
    <s v="For"/>
    <x v="0"/>
    <s v=""/>
    <s v="No"/>
  </r>
  <r>
    <x v="1631"/>
    <s v="Liberia"/>
    <s v="LR0008862868"/>
    <s v="2754907"/>
    <s v="Annual"/>
    <x v="53"/>
    <s v="Management"/>
    <s v="G"/>
    <s v="Yes"/>
    <s v="1g"/>
    <s v="Elect Director Amy McPherson"/>
    <x v="0"/>
    <s v="For"/>
    <x v="0"/>
    <s v=""/>
    <s v="No"/>
  </r>
  <r>
    <x v="1631"/>
    <s v="Liberia"/>
    <s v="LR0008862868"/>
    <s v="2754907"/>
    <s v="Annual"/>
    <x v="53"/>
    <s v="Management"/>
    <s v="G"/>
    <s v="Yes"/>
    <s v="1h"/>
    <s v="Elect Director Maritza G. Montiel"/>
    <x v="0"/>
    <s v="For"/>
    <x v="0"/>
    <s v=""/>
    <s v="No"/>
  </r>
  <r>
    <x v="1631"/>
    <s v="Liberia"/>
    <s v="LR0008862868"/>
    <s v="2754907"/>
    <s v="Annual"/>
    <x v="53"/>
    <s v="Management"/>
    <s v="G"/>
    <s v="Yes"/>
    <s v="1i"/>
    <s v="Elect Director Ann S. Moore"/>
    <x v="0"/>
    <s v="For"/>
    <x v="0"/>
    <s v=""/>
    <s v="No"/>
  </r>
  <r>
    <x v="1631"/>
    <s v="Liberia"/>
    <s v="LR0008862868"/>
    <s v="2754907"/>
    <s v="Annual"/>
    <x v="53"/>
    <s v="Management"/>
    <s v="G"/>
    <s v="Yes"/>
    <s v="1j"/>
    <s v="Elect Director Eyal M. Ofer"/>
    <x v="0"/>
    <s v="For"/>
    <x v="2"/>
    <s v="Non-independent and the Nomination Committee lacks sufficient independence."/>
    <s v="Yes"/>
  </r>
  <r>
    <x v="1631"/>
    <s v="Liberia"/>
    <s v="LR0008862868"/>
    <s v="2754907"/>
    <s v="Annual"/>
    <x v="53"/>
    <s v="Management"/>
    <s v="G"/>
    <s v="Yes"/>
    <s v="1k"/>
    <s v="Elect Director Vagn O. Sorensen"/>
    <x v="0"/>
    <s v="For"/>
    <x v="2"/>
    <s v="Director is considered overboarded."/>
    <s v="Yes"/>
  </r>
  <r>
    <x v="1631"/>
    <s v="Liberia"/>
    <s v="LR0008862868"/>
    <s v="2754907"/>
    <s v="Annual"/>
    <x v="53"/>
    <s v="Management"/>
    <s v="G"/>
    <s v="Yes"/>
    <s v="1l"/>
    <s v="Elect Director Donald Thompson"/>
    <x v="0"/>
    <s v="For"/>
    <x v="0"/>
    <s v=""/>
    <s v="No"/>
  </r>
  <r>
    <x v="1631"/>
    <s v="Liberia"/>
    <s v="LR0008862868"/>
    <s v="2754907"/>
    <s v="Annual"/>
    <x v="53"/>
    <s v="Management"/>
    <s v="G"/>
    <s v="Yes"/>
    <s v="1m"/>
    <s v="Elect Director Arne Alexander Wilhelmsen"/>
    <x v="0"/>
    <s v="For"/>
    <x v="2"/>
    <s v="Non-independent and the Nomination Committee lacks sufficient independence."/>
    <s v="Yes"/>
  </r>
  <r>
    <x v="1631"/>
    <s v="Liberia"/>
    <s v="LR0008862868"/>
    <s v="2754907"/>
    <s v="Annual"/>
    <x v="53"/>
    <s v="Management"/>
    <s v="G"/>
    <s v="Yes"/>
    <s v="1n"/>
    <s v="Elect Director Rebecca Yeung"/>
    <x v="0"/>
    <s v="For"/>
    <x v="0"/>
    <s v=""/>
    <s v="No"/>
  </r>
  <r>
    <x v="1632"/>
    <s v="USA"/>
    <s v="LU0633102719"/>
    <s v="B4Q1532"/>
    <s v="Annual"/>
    <x v="53"/>
    <s v="Management"/>
    <s v="G"/>
    <s v="Yes"/>
    <s v="1"/>
    <s v="Accept Financial Statements and Statutory Reports"/>
    <x v="2"/>
    <s v="For"/>
    <x v="0"/>
    <s v=""/>
    <s v="No"/>
  </r>
  <r>
    <x v="1632"/>
    <s v="USA"/>
    <s v="LU0633102719"/>
    <s v="B4Q1532"/>
    <s v="Annual"/>
    <x v="53"/>
    <s v="Management"/>
    <s v="G"/>
    <s v="Yes"/>
    <s v="2"/>
    <s v="Approve Allocation of Results"/>
    <x v="1"/>
    <s v="For"/>
    <x v="0"/>
    <s v=""/>
    <s v="No"/>
  </r>
  <r>
    <x v="1632"/>
    <s v="USA"/>
    <s v="LU0633102719"/>
    <s v="B4Q1532"/>
    <s v="Annual"/>
    <x v="53"/>
    <s v="Management"/>
    <s v="G"/>
    <s v="Yes"/>
    <s v="3.1"/>
    <s v="Elect Kyle Francis Gendreau as Director"/>
    <x v="0"/>
    <s v="For"/>
    <x v="0"/>
    <s v=""/>
    <s v="No"/>
  </r>
  <r>
    <x v="1632"/>
    <s v="USA"/>
    <s v="LU0633102719"/>
    <s v="B4Q1532"/>
    <s v="Annual"/>
    <x v="53"/>
    <s v="Management"/>
    <s v="G"/>
    <s v="Yes"/>
    <s v="3.2"/>
    <s v="Elect Tom Korbas as Director"/>
    <x v="0"/>
    <s v="For"/>
    <x v="0"/>
    <s v=""/>
    <s v="No"/>
  </r>
  <r>
    <x v="1632"/>
    <s v="USA"/>
    <s v="LU0633102719"/>
    <s v="B4Q1532"/>
    <s v="Annual"/>
    <x v="53"/>
    <s v="Management"/>
    <s v="G"/>
    <s v="Yes"/>
    <s v="3.3"/>
    <s v="Elect Ying Yeh as Director"/>
    <x v="0"/>
    <s v="For"/>
    <x v="2"/>
    <s v="Non-independent and Audit Committee lacks sufficient independence. Non-independent and the Nomination Committee lacks sufficient independence."/>
    <s v="Yes"/>
  </r>
  <r>
    <x v="1632"/>
    <s v="USA"/>
    <s v="LU0633102719"/>
    <s v="B4Q1532"/>
    <s v="Annual"/>
    <x v="53"/>
    <s v="Management"/>
    <s v="G"/>
    <s v="Yes"/>
    <s v="4"/>
    <s v="Renew Mandate Granted to KPMG Luxembourg as Statutory Auditor and Authorize Board Fix Their Remuneration from the Financial Year Starting January 1, 2024"/>
    <x v="3"/>
    <s v="For"/>
    <x v="0"/>
    <s v=""/>
    <s v="No"/>
  </r>
  <r>
    <x v="1632"/>
    <s v="USA"/>
    <s v="LU0633102719"/>
    <s v="B4Q1532"/>
    <s v="Annual"/>
    <x v="53"/>
    <s v="Management"/>
    <s v="G"/>
    <s v="Yes"/>
    <s v="5"/>
    <s v="Approve KPMG LLP as External Auditor and Authorize Board Fix Their Remuneration"/>
    <x v="3"/>
    <s v="For"/>
    <x v="0"/>
    <s v=""/>
    <s v="No"/>
  </r>
  <r>
    <x v="1632"/>
    <s v="USA"/>
    <s v="LU0633102719"/>
    <s v="B4Q1532"/>
    <s v="Annual"/>
    <x v="53"/>
    <s v="Management"/>
    <s v="G"/>
    <s v="Yes"/>
    <s v="6"/>
    <s v="Approve Issuance of Equity or Equity-Linked Securities without Preemptive Rights"/>
    <x v="1"/>
    <s v="For"/>
    <x v="0"/>
    <s v=""/>
    <s v="No"/>
  </r>
  <r>
    <x v="1632"/>
    <s v="USA"/>
    <s v="LU0633102719"/>
    <s v="B4Q1532"/>
    <s v="Annual"/>
    <x v="53"/>
    <s v="Management"/>
    <s v="G"/>
    <s v="Yes"/>
    <s v="7"/>
    <s v="Authorize Repurchase of Issued Share Capital"/>
    <x v="1"/>
    <s v="For"/>
    <x v="0"/>
    <s v=""/>
    <s v="No"/>
  </r>
  <r>
    <x v="1632"/>
    <s v="USA"/>
    <s v="LU0633102719"/>
    <s v="B4Q1532"/>
    <s v="Annual"/>
    <x v="53"/>
    <s v="Management"/>
    <s v="G"/>
    <s v="Yes"/>
    <s v="8"/>
    <s v="Approve Grant of Restricted Share Units to Kyle Francis Gendreau Pursuant to the Share Award Scheme"/>
    <x v="1"/>
    <s v="For"/>
    <x v="0"/>
    <s v=""/>
    <s v="No"/>
  </r>
  <r>
    <x v="1632"/>
    <s v="USA"/>
    <s v="LU0633102719"/>
    <s v="B4Q1532"/>
    <s v="Annual"/>
    <x v="53"/>
    <s v="Management"/>
    <s v="G"/>
    <s v="Yes"/>
    <s v="9"/>
    <s v="Approve Discharge Granted to the Directors and Statutory Auditor"/>
    <x v="0"/>
    <s v="For"/>
    <x v="0"/>
    <s v=""/>
    <s v="No"/>
  </r>
  <r>
    <x v="1632"/>
    <s v="USA"/>
    <s v="LU0633102719"/>
    <s v="B4Q1532"/>
    <s v="Annual"/>
    <x v="53"/>
    <s v="Management"/>
    <s v="G"/>
    <s v="Yes"/>
    <s v="10"/>
    <s v="Approve Remuneration of Directors"/>
    <x v="0"/>
    <s v="For"/>
    <x v="0"/>
    <s v=""/>
    <s v="No"/>
  </r>
  <r>
    <x v="1632"/>
    <s v="USA"/>
    <s v="LU0633102719"/>
    <s v="B4Q1532"/>
    <s v="Annual"/>
    <x v="53"/>
    <s v="Management"/>
    <s v="G"/>
    <s v="Yes"/>
    <s v="11"/>
    <s v="Authorize Board to Fix the Remuneration of KPMG Luxembourg"/>
    <x v="4"/>
    <s v="For"/>
    <x v="0"/>
    <s v=""/>
    <s v="No"/>
  </r>
  <r>
    <x v="1632"/>
    <s v="USA"/>
    <s v="LU0633102719"/>
    <s v="B4Q1532"/>
    <s v="Extraordinary Shareholders"/>
    <x v="53"/>
    <s v="Management"/>
    <s v="G"/>
    <s v="Yes"/>
    <s v="1"/>
    <s v="Approve Modification of Article 11 (Audit) of the Articles of Incorporation"/>
    <x v="1"/>
    <s v="For"/>
    <x v="0"/>
    <s v=""/>
    <s v="No"/>
  </r>
  <r>
    <x v="1632"/>
    <s v="USA"/>
    <s v="LU0633102719"/>
    <s v="B4Q1532"/>
    <s v="Extraordinary Shareholders"/>
    <x v="53"/>
    <s v="Management"/>
    <s v="G"/>
    <s v="Yes"/>
    <s v="2"/>
    <s v="Approve Modification of 13.2 of the Articles of Incorporation"/>
    <x v="1"/>
    <s v="For"/>
    <x v="0"/>
    <s v=""/>
    <s v="No"/>
  </r>
  <r>
    <x v="1632"/>
    <s v="USA"/>
    <s v="LU0633102719"/>
    <s v="B4Q1532"/>
    <s v="Extraordinary Shareholders"/>
    <x v="53"/>
    <s v="Management"/>
    <s v="G"/>
    <s v="Yes"/>
    <s v="3"/>
    <s v="Approve Modification of 13.18 of the Articles of Incorporation"/>
    <x v="1"/>
    <s v="For"/>
    <x v="0"/>
    <s v=""/>
    <s v="No"/>
  </r>
  <r>
    <x v="1632"/>
    <s v="USA"/>
    <s v="LU0633102719"/>
    <s v="B4Q1532"/>
    <s v="Extraordinary Shareholders"/>
    <x v="53"/>
    <s v="Management"/>
    <s v="G"/>
    <s v="Yes"/>
    <s v="4"/>
    <s v="Approve Adoption of the New Numbering of the Articles"/>
    <x v="1"/>
    <s v="For"/>
    <x v="0"/>
    <s v=""/>
    <s v="No"/>
  </r>
  <r>
    <x v="1633"/>
    <s v="USA"/>
    <s v="US81762P1021"/>
    <s v="B80NXX8"/>
    <s v="Annual"/>
    <x v="53"/>
    <s v="Management"/>
    <s v="G"/>
    <s v="Yes"/>
    <s v="2"/>
    <s v="Advisory Vote to Ratify Named Executive Officers' Compensation"/>
    <x v="1"/>
    <s v="For"/>
    <x v="2"/>
    <s v="Executive pay is not aligned with performance.  Vesting of performance awards is less than three years."/>
    <s v="Yes"/>
  </r>
  <r>
    <x v="1633"/>
    <s v="USA"/>
    <s v="US81762P1021"/>
    <s v="B80NXX8"/>
    <s v="Annual"/>
    <x v="53"/>
    <s v="Management"/>
    <s v="G"/>
    <s v="Yes"/>
    <s v="3"/>
    <s v="Ratify PricewaterhouseCoopers LLP as Auditors"/>
    <x v="3"/>
    <s v="For"/>
    <x v="0"/>
    <s v=""/>
    <s v="No"/>
  </r>
  <r>
    <x v="1633"/>
    <s v="USA"/>
    <s v="US81762P1021"/>
    <s v="B80NXX8"/>
    <s v="Annual"/>
    <x v="53"/>
    <s v="Management"/>
    <s v="G"/>
    <s v="Yes"/>
    <s v="4"/>
    <s v="Amend Omnibus Stock Plan"/>
    <x v="1"/>
    <s v="For"/>
    <x v="0"/>
    <s v=""/>
    <s v="No"/>
  </r>
  <r>
    <x v="1633"/>
    <s v="USA"/>
    <s v="US81762P1021"/>
    <s v="B80NXX8"/>
    <s v="Annual"/>
    <x v="53"/>
    <s v="Management"/>
    <s v="G"/>
    <s v="Yes"/>
    <s v="5"/>
    <s v="Elect Director Deborah Black"/>
    <x v="0"/>
    <s v="For"/>
    <x v="0"/>
    <s v=""/>
    <s v="No"/>
  </r>
  <r>
    <x v="1633"/>
    <s v="USA"/>
    <s v="US81762P1021"/>
    <s v="B80NXX8"/>
    <s v="Annual"/>
    <x v="53"/>
    <s v="Management"/>
    <s v="G"/>
    <s v="Yes"/>
    <s v="1a"/>
    <s v="Elect Director Susan L. Bostrom"/>
    <x v="0"/>
    <s v="For"/>
    <x v="0"/>
    <s v=""/>
    <s v="No"/>
  </r>
  <r>
    <x v="1633"/>
    <s v="USA"/>
    <s v="US81762P1021"/>
    <s v="B80NXX8"/>
    <s v="Annual"/>
    <x v="53"/>
    <s v="Management"/>
    <s v="G"/>
    <s v="Yes"/>
    <s v="1b"/>
    <s v="Elect Director Teresa Briggs"/>
    <x v="0"/>
    <s v="For"/>
    <x v="0"/>
    <s v=""/>
    <s v="No"/>
  </r>
  <r>
    <x v="1633"/>
    <s v="USA"/>
    <s v="US81762P1021"/>
    <s v="B80NXX8"/>
    <s v="Annual"/>
    <x v="53"/>
    <s v="Management"/>
    <s v="G"/>
    <s v="Yes"/>
    <s v="1c"/>
    <s v="Elect Director Jonathan C. Chadwick"/>
    <x v="0"/>
    <s v="For"/>
    <x v="0"/>
    <s v=""/>
    <s v="No"/>
  </r>
  <r>
    <x v="1633"/>
    <s v="USA"/>
    <s v="US81762P1021"/>
    <s v="B80NXX8"/>
    <s v="Annual"/>
    <x v="53"/>
    <s v="Management"/>
    <s v="G"/>
    <s v="Yes"/>
    <s v="1d"/>
    <s v="Elect Director Paul E. Chamberlain"/>
    <x v="0"/>
    <s v="For"/>
    <x v="0"/>
    <s v=""/>
    <s v="No"/>
  </r>
  <r>
    <x v="1633"/>
    <s v="USA"/>
    <s v="US81762P1021"/>
    <s v="B80NXX8"/>
    <s v="Annual"/>
    <x v="53"/>
    <s v="Management"/>
    <s v="G"/>
    <s v="Yes"/>
    <s v="1e"/>
    <s v="Elect Director Lawrence J. Jackson, Jr."/>
    <x v="0"/>
    <s v="For"/>
    <x v="0"/>
    <s v=""/>
    <s v="No"/>
  </r>
  <r>
    <x v="1633"/>
    <s v="USA"/>
    <s v="US81762P1021"/>
    <s v="B80NXX8"/>
    <s v="Annual"/>
    <x v="53"/>
    <s v="Management"/>
    <s v="G"/>
    <s v="Yes"/>
    <s v="1f"/>
    <s v="Elect Director Frederic B. Luddy"/>
    <x v="0"/>
    <s v="For"/>
    <x v="0"/>
    <s v=""/>
    <s v="No"/>
  </r>
  <r>
    <x v="1633"/>
    <s v="USA"/>
    <s v="US81762P1021"/>
    <s v="B80NXX8"/>
    <s v="Annual"/>
    <x v="53"/>
    <s v="Management"/>
    <s v="G"/>
    <s v="Yes"/>
    <s v="1g"/>
    <s v="Elect Director William R. McDermott"/>
    <x v="0"/>
    <s v="For"/>
    <x v="2"/>
    <s v="Executive Chair without sufficient counterbalance."/>
    <s v="Yes"/>
  </r>
  <r>
    <x v="1633"/>
    <s v="USA"/>
    <s v="US81762P1021"/>
    <s v="B80NXX8"/>
    <s v="Annual"/>
    <x v="53"/>
    <s v="Management"/>
    <s v="G"/>
    <s v="Yes"/>
    <s v="1h"/>
    <s v="Elect Director Jeffrey A. Miller"/>
    <x v="0"/>
    <s v="For"/>
    <x v="2"/>
    <s v="Non-independent Lead Director."/>
    <s v="Yes"/>
  </r>
  <r>
    <x v="1633"/>
    <s v="USA"/>
    <s v="US81762P1021"/>
    <s v="B80NXX8"/>
    <s v="Annual"/>
    <x v="53"/>
    <s v="Management"/>
    <s v="G"/>
    <s v="Yes"/>
    <s v="1i"/>
    <s v="Elect Director Joseph 'Larry' Quinlan"/>
    <x v="0"/>
    <s v="For"/>
    <x v="0"/>
    <s v=""/>
    <s v="No"/>
  </r>
  <r>
    <x v="1633"/>
    <s v="USA"/>
    <s v="US81762P1021"/>
    <s v="B80NXX8"/>
    <s v="Annual"/>
    <x v="53"/>
    <s v="Management"/>
    <s v="G"/>
    <s v="Yes"/>
    <s v="1j"/>
    <s v="Elect Director Anita M. Sands"/>
    <x v="0"/>
    <s v="For"/>
    <x v="0"/>
    <s v=""/>
    <s v="No"/>
  </r>
  <r>
    <x v="1634"/>
    <s v="Bermuda"/>
    <s v="BMG8063F1068"/>
    <s v="6771032"/>
    <s v="Annual"/>
    <x v="53"/>
    <s v="Management"/>
    <s v="G"/>
    <s v="Yes"/>
    <s v="1"/>
    <s v="Accept Financial Statements and Statutory Reports"/>
    <x v="2"/>
    <s v="For"/>
    <x v="0"/>
    <s v=""/>
    <s v="No"/>
  </r>
  <r>
    <x v="1634"/>
    <s v="Bermuda"/>
    <s v="BMG8063F1068"/>
    <s v="6771032"/>
    <s v="Annual"/>
    <x v="53"/>
    <s v="Management"/>
    <s v="G"/>
    <s v="Yes"/>
    <s v="3"/>
    <s v="Approve Directors' Fees"/>
    <x v="0"/>
    <s v="For"/>
    <x v="0"/>
    <s v=""/>
    <s v="No"/>
  </r>
  <r>
    <x v="1634"/>
    <s v="Bermuda"/>
    <s v="BMG8063F1068"/>
    <s v="6771032"/>
    <s v="Annual"/>
    <x v="53"/>
    <s v="Management"/>
    <s v="G"/>
    <s v="Yes"/>
    <s v="4"/>
    <s v="Approve PricewaterhouseCoopers as Auditor and Authorize Board to Fix Their Remuneration"/>
    <x v="3"/>
    <s v="For"/>
    <x v="0"/>
    <s v=""/>
    <s v="No"/>
  </r>
  <r>
    <x v="1634"/>
    <s v="Bermuda"/>
    <s v="BMG8063F1068"/>
    <s v="6771032"/>
    <s v="Annual"/>
    <x v="53"/>
    <s v="Management"/>
    <s v="G"/>
    <s v="Yes"/>
    <s v="6"/>
    <s v="Approve Amendments to the Bye-Laws"/>
    <x v="1"/>
    <s v="For"/>
    <x v="0"/>
    <s v=""/>
    <s v="No"/>
  </r>
  <r>
    <x v="1634"/>
    <s v="Bermuda"/>
    <s v="BMG8063F1068"/>
    <s v="6771032"/>
    <s v="Annual"/>
    <x v="53"/>
    <s v="Management"/>
    <s v="G"/>
    <s v="Yes"/>
    <s v="2A"/>
    <s v="Elect Kuok Hui Kwong as Director"/>
    <x v="0"/>
    <s v="For"/>
    <x v="2"/>
    <s v="Executive Chair without sufficient counterbalance."/>
    <s v="Yes"/>
  </r>
  <r>
    <x v="1634"/>
    <s v="Bermuda"/>
    <s v="BMG8063F1068"/>
    <s v="6771032"/>
    <s v="Annual"/>
    <x v="53"/>
    <s v="Management"/>
    <s v="G"/>
    <s v="Yes"/>
    <s v="2B"/>
    <s v="Elect Chua Chee Wui as Director"/>
    <x v="0"/>
    <s v="For"/>
    <x v="0"/>
    <s v=""/>
    <s v="No"/>
  </r>
  <r>
    <x v="1634"/>
    <s v="Bermuda"/>
    <s v="BMG8063F1068"/>
    <s v="6771032"/>
    <s v="Annual"/>
    <x v="53"/>
    <s v="Management"/>
    <s v="G"/>
    <s v="Yes"/>
    <s v="2C"/>
    <s v="Elect Lim Beng Chee as Director"/>
    <x v="0"/>
    <s v="For"/>
    <x v="0"/>
    <s v=""/>
    <s v="No"/>
  </r>
  <r>
    <x v="1634"/>
    <s v="Bermuda"/>
    <s v="BMG8063F1068"/>
    <s v="6771032"/>
    <s v="Annual"/>
    <x v="53"/>
    <s v="Management"/>
    <s v="G"/>
    <s v="Yes"/>
    <s v="2D"/>
    <s v="Elect Zhuang Chenchao as Director"/>
    <x v="0"/>
    <s v="For"/>
    <x v="0"/>
    <s v=""/>
    <s v="No"/>
  </r>
  <r>
    <x v="1634"/>
    <s v="Bermuda"/>
    <s v="BMG8063F1068"/>
    <s v="6771032"/>
    <s v="Annual"/>
    <x v="53"/>
    <s v="Management"/>
    <s v="G"/>
    <s v="Yes"/>
    <s v="5A"/>
    <s v="Approve Issuance of Equity or Equity-Linked Securities without Preemptive Rights"/>
    <x v="1"/>
    <s v="For"/>
    <x v="2"/>
    <s v="Share issuances without pre-emption rights exceeding 10% of issued share capital are deemed overly dilutive."/>
    <s v="Yes"/>
  </r>
  <r>
    <x v="1634"/>
    <s v="Bermuda"/>
    <s v="BMG8063F1068"/>
    <s v="6771032"/>
    <s v="Annual"/>
    <x v="53"/>
    <s v="Management"/>
    <s v="G"/>
    <s v="Yes"/>
    <s v="5B"/>
    <s v="Authorize Repurchase of Issued Share Capital"/>
    <x v="1"/>
    <s v="For"/>
    <x v="0"/>
    <s v=""/>
    <s v="No"/>
  </r>
  <r>
    <x v="1634"/>
    <s v="Bermuda"/>
    <s v="BMG8063F1068"/>
    <s v="6771032"/>
    <s v="Annual"/>
    <x v="53"/>
    <s v="Management"/>
    <s v="G"/>
    <s v="Yes"/>
    <s v="5C"/>
    <s v="Authorize Reissuance of Repurchased Shares"/>
    <x v="1"/>
    <s v="For"/>
    <x v="0"/>
    <s v=""/>
    <s v="No"/>
  </r>
  <r>
    <x v="246"/>
    <s v="China"/>
    <s v="CNE000001DQ4"/>
    <s v="6599803"/>
    <s v="Special"/>
    <x v="53"/>
    <s v="Management"/>
    <s v="G"/>
    <s v="Yes"/>
    <s v="1"/>
    <s v="Approve Provision of Guarantee"/>
    <x v="1"/>
    <s v="For"/>
    <x v="0"/>
    <s v=""/>
    <s v="No"/>
  </r>
  <r>
    <x v="246"/>
    <s v="China"/>
    <s v="CNE000001DQ4"/>
    <s v="6599803"/>
    <s v="Special"/>
    <x v="53"/>
    <s v="Management"/>
    <s v="G"/>
    <s v="Yes"/>
    <s v="2"/>
    <s v="Approve Issuance of Super Short-term Commercial Papers"/>
    <x v="1"/>
    <s v="For"/>
    <x v="0"/>
    <s v=""/>
    <s v="No"/>
  </r>
  <r>
    <x v="1635"/>
    <s v="USA"/>
    <s v="US82968B1035"/>
    <s v="BGLDK10"/>
    <s v="Annual"/>
    <x v="53"/>
    <s v="Management"/>
    <s v="G"/>
    <s v="Yes"/>
    <s v="1.1"/>
    <s v="Elect Director David A. Blau"/>
    <x v="0"/>
    <s v="For"/>
    <x v="5"/>
    <s v="Non-independent and the Remuneration Committee lacks sufficient independence."/>
    <s v="Yes"/>
  </r>
  <r>
    <x v="1635"/>
    <s v="USA"/>
    <s v="US82968B1035"/>
    <s v="BGLDK10"/>
    <s v="Annual"/>
    <x v="53"/>
    <s v="Management"/>
    <s v="G"/>
    <s v="Yes"/>
    <s v="1.10"/>
    <s v="Elect Director Kristina M. Salen"/>
    <x v="0"/>
    <s v="For"/>
    <x v="0"/>
    <s v=""/>
    <s v="No"/>
  </r>
  <r>
    <x v="1635"/>
    <s v="USA"/>
    <s v="US82968B1035"/>
    <s v="BGLDK10"/>
    <s v="Annual"/>
    <x v="53"/>
    <s v="Management"/>
    <s v="G"/>
    <s v="Yes"/>
    <s v="1.11"/>
    <s v="Elect Director Carl E. Vogel"/>
    <x v="0"/>
    <s v="For"/>
    <x v="5"/>
    <s v="Non-independent and the Remuneration Committee lacks sufficient independence."/>
    <s v="Yes"/>
  </r>
  <r>
    <x v="1635"/>
    <s v="USA"/>
    <s v="US82968B1035"/>
    <s v="BGLDK10"/>
    <s v="Annual"/>
    <x v="53"/>
    <s v="Management"/>
    <s v="G"/>
    <s v="Yes"/>
    <s v="1.12"/>
    <s v="Elect Director Jennifer C. Witz"/>
    <x v="0"/>
    <s v="For"/>
    <x v="0"/>
    <s v=""/>
    <s v="No"/>
  </r>
  <r>
    <x v="1635"/>
    <s v="USA"/>
    <s v="US82968B1035"/>
    <s v="BGLDK10"/>
    <s v="Annual"/>
    <x v="53"/>
    <s v="Management"/>
    <s v="G"/>
    <s v="Yes"/>
    <s v="1.13"/>
    <s v="Elect Director David M. Zaslav"/>
    <x v="0"/>
    <s v="For"/>
    <x v="0"/>
    <s v=""/>
    <s v="No"/>
  </r>
  <r>
    <x v="1635"/>
    <s v="USA"/>
    <s v="US82968B1035"/>
    <s v="BGLDK10"/>
    <s v="Annual"/>
    <x v="53"/>
    <s v="Management"/>
    <s v="G"/>
    <s v="Yes"/>
    <s v="1.2"/>
    <s v="Elect Director Eddy W. Hartenstein"/>
    <x v="0"/>
    <s v="For"/>
    <x v="5"/>
    <s v="Non-independent Lead Director. Non-independent and Audit Committee lacks sufficient independence."/>
    <s v="Yes"/>
  </r>
  <r>
    <x v="1635"/>
    <s v="USA"/>
    <s v="US82968B1035"/>
    <s v="BGLDK10"/>
    <s v="Annual"/>
    <x v="53"/>
    <s v="Management"/>
    <s v="G"/>
    <s v="Yes"/>
    <s v="1.3"/>
    <s v="Elect Director Robin P. Hickenlooper"/>
    <x v="0"/>
    <s v="For"/>
    <x v="5"/>
    <s v="Non-independent and the Remuneration Committee lacks sufficient independence."/>
    <s v="Yes"/>
  </r>
  <r>
    <x v="1635"/>
    <s v="USA"/>
    <s v="US82968B1035"/>
    <s v="BGLDK10"/>
    <s v="Annual"/>
    <x v="53"/>
    <s v="Management"/>
    <s v="G"/>
    <s v="Yes"/>
    <s v="1.4"/>
    <s v="Elect Director James P. Holden"/>
    <x v="0"/>
    <s v="For"/>
    <x v="5"/>
    <s v="Non-independent and Audit Committee lacks sufficient independence."/>
    <s v="Yes"/>
  </r>
  <r>
    <x v="1635"/>
    <s v="USA"/>
    <s v="US82968B1035"/>
    <s v="BGLDK10"/>
    <s v="Annual"/>
    <x v="53"/>
    <s v="Management"/>
    <s v="G"/>
    <s v="Yes"/>
    <s v="1.5"/>
    <s v="Elect Director Gregory B. Maffei"/>
    <x v="0"/>
    <s v="For"/>
    <x v="5"/>
    <s v="Non-independent Chair on majority non-independent Board. Director is considered overboarded."/>
    <s v="Yes"/>
  </r>
  <r>
    <x v="1635"/>
    <s v="USA"/>
    <s v="US82968B1035"/>
    <s v="BGLDK10"/>
    <s v="Annual"/>
    <x v="53"/>
    <s v="Management"/>
    <s v="G"/>
    <s v="Yes"/>
    <s v="1.6"/>
    <s v="Elect Director Evan D. Malone"/>
    <x v="0"/>
    <s v="For"/>
    <x v="0"/>
    <s v=""/>
    <s v="No"/>
  </r>
  <r>
    <x v="1635"/>
    <s v="USA"/>
    <s v="US82968B1035"/>
    <s v="BGLDK10"/>
    <s v="Annual"/>
    <x v="53"/>
    <s v="Management"/>
    <s v="G"/>
    <s v="Yes"/>
    <s v="1.7"/>
    <s v="Elect Director James E. Meyer"/>
    <x v="0"/>
    <s v="For"/>
    <x v="0"/>
    <s v=""/>
    <s v="No"/>
  </r>
  <r>
    <x v="1635"/>
    <s v="USA"/>
    <s v="US82968B1035"/>
    <s v="BGLDK10"/>
    <s v="Annual"/>
    <x v="53"/>
    <s v="Management"/>
    <s v="G"/>
    <s v="Yes"/>
    <s v="1.8"/>
    <s v="Elect Director Jonelle Procope"/>
    <x v="0"/>
    <s v="For"/>
    <x v="5"/>
    <s v="Board not sufficiently independent."/>
    <s v="Yes"/>
  </r>
  <r>
    <x v="1635"/>
    <s v="USA"/>
    <s v="US82968B1035"/>
    <s v="BGLDK10"/>
    <s v="Annual"/>
    <x v="53"/>
    <s v="Management"/>
    <s v="G"/>
    <s v="Yes"/>
    <s v="1.9"/>
    <s v="Elect Director Michael Rapino"/>
    <x v="0"/>
    <s v="For"/>
    <x v="0"/>
    <s v=""/>
    <s v="No"/>
  </r>
  <r>
    <x v="1635"/>
    <s v="USA"/>
    <s v="US82968B1035"/>
    <s v="BGLDK10"/>
    <s v="Annual"/>
    <x v="53"/>
    <s v="Management"/>
    <s v="G"/>
    <s v="Yes"/>
    <s v="2"/>
    <s v="Advisory Vote to Ratify Named Executive Officers' Compensation"/>
    <x v="1"/>
    <s v="For"/>
    <x v="2"/>
    <s v="Short term awards are greater than long term incentives. Lack of a clawback provision."/>
    <s v="Yes"/>
  </r>
  <r>
    <x v="1635"/>
    <s v="USA"/>
    <s v="US82968B1035"/>
    <s v="BGLDK10"/>
    <s v="Annual"/>
    <x v="53"/>
    <s v="Management"/>
    <s v="G"/>
    <s v="Yes"/>
    <s v="3"/>
    <s v="Advisory Vote on Say on Pay Frequency"/>
    <x v="1"/>
    <s v="Three Years"/>
    <x v="3"/>
    <s v="We support yearly votes on remuneration."/>
    <s v="Yes"/>
  </r>
  <r>
    <x v="1635"/>
    <s v="USA"/>
    <s v="US82968B1035"/>
    <s v="BGLDK10"/>
    <s v="Annual"/>
    <x v="53"/>
    <s v="Management"/>
    <s v="G"/>
    <s v="Yes"/>
    <s v="4"/>
    <s v="Ratify KPMG LLP as Auditors"/>
    <x v="3"/>
    <s v="For"/>
    <x v="0"/>
    <s v=""/>
    <s v="No"/>
  </r>
  <r>
    <x v="1636"/>
    <s v="USA"/>
    <s v="US83417M1045"/>
    <s v="BWC52Q6"/>
    <s v="Annual"/>
    <x v="53"/>
    <s v="Management"/>
    <s v="G"/>
    <s v="Yes"/>
    <s v="2"/>
    <s v="Ratify Ernst &amp; Young LLP as Auditors"/>
    <x v="3"/>
    <s v="For"/>
    <x v="0"/>
    <s v=""/>
    <s v="No"/>
  </r>
  <r>
    <x v="1636"/>
    <s v="USA"/>
    <s v="US83417M1045"/>
    <s v="BWC52Q6"/>
    <s v="Annual"/>
    <x v="53"/>
    <s v="Management"/>
    <s v="G"/>
    <s v="Yes"/>
    <s v="3"/>
    <s v="Advisory Vote to Ratify Named Executive Officers' Compensation"/>
    <x v="1"/>
    <s v="For"/>
    <x v="2"/>
    <s v="Majority of awards vest without reference to performance conditions. Vesting of performance awards is less than three years."/>
    <s v="Yes"/>
  </r>
  <r>
    <x v="1636"/>
    <s v="USA"/>
    <s v="US83417M1045"/>
    <s v="BWC52Q6"/>
    <s v="Annual"/>
    <x v="53"/>
    <s v="Management"/>
    <s v="G"/>
    <s v="Yes"/>
    <s v="4"/>
    <s v="Advisory Vote on Say on Pay Frequency"/>
    <x v="1"/>
    <s v="One Year"/>
    <x v="3"/>
    <s v=""/>
    <s v="No"/>
  </r>
  <r>
    <x v="1636"/>
    <s v="USA"/>
    <s v="US83417M1045"/>
    <s v="BWC52Q6"/>
    <s v="Annual"/>
    <x v="53"/>
    <s v="Management"/>
    <s v="G"/>
    <s v="Yes"/>
    <s v="5"/>
    <s v="Declassify the Board of Directors"/>
    <x v="0"/>
    <s v="For"/>
    <x v="0"/>
    <s v=""/>
    <s v="No"/>
  </r>
  <r>
    <x v="1636"/>
    <s v="USA"/>
    <s v="US83417M1045"/>
    <s v="BWC52Q6"/>
    <s v="Annual"/>
    <x v="53"/>
    <s v="Management"/>
    <s v="G"/>
    <s v="Yes"/>
    <s v="6"/>
    <s v="Eliminate Supermajority Vote Requirement"/>
    <x v="1"/>
    <s v="For"/>
    <x v="0"/>
    <s v=""/>
    <s v="No"/>
  </r>
  <r>
    <x v="1636"/>
    <s v="USA"/>
    <s v="US83417M1045"/>
    <s v="BWC52Q6"/>
    <s v="Annual"/>
    <x v="53"/>
    <s v="Management"/>
    <s v="G"/>
    <s v="Yes"/>
    <s v="7"/>
    <s v="Amend Certificate of Incorporation to Add Federal Forum Selection Provision"/>
    <x v="1"/>
    <s v="For"/>
    <x v="0"/>
    <s v=""/>
    <s v="No"/>
  </r>
  <r>
    <x v="1636"/>
    <s v="USA"/>
    <s v="US83417M1045"/>
    <s v="BWC52Q6"/>
    <s v="Annual"/>
    <x v="53"/>
    <s v="Management"/>
    <s v="G"/>
    <s v="Yes"/>
    <s v="1a"/>
    <s v="Elect Director Marcel Gani"/>
    <x v="0"/>
    <s v="For"/>
    <x v="0"/>
    <s v=""/>
    <s v="No"/>
  </r>
  <r>
    <x v="1636"/>
    <s v="USA"/>
    <s v="US83417M1045"/>
    <s v="BWC52Q6"/>
    <s v="Annual"/>
    <x v="53"/>
    <s v="Management"/>
    <s v="G"/>
    <s v="Yes"/>
    <s v="1b"/>
    <s v="Elect Director Tal Payne"/>
    <x v="0"/>
    <s v="For"/>
    <x v="0"/>
    <s v=""/>
    <s v="No"/>
  </r>
  <r>
    <x v="1637"/>
    <s v="Ireland"/>
    <s v="IE00BK9ZQ967"/>
    <s v="BK9ZQ96"/>
    <s v="Annual"/>
    <x v="53"/>
    <s v="Management"/>
    <s v="G"/>
    <s v="Yes"/>
    <s v="2"/>
    <s v="Advisory Vote on Say on Pay Frequency"/>
    <x v="1"/>
    <s v="One Year"/>
    <x v="3"/>
    <s v=""/>
    <s v="No"/>
  </r>
  <r>
    <x v="1637"/>
    <s v="Ireland"/>
    <s v="IE00BK9ZQ967"/>
    <s v="BK9ZQ96"/>
    <s v="Annual"/>
    <x v="53"/>
    <s v="Management"/>
    <s v="G"/>
    <s v="Yes"/>
    <s v="3"/>
    <s v="Advisory Vote to Ratify Named Executive Officers' Compensation"/>
    <x v="1"/>
    <s v="For"/>
    <x v="0"/>
    <s v=""/>
    <s v="No"/>
  </r>
  <r>
    <x v="1637"/>
    <s v="Ireland"/>
    <s v="IE00BK9ZQ967"/>
    <s v="BK9ZQ96"/>
    <s v="Annual"/>
    <x v="53"/>
    <s v="Management"/>
    <s v="G"/>
    <s v="Yes"/>
    <s v="4"/>
    <s v="Approve PricewaterhouseCoopers LLP as Auditors and Authorize Board to Fix Their Remuneration"/>
    <x v="3"/>
    <s v="For"/>
    <x v="0"/>
    <s v=""/>
    <s v="No"/>
  </r>
  <r>
    <x v="1637"/>
    <s v="Ireland"/>
    <s v="IE00BK9ZQ967"/>
    <s v="BK9ZQ96"/>
    <s v="Annual"/>
    <x v="53"/>
    <s v="Management"/>
    <s v="G"/>
    <s v="Yes"/>
    <s v="5"/>
    <s v="Authorize Issue of Equity"/>
    <x v="1"/>
    <s v="For"/>
    <x v="0"/>
    <s v=""/>
    <s v="No"/>
  </r>
  <r>
    <x v="1637"/>
    <s v="Ireland"/>
    <s v="IE00BK9ZQ967"/>
    <s v="BK9ZQ96"/>
    <s v="Annual"/>
    <x v="53"/>
    <s v="Management"/>
    <s v="G"/>
    <s v="Yes"/>
    <s v="6"/>
    <s v="Authorize Issue of Equity without Pre-emptive Rights"/>
    <x v="1"/>
    <s v="For"/>
    <x v="0"/>
    <s v=""/>
    <s v="No"/>
  </r>
  <r>
    <x v="1637"/>
    <s v="Ireland"/>
    <s v="IE00BK9ZQ967"/>
    <s v="BK9ZQ96"/>
    <s v="Annual"/>
    <x v="53"/>
    <s v="Management"/>
    <s v="G"/>
    <s v="Yes"/>
    <s v="7"/>
    <s v="Authorize Reissuance of Repurchased Shares"/>
    <x v="1"/>
    <s v="For"/>
    <x v="0"/>
    <s v=""/>
    <s v="No"/>
  </r>
  <r>
    <x v="1637"/>
    <s v="Ireland"/>
    <s v="IE00BK9ZQ967"/>
    <s v="BK9ZQ96"/>
    <s v="Annual"/>
    <x v="53"/>
    <s v="Management"/>
    <s v="G"/>
    <s v="Yes"/>
    <s v="1a"/>
    <s v="Elect Director Kirk E. Arnold"/>
    <x v="0"/>
    <s v="For"/>
    <x v="0"/>
    <s v=""/>
    <s v="No"/>
  </r>
  <r>
    <x v="1637"/>
    <s v="Ireland"/>
    <s v="IE00BK9ZQ967"/>
    <s v="BK9ZQ96"/>
    <s v="Annual"/>
    <x v="53"/>
    <s v="Management"/>
    <s v="G"/>
    <s v="Yes"/>
    <s v="1b"/>
    <s v="Elect Director Ann C. Berzin"/>
    <x v="0"/>
    <s v="For"/>
    <x v="0"/>
    <s v=""/>
    <s v="No"/>
  </r>
  <r>
    <x v="1637"/>
    <s v="Ireland"/>
    <s v="IE00BK9ZQ967"/>
    <s v="BK9ZQ96"/>
    <s v="Annual"/>
    <x v="53"/>
    <s v="Management"/>
    <s v="G"/>
    <s v="Yes"/>
    <s v="1c"/>
    <s v="Elect Director April Miller Boise"/>
    <x v="0"/>
    <s v="For"/>
    <x v="0"/>
    <s v=""/>
    <s v="No"/>
  </r>
  <r>
    <x v="1637"/>
    <s v="Ireland"/>
    <s v="IE00BK9ZQ967"/>
    <s v="BK9ZQ96"/>
    <s v="Annual"/>
    <x v="53"/>
    <s v="Management"/>
    <s v="G"/>
    <s v="Yes"/>
    <s v="1d"/>
    <s v="Elect Director Gary D. Forsee"/>
    <x v="0"/>
    <s v="For"/>
    <x v="2"/>
    <s v="Non-independent Lead Director."/>
    <s v="Yes"/>
  </r>
  <r>
    <x v="1637"/>
    <s v="Ireland"/>
    <s v="IE00BK9ZQ967"/>
    <s v="BK9ZQ96"/>
    <s v="Annual"/>
    <x v="53"/>
    <s v="Management"/>
    <s v="G"/>
    <s v="Yes"/>
    <s v="1e"/>
    <s v="Elect Director Mark R. George"/>
    <x v="0"/>
    <s v="For"/>
    <x v="0"/>
    <s v=""/>
    <s v="No"/>
  </r>
  <r>
    <x v="1637"/>
    <s v="Ireland"/>
    <s v="IE00BK9ZQ967"/>
    <s v="BK9ZQ96"/>
    <s v="Annual"/>
    <x v="53"/>
    <s v="Management"/>
    <s v="G"/>
    <s v="Yes"/>
    <s v="1f"/>
    <s v="Elect Director John A. Hayes"/>
    <x v="0"/>
    <s v="For"/>
    <x v="0"/>
    <s v=""/>
    <s v="No"/>
  </r>
  <r>
    <x v="1637"/>
    <s v="Ireland"/>
    <s v="IE00BK9ZQ967"/>
    <s v="BK9ZQ96"/>
    <s v="Annual"/>
    <x v="53"/>
    <s v="Management"/>
    <s v="G"/>
    <s v="Yes"/>
    <s v="1g"/>
    <s v="Elect Director Linda P. Hudson"/>
    <x v="0"/>
    <s v="For"/>
    <x v="0"/>
    <s v=""/>
    <s v="No"/>
  </r>
  <r>
    <x v="1637"/>
    <s v="Ireland"/>
    <s v="IE00BK9ZQ967"/>
    <s v="BK9ZQ96"/>
    <s v="Annual"/>
    <x v="53"/>
    <s v="Management"/>
    <s v="G"/>
    <s v="Yes"/>
    <s v="1h"/>
    <s v="Elect Director Myles P. Lee"/>
    <x v="0"/>
    <s v="For"/>
    <x v="0"/>
    <s v=""/>
    <s v="No"/>
  </r>
  <r>
    <x v="1637"/>
    <s v="Ireland"/>
    <s v="IE00BK9ZQ967"/>
    <s v="BK9ZQ96"/>
    <s v="Annual"/>
    <x v="53"/>
    <s v="Management"/>
    <s v="G"/>
    <s v="Yes"/>
    <s v="1i"/>
    <s v="Elect Director David S. Regnery"/>
    <x v="0"/>
    <s v="For"/>
    <x v="2"/>
    <s v="Executive Chair without sufficient counterbalance."/>
    <s v="Yes"/>
  </r>
  <r>
    <x v="1637"/>
    <s v="Ireland"/>
    <s v="IE00BK9ZQ967"/>
    <s v="BK9ZQ96"/>
    <s v="Annual"/>
    <x v="53"/>
    <s v="Management"/>
    <s v="G"/>
    <s v="Yes"/>
    <s v="1j"/>
    <s v="Elect Director Melissa N. Schaeffer"/>
    <x v="0"/>
    <s v="For"/>
    <x v="0"/>
    <s v=""/>
    <s v="No"/>
  </r>
  <r>
    <x v="1637"/>
    <s v="Ireland"/>
    <s v="IE00BK9ZQ967"/>
    <s v="BK9ZQ96"/>
    <s v="Annual"/>
    <x v="53"/>
    <s v="Management"/>
    <s v="G"/>
    <s v="Yes"/>
    <s v="1k"/>
    <s v="Elect Director John P. Surma"/>
    <x v="0"/>
    <s v="For"/>
    <x v="0"/>
    <s v=""/>
    <s v="No"/>
  </r>
  <r>
    <x v="1638"/>
    <s v="USA"/>
    <s v="US8962391004"/>
    <s v="2903958"/>
    <s v="Annual"/>
    <x v="53"/>
    <s v="Management"/>
    <s v="G"/>
    <s v="Yes"/>
    <s v="1.1"/>
    <s v="Elect Director James C. Dalton"/>
    <x v="0"/>
    <s v="For"/>
    <x v="0"/>
    <s v=""/>
    <s v="No"/>
  </r>
  <r>
    <x v="1638"/>
    <s v="USA"/>
    <s v="US8962391004"/>
    <s v="2903958"/>
    <s v="Annual"/>
    <x v="53"/>
    <s v="Management"/>
    <s v="G"/>
    <s v="Yes"/>
    <s v="1.10"/>
    <s v="Elect Director Johan Wibergh"/>
    <x v="0"/>
    <s v="For"/>
    <x v="0"/>
    <s v=""/>
    <s v="No"/>
  </r>
  <r>
    <x v="1638"/>
    <s v="USA"/>
    <s v="US8962391004"/>
    <s v="2903958"/>
    <s v="Annual"/>
    <x v="53"/>
    <s v="Management"/>
    <s v="G"/>
    <s v="Yes"/>
    <s v="1.2"/>
    <s v="Elect Director Borje Ekholm"/>
    <x v="0"/>
    <s v="For"/>
    <x v="0"/>
    <s v=""/>
    <s v="No"/>
  </r>
  <r>
    <x v="1638"/>
    <s v="USA"/>
    <s v="US8962391004"/>
    <s v="2903958"/>
    <s v="Annual"/>
    <x v="53"/>
    <s v="Management"/>
    <s v="G"/>
    <s v="Yes"/>
    <s v="1.3"/>
    <s v="Elect Director Ann Fandozzi"/>
    <x v="0"/>
    <s v="For"/>
    <x v="0"/>
    <s v=""/>
    <s v="No"/>
  </r>
  <r>
    <x v="1638"/>
    <s v="USA"/>
    <s v="US8962391004"/>
    <s v="2903958"/>
    <s v="Annual"/>
    <x v="53"/>
    <s v="Management"/>
    <s v="G"/>
    <s v="Yes"/>
    <s v="1.4"/>
    <s v="Elect Director Kaigham (Ken) Gabriel"/>
    <x v="0"/>
    <s v="For"/>
    <x v="0"/>
    <s v=""/>
    <s v="No"/>
  </r>
  <r>
    <x v="1638"/>
    <s v="USA"/>
    <s v="US8962391004"/>
    <s v="2903958"/>
    <s v="Annual"/>
    <x v="53"/>
    <s v="Management"/>
    <s v="G"/>
    <s v="Yes"/>
    <s v="1.5"/>
    <s v="Elect Director Meaghan Lloyd"/>
    <x v="0"/>
    <s v="For"/>
    <x v="0"/>
    <s v=""/>
    <s v="No"/>
  </r>
  <r>
    <x v="1638"/>
    <s v="USA"/>
    <s v="US8962391004"/>
    <s v="2903958"/>
    <s v="Annual"/>
    <x v="53"/>
    <s v="Management"/>
    <s v="G"/>
    <s v="Yes"/>
    <s v="1.6"/>
    <s v="Elect Director Sandra MacQuillan"/>
    <x v="0"/>
    <s v="For"/>
    <x v="0"/>
    <s v=""/>
    <s v="No"/>
  </r>
  <r>
    <x v="1638"/>
    <s v="USA"/>
    <s v="US8962391004"/>
    <s v="2903958"/>
    <s v="Annual"/>
    <x v="53"/>
    <s v="Management"/>
    <s v="G"/>
    <s v="Yes"/>
    <s v="1.7"/>
    <s v="Elect Director Robert G. Painter"/>
    <x v="0"/>
    <s v="For"/>
    <x v="0"/>
    <s v=""/>
    <s v="No"/>
  </r>
  <r>
    <x v="1638"/>
    <s v="USA"/>
    <s v="US8962391004"/>
    <s v="2903958"/>
    <s v="Annual"/>
    <x v="53"/>
    <s v="Management"/>
    <s v="G"/>
    <s v="Yes"/>
    <s v="1.8"/>
    <s v="Elect Director Mark S. Peek"/>
    <x v="0"/>
    <s v="For"/>
    <x v="5"/>
    <s v="Chair of Audit Committee is non-independent."/>
    <s v="Yes"/>
  </r>
  <r>
    <x v="1638"/>
    <s v="USA"/>
    <s v="US8962391004"/>
    <s v="2903958"/>
    <s v="Annual"/>
    <x v="53"/>
    <s v="Management"/>
    <s v="G"/>
    <s v="Yes"/>
    <s v="1.9"/>
    <s v="Elect Director Thomas Sweet"/>
    <x v="0"/>
    <s v="For"/>
    <x v="0"/>
    <s v=""/>
    <s v="No"/>
  </r>
  <r>
    <x v="1638"/>
    <s v="USA"/>
    <s v="US8962391004"/>
    <s v="2903958"/>
    <s v="Annual"/>
    <x v="53"/>
    <s v="Management"/>
    <s v="G"/>
    <s v="Yes"/>
    <s v="2"/>
    <s v="Advisory Vote to Ratify Named Executive Officers' Compensation"/>
    <x v="1"/>
    <s v="For"/>
    <x v="0"/>
    <s v=""/>
    <s v="No"/>
  </r>
  <r>
    <x v="1638"/>
    <s v="USA"/>
    <s v="US8962391004"/>
    <s v="2903958"/>
    <s v="Annual"/>
    <x v="53"/>
    <s v="Management"/>
    <s v="G"/>
    <s v="Yes"/>
    <s v="3"/>
    <s v="Advisory Vote on Say on Pay Frequency"/>
    <x v="1"/>
    <s v="One Year"/>
    <x v="3"/>
    <s v=""/>
    <s v="No"/>
  </r>
  <r>
    <x v="1638"/>
    <s v="USA"/>
    <s v="US8962391004"/>
    <s v="2903958"/>
    <s v="Annual"/>
    <x v="53"/>
    <s v="Management"/>
    <s v="G"/>
    <s v="Yes"/>
    <s v="4"/>
    <s v="Ratify Ernst &amp; Young LLP as Auditors"/>
    <x v="3"/>
    <s v="For"/>
    <x v="0"/>
    <s v=""/>
    <s v="No"/>
  </r>
  <r>
    <x v="1639"/>
    <s v="USA"/>
    <s v="US9026531049"/>
    <s v="2727910"/>
    <s v="Annual"/>
    <x v="53"/>
    <s v="Management"/>
    <s v="G"/>
    <s v="Yes"/>
    <s v="2"/>
    <s v="Advisory Vote to Ratify Named Executive Officers' Compensation"/>
    <x v="1"/>
    <s v="For"/>
    <x v="2"/>
    <s v="Vesting of performance awards is less than three years."/>
    <s v="Yes"/>
  </r>
  <r>
    <x v="1639"/>
    <s v="USA"/>
    <s v="US9026531049"/>
    <s v="2727910"/>
    <s v="Annual"/>
    <x v="53"/>
    <s v="Management"/>
    <s v="G"/>
    <s v="Yes"/>
    <s v="3"/>
    <s v="Ratify Ernst &amp; Young LLP as Auditors"/>
    <x v="3"/>
    <s v="For"/>
    <x v="0"/>
    <s v=""/>
    <s v="No"/>
  </r>
  <r>
    <x v="1639"/>
    <s v="USA"/>
    <s v="US9026531049"/>
    <s v="2727910"/>
    <s v="Annual"/>
    <x v="53"/>
    <s v="Management"/>
    <s v="G"/>
    <s v="Yes"/>
    <s v="4"/>
    <s v="Advisory Vote on Say on Pay Frequency"/>
    <x v="1"/>
    <s v="One Year"/>
    <x v="3"/>
    <s v=""/>
    <s v="No"/>
  </r>
  <r>
    <x v="1639"/>
    <s v="USA"/>
    <s v="US9026531049"/>
    <s v="2727910"/>
    <s v="Annual"/>
    <x v="53"/>
    <s v="Management"/>
    <s v="G"/>
    <s v="Yes"/>
    <s v="1a"/>
    <s v="Elect Director Katherine A. Cattanach"/>
    <x v="0"/>
    <s v="For"/>
    <x v="0"/>
    <s v=""/>
    <s v="No"/>
  </r>
  <r>
    <x v="1639"/>
    <s v="USA"/>
    <s v="US9026531049"/>
    <s v="2727910"/>
    <s v="Annual"/>
    <x v="53"/>
    <s v="Management"/>
    <s v="G"/>
    <s v="Yes"/>
    <s v="1b"/>
    <s v="Elect Director Jon A. Grove"/>
    <x v="0"/>
    <s v="For"/>
    <x v="0"/>
    <s v=""/>
    <s v="No"/>
  </r>
  <r>
    <x v="1639"/>
    <s v="USA"/>
    <s v="US9026531049"/>
    <s v="2727910"/>
    <s v="Annual"/>
    <x v="53"/>
    <s v="Management"/>
    <s v="G"/>
    <s v="Yes"/>
    <s v="1c"/>
    <s v="Elect Director Mary Ann King"/>
    <x v="0"/>
    <s v="For"/>
    <x v="0"/>
    <s v=""/>
    <s v="No"/>
  </r>
  <r>
    <x v="1639"/>
    <s v="USA"/>
    <s v="US9026531049"/>
    <s v="2727910"/>
    <s v="Annual"/>
    <x v="53"/>
    <s v="Management"/>
    <s v="G"/>
    <s v="Yes"/>
    <s v="1d"/>
    <s v="Elect Director James D. Klingbeil"/>
    <x v="0"/>
    <s v="For"/>
    <x v="2"/>
    <s v="Non-independent Lead Director."/>
    <s v="Yes"/>
  </r>
  <r>
    <x v="1639"/>
    <s v="USA"/>
    <s v="US9026531049"/>
    <s v="2727910"/>
    <s v="Annual"/>
    <x v="53"/>
    <s v="Management"/>
    <s v="G"/>
    <s v="Yes"/>
    <s v="1e"/>
    <s v="Elect Director Clint D. McDonnough"/>
    <x v="0"/>
    <s v="For"/>
    <x v="0"/>
    <s v=""/>
    <s v="No"/>
  </r>
  <r>
    <x v="1639"/>
    <s v="USA"/>
    <s v="US9026531049"/>
    <s v="2727910"/>
    <s v="Annual"/>
    <x v="53"/>
    <s v="Management"/>
    <s v="G"/>
    <s v="Yes"/>
    <s v="1f"/>
    <s v="Elect Director Robert A. McNamara"/>
    <x v="0"/>
    <s v="For"/>
    <x v="0"/>
    <s v=""/>
    <s v="No"/>
  </r>
  <r>
    <x v="1639"/>
    <s v="USA"/>
    <s v="US9026531049"/>
    <s v="2727910"/>
    <s v="Annual"/>
    <x v="53"/>
    <s v="Management"/>
    <s v="G"/>
    <s v="Yes"/>
    <s v="1g"/>
    <s v="Elect Director Diane M. Morefield"/>
    <x v="0"/>
    <s v="For"/>
    <x v="0"/>
    <s v=""/>
    <s v="No"/>
  </r>
  <r>
    <x v="1639"/>
    <s v="USA"/>
    <s v="US9026531049"/>
    <s v="2727910"/>
    <s v="Annual"/>
    <x v="53"/>
    <s v="Management"/>
    <s v="G"/>
    <s v="Yes"/>
    <s v="1h"/>
    <s v="Elect Director Kevin C. Nickelberry"/>
    <x v="0"/>
    <s v="For"/>
    <x v="0"/>
    <s v=""/>
    <s v="No"/>
  </r>
  <r>
    <x v="1639"/>
    <s v="USA"/>
    <s v="US9026531049"/>
    <s v="2727910"/>
    <s v="Annual"/>
    <x v="53"/>
    <s v="Management"/>
    <s v="G"/>
    <s v="Yes"/>
    <s v="1i"/>
    <s v="Elect Director Mark R. Patterson"/>
    <x v="0"/>
    <s v="For"/>
    <x v="0"/>
    <s v=""/>
    <s v="No"/>
  </r>
  <r>
    <x v="1639"/>
    <s v="USA"/>
    <s v="US9026531049"/>
    <s v="2727910"/>
    <s v="Annual"/>
    <x v="53"/>
    <s v="Management"/>
    <s v="G"/>
    <s v="Yes"/>
    <s v="1j"/>
    <s v="Elect Director Thomas W. Toomey"/>
    <x v="0"/>
    <s v="For"/>
    <x v="2"/>
    <s v="Executive Chair without sufficient counterbalance."/>
    <s v="Yes"/>
  </r>
  <r>
    <x v="1640"/>
    <s v="USA"/>
    <s v="US90384S3031"/>
    <s v="B28TS42"/>
    <s v="Annual"/>
    <x v="53"/>
    <s v="Management"/>
    <s v="G"/>
    <s v="Yes"/>
    <s v="2"/>
    <s v="Declassify the Board of Directors"/>
    <x v="0"/>
    <s v="For"/>
    <x v="0"/>
    <s v=""/>
    <s v="No"/>
  </r>
  <r>
    <x v="1640"/>
    <s v="USA"/>
    <s v="US90384S3031"/>
    <s v="B28TS42"/>
    <s v="Annual"/>
    <x v="53"/>
    <s v="Management"/>
    <s v="G"/>
    <s v="Yes"/>
    <s v="3"/>
    <s v="Provide Directors May Be Removed With or Without Cause"/>
    <x v="0"/>
    <s v="For"/>
    <x v="0"/>
    <s v=""/>
    <s v="No"/>
  </r>
  <r>
    <x v="1640"/>
    <s v="USA"/>
    <s v="US90384S3031"/>
    <s v="B28TS42"/>
    <s v="Annual"/>
    <x v="53"/>
    <s v="Management"/>
    <s v="G"/>
    <s v="Yes"/>
    <s v="4"/>
    <s v="Eliminate Supermajority Vote Requirement to Amend Certificate of Incorporation"/>
    <x v="1"/>
    <s v="For"/>
    <x v="0"/>
    <s v=""/>
    <s v="No"/>
  </r>
  <r>
    <x v="1640"/>
    <s v="USA"/>
    <s v="US90384S3031"/>
    <s v="B28TS42"/>
    <s v="Annual"/>
    <x v="53"/>
    <s v="Management"/>
    <s v="G"/>
    <s v="Yes"/>
    <s v="5"/>
    <s v="Eliminate Supermajority Vote Requirement to Amend Bylaws"/>
    <x v="1"/>
    <s v="For"/>
    <x v="0"/>
    <s v=""/>
    <s v="No"/>
  </r>
  <r>
    <x v="1640"/>
    <s v="USA"/>
    <s v="US90384S3031"/>
    <s v="B28TS42"/>
    <s v="Annual"/>
    <x v="53"/>
    <s v="Management"/>
    <s v="G"/>
    <s v="Yes"/>
    <s v="6"/>
    <s v="Ratify Ernst &amp; Young LLP as Auditors"/>
    <x v="3"/>
    <s v="For"/>
    <x v="0"/>
    <s v=""/>
    <s v="No"/>
  </r>
  <r>
    <x v="1640"/>
    <s v="USA"/>
    <s v="US90384S3031"/>
    <s v="B28TS42"/>
    <s v="Annual"/>
    <x v="53"/>
    <s v="Management"/>
    <s v="G"/>
    <s v="Yes"/>
    <s v="7"/>
    <s v="Advisory Vote to Ratify Named Executive Officers' Compensation"/>
    <x v="1"/>
    <s v="For"/>
    <x v="2"/>
    <s v="Vesting of performance awards is less than three years. Excessive severance package."/>
    <s v="Yes"/>
  </r>
  <r>
    <x v="1640"/>
    <s v="USA"/>
    <s v="US90384S3031"/>
    <s v="B28TS42"/>
    <s v="Annual"/>
    <x v="53"/>
    <s v="Management"/>
    <s v="G"/>
    <s v="Yes"/>
    <s v="8"/>
    <s v="Advisory Vote on Say on Pay Frequency"/>
    <x v="1"/>
    <s v="One Year"/>
    <x v="3"/>
    <s v=""/>
    <s v="No"/>
  </r>
  <r>
    <x v="1640"/>
    <s v="USA"/>
    <s v="US90384S3031"/>
    <s v="B28TS42"/>
    <s v="Annual"/>
    <x v="53"/>
    <s v="Management"/>
    <s v="G"/>
    <s v="Yes"/>
    <s v="1a"/>
    <s v="Elect Director Michelle L. Collins"/>
    <x v="0"/>
    <s v="For"/>
    <x v="0"/>
    <s v=""/>
    <s v="No"/>
  </r>
  <r>
    <x v="1640"/>
    <s v="USA"/>
    <s v="US90384S3031"/>
    <s v="B28TS42"/>
    <s v="Annual"/>
    <x v="53"/>
    <s v="Management"/>
    <s v="G"/>
    <s v="Yes"/>
    <s v="1b"/>
    <s v="Elect Director Patricia A. Little"/>
    <x v="0"/>
    <s v="For"/>
    <x v="0"/>
    <s v=""/>
    <s v="No"/>
  </r>
  <r>
    <x v="1640"/>
    <s v="USA"/>
    <s v="US90384S3031"/>
    <s v="B28TS42"/>
    <s v="Annual"/>
    <x v="53"/>
    <s v="Management"/>
    <s v="G"/>
    <s v="Yes"/>
    <s v="1c"/>
    <s v="Elect Director Heidi G. Petz"/>
    <x v="0"/>
    <s v="For"/>
    <x v="0"/>
    <s v=""/>
    <s v="No"/>
  </r>
  <r>
    <x v="1640"/>
    <s v="USA"/>
    <s v="US90384S3031"/>
    <s v="B28TS42"/>
    <s v="Annual"/>
    <x v="53"/>
    <s v="Management"/>
    <s v="G"/>
    <s v="Yes"/>
    <s v="1d"/>
    <s v="Elect Director Michael C. Smith"/>
    <x v="0"/>
    <s v="For"/>
    <x v="0"/>
    <s v=""/>
    <s v="No"/>
  </r>
  <r>
    <x v="1641"/>
    <s v="India"/>
    <s v="INE075A01022"/>
    <s v="6206051"/>
    <s v="Special"/>
    <x v="53"/>
    <s v="Management"/>
    <s v="G"/>
    <s v="Yes"/>
    <s v="1"/>
    <s v="Approve Buyback of Equity Shares"/>
    <x v="1"/>
    <s v="For"/>
    <x v="0"/>
    <s v=""/>
    <s v="No"/>
  </r>
  <r>
    <x v="1063"/>
    <s v="China"/>
    <s v="CNE100000L55"/>
    <s v="B60Q9M4"/>
    <s v="Special"/>
    <x v="53"/>
    <s v="Management"/>
    <s v="G"/>
    <s v="Yes"/>
    <s v="1"/>
    <s v="Approve Draft and Summary of Employee Share Purchase Plan (1)"/>
    <x v="1"/>
    <s v="For"/>
    <x v="2"/>
    <s v="Dilution/discount applied is concerning."/>
    <s v="Yes"/>
  </r>
  <r>
    <x v="1063"/>
    <s v="China"/>
    <s v="CNE100000L55"/>
    <s v="B60Q9M4"/>
    <s v="Special"/>
    <x v="53"/>
    <s v="Management"/>
    <s v="G"/>
    <s v="Yes"/>
    <s v="2"/>
    <s v="Approve Management Method of Employee Share Purchase Plan (1)"/>
    <x v="1"/>
    <s v="For"/>
    <x v="2"/>
    <s v="Dilution/discount applied is concerning."/>
    <s v="Yes"/>
  </r>
  <r>
    <x v="1063"/>
    <s v="China"/>
    <s v="CNE100000L55"/>
    <s v="B60Q9M4"/>
    <s v="Special"/>
    <x v="53"/>
    <s v="Management"/>
    <s v="G"/>
    <s v="Yes"/>
    <s v="3"/>
    <s v="Approve Authorization of the Board to Handle All Matters Related to Employee Share Purchase Plan (1)"/>
    <x v="1"/>
    <s v="For"/>
    <x v="2"/>
    <s v="Dilution/discount applied is concerning."/>
    <s v="Yes"/>
  </r>
  <r>
    <x v="1063"/>
    <s v="China"/>
    <s v="CNE100000L55"/>
    <s v="B60Q9M4"/>
    <s v="Special"/>
    <x v="53"/>
    <s v="Management"/>
    <s v="G"/>
    <s v="Yes"/>
    <s v="4"/>
    <s v="Approve Draft and Summary of Employee Share Purchase Plan (2)"/>
    <x v="1"/>
    <s v="For"/>
    <x v="2"/>
    <s v="Dilution/discount applied is concerning."/>
    <s v="Yes"/>
  </r>
  <r>
    <x v="1063"/>
    <s v="China"/>
    <s v="CNE100000L55"/>
    <s v="B60Q9M4"/>
    <s v="Special"/>
    <x v="53"/>
    <s v="Management"/>
    <s v="G"/>
    <s v="Yes"/>
    <s v="5"/>
    <s v="Approve Management Method of Employee Share Purchase Plan (2)"/>
    <x v="1"/>
    <s v="For"/>
    <x v="2"/>
    <s v="Dilution/discount applied is concerning."/>
    <s v="Yes"/>
  </r>
  <r>
    <x v="1063"/>
    <s v="China"/>
    <s v="CNE100000L55"/>
    <s v="B60Q9M4"/>
    <s v="Special"/>
    <x v="53"/>
    <s v="Management"/>
    <s v="G"/>
    <s v="Yes"/>
    <s v="6"/>
    <s v="Approve Authorization of the Board to Handle All Matters Related to Employee Share Purchase Plan (2)"/>
    <x v="1"/>
    <s v="For"/>
    <x v="2"/>
    <s v="Dilution/discount applied is concerning."/>
    <s v="Yes"/>
  </r>
  <r>
    <x v="1642"/>
    <s v="South Africa"/>
    <s v="ZAE000255915"/>
    <s v="BFX05H3"/>
    <s v="Annual"/>
    <x v="54"/>
    <s v="Management"/>
    <s v="G"/>
    <s v="Yes"/>
    <s v="1"/>
    <s v="Reappoint KPMG inc as Auditors with Heather Berrange as the Designated Auditor"/>
    <x v="3"/>
    <s v="For"/>
    <x v="0"/>
    <s v=""/>
    <s v="No"/>
  </r>
  <r>
    <x v="1642"/>
    <s v="South Africa"/>
    <s v="ZAE000255915"/>
    <s v="BFX05H3"/>
    <s v="Annual"/>
    <x v="54"/>
    <s v="Management"/>
    <s v="G"/>
    <s v="Yes"/>
    <s v="2"/>
    <s v="Reappoint PricewaterhouseCoopers Inc. as Auditors with John Bennett as the Designated Auditor"/>
    <x v="3"/>
    <s v="For"/>
    <x v="0"/>
    <s v=""/>
    <s v="No"/>
  </r>
  <r>
    <x v="1642"/>
    <s v="South Africa"/>
    <s v="ZAE000255915"/>
    <s v="BFX05H3"/>
    <s v="Annual"/>
    <x v="54"/>
    <s v="Management"/>
    <s v="G"/>
    <s v="Yes"/>
    <s v="3.1"/>
    <s v="Re-elect Alex Darko as Director"/>
    <x v="0"/>
    <s v="For"/>
    <x v="0"/>
    <s v=""/>
    <s v="No"/>
  </r>
  <r>
    <x v="1642"/>
    <s v="South Africa"/>
    <s v="ZAE000255915"/>
    <s v="BFX05H3"/>
    <s v="Annual"/>
    <x v="54"/>
    <s v="Management"/>
    <s v="G"/>
    <s v="Yes"/>
    <s v="3.2"/>
    <s v="Re-elect Francis Okomo-Okello as Director"/>
    <x v="0"/>
    <s v="For"/>
    <x v="0"/>
    <s v=""/>
    <s v="No"/>
  </r>
  <r>
    <x v="1642"/>
    <s v="South Africa"/>
    <s v="ZAE000255915"/>
    <s v="BFX05H3"/>
    <s v="Annual"/>
    <x v="54"/>
    <s v="Management"/>
    <s v="G"/>
    <s v="Yes"/>
    <s v="3.3"/>
    <s v="Re-elect Jason Quinn as Director"/>
    <x v="0"/>
    <s v="For"/>
    <x v="0"/>
    <s v=""/>
    <s v="No"/>
  </r>
  <r>
    <x v="1642"/>
    <s v="South Africa"/>
    <s v="ZAE000255915"/>
    <s v="BFX05H3"/>
    <s v="Annual"/>
    <x v="54"/>
    <s v="Management"/>
    <s v="G"/>
    <s v="Yes"/>
    <s v="3.4"/>
    <s v="Re-elect Nonhlanhla Mjoli-Mncube as Director"/>
    <x v="0"/>
    <s v="For"/>
    <x v="0"/>
    <s v=""/>
    <s v="No"/>
  </r>
  <r>
    <x v="1642"/>
    <s v="South Africa"/>
    <s v="ZAE000255915"/>
    <s v="BFX05H3"/>
    <s v="Annual"/>
    <x v="54"/>
    <s v="Management"/>
    <s v="G"/>
    <s v="Yes"/>
    <s v="3.5"/>
    <s v="Re-elect Tasneem Abdool-Samad as Director"/>
    <x v="0"/>
    <s v="For"/>
    <x v="0"/>
    <s v=""/>
    <s v="No"/>
  </r>
  <r>
    <x v="1642"/>
    <s v="South Africa"/>
    <s v="ZAE000255915"/>
    <s v="BFX05H3"/>
    <s v="Annual"/>
    <x v="54"/>
    <s v="Management"/>
    <s v="G"/>
    <s v="Yes"/>
    <s v="4.1"/>
    <s v="Re-elect Alex Darko as Member of the Group Audit and Compliance Committee"/>
    <x v="1"/>
    <s v="For"/>
    <x v="0"/>
    <s v=""/>
    <s v="No"/>
  </r>
  <r>
    <x v="1642"/>
    <s v="South Africa"/>
    <s v="ZAE000255915"/>
    <s v="BFX05H3"/>
    <s v="Annual"/>
    <x v="54"/>
    <s v="Management"/>
    <s v="G"/>
    <s v="Yes"/>
    <s v="4.2"/>
    <s v="Re-elect Daisy Naidoo as Member of the Group Audit and Compliance Committee"/>
    <x v="1"/>
    <s v="For"/>
    <x v="0"/>
    <s v=""/>
    <s v="No"/>
  </r>
  <r>
    <x v="1642"/>
    <s v="South Africa"/>
    <s v="ZAE000255915"/>
    <s v="BFX05H3"/>
    <s v="Annual"/>
    <x v="54"/>
    <s v="Management"/>
    <s v="G"/>
    <s v="Yes"/>
    <s v="4.3"/>
    <s v="Re-elect Rene van Wyk as Member of the Group Audit and Compliance Committee"/>
    <x v="1"/>
    <s v="For"/>
    <x v="0"/>
    <s v=""/>
    <s v="No"/>
  </r>
  <r>
    <x v="1642"/>
    <s v="South Africa"/>
    <s v="ZAE000255915"/>
    <s v="BFX05H3"/>
    <s v="Annual"/>
    <x v="54"/>
    <s v="Management"/>
    <s v="G"/>
    <s v="Yes"/>
    <s v="4.4"/>
    <s v="Re-elect Swithin Munyantwali as Member of the Group Audit and Compliance Committee"/>
    <x v="1"/>
    <s v="For"/>
    <x v="0"/>
    <s v=""/>
    <s v="No"/>
  </r>
  <r>
    <x v="1642"/>
    <s v="South Africa"/>
    <s v="ZAE000255915"/>
    <s v="BFX05H3"/>
    <s v="Annual"/>
    <x v="54"/>
    <s v="Management"/>
    <s v="G"/>
    <s v="Yes"/>
    <s v="4.5"/>
    <s v="Re-elect Tasneem Abdool-Samad as Member of the Group Audit and Compliance Committee"/>
    <x v="1"/>
    <s v="For"/>
    <x v="0"/>
    <s v=""/>
    <s v="No"/>
  </r>
  <r>
    <x v="1642"/>
    <s v="South Africa"/>
    <s v="ZAE000255915"/>
    <s v="BFX05H3"/>
    <s v="Annual"/>
    <x v="54"/>
    <s v="Management"/>
    <s v="G"/>
    <s v="Yes"/>
    <s v="5"/>
    <s v="Place Authorised but Unissued Shares under Control of Directors"/>
    <x v="0"/>
    <s v="For"/>
    <x v="0"/>
    <s v=""/>
    <s v="No"/>
  </r>
  <r>
    <x v="1642"/>
    <s v="South Africa"/>
    <s v="ZAE000255915"/>
    <s v="BFX05H3"/>
    <s v="Annual"/>
    <x v="54"/>
    <s v="Management"/>
    <s v="G"/>
    <s v="Yes"/>
    <s v="6"/>
    <s v="Approve Remuneration Policy"/>
    <x v="4"/>
    <s v="For"/>
    <x v="0"/>
    <s v=""/>
    <s v="No"/>
  </r>
  <r>
    <x v="1642"/>
    <s v="South Africa"/>
    <s v="ZAE000255915"/>
    <s v="BFX05H3"/>
    <s v="Annual"/>
    <x v="54"/>
    <s v="Management"/>
    <s v="G"/>
    <s v="Yes"/>
    <s v="7"/>
    <s v="Approve Remuneration Implementation Report"/>
    <x v="4"/>
    <s v="For"/>
    <x v="0"/>
    <s v=""/>
    <s v="No"/>
  </r>
  <r>
    <x v="1642"/>
    <s v="South Africa"/>
    <s v="ZAE000255915"/>
    <s v="BFX05H3"/>
    <s v="Annual"/>
    <x v="54"/>
    <s v="Management"/>
    <s v="G"/>
    <s v="Yes"/>
    <s v="8"/>
    <s v="Approve Remuneration of Non-Executive Directors"/>
    <x v="0"/>
    <s v="For"/>
    <x v="0"/>
    <s v=""/>
    <s v="No"/>
  </r>
  <r>
    <x v="1642"/>
    <s v="South Africa"/>
    <s v="ZAE000255915"/>
    <s v="BFX05H3"/>
    <s v="Annual"/>
    <x v="54"/>
    <s v="Management"/>
    <s v="G"/>
    <s v="Yes"/>
    <s v="9"/>
    <s v="Authorise Repurchase of Issued Share Capital"/>
    <x v="1"/>
    <s v="For"/>
    <x v="0"/>
    <s v=""/>
    <s v="No"/>
  </r>
  <r>
    <x v="1642"/>
    <s v="South Africa"/>
    <s v="ZAE000255915"/>
    <s v="BFX05H3"/>
    <s v="Annual"/>
    <x v="54"/>
    <s v="Management"/>
    <s v="G"/>
    <s v="Yes"/>
    <s v="10"/>
    <s v="Approve Financial Assistance in Terms of Section 45 of the Companies Act"/>
    <x v="1"/>
    <s v="For"/>
    <x v="0"/>
    <s v=""/>
    <s v="No"/>
  </r>
  <r>
    <x v="1642"/>
    <s v="South Africa"/>
    <s v="ZAE000255915"/>
    <s v="BFX05H3"/>
    <s v="Special"/>
    <x v="54"/>
    <s v="Management"/>
    <s v="G"/>
    <s v="Yes"/>
    <s v="1"/>
    <s v="Approve Increase in Authorised Ordinary Share Capital"/>
    <x v="1"/>
    <s v="For"/>
    <x v="0"/>
    <s v=""/>
    <s v="No"/>
  </r>
  <r>
    <x v="1642"/>
    <s v="South Africa"/>
    <s v="ZAE000255915"/>
    <s v="BFX05H3"/>
    <s v="Special"/>
    <x v="54"/>
    <s v="Management"/>
    <s v="S"/>
    <s v="Yes"/>
    <s v="1"/>
    <s v="Approve Specific Issue of Subscription Shares"/>
    <x v="1"/>
    <s v="For"/>
    <x v="0"/>
    <s v=""/>
    <s v="No"/>
  </r>
  <r>
    <x v="1642"/>
    <s v="South Africa"/>
    <s v="ZAE000255915"/>
    <s v="BFX05H3"/>
    <s v="Special"/>
    <x v="54"/>
    <s v="Management"/>
    <s v="G"/>
    <s v="Yes"/>
    <s v="2"/>
    <s v="Amend Memorandum of Incorporation"/>
    <x v="1"/>
    <s v="For"/>
    <x v="0"/>
    <s v=""/>
    <s v="No"/>
  </r>
  <r>
    <x v="1642"/>
    <s v="South Africa"/>
    <s v="ZAE000255915"/>
    <s v="BFX05H3"/>
    <s v="Special"/>
    <x v="54"/>
    <s v="Management"/>
    <s v="G"/>
    <s v="Yes"/>
    <s v="2"/>
    <s v="Authorise Ratification of Approved Resolutions"/>
    <x v="1"/>
    <s v="For"/>
    <x v="0"/>
    <s v=""/>
    <s v="No"/>
  </r>
  <r>
    <x v="1642"/>
    <s v="South Africa"/>
    <s v="ZAE000255915"/>
    <s v="BFX05H3"/>
    <s v="Special"/>
    <x v="54"/>
    <s v="Management"/>
    <s v="S"/>
    <s v="Yes"/>
    <s v="3"/>
    <s v="Approve Financial Assistance in Terms of Section 44 of the Companies Act"/>
    <x v="1"/>
    <s v="For"/>
    <x v="0"/>
    <s v=""/>
    <s v="No"/>
  </r>
  <r>
    <x v="1642"/>
    <s v="South Africa"/>
    <s v="ZAE000255915"/>
    <s v="BFX05H3"/>
    <s v="Special"/>
    <x v="54"/>
    <s v="Management"/>
    <s v="S"/>
    <s v="Yes"/>
    <s v="4"/>
    <s v="Authorise Issue of Shares in Terms of Section 41(1) of the Companies Act"/>
    <x v="1"/>
    <s v="For"/>
    <x v="0"/>
    <s v=""/>
    <s v="No"/>
  </r>
  <r>
    <x v="1643"/>
    <s v="USA"/>
    <s v="US02079K3059"/>
    <s v="BYVY8G0"/>
    <s v="Annual"/>
    <x v="54"/>
    <s v="Management"/>
    <s v="G"/>
    <s v="Yes"/>
    <s v="2"/>
    <s v="Ratify Ernst &amp; Young LLP as Auditors"/>
    <x v="3"/>
    <s v="For"/>
    <x v="0"/>
    <s v=""/>
    <s v="No"/>
  </r>
  <r>
    <x v="1643"/>
    <s v="USA"/>
    <s v="US02079K3059"/>
    <s v="BYVY8G0"/>
    <s v="Annual"/>
    <x v="54"/>
    <s v="Management"/>
    <s v="G"/>
    <s v="Yes"/>
    <s v="3"/>
    <s v="Amend Omnibus Stock Plan"/>
    <x v="1"/>
    <s v="For"/>
    <x v="2"/>
    <s v="Omnibus plan is not aligned with market best practice."/>
    <s v="Yes"/>
  </r>
  <r>
    <x v="1643"/>
    <s v="USA"/>
    <s v="US02079K3059"/>
    <s v="BYVY8G0"/>
    <s v="Annual"/>
    <x v="54"/>
    <s v="Management"/>
    <s v="G"/>
    <s v="Yes"/>
    <s v="4"/>
    <s v="Advisory Vote to Ratify Named Executive Officers' Compensation"/>
    <x v="1"/>
    <s v="For"/>
    <x v="2"/>
    <s v="Executive pay is not aligned with performance. Lack of a clawback provision. Vesting of performance awards is less than three years. Poor pay disclosure. Excessive pay quantum."/>
    <s v="Yes"/>
  </r>
  <r>
    <x v="1643"/>
    <s v="USA"/>
    <s v="US02079K3059"/>
    <s v="BYVY8G0"/>
    <s v="Annual"/>
    <x v="54"/>
    <s v="Management"/>
    <s v="G"/>
    <s v="Yes"/>
    <s v="5"/>
    <s v="Advisory Vote on Say on Pay Frequency"/>
    <x v="1"/>
    <s v="Three Years"/>
    <x v="3"/>
    <s v="We support yearly votes on remuneration."/>
    <s v="Yes"/>
  </r>
  <r>
    <x v="1643"/>
    <s v="USA"/>
    <s v="US02079K3059"/>
    <s v="BYVY8G0"/>
    <s v="Annual"/>
    <x v="54"/>
    <s v="Shareholder"/>
    <s v="S"/>
    <s v="Yes"/>
    <s v="6"/>
    <s v="Report on Lobbying Payments and Policy"/>
    <x v="2"/>
    <s v="Against"/>
    <x v="0"/>
    <s v="In general, we will support shareholder proposals seeking greater transparency on company lobbying except where covered by existing legislation and where the company meets such regulation, unless there is a direct reputational risk."/>
    <s v="Yes"/>
  </r>
  <r>
    <x v="1643"/>
    <s v="USA"/>
    <s v="US02079K3059"/>
    <s v="BYVY8G0"/>
    <s v="Annual"/>
    <x v="54"/>
    <s v="Shareholder"/>
    <s v="E, S"/>
    <s v="Yes"/>
    <s v="7"/>
    <s v="Publish Congruency Report on Partnerships with Globalist Organizations and Company Fiduciary Duties"/>
    <x v="2"/>
    <s v="Against"/>
    <x v="2"/>
    <s v=""/>
    <s v="No"/>
  </r>
  <r>
    <x v="1643"/>
    <s v="USA"/>
    <s v="US02079K3059"/>
    <s v="BYVY8G0"/>
    <s v="Annual"/>
    <x v="54"/>
    <s v="Shareholder"/>
    <s v="E"/>
    <s v="Yes"/>
    <s v="8"/>
    <s v="Report on Framework to Assess Company Lobbying Alignment with Climate Goals"/>
    <x v="2"/>
    <s v="Against"/>
    <x v="0"/>
    <s v="The proposal would further enable shareholders to determine the strength of company policy, strategy and actions in regards to climate change."/>
    <s v="Yes"/>
  </r>
  <r>
    <x v="1643"/>
    <s v="USA"/>
    <s v="US02079K3059"/>
    <s v="BYVY8G0"/>
    <s v="Annual"/>
    <x v="54"/>
    <s v="Shareholder"/>
    <s v="S"/>
    <s v="Yes"/>
    <s v="9"/>
    <s v="Report on Risks Related to Fulfilling Information Requests for Enforcing Laws Criminalizing Abortion Access"/>
    <x v="2"/>
    <s v="Against"/>
    <x v="0"/>
    <s v="Request for additional reporting is reasonable."/>
    <s v="Yes"/>
  </r>
  <r>
    <x v="1643"/>
    <s v="USA"/>
    <s v="US02079K3059"/>
    <s v="BYVY8G0"/>
    <s v="Annual"/>
    <x v="54"/>
    <s v="Shareholder"/>
    <s v="S"/>
    <s v="Yes"/>
    <s v="10"/>
    <s v="Report on Risks of Doing Business in Countries with Significant Human Rights Concerns"/>
    <x v="2"/>
    <s v="Against"/>
    <x v="0"/>
    <s v="Request for additional reporting is reasonable."/>
    <s v="Yes"/>
  </r>
  <r>
    <x v="1643"/>
    <s v="USA"/>
    <s v="US02079K3059"/>
    <s v="BYVY8G0"/>
    <s v="Annual"/>
    <x v="54"/>
    <s v="Shareholder"/>
    <s v="S"/>
    <s v="Yes"/>
    <s v="11"/>
    <s v="Publish Independent Human Rights Impact Assessment of Targeted Advertising Technology"/>
    <x v="1"/>
    <s v="Against"/>
    <x v="0"/>
    <s v="Request for additional reporting is reasonable."/>
    <s v="Yes"/>
  </r>
  <r>
    <x v="1643"/>
    <s v="USA"/>
    <s v="US02079K3059"/>
    <s v="BYVY8G0"/>
    <s v="Annual"/>
    <x v="54"/>
    <s v="Shareholder"/>
    <s v="S"/>
    <s v="Yes"/>
    <s v="12"/>
    <s v="Disclose More Quantitative and Qualitative Information on Algorithmic Systems"/>
    <x v="1"/>
    <s v="Against"/>
    <x v="0"/>
    <s v="The company has faced scrutiny over biases in its algorithmic systems and increased reporting would assist shareholders in assessing progress and management of related risks."/>
    <s v="Yes"/>
  </r>
  <r>
    <x v="1643"/>
    <s v="USA"/>
    <s v="US02079K3059"/>
    <s v="BYVY8G0"/>
    <s v="Annual"/>
    <x v="54"/>
    <s v="Shareholder"/>
    <s v="S"/>
    <s v="Yes"/>
    <s v="13"/>
    <s v="Report on Alignment of YouTube Policies With Online Safety Regulations"/>
    <x v="2"/>
    <s v="Against"/>
    <x v="0"/>
    <s v="Request for additional reporting is reasonable."/>
    <s v="Yes"/>
  </r>
  <r>
    <x v="1643"/>
    <s v="USA"/>
    <s v="US02079K3059"/>
    <s v="BYVY8G0"/>
    <s v="Annual"/>
    <x v="54"/>
    <s v="Shareholder"/>
    <s v="E, S"/>
    <s v="Yes"/>
    <s v="14"/>
    <s v="Report on Content Governance and Censorship"/>
    <x v="2"/>
    <s v="Against"/>
    <x v="2"/>
    <s v=""/>
    <s v="No"/>
  </r>
  <r>
    <x v="1643"/>
    <s v="USA"/>
    <s v="US02079K3059"/>
    <s v="BYVY8G0"/>
    <s v="Annual"/>
    <x v="54"/>
    <s v="Shareholder"/>
    <s v="E, S"/>
    <s v="Yes"/>
    <s v="15"/>
    <s v="Commission Independent Assessment of Effectiveness of Audit and Compliance Committee"/>
    <x v="1"/>
    <s v="Against"/>
    <x v="2"/>
    <m/>
    <s v="No"/>
  </r>
  <r>
    <x v="1643"/>
    <s v="USA"/>
    <s v="US02079K3059"/>
    <s v="BYVY8G0"/>
    <s v="Annual"/>
    <x v="54"/>
    <s v="Shareholder"/>
    <s v="G"/>
    <s v="Yes"/>
    <s v="16"/>
    <s v="Amend Bylaws to Require Shareholder Approval of Certain Provisions Related to Director Nominations by Shareholders"/>
    <x v="0"/>
    <s v="Against"/>
    <x v="2"/>
    <s v=""/>
    <s v="No"/>
  </r>
  <r>
    <x v="1643"/>
    <s v="USA"/>
    <s v="US02079K3059"/>
    <s v="BYVY8G0"/>
    <s v="Annual"/>
    <x v="54"/>
    <s v="Shareholder"/>
    <s v="G"/>
    <s v="Yes"/>
    <s v="17"/>
    <s v="Adopt Share Retention Policy For Senior Executives"/>
    <x v="1"/>
    <s v="Against"/>
    <x v="2"/>
    <s v=""/>
    <s v="No"/>
  </r>
  <r>
    <x v="1643"/>
    <s v="USA"/>
    <s v="US02079K3059"/>
    <s v="BYVY8G0"/>
    <s v="Annual"/>
    <x v="54"/>
    <s v="Shareholder"/>
    <s v="G"/>
    <s v="Yes"/>
    <s v="18"/>
    <s v="Approve Recapitalization Plan for all Stock to Have One-vote per Share"/>
    <x v="1"/>
    <s v="Against"/>
    <x v="0"/>
    <s v="We support the principle of one-share one-vote."/>
    <s v="Yes"/>
  </r>
  <r>
    <x v="1643"/>
    <s v="USA"/>
    <s v="US02079K3059"/>
    <s v="BYVY8G0"/>
    <s v="Annual"/>
    <x v="54"/>
    <s v="Management"/>
    <s v="G"/>
    <s v="Yes"/>
    <s v="1a"/>
    <s v="Elect Director Larry Page"/>
    <x v="0"/>
    <s v="For"/>
    <x v="0"/>
    <s v=""/>
    <s v="No"/>
  </r>
  <r>
    <x v="1643"/>
    <s v="USA"/>
    <s v="US02079K3059"/>
    <s v="BYVY8G0"/>
    <s v="Annual"/>
    <x v="54"/>
    <s v="Management"/>
    <s v="G"/>
    <s v="Yes"/>
    <s v="1b"/>
    <s v="Elect Director Sergey Brin"/>
    <x v="0"/>
    <s v="For"/>
    <x v="0"/>
    <s v=""/>
    <s v="No"/>
  </r>
  <r>
    <x v="1643"/>
    <s v="USA"/>
    <s v="US02079K3059"/>
    <s v="BYVY8G0"/>
    <s v="Annual"/>
    <x v="54"/>
    <s v="Management"/>
    <s v="G"/>
    <s v="Yes"/>
    <s v="1c"/>
    <s v="Elect Director Sundar Pichai"/>
    <x v="0"/>
    <s v="For"/>
    <x v="0"/>
    <s v=""/>
    <s v="No"/>
  </r>
  <r>
    <x v="1643"/>
    <s v="USA"/>
    <s v="US02079K3059"/>
    <s v="BYVY8G0"/>
    <s v="Annual"/>
    <x v="54"/>
    <s v="Management"/>
    <s v="G"/>
    <s v="Yes"/>
    <s v="1d"/>
    <s v="Elect Director John L. Hennessy"/>
    <x v="0"/>
    <s v="For"/>
    <x v="0"/>
    <s v=""/>
    <s v="No"/>
  </r>
  <r>
    <x v="1643"/>
    <s v="USA"/>
    <s v="US02079K3059"/>
    <s v="BYVY8G0"/>
    <s v="Annual"/>
    <x v="54"/>
    <s v="Management"/>
    <s v="G"/>
    <s v="Yes"/>
    <s v="1e"/>
    <s v="Elect Director Frances H. Arnold"/>
    <x v="0"/>
    <s v="For"/>
    <x v="0"/>
    <s v=""/>
    <s v="No"/>
  </r>
  <r>
    <x v="1643"/>
    <s v="USA"/>
    <s v="US02079K3059"/>
    <s v="BYVY8G0"/>
    <s v="Annual"/>
    <x v="54"/>
    <s v="Management"/>
    <s v="G"/>
    <s v="Yes"/>
    <s v="1f"/>
    <s v="Elect Director R. Martin &quot;Marty&quot; Chavez"/>
    <x v="0"/>
    <s v="For"/>
    <x v="0"/>
    <s v=""/>
    <s v="No"/>
  </r>
  <r>
    <x v="1643"/>
    <s v="USA"/>
    <s v="US02079K3059"/>
    <s v="BYVY8G0"/>
    <s v="Annual"/>
    <x v="54"/>
    <s v="Management"/>
    <s v="G"/>
    <s v="Yes"/>
    <s v="1g"/>
    <s v="Elect Director L. John Doerr"/>
    <x v="0"/>
    <s v="For"/>
    <x v="0"/>
    <s v=""/>
    <s v="No"/>
  </r>
  <r>
    <x v="1643"/>
    <s v="USA"/>
    <s v="US02079K3059"/>
    <s v="BYVY8G0"/>
    <s v="Annual"/>
    <x v="54"/>
    <s v="Management"/>
    <s v="G"/>
    <s v="Yes"/>
    <s v="1h"/>
    <s v="Elect Director Roger W. Ferguson, Jr."/>
    <x v="0"/>
    <s v="For"/>
    <x v="0"/>
    <s v=""/>
    <s v="No"/>
  </r>
  <r>
    <x v="1643"/>
    <s v="USA"/>
    <s v="US02079K3059"/>
    <s v="BYVY8G0"/>
    <s v="Annual"/>
    <x v="54"/>
    <s v="Management"/>
    <s v="G"/>
    <s v="Yes"/>
    <s v="1i"/>
    <s v="Elect Director Ann Mather"/>
    <x v="0"/>
    <s v="For"/>
    <x v="0"/>
    <s v=""/>
    <s v="No"/>
  </r>
  <r>
    <x v="1643"/>
    <s v="USA"/>
    <s v="US02079K3059"/>
    <s v="BYVY8G0"/>
    <s v="Annual"/>
    <x v="54"/>
    <s v="Management"/>
    <s v="G"/>
    <s v="Yes"/>
    <s v="1j"/>
    <s v="Elect Director K. Ram Shriram"/>
    <x v="0"/>
    <s v="For"/>
    <x v="2"/>
    <s v="Non-independent and the Remuneration Committee lacks sufficient independence. Non-independent candidate and historic concerns over Board independence."/>
    <s v="Yes"/>
  </r>
  <r>
    <x v="1643"/>
    <s v="USA"/>
    <s v="US02079K3059"/>
    <s v="BYVY8G0"/>
    <s v="Annual"/>
    <x v="54"/>
    <s v="Management"/>
    <s v="G"/>
    <s v="Yes"/>
    <s v="1k"/>
    <s v="Elect Director Robin L. Washington"/>
    <x v="0"/>
    <s v="For"/>
    <x v="0"/>
    <s v=""/>
    <s v="No"/>
  </r>
  <r>
    <x v="1644"/>
    <s v="China"/>
    <s v="CNE000000SH3"/>
    <s v="6016670"/>
    <s v="Annual"/>
    <x v="54"/>
    <s v="Management"/>
    <s v="G"/>
    <s v="Yes"/>
    <s v="1"/>
    <s v="Approve Report of the Board of Directors"/>
    <x v="0"/>
    <s v="For"/>
    <x v="0"/>
    <s v=""/>
    <s v="No"/>
  </r>
  <r>
    <x v="1644"/>
    <s v="China"/>
    <s v="CNE000000SH3"/>
    <s v="6016670"/>
    <s v="Annual"/>
    <x v="54"/>
    <s v="Management"/>
    <s v="G"/>
    <s v="Yes"/>
    <s v="2"/>
    <s v="Approve Report of the Board of Supervisors"/>
    <x v="2"/>
    <s v="For"/>
    <x v="0"/>
    <s v=""/>
    <s v="No"/>
  </r>
  <r>
    <x v="1644"/>
    <s v="China"/>
    <s v="CNE000000SH3"/>
    <s v="6016670"/>
    <s v="Annual"/>
    <x v="54"/>
    <s v="Management"/>
    <s v="G"/>
    <s v="Yes"/>
    <s v="3.1"/>
    <s v="Approve Report of Independent Director Shi Zhanzhong"/>
    <x v="0"/>
    <s v="For"/>
    <x v="0"/>
    <s v=""/>
    <s v="No"/>
  </r>
  <r>
    <x v="1644"/>
    <s v="China"/>
    <s v="CNE000000SH3"/>
    <s v="6016670"/>
    <s v="Annual"/>
    <x v="54"/>
    <s v="Management"/>
    <s v="G"/>
    <s v="Yes"/>
    <s v="3.2"/>
    <s v="Approve Report of Independent Director Yu Zhen"/>
    <x v="0"/>
    <s v="For"/>
    <x v="0"/>
    <s v=""/>
    <s v="No"/>
  </r>
  <r>
    <x v="1644"/>
    <s v="China"/>
    <s v="CNE000000SH3"/>
    <s v="6016670"/>
    <s v="Annual"/>
    <x v="54"/>
    <s v="Management"/>
    <s v="G"/>
    <s v="Yes"/>
    <s v="3.3"/>
    <s v="Approve Report of Independent Director Pan Hongbo"/>
    <x v="0"/>
    <s v="For"/>
    <x v="0"/>
    <s v=""/>
    <s v="No"/>
  </r>
  <r>
    <x v="1644"/>
    <s v="China"/>
    <s v="CNE000000SH3"/>
    <s v="6016670"/>
    <s v="Annual"/>
    <x v="54"/>
    <s v="Management"/>
    <s v="G"/>
    <s v="Yes"/>
    <s v="3.4"/>
    <s v="Approve Report of Independent Director Zhang Yuewen"/>
    <x v="0"/>
    <s v="For"/>
    <x v="0"/>
    <s v=""/>
    <s v="No"/>
  </r>
  <r>
    <x v="1644"/>
    <s v="China"/>
    <s v="CNE000000SH3"/>
    <s v="6016670"/>
    <s v="Annual"/>
    <x v="54"/>
    <s v="Management"/>
    <s v="G"/>
    <s v="Yes"/>
    <s v="4"/>
    <s v="Approve Annual Report and Summary"/>
    <x v="2"/>
    <s v="For"/>
    <x v="0"/>
    <s v=""/>
    <s v="No"/>
  </r>
  <r>
    <x v="1644"/>
    <s v="China"/>
    <s v="CNE000000SH3"/>
    <s v="6016670"/>
    <s v="Annual"/>
    <x v="54"/>
    <s v="Management"/>
    <s v="G"/>
    <s v="Yes"/>
    <s v="5"/>
    <s v="Approve Financial Statements"/>
    <x v="1"/>
    <s v="For"/>
    <x v="0"/>
    <s v=""/>
    <s v="No"/>
  </r>
  <r>
    <x v="1644"/>
    <s v="China"/>
    <s v="CNE000000SH3"/>
    <s v="6016670"/>
    <s v="Annual"/>
    <x v="54"/>
    <s v="Management"/>
    <s v="G"/>
    <s v="Yes"/>
    <s v="6"/>
    <s v="Approve Profit Distribution"/>
    <x v="1"/>
    <s v="For"/>
    <x v="0"/>
    <s v=""/>
    <s v="No"/>
  </r>
  <r>
    <x v="1644"/>
    <s v="China"/>
    <s v="CNE000000SH3"/>
    <s v="6016670"/>
    <s v="Annual"/>
    <x v="54"/>
    <s v="Management"/>
    <s v="G"/>
    <s v="Yes"/>
    <s v="7"/>
    <s v="Approve to Appoint Auditor"/>
    <x v="3"/>
    <s v="For"/>
    <x v="0"/>
    <s v=""/>
    <s v="No"/>
  </r>
  <r>
    <x v="1644"/>
    <s v="China"/>
    <s v="CNE000000SH3"/>
    <s v="6016670"/>
    <s v="Annual"/>
    <x v="54"/>
    <s v="Management"/>
    <s v="G"/>
    <s v="Yes"/>
    <s v="8.1"/>
    <s v="Approve Related Party Transaction with Guohua Life Insurance Co., Ltd. and Related Enterprises"/>
    <x v="1"/>
    <s v="For"/>
    <x v="0"/>
    <s v=""/>
    <s v="No"/>
  </r>
  <r>
    <x v="1644"/>
    <s v="China"/>
    <s v="CNE000000SH3"/>
    <s v="6016670"/>
    <s v="Annual"/>
    <x v="54"/>
    <s v="Management"/>
    <s v="G"/>
    <s v="Yes"/>
    <s v="8.2"/>
    <s v="Approve Related Party Transaction with Three Gorges Capital Holdings Co., Ltd. and Related Enterprises"/>
    <x v="1"/>
    <s v="For"/>
    <x v="0"/>
    <s v=""/>
    <s v="No"/>
  </r>
  <r>
    <x v="1644"/>
    <s v="China"/>
    <s v="CNE000000SH3"/>
    <s v="6016670"/>
    <s v="Annual"/>
    <x v="54"/>
    <s v="Management"/>
    <s v="G"/>
    <s v="Yes"/>
    <s v="8.3"/>
    <s v="Approve Related Party Transaction with Changxin Fund Management Co., Ltd. and Related Enterprises"/>
    <x v="1"/>
    <s v="For"/>
    <x v="0"/>
    <s v=""/>
    <s v="No"/>
  </r>
  <r>
    <x v="1644"/>
    <s v="China"/>
    <s v="CNE000000SH3"/>
    <s v="6016670"/>
    <s v="Annual"/>
    <x v="54"/>
    <s v="Management"/>
    <s v="G"/>
    <s v="Yes"/>
    <s v="8.4"/>
    <s v="Approve Related Party Transaction with Other Related Parties"/>
    <x v="1"/>
    <s v="For"/>
    <x v="0"/>
    <s v=""/>
    <s v="No"/>
  </r>
  <r>
    <x v="1644"/>
    <s v="China"/>
    <s v="CNE000000SH3"/>
    <s v="6016670"/>
    <s v="Annual"/>
    <x v="54"/>
    <s v="Management"/>
    <s v="G"/>
    <s v="Yes"/>
    <s v="9"/>
    <s v="Approve Risk Control Index Report"/>
    <x v="2"/>
    <s v="For"/>
    <x v="0"/>
    <s v=""/>
    <s v="No"/>
  </r>
  <r>
    <x v="1644"/>
    <s v="China"/>
    <s v="CNE000000SH3"/>
    <s v="6016670"/>
    <s v="Annual"/>
    <x v="54"/>
    <s v="Management"/>
    <s v="G"/>
    <s v="Yes"/>
    <s v="10"/>
    <s v="Approve Risk Appetite Authorization"/>
    <x v="1"/>
    <s v="For"/>
    <x v="0"/>
    <s v=""/>
    <s v="No"/>
  </r>
  <r>
    <x v="1644"/>
    <s v="China"/>
    <s v="CNE000000SH3"/>
    <s v="6016670"/>
    <s v="Annual"/>
    <x v="54"/>
    <s v="Management"/>
    <s v="G"/>
    <s v="Yes"/>
    <s v="11"/>
    <s v="Approve Remuneration and Assessment of Directors"/>
    <x v="0"/>
    <s v="For"/>
    <x v="0"/>
    <s v=""/>
    <s v="No"/>
  </r>
  <r>
    <x v="1644"/>
    <s v="China"/>
    <s v="CNE000000SH3"/>
    <s v="6016670"/>
    <s v="Annual"/>
    <x v="54"/>
    <s v="Management"/>
    <s v="G"/>
    <s v="Yes"/>
    <s v="12"/>
    <s v="Approve Remuneration and Assessment of Supervisors"/>
    <x v="4"/>
    <s v="For"/>
    <x v="0"/>
    <s v=""/>
    <s v="No"/>
  </r>
  <r>
    <x v="1644"/>
    <s v="China"/>
    <s v="CNE000000SH3"/>
    <s v="6016670"/>
    <s v="Annual"/>
    <x v="54"/>
    <s v="Management"/>
    <s v="G"/>
    <s v="Yes"/>
    <s v="13"/>
    <s v="Approve Performance Appraisal and Remuneration of Company's Management"/>
    <x v="4"/>
    <s v="For"/>
    <x v="0"/>
    <s v=""/>
    <s v="No"/>
  </r>
  <r>
    <x v="1644"/>
    <s v="China"/>
    <s v="CNE000000SH3"/>
    <s v="6016670"/>
    <s v="Annual"/>
    <x v="54"/>
    <s v="Management"/>
    <s v="G"/>
    <s v="Yes"/>
    <s v="14"/>
    <s v="Approve Authorization for Listed Securities Market-making Transaction Business Qualification Application and Shares Market-making Business in SSE STAR Market"/>
    <x v="1"/>
    <s v="For"/>
    <x v="0"/>
    <s v=""/>
    <s v="No"/>
  </r>
  <r>
    <x v="1644"/>
    <s v="China"/>
    <s v="CNE000000SH3"/>
    <s v="6016670"/>
    <s v="Annual"/>
    <x v="54"/>
    <s v="Management"/>
    <s v="G"/>
    <s v="Yes"/>
    <s v="15"/>
    <s v="Approve Shareholder Return Plan"/>
    <x v="1"/>
    <s v="For"/>
    <x v="0"/>
    <s v=""/>
    <s v="No"/>
  </r>
  <r>
    <x v="1645"/>
    <s v="Hong Kong"/>
    <s v="HK0144000764"/>
    <s v="6416139"/>
    <s v="Annual"/>
    <x v="54"/>
    <s v="Management"/>
    <s v="G"/>
    <s v="Yes"/>
    <s v="1"/>
    <s v="Accept Financial Statements and Statutory Reports"/>
    <x v="2"/>
    <s v="For"/>
    <x v="0"/>
    <s v=""/>
    <s v="No"/>
  </r>
  <r>
    <x v="1645"/>
    <s v="Hong Kong"/>
    <s v="HK0144000764"/>
    <s v="6416139"/>
    <s v="Annual"/>
    <x v="54"/>
    <s v="Management"/>
    <s v="G"/>
    <s v="Yes"/>
    <s v="2"/>
    <s v="Approve Final Dividend"/>
    <x v="1"/>
    <s v="For"/>
    <x v="0"/>
    <s v=""/>
    <s v="No"/>
  </r>
  <r>
    <x v="1645"/>
    <s v="Hong Kong"/>
    <s v="HK0144000764"/>
    <s v="6416139"/>
    <s v="Annual"/>
    <x v="54"/>
    <s v="Management"/>
    <s v="G"/>
    <s v="Yes"/>
    <s v="4"/>
    <s v="Approve Deloitte Touche Tohmatsu as Auditor and Authorize Board to Fix Their Remuneration"/>
    <x v="3"/>
    <s v="For"/>
    <x v="0"/>
    <s v=""/>
    <s v="No"/>
  </r>
  <r>
    <x v="1645"/>
    <s v="Hong Kong"/>
    <s v="HK0144000764"/>
    <s v="6416139"/>
    <s v="Annual"/>
    <x v="54"/>
    <s v="Management"/>
    <s v="G"/>
    <s v="Yes"/>
    <s v="3Aa"/>
    <s v="Elect Wang Xiufeng as Director"/>
    <x v="0"/>
    <s v="For"/>
    <x v="2"/>
    <s v="Board not sufficiently independent."/>
    <s v="Yes"/>
  </r>
  <r>
    <x v="1645"/>
    <s v="Hong Kong"/>
    <s v="HK0144000764"/>
    <s v="6416139"/>
    <s v="Annual"/>
    <x v="54"/>
    <s v="Management"/>
    <s v="G"/>
    <s v="Yes"/>
    <s v="3Ab"/>
    <s v="Elect Yim Kong as Director"/>
    <x v="0"/>
    <s v="For"/>
    <x v="2"/>
    <s v="Non-independent candidate and historic concerns over Board independence."/>
    <s v="Yes"/>
  </r>
  <r>
    <x v="1645"/>
    <s v="Hong Kong"/>
    <s v="HK0144000764"/>
    <s v="6416139"/>
    <s v="Annual"/>
    <x v="54"/>
    <s v="Management"/>
    <s v="G"/>
    <s v="No"/>
    <s v="3Ac"/>
    <s v="Elect Bong Shu Ying Francis as Director"/>
    <x v="0"/>
    <s v="Non voting"/>
    <x v="1"/>
    <s v=""/>
    <s v="No"/>
  </r>
  <r>
    <x v="1645"/>
    <s v="Hong Kong"/>
    <s v="HK0144000764"/>
    <s v="6416139"/>
    <s v="Annual"/>
    <x v="54"/>
    <s v="Management"/>
    <s v="G"/>
    <s v="Yes"/>
    <s v="3Ad"/>
    <s v="Elect Li Ka Fai David as Director"/>
    <x v="0"/>
    <s v="For"/>
    <x v="2"/>
    <s v="Chair of Audit Committee is non-independent. Director is considered overboarded. Non-independent candidate and historic concerns over Board independence."/>
    <s v="Yes"/>
  </r>
  <r>
    <x v="1645"/>
    <s v="Hong Kong"/>
    <s v="HK0144000764"/>
    <s v="6416139"/>
    <s v="Annual"/>
    <x v="54"/>
    <s v="Management"/>
    <s v="G"/>
    <s v="Yes"/>
    <s v="3Ae"/>
    <s v="Elect Xu Song as Director"/>
    <x v="0"/>
    <s v="For"/>
    <x v="0"/>
    <s v=""/>
    <s v="No"/>
  </r>
  <r>
    <x v="1645"/>
    <s v="Hong Kong"/>
    <s v="HK0144000764"/>
    <s v="6416139"/>
    <s v="Annual"/>
    <x v="54"/>
    <s v="Management"/>
    <s v="G"/>
    <s v="Yes"/>
    <s v="3Af"/>
    <s v="Elect Tu Xiaoping as Director"/>
    <x v="0"/>
    <s v="For"/>
    <x v="0"/>
    <s v=""/>
    <s v="No"/>
  </r>
  <r>
    <x v="1645"/>
    <s v="Hong Kong"/>
    <s v="HK0144000764"/>
    <s v="6416139"/>
    <s v="Annual"/>
    <x v="54"/>
    <s v="Management"/>
    <s v="G"/>
    <s v="Yes"/>
    <s v="3Ag"/>
    <s v="Elect Lu Yongxin as Director"/>
    <x v="0"/>
    <s v="For"/>
    <x v="0"/>
    <s v=""/>
    <s v="No"/>
  </r>
  <r>
    <x v="1645"/>
    <s v="Hong Kong"/>
    <s v="HK0144000764"/>
    <s v="6416139"/>
    <s v="Annual"/>
    <x v="54"/>
    <s v="Management"/>
    <s v="G"/>
    <s v="Yes"/>
    <s v="3Ah"/>
    <s v="Elect Yang Guolin as Director"/>
    <x v="0"/>
    <s v="For"/>
    <x v="2"/>
    <s v="Non-independent candidate and historic concerns over Board independence."/>
    <s v="Yes"/>
  </r>
  <r>
    <x v="1645"/>
    <s v="Hong Kong"/>
    <s v="HK0144000764"/>
    <s v="6416139"/>
    <s v="Annual"/>
    <x v="54"/>
    <s v="Management"/>
    <s v="G"/>
    <s v="Yes"/>
    <s v="3Ai"/>
    <s v="Elect Chan Hiu Fung Nicholas as Director"/>
    <x v="0"/>
    <s v="For"/>
    <x v="2"/>
    <s v="Director is considered overboarded."/>
    <s v="Yes"/>
  </r>
  <r>
    <x v="1645"/>
    <s v="Hong Kong"/>
    <s v="HK0144000764"/>
    <s v="6416139"/>
    <s v="Annual"/>
    <x v="54"/>
    <s v="Management"/>
    <s v="G"/>
    <s v="Yes"/>
    <s v="3Aj"/>
    <s v="Elect Chan Yuen Sau Kelly as Director"/>
    <x v="0"/>
    <s v="For"/>
    <x v="0"/>
    <s v=""/>
    <s v="No"/>
  </r>
  <r>
    <x v="1645"/>
    <s v="Hong Kong"/>
    <s v="HK0144000764"/>
    <s v="6416139"/>
    <s v="Annual"/>
    <x v="54"/>
    <s v="Management"/>
    <s v="G"/>
    <s v="Yes"/>
    <s v="3Ak"/>
    <s v="Elect Wong Pui Wah as Director"/>
    <x v="0"/>
    <s v="For"/>
    <x v="0"/>
    <s v=""/>
    <s v="No"/>
  </r>
  <r>
    <x v="1645"/>
    <s v="Hong Kong"/>
    <s v="HK0144000764"/>
    <s v="6416139"/>
    <s v="Annual"/>
    <x v="54"/>
    <s v="Management"/>
    <s v="G"/>
    <s v="Yes"/>
    <s v="3B"/>
    <s v="Authorize Board to Fix Remuneration of Directors"/>
    <x v="0"/>
    <s v="For"/>
    <x v="0"/>
    <s v=""/>
    <s v="No"/>
  </r>
  <r>
    <x v="1645"/>
    <s v="Hong Kong"/>
    <s v="HK0144000764"/>
    <s v="6416139"/>
    <s v="Annual"/>
    <x v="54"/>
    <s v="Management"/>
    <s v="G"/>
    <s v="Yes"/>
    <s v="5A"/>
    <s v="Approve Issuance of Equity or Equity-Linked Securities without Preemptive Rights"/>
    <x v="1"/>
    <s v="For"/>
    <x v="2"/>
    <s v="Share issuances without pre-emption rights exceeding 10% of issued share capital are deemed overly dilutive."/>
    <s v="Yes"/>
  </r>
  <r>
    <x v="1645"/>
    <s v="Hong Kong"/>
    <s v="HK0144000764"/>
    <s v="6416139"/>
    <s v="Annual"/>
    <x v="54"/>
    <s v="Management"/>
    <s v="G"/>
    <s v="Yes"/>
    <s v="5B"/>
    <s v="Authorize Repurchase of Issued Share Capital"/>
    <x v="1"/>
    <s v="For"/>
    <x v="0"/>
    <s v=""/>
    <s v="No"/>
  </r>
  <r>
    <x v="1645"/>
    <s v="Hong Kong"/>
    <s v="HK0144000764"/>
    <s v="6416139"/>
    <s v="Annual"/>
    <x v="54"/>
    <s v="Management"/>
    <s v="G"/>
    <s v="Yes"/>
    <s v="5C"/>
    <s v="Authorize Reissuance of Repurchased Shares"/>
    <x v="1"/>
    <s v="For"/>
    <x v="0"/>
    <s v=""/>
    <s v="No"/>
  </r>
  <r>
    <x v="1646"/>
    <s v="USA"/>
    <s v="US29414B1044"/>
    <s v="B44Z3T8"/>
    <s v="Annual"/>
    <x v="54"/>
    <s v="Management"/>
    <s v="G"/>
    <s v="Yes"/>
    <s v="1.1"/>
    <s v="Elect Director Eugene Roman"/>
    <x v="0"/>
    <s v="For"/>
    <x v="0"/>
    <s v=""/>
    <s v="No"/>
  </r>
  <r>
    <x v="1646"/>
    <s v="USA"/>
    <s v="US29414B1044"/>
    <s v="B44Z3T8"/>
    <s v="Annual"/>
    <x v="54"/>
    <s v="Management"/>
    <s v="G"/>
    <s v="Yes"/>
    <s v="1.2"/>
    <s v="Elect Director Jill B. Smart"/>
    <x v="0"/>
    <s v="For"/>
    <x v="0"/>
    <s v=""/>
    <s v="No"/>
  </r>
  <r>
    <x v="1646"/>
    <s v="USA"/>
    <s v="US29414B1044"/>
    <s v="B44Z3T8"/>
    <s v="Annual"/>
    <x v="54"/>
    <s v="Management"/>
    <s v="G"/>
    <s v="Yes"/>
    <s v="1.3"/>
    <s v="Elect Director Ronald Vargo"/>
    <x v="0"/>
    <s v="For"/>
    <x v="0"/>
    <s v=""/>
    <s v="No"/>
  </r>
  <r>
    <x v="1646"/>
    <s v="USA"/>
    <s v="US29414B1044"/>
    <s v="B44Z3T8"/>
    <s v="Annual"/>
    <x v="54"/>
    <s v="Management"/>
    <s v="G"/>
    <s v="Yes"/>
    <s v="2"/>
    <s v="Ratify Deloitte &amp; Touche LLP as Auditors"/>
    <x v="3"/>
    <s v="For"/>
    <x v="0"/>
    <s v=""/>
    <s v="No"/>
  </r>
  <r>
    <x v="1646"/>
    <s v="USA"/>
    <s v="US29414B1044"/>
    <s v="B44Z3T8"/>
    <s v="Annual"/>
    <x v="54"/>
    <s v="Management"/>
    <s v="G"/>
    <s v="Yes"/>
    <s v="3"/>
    <s v="Advisory Vote to Ratify Named Executive Officers' Compensation"/>
    <x v="1"/>
    <s v="For"/>
    <x v="2"/>
    <s v="Majority of awards vest without reference to performance conditions."/>
    <s v="Yes"/>
  </r>
  <r>
    <x v="1647"/>
    <s v="China"/>
    <s v="CNE1000031P3"/>
    <s v="BFZ7XB2"/>
    <s v="Annual"/>
    <x v="54"/>
    <s v="Management"/>
    <s v="G"/>
    <s v="Yes"/>
    <s v="1"/>
    <s v="Approve Report of the Board of Directors"/>
    <x v="0"/>
    <s v="For"/>
    <x v="0"/>
    <s v=""/>
    <s v="No"/>
  </r>
  <r>
    <x v="1647"/>
    <s v="China"/>
    <s v="CNE1000031P3"/>
    <s v="BFZ7XB2"/>
    <s v="Annual"/>
    <x v="54"/>
    <s v="Management"/>
    <s v="G"/>
    <s v="Yes"/>
    <s v="2"/>
    <s v="Approve Report of the Board of Supervisors"/>
    <x v="2"/>
    <s v="For"/>
    <x v="0"/>
    <s v=""/>
    <s v="No"/>
  </r>
  <r>
    <x v="1647"/>
    <s v="China"/>
    <s v="CNE1000031P3"/>
    <s v="BFZ7XB2"/>
    <s v="Annual"/>
    <x v="54"/>
    <s v="Management"/>
    <s v="G"/>
    <s v="Yes"/>
    <s v="3"/>
    <s v="Approve Annual Report and Summary"/>
    <x v="2"/>
    <s v="For"/>
    <x v="0"/>
    <s v=""/>
    <s v="No"/>
  </r>
  <r>
    <x v="1647"/>
    <s v="China"/>
    <s v="CNE1000031P3"/>
    <s v="BFZ7XB2"/>
    <s v="Annual"/>
    <x v="54"/>
    <s v="Management"/>
    <s v="G"/>
    <s v="Yes"/>
    <s v="4"/>
    <s v="Approve Financial Statements"/>
    <x v="1"/>
    <s v="For"/>
    <x v="0"/>
    <s v=""/>
    <s v="No"/>
  </r>
  <r>
    <x v="1647"/>
    <s v="China"/>
    <s v="CNE1000031P3"/>
    <s v="BFZ7XB2"/>
    <s v="Annual"/>
    <x v="54"/>
    <s v="Management"/>
    <s v="G"/>
    <s v="Yes"/>
    <s v="5"/>
    <s v="Approve Profit Distribution"/>
    <x v="1"/>
    <s v="For"/>
    <x v="0"/>
    <s v=""/>
    <s v="No"/>
  </r>
  <r>
    <x v="1647"/>
    <s v="China"/>
    <s v="CNE1000031P3"/>
    <s v="BFZ7XB2"/>
    <s v="Annual"/>
    <x v="54"/>
    <s v="Management"/>
    <s v="G"/>
    <s v="Yes"/>
    <s v="6"/>
    <s v="Approve Related Party Transaction"/>
    <x v="1"/>
    <s v="For"/>
    <x v="0"/>
    <s v=""/>
    <s v="No"/>
  </r>
  <r>
    <x v="1647"/>
    <s v="China"/>
    <s v="CNE1000031P3"/>
    <s v="BFZ7XB2"/>
    <s v="Annual"/>
    <x v="54"/>
    <s v="Management"/>
    <s v="G"/>
    <s v="Yes"/>
    <s v="7"/>
    <s v="Approve to Appoint Auditor"/>
    <x v="3"/>
    <s v="For"/>
    <x v="0"/>
    <s v=""/>
    <s v="No"/>
  </r>
  <r>
    <x v="1647"/>
    <s v="China"/>
    <s v="CNE1000031P3"/>
    <s v="BFZ7XB2"/>
    <s v="Annual"/>
    <x v="54"/>
    <s v="Management"/>
    <s v="G"/>
    <s v="Yes"/>
    <s v="8"/>
    <s v="Approve Completion of Raised Funds Investment Projects and Use of Excess Funds to Replenish Working Capital as well as Adjustment, Change and Extension of Raised Funds Investment Projects"/>
    <x v="1"/>
    <s v="For"/>
    <x v="0"/>
    <s v=""/>
    <s v="No"/>
  </r>
  <r>
    <x v="1647"/>
    <s v="China"/>
    <s v="CNE1000031P3"/>
    <s v="BFZ7XB2"/>
    <s v="Annual"/>
    <x v="54"/>
    <s v="Management"/>
    <s v="G"/>
    <s v="Yes"/>
    <s v="9"/>
    <s v="Approve Company's Eligibility for Corporate Bond Issuance"/>
    <x v="1"/>
    <s v="For"/>
    <x v="0"/>
    <s v=""/>
    <s v="No"/>
  </r>
  <r>
    <x v="1647"/>
    <s v="China"/>
    <s v="CNE1000031P3"/>
    <s v="BFZ7XB2"/>
    <s v="Annual"/>
    <x v="54"/>
    <s v="Management"/>
    <s v="G"/>
    <s v="Yes"/>
    <s v="10.1"/>
    <s v="Approve Issue Scale"/>
    <x v="1"/>
    <s v="For"/>
    <x v="0"/>
    <s v=""/>
    <s v="No"/>
  </r>
  <r>
    <x v="1647"/>
    <s v="China"/>
    <s v="CNE1000031P3"/>
    <s v="BFZ7XB2"/>
    <s v="Annual"/>
    <x v="54"/>
    <s v="Management"/>
    <s v="G"/>
    <s v="Yes"/>
    <s v="10.10"/>
    <s v="Approve Underwriting Method and Listing Arrangement"/>
    <x v="1"/>
    <s v="For"/>
    <x v="0"/>
    <s v=""/>
    <s v="No"/>
  </r>
  <r>
    <x v="1647"/>
    <s v="China"/>
    <s v="CNE1000031P3"/>
    <s v="BFZ7XB2"/>
    <s v="Annual"/>
    <x v="54"/>
    <s v="Management"/>
    <s v="G"/>
    <s v="Yes"/>
    <s v="10.11"/>
    <s v="Approve Resolution Validity Period"/>
    <x v="1"/>
    <s v="For"/>
    <x v="0"/>
    <s v=""/>
    <s v="No"/>
  </r>
  <r>
    <x v="1647"/>
    <s v="China"/>
    <s v="CNE1000031P3"/>
    <s v="BFZ7XB2"/>
    <s v="Annual"/>
    <x v="54"/>
    <s v="Management"/>
    <s v="G"/>
    <s v="Yes"/>
    <s v="10.2"/>
    <s v="Approve Par Value and Issue Price"/>
    <x v="1"/>
    <s v="For"/>
    <x v="0"/>
    <s v=""/>
    <s v="No"/>
  </r>
  <r>
    <x v="1647"/>
    <s v="China"/>
    <s v="CNE1000031P3"/>
    <s v="BFZ7XB2"/>
    <s v="Annual"/>
    <x v="54"/>
    <s v="Management"/>
    <s v="G"/>
    <s v="Yes"/>
    <s v="10.3"/>
    <s v="Approve Issue Type and Maturity"/>
    <x v="1"/>
    <s v="For"/>
    <x v="0"/>
    <s v=""/>
    <s v="No"/>
  </r>
  <r>
    <x v="1647"/>
    <s v="China"/>
    <s v="CNE1000031P3"/>
    <s v="BFZ7XB2"/>
    <s v="Annual"/>
    <x v="54"/>
    <s v="Management"/>
    <s v="G"/>
    <s v="Yes"/>
    <s v="10.4"/>
    <s v="Approve Bond Interest Rate, Method of Determination, Principal and Interest Repayment"/>
    <x v="1"/>
    <s v="For"/>
    <x v="0"/>
    <s v=""/>
    <s v="No"/>
  </r>
  <r>
    <x v="1647"/>
    <s v="China"/>
    <s v="CNE1000031P3"/>
    <s v="BFZ7XB2"/>
    <s v="Annual"/>
    <x v="54"/>
    <s v="Management"/>
    <s v="G"/>
    <s v="Yes"/>
    <s v="10.5"/>
    <s v="Approve Issue Manner"/>
    <x v="1"/>
    <s v="For"/>
    <x v="0"/>
    <s v=""/>
    <s v="No"/>
  </r>
  <r>
    <x v="1647"/>
    <s v="China"/>
    <s v="CNE1000031P3"/>
    <s v="BFZ7XB2"/>
    <s v="Annual"/>
    <x v="54"/>
    <s v="Management"/>
    <s v="G"/>
    <s v="Yes"/>
    <s v="10.6"/>
    <s v="Approve Target Parties and Arrangement of Placing to Shareholders"/>
    <x v="1"/>
    <s v="For"/>
    <x v="0"/>
    <s v=""/>
    <s v="No"/>
  </r>
  <r>
    <x v="1647"/>
    <s v="China"/>
    <s v="CNE1000031P3"/>
    <s v="BFZ7XB2"/>
    <s v="Annual"/>
    <x v="54"/>
    <s v="Management"/>
    <s v="G"/>
    <s v="Yes"/>
    <s v="10.7"/>
    <s v="Approve Use of Proceeds"/>
    <x v="1"/>
    <s v="For"/>
    <x v="0"/>
    <s v=""/>
    <s v="No"/>
  </r>
  <r>
    <x v="1647"/>
    <s v="China"/>
    <s v="CNE1000031P3"/>
    <s v="BFZ7XB2"/>
    <s v="Annual"/>
    <x v="54"/>
    <s v="Management"/>
    <s v="G"/>
    <s v="Yes"/>
    <s v="10.8"/>
    <s v="Approve Redemption Terms or Sell-back Terms"/>
    <x v="1"/>
    <s v="For"/>
    <x v="0"/>
    <s v=""/>
    <s v="No"/>
  </r>
  <r>
    <x v="1647"/>
    <s v="China"/>
    <s v="CNE1000031P3"/>
    <s v="BFZ7XB2"/>
    <s v="Annual"/>
    <x v="54"/>
    <s v="Management"/>
    <s v="G"/>
    <s v="Yes"/>
    <s v="10.9"/>
    <s v="Approve Creditworthiness and Debt Repayment Guarantee Measures"/>
    <x v="1"/>
    <s v="For"/>
    <x v="0"/>
    <s v=""/>
    <s v="No"/>
  </r>
  <r>
    <x v="1647"/>
    <s v="China"/>
    <s v="CNE1000031P3"/>
    <s v="BFZ7XB2"/>
    <s v="Annual"/>
    <x v="54"/>
    <s v="Management"/>
    <s v="G"/>
    <s v="Yes"/>
    <s v="11"/>
    <s v="Approve Authorization of the Board to Handle All Related Matters"/>
    <x v="1"/>
    <s v="For"/>
    <x v="0"/>
    <s v=""/>
    <s v="No"/>
  </r>
  <r>
    <x v="1647"/>
    <s v="China"/>
    <s v="CNE1000031P3"/>
    <s v="BFZ7XB2"/>
    <s v="Annual"/>
    <x v="54"/>
    <s v="Management"/>
    <s v="G"/>
    <s v="Yes"/>
    <s v="12"/>
    <s v="Approve Provision of Guarantee"/>
    <x v="1"/>
    <s v="For"/>
    <x v="0"/>
    <s v=""/>
    <s v="No"/>
  </r>
  <r>
    <x v="1647"/>
    <s v="China"/>
    <s v="CNE1000031P3"/>
    <s v="BFZ7XB2"/>
    <s v="Annual"/>
    <x v="54"/>
    <s v="Management"/>
    <s v="G"/>
    <s v="Yes"/>
    <s v="13.1"/>
    <s v="Elect Zhang Wei as Supervisor"/>
    <x v="1"/>
    <s v="For"/>
    <x v="0"/>
    <s v=""/>
    <s v="No"/>
  </r>
  <r>
    <x v="267"/>
    <s v="Mexico"/>
    <s v="MXP370711014"/>
    <s v="2421041"/>
    <s v="Ordinary Shareholders"/>
    <x v="54"/>
    <s v="Management"/>
    <s v="G"/>
    <s v="Yes"/>
    <s v="1.1"/>
    <s v="Approve Cash Dividends of MXN 7.87 Per Share"/>
    <x v="1"/>
    <s v="For"/>
    <x v="0"/>
    <s v=""/>
    <s v="No"/>
  </r>
  <r>
    <x v="267"/>
    <s v="Mexico"/>
    <s v="MXP370711014"/>
    <s v="2421041"/>
    <s v="Ordinary Shareholders"/>
    <x v="54"/>
    <s v="Management"/>
    <s v="G"/>
    <s v="Yes"/>
    <s v="1.2"/>
    <s v="Approve Dividend to Be Paid on June 12, 2023"/>
    <x v="1"/>
    <s v="For"/>
    <x v="0"/>
    <s v=""/>
    <s v="No"/>
  </r>
  <r>
    <x v="267"/>
    <s v="Mexico"/>
    <s v="MXP370711014"/>
    <s v="2421041"/>
    <s v="Ordinary Shareholders"/>
    <x v="54"/>
    <s v="Management"/>
    <s v="G"/>
    <s v="Yes"/>
    <s v="2"/>
    <s v="Authorize Board to Ratify and Execute Approved Resolutions"/>
    <x v="1"/>
    <s v="For"/>
    <x v="0"/>
    <s v=""/>
    <s v="No"/>
  </r>
  <r>
    <x v="1648"/>
    <s v="Canada"/>
    <s v="CA4488112083"/>
    <s v="BYYXJY9"/>
    <s v="Annual"/>
    <x v="54"/>
    <s v="Management"/>
    <s v="G"/>
    <s v="Yes"/>
    <s v="2"/>
    <s v="Approve KPMG LLP as Auditors and Authorize Board to Fix Their Remuneration"/>
    <x v="3"/>
    <s v="For"/>
    <x v="0"/>
    <s v=""/>
    <s v="No"/>
  </r>
  <r>
    <x v="1648"/>
    <s v="Canada"/>
    <s v="CA4488112083"/>
    <s v="BYYXJY9"/>
    <s v="Annual"/>
    <x v="54"/>
    <s v="Management"/>
    <s v="G"/>
    <s v="Yes"/>
    <s v="3"/>
    <s v="Advisory Vote on Executive Compensation Approach"/>
    <x v="1"/>
    <s v="For"/>
    <x v="2"/>
    <s v="Majority of awards vest without reference to performance conditions."/>
    <s v="Yes"/>
  </r>
  <r>
    <x v="1648"/>
    <s v="Canada"/>
    <s v="CA4488112083"/>
    <s v="BYYXJY9"/>
    <s v="Annual"/>
    <x v="54"/>
    <s v="Management"/>
    <s v="G"/>
    <s v="Yes"/>
    <s v="1A"/>
    <s v="Elect Director Cherie Brant"/>
    <x v="0"/>
    <s v="For"/>
    <x v="0"/>
    <s v=""/>
    <s v="No"/>
  </r>
  <r>
    <x v="1648"/>
    <s v="Canada"/>
    <s v="CA4488112083"/>
    <s v="BYYXJY9"/>
    <s v="Annual"/>
    <x v="54"/>
    <s v="Management"/>
    <s v="G"/>
    <s v="Yes"/>
    <s v="1B"/>
    <s v="Elect Director David Hay"/>
    <x v="0"/>
    <s v="For"/>
    <x v="0"/>
    <s v=""/>
    <s v="No"/>
  </r>
  <r>
    <x v="1648"/>
    <s v="Canada"/>
    <s v="CA4488112083"/>
    <s v="BYYXJY9"/>
    <s v="Annual"/>
    <x v="54"/>
    <s v="Management"/>
    <s v="G"/>
    <s v="Yes"/>
    <s v="1C"/>
    <s v="Elect Director Timothy Hodgson"/>
    <x v="0"/>
    <s v="For"/>
    <x v="0"/>
    <s v=""/>
    <s v="No"/>
  </r>
  <r>
    <x v="1648"/>
    <s v="Canada"/>
    <s v="CA4488112083"/>
    <s v="BYYXJY9"/>
    <s v="Annual"/>
    <x v="54"/>
    <s v="Management"/>
    <s v="G"/>
    <s v="Yes"/>
    <s v="1D"/>
    <s v="Elect Director David Lebeter"/>
    <x v="0"/>
    <s v="For"/>
    <x v="0"/>
    <s v=""/>
    <s v="No"/>
  </r>
  <r>
    <x v="1648"/>
    <s v="Canada"/>
    <s v="CA4488112083"/>
    <s v="BYYXJY9"/>
    <s v="Annual"/>
    <x v="54"/>
    <s v="Management"/>
    <s v="G"/>
    <s v="Yes"/>
    <s v="1E"/>
    <s v="Elect Director Mitch Panciuk"/>
    <x v="0"/>
    <s v="For"/>
    <x v="0"/>
    <s v=""/>
    <s v="No"/>
  </r>
  <r>
    <x v="1648"/>
    <s v="Canada"/>
    <s v="CA4488112083"/>
    <s v="BYYXJY9"/>
    <s v="Annual"/>
    <x v="54"/>
    <s v="Management"/>
    <s v="G"/>
    <s v="Yes"/>
    <s v="1F"/>
    <s v="Elect Director Mark Podlasly"/>
    <x v="0"/>
    <s v="For"/>
    <x v="0"/>
    <s v=""/>
    <s v="No"/>
  </r>
  <r>
    <x v="1648"/>
    <s v="Canada"/>
    <s v="CA4488112083"/>
    <s v="BYYXJY9"/>
    <s v="Annual"/>
    <x v="54"/>
    <s v="Management"/>
    <s v="G"/>
    <s v="Yes"/>
    <s v="1G"/>
    <s v="Elect Director Stacey Mowbray"/>
    <x v="0"/>
    <s v="For"/>
    <x v="0"/>
    <s v=""/>
    <s v="No"/>
  </r>
  <r>
    <x v="1648"/>
    <s v="Canada"/>
    <s v="CA4488112083"/>
    <s v="BYYXJY9"/>
    <s v="Annual"/>
    <x v="54"/>
    <s v="Management"/>
    <s v="G"/>
    <s v="Yes"/>
    <s v="1H"/>
    <s v="Elect Director Helga Reidel"/>
    <x v="0"/>
    <s v="For"/>
    <x v="0"/>
    <s v=""/>
    <s v="No"/>
  </r>
  <r>
    <x v="1648"/>
    <s v="Canada"/>
    <s v="CA4488112083"/>
    <s v="BYYXJY9"/>
    <s v="Annual"/>
    <x v="54"/>
    <s v="Management"/>
    <s v="G"/>
    <s v="Yes"/>
    <s v="1I"/>
    <s v="Elect Director Melissa Sonberg"/>
    <x v="0"/>
    <s v="For"/>
    <x v="0"/>
    <s v=""/>
    <s v="No"/>
  </r>
  <r>
    <x v="1648"/>
    <s v="Canada"/>
    <s v="CA4488112083"/>
    <s v="BYYXJY9"/>
    <s v="Annual"/>
    <x v="54"/>
    <s v="Management"/>
    <s v="G"/>
    <s v="Yes"/>
    <s v="1J"/>
    <s v="Elect Director Brian Vaasjo"/>
    <x v="0"/>
    <s v="For"/>
    <x v="0"/>
    <s v=""/>
    <s v="No"/>
  </r>
  <r>
    <x v="1648"/>
    <s v="Canada"/>
    <s v="CA4488112083"/>
    <s v="BYYXJY9"/>
    <s v="Annual"/>
    <x v="54"/>
    <s v="Management"/>
    <s v="G"/>
    <s v="Yes"/>
    <s v="1K"/>
    <s v="Elect Director Susan Wolburgh Jenah"/>
    <x v="0"/>
    <s v="For"/>
    <x v="0"/>
    <s v=""/>
    <s v="No"/>
  </r>
  <r>
    <x v="1649"/>
    <s v="Cayman Islands"/>
    <s v="KYG5141L1059"/>
    <s v="BLBFH65"/>
    <s v="Annual"/>
    <x v="54"/>
    <s v="Management"/>
    <s v="G"/>
    <s v="Yes"/>
    <s v="1"/>
    <s v="Accept Financial Statements and Statutory Reports"/>
    <x v="2"/>
    <s v="For"/>
    <x v="0"/>
    <s v=""/>
    <s v="No"/>
  </r>
  <r>
    <x v="1649"/>
    <s v="Cayman Islands"/>
    <s v="KYG5141L1059"/>
    <s v="BLBFH65"/>
    <s v="Annual"/>
    <x v="54"/>
    <s v="Management"/>
    <s v="G"/>
    <s v="Yes"/>
    <s v="2"/>
    <s v="Approve Final Dividend"/>
    <x v="1"/>
    <s v="For"/>
    <x v="0"/>
    <s v=""/>
    <s v="No"/>
  </r>
  <r>
    <x v="1649"/>
    <s v="Cayman Islands"/>
    <s v="KYG5141L1059"/>
    <s v="BLBFH65"/>
    <s v="Annual"/>
    <x v="54"/>
    <s v="Management"/>
    <s v="G"/>
    <s v="Yes"/>
    <s v="3"/>
    <s v="Elect Guan Yihong as Director"/>
    <x v="0"/>
    <s v="For"/>
    <x v="0"/>
    <s v=""/>
    <s v="No"/>
  </r>
  <r>
    <x v="1649"/>
    <s v="Cayman Islands"/>
    <s v="KYG5141L1059"/>
    <s v="BLBFH65"/>
    <s v="Annual"/>
    <x v="54"/>
    <s v="Management"/>
    <s v="G"/>
    <s v="Yes"/>
    <s v="4"/>
    <s v="Elect Tang Zhihui as Director"/>
    <x v="0"/>
    <s v="For"/>
    <x v="0"/>
    <s v=""/>
    <s v="No"/>
  </r>
  <r>
    <x v="1649"/>
    <s v="Cayman Islands"/>
    <s v="KYG5141L1059"/>
    <s v="BLBFH65"/>
    <s v="Annual"/>
    <x v="54"/>
    <s v="Management"/>
    <s v="G"/>
    <s v="Yes"/>
    <s v="5"/>
    <s v="Elect Zhu Rui as Director"/>
    <x v="0"/>
    <s v="For"/>
    <x v="0"/>
    <s v=""/>
    <s v="No"/>
  </r>
  <r>
    <x v="1649"/>
    <s v="Cayman Islands"/>
    <s v="KYG5141L1059"/>
    <s v="BLBFH65"/>
    <s v="Annual"/>
    <x v="54"/>
    <s v="Management"/>
    <s v="G"/>
    <s v="Yes"/>
    <s v="6"/>
    <s v="Authorize Board to Fix Remuneration of Directors"/>
    <x v="0"/>
    <s v="For"/>
    <x v="0"/>
    <s v=""/>
    <s v="No"/>
  </r>
  <r>
    <x v="1649"/>
    <s v="Cayman Islands"/>
    <s v="KYG5141L1059"/>
    <s v="BLBFH65"/>
    <s v="Annual"/>
    <x v="54"/>
    <s v="Management"/>
    <s v="G"/>
    <s v="Yes"/>
    <s v="7"/>
    <s v="Approve KPMG as Auditor and Authorize Board to Fix Their Remuneration"/>
    <x v="3"/>
    <s v="For"/>
    <x v="0"/>
    <s v=""/>
    <s v="No"/>
  </r>
  <r>
    <x v="1649"/>
    <s v="Cayman Islands"/>
    <s v="KYG5141L1059"/>
    <s v="BLBFH65"/>
    <s v="Annual"/>
    <x v="54"/>
    <s v="Management"/>
    <s v="G"/>
    <s v="Yes"/>
    <s v="8"/>
    <s v="Authorize Repurchase of Issued Share Capital"/>
    <x v="1"/>
    <s v="For"/>
    <x v="0"/>
    <s v=""/>
    <s v="No"/>
  </r>
  <r>
    <x v="1649"/>
    <s v="Cayman Islands"/>
    <s v="KYG5141L1059"/>
    <s v="BLBFH65"/>
    <s v="Annual"/>
    <x v="54"/>
    <s v="Management"/>
    <s v="G"/>
    <s v="Yes"/>
    <s v="9"/>
    <s v="Approve Issuance of Equity or Equity-Linked Securities without Preemptive Rights"/>
    <x v="1"/>
    <s v="For"/>
    <x v="2"/>
    <s v="Share issuances without pre-emption rights exceeding 10% of issued share capital are deemed overly dilutive."/>
    <s v="Yes"/>
  </r>
  <r>
    <x v="1649"/>
    <s v="Cayman Islands"/>
    <s v="KYG5141L1059"/>
    <s v="BLBFH65"/>
    <s v="Annual"/>
    <x v="54"/>
    <s v="Management"/>
    <s v="G"/>
    <s v="Yes"/>
    <s v="10"/>
    <s v="Authorize Reissuance of Repurchased Shares"/>
    <x v="1"/>
    <s v="For"/>
    <x v="0"/>
    <s v=""/>
    <s v="No"/>
  </r>
  <r>
    <x v="1650"/>
    <s v="South Africa"/>
    <s v="ZAE000004875"/>
    <s v="6628008"/>
    <s v="Annual"/>
    <x v="54"/>
    <s v="Management"/>
    <s v="G"/>
    <s v="Yes"/>
    <s v="1.1"/>
    <s v="Elect Mteto Nyati as Director"/>
    <x v="0"/>
    <s v="For"/>
    <x v="0"/>
    <s v=""/>
    <s v="No"/>
  </r>
  <r>
    <x v="1650"/>
    <s v="South Africa"/>
    <s v="ZAE000004875"/>
    <s v="6628008"/>
    <s v="Annual"/>
    <x v="54"/>
    <s v="Management"/>
    <s v="G"/>
    <s v="Yes"/>
    <s v="1.1"/>
    <s v="Approve Fees for the Chairperson"/>
    <x v="1"/>
    <s v="For"/>
    <x v="0"/>
    <s v=""/>
    <s v="No"/>
  </r>
  <r>
    <x v="1650"/>
    <s v="South Africa"/>
    <s v="ZAE000004875"/>
    <s v="6628008"/>
    <s v="Annual"/>
    <x v="54"/>
    <s v="Management"/>
    <s v="G"/>
    <s v="Yes"/>
    <s v="1.10"/>
    <s v="Approve Fees for the Group Transformation, Social and Ethics Committee Members"/>
    <x v="1"/>
    <s v="For"/>
    <x v="0"/>
    <s v=""/>
    <s v="No"/>
  </r>
  <r>
    <x v="1650"/>
    <s v="South Africa"/>
    <s v="ZAE000004875"/>
    <s v="6628008"/>
    <s v="Annual"/>
    <x v="54"/>
    <s v="Management"/>
    <s v="G"/>
    <s v="Yes"/>
    <s v="1.11"/>
    <s v="Approve Fees for the Group Climate Resilience Committee Members"/>
    <x v="1"/>
    <s v="For"/>
    <x v="0"/>
    <s v=""/>
    <s v="No"/>
  </r>
  <r>
    <x v="1650"/>
    <s v="South Africa"/>
    <s v="ZAE000004875"/>
    <s v="6628008"/>
    <s v="Annual"/>
    <x v="54"/>
    <s v="Management"/>
    <s v="G"/>
    <s v="Yes"/>
    <s v="1.2"/>
    <s v="Elect Daniel Mminele as Director"/>
    <x v="0"/>
    <s v="For"/>
    <x v="0"/>
    <s v=""/>
    <s v="No"/>
  </r>
  <r>
    <x v="1650"/>
    <s v="South Africa"/>
    <s v="ZAE000004875"/>
    <s v="6628008"/>
    <s v="Annual"/>
    <x v="54"/>
    <s v="Management"/>
    <s v="G"/>
    <s v="Yes"/>
    <s v="1.2"/>
    <s v="Approve Fees for the Lead Independent Director"/>
    <x v="0"/>
    <s v="For"/>
    <x v="0"/>
    <s v=""/>
    <s v="No"/>
  </r>
  <r>
    <x v="1650"/>
    <s v="South Africa"/>
    <s v="ZAE000004875"/>
    <s v="6628008"/>
    <s v="Annual"/>
    <x v="54"/>
    <s v="Management"/>
    <s v="G"/>
    <s v="Yes"/>
    <s v="1.3"/>
    <s v="Approve Fees for the Group Boardmember"/>
    <x v="1"/>
    <s v="For"/>
    <x v="0"/>
    <s v=""/>
    <s v="No"/>
  </r>
  <r>
    <x v="1650"/>
    <s v="South Africa"/>
    <s v="ZAE000004875"/>
    <s v="6628008"/>
    <s v="Annual"/>
    <x v="54"/>
    <s v="Management"/>
    <s v="G"/>
    <s v="Yes"/>
    <s v="1.4"/>
    <s v="Approve Fees for the Group Audit Committee Members"/>
    <x v="1"/>
    <s v="For"/>
    <x v="0"/>
    <s v=""/>
    <s v="No"/>
  </r>
  <r>
    <x v="1650"/>
    <s v="South Africa"/>
    <s v="ZAE000004875"/>
    <s v="6628008"/>
    <s v="Annual"/>
    <x v="54"/>
    <s v="Management"/>
    <s v="G"/>
    <s v="Yes"/>
    <s v="1.5"/>
    <s v="Approve Fees for the Group Credit Committee Members"/>
    <x v="1"/>
    <s v="For"/>
    <x v="0"/>
    <s v=""/>
    <s v="No"/>
  </r>
  <r>
    <x v="1650"/>
    <s v="South Africa"/>
    <s v="ZAE000004875"/>
    <s v="6628008"/>
    <s v="Annual"/>
    <x v="54"/>
    <s v="Management"/>
    <s v="G"/>
    <s v="Yes"/>
    <s v="1.6"/>
    <s v="Approve Fees for the Group Directors' Affairs Committee Members"/>
    <x v="0"/>
    <s v="For"/>
    <x v="0"/>
    <s v=""/>
    <s v="No"/>
  </r>
  <r>
    <x v="1650"/>
    <s v="South Africa"/>
    <s v="ZAE000004875"/>
    <s v="6628008"/>
    <s v="Annual"/>
    <x v="54"/>
    <s v="Management"/>
    <s v="G"/>
    <s v="Yes"/>
    <s v="1.7"/>
    <s v="Approve Fees for the Group Information Technology Committee Members"/>
    <x v="1"/>
    <s v="For"/>
    <x v="0"/>
    <s v=""/>
    <s v="No"/>
  </r>
  <r>
    <x v="1650"/>
    <s v="South Africa"/>
    <s v="ZAE000004875"/>
    <s v="6628008"/>
    <s v="Annual"/>
    <x v="54"/>
    <s v="Management"/>
    <s v="G"/>
    <s v="Yes"/>
    <s v="1.8"/>
    <s v="Approve Fees for the Group Remuneration Committee Members"/>
    <x v="4"/>
    <s v="For"/>
    <x v="0"/>
    <s v=""/>
    <s v="No"/>
  </r>
  <r>
    <x v="1650"/>
    <s v="South Africa"/>
    <s v="ZAE000004875"/>
    <s v="6628008"/>
    <s v="Annual"/>
    <x v="54"/>
    <s v="Management"/>
    <s v="G"/>
    <s v="Yes"/>
    <s v="1.9"/>
    <s v="Approve Fees for the Group Risk and Capital Management Committee Members"/>
    <x v="1"/>
    <s v="For"/>
    <x v="0"/>
    <s v=""/>
    <s v="No"/>
  </r>
  <r>
    <x v="1650"/>
    <s v="South Africa"/>
    <s v="ZAE000004875"/>
    <s v="6628008"/>
    <s v="Annual"/>
    <x v="54"/>
    <s v="Management"/>
    <s v="G"/>
    <s v="Yes"/>
    <s v="2.1"/>
    <s v="Re-elect Hubert Brody as Director"/>
    <x v="0"/>
    <s v="For"/>
    <x v="0"/>
    <s v=""/>
    <s v="No"/>
  </r>
  <r>
    <x v="1650"/>
    <s v="South Africa"/>
    <s v="ZAE000004875"/>
    <s v="6628008"/>
    <s v="Annual"/>
    <x v="54"/>
    <s v="Management"/>
    <s v="G"/>
    <s v="Yes"/>
    <s v="2.1"/>
    <s v="Approve Fees for the Acting Group Chairperson"/>
    <x v="1"/>
    <s v="For"/>
    <x v="0"/>
    <s v=""/>
    <s v="No"/>
  </r>
  <r>
    <x v="1650"/>
    <s v="South Africa"/>
    <s v="ZAE000004875"/>
    <s v="6628008"/>
    <s v="Annual"/>
    <x v="54"/>
    <s v="Management"/>
    <s v="G"/>
    <s v="Yes"/>
    <s v="2.2"/>
    <s v="Re-elect Mike Davis as Director"/>
    <x v="0"/>
    <s v="For"/>
    <x v="0"/>
    <s v=""/>
    <s v="No"/>
  </r>
  <r>
    <x v="1650"/>
    <s v="South Africa"/>
    <s v="ZAE000004875"/>
    <s v="6628008"/>
    <s v="Annual"/>
    <x v="54"/>
    <s v="Management"/>
    <s v="G"/>
    <s v="Yes"/>
    <s v="2.2"/>
    <s v="Approve Fees for the Acting Lead Independent Director"/>
    <x v="0"/>
    <s v="For"/>
    <x v="0"/>
    <s v=""/>
    <s v="No"/>
  </r>
  <r>
    <x v="1650"/>
    <s v="South Africa"/>
    <s v="ZAE000004875"/>
    <s v="6628008"/>
    <s v="Annual"/>
    <x v="54"/>
    <s v="Management"/>
    <s v="G"/>
    <s v="Yes"/>
    <s v="2.3"/>
    <s v="Re-elect Errol Kruger as Director"/>
    <x v="0"/>
    <s v="For"/>
    <x v="0"/>
    <s v=""/>
    <s v="No"/>
  </r>
  <r>
    <x v="1650"/>
    <s v="South Africa"/>
    <s v="ZAE000004875"/>
    <s v="6628008"/>
    <s v="Annual"/>
    <x v="54"/>
    <s v="Management"/>
    <s v="G"/>
    <s v="Yes"/>
    <s v="2.3"/>
    <s v="Approve Fees for the Acting Committee Chairperson"/>
    <x v="1"/>
    <s v="For"/>
    <x v="0"/>
    <s v=""/>
    <s v="No"/>
  </r>
  <r>
    <x v="1650"/>
    <s v="South Africa"/>
    <s v="ZAE000004875"/>
    <s v="6628008"/>
    <s v="Annual"/>
    <x v="54"/>
    <s v="Management"/>
    <s v="G"/>
    <s v="Yes"/>
    <s v="2.4"/>
    <s v="Re-elect Linda Makalima as Director"/>
    <x v="0"/>
    <s v="For"/>
    <x v="0"/>
    <s v=""/>
    <s v="No"/>
  </r>
  <r>
    <x v="1650"/>
    <s v="South Africa"/>
    <s v="ZAE000004875"/>
    <s v="6628008"/>
    <s v="Annual"/>
    <x v="54"/>
    <s v="Management"/>
    <s v="G"/>
    <s v="Yes"/>
    <s v="3"/>
    <s v="Authorise Repurchase of Issued Share Capital"/>
    <x v="1"/>
    <s v="For"/>
    <x v="0"/>
    <s v=""/>
    <s v="No"/>
  </r>
  <r>
    <x v="1650"/>
    <s v="South Africa"/>
    <s v="ZAE000004875"/>
    <s v="6628008"/>
    <s v="Annual"/>
    <x v="54"/>
    <s v="Management"/>
    <s v="G"/>
    <s v="Yes"/>
    <s v="3.1"/>
    <s v="Reappoint Deloitte &amp; Touche as Auditors with Vuyelwa Sangoni as Designated Registered Auditor"/>
    <x v="3"/>
    <s v="For"/>
    <x v="0"/>
    <s v=""/>
    <s v="No"/>
  </r>
  <r>
    <x v="1650"/>
    <s v="South Africa"/>
    <s v="ZAE000004875"/>
    <s v="6628008"/>
    <s v="Annual"/>
    <x v="54"/>
    <s v="Management"/>
    <s v="G"/>
    <s v="Yes"/>
    <s v="3.2"/>
    <s v="Reappoint Ernst &amp; Young Incorporated as Auditors with Farouk Mohideen as Designated Registered Auditor"/>
    <x v="3"/>
    <s v="For"/>
    <x v="0"/>
    <s v=""/>
    <s v="No"/>
  </r>
  <r>
    <x v="1650"/>
    <s v="South Africa"/>
    <s v="ZAE000004875"/>
    <s v="6628008"/>
    <s v="Annual"/>
    <x v="54"/>
    <s v="Management"/>
    <s v="G"/>
    <s v="Yes"/>
    <s v="3.3"/>
    <s v="Appoint KPMG Inc as Auditors in a Shadow Capacity from 02 June 2023"/>
    <x v="3"/>
    <s v="For"/>
    <x v="0"/>
    <s v=""/>
    <s v="No"/>
  </r>
  <r>
    <x v="1650"/>
    <s v="South Africa"/>
    <s v="ZAE000004875"/>
    <s v="6628008"/>
    <s v="Annual"/>
    <x v="54"/>
    <s v="Management"/>
    <s v="G"/>
    <s v="Yes"/>
    <s v="4"/>
    <s v="Approve Financial Assistance in Terms of Sections 44 and 45 of the Companies Act"/>
    <x v="1"/>
    <s v="For"/>
    <x v="0"/>
    <s v=""/>
    <s v="No"/>
  </r>
  <r>
    <x v="1650"/>
    <s v="South Africa"/>
    <s v="ZAE000004875"/>
    <s v="6628008"/>
    <s v="Annual"/>
    <x v="54"/>
    <s v="Management"/>
    <s v="G"/>
    <s v="Yes"/>
    <s v="4.1"/>
    <s v="Re-elect Stanley Subramoney as Member of the Group Audit Committee"/>
    <x v="1"/>
    <s v="For"/>
    <x v="0"/>
    <s v=""/>
    <s v="No"/>
  </r>
  <r>
    <x v="1650"/>
    <s v="South Africa"/>
    <s v="ZAE000004875"/>
    <s v="6628008"/>
    <s v="Annual"/>
    <x v="54"/>
    <s v="Management"/>
    <s v="G"/>
    <s v="Yes"/>
    <s v="4.2"/>
    <s v="Re-elect Hubert Brody as Member of the Group Audit Committee"/>
    <x v="1"/>
    <s v="For"/>
    <x v="0"/>
    <s v=""/>
    <s v="No"/>
  </r>
  <r>
    <x v="1650"/>
    <s v="South Africa"/>
    <s v="ZAE000004875"/>
    <s v="6628008"/>
    <s v="Annual"/>
    <x v="54"/>
    <s v="Management"/>
    <s v="G"/>
    <s v="Yes"/>
    <s v="4.3"/>
    <s v="Re-elect Neo Dongwana as Member of the Group Audit Committee"/>
    <x v="1"/>
    <s v="For"/>
    <x v="0"/>
    <s v=""/>
    <s v="No"/>
  </r>
  <r>
    <x v="1650"/>
    <s v="South Africa"/>
    <s v="ZAE000004875"/>
    <s v="6628008"/>
    <s v="Annual"/>
    <x v="54"/>
    <s v="Management"/>
    <s v="G"/>
    <s v="Yes"/>
    <s v="4.4"/>
    <s v="Re-elect Errol Kruger as Member of the Group Audit Committee"/>
    <x v="1"/>
    <s v="For"/>
    <x v="0"/>
    <s v=""/>
    <s v="No"/>
  </r>
  <r>
    <x v="1650"/>
    <s v="South Africa"/>
    <s v="ZAE000004875"/>
    <s v="6628008"/>
    <s v="Annual"/>
    <x v="54"/>
    <s v="Management"/>
    <s v="G"/>
    <s v="Yes"/>
    <s v="4.5"/>
    <s v="Elect Phumzile Langeni as Member of the Group Audit Committee"/>
    <x v="1"/>
    <s v="For"/>
    <x v="0"/>
    <s v=""/>
    <s v="No"/>
  </r>
  <r>
    <x v="1650"/>
    <s v="South Africa"/>
    <s v="ZAE000004875"/>
    <s v="6628008"/>
    <s v="Annual"/>
    <x v="54"/>
    <s v="Management"/>
    <s v="G"/>
    <s v="Yes"/>
    <s v="5"/>
    <s v="Place Authorised but Unissued Shares under Control of Directors"/>
    <x v="0"/>
    <s v="For"/>
    <x v="0"/>
    <s v=""/>
    <s v="No"/>
  </r>
  <r>
    <x v="1650"/>
    <s v="South Africa"/>
    <s v="ZAE000004875"/>
    <s v="6628008"/>
    <s v="Annual"/>
    <x v="54"/>
    <s v="Management"/>
    <s v="G"/>
    <s v="Yes"/>
    <s v="5.1"/>
    <s v="Amend Share Scheme Re: Replace 'Retention Awards' with 'Individual Performance Awards'"/>
    <x v="1"/>
    <s v="For"/>
    <x v="0"/>
    <s v=""/>
    <s v="No"/>
  </r>
  <r>
    <x v="1650"/>
    <s v="South Africa"/>
    <s v="ZAE000004875"/>
    <s v="6628008"/>
    <s v="Annual"/>
    <x v="54"/>
    <s v="Management"/>
    <s v="G"/>
    <s v="Yes"/>
    <s v="5.2"/>
    <s v="Amend Share Scheme Re: Clause 28"/>
    <x v="1"/>
    <s v="For"/>
    <x v="0"/>
    <s v=""/>
    <s v="No"/>
  </r>
  <r>
    <x v="1650"/>
    <s v="South Africa"/>
    <s v="ZAE000004875"/>
    <s v="6628008"/>
    <s v="Annual"/>
    <x v="54"/>
    <s v="Management"/>
    <s v="G"/>
    <s v="Yes"/>
    <s v="6"/>
    <s v="Approve Creation of a New Class of Preference Shares"/>
    <x v="1"/>
    <s v="For"/>
    <x v="0"/>
    <s v=""/>
    <s v="No"/>
  </r>
  <r>
    <x v="1650"/>
    <s v="South Africa"/>
    <s v="ZAE000004875"/>
    <s v="6628008"/>
    <s v="Annual"/>
    <x v="54"/>
    <s v="Management"/>
    <s v="G"/>
    <s v="Yes"/>
    <s v="6"/>
    <s v="Place Authorised but Unissued A Non-redeemable, Non-cumulative, Non-participating, Perpetual Preference Shares under Control of Directors"/>
    <x v="0"/>
    <s v="For"/>
    <x v="0"/>
    <s v=""/>
    <s v="No"/>
  </r>
  <r>
    <x v="1650"/>
    <s v="South Africa"/>
    <s v="ZAE000004875"/>
    <s v="6628008"/>
    <s v="Annual"/>
    <x v="54"/>
    <s v="Management"/>
    <s v="G"/>
    <s v="Yes"/>
    <s v="6.1"/>
    <s v="Approve Remuneration Policy"/>
    <x v="4"/>
    <s v="For"/>
    <x v="0"/>
    <s v=""/>
    <s v="No"/>
  </r>
  <r>
    <x v="1650"/>
    <s v="South Africa"/>
    <s v="ZAE000004875"/>
    <s v="6628008"/>
    <s v="Annual"/>
    <x v="54"/>
    <s v="Management"/>
    <s v="G"/>
    <s v="Yes"/>
    <s v="6.2"/>
    <s v="Approve Remuneration Implementation Report"/>
    <x v="4"/>
    <s v="For"/>
    <x v="0"/>
    <s v=""/>
    <s v="No"/>
  </r>
  <r>
    <x v="1650"/>
    <s v="South Africa"/>
    <s v="ZAE000004875"/>
    <s v="6628008"/>
    <s v="Annual"/>
    <x v="54"/>
    <s v="Management"/>
    <s v="G"/>
    <s v="Yes"/>
    <s v="7"/>
    <s v="Amend Memorandum of Incorporation"/>
    <x v="1"/>
    <s v="For"/>
    <x v="0"/>
    <s v=""/>
    <s v="No"/>
  </r>
  <r>
    <x v="1650"/>
    <s v="South Africa"/>
    <s v="ZAE000004875"/>
    <s v="6628008"/>
    <s v="Special"/>
    <x v="54"/>
    <s v="Management"/>
    <s v="G"/>
    <s v="Yes"/>
    <s v="1"/>
    <s v="Authorise Specific Repurchase of Shares from the Odd-lot Holders"/>
    <x v="1"/>
    <s v="For"/>
    <x v="0"/>
    <s v=""/>
    <s v="No"/>
  </r>
  <r>
    <x v="1650"/>
    <s v="South Africa"/>
    <s v="ZAE000004875"/>
    <s v="6628008"/>
    <s v="Special"/>
    <x v="54"/>
    <s v="Management"/>
    <s v="G"/>
    <s v="Yes"/>
    <s v="1"/>
    <s v="Authorise Implementation of the Odd-lot Offer"/>
    <x v="1"/>
    <s v="For"/>
    <x v="0"/>
    <s v=""/>
    <s v="No"/>
  </r>
  <r>
    <x v="1650"/>
    <s v="South Africa"/>
    <s v="ZAE000004875"/>
    <s v="6628008"/>
    <s v="Special"/>
    <x v="54"/>
    <s v="Management"/>
    <s v="G"/>
    <s v="Yes"/>
    <s v="2"/>
    <s v="Authorise Ratification of Approved Resolutions"/>
    <x v="1"/>
    <s v="For"/>
    <x v="0"/>
    <s v=""/>
    <s v="No"/>
  </r>
  <r>
    <x v="1651"/>
    <s v="Netherlands"/>
    <s v="NL0010773842"/>
    <s v="BNG8PQ9"/>
    <s v="Annual"/>
    <x v="54"/>
    <s v="Management"/>
    <s v="G"/>
    <s v="No"/>
    <s v="1"/>
    <s v="Open Meeting"/>
    <x v="1"/>
    <s v="Non voting"/>
    <x v="1"/>
    <s v=""/>
    <s v="No"/>
  </r>
  <r>
    <x v="1651"/>
    <s v="Netherlands"/>
    <s v="NL0010773842"/>
    <s v="BNG8PQ9"/>
    <s v="Annual"/>
    <x v="54"/>
    <s v="Management"/>
    <s v="G"/>
    <s v="No"/>
    <s v="2"/>
    <s v="Receive Annual Report"/>
    <x v="2"/>
    <s v="Non voting"/>
    <x v="1"/>
    <s v=""/>
    <s v="No"/>
  </r>
  <r>
    <x v="1651"/>
    <s v="Netherlands"/>
    <s v="NL0010773842"/>
    <s v="BNG8PQ9"/>
    <s v="Annual"/>
    <x v="54"/>
    <s v="Management"/>
    <s v="G"/>
    <s v="Yes"/>
    <s v="3"/>
    <s v="Approve Remuneration Report"/>
    <x v="4"/>
    <s v="For"/>
    <x v="0"/>
    <s v=""/>
    <s v="No"/>
  </r>
  <r>
    <x v="1651"/>
    <s v="Netherlands"/>
    <s v="NL0010773842"/>
    <s v="BNG8PQ9"/>
    <s v="Annual"/>
    <x v="54"/>
    <s v="Management"/>
    <s v="G"/>
    <s v="No"/>
    <s v="6"/>
    <s v="Announce Intention to Reappoint David Knibbe to Executive Board"/>
    <x v="1"/>
    <s v="Non voting"/>
    <x v="1"/>
    <s v=""/>
    <s v="No"/>
  </r>
  <r>
    <x v="1651"/>
    <s v="Netherlands"/>
    <s v="NL0010773842"/>
    <s v="BNG8PQ9"/>
    <s v="Annual"/>
    <x v="54"/>
    <s v="Management"/>
    <s v="G"/>
    <s v="Yes"/>
    <s v="7"/>
    <s v="Amend the Level of the Fixed Annual fee for Supervisory Board Members"/>
    <x v="1"/>
    <s v="For"/>
    <x v="0"/>
    <s v=""/>
    <s v="No"/>
  </r>
  <r>
    <x v="1651"/>
    <s v="Netherlands"/>
    <s v="NL0010773842"/>
    <s v="BNG8PQ9"/>
    <s v="Annual"/>
    <x v="54"/>
    <s v="Management"/>
    <s v="G"/>
    <s v="Yes"/>
    <s v="9"/>
    <s v="Authorize Repurchase of Shares"/>
    <x v="1"/>
    <s v="For"/>
    <x v="0"/>
    <s v=""/>
    <s v="No"/>
  </r>
  <r>
    <x v="1651"/>
    <s v="Netherlands"/>
    <s v="NL0010773842"/>
    <s v="BNG8PQ9"/>
    <s v="Annual"/>
    <x v="54"/>
    <s v="Management"/>
    <s v="G"/>
    <s v="Yes"/>
    <s v="10"/>
    <s v="Approve Reduction in Share Capital through Cancellation of Shares"/>
    <x v="1"/>
    <s v="For"/>
    <x v="0"/>
    <s v=""/>
    <s v="No"/>
  </r>
  <r>
    <x v="1651"/>
    <s v="Netherlands"/>
    <s v="NL0010773842"/>
    <s v="BNG8PQ9"/>
    <s v="Annual"/>
    <x v="54"/>
    <s v="Management"/>
    <s v="G"/>
    <s v="No"/>
    <s v="11"/>
    <s v="Close Meeting"/>
    <x v="1"/>
    <s v="Non voting"/>
    <x v="1"/>
    <s v=""/>
    <s v="No"/>
  </r>
  <r>
    <x v="1651"/>
    <s v="Netherlands"/>
    <s v="NL0010773842"/>
    <s v="BNG8PQ9"/>
    <s v="Annual"/>
    <x v="54"/>
    <s v="Management"/>
    <s v="G"/>
    <s v="Yes"/>
    <s v="4.A"/>
    <s v="Adopt Financial Statements and Statutory Reports"/>
    <x v="2"/>
    <s v="For"/>
    <x v="0"/>
    <s v=""/>
    <s v="No"/>
  </r>
  <r>
    <x v="1651"/>
    <s v="Netherlands"/>
    <s v="NL0010773842"/>
    <s v="BNG8PQ9"/>
    <s v="Annual"/>
    <x v="54"/>
    <s v="Management"/>
    <s v="G"/>
    <s v="No"/>
    <s v="4.B"/>
    <s v="Receive Explanation on Company's Dividend Policy"/>
    <x v="1"/>
    <s v="Non voting"/>
    <x v="1"/>
    <s v=""/>
    <s v="No"/>
  </r>
  <r>
    <x v="1651"/>
    <s v="Netherlands"/>
    <s v="NL0010773842"/>
    <s v="BNG8PQ9"/>
    <s v="Annual"/>
    <x v="54"/>
    <s v="Management"/>
    <s v="G"/>
    <s v="Yes"/>
    <s v="4.C"/>
    <s v="Approve Dividends"/>
    <x v="1"/>
    <s v="For"/>
    <x v="0"/>
    <s v=""/>
    <s v="No"/>
  </r>
  <r>
    <x v="1651"/>
    <s v="Netherlands"/>
    <s v="NL0010773842"/>
    <s v="BNG8PQ9"/>
    <s v="Annual"/>
    <x v="54"/>
    <s v="Management"/>
    <s v="G"/>
    <s v="Yes"/>
    <s v="5.A"/>
    <s v="Approve Discharge of Executive Board"/>
    <x v="1"/>
    <s v="For"/>
    <x v="0"/>
    <s v=""/>
    <s v="No"/>
  </r>
  <r>
    <x v="1651"/>
    <s v="Netherlands"/>
    <s v="NL0010773842"/>
    <s v="BNG8PQ9"/>
    <s v="Annual"/>
    <x v="54"/>
    <s v="Management"/>
    <s v="G"/>
    <s v="Yes"/>
    <s v="5.B"/>
    <s v="Approve Discharge of Supervisory Board"/>
    <x v="1"/>
    <s v="For"/>
    <x v="0"/>
    <s v=""/>
    <s v="No"/>
  </r>
  <r>
    <x v="1651"/>
    <s v="Netherlands"/>
    <s v="NL0010773842"/>
    <s v="BNG8PQ9"/>
    <s v="Annual"/>
    <x v="54"/>
    <s v="Management"/>
    <s v="G"/>
    <s v="Yes"/>
    <s v="8.A.1"/>
    <s v="Grant Board Authority to Issue Ordinary Shares Up To 10 Percent of Issued Capital"/>
    <x v="1"/>
    <s v="For"/>
    <x v="0"/>
    <s v=""/>
    <s v="No"/>
  </r>
  <r>
    <x v="1651"/>
    <s v="Netherlands"/>
    <s v="NL0010773842"/>
    <s v="BNG8PQ9"/>
    <s v="Annual"/>
    <x v="54"/>
    <s v="Management"/>
    <s v="G"/>
    <s v="Yes"/>
    <s v="8.A.2"/>
    <s v="Authorize Board to Exclude Preemptive Rights from Share Issuances"/>
    <x v="1"/>
    <s v="For"/>
    <x v="0"/>
    <s v=""/>
    <s v="No"/>
  </r>
  <r>
    <x v="1651"/>
    <s v="Netherlands"/>
    <s v="NL0010773842"/>
    <s v="BNG8PQ9"/>
    <s v="Annual"/>
    <x v="54"/>
    <s v="Management"/>
    <s v="G"/>
    <s v="Yes"/>
    <s v="8.B"/>
    <s v="Grant Board Authority to Issue Shares Up To 20 Percent of Issued Capital in Connection with a Rights Issue"/>
    <x v="1"/>
    <s v="For"/>
    <x v="0"/>
    <s v=""/>
    <s v="No"/>
  </r>
  <r>
    <x v="1652"/>
    <s v="China"/>
    <s v="CNE100000510"/>
    <s v="6280743"/>
    <s v="Annual"/>
    <x v="54"/>
    <s v="Management"/>
    <s v="G"/>
    <s v="Yes"/>
    <s v="1"/>
    <s v="Approve Work Report of the Board of Directors"/>
    <x v="0"/>
    <s v="For"/>
    <x v="0"/>
    <s v=""/>
    <s v="No"/>
  </r>
  <r>
    <x v="1652"/>
    <s v="China"/>
    <s v="CNE100000510"/>
    <s v="6280743"/>
    <s v="Annual"/>
    <x v="54"/>
    <s v="Management"/>
    <s v="G"/>
    <s v="Yes"/>
    <s v="2"/>
    <s v="Approve Work Report of the Supervisory Committee"/>
    <x v="2"/>
    <s v="For"/>
    <x v="0"/>
    <s v=""/>
    <s v="No"/>
  </r>
  <r>
    <x v="1652"/>
    <s v="China"/>
    <s v="CNE100000510"/>
    <s v="6280743"/>
    <s v="Annual"/>
    <x v="54"/>
    <s v="Management"/>
    <s v="G"/>
    <s v="Yes"/>
    <s v="3"/>
    <s v="Approve Final Account Report"/>
    <x v="2"/>
    <s v="For"/>
    <x v="0"/>
    <s v=""/>
    <s v="No"/>
  </r>
  <r>
    <x v="1652"/>
    <s v="China"/>
    <s v="CNE100000510"/>
    <s v="6280743"/>
    <s v="Annual"/>
    <x v="54"/>
    <s v="Management"/>
    <s v="G"/>
    <s v="Yes"/>
    <s v="4"/>
    <s v="Approve Annual Report"/>
    <x v="2"/>
    <s v="For"/>
    <x v="0"/>
    <s v=""/>
    <s v="No"/>
  </r>
  <r>
    <x v="1652"/>
    <s v="China"/>
    <s v="CNE100000510"/>
    <s v="6280743"/>
    <s v="Annual"/>
    <x v="54"/>
    <s v="Management"/>
    <s v="G"/>
    <s v="Yes"/>
    <s v="5"/>
    <s v="Approve Profit Distribution Plan"/>
    <x v="1"/>
    <s v="For"/>
    <x v="0"/>
    <s v=""/>
    <s v="No"/>
  </r>
  <r>
    <x v="1652"/>
    <s v="China"/>
    <s v="CNE100000510"/>
    <s v="6280743"/>
    <s v="Annual"/>
    <x v="54"/>
    <s v="Management"/>
    <s v="G"/>
    <s v="Yes"/>
    <s v="6"/>
    <s v="Approve Ernst &amp; Young Hua Ming LLP as Overseas and Domestic Auditor and Authorize Board to Fix Their Remuneration"/>
    <x v="3"/>
    <s v="For"/>
    <x v="0"/>
    <s v=""/>
    <s v="No"/>
  </r>
  <r>
    <x v="1652"/>
    <s v="China"/>
    <s v="CNE100000510"/>
    <s v="6280743"/>
    <s v="Annual"/>
    <x v="54"/>
    <s v="Management"/>
    <s v="G"/>
    <s v="Yes"/>
    <s v="7"/>
    <s v="Approve Remuneration of Directors and Supervisors"/>
    <x v="0"/>
    <s v="For"/>
    <x v="0"/>
    <s v=""/>
    <s v="No"/>
  </r>
  <r>
    <x v="1652"/>
    <s v="China"/>
    <s v="CNE100000510"/>
    <s v="6280743"/>
    <s v="Annual"/>
    <x v="54"/>
    <s v="Management"/>
    <s v="G"/>
    <s v="Yes"/>
    <s v="8"/>
    <s v="Approve Purchase of Liability Insurance for Directors, Supervisors and Senior Management"/>
    <x v="0"/>
    <s v="For"/>
    <x v="0"/>
    <s v=""/>
    <s v="No"/>
  </r>
  <r>
    <x v="1652"/>
    <s v="China"/>
    <s v="CNE100000510"/>
    <s v="6280743"/>
    <s v="Annual"/>
    <x v="54"/>
    <s v="Management"/>
    <s v="G"/>
    <s v="Yes"/>
    <s v="9"/>
    <s v="Amend Corporate Governance Rules"/>
    <x v="1"/>
    <s v="For"/>
    <x v="0"/>
    <s v=""/>
    <s v="No"/>
  </r>
  <r>
    <x v="1652"/>
    <s v="China"/>
    <s v="CNE100000510"/>
    <s v="6280743"/>
    <s v="Annual"/>
    <x v="54"/>
    <s v="Management"/>
    <s v="G"/>
    <s v="Yes"/>
    <s v="10"/>
    <s v="Approve Utilization of the Surplus Funds Raised from the A Share Offering for Permanent Replenishment of Working Capital"/>
    <x v="1"/>
    <s v="For"/>
    <x v="0"/>
    <s v=""/>
    <s v="No"/>
  </r>
  <r>
    <x v="1652"/>
    <s v="China"/>
    <s v="CNE100000510"/>
    <s v="6280743"/>
    <s v="Annual"/>
    <x v="54"/>
    <s v="Management"/>
    <s v="G"/>
    <s v="Yes"/>
    <s v="11"/>
    <s v="Amend Articles of Association"/>
    <x v="1"/>
    <s v="For"/>
    <x v="0"/>
    <s v=""/>
    <s v="No"/>
  </r>
  <r>
    <x v="1652"/>
    <s v="China"/>
    <s v="CNE100000510"/>
    <s v="6280743"/>
    <s v="Annual"/>
    <x v="54"/>
    <s v="Management"/>
    <s v="G"/>
    <s v="Yes"/>
    <s v="12"/>
    <s v="Approve Issuance of Equity or Equity-Linked Securities without Preemptive Rights for Additional A Shares and/or H Shares"/>
    <x v="1"/>
    <s v="For"/>
    <x v="2"/>
    <s v="Share issuances without pre-emption rights exceeding 10% of issued share capital are deemed overly dilutive."/>
    <s v="Yes"/>
  </r>
  <r>
    <x v="1653"/>
    <s v="Cayman Islands"/>
    <s v="KYG9222R1065"/>
    <s v="B29MKF5"/>
    <s v="Annual"/>
    <x v="54"/>
    <s v="Management"/>
    <s v="G"/>
    <s v="Yes"/>
    <s v="1"/>
    <s v="Accept Financial Statements and Statutory Reports"/>
    <x v="2"/>
    <s v="For"/>
    <x v="0"/>
    <s v=""/>
    <s v="No"/>
  </r>
  <r>
    <x v="1653"/>
    <s v="Cayman Islands"/>
    <s v="KYG9222R1065"/>
    <s v="B29MKF5"/>
    <s v="Annual"/>
    <x v="54"/>
    <s v="Management"/>
    <s v="G"/>
    <s v="Yes"/>
    <s v="2"/>
    <s v="Approve Final Dividend"/>
    <x v="1"/>
    <s v="For"/>
    <x v="0"/>
    <s v=""/>
    <s v="No"/>
  </r>
  <r>
    <x v="1653"/>
    <s v="Cayman Islands"/>
    <s v="KYG9222R1065"/>
    <s v="B29MKF5"/>
    <s v="Annual"/>
    <x v="54"/>
    <s v="Management"/>
    <s v="G"/>
    <s v="Yes"/>
    <s v="4"/>
    <s v="Authorize Board to Fix the Remuneration of Directors"/>
    <x v="0"/>
    <s v="For"/>
    <x v="0"/>
    <s v=""/>
    <s v="No"/>
  </r>
  <r>
    <x v="1653"/>
    <s v="Cayman Islands"/>
    <s v="KYG9222R1065"/>
    <s v="B29MKF5"/>
    <s v="Annual"/>
    <x v="54"/>
    <s v="Management"/>
    <s v="G"/>
    <s v="Yes"/>
    <s v="5"/>
    <s v="Approve PricewaterhouseCoopers as Auditors and Authorize Board to Fix Their Remuneration"/>
    <x v="3"/>
    <s v="For"/>
    <x v="0"/>
    <s v=""/>
    <s v="No"/>
  </r>
  <r>
    <x v="1653"/>
    <s v="Cayman Islands"/>
    <s v="KYG9222R1065"/>
    <s v="B29MKF5"/>
    <s v="Annual"/>
    <x v="54"/>
    <s v="Management"/>
    <s v="G"/>
    <s v="Yes"/>
    <s v="6"/>
    <s v="Approve Issuance of Equity or Equity-Linked Securities without Preemptive Rights"/>
    <x v="1"/>
    <s v="For"/>
    <x v="2"/>
    <s v="Share issuances without pre-emption rights exceeding 10% of issued share capital are deemed overly dilutive."/>
    <s v="Yes"/>
  </r>
  <r>
    <x v="1653"/>
    <s v="Cayman Islands"/>
    <s v="KYG9222R1065"/>
    <s v="B29MKF5"/>
    <s v="Annual"/>
    <x v="54"/>
    <s v="Management"/>
    <s v="G"/>
    <s v="Yes"/>
    <s v="7"/>
    <s v="Authorize Repurchase of Issued Share Capital"/>
    <x v="1"/>
    <s v="For"/>
    <x v="0"/>
    <s v=""/>
    <s v="No"/>
  </r>
  <r>
    <x v="1653"/>
    <s v="Cayman Islands"/>
    <s v="KYG9222R1065"/>
    <s v="B29MKF5"/>
    <s v="Annual"/>
    <x v="54"/>
    <s v="Management"/>
    <s v="G"/>
    <s v="Yes"/>
    <s v="8"/>
    <s v="Authorize Reissuance of Repurchased Shares"/>
    <x v="1"/>
    <s v="For"/>
    <x v="0"/>
    <s v=""/>
    <s v="No"/>
  </r>
  <r>
    <x v="1653"/>
    <s v="Cayman Islands"/>
    <s v="KYG9222R1065"/>
    <s v="B29MKF5"/>
    <s v="Annual"/>
    <x v="54"/>
    <s v="Management"/>
    <s v="G"/>
    <s v="Yes"/>
    <s v="3a"/>
    <s v="Elect Lo Chih-Hsien as Director"/>
    <x v="0"/>
    <s v="For"/>
    <x v="2"/>
    <s v="Board not sufficiently independent. Executive Chair without sufficient counterbalance. Unsupportive of Executives on the Remuneration Committee. Executive Director and the Nomination Committee lacks sufficient independence."/>
    <s v="Yes"/>
  </r>
  <r>
    <x v="1653"/>
    <s v="Cayman Islands"/>
    <s v="KYG9222R1065"/>
    <s v="B29MKF5"/>
    <s v="Annual"/>
    <x v="54"/>
    <s v="Management"/>
    <s v="G"/>
    <s v="Yes"/>
    <s v="3b"/>
    <s v="Elect Liu Xinhua as Director"/>
    <x v="0"/>
    <s v="For"/>
    <x v="0"/>
    <s v=""/>
    <s v="No"/>
  </r>
  <r>
    <x v="1653"/>
    <s v="Cayman Islands"/>
    <s v="KYG9222R1065"/>
    <s v="B29MKF5"/>
    <s v="Annual"/>
    <x v="54"/>
    <s v="Management"/>
    <s v="G"/>
    <s v="Yes"/>
    <s v="3c"/>
    <s v="Elect Chen Kuo-Hui as Director"/>
    <x v="0"/>
    <s v="For"/>
    <x v="2"/>
    <s v="Non-independent candidate and historic concerns over Board independence."/>
    <s v="Yes"/>
  </r>
  <r>
    <x v="1653"/>
    <s v="Cayman Islands"/>
    <s v="KYG9222R1065"/>
    <s v="B29MKF5"/>
    <s v="Annual"/>
    <x v="54"/>
    <s v="Management"/>
    <s v="G"/>
    <s v="Yes"/>
    <s v="3d"/>
    <s v="Elect Chien Chi-Lin as Director"/>
    <x v="0"/>
    <s v="For"/>
    <x v="2"/>
    <s v="Non-independent and Audit Committee lacks sufficient independence. Non-independent candidate and historic concerns over Board independence."/>
    <s v="Yes"/>
  </r>
  <r>
    <x v="1653"/>
    <s v="Cayman Islands"/>
    <s v="KYG9222R1065"/>
    <s v="B29MKF5"/>
    <s v="Extraordinary Shareholders"/>
    <x v="54"/>
    <s v="Management"/>
    <s v="G"/>
    <s v="Yes"/>
    <s v="1"/>
    <s v="Approve Proposed Revised Estimated Maximum Aggregate Annual Transaction Value in Respect of the Continuing Connected Transactions Under the Framework Purchase Agreement"/>
    <x v="1"/>
    <s v="For"/>
    <x v="0"/>
    <s v=""/>
    <s v="No"/>
  </r>
  <r>
    <x v="1653"/>
    <s v="Cayman Islands"/>
    <s v="KYG9222R1065"/>
    <s v="B29MKF5"/>
    <s v="Extraordinary Shareholders"/>
    <x v="54"/>
    <s v="Management"/>
    <s v="G"/>
    <s v="Yes"/>
    <s v="2"/>
    <s v="Approve 2023 Framework Purchase Agreement and Related Transactions"/>
    <x v="1"/>
    <s v="For"/>
    <x v="0"/>
    <s v=""/>
    <s v="No"/>
  </r>
  <r>
    <x v="1654"/>
    <s v="India"/>
    <s v="INE200M01013"/>
    <s v="BD0RYG5"/>
    <s v="Special"/>
    <x v="54"/>
    <s v="Management"/>
    <s v="G"/>
    <s v="Yes"/>
    <s v="1"/>
    <s v="Approve Sub-Division of Equity Shares"/>
    <x v="1"/>
    <s v="For"/>
    <x v="0"/>
    <s v=""/>
    <s v="No"/>
  </r>
  <r>
    <x v="1654"/>
    <s v="India"/>
    <s v="INE200M01013"/>
    <s v="BD0RYG5"/>
    <s v="Special"/>
    <x v="54"/>
    <s v="Management"/>
    <s v="G"/>
    <s v="Yes"/>
    <s v="2"/>
    <s v="Amend Capital Clause of the Memorandum of Association Re: Sub-Division of Equity Shares"/>
    <x v="1"/>
    <s v="For"/>
    <x v="0"/>
    <s v=""/>
    <s v="No"/>
  </r>
  <r>
    <x v="1654"/>
    <s v="India"/>
    <s v="INE200M01013"/>
    <s v="BD0RYG5"/>
    <s v="Special"/>
    <x v="54"/>
    <s v="Management"/>
    <s v="G"/>
    <s v="Yes"/>
    <s v="3"/>
    <s v="Elect Abhiram Seth as Director"/>
    <x v="0"/>
    <s v="For"/>
    <x v="0"/>
    <s v=""/>
    <s v="No"/>
  </r>
  <r>
    <x v="1654"/>
    <s v="India"/>
    <s v="INE200M01013"/>
    <s v="BD0RYG5"/>
    <s v="Special"/>
    <x v="54"/>
    <s v="Management"/>
    <s v="G"/>
    <s v="Yes"/>
    <s v="4"/>
    <s v="Elect Anil Kumar Sondhi as Director"/>
    <x v="0"/>
    <s v="For"/>
    <x v="0"/>
    <s v=""/>
    <s v="No"/>
  </r>
  <r>
    <x v="566"/>
    <s v="China"/>
    <s v="CNE000000MN4"/>
    <s v="6662909"/>
    <s v="Special"/>
    <x v="54"/>
    <s v="Management"/>
    <s v="G"/>
    <s v="Yes"/>
    <s v="1"/>
    <s v="Approve Company's Eligibility for Share Issuance"/>
    <x v="1"/>
    <s v="For"/>
    <x v="2"/>
    <s v="There are concerns around the potential dilution of the transaction."/>
    <s v="Yes"/>
  </r>
  <r>
    <x v="566"/>
    <s v="China"/>
    <s v="CNE000000MN4"/>
    <s v="6662909"/>
    <s v="Special"/>
    <x v="54"/>
    <s v="Management"/>
    <s v="G"/>
    <s v="Yes"/>
    <s v="2.1"/>
    <s v="Approve Share Type and Par Value"/>
    <x v="1"/>
    <s v="For"/>
    <x v="2"/>
    <s v="There are concerns around the potential dilution of the transaction."/>
    <s v="Yes"/>
  </r>
  <r>
    <x v="566"/>
    <s v="China"/>
    <s v="CNE000000MN4"/>
    <s v="6662909"/>
    <s v="Special"/>
    <x v="54"/>
    <s v="Management"/>
    <s v="G"/>
    <s v="Yes"/>
    <s v="2.10"/>
    <s v="Approve Resolution Validity Period"/>
    <x v="1"/>
    <s v="For"/>
    <x v="2"/>
    <s v="There are concerns around the potential dilution of the transaction."/>
    <s v="Yes"/>
  </r>
  <r>
    <x v="566"/>
    <s v="China"/>
    <s v="CNE000000MN4"/>
    <s v="6662909"/>
    <s v="Special"/>
    <x v="54"/>
    <s v="Management"/>
    <s v="G"/>
    <s v="Yes"/>
    <s v="2.2"/>
    <s v="Approve Issue Size"/>
    <x v="1"/>
    <s v="For"/>
    <x v="2"/>
    <s v="There are concerns around the potential dilution of the transaction."/>
    <s v="Yes"/>
  </r>
  <r>
    <x v="566"/>
    <s v="China"/>
    <s v="CNE000000MN4"/>
    <s v="6662909"/>
    <s v="Special"/>
    <x v="54"/>
    <s v="Management"/>
    <s v="G"/>
    <s v="Yes"/>
    <s v="2.3"/>
    <s v="Approve Issue Manner and Target Subscribers"/>
    <x v="1"/>
    <s v="For"/>
    <x v="2"/>
    <s v="There are concerns around the potential dilution of the transaction."/>
    <s v="Yes"/>
  </r>
  <r>
    <x v="566"/>
    <s v="China"/>
    <s v="CNE000000MN4"/>
    <s v="6662909"/>
    <s v="Special"/>
    <x v="54"/>
    <s v="Management"/>
    <s v="G"/>
    <s v="Yes"/>
    <s v="2.4"/>
    <s v="Approve Pricing Reference Date, Issue Price and Pricing Basis"/>
    <x v="1"/>
    <s v="For"/>
    <x v="2"/>
    <s v="There are concerns around the potential dilution of the transaction."/>
    <s v="Yes"/>
  </r>
  <r>
    <x v="566"/>
    <s v="China"/>
    <s v="CNE000000MN4"/>
    <s v="6662909"/>
    <s v="Special"/>
    <x v="54"/>
    <s v="Management"/>
    <s v="G"/>
    <s v="Yes"/>
    <s v="2.5"/>
    <s v="Approve Issue Time"/>
    <x v="1"/>
    <s v="For"/>
    <x v="2"/>
    <s v="There are concerns around the potential dilution of the transaction."/>
    <s v="Yes"/>
  </r>
  <r>
    <x v="566"/>
    <s v="China"/>
    <s v="CNE000000MN4"/>
    <s v="6662909"/>
    <s v="Special"/>
    <x v="54"/>
    <s v="Management"/>
    <s v="G"/>
    <s v="Yes"/>
    <s v="2.6"/>
    <s v="Approve Listing Exchange"/>
    <x v="1"/>
    <s v="For"/>
    <x v="2"/>
    <s v="There are concerns around the potential dilution of the transaction."/>
    <s v="Yes"/>
  </r>
  <r>
    <x v="566"/>
    <s v="China"/>
    <s v="CNE000000MN4"/>
    <s v="6662909"/>
    <s v="Special"/>
    <x v="54"/>
    <s v="Management"/>
    <s v="G"/>
    <s v="Yes"/>
    <s v="2.7"/>
    <s v="Approve Amount and Use of Proceeds"/>
    <x v="1"/>
    <s v="For"/>
    <x v="2"/>
    <s v="There are concerns around the potential dilution of the transaction."/>
    <s v="Yes"/>
  </r>
  <r>
    <x v="566"/>
    <s v="China"/>
    <s v="CNE000000MN4"/>
    <s v="6662909"/>
    <s v="Special"/>
    <x v="54"/>
    <s v="Management"/>
    <s v="G"/>
    <s v="Yes"/>
    <s v="2.8"/>
    <s v="Approve Roll Forward Undistributed Profit Arrangement"/>
    <x v="1"/>
    <s v="For"/>
    <x v="2"/>
    <s v="There are concerns around the potential dilution of the transaction."/>
    <s v="Yes"/>
  </r>
  <r>
    <x v="566"/>
    <s v="China"/>
    <s v="CNE000000MN4"/>
    <s v="6662909"/>
    <s v="Special"/>
    <x v="54"/>
    <s v="Management"/>
    <s v="G"/>
    <s v="Yes"/>
    <s v="2.9"/>
    <s v="Approve Restriction Arrangement"/>
    <x v="1"/>
    <s v="For"/>
    <x v="2"/>
    <s v="There are concerns around the potential dilution of the transaction."/>
    <s v="Yes"/>
  </r>
  <r>
    <x v="566"/>
    <s v="China"/>
    <s v="CNE000000MN4"/>
    <s v="6662909"/>
    <s v="Special"/>
    <x v="54"/>
    <s v="Management"/>
    <s v="G"/>
    <s v="Yes"/>
    <s v="3"/>
    <s v="Approve Share Issuance"/>
    <x v="1"/>
    <s v="For"/>
    <x v="2"/>
    <s v="There are concerns around the potential dilution of the transaction."/>
    <s v="Yes"/>
  </r>
  <r>
    <x v="566"/>
    <s v="China"/>
    <s v="CNE000000MN4"/>
    <s v="6662909"/>
    <s v="Special"/>
    <x v="54"/>
    <s v="Management"/>
    <s v="G"/>
    <s v="Yes"/>
    <s v="4"/>
    <s v="Approve Demonstration Analysis Report in Connection to Share Issuance"/>
    <x v="2"/>
    <s v="For"/>
    <x v="2"/>
    <s v="There are concerns around the potential dilution of the transaction."/>
    <s v="Yes"/>
  </r>
  <r>
    <x v="566"/>
    <s v="China"/>
    <s v="CNE000000MN4"/>
    <s v="6662909"/>
    <s v="Special"/>
    <x v="54"/>
    <s v="Management"/>
    <s v="G"/>
    <s v="Yes"/>
    <s v="5"/>
    <s v="Approve Feasibility Analysis Report on the Use of Proceeds"/>
    <x v="2"/>
    <s v="For"/>
    <x v="2"/>
    <s v="There are concerns around the potential dilution of the transaction."/>
    <s v="Yes"/>
  </r>
  <r>
    <x v="566"/>
    <s v="China"/>
    <s v="CNE000000MN4"/>
    <s v="6662909"/>
    <s v="Special"/>
    <x v="54"/>
    <s v="Management"/>
    <s v="G"/>
    <s v="Yes"/>
    <s v="6"/>
    <s v="Approve Report on the Deposit and Usage of Raised Funds"/>
    <x v="2"/>
    <s v="For"/>
    <x v="2"/>
    <s v="There are concerns around the potential dilution of the transaction."/>
    <s v="Yes"/>
  </r>
  <r>
    <x v="566"/>
    <s v="China"/>
    <s v="CNE000000MN4"/>
    <s v="6662909"/>
    <s v="Special"/>
    <x v="54"/>
    <s v="Management"/>
    <s v="G"/>
    <s v="Yes"/>
    <s v="7"/>
    <s v="Approve Impact of Dilution of Current Returns on Major Financial Indicators and the Relevant Measures to be Taken"/>
    <x v="1"/>
    <s v="For"/>
    <x v="2"/>
    <s v="There are concerns around the potential dilution of the transaction."/>
    <s v="Yes"/>
  </r>
  <r>
    <x v="566"/>
    <s v="China"/>
    <s v="CNE000000MN4"/>
    <s v="6662909"/>
    <s v="Special"/>
    <x v="54"/>
    <s v="Management"/>
    <s v="G"/>
    <s v="Yes"/>
    <s v="8"/>
    <s v="Approve Shareholder Return Plan"/>
    <x v="1"/>
    <s v="For"/>
    <x v="2"/>
    <s v="There are concerns around the potential dilution of the transaction."/>
    <s v="Yes"/>
  </r>
  <r>
    <x v="566"/>
    <s v="China"/>
    <s v="CNE000000MN4"/>
    <s v="6662909"/>
    <s v="Special"/>
    <x v="54"/>
    <s v="Management"/>
    <s v="G"/>
    <s v="Yes"/>
    <s v="9"/>
    <s v="Approve Authorization of Board to Handle All Related Matters"/>
    <x v="1"/>
    <s v="For"/>
    <x v="2"/>
    <s v="There are concerns around the potential dilution of the transaction."/>
    <s v="Yes"/>
  </r>
  <r>
    <x v="566"/>
    <s v="China"/>
    <s v="CNE000000MN4"/>
    <s v="6662909"/>
    <s v="Special"/>
    <x v="54"/>
    <s v="Management"/>
    <s v="G"/>
    <s v="Yes"/>
    <s v="10"/>
    <s v="Amend Management System of Raised Funds"/>
    <x v="1"/>
    <s v="For"/>
    <x v="2"/>
    <s v="Lack of disclosure surrounding changes to articles."/>
    <s v="Yes"/>
  </r>
  <r>
    <x v="566"/>
    <s v="China"/>
    <s v="CNE000000MN4"/>
    <s v="6662909"/>
    <s v="Special"/>
    <x v="54"/>
    <s v="Management"/>
    <s v="G"/>
    <s v="Yes"/>
    <s v="11"/>
    <s v="Amend Remuneration and Performance Management System of Chairman of the Board and Senior Management System"/>
    <x v="4"/>
    <s v="For"/>
    <x v="2"/>
    <s v="Lack of disclosure surrounding changes to articles."/>
    <s v="Yes"/>
  </r>
  <r>
    <x v="1655"/>
    <s v="Cayman Islands"/>
    <s v="KYG9828G1082"/>
    <s v="B05NXN7"/>
    <s v="Annual"/>
    <x v="54"/>
    <s v="Management"/>
    <s v="G"/>
    <s v="Yes"/>
    <s v="1"/>
    <s v="Accept Financial Statements and Statutory Reports"/>
    <x v="2"/>
    <s v="For"/>
    <x v="0"/>
    <s v=""/>
    <s v="No"/>
  </r>
  <r>
    <x v="1655"/>
    <s v="Cayman Islands"/>
    <s v="KYG9828G1082"/>
    <s v="B05NXN7"/>
    <s v="Annual"/>
    <x v="54"/>
    <s v="Management"/>
    <s v="G"/>
    <s v="Yes"/>
    <s v="2"/>
    <s v="Approve Final Dividend"/>
    <x v="1"/>
    <s v="For"/>
    <x v="0"/>
    <s v=""/>
    <s v="No"/>
  </r>
  <r>
    <x v="1655"/>
    <s v="Cayman Islands"/>
    <s v="KYG9828G1082"/>
    <s v="B05NXN7"/>
    <s v="Annual"/>
    <x v="54"/>
    <s v="Management"/>
    <s v="G"/>
    <s v="Yes"/>
    <s v="4"/>
    <s v="Approve PricewaterhouseCoopers as Auditors and Authorize Board to Fix Their Remuneration"/>
    <x v="3"/>
    <s v="For"/>
    <x v="0"/>
    <s v=""/>
    <s v="No"/>
  </r>
  <r>
    <x v="1655"/>
    <s v="Cayman Islands"/>
    <s v="KYG9828G1082"/>
    <s v="B05NXN7"/>
    <s v="Annual"/>
    <x v="54"/>
    <s v="Management"/>
    <s v="G"/>
    <s v="Yes"/>
    <s v="6"/>
    <s v="Approve Amendments to the Existing Memorandum and Articles of Association and Adopt the Amended and Restated Memorandum and Articles of Association"/>
    <x v="1"/>
    <s v="For"/>
    <x v="2"/>
    <s v="We are not supportive of exclusively virtual meetings."/>
    <s v="Yes"/>
  </r>
  <r>
    <x v="1655"/>
    <s v="Cayman Islands"/>
    <s v="KYG9828G1082"/>
    <s v="B05NXN7"/>
    <s v="Annual"/>
    <x v="54"/>
    <s v="Management"/>
    <s v="G"/>
    <s v="Yes"/>
    <s v="3A1"/>
    <s v="Elect Lee Yin Yee as Director"/>
    <x v="0"/>
    <s v="For"/>
    <x v="2"/>
    <s v="Board not sufficiently independent. Unsupportive of multiple Executives on the Remuneration Committee. Executive Director and the Nomination Committee lacks sufficient independence. Lack of gender diversity."/>
    <s v="Yes"/>
  </r>
  <r>
    <x v="1655"/>
    <s v="Cayman Islands"/>
    <s v="KYG9828G1082"/>
    <s v="B05NXN7"/>
    <s v="Annual"/>
    <x v="54"/>
    <s v="Management"/>
    <s v="G"/>
    <s v="Yes"/>
    <s v="3A2"/>
    <s v="Elect Lee Shing Kan as Director"/>
    <x v="0"/>
    <s v="For"/>
    <x v="0"/>
    <s v=""/>
    <s v="No"/>
  </r>
  <r>
    <x v="1655"/>
    <s v="Cayman Islands"/>
    <s v="KYG9828G1082"/>
    <s v="B05NXN7"/>
    <s v="Annual"/>
    <x v="54"/>
    <s v="Management"/>
    <s v="G"/>
    <s v="Yes"/>
    <s v="3A3"/>
    <s v="Elect Ng Ngan Ho as Director"/>
    <x v="0"/>
    <s v="For"/>
    <x v="2"/>
    <s v="Non-independent candidate and historic concerns over Board independence."/>
    <s v="Yes"/>
  </r>
  <r>
    <x v="1655"/>
    <s v="Cayman Islands"/>
    <s v="KYG9828G1082"/>
    <s v="B05NXN7"/>
    <s v="Annual"/>
    <x v="54"/>
    <s v="Management"/>
    <s v="G"/>
    <s v="Yes"/>
    <s v="3A4"/>
    <s v="Elect Wong Chat Chor Samuel as Director"/>
    <x v="0"/>
    <s v="For"/>
    <x v="2"/>
    <s v="Non-independent and Audit Committee lacks sufficient independence. Non-independent and the Remuneration Committee lacks sufficient independence. Non-independent and the Nomination Committee lacks sufficient independence. Non-independent candidate and historic concerns over Board independence."/>
    <s v="Yes"/>
  </r>
  <r>
    <x v="1655"/>
    <s v="Cayman Islands"/>
    <s v="KYG9828G1082"/>
    <s v="B05NXN7"/>
    <s v="Annual"/>
    <x v="54"/>
    <s v="Management"/>
    <s v="G"/>
    <s v="Yes"/>
    <s v="3B"/>
    <s v="Authorize Board to Fix Remuneration of Directors"/>
    <x v="0"/>
    <s v="For"/>
    <x v="0"/>
    <s v=""/>
    <s v="No"/>
  </r>
  <r>
    <x v="1655"/>
    <s v="Cayman Islands"/>
    <s v="KYG9828G1082"/>
    <s v="B05NXN7"/>
    <s v="Annual"/>
    <x v="54"/>
    <s v="Management"/>
    <s v="G"/>
    <s v="Yes"/>
    <s v="5A"/>
    <s v="Authorize Repurchase of Issued Share Capital"/>
    <x v="1"/>
    <s v="For"/>
    <x v="0"/>
    <s v=""/>
    <s v="No"/>
  </r>
  <r>
    <x v="1655"/>
    <s v="Cayman Islands"/>
    <s v="KYG9828G1082"/>
    <s v="B05NXN7"/>
    <s v="Annual"/>
    <x v="54"/>
    <s v="Management"/>
    <s v="G"/>
    <s v="Yes"/>
    <s v="5B"/>
    <s v="Approve Issuance of Equity or Equity-Linked Securities without Preemptive Rights"/>
    <x v="1"/>
    <s v="For"/>
    <x v="2"/>
    <s v="Share issuances without pre-emption rights exceeding 10% of issued share capital are deemed overly dilutive."/>
    <s v="Yes"/>
  </r>
  <r>
    <x v="1655"/>
    <s v="Cayman Islands"/>
    <s v="KYG9828G1082"/>
    <s v="B05NXN7"/>
    <s v="Annual"/>
    <x v="54"/>
    <s v="Management"/>
    <s v="G"/>
    <s v="Yes"/>
    <s v="5C"/>
    <s v="Authorize Reissuance of Repurchased Shares"/>
    <x v="1"/>
    <s v="For"/>
    <x v="0"/>
    <s v=""/>
    <s v="No"/>
  </r>
  <r>
    <x v="1656"/>
    <s v="Cayman Islands"/>
    <s v="KYG9829N1025"/>
    <s v="BGQYNN1"/>
    <s v="Annual"/>
    <x v="54"/>
    <s v="Management"/>
    <s v="G"/>
    <s v="Yes"/>
    <s v="1"/>
    <s v="Accept Financial Statements and Statutory Reports"/>
    <x v="2"/>
    <s v="For"/>
    <x v="0"/>
    <s v=""/>
    <s v="No"/>
  </r>
  <r>
    <x v="1656"/>
    <s v="Cayman Islands"/>
    <s v="KYG9829N1025"/>
    <s v="BGQYNN1"/>
    <s v="Annual"/>
    <x v="54"/>
    <s v="Management"/>
    <s v="G"/>
    <s v="Yes"/>
    <s v="2"/>
    <s v="Approve Final Dividend"/>
    <x v="1"/>
    <s v="For"/>
    <x v="0"/>
    <s v=""/>
    <s v="No"/>
  </r>
  <r>
    <x v="1656"/>
    <s v="Cayman Islands"/>
    <s v="KYG9829N1025"/>
    <s v="BGQYNN1"/>
    <s v="Annual"/>
    <x v="54"/>
    <s v="Management"/>
    <s v="G"/>
    <s v="Yes"/>
    <s v="4"/>
    <s v="Approve PricewaterhouseCoopers as Auditor and Authorize Board to Fix Their Remuneration"/>
    <x v="3"/>
    <s v="For"/>
    <x v="0"/>
    <s v=""/>
    <s v="No"/>
  </r>
  <r>
    <x v="1656"/>
    <s v="Cayman Islands"/>
    <s v="KYG9829N1025"/>
    <s v="BGQYNN1"/>
    <s v="Annual"/>
    <x v="54"/>
    <s v="Management"/>
    <s v="G"/>
    <s v="Yes"/>
    <s v="6"/>
    <s v="Elect Chu Charn Fai as Director"/>
    <x v="0"/>
    <s v="For"/>
    <x v="0"/>
    <s v=""/>
    <s v="No"/>
  </r>
  <r>
    <x v="1656"/>
    <s v="Cayman Islands"/>
    <s v="KYG9829N1025"/>
    <s v="BGQYNN1"/>
    <s v="Annual"/>
    <x v="54"/>
    <s v="Management"/>
    <s v="G"/>
    <s v="Yes"/>
    <s v="3A1"/>
    <s v="Elect Lee Yin Yee as Director"/>
    <x v="0"/>
    <s v="For"/>
    <x v="2"/>
    <s v="Board not sufficiently independent. Executive Chair without sufficient counterbalance."/>
    <s v="Yes"/>
  </r>
  <r>
    <x v="1656"/>
    <s v="Cayman Islands"/>
    <s v="KYG9829N1025"/>
    <s v="BGQYNN1"/>
    <s v="Annual"/>
    <x v="54"/>
    <s v="Management"/>
    <s v="G"/>
    <s v="Yes"/>
    <s v="3A2"/>
    <s v="Elect Lee Yau Ching as Director"/>
    <x v="0"/>
    <s v="For"/>
    <x v="0"/>
    <s v=""/>
    <s v="No"/>
  </r>
  <r>
    <x v="1656"/>
    <s v="Cayman Islands"/>
    <s v="KYG9829N1025"/>
    <s v="BGQYNN1"/>
    <s v="Annual"/>
    <x v="54"/>
    <s v="Management"/>
    <s v="G"/>
    <s v="Yes"/>
    <s v="3A3"/>
    <s v="Elect Tung Ching Sai as Director"/>
    <x v="0"/>
    <s v="For"/>
    <x v="0"/>
    <s v=""/>
    <s v="No"/>
  </r>
  <r>
    <x v="1656"/>
    <s v="Cayman Islands"/>
    <s v="KYG9829N1025"/>
    <s v="BGQYNN1"/>
    <s v="Annual"/>
    <x v="54"/>
    <s v="Management"/>
    <s v="G"/>
    <s v="Yes"/>
    <s v="3B"/>
    <s v="Authorize Board to Fix Remuneration of Directors"/>
    <x v="0"/>
    <s v="For"/>
    <x v="0"/>
    <s v=""/>
    <s v="No"/>
  </r>
  <r>
    <x v="1656"/>
    <s v="Cayman Islands"/>
    <s v="KYG9829N1025"/>
    <s v="BGQYNN1"/>
    <s v="Annual"/>
    <x v="54"/>
    <s v="Management"/>
    <s v="G"/>
    <s v="Yes"/>
    <s v="5A"/>
    <s v="Authorize Repurchase of Issued Share Capital"/>
    <x v="1"/>
    <s v="For"/>
    <x v="0"/>
    <s v=""/>
    <s v="No"/>
  </r>
  <r>
    <x v="1656"/>
    <s v="Cayman Islands"/>
    <s v="KYG9829N1025"/>
    <s v="BGQYNN1"/>
    <s v="Annual"/>
    <x v="54"/>
    <s v="Management"/>
    <s v="G"/>
    <s v="Yes"/>
    <s v="5B"/>
    <s v="Approve Issuance of Equity or Equity-Linked Securities without Preemptive Rights"/>
    <x v="1"/>
    <s v="For"/>
    <x v="2"/>
    <s v="Share issuances without pre-emption rights exceeding 10% of issued share capital are deemed overly dilutive."/>
    <s v="Yes"/>
  </r>
  <r>
    <x v="1656"/>
    <s v="Cayman Islands"/>
    <s v="KYG9829N1025"/>
    <s v="BGQYNN1"/>
    <s v="Annual"/>
    <x v="54"/>
    <s v="Management"/>
    <s v="G"/>
    <s v="Yes"/>
    <s v="5C"/>
    <s v="Authorize Reissuance of Repurchased Shares"/>
    <x v="1"/>
    <s v="For"/>
    <x v="0"/>
    <s v=""/>
    <s v="No"/>
  </r>
  <r>
    <x v="1657"/>
    <s v="Cayman Islands"/>
    <s v="KYG982771092"/>
    <s v="B2RJYH8"/>
    <s v="Annual"/>
    <x v="54"/>
    <s v="Management"/>
    <s v="G"/>
    <s v="Yes"/>
    <s v="1"/>
    <s v="Accept Financial Statements and Statutory Reports"/>
    <x v="2"/>
    <s v="For"/>
    <x v="0"/>
    <s v=""/>
    <s v="No"/>
  </r>
  <r>
    <x v="1657"/>
    <s v="Cayman Islands"/>
    <s v="KYG982771092"/>
    <s v="B2RJYH8"/>
    <s v="Annual"/>
    <x v="54"/>
    <s v="Management"/>
    <s v="G"/>
    <s v="Yes"/>
    <s v="2"/>
    <s v="Approve Final Dividend"/>
    <x v="1"/>
    <s v="For"/>
    <x v="0"/>
    <s v=""/>
    <s v="No"/>
  </r>
  <r>
    <x v="1657"/>
    <s v="Cayman Islands"/>
    <s v="KYG982771092"/>
    <s v="B2RJYH8"/>
    <s v="Annual"/>
    <x v="54"/>
    <s v="Management"/>
    <s v="G"/>
    <s v="Yes"/>
    <s v="3"/>
    <s v="Elect Ding Mei Qing as Director"/>
    <x v="0"/>
    <s v="For"/>
    <x v="0"/>
    <s v=""/>
    <s v="No"/>
  </r>
  <r>
    <x v="1657"/>
    <s v="Cayman Islands"/>
    <s v="KYG982771092"/>
    <s v="B2RJYH8"/>
    <s v="Annual"/>
    <x v="54"/>
    <s v="Management"/>
    <s v="G"/>
    <s v="Yes"/>
    <s v="4"/>
    <s v="Elect Ding Ming Zhong as Director"/>
    <x v="0"/>
    <s v="For"/>
    <x v="0"/>
    <s v=""/>
    <s v="No"/>
  </r>
  <r>
    <x v="1657"/>
    <s v="Cayman Islands"/>
    <s v="KYG982771092"/>
    <s v="B2RJYH8"/>
    <s v="Annual"/>
    <x v="54"/>
    <s v="Management"/>
    <s v="G"/>
    <s v="Yes"/>
    <s v="5"/>
    <s v="Elect Bao Ming Xiao as Director"/>
    <x v="0"/>
    <s v="For"/>
    <x v="0"/>
    <s v=""/>
    <s v="No"/>
  </r>
  <r>
    <x v="1657"/>
    <s v="Cayman Islands"/>
    <s v="KYG982771092"/>
    <s v="B2RJYH8"/>
    <s v="Annual"/>
    <x v="54"/>
    <s v="Management"/>
    <s v="G"/>
    <s v="Yes"/>
    <s v="6"/>
    <s v="Authorize Board to Fix Remuneration of Directors"/>
    <x v="0"/>
    <s v="For"/>
    <x v="0"/>
    <s v=""/>
    <s v="No"/>
  </r>
  <r>
    <x v="1657"/>
    <s v="Cayman Islands"/>
    <s v="KYG982771092"/>
    <s v="B2RJYH8"/>
    <s v="Annual"/>
    <x v="54"/>
    <s v="Management"/>
    <s v="G"/>
    <s v="Yes"/>
    <s v="7"/>
    <s v="Approve Ernst &amp; Young as Auditors and Authorize Board to Fix Their Remuneration"/>
    <x v="3"/>
    <s v="For"/>
    <x v="0"/>
    <s v=""/>
    <s v="No"/>
  </r>
  <r>
    <x v="1657"/>
    <s v="Cayman Islands"/>
    <s v="KYG982771092"/>
    <s v="B2RJYH8"/>
    <s v="Annual"/>
    <x v="54"/>
    <s v="Management"/>
    <s v="G"/>
    <s v="Yes"/>
    <s v="8"/>
    <s v="Approve Issuance of Equity or Equity-Linked Securities without Preemptive Rights"/>
    <x v="1"/>
    <s v="For"/>
    <x v="2"/>
    <s v="Share issuances without pre-emption rights exceeding 10% of issued share capital are deemed overly dilutive."/>
    <s v="Yes"/>
  </r>
  <r>
    <x v="1657"/>
    <s v="Cayman Islands"/>
    <s v="KYG982771092"/>
    <s v="B2RJYH8"/>
    <s v="Annual"/>
    <x v="54"/>
    <s v="Management"/>
    <s v="G"/>
    <s v="Yes"/>
    <s v="9"/>
    <s v="Authorize Repurchase of Issued Share Capital"/>
    <x v="1"/>
    <s v="For"/>
    <x v="0"/>
    <s v=""/>
    <s v="No"/>
  </r>
  <r>
    <x v="1657"/>
    <s v="Cayman Islands"/>
    <s v="KYG982771092"/>
    <s v="B2RJYH8"/>
    <s v="Annual"/>
    <x v="54"/>
    <s v="Management"/>
    <s v="G"/>
    <s v="Yes"/>
    <s v="10"/>
    <s v="Authorize Reissuance of Repurchased Shares"/>
    <x v="1"/>
    <s v="For"/>
    <x v="0"/>
    <s v=""/>
    <s v="No"/>
  </r>
  <r>
    <x v="1657"/>
    <s v="Cayman Islands"/>
    <s v="KYG982771092"/>
    <s v="B2RJYH8"/>
    <s v="Annual"/>
    <x v="54"/>
    <s v="Management"/>
    <s v="G"/>
    <s v="Yes"/>
    <s v="11"/>
    <s v="Amend Existing Articles of Association and Adopt New Amended and Restated Articles of Association"/>
    <x v="1"/>
    <s v="For"/>
    <x v="2"/>
    <s v="We are not supportive of exclusively virtual meetings."/>
    <s v="Yes"/>
  </r>
  <r>
    <x v="60"/>
    <s v="China"/>
    <s v="CNE000000WQ6"/>
    <s v="6118383"/>
    <s v="Annual"/>
    <x v="54"/>
    <s v="Management"/>
    <s v="G"/>
    <s v="Yes"/>
    <s v="1"/>
    <s v="Approve Report of the Board of Directors"/>
    <x v="0"/>
    <s v="For"/>
    <x v="0"/>
    <s v=""/>
    <s v="No"/>
  </r>
  <r>
    <x v="60"/>
    <s v="China"/>
    <s v="CNE000000WQ6"/>
    <s v="6118383"/>
    <s v="Annual"/>
    <x v="54"/>
    <s v="Management"/>
    <s v="G"/>
    <s v="Yes"/>
    <s v="2"/>
    <s v="Approve Report of the Board of Supervisors"/>
    <x v="2"/>
    <s v="For"/>
    <x v="0"/>
    <s v=""/>
    <s v="No"/>
  </r>
  <r>
    <x v="60"/>
    <s v="China"/>
    <s v="CNE000000WQ6"/>
    <s v="6118383"/>
    <s v="Annual"/>
    <x v="54"/>
    <s v="Management"/>
    <s v="G"/>
    <s v="Yes"/>
    <s v="3"/>
    <s v="Approve Financial Statements"/>
    <x v="1"/>
    <s v="For"/>
    <x v="0"/>
    <s v=""/>
    <s v="No"/>
  </r>
  <r>
    <x v="60"/>
    <s v="China"/>
    <s v="CNE000000WQ6"/>
    <s v="6118383"/>
    <s v="Annual"/>
    <x v="54"/>
    <s v="Management"/>
    <s v="G"/>
    <s v="Yes"/>
    <s v="4"/>
    <s v="Approve Financial Budget Report"/>
    <x v="2"/>
    <s v="For"/>
    <x v="0"/>
    <s v=""/>
    <s v="No"/>
  </r>
  <r>
    <x v="60"/>
    <s v="China"/>
    <s v="CNE000000WQ6"/>
    <s v="6118383"/>
    <s v="Annual"/>
    <x v="54"/>
    <s v="Management"/>
    <s v="G"/>
    <s v="Yes"/>
    <s v="5"/>
    <s v="Approve Annual Report and Summary"/>
    <x v="2"/>
    <s v="For"/>
    <x v="0"/>
    <s v=""/>
    <s v="No"/>
  </r>
  <r>
    <x v="60"/>
    <s v="China"/>
    <s v="CNE000000WQ6"/>
    <s v="6118383"/>
    <s v="Annual"/>
    <x v="54"/>
    <s v="Management"/>
    <s v="G"/>
    <s v="Yes"/>
    <s v="6"/>
    <s v="Approve Profit Distribution"/>
    <x v="1"/>
    <s v="For"/>
    <x v="0"/>
    <s v=""/>
    <s v="No"/>
  </r>
  <r>
    <x v="60"/>
    <s v="China"/>
    <s v="CNE000000WQ6"/>
    <s v="6118383"/>
    <s v="Annual"/>
    <x v="54"/>
    <s v="Management"/>
    <s v="G"/>
    <s v="Yes"/>
    <s v="7"/>
    <s v="Amend Articles of Association"/>
    <x v="1"/>
    <s v="For"/>
    <x v="0"/>
    <s v=""/>
    <s v="No"/>
  </r>
  <r>
    <x v="60"/>
    <s v="China"/>
    <s v="CNE000000WQ6"/>
    <s v="6118383"/>
    <s v="Annual"/>
    <x v="54"/>
    <s v="Management"/>
    <s v="G"/>
    <s v="Yes"/>
    <s v="8"/>
    <s v="Approve Appointment of Financial and Internal Control Auditor and Payment of Remuneration"/>
    <x v="3"/>
    <s v="For"/>
    <x v="0"/>
    <s v=""/>
    <s v="No"/>
  </r>
  <r>
    <x v="60"/>
    <s v="China"/>
    <s v="CNE000000WQ6"/>
    <s v="6118383"/>
    <s v="Annual"/>
    <x v="54"/>
    <s v="Management"/>
    <s v="G"/>
    <s v="Yes"/>
    <s v="9"/>
    <s v="Approve Daily Related Party Transactions"/>
    <x v="1"/>
    <s v="For"/>
    <x v="2"/>
    <s v="The proposed transaction is not in the best interest of existing shareholders."/>
    <s v="Yes"/>
  </r>
  <r>
    <x v="60"/>
    <s v="China"/>
    <s v="CNE000000WQ6"/>
    <s v="6118383"/>
    <s v="Annual"/>
    <x v="54"/>
    <s v="Management"/>
    <s v="G"/>
    <s v="Yes"/>
    <s v="10"/>
    <s v="Approve Changes in Fund-raising Investment Project"/>
    <x v="1"/>
    <s v="For"/>
    <x v="0"/>
    <s v=""/>
    <s v="No"/>
  </r>
  <r>
    <x v="60"/>
    <s v="China"/>
    <s v="CNE000000WQ6"/>
    <s v="6118383"/>
    <s v="Annual"/>
    <x v="54"/>
    <s v="Management"/>
    <s v="G"/>
    <s v="Yes"/>
    <s v="11"/>
    <s v="Approve Completion of Raised Funds Investment Project and Use of Excess Raised Funds to Replenish Working Capital"/>
    <x v="1"/>
    <s v="For"/>
    <x v="0"/>
    <s v=""/>
    <s v="No"/>
  </r>
  <r>
    <x v="60"/>
    <s v="China"/>
    <s v="CNE000000WQ6"/>
    <s v="6118383"/>
    <s v="Annual"/>
    <x v="54"/>
    <s v="Management"/>
    <s v="G"/>
    <s v="Yes"/>
    <s v="12"/>
    <s v="Approve Provision of Guarantee"/>
    <x v="1"/>
    <s v="For"/>
    <x v="2"/>
    <s v="Terms of the guarantee are deemed not to be in the best interest of shareholders."/>
    <s v="Yes"/>
  </r>
  <r>
    <x v="60"/>
    <s v="China"/>
    <s v="CNE000000WQ6"/>
    <s v="6118383"/>
    <s v="Annual"/>
    <x v="54"/>
    <s v="Management"/>
    <s v="G"/>
    <s v="Yes"/>
    <s v="13"/>
    <s v="Approve Adjustment of Allowance of Directors"/>
    <x v="0"/>
    <s v="For"/>
    <x v="0"/>
    <s v=""/>
    <s v="No"/>
  </r>
  <r>
    <x v="60"/>
    <s v="China"/>
    <s v="CNE000000WQ6"/>
    <s v="6118383"/>
    <s v="Annual"/>
    <x v="54"/>
    <s v="Management"/>
    <s v="G"/>
    <s v="Yes"/>
    <s v="14"/>
    <s v="Approve Rules and Procedures Regarding General Meetings of Shareholders"/>
    <x v="1"/>
    <s v="For"/>
    <x v="2"/>
    <s v="Lack of disclosure surrounding changes to articles."/>
    <s v="Yes"/>
  </r>
  <r>
    <x v="60"/>
    <s v="China"/>
    <s v="CNE000000WQ6"/>
    <s v="6118383"/>
    <s v="Annual"/>
    <x v="54"/>
    <s v="Management"/>
    <s v="G"/>
    <s v="Yes"/>
    <s v="15"/>
    <s v="Approve Rules and Procedures Regarding Meetings of Board of Directors"/>
    <x v="0"/>
    <s v="For"/>
    <x v="2"/>
    <s v="Lack of disclosure surrounding changes to articles."/>
    <s v="Yes"/>
  </r>
  <r>
    <x v="60"/>
    <s v="China"/>
    <s v="CNE000000WQ6"/>
    <s v="6118383"/>
    <s v="Annual"/>
    <x v="54"/>
    <s v="Management"/>
    <s v="G"/>
    <s v="Yes"/>
    <s v="16"/>
    <s v="Approve Rules and Procedures Regarding Meetings of Board of Supervisors"/>
    <x v="1"/>
    <s v="For"/>
    <x v="2"/>
    <s v="Lack of disclosure surrounding changes to articles."/>
    <s v="Yes"/>
  </r>
  <r>
    <x v="60"/>
    <s v="China"/>
    <s v="CNE000000WQ6"/>
    <s v="6118383"/>
    <s v="Annual"/>
    <x v="54"/>
    <s v="Management"/>
    <s v="G"/>
    <s v="Yes"/>
    <s v="17"/>
    <s v="Approve Regulations on the Management of Related Party Transactions"/>
    <x v="1"/>
    <s v="For"/>
    <x v="2"/>
    <s v="Lack of disclosure surrounding changes to articles."/>
    <s v="Yes"/>
  </r>
  <r>
    <x v="1658"/>
    <s v="Saudi Arabia"/>
    <s v="SA1230K1UGH7"/>
    <s v="B3BQB93"/>
    <s v="Annual"/>
    <x v="55"/>
    <s v="Management"/>
    <s v="G"/>
    <s v="Yes"/>
    <s v="1"/>
    <s v="Approve Auditors' Report on Company Financial Statements for FY 2022"/>
    <x v="2"/>
    <s v="For"/>
    <x v="0"/>
    <s v=""/>
    <s v="No"/>
  </r>
  <r>
    <x v="1658"/>
    <s v="Saudi Arabia"/>
    <s v="SA1230K1UGH7"/>
    <s v="B3BQB93"/>
    <s v="Annual"/>
    <x v="55"/>
    <s v="Management"/>
    <s v="G"/>
    <s v="Yes"/>
    <s v="2"/>
    <s v="Accept Consolidated Financial Statements and Statutory Reports for FY 2022"/>
    <x v="2"/>
    <s v="For"/>
    <x v="0"/>
    <s v=""/>
    <s v="No"/>
  </r>
  <r>
    <x v="1658"/>
    <s v="Saudi Arabia"/>
    <s v="SA1230K1UGH7"/>
    <s v="B3BQB93"/>
    <s v="Annual"/>
    <x v="55"/>
    <s v="Management"/>
    <s v="G"/>
    <s v="Yes"/>
    <s v="3"/>
    <s v="Approve Board Report on Company Operations for FY 2022"/>
    <x v="2"/>
    <s v="For"/>
    <x v="0"/>
    <s v=""/>
    <s v="No"/>
  </r>
  <r>
    <x v="1658"/>
    <s v="Saudi Arabia"/>
    <s v="SA1230K1UGH7"/>
    <s v="B3BQB93"/>
    <s v="Annual"/>
    <x v="55"/>
    <s v="Management"/>
    <s v="G"/>
    <s v="Yes"/>
    <s v="4"/>
    <s v="Approve Discharge of Directors for FY 2022"/>
    <x v="0"/>
    <s v="For"/>
    <x v="0"/>
    <s v=""/>
    <s v="No"/>
  </r>
  <r>
    <x v="1658"/>
    <s v="Saudi Arabia"/>
    <s v="SA1230K1UGH7"/>
    <s v="B3BQB93"/>
    <s v="Annual"/>
    <x v="55"/>
    <s v="Management"/>
    <s v="G"/>
    <s v="Yes"/>
    <s v="5"/>
    <s v="Ratify Auditors and Fix Their Remuneration for Q2, Q3, Q4 and Annual Statements of FY 2023 and Q1 of FY 2024"/>
    <x v="3"/>
    <s v="For"/>
    <x v="0"/>
    <s v=""/>
    <s v="No"/>
  </r>
  <r>
    <x v="1658"/>
    <s v="Saudi Arabia"/>
    <s v="SA1230K1UGH7"/>
    <s v="B3BQB93"/>
    <s v="Annual"/>
    <x v="55"/>
    <s v="Management"/>
    <s v="G"/>
    <s v="Yes"/>
    <s v="6"/>
    <s v="Approve Interim Dividends Semi Annually or Quarterly for FY 2023"/>
    <x v="1"/>
    <s v="For"/>
    <x v="0"/>
    <s v=""/>
    <s v="No"/>
  </r>
  <r>
    <x v="1658"/>
    <s v="Saudi Arabia"/>
    <s v="SA1230K1UGH7"/>
    <s v="B3BQB93"/>
    <s v="Annual"/>
    <x v="55"/>
    <s v="Management"/>
    <s v="G"/>
    <s v="Yes"/>
    <s v="7"/>
    <s v="Approve Authorization of the Board Regarding Future Related Party Transactions According to Paragraph 1 of Article 27 of Companies Law"/>
    <x v="1"/>
    <s v="For"/>
    <x v="0"/>
    <s v=""/>
    <s v="No"/>
  </r>
  <r>
    <x v="1658"/>
    <s v="Saudi Arabia"/>
    <s v="SA1230K1UGH7"/>
    <s v="B3BQB93"/>
    <s v="Annual"/>
    <x v="55"/>
    <s v="Management"/>
    <s v="G"/>
    <s v="Yes"/>
    <s v="8"/>
    <s v="Ratify the Appointment of Bandar Al Baheeri as a Non-Executive Director"/>
    <x v="0"/>
    <s v="For"/>
    <x v="0"/>
    <s v=""/>
    <s v="No"/>
  </r>
  <r>
    <x v="1658"/>
    <s v="Saudi Arabia"/>
    <s v="SA1230K1UGH7"/>
    <s v="B3BQB93"/>
    <s v="Annual"/>
    <x v="55"/>
    <s v="Management"/>
    <s v="G"/>
    <s v="Yes"/>
    <s v="9"/>
    <s v="Amend Audit Committee Charter"/>
    <x v="1"/>
    <s v="For"/>
    <x v="2"/>
    <s v="The proposed changes are not deemed to be in the best interest of  shareholders."/>
    <s v="Yes"/>
  </r>
  <r>
    <x v="1658"/>
    <s v="Saudi Arabia"/>
    <s v="SA1230K1UGH7"/>
    <s v="B3BQB93"/>
    <s v="Annual"/>
    <x v="55"/>
    <s v="Management"/>
    <s v="G"/>
    <s v="Yes"/>
    <s v="10"/>
    <s v="Amend Remuneration Policy of Board Members, Committees, and Executive Management"/>
    <x v="4"/>
    <s v="For"/>
    <x v="0"/>
    <s v=""/>
    <s v="No"/>
  </r>
  <r>
    <x v="1658"/>
    <s v="Saudi Arabia"/>
    <s v="SA1230K1UGH7"/>
    <s v="B3BQB93"/>
    <s v="Annual"/>
    <x v="55"/>
    <s v="Management"/>
    <s v="G"/>
    <s v="Yes"/>
    <s v="11"/>
    <s v="Amend Article 3 of Bylaws Re: Corporate Purpose"/>
    <x v="1"/>
    <s v="For"/>
    <x v="0"/>
    <s v=""/>
    <s v="No"/>
  </r>
  <r>
    <x v="1658"/>
    <s v="Saudi Arabia"/>
    <s v="SA1230K1UGH7"/>
    <s v="B3BQB93"/>
    <s v="Annual"/>
    <x v="55"/>
    <s v="Management"/>
    <s v="G"/>
    <s v="Yes"/>
    <s v="12"/>
    <s v="Amend Article 4 of Bylaws Re: Partnership and Ownership in Companies"/>
    <x v="1"/>
    <s v="For"/>
    <x v="0"/>
    <s v=""/>
    <s v="No"/>
  </r>
  <r>
    <x v="1658"/>
    <s v="Saudi Arabia"/>
    <s v="SA1230K1UGH7"/>
    <s v="B3BQB93"/>
    <s v="Annual"/>
    <x v="55"/>
    <s v="Management"/>
    <s v="G"/>
    <s v="Yes"/>
    <s v="13"/>
    <s v="Approve Deletion of Article 6 from Bylaws Re: Company Duration"/>
    <x v="1"/>
    <s v="For"/>
    <x v="0"/>
    <s v=""/>
    <s v="No"/>
  </r>
  <r>
    <x v="1658"/>
    <s v="Saudi Arabia"/>
    <s v="SA1230K1UGH7"/>
    <s v="B3BQB93"/>
    <s v="Annual"/>
    <x v="55"/>
    <s v="Management"/>
    <s v="G"/>
    <s v="Yes"/>
    <s v="14"/>
    <s v="Approve Stock Split and Amend Article 7 of Bylaws"/>
    <x v="1"/>
    <s v="For"/>
    <x v="0"/>
    <s v=""/>
    <s v="No"/>
  </r>
  <r>
    <x v="1658"/>
    <s v="Saudi Arabia"/>
    <s v="SA1230K1UGH7"/>
    <s v="B3BQB93"/>
    <s v="Annual"/>
    <x v="55"/>
    <s v="Management"/>
    <s v="G"/>
    <s v="Yes"/>
    <s v="15"/>
    <s v="Amend Article 8 of Bylaws Re: Company's Shareholders"/>
    <x v="1"/>
    <s v="For"/>
    <x v="0"/>
    <s v=""/>
    <s v="No"/>
  </r>
  <r>
    <x v="1658"/>
    <s v="Saudi Arabia"/>
    <s v="SA1230K1UGH7"/>
    <s v="B3BQB93"/>
    <s v="Annual"/>
    <x v="55"/>
    <s v="Management"/>
    <s v="G"/>
    <s v="Yes"/>
    <s v="16"/>
    <s v="Amend Article 9 of Bylaws Re: Issuance of Shares"/>
    <x v="1"/>
    <s v="For"/>
    <x v="0"/>
    <s v=""/>
    <s v="No"/>
  </r>
  <r>
    <x v="1658"/>
    <s v="Saudi Arabia"/>
    <s v="SA1230K1UGH7"/>
    <s v="B3BQB93"/>
    <s v="Annual"/>
    <x v="55"/>
    <s v="Management"/>
    <s v="G"/>
    <s v="Yes"/>
    <s v="17"/>
    <s v="Amend Article 10 of Bylaws Re: Sale of Unsatisfied Shares"/>
    <x v="1"/>
    <s v="For"/>
    <x v="0"/>
    <s v=""/>
    <s v="No"/>
  </r>
  <r>
    <x v="1658"/>
    <s v="Saudi Arabia"/>
    <s v="SA1230K1UGH7"/>
    <s v="B3BQB93"/>
    <s v="Annual"/>
    <x v="55"/>
    <s v="Management"/>
    <s v="G"/>
    <s v="Yes"/>
    <s v="18"/>
    <s v="Approve Deletion of Article 11 from Bylaws Re: Shares Trading"/>
    <x v="1"/>
    <s v="For"/>
    <x v="0"/>
    <s v=""/>
    <s v="No"/>
  </r>
  <r>
    <x v="1658"/>
    <s v="Saudi Arabia"/>
    <s v="SA1230K1UGH7"/>
    <s v="B3BQB93"/>
    <s v="Annual"/>
    <x v="55"/>
    <s v="Management"/>
    <s v="G"/>
    <s v="Yes"/>
    <s v="19"/>
    <s v="Amend Article 12 of Bylaws Re: Shareholders' Register"/>
    <x v="1"/>
    <s v="For"/>
    <x v="0"/>
    <s v=""/>
    <s v="No"/>
  </r>
  <r>
    <x v="1658"/>
    <s v="Saudi Arabia"/>
    <s v="SA1230K1UGH7"/>
    <s v="B3BQB93"/>
    <s v="Annual"/>
    <x v="55"/>
    <s v="Management"/>
    <s v="G"/>
    <s v="Yes"/>
    <s v="20"/>
    <s v="Amend Article 13 of Bylaws Re: Capital Increase"/>
    <x v="1"/>
    <s v="For"/>
    <x v="0"/>
    <s v=""/>
    <s v="No"/>
  </r>
  <r>
    <x v="1658"/>
    <s v="Saudi Arabia"/>
    <s v="SA1230K1UGH7"/>
    <s v="B3BQB93"/>
    <s v="Annual"/>
    <x v="55"/>
    <s v="Management"/>
    <s v="G"/>
    <s v="Yes"/>
    <s v="21"/>
    <s v="Amend Article 14 of Bylaws Re: Capital Decrease"/>
    <x v="1"/>
    <s v="For"/>
    <x v="0"/>
    <s v=""/>
    <s v="No"/>
  </r>
  <r>
    <x v="1658"/>
    <s v="Saudi Arabia"/>
    <s v="SA1230K1UGH7"/>
    <s v="B3BQB93"/>
    <s v="Annual"/>
    <x v="55"/>
    <s v="Management"/>
    <s v="G"/>
    <s v="Yes"/>
    <s v="22"/>
    <s v="Amend Article 15 of Bylaws Re: Bonds and Debt Instruments"/>
    <x v="1"/>
    <s v="For"/>
    <x v="0"/>
    <s v=""/>
    <s v="No"/>
  </r>
  <r>
    <x v="1658"/>
    <s v="Saudi Arabia"/>
    <s v="SA1230K1UGH7"/>
    <s v="B3BQB93"/>
    <s v="Annual"/>
    <x v="55"/>
    <s v="Management"/>
    <s v="G"/>
    <s v="Yes"/>
    <s v="23"/>
    <s v="Amend Article 16 of Bylaws Re: Purchase or Pledging of the Company's Shares"/>
    <x v="1"/>
    <s v="For"/>
    <x v="0"/>
    <s v=""/>
    <s v="No"/>
  </r>
  <r>
    <x v="1658"/>
    <s v="Saudi Arabia"/>
    <s v="SA1230K1UGH7"/>
    <s v="B3BQB93"/>
    <s v="Annual"/>
    <x v="55"/>
    <s v="Management"/>
    <s v="G"/>
    <s v="Yes"/>
    <s v="24"/>
    <s v="Amend Article 17 of Bylaws Re: Company Management"/>
    <x v="1"/>
    <s v="For"/>
    <x v="0"/>
    <s v=""/>
    <s v="No"/>
  </r>
  <r>
    <x v="1658"/>
    <s v="Saudi Arabia"/>
    <s v="SA1230K1UGH7"/>
    <s v="B3BQB93"/>
    <s v="Annual"/>
    <x v="55"/>
    <s v="Management"/>
    <s v="G"/>
    <s v="Yes"/>
    <s v="25"/>
    <s v="Amend Article 18 of Bylaws Re: Expiry of Board Membership"/>
    <x v="1"/>
    <s v="For"/>
    <x v="0"/>
    <s v=""/>
    <s v="No"/>
  </r>
  <r>
    <x v="1658"/>
    <s v="Saudi Arabia"/>
    <s v="SA1230K1UGH7"/>
    <s v="B3BQB93"/>
    <s v="Annual"/>
    <x v="55"/>
    <s v="Management"/>
    <s v="G"/>
    <s v="Yes"/>
    <s v="26"/>
    <s v="Amend Article 19 of Bylaws Re: Vacant Post in the Board of Directors"/>
    <x v="0"/>
    <s v="For"/>
    <x v="0"/>
    <s v=""/>
    <s v="No"/>
  </r>
  <r>
    <x v="1658"/>
    <s v="Saudi Arabia"/>
    <s v="SA1230K1UGH7"/>
    <s v="B3BQB93"/>
    <s v="Annual"/>
    <x v="55"/>
    <s v="Management"/>
    <s v="G"/>
    <s v="Yes"/>
    <s v="27"/>
    <s v="Amend Article 20 of Bylaws Re: Authorities of the Board of Directors"/>
    <x v="0"/>
    <s v="For"/>
    <x v="0"/>
    <s v=""/>
    <s v="No"/>
  </r>
  <r>
    <x v="1658"/>
    <s v="Saudi Arabia"/>
    <s v="SA1230K1UGH7"/>
    <s v="B3BQB93"/>
    <s v="Annual"/>
    <x v="55"/>
    <s v="Management"/>
    <s v="G"/>
    <s v="Yes"/>
    <s v="28"/>
    <s v="Amend Article 21 of Bylaws Re: Remuneration of the Board Members"/>
    <x v="4"/>
    <s v="For"/>
    <x v="0"/>
    <s v=""/>
    <s v="No"/>
  </r>
  <r>
    <x v="1658"/>
    <s v="Saudi Arabia"/>
    <s v="SA1230K1UGH7"/>
    <s v="B3BQB93"/>
    <s v="Annual"/>
    <x v="55"/>
    <s v="Management"/>
    <s v="G"/>
    <s v="Yes"/>
    <s v="29"/>
    <s v="Amend Article 22 of Bylaws Re: Board Chairman, Vice Chairman, Managing Director and Secretary"/>
    <x v="0"/>
    <s v="For"/>
    <x v="0"/>
    <s v=""/>
    <s v="No"/>
  </r>
  <r>
    <x v="1658"/>
    <s v="Saudi Arabia"/>
    <s v="SA1230K1UGH7"/>
    <s v="B3BQB93"/>
    <s v="Annual"/>
    <x v="55"/>
    <s v="Management"/>
    <s v="G"/>
    <s v="Yes"/>
    <s v="30"/>
    <s v="Amend Article 23 of Bylaws Re: Meetings of the Board of Directors"/>
    <x v="0"/>
    <s v="For"/>
    <x v="0"/>
    <s v=""/>
    <s v="No"/>
  </r>
  <r>
    <x v="1658"/>
    <s v="Saudi Arabia"/>
    <s v="SA1230K1UGH7"/>
    <s v="B3BQB93"/>
    <s v="Annual"/>
    <x v="55"/>
    <s v="Management"/>
    <s v="G"/>
    <s v="Yes"/>
    <s v="31"/>
    <s v="Amend Article 24 of Bylaws Re: Board Meetings Quorum"/>
    <x v="1"/>
    <s v="For"/>
    <x v="0"/>
    <s v=""/>
    <s v="No"/>
  </r>
  <r>
    <x v="1658"/>
    <s v="Saudi Arabia"/>
    <s v="SA1230K1UGH7"/>
    <s v="B3BQB93"/>
    <s v="Annual"/>
    <x v="55"/>
    <s v="Management"/>
    <s v="G"/>
    <s v="Yes"/>
    <s v="32"/>
    <s v="Amend Article 25 of Bylaws Re: Deliberations of the Board"/>
    <x v="1"/>
    <s v="For"/>
    <x v="0"/>
    <s v=""/>
    <s v="No"/>
  </r>
  <r>
    <x v="1658"/>
    <s v="Saudi Arabia"/>
    <s v="SA1230K1UGH7"/>
    <s v="B3BQB93"/>
    <s v="Annual"/>
    <x v="55"/>
    <s v="Management"/>
    <s v="G"/>
    <s v="Yes"/>
    <s v="33"/>
    <s v="Approve Adding Article 24 to Bylaws Re: Evaluating the Decisions of the Board of Directors"/>
    <x v="0"/>
    <s v="For"/>
    <x v="0"/>
    <s v=""/>
    <s v="No"/>
  </r>
  <r>
    <x v="1658"/>
    <s v="Saudi Arabia"/>
    <s v="SA1230K1UGH7"/>
    <s v="B3BQB93"/>
    <s v="Annual"/>
    <x v="55"/>
    <s v="Management"/>
    <s v="G"/>
    <s v="Yes"/>
    <s v="34"/>
    <s v="Amend Article 26 of Bylaws Re: Executive Committee"/>
    <x v="1"/>
    <s v="For"/>
    <x v="0"/>
    <s v=""/>
    <s v="No"/>
  </r>
  <r>
    <x v="1658"/>
    <s v="Saudi Arabia"/>
    <s v="SA1230K1UGH7"/>
    <s v="B3BQB93"/>
    <s v="Annual"/>
    <x v="55"/>
    <s v="Management"/>
    <s v="G"/>
    <s v="Yes"/>
    <s v="35"/>
    <s v="Amend Article 27 of Bylaws Re: Formation of Audit Committee"/>
    <x v="1"/>
    <s v="For"/>
    <x v="2"/>
    <s v="The proposed changes are not deemed to be in the best interest of  shareholders."/>
    <s v="Yes"/>
  </r>
  <r>
    <x v="1658"/>
    <s v="Saudi Arabia"/>
    <s v="SA1230K1UGH7"/>
    <s v="B3BQB93"/>
    <s v="Annual"/>
    <x v="55"/>
    <s v="Management"/>
    <s v="G"/>
    <s v="Yes"/>
    <s v="36"/>
    <s v="Amend Article 28 of Bylaws Re: Remuneration and Nomination Committee"/>
    <x v="4"/>
    <s v="For"/>
    <x v="0"/>
    <s v=""/>
    <s v="No"/>
  </r>
  <r>
    <x v="1658"/>
    <s v="Saudi Arabia"/>
    <s v="SA1230K1UGH7"/>
    <s v="B3BQB93"/>
    <s v="Annual"/>
    <x v="55"/>
    <s v="Management"/>
    <s v="G"/>
    <s v="Yes"/>
    <s v="37"/>
    <s v="Amend Article 29 of Bylaws Re: Attendance of Assemblies"/>
    <x v="1"/>
    <s v="For"/>
    <x v="0"/>
    <s v=""/>
    <s v="No"/>
  </r>
  <r>
    <x v="1658"/>
    <s v="Saudi Arabia"/>
    <s v="SA1230K1UGH7"/>
    <s v="B3BQB93"/>
    <s v="Annual"/>
    <x v="55"/>
    <s v="Management"/>
    <s v="G"/>
    <s v="Yes"/>
    <s v="38"/>
    <s v="Approve Deletion of Article 30 from Bylaws Re: General Transformation Assembly"/>
    <x v="1"/>
    <s v="For"/>
    <x v="0"/>
    <s v=""/>
    <s v="No"/>
  </r>
  <r>
    <x v="1658"/>
    <s v="Saudi Arabia"/>
    <s v="SA1230K1UGH7"/>
    <s v="B3BQB93"/>
    <s v="Annual"/>
    <x v="55"/>
    <s v="Management"/>
    <s v="G"/>
    <s v="Yes"/>
    <s v="39"/>
    <s v="Amend Article 31 of Bylaws Re: Authorities of the Ordinary General Assembly"/>
    <x v="1"/>
    <s v="For"/>
    <x v="0"/>
    <s v=""/>
    <s v="No"/>
  </r>
  <r>
    <x v="1658"/>
    <s v="Saudi Arabia"/>
    <s v="SA1230K1UGH7"/>
    <s v="B3BQB93"/>
    <s v="Annual"/>
    <x v="55"/>
    <s v="Management"/>
    <s v="G"/>
    <s v="Yes"/>
    <s v="40"/>
    <s v="Amend Article 32 of Bylaws Re: Authorities of the Extraordinary General Assembly"/>
    <x v="1"/>
    <s v="For"/>
    <x v="0"/>
    <s v=""/>
    <s v="No"/>
  </r>
  <r>
    <x v="1658"/>
    <s v="Saudi Arabia"/>
    <s v="SA1230K1UGH7"/>
    <s v="B3BQB93"/>
    <s v="Annual"/>
    <x v="55"/>
    <s v="Management"/>
    <s v="G"/>
    <s v="Yes"/>
    <s v="41"/>
    <s v="Amend Article 33 of Bylaws Re: Invitation to the General Assemblies"/>
    <x v="1"/>
    <s v="For"/>
    <x v="2"/>
    <s v="The proposed changes are not deemed to be in the best interest of  shareholders."/>
    <s v="Yes"/>
  </r>
  <r>
    <x v="1658"/>
    <s v="Saudi Arabia"/>
    <s v="SA1230K1UGH7"/>
    <s v="B3BQB93"/>
    <s v="Annual"/>
    <x v="55"/>
    <s v="Management"/>
    <s v="G"/>
    <s v="Yes"/>
    <s v="42"/>
    <s v="Approve Deletion of Article 34 from Bylaws Re: Assemblies Attendance Record"/>
    <x v="1"/>
    <s v="For"/>
    <x v="0"/>
    <s v=""/>
    <s v="No"/>
  </r>
  <r>
    <x v="1658"/>
    <s v="Saudi Arabia"/>
    <s v="SA1230K1UGH7"/>
    <s v="B3BQB93"/>
    <s v="Annual"/>
    <x v="55"/>
    <s v="Management"/>
    <s v="G"/>
    <s v="Yes"/>
    <s v="43"/>
    <s v="Amend Article 35 of Bylaws Re: Quorum of the Ordinary General Assembly"/>
    <x v="1"/>
    <s v="For"/>
    <x v="0"/>
    <s v=""/>
    <s v="No"/>
  </r>
  <r>
    <x v="1658"/>
    <s v="Saudi Arabia"/>
    <s v="SA1230K1UGH7"/>
    <s v="B3BQB93"/>
    <s v="Annual"/>
    <x v="55"/>
    <s v="Management"/>
    <s v="G"/>
    <s v="Yes"/>
    <s v="44"/>
    <s v="Amend Article 36 of Bylaws Re: Quorum of the Extraordinary General Assembly"/>
    <x v="1"/>
    <s v="For"/>
    <x v="0"/>
    <s v=""/>
    <s v="No"/>
  </r>
  <r>
    <x v="1658"/>
    <s v="Saudi Arabia"/>
    <s v="SA1230K1UGH7"/>
    <s v="B3BQB93"/>
    <s v="Annual"/>
    <x v="55"/>
    <s v="Management"/>
    <s v="G"/>
    <s v="Yes"/>
    <s v="45"/>
    <s v="Amend Article 37 of Bylaws Re: Voting in Assemblies"/>
    <x v="1"/>
    <s v="For"/>
    <x v="0"/>
    <s v=""/>
    <s v="No"/>
  </r>
  <r>
    <x v="1658"/>
    <s v="Saudi Arabia"/>
    <s v="SA1230K1UGH7"/>
    <s v="B3BQB93"/>
    <s v="Annual"/>
    <x v="55"/>
    <s v="Management"/>
    <s v="G"/>
    <s v="Yes"/>
    <s v="46"/>
    <s v="Amend Article 38 of Bylaws Re: Assemblies Resolutions"/>
    <x v="1"/>
    <s v="For"/>
    <x v="0"/>
    <s v=""/>
    <s v="No"/>
  </r>
  <r>
    <x v="1658"/>
    <s v="Saudi Arabia"/>
    <s v="SA1230K1UGH7"/>
    <s v="B3BQB93"/>
    <s v="Annual"/>
    <x v="55"/>
    <s v="Management"/>
    <s v="G"/>
    <s v="Yes"/>
    <s v="47"/>
    <s v="Amend Article 39 of Bylaws Re: Discussions in the Assemblies"/>
    <x v="1"/>
    <s v="For"/>
    <x v="0"/>
    <s v=""/>
    <s v="No"/>
  </r>
  <r>
    <x v="1658"/>
    <s v="Saudi Arabia"/>
    <s v="SA1230K1UGH7"/>
    <s v="B3BQB93"/>
    <s v="Annual"/>
    <x v="55"/>
    <s v="Management"/>
    <s v="G"/>
    <s v="Yes"/>
    <s v="48"/>
    <s v="Amend Article 40 of Bylaws Re:  General Assemblies Presiding and Minutes Preparation"/>
    <x v="1"/>
    <s v="For"/>
    <x v="0"/>
    <s v=""/>
    <s v="No"/>
  </r>
  <r>
    <x v="1658"/>
    <s v="Saudi Arabia"/>
    <s v="SA1230K1UGH7"/>
    <s v="B3BQB93"/>
    <s v="Annual"/>
    <x v="55"/>
    <s v="Management"/>
    <s v="G"/>
    <s v="Yes"/>
    <s v="49"/>
    <s v="Amend Article 41 of Bylaws Re: Appointment of the Accounts Auditors"/>
    <x v="3"/>
    <s v="For"/>
    <x v="0"/>
    <s v=""/>
    <s v="No"/>
  </r>
  <r>
    <x v="1658"/>
    <s v="Saudi Arabia"/>
    <s v="SA1230K1UGH7"/>
    <s v="B3BQB93"/>
    <s v="Annual"/>
    <x v="55"/>
    <s v="Management"/>
    <s v="G"/>
    <s v="Yes"/>
    <s v="50"/>
    <s v="Amend Article 42 of Bylaws Re: Authorities of the Accounts Auditor"/>
    <x v="3"/>
    <s v="For"/>
    <x v="0"/>
    <s v=""/>
    <s v="No"/>
  </r>
  <r>
    <x v="1658"/>
    <s v="Saudi Arabia"/>
    <s v="SA1230K1UGH7"/>
    <s v="B3BQB93"/>
    <s v="Annual"/>
    <x v="55"/>
    <s v="Management"/>
    <s v="G"/>
    <s v="Yes"/>
    <s v="51"/>
    <s v="Amend Article 43 of Bylaws Re: Auditor's Report"/>
    <x v="2"/>
    <s v="For"/>
    <x v="0"/>
    <s v=""/>
    <s v="No"/>
  </r>
  <r>
    <x v="1658"/>
    <s v="Saudi Arabia"/>
    <s v="SA1230K1UGH7"/>
    <s v="B3BQB93"/>
    <s v="Annual"/>
    <x v="55"/>
    <s v="Management"/>
    <s v="G"/>
    <s v="Yes"/>
    <s v="52"/>
    <s v="Amend Article 44 of Bylaws Re: Fiscal Year"/>
    <x v="1"/>
    <s v="For"/>
    <x v="0"/>
    <s v=""/>
    <s v="No"/>
  </r>
  <r>
    <x v="1658"/>
    <s v="Saudi Arabia"/>
    <s v="SA1230K1UGH7"/>
    <s v="B3BQB93"/>
    <s v="Annual"/>
    <x v="55"/>
    <s v="Management"/>
    <s v="G"/>
    <s v="Yes"/>
    <s v="53"/>
    <s v="Amend Article 45 of Bylaws Re: Financial Documents"/>
    <x v="1"/>
    <s v="For"/>
    <x v="0"/>
    <s v=""/>
    <s v="No"/>
  </r>
  <r>
    <x v="1658"/>
    <s v="Saudi Arabia"/>
    <s v="SA1230K1UGH7"/>
    <s v="B3BQB93"/>
    <s v="Annual"/>
    <x v="55"/>
    <s v="Management"/>
    <s v="G"/>
    <s v="Yes"/>
    <s v="54"/>
    <s v="Amend Article 46 of Bylaws Re: Profits Distribution"/>
    <x v="1"/>
    <s v="For"/>
    <x v="0"/>
    <s v=""/>
    <s v="No"/>
  </r>
  <r>
    <x v="1658"/>
    <s v="Saudi Arabia"/>
    <s v="SA1230K1UGH7"/>
    <s v="B3BQB93"/>
    <s v="Annual"/>
    <x v="55"/>
    <s v="Management"/>
    <s v="G"/>
    <s v="Yes"/>
    <s v="55"/>
    <s v="Approve Deletion of Article 47 from Bylaws Re: Interim Dividends"/>
    <x v="1"/>
    <s v="For"/>
    <x v="0"/>
    <s v=""/>
    <s v="No"/>
  </r>
  <r>
    <x v="1658"/>
    <s v="Saudi Arabia"/>
    <s v="SA1230K1UGH7"/>
    <s v="B3BQB93"/>
    <s v="Annual"/>
    <x v="55"/>
    <s v="Management"/>
    <s v="G"/>
    <s v="Yes"/>
    <s v="56"/>
    <s v="Amend Article 48 of Bylaws Re: Dividends Entitlement"/>
    <x v="1"/>
    <s v="For"/>
    <x v="0"/>
    <s v=""/>
    <s v="No"/>
  </r>
  <r>
    <x v="1658"/>
    <s v="Saudi Arabia"/>
    <s v="SA1230K1UGH7"/>
    <s v="B3BQB93"/>
    <s v="Annual"/>
    <x v="55"/>
    <s v="Management"/>
    <s v="G"/>
    <s v="Yes"/>
    <s v="57"/>
    <s v="Amend Article 49 of Bylaws Re: Company's Losses"/>
    <x v="1"/>
    <s v="For"/>
    <x v="0"/>
    <s v=""/>
    <s v="No"/>
  </r>
  <r>
    <x v="1658"/>
    <s v="Saudi Arabia"/>
    <s v="SA1230K1UGH7"/>
    <s v="B3BQB93"/>
    <s v="Annual"/>
    <x v="55"/>
    <s v="Management"/>
    <s v="G"/>
    <s v="Yes"/>
    <s v="58"/>
    <s v="Amend Article 50 of Bylaws Re: Responsibility Claim"/>
    <x v="1"/>
    <s v="For"/>
    <x v="2"/>
    <s v="The proposed changes are not deemed to be in the best interest of  shareholders."/>
    <s v="Yes"/>
  </r>
  <r>
    <x v="1658"/>
    <s v="Saudi Arabia"/>
    <s v="SA1230K1UGH7"/>
    <s v="B3BQB93"/>
    <s v="Annual"/>
    <x v="55"/>
    <s v="Management"/>
    <s v="G"/>
    <s v="Yes"/>
    <s v="59"/>
    <s v="Amend Article 51 of Bylaws Re: Expiry of the Company"/>
    <x v="1"/>
    <s v="For"/>
    <x v="0"/>
    <s v=""/>
    <s v="No"/>
  </r>
  <r>
    <x v="1658"/>
    <s v="Saudi Arabia"/>
    <s v="SA1230K1UGH7"/>
    <s v="B3BQB93"/>
    <s v="Annual"/>
    <x v="55"/>
    <s v="Management"/>
    <s v="G"/>
    <s v="Yes"/>
    <s v="60"/>
    <s v="Amend Article 52 of Bylaws Re: Companies Law"/>
    <x v="1"/>
    <s v="For"/>
    <x v="0"/>
    <s v=""/>
    <s v="No"/>
  </r>
  <r>
    <x v="1658"/>
    <s v="Saudi Arabia"/>
    <s v="SA1230K1UGH7"/>
    <s v="B3BQB93"/>
    <s v="Annual"/>
    <x v="55"/>
    <s v="Management"/>
    <s v="G"/>
    <s v="Yes"/>
    <s v="61"/>
    <s v="Approve Deletion of Article 53 from Bylaws Re: Publication"/>
    <x v="1"/>
    <s v="For"/>
    <x v="0"/>
    <s v=""/>
    <s v="No"/>
  </r>
  <r>
    <x v="1658"/>
    <s v="Saudi Arabia"/>
    <s v="SA1230K1UGH7"/>
    <s v="B3BQB93"/>
    <s v="Annual"/>
    <x v="55"/>
    <s v="Management"/>
    <s v="G"/>
    <s v="Yes"/>
    <s v="62"/>
    <s v="Approve Transfer of the Balance of the Statutory Reserve Until the Date of the Extraordinary General Assembly to the Balance of Retained Profits of FY 2022"/>
    <x v="1"/>
    <s v="For"/>
    <x v="0"/>
    <s v=""/>
    <s v="No"/>
  </r>
  <r>
    <x v="1658"/>
    <s v="Saudi Arabia"/>
    <s v="SA1230K1UGH7"/>
    <s v="B3BQB93"/>
    <s v="Annual"/>
    <x v="55"/>
    <s v="Management"/>
    <s v="G"/>
    <s v="Yes"/>
    <s v="63"/>
    <s v="Approve Related Party Transactions with Abdullah Al-Othaim Investment Co Re: Contract for Selling a Land"/>
    <x v="1"/>
    <s v="For"/>
    <x v="0"/>
    <s v=""/>
    <s v="No"/>
  </r>
  <r>
    <x v="1658"/>
    <s v="Saudi Arabia"/>
    <s v="SA1230K1UGH7"/>
    <s v="B3BQB93"/>
    <s v="Annual"/>
    <x v="55"/>
    <s v="Management"/>
    <s v="G"/>
    <s v="Yes"/>
    <s v="64"/>
    <s v="Approve Related Party Transactions with Abdullah Al-Othaim Investment Co Re: Leasing Contract for Administrative Offices"/>
    <x v="1"/>
    <s v="For"/>
    <x v="0"/>
    <s v=""/>
    <s v="No"/>
  </r>
  <r>
    <x v="1658"/>
    <s v="Saudi Arabia"/>
    <s v="SA1230K1UGH7"/>
    <s v="B3BQB93"/>
    <s v="Annual"/>
    <x v="55"/>
    <s v="Management"/>
    <s v="G"/>
    <s v="Yes"/>
    <s v="65"/>
    <s v="Approve Related Party Transactions with Abdullah Al-Othaim Investment Co Re: Leasing Contract for Electricity Services and Common Benefits in the Leased Branches"/>
    <x v="1"/>
    <s v="For"/>
    <x v="0"/>
    <s v=""/>
    <s v="No"/>
  </r>
  <r>
    <x v="1658"/>
    <s v="Saudi Arabia"/>
    <s v="SA1230K1UGH7"/>
    <s v="B3BQB93"/>
    <s v="Annual"/>
    <x v="55"/>
    <s v="Management"/>
    <s v="G"/>
    <s v="Yes"/>
    <s v="66"/>
    <s v="Approve Related Party Transactions with Abdullah Al-Othaim Investment Co Re: Contract for Electricity Services for Billboards in the Commercial Complexes"/>
    <x v="1"/>
    <s v="For"/>
    <x v="0"/>
    <s v=""/>
    <s v="No"/>
  </r>
  <r>
    <x v="1658"/>
    <s v="Saudi Arabia"/>
    <s v="SA1230K1UGH7"/>
    <s v="B3BQB93"/>
    <s v="Annual"/>
    <x v="55"/>
    <s v="Management"/>
    <s v="G"/>
    <s v="Yes"/>
    <s v="67"/>
    <s v="Approve Related Party Transactions with Abdullah Al-Othaim Investment Co Re: Contract for Location Inside AL-Othaim Mall in Al-Khafji City"/>
    <x v="1"/>
    <s v="For"/>
    <x v="0"/>
    <s v=""/>
    <s v="No"/>
  </r>
  <r>
    <x v="1658"/>
    <s v="Saudi Arabia"/>
    <s v="SA1230K1UGH7"/>
    <s v="B3BQB93"/>
    <s v="Annual"/>
    <x v="55"/>
    <s v="Management"/>
    <s v="G"/>
    <s v="Yes"/>
    <s v="68"/>
    <s v="Approve Related Party Transactions with Abdullah Al Othaim Fashion Co Re: Lease Contract for Administrative Offices for 5 Years"/>
    <x v="1"/>
    <s v="For"/>
    <x v="0"/>
    <s v=""/>
    <s v="No"/>
  </r>
  <r>
    <x v="1658"/>
    <s v="Saudi Arabia"/>
    <s v="SA1230K1UGH7"/>
    <s v="B3BQB93"/>
    <s v="Annual"/>
    <x v="55"/>
    <s v="Management"/>
    <s v="G"/>
    <s v="Yes"/>
    <s v="69"/>
    <s v="Approve Related Party Transactions with Abdullah Al Othaim Fashion Co Re: Lease Contract for Administrative Offices for 4 Years"/>
    <x v="1"/>
    <s v="For"/>
    <x v="0"/>
    <s v=""/>
    <s v="No"/>
  </r>
  <r>
    <x v="1658"/>
    <s v="Saudi Arabia"/>
    <s v="SA1230K1UGH7"/>
    <s v="B3BQB93"/>
    <s v="Annual"/>
    <x v="55"/>
    <s v="Management"/>
    <s v="G"/>
    <s v="Yes"/>
    <s v="70"/>
    <s v="Approve Related Party Transactions with Abdullah Al Othaim Entertainment Co Re: Leasing Contract for Entertainment Center Oqba"/>
    <x v="1"/>
    <s v="For"/>
    <x v="0"/>
    <s v=""/>
    <s v="No"/>
  </r>
  <r>
    <x v="1658"/>
    <s v="Saudi Arabia"/>
    <s v="SA1230K1UGH7"/>
    <s v="B3BQB93"/>
    <s v="Annual"/>
    <x v="55"/>
    <s v="Management"/>
    <s v="G"/>
    <s v="Yes"/>
    <s v="71"/>
    <s v="Approve Related Party Transactions with Abdullah Al Othaim Entertainment Co Re: Leasing Contract for Entertainment Center Swaidi"/>
    <x v="1"/>
    <s v="For"/>
    <x v="0"/>
    <s v=""/>
    <s v="No"/>
  </r>
  <r>
    <x v="1658"/>
    <s v="Saudi Arabia"/>
    <s v="SA1230K1UGH7"/>
    <s v="B3BQB93"/>
    <s v="Annual"/>
    <x v="55"/>
    <s v="Management"/>
    <s v="G"/>
    <s v="Yes"/>
    <s v="72"/>
    <s v="Approve Related Party Transactions with Abdullah Al Othaim Entertainment Co Re: Contract for Common Services"/>
    <x v="1"/>
    <s v="For"/>
    <x v="2"/>
    <s v="There is a lack of disclosure around the proposed related-party transaction."/>
    <s v="Yes"/>
  </r>
  <r>
    <x v="1658"/>
    <s v="Saudi Arabia"/>
    <s v="SA1230K1UGH7"/>
    <s v="B3BQB93"/>
    <s v="Annual"/>
    <x v="55"/>
    <s v="Management"/>
    <s v="G"/>
    <s v="Yes"/>
    <s v="73"/>
    <s v="Approve Related Party Transactions with Abdullah Al Othaim Food Co Re: Contract for Common Services"/>
    <x v="1"/>
    <s v="For"/>
    <x v="2"/>
    <s v="There is a lack of disclosure around the proposed related-party transaction."/>
    <s v="Yes"/>
  </r>
  <r>
    <x v="1658"/>
    <s v="Saudi Arabia"/>
    <s v="SA1230K1UGH7"/>
    <s v="B3BQB93"/>
    <s v="Annual"/>
    <x v="55"/>
    <s v="Management"/>
    <s v="G"/>
    <s v="Yes"/>
    <s v="74"/>
    <s v="Approve Related Party Transactions with Seven Service Co Re: Contract Commissions for Selling Goods"/>
    <x v="1"/>
    <s v="For"/>
    <x v="0"/>
    <s v=""/>
    <s v="No"/>
  </r>
  <r>
    <x v="1658"/>
    <s v="Saudi Arabia"/>
    <s v="SA1230K1UGH7"/>
    <s v="B3BQB93"/>
    <s v="Annual"/>
    <x v="55"/>
    <s v="Management"/>
    <s v="G"/>
    <s v="Yes"/>
    <s v="75"/>
    <s v="Approve Related Party Transactions with Shorfat AL-Jazeerah's Co Re: Contract Labor Services Rental"/>
    <x v="1"/>
    <s v="For"/>
    <x v="0"/>
    <s v=""/>
    <s v="No"/>
  </r>
  <r>
    <x v="1658"/>
    <s v="Saudi Arabia"/>
    <s v="SA1230K1UGH7"/>
    <s v="B3BQB93"/>
    <s v="Annual"/>
    <x v="55"/>
    <s v="Management"/>
    <s v="G"/>
    <s v="Yes"/>
    <s v="76"/>
    <s v="Approve Related Party Transactions with Marafeg AL-Ttashgeel Co Re: Contract Labor Services Rental"/>
    <x v="1"/>
    <s v="For"/>
    <x v="0"/>
    <s v=""/>
    <s v="No"/>
  </r>
  <r>
    <x v="1658"/>
    <s v="Saudi Arabia"/>
    <s v="SA1230K1UGH7"/>
    <s v="B3BQB93"/>
    <s v="Annual"/>
    <x v="55"/>
    <s v="Management"/>
    <s v="G"/>
    <s v="Yes"/>
    <s v="77"/>
    <s v="Approve Related Party Transactions with Al-Jouf Agricultural Co Re: Contract of Purchasing Material Food"/>
    <x v="1"/>
    <s v="For"/>
    <x v="0"/>
    <s v=""/>
    <s v="No"/>
  </r>
  <r>
    <x v="1658"/>
    <s v="Saudi Arabia"/>
    <s v="SA1230K1UGH7"/>
    <s v="B3BQB93"/>
    <s v="Annual"/>
    <x v="55"/>
    <s v="Management"/>
    <s v="G"/>
    <s v="Yes"/>
    <s v="78"/>
    <s v="Approve Related Party Transactions with Arab Co for Agricultural Services Re: Purchasing Material Food"/>
    <x v="1"/>
    <s v="For"/>
    <x v="0"/>
    <s v=""/>
    <s v="No"/>
  </r>
  <r>
    <x v="1658"/>
    <s v="Saudi Arabia"/>
    <s v="SA1230K1UGH7"/>
    <s v="B3BQB93"/>
    <s v="Annual"/>
    <x v="55"/>
    <s v="Management"/>
    <s v="G"/>
    <s v="Yes"/>
    <s v="79"/>
    <s v="Approve Related Party Transactions with Purchasing Material Food Re: Contract for Supplying Food Products"/>
    <x v="1"/>
    <s v="For"/>
    <x v="0"/>
    <s v=""/>
    <s v="No"/>
  </r>
  <r>
    <x v="1659"/>
    <s v="Cayman Islands"/>
    <s v="KYG3902L1095"/>
    <s v="BMG40P4"/>
    <s v="Annual"/>
    <x v="55"/>
    <s v="Management"/>
    <s v="G"/>
    <s v="Yes"/>
    <s v="1"/>
    <s v="Amend Articles to Reflect Thresholds for William Wei Huang's Beneficial Ownership"/>
    <x v="1"/>
    <s v="For"/>
    <x v="0"/>
    <s v=""/>
    <s v="No"/>
  </r>
  <r>
    <x v="1659"/>
    <s v="Cayman Islands"/>
    <s v="KYG3902L1095"/>
    <s v="BMG40P4"/>
    <s v="Annual"/>
    <x v="55"/>
    <s v="Management"/>
    <s v="G"/>
    <s v="Yes"/>
    <s v="2"/>
    <s v="Amend Articles of Association"/>
    <x v="1"/>
    <s v="For"/>
    <x v="0"/>
    <s v=""/>
    <s v="No"/>
  </r>
  <r>
    <x v="1659"/>
    <s v="Cayman Islands"/>
    <s v="KYG3902L1095"/>
    <s v="BMG40P4"/>
    <s v="Annual"/>
    <x v="55"/>
    <s v="Management"/>
    <s v="G"/>
    <s v="Yes"/>
    <s v="3"/>
    <s v="Approve Changes in Authorized Shares"/>
    <x v="1"/>
    <s v="For"/>
    <x v="2"/>
    <s v="The proposed changes are not deemed to be in the best interest of shareholders."/>
    <s v="Yes"/>
  </r>
  <r>
    <x v="1659"/>
    <s v="Cayman Islands"/>
    <s v="KYG3902L1095"/>
    <s v="BMG40P4"/>
    <s v="Annual"/>
    <x v="55"/>
    <s v="Management"/>
    <s v="G"/>
    <s v="Yes"/>
    <s v="4"/>
    <s v="Elect Director Gary J. Wojtaszek"/>
    <x v="0"/>
    <s v="For"/>
    <x v="0"/>
    <s v=""/>
    <s v="No"/>
  </r>
  <r>
    <x v="1659"/>
    <s v="Cayman Islands"/>
    <s v="KYG3902L1095"/>
    <s v="BMG40P4"/>
    <s v="Annual"/>
    <x v="55"/>
    <s v="Management"/>
    <s v="G"/>
    <s v="Yes"/>
    <s v="5"/>
    <s v="Elect Director Satoshi Okada"/>
    <x v="0"/>
    <s v="For"/>
    <x v="0"/>
    <s v=""/>
    <s v="No"/>
  </r>
  <r>
    <x v="1659"/>
    <s v="Cayman Islands"/>
    <s v="KYG3902L1095"/>
    <s v="BMG40P4"/>
    <s v="Annual"/>
    <x v="55"/>
    <s v="Management"/>
    <s v="G"/>
    <s v="Yes"/>
    <s v="6"/>
    <s v="Ratify KPMG Huazhen LLP as Auditors"/>
    <x v="3"/>
    <s v="For"/>
    <x v="0"/>
    <s v=""/>
    <s v="No"/>
  </r>
  <r>
    <x v="1659"/>
    <s v="Cayman Islands"/>
    <s v="KYG3902L1095"/>
    <s v="BMG40P4"/>
    <s v="Annual"/>
    <x v="55"/>
    <s v="Management"/>
    <s v="G"/>
    <s v="Yes"/>
    <s v="7"/>
    <s v="Approve Issuance of Equity or Equity-Linked Securities without Preemptive Rights"/>
    <x v="1"/>
    <s v="For"/>
    <x v="2"/>
    <s v="Share issuances without pre-emption rights exceeding 10% of issued share capital are deemed overly dilutive."/>
    <s v="Yes"/>
  </r>
  <r>
    <x v="1659"/>
    <s v="Cayman Islands"/>
    <s v="KYG3902L1095"/>
    <s v="BMG40P4"/>
    <s v="Annual"/>
    <x v="55"/>
    <s v="Management"/>
    <s v="G"/>
    <s v="Yes"/>
    <s v="8"/>
    <s v="Authorize Board to Ratify and Execute Approved Resolutions"/>
    <x v="1"/>
    <s v="For"/>
    <x v="0"/>
    <s v=""/>
    <s v="No"/>
  </r>
  <r>
    <x v="1659"/>
    <s v="Cayman Islands"/>
    <s v="KYG3902L1095"/>
    <s v="BMG40P4"/>
    <s v="Special"/>
    <x v="55"/>
    <s v="Management"/>
    <s v="G"/>
    <s v="Yes"/>
    <s v="1"/>
    <s v="Amend Articles to Reflect Thresholds for William Wei Huang's Beneficial Ownership"/>
    <x v="1"/>
    <s v="For"/>
    <x v="0"/>
    <s v=""/>
    <s v="No"/>
  </r>
  <r>
    <x v="1660"/>
    <s v="Hong Kong"/>
    <s v="HK0012000102"/>
    <s v="6420538"/>
    <s v="Annual"/>
    <x v="55"/>
    <s v="Management"/>
    <s v="G"/>
    <s v="Yes"/>
    <s v="1"/>
    <s v="Accept Financial Statements and Statutory Reports"/>
    <x v="2"/>
    <s v="For"/>
    <x v="0"/>
    <s v=""/>
    <s v="No"/>
  </r>
  <r>
    <x v="1660"/>
    <s v="Hong Kong"/>
    <s v="HK0012000102"/>
    <s v="6420538"/>
    <s v="Annual"/>
    <x v="55"/>
    <s v="Management"/>
    <s v="G"/>
    <s v="Yes"/>
    <s v="2"/>
    <s v="Approve Final Dividend"/>
    <x v="1"/>
    <s v="For"/>
    <x v="0"/>
    <s v=""/>
    <s v="No"/>
  </r>
  <r>
    <x v="1660"/>
    <s v="Hong Kong"/>
    <s v="HK0012000102"/>
    <s v="6420538"/>
    <s v="Annual"/>
    <x v="55"/>
    <s v="Management"/>
    <s v="G"/>
    <s v="Yes"/>
    <s v="3.1"/>
    <s v="Elect Lee Ka Kit as Director"/>
    <x v="0"/>
    <s v="For"/>
    <x v="2"/>
    <s v="Board not sufficiently independent. Unsupportive of Executives on the Remuneration Committee. Executive Director and the Nomination Committee lacks sufficient independence."/>
    <s v="Yes"/>
  </r>
  <r>
    <x v="1660"/>
    <s v="Hong Kong"/>
    <s v="HK0012000102"/>
    <s v="6420538"/>
    <s v="Annual"/>
    <x v="55"/>
    <s v="Management"/>
    <s v="G"/>
    <s v="Yes"/>
    <s v="3.2"/>
    <s v="Elect Lee Ka Shing as Director"/>
    <x v="0"/>
    <s v="For"/>
    <x v="2"/>
    <s v="Board not sufficiently independent. Unsupportive of Executives on the Remuneration Committee. Executive Director and the Nomination Committee lacks sufficient independence."/>
    <s v="Yes"/>
  </r>
  <r>
    <x v="1660"/>
    <s v="Hong Kong"/>
    <s v="HK0012000102"/>
    <s v="6420538"/>
    <s v="Annual"/>
    <x v="55"/>
    <s v="Management"/>
    <s v="G"/>
    <s v="Yes"/>
    <s v="3.3"/>
    <s v="Elect Lam Ko Yin, Colin as Director"/>
    <x v="0"/>
    <s v="For"/>
    <x v="2"/>
    <s v="Board not sufficiently independent. Unsupportive of Executives on the Remuneration Committee. Executive Director and the Nomination Committee lacks sufficient independence."/>
    <s v="Yes"/>
  </r>
  <r>
    <x v="1660"/>
    <s v="Hong Kong"/>
    <s v="HK0012000102"/>
    <s v="6420538"/>
    <s v="Annual"/>
    <x v="55"/>
    <s v="Management"/>
    <s v="G"/>
    <s v="Yes"/>
    <s v="3.4"/>
    <s v="Elect Fung Lee Woon King as Director"/>
    <x v="0"/>
    <s v="For"/>
    <x v="0"/>
    <s v=""/>
    <s v="No"/>
  </r>
  <r>
    <x v="1660"/>
    <s v="Hong Kong"/>
    <s v="HK0012000102"/>
    <s v="6420538"/>
    <s v="Annual"/>
    <x v="55"/>
    <s v="Management"/>
    <s v="G"/>
    <s v="Yes"/>
    <s v="3.5"/>
    <s v="Elect Suen Kwok Lam as Director"/>
    <x v="0"/>
    <s v="For"/>
    <x v="0"/>
    <s v=""/>
    <s v="No"/>
  </r>
  <r>
    <x v="1660"/>
    <s v="Hong Kong"/>
    <s v="HK0012000102"/>
    <s v="6420538"/>
    <s v="Annual"/>
    <x v="55"/>
    <s v="Management"/>
    <s v="G"/>
    <s v="Yes"/>
    <s v="3.6"/>
    <s v="Elect Lee Pui Ling, Angelina as Director"/>
    <x v="0"/>
    <s v="For"/>
    <x v="2"/>
    <s v="Non-independent candidate and historic concerns over Board independence."/>
    <s v="Yes"/>
  </r>
  <r>
    <x v="1660"/>
    <s v="Hong Kong"/>
    <s v="HK0012000102"/>
    <s v="6420538"/>
    <s v="Annual"/>
    <x v="55"/>
    <s v="Management"/>
    <s v="G"/>
    <s v="Yes"/>
    <s v="4"/>
    <s v="Approve KPMG as Auditor and Authorize Board to Fix Their Remuneration"/>
    <x v="3"/>
    <s v="For"/>
    <x v="0"/>
    <s v=""/>
    <s v="No"/>
  </r>
  <r>
    <x v="1660"/>
    <s v="Hong Kong"/>
    <s v="HK0012000102"/>
    <s v="6420538"/>
    <s v="Annual"/>
    <x v="55"/>
    <s v="Management"/>
    <s v="G"/>
    <s v="Yes"/>
    <s v="5A"/>
    <s v="Authorize Repurchase of Issued Share Capital"/>
    <x v="1"/>
    <s v="For"/>
    <x v="0"/>
    <s v=""/>
    <s v="No"/>
  </r>
  <r>
    <x v="1660"/>
    <s v="Hong Kong"/>
    <s v="HK0012000102"/>
    <s v="6420538"/>
    <s v="Annual"/>
    <x v="55"/>
    <s v="Management"/>
    <s v="G"/>
    <s v="Yes"/>
    <s v="5B"/>
    <s v="Approve Issuance of Equity or Equity-Linked Securities without Preemptive Rights"/>
    <x v="1"/>
    <s v="For"/>
    <x v="2"/>
    <s v="Share issuances without pre-emption rights exceeding 10% of issued share capital are deemed overly dilutive."/>
    <s v="Yes"/>
  </r>
  <r>
    <x v="1660"/>
    <s v="Hong Kong"/>
    <s v="HK0012000102"/>
    <s v="6420538"/>
    <s v="Annual"/>
    <x v="55"/>
    <s v="Management"/>
    <s v="G"/>
    <s v="Yes"/>
    <s v="5C"/>
    <s v="Authorize Reissuance of Repurchased Shares"/>
    <x v="1"/>
    <s v="For"/>
    <x v="0"/>
    <s v=""/>
    <s v="No"/>
  </r>
  <r>
    <x v="1661"/>
    <s v="Cayman Islands"/>
    <s v="KYG8878S1030"/>
    <s v="6903556"/>
    <s v="Annual"/>
    <x v="55"/>
    <s v="Management"/>
    <s v="G"/>
    <s v="Yes"/>
    <s v="1"/>
    <s v="Accept Financial Statements and Statutory Reports"/>
    <x v="2"/>
    <s v="For"/>
    <x v="0"/>
    <s v=""/>
    <s v="No"/>
  </r>
  <r>
    <x v="1661"/>
    <s v="Cayman Islands"/>
    <s v="KYG8878S1030"/>
    <s v="6903556"/>
    <s v="Annual"/>
    <x v="55"/>
    <s v="Management"/>
    <s v="G"/>
    <s v="Yes"/>
    <s v="2"/>
    <s v="Approve Final Dividend"/>
    <x v="1"/>
    <s v="For"/>
    <x v="0"/>
    <s v=""/>
    <s v="No"/>
  </r>
  <r>
    <x v="1661"/>
    <s v="Cayman Islands"/>
    <s v="KYG8878S1030"/>
    <s v="6903556"/>
    <s v="Annual"/>
    <x v="55"/>
    <s v="Management"/>
    <s v="G"/>
    <s v="Yes"/>
    <s v="3"/>
    <s v="Approve Special Final Dividend"/>
    <x v="1"/>
    <s v="For"/>
    <x v="0"/>
    <s v=""/>
    <s v="No"/>
  </r>
  <r>
    <x v="1661"/>
    <s v="Cayman Islands"/>
    <s v="KYG8878S1030"/>
    <s v="6903556"/>
    <s v="Annual"/>
    <x v="55"/>
    <s v="Management"/>
    <s v="G"/>
    <s v="Yes"/>
    <s v="4"/>
    <s v="Elect Junichiro Ida as Director and Authorize Board to Fix His Remuneration"/>
    <x v="0"/>
    <s v="For"/>
    <x v="0"/>
    <s v=""/>
    <s v="No"/>
  </r>
  <r>
    <x v="1661"/>
    <s v="Cayman Islands"/>
    <s v="KYG8878S1030"/>
    <s v="6903556"/>
    <s v="Annual"/>
    <x v="55"/>
    <s v="Management"/>
    <s v="G"/>
    <s v="Yes"/>
    <s v="5"/>
    <s v="Elect Wei Hong-Chen as Director and Authorize Board to Fix His Remuneration"/>
    <x v="0"/>
    <s v="For"/>
    <x v="0"/>
    <s v=""/>
    <s v="No"/>
  </r>
  <r>
    <x v="1661"/>
    <s v="Cayman Islands"/>
    <s v="KYG8878S1030"/>
    <s v="6903556"/>
    <s v="Annual"/>
    <x v="55"/>
    <s v="Management"/>
    <s v="G"/>
    <s v="Yes"/>
    <s v="6"/>
    <s v="Elect Hiromu Fukada as Director and Authorize Board to Fix His Remuneration"/>
    <x v="0"/>
    <s v="For"/>
    <x v="0"/>
    <s v=""/>
    <s v="No"/>
  </r>
  <r>
    <x v="1661"/>
    <s v="Cayman Islands"/>
    <s v="KYG8878S1030"/>
    <s v="6903556"/>
    <s v="Annual"/>
    <x v="55"/>
    <s v="Management"/>
    <s v="G"/>
    <s v="Yes"/>
    <s v="7"/>
    <s v="Approve Mazars CPA Limited as Auditors and Authorize Board to Fix Their Remuneration"/>
    <x v="3"/>
    <s v="For"/>
    <x v="0"/>
    <s v=""/>
    <s v="No"/>
  </r>
  <r>
    <x v="1661"/>
    <s v="Cayman Islands"/>
    <s v="KYG8878S1030"/>
    <s v="6903556"/>
    <s v="Annual"/>
    <x v="55"/>
    <s v="Management"/>
    <s v="G"/>
    <s v="Yes"/>
    <s v="8"/>
    <s v="Approve Issuance of Equity or Equity-Linked Securities without Preemptive Rights"/>
    <x v="1"/>
    <s v="For"/>
    <x v="0"/>
    <s v=""/>
    <s v="No"/>
  </r>
  <r>
    <x v="1661"/>
    <s v="Cayman Islands"/>
    <s v="KYG8878S1030"/>
    <s v="6903556"/>
    <s v="Annual"/>
    <x v="55"/>
    <s v="Management"/>
    <s v="G"/>
    <s v="Yes"/>
    <s v="9"/>
    <s v="Authorize Repurchase of Issued Share Capital"/>
    <x v="1"/>
    <s v="For"/>
    <x v="0"/>
    <s v=""/>
    <s v="No"/>
  </r>
  <r>
    <x v="1661"/>
    <s v="Cayman Islands"/>
    <s v="KYG8878S1030"/>
    <s v="6903556"/>
    <s v="Annual"/>
    <x v="55"/>
    <s v="Management"/>
    <s v="G"/>
    <s v="Yes"/>
    <s v="10"/>
    <s v="Authorize Reissuance of Repurchased Shares"/>
    <x v="1"/>
    <s v="For"/>
    <x v="2"/>
    <s v="Share issuances without pre-emption rights exceeding 10% of issued share capital are deemed overly dilutive."/>
    <s v="Yes"/>
  </r>
  <r>
    <x v="1661"/>
    <s v="Cayman Islands"/>
    <s v="KYG8878S1030"/>
    <s v="6903556"/>
    <s v="Annual"/>
    <x v="55"/>
    <s v="Management"/>
    <s v="G"/>
    <s v="Yes"/>
    <s v="11"/>
    <s v="Approve Adoption of Amended and Restated Memorandum and Articles of Association"/>
    <x v="1"/>
    <s v="For"/>
    <x v="0"/>
    <s v=""/>
    <s v="No"/>
  </r>
  <r>
    <x v="1662"/>
    <s v="USA"/>
    <s v="US91324P1021"/>
    <s v="2917766"/>
    <s v="Annual"/>
    <x v="55"/>
    <s v="Management"/>
    <s v="G"/>
    <s v="Yes"/>
    <s v="2"/>
    <s v="Advisory Vote to Ratify Named Executive Officers' Compensation"/>
    <x v="1"/>
    <s v="For"/>
    <x v="0"/>
    <s v=""/>
    <s v="No"/>
  </r>
  <r>
    <x v="1662"/>
    <s v="USA"/>
    <s v="US91324P1021"/>
    <s v="2917766"/>
    <s v="Annual"/>
    <x v="55"/>
    <s v="Management"/>
    <s v="G"/>
    <s v="Yes"/>
    <s v="3"/>
    <s v="Advisory Vote on Say on Pay Frequency"/>
    <x v="1"/>
    <s v="One Year"/>
    <x v="3"/>
    <s v=""/>
    <s v="No"/>
  </r>
  <r>
    <x v="1662"/>
    <s v="USA"/>
    <s v="US91324P1021"/>
    <s v="2917766"/>
    <s v="Annual"/>
    <x v="55"/>
    <s v="Management"/>
    <s v="G"/>
    <s v="Yes"/>
    <s v="4"/>
    <s v="Ratify Deloitte &amp; Touche LLP as Auditors"/>
    <x v="3"/>
    <s v="For"/>
    <x v="0"/>
    <s v=""/>
    <s v="No"/>
  </r>
  <r>
    <x v="1662"/>
    <s v="USA"/>
    <s v="US91324P1021"/>
    <s v="2917766"/>
    <s v="Annual"/>
    <x v="55"/>
    <s v="Shareholder"/>
    <s v="S"/>
    <s v="Yes"/>
    <s v="5"/>
    <s v="Report on Third-Party Racial Equity Audit"/>
    <x v="2"/>
    <s v="Against"/>
    <x v="2"/>
    <m/>
    <s v="No"/>
  </r>
  <r>
    <x v="1662"/>
    <s v="USA"/>
    <s v="US91324P1021"/>
    <s v="2917766"/>
    <s v="Annual"/>
    <x v="55"/>
    <s v="Shareholder"/>
    <s v="S"/>
    <s v="Yes"/>
    <s v="6"/>
    <s v="Report on Congruency of Political Spending with Company Values and Priorities"/>
    <x v="2"/>
    <s v="Against"/>
    <x v="2"/>
    <m/>
    <s v="No"/>
  </r>
  <r>
    <x v="1662"/>
    <s v="USA"/>
    <s v="US91324P1021"/>
    <s v="2917766"/>
    <s v="Annual"/>
    <x v="55"/>
    <s v="Shareholder"/>
    <s v="G"/>
    <s v="Yes"/>
    <s v="7"/>
    <s v="Submit Severance Agreement (Change-in-Control) to Shareholder Vote"/>
    <x v="1"/>
    <s v="Against"/>
    <x v="2"/>
    <m/>
    <s v="No"/>
  </r>
  <r>
    <x v="1662"/>
    <s v="USA"/>
    <s v="US91324P1021"/>
    <s v="2917766"/>
    <s v="Annual"/>
    <x v="55"/>
    <s v="Management"/>
    <s v="G"/>
    <s v="Yes"/>
    <s v="1a"/>
    <s v="Elect Director Timothy Flynn"/>
    <x v="0"/>
    <s v="For"/>
    <x v="0"/>
    <s v=""/>
    <s v="No"/>
  </r>
  <r>
    <x v="1662"/>
    <s v="USA"/>
    <s v="US91324P1021"/>
    <s v="2917766"/>
    <s v="Annual"/>
    <x v="55"/>
    <s v="Management"/>
    <s v="G"/>
    <s v="Yes"/>
    <s v="1b"/>
    <s v="Elect Director Paul Garcia"/>
    <x v="0"/>
    <s v="For"/>
    <x v="0"/>
    <s v=""/>
    <s v="No"/>
  </r>
  <r>
    <x v="1662"/>
    <s v="USA"/>
    <s v="US91324P1021"/>
    <s v="2917766"/>
    <s v="Annual"/>
    <x v="55"/>
    <s v="Management"/>
    <s v="G"/>
    <s v="Yes"/>
    <s v="1c"/>
    <s v="Elect Director Kristen Gil"/>
    <x v="0"/>
    <s v="For"/>
    <x v="0"/>
    <s v=""/>
    <s v="No"/>
  </r>
  <r>
    <x v="1662"/>
    <s v="USA"/>
    <s v="US91324P1021"/>
    <s v="2917766"/>
    <s v="Annual"/>
    <x v="55"/>
    <s v="Management"/>
    <s v="G"/>
    <s v="Yes"/>
    <s v="1d"/>
    <s v="Elect Director Stephen Hemsley"/>
    <x v="0"/>
    <s v="For"/>
    <x v="0"/>
    <s v=""/>
    <s v="No"/>
  </r>
  <r>
    <x v="1662"/>
    <s v="USA"/>
    <s v="US91324P1021"/>
    <s v="2917766"/>
    <s v="Annual"/>
    <x v="55"/>
    <s v="Management"/>
    <s v="G"/>
    <s v="Yes"/>
    <s v="1e"/>
    <s v="Elect Director Michele Hooper"/>
    <x v="0"/>
    <s v="For"/>
    <x v="0"/>
    <m/>
    <s v="No"/>
  </r>
  <r>
    <x v="1662"/>
    <s v="USA"/>
    <s v="US91324P1021"/>
    <s v="2917766"/>
    <s v="Annual"/>
    <x v="55"/>
    <s v="Management"/>
    <s v="G"/>
    <s v="Yes"/>
    <s v="1f"/>
    <s v="Elect Director F. William McNabb, III"/>
    <x v="0"/>
    <s v="For"/>
    <x v="0"/>
    <s v=""/>
    <s v="No"/>
  </r>
  <r>
    <x v="1662"/>
    <s v="USA"/>
    <s v="US91324P1021"/>
    <s v="2917766"/>
    <s v="Annual"/>
    <x v="55"/>
    <s v="Management"/>
    <s v="G"/>
    <s v="Yes"/>
    <s v="1g"/>
    <s v="Elect Director Valerie Montgomery Rice"/>
    <x v="0"/>
    <s v="For"/>
    <x v="0"/>
    <s v=""/>
    <s v="No"/>
  </r>
  <r>
    <x v="1662"/>
    <s v="USA"/>
    <s v="US91324P1021"/>
    <s v="2917766"/>
    <s v="Annual"/>
    <x v="55"/>
    <s v="Management"/>
    <s v="G"/>
    <s v="Yes"/>
    <s v="1h"/>
    <s v="Elect Director John Noseworthy"/>
    <x v="0"/>
    <s v="For"/>
    <x v="0"/>
    <s v=""/>
    <s v="No"/>
  </r>
  <r>
    <x v="1662"/>
    <s v="USA"/>
    <s v="US91324P1021"/>
    <s v="2917766"/>
    <s v="Annual"/>
    <x v="55"/>
    <s v="Management"/>
    <s v="G"/>
    <s v="Yes"/>
    <s v="1i"/>
    <s v="Elect Director Andrew Witty"/>
    <x v="0"/>
    <s v="For"/>
    <x v="0"/>
    <s v=""/>
    <s v="No"/>
  </r>
  <r>
    <x v="1663"/>
    <s v="China"/>
    <s v="CNE1000004R6"/>
    <s v="B1H5082"/>
    <s v="Annual"/>
    <x v="55"/>
    <s v="Management"/>
    <s v="G"/>
    <s v="Yes"/>
    <s v="1"/>
    <s v="Approve Report of the Board of Directors"/>
    <x v="0"/>
    <s v="For"/>
    <x v="0"/>
    <s v=""/>
    <s v="No"/>
  </r>
  <r>
    <x v="1663"/>
    <s v="China"/>
    <s v="CNE1000004R6"/>
    <s v="B1H5082"/>
    <s v="Annual"/>
    <x v="55"/>
    <s v="Management"/>
    <s v="G"/>
    <s v="Yes"/>
    <s v="1"/>
    <s v="Approve Issuance of Equity or Equity-Linked Securities without Preemptive Rights for Domestic Shares and H Shares"/>
    <x v="1"/>
    <s v="For"/>
    <x v="2"/>
    <s v="Share issuances without pre-emption rights exceeding 10% of issued share capital are deemed overly dilutive."/>
    <s v="Yes"/>
  </r>
  <r>
    <x v="1663"/>
    <s v="China"/>
    <s v="CNE1000004R6"/>
    <s v="B1H5082"/>
    <s v="Annual"/>
    <x v="55"/>
    <s v="Management"/>
    <s v="G"/>
    <s v="Yes"/>
    <s v="2"/>
    <s v="Approve Report of the Supervisory Committee"/>
    <x v="2"/>
    <s v="For"/>
    <x v="0"/>
    <s v=""/>
    <s v="No"/>
  </r>
  <r>
    <x v="1663"/>
    <s v="China"/>
    <s v="CNE1000004R6"/>
    <s v="B1H5082"/>
    <s v="Annual"/>
    <x v="55"/>
    <s v="Management"/>
    <s v="G"/>
    <s v="Yes"/>
    <s v="2"/>
    <s v="Authorize Repurchase of Issued H Share Capital"/>
    <x v="1"/>
    <s v="For"/>
    <x v="0"/>
    <s v=""/>
    <s v="No"/>
  </r>
  <r>
    <x v="1663"/>
    <s v="China"/>
    <s v="CNE1000004R6"/>
    <s v="B1H5082"/>
    <s v="Annual"/>
    <x v="55"/>
    <s v="Management"/>
    <s v="G"/>
    <s v="Yes"/>
    <s v="3"/>
    <s v="Approve Audited Financial Report"/>
    <x v="2"/>
    <s v="For"/>
    <x v="0"/>
    <s v=""/>
    <s v="No"/>
  </r>
  <r>
    <x v="1663"/>
    <s v="China"/>
    <s v="CNE1000004R6"/>
    <s v="B1H5082"/>
    <s v="Annual"/>
    <x v="55"/>
    <s v="Management"/>
    <s v="G"/>
    <s v="Yes"/>
    <s v="3"/>
    <s v="Amend Articles of Association and Authorize Board to Deal with All Matters in Relation to the Amendments to Articles of Association"/>
    <x v="1"/>
    <s v="For"/>
    <x v="0"/>
    <s v=""/>
    <s v="No"/>
  </r>
  <r>
    <x v="1663"/>
    <s v="China"/>
    <s v="CNE1000004R6"/>
    <s v="B1H5082"/>
    <s v="Annual"/>
    <x v="55"/>
    <s v="Management"/>
    <s v="G"/>
    <s v="Yes"/>
    <s v="4"/>
    <s v="Approve Distribution Plan"/>
    <x v="1"/>
    <s v="For"/>
    <x v="0"/>
    <s v=""/>
    <s v="No"/>
  </r>
  <r>
    <x v="1663"/>
    <s v="China"/>
    <s v="CNE1000004R6"/>
    <s v="B1H5082"/>
    <s v="Annual"/>
    <x v="55"/>
    <s v="Management"/>
    <s v="G"/>
    <s v="Yes"/>
    <s v="5"/>
    <s v="Approve Ernst &amp; Young and Ernst &amp; Young Hua Ming LLP as International Auditor and the PRC Auditor, Respectively, and Authorize Board to Fix Their Remuneration"/>
    <x v="3"/>
    <s v="For"/>
    <x v="0"/>
    <s v=""/>
    <s v="No"/>
  </r>
  <r>
    <x v="1663"/>
    <s v="China"/>
    <s v="CNE1000004R6"/>
    <s v="B1H5082"/>
    <s v="Annual"/>
    <x v="55"/>
    <s v="Management"/>
    <s v="G"/>
    <s v="Yes"/>
    <s v="6a"/>
    <s v="Elect Duan Lei as Director"/>
    <x v="0"/>
    <s v="For"/>
    <x v="0"/>
    <s v=""/>
    <s v="No"/>
  </r>
  <r>
    <x v="1663"/>
    <s v="China"/>
    <s v="CNE1000004R6"/>
    <s v="B1H5082"/>
    <s v="Annual"/>
    <x v="55"/>
    <s v="Management"/>
    <s v="G"/>
    <s v="Yes"/>
    <s v="6b"/>
    <s v="Elect Chen Lunan as Director"/>
    <x v="0"/>
    <s v="For"/>
    <x v="2"/>
    <s v="Unsupportive of multiple Executives on the Remuneration Committee. Executive Director and the Nomination Committee lacks sufficient independence."/>
    <s v="Yes"/>
  </r>
  <r>
    <x v="1663"/>
    <s v="China"/>
    <s v="CNE1000004R6"/>
    <s v="B1H5082"/>
    <s v="Annual"/>
    <x v="55"/>
    <s v="Management"/>
    <s v="G"/>
    <s v="Yes"/>
    <s v="6c"/>
    <s v="Elect Long Yi as Director"/>
    <x v="0"/>
    <s v="For"/>
    <x v="2"/>
    <s v="Non-independent candidate and historic concerns over Board independence."/>
    <s v="Yes"/>
  </r>
  <r>
    <x v="1663"/>
    <s v="China"/>
    <s v="CNE1000004R6"/>
    <s v="B1H5082"/>
    <s v="Annual"/>
    <x v="55"/>
    <s v="Management"/>
    <s v="G"/>
    <s v="Yes"/>
    <s v="6d"/>
    <s v="Elect Luan Wenjing as Director"/>
    <x v="0"/>
    <s v="For"/>
    <x v="2"/>
    <s v="Non-independent candidate and historic concerns over Board independence."/>
    <s v="Yes"/>
  </r>
  <r>
    <x v="1663"/>
    <s v="China"/>
    <s v="CNE1000004R6"/>
    <s v="B1H5082"/>
    <s v="Annual"/>
    <x v="55"/>
    <s v="Management"/>
    <s v="G"/>
    <s v="Yes"/>
    <s v="7a"/>
    <s v="Elect Leng Haixiang as Supervisor"/>
    <x v="1"/>
    <s v="For"/>
    <x v="0"/>
    <s v=""/>
    <s v="No"/>
  </r>
  <r>
    <x v="1663"/>
    <s v="China"/>
    <s v="CNE1000004R6"/>
    <s v="B1H5082"/>
    <s v="Annual"/>
    <x v="55"/>
    <s v="Management"/>
    <s v="G"/>
    <s v="Yes"/>
    <s v="7b"/>
    <s v="Elect Hu Jin as Supervisor"/>
    <x v="1"/>
    <s v="For"/>
    <x v="0"/>
    <s v=""/>
    <s v="No"/>
  </r>
  <r>
    <x v="1663"/>
    <s v="China"/>
    <s v="CNE1000004R6"/>
    <s v="B1H5082"/>
    <s v="Special"/>
    <x v="55"/>
    <s v="Management"/>
    <s v="G"/>
    <s v="Yes"/>
    <s v="1"/>
    <s v="Authorize Repurchase of Issued H Share Capital"/>
    <x v="1"/>
    <s v="For"/>
    <x v="0"/>
    <s v=""/>
    <s v="No"/>
  </r>
  <r>
    <x v="1664"/>
    <s v="Taiwan"/>
    <s v="TW0002353000"/>
    <s v="6005850"/>
    <s v="Annual"/>
    <x v="56"/>
    <s v="Management"/>
    <s v="G"/>
    <s v="Yes"/>
    <s v="1.1"/>
    <s v="Elect JASON CHEN, with SHAREHOLDER NO.0857788, as Non-Independent Director"/>
    <x v="0"/>
    <s v="For"/>
    <x v="0"/>
    <s v=""/>
    <s v="No"/>
  </r>
  <r>
    <x v="1664"/>
    <s v="Taiwan"/>
    <s v="TW0002353000"/>
    <s v="6005850"/>
    <s v="Annual"/>
    <x v="56"/>
    <s v="Management"/>
    <s v="G"/>
    <s v="Yes"/>
    <s v="1.2"/>
    <s v="Elect STAN SHIH, a REPRESENTATIVE of HUNG ROUAN INVESTMENT CORP., with SHAREHOLDER NO.0005978, as Non-Independent Director"/>
    <x v="0"/>
    <s v="For"/>
    <x v="0"/>
    <s v=""/>
    <s v="No"/>
  </r>
  <r>
    <x v="1664"/>
    <s v="Taiwan"/>
    <s v="TW0002353000"/>
    <s v="6005850"/>
    <s v="Annual"/>
    <x v="56"/>
    <s v="Management"/>
    <s v="G"/>
    <s v="Yes"/>
    <s v="1.3"/>
    <s v="Elect MAVERICK SHIH, with SHAREHOLDER NO.0006933, as Non-Independent Director"/>
    <x v="0"/>
    <s v="For"/>
    <x v="0"/>
    <s v=""/>
    <s v="No"/>
  </r>
  <r>
    <x v="1664"/>
    <s v="Taiwan"/>
    <s v="TW0002353000"/>
    <s v="6005850"/>
    <s v="Annual"/>
    <x v="56"/>
    <s v="Management"/>
    <s v="G"/>
    <s v="Yes"/>
    <s v="1.4"/>
    <s v="Elect CHING-HSIANG HSU, with ID NO.Q120174XXX, as Independent Director"/>
    <x v="0"/>
    <s v="For"/>
    <x v="0"/>
    <s v=""/>
    <s v="No"/>
  </r>
  <r>
    <x v="1664"/>
    <s v="Taiwan"/>
    <s v="TW0002353000"/>
    <s v="6005850"/>
    <s v="Annual"/>
    <x v="56"/>
    <s v="Management"/>
    <s v="G"/>
    <s v="Yes"/>
    <s v="1.5"/>
    <s v="Elect YURI, KURE, with ID NO.AD00877XXX, as Independent Director"/>
    <x v="0"/>
    <s v="For"/>
    <x v="0"/>
    <s v=""/>
    <s v="No"/>
  </r>
  <r>
    <x v="1664"/>
    <s v="Taiwan"/>
    <s v="TW0002353000"/>
    <s v="6005850"/>
    <s v="Annual"/>
    <x v="56"/>
    <s v="Management"/>
    <s v="G"/>
    <s v="Yes"/>
    <s v="1.6"/>
    <s v="Elect PAN-CHYR YANG, with ID NO.B100793XXX, as Independent Director"/>
    <x v="0"/>
    <s v="For"/>
    <x v="0"/>
    <s v=""/>
    <s v="No"/>
  </r>
  <r>
    <x v="1664"/>
    <s v="Taiwan"/>
    <s v="TW0002353000"/>
    <s v="6005850"/>
    <s v="Annual"/>
    <x v="56"/>
    <s v="Management"/>
    <s v="G"/>
    <s v="Yes"/>
    <s v="1.7"/>
    <s v="Elect MEI-YUEH HO, with ID NO.Q200495XXX, as Independent Director"/>
    <x v="0"/>
    <s v="For"/>
    <x v="0"/>
    <s v=""/>
    <s v="No"/>
  </r>
  <r>
    <x v="1664"/>
    <s v="Taiwan"/>
    <s v="TW0002353000"/>
    <s v="6005850"/>
    <s v="Annual"/>
    <x v="56"/>
    <s v="Management"/>
    <s v="G"/>
    <s v="Yes"/>
    <s v="2"/>
    <s v="Approve Business Operations Report, Financial Statements and Profit Distribution"/>
    <x v="2"/>
    <s v="For"/>
    <x v="0"/>
    <s v=""/>
    <s v="No"/>
  </r>
  <r>
    <x v="1664"/>
    <s v="Taiwan"/>
    <s v="TW0002353000"/>
    <s v="6005850"/>
    <s v="Annual"/>
    <x v="56"/>
    <s v="Management"/>
    <s v="G"/>
    <s v="Yes"/>
    <s v="3"/>
    <s v="Approve Listing Application on the Overseas Stock Market"/>
    <x v="1"/>
    <s v="For"/>
    <x v="0"/>
    <s v=""/>
    <s v="No"/>
  </r>
  <r>
    <x v="1664"/>
    <s v="Taiwan"/>
    <s v="TW0002353000"/>
    <s v="6005850"/>
    <s v="Annual"/>
    <x v="56"/>
    <s v="Management"/>
    <s v="G"/>
    <s v="Yes"/>
    <s v="4"/>
    <s v="Approve Release of Restrictions on Competitive Activities of Newly Appointed Directors and Representatives"/>
    <x v="0"/>
    <s v="For"/>
    <x v="0"/>
    <s v=""/>
    <s v="No"/>
  </r>
  <r>
    <x v="1665"/>
    <s v="China"/>
    <s v="CNE100003PM2"/>
    <s v="BL2FY85"/>
    <s v="Annual"/>
    <x v="56"/>
    <s v="Management"/>
    <s v="G"/>
    <s v="Yes"/>
    <s v="1"/>
    <s v="Approve Report of the Board of Directors"/>
    <x v="0"/>
    <s v="For"/>
    <x v="0"/>
    <s v=""/>
    <s v="No"/>
  </r>
  <r>
    <x v="1665"/>
    <s v="China"/>
    <s v="CNE100003PM2"/>
    <s v="BL2FY85"/>
    <s v="Annual"/>
    <x v="56"/>
    <s v="Management"/>
    <s v="G"/>
    <s v="Yes"/>
    <s v="2"/>
    <s v="Approve Report of the Board of Supervisors"/>
    <x v="2"/>
    <s v="For"/>
    <x v="0"/>
    <s v=""/>
    <s v="No"/>
  </r>
  <r>
    <x v="1665"/>
    <s v="China"/>
    <s v="CNE100003PM2"/>
    <s v="BL2FY85"/>
    <s v="Annual"/>
    <x v="56"/>
    <s v="Management"/>
    <s v="G"/>
    <s v="Yes"/>
    <s v="3"/>
    <s v="Approve Report of the Independent Directors"/>
    <x v="0"/>
    <s v="For"/>
    <x v="0"/>
    <s v=""/>
    <s v="No"/>
  </r>
  <r>
    <x v="1665"/>
    <s v="China"/>
    <s v="CNE100003PM2"/>
    <s v="BL2FY85"/>
    <s v="Annual"/>
    <x v="56"/>
    <s v="Management"/>
    <s v="G"/>
    <s v="Yes"/>
    <s v="4"/>
    <s v="Approve Annual Report and Summary"/>
    <x v="2"/>
    <s v="For"/>
    <x v="0"/>
    <s v=""/>
    <s v="No"/>
  </r>
  <r>
    <x v="1665"/>
    <s v="China"/>
    <s v="CNE100003PM2"/>
    <s v="BL2FY85"/>
    <s v="Annual"/>
    <x v="56"/>
    <s v="Management"/>
    <s v="G"/>
    <s v="Yes"/>
    <s v="5"/>
    <s v="Approve Financial Statements"/>
    <x v="1"/>
    <s v="For"/>
    <x v="0"/>
    <s v=""/>
    <s v="No"/>
  </r>
  <r>
    <x v="1665"/>
    <s v="China"/>
    <s v="CNE100003PM2"/>
    <s v="BL2FY85"/>
    <s v="Annual"/>
    <x v="56"/>
    <s v="Management"/>
    <s v="G"/>
    <s v="Yes"/>
    <s v="6"/>
    <s v="Approve Financial Budget Report"/>
    <x v="2"/>
    <s v="For"/>
    <x v="0"/>
    <s v=""/>
    <s v="No"/>
  </r>
  <r>
    <x v="1665"/>
    <s v="China"/>
    <s v="CNE100003PM2"/>
    <s v="BL2FY85"/>
    <s v="Annual"/>
    <x v="56"/>
    <s v="Management"/>
    <s v="G"/>
    <s v="Yes"/>
    <s v="7"/>
    <s v="Approve to Appoint Financial Auditor and Internal Control Auditor as well as Fix Their Remunerations and Internal Control Self-Evaluation Report"/>
    <x v="3"/>
    <s v="For"/>
    <x v="0"/>
    <s v=""/>
    <s v="No"/>
  </r>
  <r>
    <x v="1665"/>
    <s v="China"/>
    <s v="CNE100003PM2"/>
    <s v="BL2FY85"/>
    <s v="Annual"/>
    <x v="56"/>
    <s v="Management"/>
    <s v="G"/>
    <s v="Yes"/>
    <s v="8"/>
    <s v="Approve Profit Distribution"/>
    <x v="1"/>
    <s v="For"/>
    <x v="0"/>
    <s v=""/>
    <s v="No"/>
  </r>
  <r>
    <x v="1665"/>
    <s v="China"/>
    <s v="CNE100003PM2"/>
    <s v="BL2FY85"/>
    <s v="Annual"/>
    <x v="56"/>
    <s v="Management"/>
    <s v="G"/>
    <s v="Yes"/>
    <s v="9"/>
    <s v="Approve Daily Related Party Transactions"/>
    <x v="1"/>
    <s v="For"/>
    <x v="0"/>
    <s v=""/>
    <s v="No"/>
  </r>
  <r>
    <x v="1665"/>
    <s v="China"/>
    <s v="CNE100003PM2"/>
    <s v="BL2FY85"/>
    <s v="Annual"/>
    <x v="56"/>
    <s v="Management"/>
    <s v="G"/>
    <s v="Yes"/>
    <s v="10"/>
    <s v="Approve Use of Idle Own Funds to Invest in Financial Products"/>
    <x v="1"/>
    <s v="For"/>
    <x v="2"/>
    <s v="Investments expose company to undue risk."/>
    <s v="Yes"/>
  </r>
  <r>
    <x v="1665"/>
    <s v="China"/>
    <s v="CNE100003PM2"/>
    <s v="BL2FY85"/>
    <s v="Annual"/>
    <x v="56"/>
    <s v="Management"/>
    <s v="G"/>
    <s v="Yes"/>
    <s v="11"/>
    <s v="Approve Purchase of Liability Insurance for Directors, Supervisors and Senior Management Members"/>
    <x v="0"/>
    <s v="For"/>
    <x v="0"/>
    <s v=""/>
    <s v="No"/>
  </r>
  <r>
    <x v="1665"/>
    <s v="China"/>
    <s v="CNE100003PM2"/>
    <s v="BL2FY85"/>
    <s v="Annual"/>
    <x v="56"/>
    <s v="Management"/>
    <s v="G"/>
    <s v="Yes"/>
    <s v="12"/>
    <s v="Amend Management System of Raised Funds"/>
    <x v="1"/>
    <s v="For"/>
    <x v="2"/>
    <s v="Lack of disclosure surrounding changes to articles."/>
    <s v="Yes"/>
  </r>
  <r>
    <x v="1665"/>
    <s v="China"/>
    <s v="CNE100003PM2"/>
    <s v="BL2FY85"/>
    <s v="Annual"/>
    <x v="56"/>
    <s v="Management"/>
    <s v="G"/>
    <s v="Yes"/>
    <s v="13"/>
    <s v="Approve Amendments to Articles of Association"/>
    <x v="1"/>
    <s v="For"/>
    <x v="0"/>
    <s v=""/>
    <s v="No"/>
  </r>
  <r>
    <x v="1665"/>
    <s v="China"/>
    <s v="CNE100003PM2"/>
    <s v="BL2FY85"/>
    <s v="Annual"/>
    <x v="56"/>
    <s v="Management"/>
    <s v="G"/>
    <s v="Yes"/>
    <s v="14"/>
    <s v="Approve Draft and Summary of Performance Shares Incentive Plan"/>
    <x v="1"/>
    <s v="For"/>
    <x v="0"/>
    <s v=""/>
    <s v="No"/>
  </r>
  <r>
    <x v="1665"/>
    <s v="China"/>
    <s v="CNE100003PM2"/>
    <s v="BL2FY85"/>
    <s v="Annual"/>
    <x v="56"/>
    <s v="Management"/>
    <s v="G"/>
    <s v="Yes"/>
    <s v="15"/>
    <s v="Approve Performance Shares Incentive Plan Implementation Assessment Management Measures"/>
    <x v="1"/>
    <s v="For"/>
    <x v="0"/>
    <s v=""/>
    <s v="No"/>
  </r>
  <r>
    <x v="1665"/>
    <s v="China"/>
    <s v="CNE100003PM2"/>
    <s v="BL2FY85"/>
    <s v="Annual"/>
    <x v="56"/>
    <s v="Management"/>
    <s v="G"/>
    <s v="Yes"/>
    <s v="16"/>
    <s v="Approve Authorization of the Board to Handle All Related Matters"/>
    <x v="1"/>
    <s v="For"/>
    <x v="0"/>
    <s v=""/>
    <s v="No"/>
  </r>
  <r>
    <x v="1666"/>
    <s v="USA"/>
    <s v="US09857L1089"/>
    <s v="BDRXDB4"/>
    <s v="Annual"/>
    <x v="56"/>
    <s v="Management"/>
    <s v="G"/>
    <s v="Yes"/>
    <s v="1.1"/>
    <s v="Elect Director Glenn D. Fogel"/>
    <x v="0"/>
    <s v="For"/>
    <x v="0"/>
    <s v=""/>
    <s v="No"/>
  </r>
  <r>
    <x v="1666"/>
    <s v="USA"/>
    <s v="US09857L1089"/>
    <s v="BDRXDB4"/>
    <s v="Annual"/>
    <x v="56"/>
    <s v="Management"/>
    <s v="G"/>
    <s v="Yes"/>
    <s v="1.10"/>
    <s v="Elect Director Lynn Vojvodich Radakovich"/>
    <x v="0"/>
    <s v="For"/>
    <x v="0"/>
    <s v=""/>
    <s v="No"/>
  </r>
  <r>
    <x v="1666"/>
    <s v="USA"/>
    <s v="US09857L1089"/>
    <s v="BDRXDB4"/>
    <s v="Annual"/>
    <x v="56"/>
    <s v="Management"/>
    <s v="G"/>
    <s v="Yes"/>
    <s v="1.11"/>
    <s v="Elect Director Vanessa A. Wittman"/>
    <x v="0"/>
    <s v="For"/>
    <x v="0"/>
    <s v=""/>
    <s v="No"/>
  </r>
  <r>
    <x v="1666"/>
    <s v="USA"/>
    <s v="US09857L1089"/>
    <s v="BDRXDB4"/>
    <s v="Annual"/>
    <x v="56"/>
    <s v="Management"/>
    <s v="G"/>
    <s v="Yes"/>
    <s v="1.2"/>
    <s v="Elect Director Mirian M. Graddick-Weir"/>
    <x v="0"/>
    <s v="For"/>
    <x v="0"/>
    <s v=""/>
    <s v="No"/>
  </r>
  <r>
    <x v="1666"/>
    <s v="USA"/>
    <s v="US09857L1089"/>
    <s v="BDRXDB4"/>
    <s v="Annual"/>
    <x v="56"/>
    <s v="Management"/>
    <s v="G"/>
    <s v="Yes"/>
    <s v="1.3"/>
    <s v="Elect Director Wei Hopeman"/>
    <x v="0"/>
    <s v="For"/>
    <x v="0"/>
    <s v=""/>
    <s v="No"/>
  </r>
  <r>
    <x v="1666"/>
    <s v="USA"/>
    <s v="US09857L1089"/>
    <s v="BDRXDB4"/>
    <s v="Annual"/>
    <x v="56"/>
    <s v="Management"/>
    <s v="G"/>
    <s v="Yes"/>
    <s v="1.4"/>
    <s v="Elect Director Robert J. Mylod, Jr."/>
    <x v="0"/>
    <s v="For"/>
    <x v="0"/>
    <s v=""/>
    <s v="No"/>
  </r>
  <r>
    <x v="1666"/>
    <s v="USA"/>
    <s v="US09857L1089"/>
    <s v="BDRXDB4"/>
    <s v="Annual"/>
    <x v="56"/>
    <s v="Management"/>
    <s v="G"/>
    <s v="Yes"/>
    <s v="1.5"/>
    <s v="Elect Director Charles H. Noski"/>
    <x v="0"/>
    <s v="For"/>
    <x v="0"/>
    <s v=""/>
    <s v="No"/>
  </r>
  <r>
    <x v="1666"/>
    <s v="USA"/>
    <s v="US09857L1089"/>
    <s v="BDRXDB4"/>
    <s v="Annual"/>
    <x v="56"/>
    <s v="Management"/>
    <s v="G"/>
    <s v="Yes"/>
    <s v="1.6"/>
    <s v="Elect Director Larry Quinlan"/>
    <x v="0"/>
    <s v="For"/>
    <x v="0"/>
    <s v=""/>
    <s v="No"/>
  </r>
  <r>
    <x v="1666"/>
    <s v="USA"/>
    <s v="US09857L1089"/>
    <s v="BDRXDB4"/>
    <s v="Annual"/>
    <x v="56"/>
    <s v="Management"/>
    <s v="G"/>
    <s v="Yes"/>
    <s v="1.7"/>
    <s v="Elect Director Nicholas J. Read"/>
    <x v="0"/>
    <s v="For"/>
    <x v="0"/>
    <s v=""/>
    <s v="No"/>
  </r>
  <r>
    <x v="1666"/>
    <s v="USA"/>
    <s v="US09857L1089"/>
    <s v="BDRXDB4"/>
    <s v="Annual"/>
    <x v="56"/>
    <s v="Management"/>
    <s v="G"/>
    <s v="Yes"/>
    <s v="1.8"/>
    <s v="Elect Director Thomas E. Rothman"/>
    <x v="0"/>
    <s v="For"/>
    <x v="0"/>
    <s v=""/>
    <s v="No"/>
  </r>
  <r>
    <x v="1666"/>
    <s v="USA"/>
    <s v="US09857L1089"/>
    <s v="BDRXDB4"/>
    <s v="Annual"/>
    <x v="56"/>
    <s v="Management"/>
    <s v="G"/>
    <s v="Yes"/>
    <s v="1.9"/>
    <s v="Elect Director Sumit Singh"/>
    <x v="0"/>
    <s v="For"/>
    <x v="0"/>
    <s v=""/>
    <s v="No"/>
  </r>
  <r>
    <x v="1666"/>
    <s v="USA"/>
    <s v="US09857L1089"/>
    <s v="BDRXDB4"/>
    <s v="Annual"/>
    <x v="56"/>
    <s v="Management"/>
    <s v="G"/>
    <s v="Yes"/>
    <s v="2"/>
    <s v="Advisory Vote to Ratify Named Executive Officers' Compensation"/>
    <x v="1"/>
    <s v="For"/>
    <x v="2"/>
    <s v="Vesting of performance awards is less than three years. Excessive severance package."/>
    <s v="Yes"/>
  </r>
  <r>
    <x v="1666"/>
    <s v="USA"/>
    <s v="US09857L1089"/>
    <s v="BDRXDB4"/>
    <s v="Annual"/>
    <x v="56"/>
    <s v="Management"/>
    <s v="G"/>
    <s v="Yes"/>
    <s v="3"/>
    <s v="Ratify Deloitte &amp; Touche LLP as Auditors"/>
    <x v="3"/>
    <s v="For"/>
    <x v="0"/>
    <s v=""/>
    <s v="No"/>
  </r>
  <r>
    <x v="1666"/>
    <s v="USA"/>
    <s v="US09857L1089"/>
    <s v="BDRXDB4"/>
    <s v="Annual"/>
    <x v="56"/>
    <s v="Management"/>
    <s v="G"/>
    <s v="Yes"/>
    <s v="4"/>
    <s v="Advisory Vote on Say on Pay Frequency"/>
    <x v="1"/>
    <s v="One Year"/>
    <x v="3"/>
    <s v=""/>
    <s v="No"/>
  </r>
  <r>
    <x v="1666"/>
    <s v="USA"/>
    <s v="US09857L1089"/>
    <s v="BDRXDB4"/>
    <s v="Annual"/>
    <x v="56"/>
    <s v="Shareholder"/>
    <s v="G"/>
    <s v="Yes"/>
    <s v="5"/>
    <s v="Submit Severance Agreement (Change-in-Control) to Shareholder Vote"/>
    <x v="1"/>
    <s v="Against"/>
    <x v="2"/>
    <s v=""/>
    <s v="No"/>
  </r>
  <r>
    <x v="1667"/>
    <s v="Cayman Islands"/>
    <s v="KYG210961051"/>
    <s v="B01B1L9"/>
    <s v="Annual"/>
    <x v="56"/>
    <s v="Management"/>
    <s v="G"/>
    <s v="Yes"/>
    <s v="1"/>
    <s v="Accept Financial Statements and Statutory Reports"/>
    <x v="2"/>
    <s v="For"/>
    <x v="0"/>
    <s v=""/>
    <s v="No"/>
  </r>
  <r>
    <x v="1667"/>
    <s v="Cayman Islands"/>
    <s v="KYG210961051"/>
    <s v="B01B1L9"/>
    <s v="Annual"/>
    <x v="56"/>
    <s v="Management"/>
    <s v="G"/>
    <s v="Yes"/>
    <s v="2"/>
    <s v="Approve Final Dividend"/>
    <x v="1"/>
    <s v="For"/>
    <x v="0"/>
    <s v=""/>
    <s v="No"/>
  </r>
  <r>
    <x v="1667"/>
    <s v="Cayman Islands"/>
    <s v="KYG210961051"/>
    <s v="B01B1L9"/>
    <s v="Annual"/>
    <x v="56"/>
    <s v="Management"/>
    <s v="G"/>
    <s v="Yes"/>
    <s v="4"/>
    <s v="Approve KPMG as Auditors and Authorize Board to Fix Their Remuneration"/>
    <x v="3"/>
    <s v="For"/>
    <x v="0"/>
    <s v=""/>
    <s v="No"/>
  </r>
  <r>
    <x v="1667"/>
    <s v="Cayman Islands"/>
    <s v="KYG210961051"/>
    <s v="B01B1L9"/>
    <s v="Annual"/>
    <x v="56"/>
    <s v="Management"/>
    <s v="G"/>
    <s v="Yes"/>
    <s v="5"/>
    <s v="Authorize Repurchase of Issued Share Capital"/>
    <x v="1"/>
    <s v="For"/>
    <x v="0"/>
    <s v=""/>
    <s v="No"/>
  </r>
  <r>
    <x v="1667"/>
    <s v="Cayman Islands"/>
    <s v="KYG210961051"/>
    <s v="B01B1L9"/>
    <s v="Annual"/>
    <x v="56"/>
    <s v="Management"/>
    <s v="G"/>
    <s v="Yes"/>
    <s v="6"/>
    <s v="Approve Issuance of Equity or Equity-Linked Securities without Preemptive Rights"/>
    <x v="1"/>
    <s v="For"/>
    <x v="0"/>
    <s v=""/>
    <s v="No"/>
  </r>
  <r>
    <x v="1667"/>
    <s v="Cayman Islands"/>
    <s v="KYG210961051"/>
    <s v="B01B1L9"/>
    <s v="Annual"/>
    <x v="56"/>
    <s v="Management"/>
    <s v="G"/>
    <s v="Yes"/>
    <s v="7"/>
    <s v="Amend Existing Memorandum and Articles of Association Relating to Core Standards"/>
    <x v="1"/>
    <s v="For"/>
    <x v="0"/>
    <s v=""/>
    <s v="No"/>
  </r>
  <r>
    <x v="1667"/>
    <s v="Cayman Islands"/>
    <s v="KYG210961051"/>
    <s v="B01B1L9"/>
    <s v="Annual"/>
    <x v="56"/>
    <s v="Management"/>
    <s v="G"/>
    <s v="Yes"/>
    <s v="8"/>
    <s v="Amend Existing Memorandum and Articles of Association (Other Amendments)"/>
    <x v="1"/>
    <s v="For"/>
    <x v="2"/>
    <s v="Unsupportive of exclusively virtual meetings."/>
    <s v="Yes"/>
  </r>
  <r>
    <x v="1667"/>
    <s v="Cayman Islands"/>
    <s v="KYG210961051"/>
    <s v="B01B1L9"/>
    <s v="Annual"/>
    <x v="56"/>
    <s v="Management"/>
    <s v="G"/>
    <s v="Yes"/>
    <s v="9"/>
    <s v="Adopt New Memorandum and Articles of Association"/>
    <x v="1"/>
    <s v="For"/>
    <x v="0"/>
    <s v=""/>
    <s v="No"/>
  </r>
  <r>
    <x v="1667"/>
    <s v="Cayman Islands"/>
    <s v="KYG210961051"/>
    <s v="B01B1L9"/>
    <s v="Annual"/>
    <x v="56"/>
    <s v="Management"/>
    <s v="G"/>
    <s v="Yes"/>
    <s v="3a"/>
    <s v="Elect Lu Minfang as Director"/>
    <x v="0"/>
    <s v="For"/>
    <x v="0"/>
    <s v=""/>
    <s v="No"/>
  </r>
  <r>
    <x v="1667"/>
    <s v="Cayman Islands"/>
    <s v="KYG210961051"/>
    <s v="B01B1L9"/>
    <s v="Annual"/>
    <x v="56"/>
    <s v="Management"/>
    <s v="G"/>
    <s v="Yes"/>
    <s v="3b"/>
    <s v="Elect Simon Dominic Stevens as Director"/>
    <x v="0"/>
    <s v="For"/>
    <x v="0"/>
    <s v=""/>
    <s v="No"/>
  </r>
  <r>
    <x v="1667"/>
    <s v="Cayman Islands"/>
    <s v="KYG210961051"/>
    <s v="B01B1L9"/>
    <s v="Annual"/>
    <x v="56"/>
    <s v="Management"/>
    <s v="G"/>
    <s v="Yes"/>
    <s v="3c"/>
    <s v="Elect Ge Jun as Director"/>
    <x v="0"/>
    <s v="For"/>
    <x v="0"/>
    <s v=""/>
    <s v="No"/>
  </r>
  <r>
    <x v="1668"/>
    <s v="Cayman Islands"/>
    <s v="KYG2122G1064"/>
    <s v="BMXWXT6"/>
    <s v="Annual"/>
    <x v="56"/>
    <s v="Management"/>
    <s v="G"/>
    <s v="Yes"/>
    <s v="1"/>
    <s v="Accept Financial Statements and Statutory Reports"/>
    <x v="2"/>
    <s v="For"/>
    <x v="0"/>
    <s v=""/>
    <s v="No"/>
  </r>
  <r>
    <x v="1668"/>
    <s v="Cayman Islands"/>
    <s v="KYG2122G1064"/>
    <s v="BMXWXT6"/>
    <s v="Annual"/>
    <x v="56"/>
    <s v="Management"/>
    <s v="G"/>
    <s v="Yes"/>
    <s v="2"/>
    <s v="Approve Final Dividend"/>
    <x v="1"/>
    <s v="For"/>
    <x v="0"/>
    <s v=""/>
    <s v="No"/>
  </r>
  <r>
    <x v="1668"/>
    <s v="Cayman Islands"/>
    <s v="KYG2122G1064"/>
    <s v="BMXWXT6"/>
    <s v="Annual"/>
    <x v="56"/>
    <s v="Management"/>
    <s v="G"/>
    <s v="Yes"/>
    <s v="3.1"/>
    <s v="Elect Wang Haimin as Director"/>
    <x v="0"/>
    <s v="For"/>
    <x v="0"/>
    <s v=""/>
    <s v="No"/>
  </r>
  <r>
    <x v="1668"/>
    <s v="Cayman Islands"/>
    <s v="KYG2122G1064"/>
    <s v="BMXWXT6"/>
    <s v="Annual"/>
    <x v="56"/>
    <s v="Management"/>
    <s v="G"/>
    <s v="Yes"/>
    <s v="3.2"/>
    <s v="Elect Wei Xiaohua as Director"/>
    <x v="0"/>
    <s v="For"/>
    <x v="0"/>
    <s v=""/>
    <s v="No"/>
  </r>
  <r>
    <x v="1668"/>
    <s v="Cayman Islands"/>
    <s v="KYG2122G1064"/>
    <s v="BMXWXT6"/>
    <s v="Annual"/>
    <x v="56"/>
    <s v="Management"/>
    <s v="G"/>
    <s v="Yes"/>
    <s v="3.3"/>
    <s v="Elect Guo Shiqing as Director"/>
    <x v="0"/>
    <s v="For"/>
    <x v="0"/>
    <s v=""/>
    <s v="No"/>
  </r>
  <r>
    <x v="1668"/>
    <s v="Cayman Islands"/>
    <s v="KYG2122G1064"/>
    <s v="BMXWXT6"/>
    <s v="Annual"/>
    <x v="56"/>
    <s v="Management"/>
    <s v="G"/>
    <s v="Yes"/>
    <s v="3.4"/>
    <s v="Elect Chan Chung Yee Alan as Director"/>
    <x v="0"/>
    <s v="For"/>
    <x v="0"/>
    <s v=""/>
    <s v="No"/>
  </r>
  <r>
    <x v="1668"/>
    <s v="Cayman Islands"/>
    <s v="KYG2122G1064"/>
    <s v="BMXWXT6"/>
    <s v="Annual"/>
    <x v="56"/>
    <s v="Management"/>
    <s v="G"/>
    <s v="Yes"/>
    <s v="3.5"/>
    <s v="Authorize Board to Fix Remuneration of Directors"/>
    <x v="0"/>
    <s v="For"/>
    <x v="0"/>
    <s v=""/>
    <s v="No"/>
  </r>
  <r>
    <x v="1668"/>
    <s v="Cayman Islands"/>
    <s v="KYG2122G1064"/>
    <s v="BMXWXT6"/>
    <s v="Annual"/>
    <x v="56"/>
    <s v="Management"/>
    <s v="G"/>
    <s v="Yes"/>
    <s v="4"/>
    <s v="Approve KPMG as Auditor and Authorize Board to Fix Their Remuneration"/>
    <x v="3"/>
    <s v="For"/>
    <x v="0"/>
    <s v=""/>
    <s v="No"/>
  </r>
  <r>
    <x v="1668"/>
    <s v="Cayman Islands"/>
    <s v="KYG2122G1064"/>
    <s v="BMXWXT6"/>
    <s v="Annual"/>
    <x v="56"/>
    <s v="Management"/>
    <s v="G"/>
    <s v="Yes"/>
    <s v="5"/>
    <s v="Authorize Repurchase of Issued Share Capital"/>
    <x v="1"/>
    <s v="For"/>
    <x v="0"/>
    <s v=""/>
    <s v="No"/>
  </r>
  <r>
    <x v="1668"/>
    <s v="Cayman Islands"/>
    <s v="KYG2122G1064"/>
    <s v="BMXWXT6"/>
    <s v="Annual"/>
    <x v="56"/>
    <s v="Management"/>
    <s v="G"/>
    <s v="Yes"/>
    <s v="6"/>
    <s v="Approve Issuance of Equity or Equity-Linked Securities without Preemptive Rights"/>
    <x v="1"/>
    <s v="For"/>
    <x v="2"/>
    <s v="Share issuances without pre-emption rights exceeding 10% of issued share capital are deemed overly dilutive."/>
    <s v="Yes"/>
  </r>
  <r>
    <x v="1668"/>
    <s v="Cayman Islands"/>
    <s v="KYG2122G1064"/>
    <s v="BMXWXT6"/>
    <s v="Annual"/>
    <x v="56"/>
    <s v="Management"/>
    <s v="G"/>
    <s v="Yes"/>
    <s v="7"/>
    <s v="Authorize Reissuance of Repurchased Shares"/>
    <x v="1"/>
    <s v="For"/>
    <x v="0"/>
    <s v=""/>
    <s v="No"/>
  </r>
  <r>
    <x v="1669"/>
    <s v="USA"/>
    <s v="US1924461023"/>
    <s v="2257019"/>
    <s v="Annual"/>
    <x v="56"/>
    <s v="Management"/>
    <s v="G"/>
    <s v="Yes"/>
    <s v="2"/>
    <s v="Advisory Vote to Ratify Named Executive Officers' Compensation"/>
    <x v="1"/>
    <s v="For"/>
    <x v="0"/>
    <s v=""/>
    <s v="No"/>
  </r>
  <r>
    <x v="1669"/>
    <s v="USA"/>
    <s v="US1924461023"/>
    <s v="2257019"/>
    <s v="Annual"/>
    <x v="56"/>
    <s v="Management"/>
    <s v="G"/>
    <s v="Yes"/>
    <s v="3"/>
    <s v="Advisory Vote on Say on Pay Frequency"/>
    <x v="1"/>
    <s v="One Year"/>
    <x v="3"/>
    <s v=""/>
    <s v="No"/>
  </r>
  <r>
    <x v="1669"/>
    <s v="USA"/>
    <s v="US1924461023"/>
    <s v="2257019"/>
    <s v="Annual"/>
    <x v="56"/>
    <s v="Management"/>
    <s v="G"/>
    <s v="Yes"/>
    <s v="4"/>
    <s v="Approve Omnibus Stock Plan"/>
    <x v="1"/>
    <s v="For"/>
    <x v="0"/>
    <s v=""/>
    <s v="No"/>
  </r>
  <r>
    <x v="1669"/>
    <s v="USA"/>
    <s v="US1924461023"/>
    <s v="2257019"/>
    <s v="Annual"/>
    <x v="56"/>
    <s v="Management"/>
    <s v="G"/>
    <s v="Yes"/>
    <s v="5"/>
    <s v="Amend Qualified Employee Stock Purchase Plan"/>
    <x v="1"/>
    <s v="For"/>
    <x v="0"/>
    <s v=""/>
    <s v="No"/>
  </r>
  <r>
    <x v="1669"/>
    <s v="USA"/>
    <s v="US1924461023"/>
    <s v="2257019"/>
    <s v="Annual"/>
    <x v="56"/>
    <s v="Management"/>
    <s v="G"/>
    <s v="Yes"/>
    <s v="6"/>
    <s v="Ratify PricewaterhouseCoopers LLP as Auditors"/>
    <x v="3"/>
    <s v="For"/>
    <x v="0"/>
    <s v=""/>
    <s v="No"/>
  </r>
  <r>
    <x v="1669"/>
    <s v="USA"/>
    <s v="US1924461023"/>
    <s v="2257019"/>
    <s v="Annual"/>
    <x v="56"/>
    <s v="Shareholder"/>
    <s v="G"/>
    <s v="Yes"/>
    <s v="7"/>
    <s v="Amend Bylaws"/>
    <x v="1"/>
    <s v="Against"/>
    <x v="2"/>
    <s v=""/>
    <s v="No"/>
  </r>
  <r>
    <x v="1669"/>
    <s v="USA"/>
    <s v="US1924461023"/>
    <s v="2257019"/>
    <s v="Annual"/>
    <x v="56"/>
    <s v="Shareholder"/>
    <s v="G"/>
    <s v="Yes"/>
    <s v="8"/>
    <s v="Submit Severance Agreement (Change-in-Control) to Shareholder Vote"/>
    <x v="1"/>
    <s v="Against"/>
    <x v="2"/>
    <s v=""/>
    <s v="No"/>
  </r>
  <r>
    <x v="1669"/>
    <s v="USA"/>
    <s v="US1924461023"/>
    <s v="2257019"/>
    <s v="Annual"/>
    <x v="56"/>
    <s v="Management"/>
    <s v="G"/>
    <s v="Yes"/>
    <s v="1a"/>
    <s v="Elect Director Zein Abdalla"/>
    <x v="0"/>
    <s v="For"/>
    <x v="0"/>
    <s v=""/>
    <s v="No"/>
  </r>
  <r>
    <x v="1669"/>
    <s v="USA"/>
    <s v="US1924461023"/>
    <s v="2257019"/>
    <s v="Annual"/>
    <x v="56"/>
    <s v="Management"/>
    <s v="G"/>
    <s v="Yes"/>
    <s v="1b"/>
    <s v="Elect Director Vinita Bali"/>
    <x v="0"/>
    <s v="For"/>
    <x v="0"/>
    <s v=""/>
    <s v="No"/>
  </r>
  <r>
    <x v="1669"/>
    <s v="USA"/>
    <s v="US1924461023"/>
    <s v="2257019"/>
    <s v="Annual"/>
    <x v="56"/>
    <s v="Management"/>
    <s v="G"/>
    <s v="Yes"/>
    <s v="1c"/>
    <s v="Elect Director Eric Branderiz"/>
    <x v="0"/>
    <s v="For"/>
    <x v="0"/>
    <s v=""/>
    <s v="No"/>
  </r>
  <r>
    <x v="1669"/>
    <s v="USA"/>
    <s v="US1924461023"/>
    <s v="2257019"/>
    <s v="Annual"/>
    <x v="56"/>
    <s v="Management"/>
    <s v="G"/>
    <s v="Yes"/>
    <s v="1d"/>
    <s v="Elect Director Archana Deskus"/>
    <x v="0"/>
    <s v="For"/>
    <x v="0"/>
    <s v=""/>
    <s v="No"/>
  </r>
  <r>
    <x v="1669"/>
    <s v="USA"/>
    <s v="US1924461023"/>
    <s v="2257019"/>
    <s v="Annual"/>
    <x v="56"/>
    <s v="Management"/>
    <s v="G"/>
    <s v="Yes"/>
    <s v="1e"/>
    <s v="Elect Director John M. Dineen"/>
    <x v="0"/>
    <s v="For"/>
    <x v="0"/>
    <s v=""/>
    <s v="No"/>
  </r>
  <r>
    <x v="1669"/>
    <s v="USA"/>
    <s v="US1924461023"/>
    <s v="2257019"/>
    <s v="Annual"/>
    <x v="56"/>
    <s v="Management"/>
    <s v="G"/>
    <s v="Yes"/>
    <s v="1f"/>
    <s v="Elect Director Nella Domenici"/>
    <x v="0"/>
    <s v="For"/>
    <x v="0"/>
    <s v=""/>
    <s v="No"/>
  </r>
  <r>
    <x v="1669"/>
    <s v="USA"/>
    <s v="US1924461023"/>
    <s v="2257019"/>
    <s v="Annual"/>
    <x v="56"/>
    <s v="Management"/>
    <s v="G"/>
    <s v="Yes"/>
    <s v="1g"/>
    <s v="Elect Director Ravi Kumar S"/>
    <x v="0"/>
    <s v="For"/>
    <x v="0"/>
    <s v=""/>
    <s v="No"/>
  </r>
  <r>
    <x v="1669"/>
    <s v="USA"/>
    <s v="US1924461023"/>
    <s v="2257019"/>
    <s v="Annual"/>
    <x v="56"/>
    <s v="Management"/>
    <s v="G"/>
    <s v="Yes"/>
    <s v="1h"/>
    <s v="Elect Director Leo S. Mackay, Jr."/>
    <x v="0"/>
    <s v="For"/>
    <x v="0"/>
    <s v=""/>
    <s v="No"/>
  </r>
  <r>
    <x v="1669"/>
    <s v="USA"/>
    <s v="US1924461023"/>
    <s v="2257019"/>
    <s v="Annual"/>
    <x v="56"/>
    <s v="Management"/>
    <s v="G"/>
    <s v="Yes"/>
    <s v="1i"/>
    <s v="Elect Director Michael Patsalos-Fox"/>
    <x v="0"/>
    <s v="For"/>
    <x v="0"/>
    <s v=""/>
    <s v="No"/>
  </r>
  <r>
    <x v="1669"/>
    <s v="USA"/>
    <s v="US1924461023"/>
    <s v="2257019"/>
    <s v="Annual"/>
    <x v="56"/>
    <s v="Management"/>
    <s v="G"/>
    <s v="Yes"/>
    <s v="1j"/>
    <s v="Elect Director Stephen J. Rohleder"/>
    <x v="0"/>
    <s v="For"/>
    <x v="0"/>
    <s v=""/>
    <s v="No"/>
  </r>
  <r>
    <x v="1669"/>
    <s v="USA"/>
    <s v="US1924461023"/>
    <s v="2257019"/>
    <s v="Annual"/>
    <x v="56"/>
    <s v="Management"/>
    <s v="G"/>
    <s v="Yes"/>
    <s v="1k"/>
    <s v="Elect Director Abraham &quot;Bram&quot; Schot"/>
    <x v="0"/>
    <s v="For"/>
    <x v="0"/>
    <s v=""/>
    <s v="No"/>
  </r>
  <r>
    <x v="1669"/>
    <s v="USA"/>
    <s v="US1924461023"/>
    <s v="2257019"/>
    <s v="Annual"/>
    <x v="56"/>
    <s v="Management"/>
    <s v="G"/>
    <s v="Yes"/>
    <s v="1l"/>
    <s v="Elect Director Joseph M. Velli"/>
    <x v="0"/>
    <s v="For"/>
    <x v="0"/>
    <s v=""/>
    <s v="No"/>
  </r>
  <r>
    <x v="1669"/>
    <s v="USA"/>
    <s v="US1924461023"/>
    <s v="2257019"/>
    <s v="Annual"/>
    <x v="56"/>
    <s v="Management"/>
    <s v="G"/>
    <s v="Yes"/>
    <s v="1m"/>
    <s v="Elect Director Sandra S. Wijnberg"/>
    <x v="0"/>
    <s v="For"/>
    <x v="0"/>
    <s v=""/>
    <s v="No"/>
  </r>
  <r>
    <x v="1670"/>
    <s v="USA"/>
    <s v="US23918K1088"/>
    <s v="2898087"/>
    <s v="Annual"/>
    <x v="56"/>
    <s v="Management"/>
    <s v="G"/>
    <s v="Yes"/>
    <s v="2"/>
    <s v="Ratify KPMG LLP as Auditors"/>
    <x v="3"/>
    <s v="For"/>
    <x v="0"/>
    <s v=""/>
    <s v="No"/>
  </r>
  <r>
    <x v="1670"/>
    <s v="USA"/>
    <s v="US23918K1088"/>
    <s v="2898087"/>
    <s v="Annual"/>
    <x v="56"/>
    <s v="Management"/>
    <s v="G"/>
    <s v="Yes"/>
    <s v="3"/>
    <s v="Advisory Vote to Ratify Named Executive Officers' Compensation"/>
    <x v="1"/>
    <s v="For"/>
    <x v="2"/>
    <s v="Vesting of performance awards is less than three years. Excessive severance package."/>
    <s v="Yes"/>
  </r>
  <r>
    <x v="1670"/>
    <s v="USA"/>
    <s v="US23918K1088"/>
    <s v="2898087"/>
    <s v="Annual"/>
    <x v="56"/>
    <s v="Management"/>
    <s v="G"/>
    <s v="Yes"/>
    <s v="4"/>
    <s v="Advisory Vote on Say on Pay Frequency"/>
    <x v="1"/>
    <s v="One Year"/>
    <x v="3"/>
    <s v=""/>
    <s v="No"/>
  </r>
  <r>
    <x v="1670"/>
    <s v="USA"/>
    <s v="US23918K1088"/>
    <s v="2898087"/>
    <s v="Annual"/>
    <x v="56"/>
    <s v="Management"/>
    <s v="G"/>
    <s v="Yes"/>
    <s v="5"/>
    <s v="Amend Certificate of Incorporation to Provide for the Exculpation of Officers"/>
    <x v="1"/>
    <s v="For"/>
    <x v="0"/>
    <s v=""/>
    <s v="No"/>
  </r>
  <r>
    <x v="1670"/>
    <s v="USA"/>
    <s v="US23918K1088"/>
    <s v="2898087"/>
    <s v="Annual"/>
    <x v="56"/>
    <s v="Management"/>
    <s v="G"/>
    <s v="Yes"/>
    <s v="1a"/>
    <s v="Elect Director Pamela M. Arway"/>
    <x v="0"/>
    <s v="For"/>
    <x v="2"/>
    <s v="Non-independent and the Remuneration Committee lacks sufficient independence."/>
    <s v="Yes"/>
  </r>
  <r>
    <x v="1670"/>
    <s v="USA"/>
    <s v="US23918K1088"/>
    <s v="2898087"/>
    <s v="Annual"/>
    <x v="56"/>
    <s v="Management"/>
    <s v="G"/>
    <s v="Yes"/>
    <s v="1b"/>
    <s v="Elect Director Charles G. Berg"/>
    <x v="0"/>
    <s v="For"/>
    <x v="0"/>
    <s v=""/>
    <s v="No"/>
  </r>
  <r>
    <x v="1670"/>
    <s v="USA"/>
    <s v="US23918K1088"/>
    <s v="2898087"/>
    <s v="Annual"/>
    <x v="56"/>
    <s v="Management"/>
    <s v="G"/>
    <s v="Yes"/>
    <s v="1c"/>
    <s v="Elect Director Barbara J. Desoer"/>
    <x v="0"/>
    <s v="For"/>
    <x v="0"/>
    <s v=""/>
    <s v="No"/>
  </r>
  <r>
    <x v="1670"/>
    <s v="USA"/>
    <s v="US23918K1088"/>
    <s v="2898087"/>
    <s v="Annual"/>
    <x v="56"/>
    <s v="Management"/>
    <s v="G"/>
    <s v="Yes"/>
    <s v="1d"/>
    <s v="Elect Director Jason M. Hollar"/>
    <x v="0"/>
    <s v="For"/>
    <x v="0"/>
    <s v=""/>
    <s v="No"/>
  </r>
  <r>
    <x v="1670"/>
    <s v="USA"/>
    <s v="US23918K1088"/>
    <s v="2898087"/>
    <s v="Annual"/>
    <x v="56"/>
    <s v="Management"/>
    <s v="G"/>
    <s v="Yes"/>
    <s v="1e"/>
    <s v="Elect Director Gregory J. Moore"/>
    <x v="0"/>
    <s v="For"/>
    <x v="0"/>
    <s v=""/>
    <s v="No"/>
  </r>
  <r>
    <x v="1670"/>
    <s v="USA"/>
    <s v="US23918K1088"/>
    <s v="2898087"/>
    <s v="Annual"/>
    <x v="56"/>
    <s v="Management"/>
    <s v="G"/>
    <s v="Yes"/>
    <s v="1f"/>
    <s v="Elect Director John M. Nehra"/>
    <x v="0"/>
    <s v="For"/>
    <x v="2"/>
    <s v="Non-independent and the Remuneration Committee lacks sufficient independence."/>
    <s v="Yes"/>
  </r>
  <r>
    <x v="1670"/>
    <s v="USA"/>
    <s v="US23918K1088"/>
    <s v="2898087"/>
    <s v="Annual"/>
    <x v="56"/>
    <s v="Management"/>
    <s v="G"/>
    <s v="Yes"/>
    <s v="1g"/>
    <s v="Elect Director Javier J. Rodriguez"/>
    <x v="0"/>
    <s v="For"/>
    <x v="0"/>
    <s v=""/>
    <s v="No"/>
  </r>
  <r>
    <x v="1670"/>
    <s v="USA"/>
    <s v="US23918K1088"/>
    <s v="2898087"/>
    <s v="Annual"/>
    <x v="56"/>
    <s v="Management"/>
    <s v="G"/>
    <s v="Yes"/>
    <s v="1h"/>
    <s v="Elect Director Adam H. Schechter"/>
    <x v="0"/>
    <s v="For"/>
    <x v="0"/>
    <s v=""/>
    <s v="No"/>
  </r>
  <r>
    <x v="1670"/>
    <s v="USA"/>
    <s v="US23918K1088"/>
    <s v="2898087"/>
    <s v="Annual"/>
    <x v="56"/>
    <s v="Management"/>
    <s v="G"/>
    <s v="Yes"/>
    <s v="1i"/>
    <s v="Elect Director Phyllis R. Yale"/>
    <x v="0"/>
    <s v="For"/>
    <x v="0"/>
    <s v=""/>
    <s v="No"/>
  </r>
  <r>
    <x v="1671"/>
    <s v="China"/>
    <s v="CNE100002375"/>
    <s v="BYQ9774"/>
    <s v="Annual"/>
    <x v="56"/>
    <s v="Management"/>
    <s v="G"/>
    <s v="Yes"/>
    <s v="1"/>
    <s v="Approve Report of the Board"/>
    <x v="2"/>
    <s v="For"/>
    <x v="0"/>
    <s v=""/>
    <s v="No"/>
  </r>
  <r>
    <x v="1671"/>
    <s v="China"/>
    <s v="CNE100002375"/>
    <s v="BYQ9774"/>
    <s v="Annual"/>
    <x v="56"/>
    <s v="Management"/>
    <s v="G"/>
    <s v="Yes"/>
    <s v="2"/>
    <s v="Approve Report of the Supervisory Committee"/>
    <x v="2"/>
    <s v="For"/>
    <x v="0"/>
    <s v=""/>
    <s v="No"/>
  </r>
  <r>
    <x v="1671"/>
    <s v="China"/>
    <s v="CNE100002375"/>
    <s v="BYQ9774"/>
    <s v="Annual"/>
    <x v="56"/>
    <s v="Management"/>
    <s v="G"/>
    <s v="Yes"/>
    <s v="3"/>
    <s v="Approve Audited Consolidated Financial Statements"/>
    <x v="1"/>
    <s v="For"/>
    <x v="0"/>
    <s v=""/>
    <s v="No"/>
  </r>
  <r>
    <x v="1671"/>
    <s v="China"/>
    <s v="CNE100002375"/>
    <s v="BYQ9774"/>
    <s v="Annual"/>
    <x v="56"/>
    <s v="Management"/>
    <s v="G"/>
    <s v="Yes"/>
    <s v="4"/>
    <s v="Approve Annual Report and Annual Results"/>
    <x v="2"/>
    <s v="For"/>
    <x v="0"/>
    <s v=""/>
    <s v="No"/>
  </r>
  <r>
    <x v="1671"/>
    <s v="China"/>
    <s v="CNE100002375"/>
    <s v="BYQ9774"/>
    <s v="Annual"/>
    <x v="56"/>
    <s v="Management"/>
    <s v="G"/>
    <s v="Yes"/>
    <s v="5"/>
    <s v="Approve Final Accounts Report"/>
    <x v="2"/>
    <s v="For"/>
    <x v="0"/>
    <s v=""/>
    <s v="No"/>
  </r>
  <r>
    <x v="1671"/>
    <s v="China"/>
    <s v="CNE100002375"/>
    <s v="BYQ9774"/>
    <s v="Annual"/>
    <x v="56"/>
    <s v="Management"/>
    <s v="G"/>
    <s v="Yes"/>
    <s v="6"/>
    <s v="Approve Financial Budget Report"/>
    <x v="2"/>
    <s v="For"/>
    <x v="2"/>
    <s v="Not enough disclosure to make an informed decision."/>
    <s v="Yes"/>
  </r>
  <r>
    <x v="1671"/>
    <s v="China"/>
    <s v="CNE100002375"/>
    <s v="BYQ9774"/>
    <s v="Annual"/>
    <x v="56"/>
    <s v="Management"/>
    <s v="G"/>
    <s v="Yes"/>
    <s v="7"/>
    <s v="Approve Profit Distribution Plan"/>
    <x v="1"/>
    <s v="For"/>
    <x v="0"/>
    <s v=""/>
    <s v="No"/>
  </r>
  <r>
    <x v="1671"/>
    <s v="China"/>
    <s v="CNE100002375"/>
    <s v="BYQ9774"/>
    <s v="Annual"/>
    <x v="56"/>
    <s v="Management"/>
    <s v="G"/>
    <s v="Yes"/>
    <s v="8"/>
    <s v="Approve Deloitte Touche Tohmatsu Certified Public Accountants LLP in the PRC as Auditors and Authorize Board to Fix Their Remuneration"/>
    <x v="3"/>
    <s v="For"/>
    <x v="0"/>
    <s v=""/>
    <s v="No"/>
  </r>
  <r>
    <x v="1671"/>
    <s v="China"/>
    <s v="CNE100002375"/>
    <s v="BYQ9774"/>
    <s v="Annual"/>
    <x v="56"/>
    <s v="Management"/>
    <s v="G"/>
    <s v="Yes"/>
    <s v="9"/>
    <s v="Approve Remuneration of Directors"/>
    <x v="0"/>
    <s v="For"/>
    <x v="0"/>
    <s v=""/>
    <s v="No"/>
  </r>
  <r>
    <x v="1671"/>
    <s v="China"/>
    <s v="CNE100002375"/>
    <s v="BYQ9774"/>
    <s v="Annual"/>
    <x v="56"/>
    <s v="Management"/>
    <s v="G"/>
    <s v="Yes"/>
    <s v="10"/>
    <s v="Approve Remuneration of Supervisors"/>
    <x v="4"/>
    <s v="For"/>
    <x v="0"/>
    <s v=""/>
    <s v="No"/>
  </r>
  <r>
    <x v="1671"/>
    <s v="China"/>
    <s v="CNE100002375"/>
    <s v="BYQ9774"/>
    <s v="Annual"/>
    <x v="56"/>
    <s v="Management"/>
    <s v="G"/>
    <s v="Yes"/>
    <s v="11"/>
    <s v="Approve Environmental, Social and Governance Report"/>
    <x v="2"/>
    <s v="For"/>
    <x v="0"/>
    <s v=""/>
    <s v="No"/>
  </r>
  <r>
    <x v="1671"/>
    <s v="China"/>
    <s v="CNE100002375"/>
    <s v="BYQ9774"/>
    <s v="Annual"/>
    <x v="56"/>
    <s v="Management"/>
    <s v="G"/>
    <s v="Yes"/>
    <s v="12"/>
    <s v="Approve Provision of Guarantees for Its Potential Credit Facility and Related Transactions"/>
    <x v="1"/>
    <s v="For"/>
    <x v="2"/>
    <s v="Details of the guarantee are insufficient."/>
    <s v="Yes"/>
  </r>
  <r>
    <x v="1671"/>
    <s v="China"/>
    <s v="CNE100002375"/>
    <s v="BYQ9774"/>
    <s v="Annual"/>
    <x v="56"/>
    <s v="Management"/>
    <s v="G"/>
    <s v="Yes"/>
    <s v="13"/>
    <s v="Approve Implementation of Daily Related Party Transactions for 2022 and the Estimate on Daily Related Party Transactions for 2023"/>
    <x v="1"/>
    <s v="For"/>
    <x v="0"/>
    <s v=""/>
    <s v="No"/>
  </r>
  <r>
    <x v="1671"/>
    <s v="China"/>
    <s v="CNE100002375"/>
    <s v="BYQ9774"/>
    <s v="Annual"/>
    <x v="56"/>
    <s v="Management"/>
    <s v="G"/>
    <s v="Yes"/>
    <s v="14"/>
    <s v="Amend Articles of Association"/>
    <x v="1"/>
    <s v="For"/>
    <x v="0"/>
    <s v=""/>
    <s v="No"/>
  </r>
  <r>
    <x v="1671"/>
    <s v="China"/>
    <s v="CNE100002375"/>
    <s v="BYQ9774"/>
    <s v="Annual"/>
    <x v="56"/>
    <s v="Management"/>
    <s v="G"/>
    <s v="Yes"/>
    <s v="15"/>
    <s v="Authorize Board to Make Changes in Industrial and Commercial Registration and Make Relevant Adjustments and Revision to the Articles of Association"/>
    <x v="1"/>
    <s v="For"/>
    <x v="0"/>
    <s v=""/>
    <s v="No"/>
  </r>
  <r>
    <x v="1671"/>
    <s v="China"/>
    <s v="CNE100002375"/>
    <s v="BYQ9774"/>
    <s v="Annual"/>
    <x v="56"/>
    <s v="Management"/>
    <s v="G"/>
    <s v="Yes"/>
    <s v="16"/>
    <s v="Amend Rules and Procedures Regarding General Meetings of Shareholders"/>
    <x v="1"/>
    <s v="For"/>
    <x v="0"/>
    <s v=""/>
    <s v="No"/>
  </r>
  <r>
    <x v="1672"/>
    <s v="USA"/>
    <s v="US34959J1088"/>
    <s v="BYT3MK1"/>
    <s v="Annual"/>
    <x v="56"/>
    <s v="Management"/>
    <s v="G"/>
    <s v="Yes"/>
    <s v="2"/>
    <s v="Advisory Vote to Ratify Named Executive Officers' Compensation"/>
    <x v="1"/>
    <s v="For"/>
    <x v="2"/>
    <s v="Executive pay is not aligned with performance. Poor pay disclosure."/>
    <s v="Yes"/>
  </r>
  <r>
    <x v="1672"/>
    <s v="USA"/>
    <s v="US34959J1088"/>
    <s v="BYT3MK1"/>
    <s v="Annual"/>
    <x v="56"/>
    <s v="Management"/>
    <s v="G"/>
    <s v="Yes"/>
    <s v="3"/>
    <s v="Advisory Vote on Say on Pay Frequency"/>
    <x v="1"/>
    <s v="One Year"/>
    <x v="3"/>
    <s v=""/>
    <s v="No"/>
  </r>
  <r>
    <x v="1672"/>
    <s v="USA"/>
    <s v="US34959J1088"/>
    <s v="BYT3MK1"/>
    <s v="Annual"/>
    <x v="56"/>
    <s v="Management"/>
    <s v="G"/>
    <s v="Yes"/>
    <s v="4"/>
    <s v="Ratify Ernst &amp; Young LLP as Auditors"/>
    <x v="3"/>
    <s v="For"/>
    <x v="0"/>
    <s v=""/>
    <s v="No"/>
  </r>
  <r>
    <x v="1672"/>
    <s v="USA"/>
    <s v="US34959J1088"/>
    <s v="BYT3MK1"/>
    <s v="Annual"/>
    <x v="56"/>
    <s v="Shareholder"/>
    <s v="G"/>
    <s v="Yes"/>
    <s v="5"/>
    <s v="Submit Severance Agreement (Change-in-Control) to Shareholder Vote"/>
    <x v="1"/>
    <s v="Against"/>
    <x v="2"/>
    <s v=""/>
    <s v="No"/>
  </r>
  <r>
    <x v="1672"/>
    <s v="USA"/>
    <s v="US34959J1088"/>
    <s v="BYT3MK1"/>
    <s v="Annual"/>
    <x v="56"/>
    <s v="Management"/>
    <s v="G"/>
    <s v="Yes"/>
    <s v="1a"/>
    <s v="Elect Director Eric Branderiz"/>
    <x v="0"/>
    <s v="For"/>
    <x v="0"/>
    <s v=""/>
    <s v="No"/>
  </r>
  <r>
    <x v="1672"/>
    <s v="USA"/>
    <s v="US34959J1088"/>
    <s v="BYT3MK1"/>
    <s v="Annual"/>
    <x v="56"/>
    <s v="Management"/>
    <s v="G"/>
    <s v="Yes"/>
    <s v="1b"/>
    <s v="Elect Director Daniel L. Comas"/>
    <x v="0"/>
    <s v="For"/>
    <x v="0"/>
    <s v=""/>
    <s v="No"/>
  </r>
  <r>
    <x v="1672"/>
    <s v="USA"/>
    <s v="US34959J1088"/>
    <s v="BYT3MK1"/>
    <s v="Annual"/>
    <x v="56"/>
    <s v="Management"/>
    <s v="G"/>
    <s v="Yes"/>
    <s v="1c"/>
    <s v="Elect Director Sharmistha Dubey"/>
    <x v="0"/>
    <s v="For"/>
    <x v="0"/>
    <s v=""/>
    <s v="No"/>
  </r>
  <r>
    <x v="1672"/>
    <s v="USA"/>
    <s v="US34959J1088"/>
    <s v="BYT3MK1"/>
    <s v="Annual"/>
    <x v="56"/>
    <s v="Management"/>
    <s v="G"/>
    <s v="Yes"/>
    <s v="1d"/>
    <s v="Elect Director Rejji P. Hayes"/>
    <x v="0"/>
    <s v="For"/>
    <x v="0"/>
    <s v=""/>
    <s v="No"/>
  </r>
  <r>
    <x v="1672"/>
    <s v="USA"/>
    <s v="US34959J1088"/>
    <s v="BYT3MK1"/>
    <s v="Annual"/>
    <x v="56"/>
    <s v="Management"/>
    <s v="G"/>
    <s v="Yes"/>
    <s v="1e"/>
    <s v="Elect Director Wright Lassiter, III"/>
    <x v="0"/>
    <s v="For"/>
    <x v="0"/>
    <s v=""/>
    <s v="No"/>
  </r>
  <r>
    <x v="1672"/>
    <s v="USA"/>
    <s v="US34959J1088"/>
    <s v="BYT3MK1"/>
    <s v="Annual"/>
    <x v="56"/>
    <s v="Management"/>
    <s v="G"/>
    <s v="Yes"/>
    <s v="1f"/>
    <s v="Elect Director James A. Lico"/>
    <x v="0"/>
    <s v="For"/>
    <x v="0"/>
    <s v=""/>
    <s v="No"/>
  </r>
  <r>
    <x v="1672"/>
    <s v="USA"/>
    <s v="US34959J1088"/>
    <s v="BYT3MK1"/>
    <s v="Annual"/>
    <x v="56"/>
    <s v="Management"/>
    <s v="G"/>
    <s v="Yes"/>
    <s v="1g"/>
    <s v="Elect Director Kate D. Mitchell"/>
    <x v="0"/>
    <s v="For"/>
    <x v="0"/>
    <s v=""/>
    <s v="No"/>
  </r>
  <r>
    <x v="1672"/>
    <s v="USA"/>
    <s v="US34959J1088"/>
    <s v="BYT3MK1"/>
    <s v="Annual"/>
    <x v="56"/>
    <s v="Management"/>
    <s v="G"/>
    <s v="Yes"/>
    <s v="1h"/>
    <s v="Elect Director Jeannine Sargent"/>
    <x v="0"/>
    <s v="For"/>
    <x v="0"/>
    <s v=""/>
    <s v="No"/>
  </r>
  <r>
    <x v="1672"/>
    <s v="USA"/>
    <s v="US34959J1088"/>
    <s v="BYT3MK1"/>
    <s v="Annual"/>
    <x v="56"/>
    <s v="Management"/>
    <s v="G"/>
    <s v="Yes"/>
    <s v="1i"/>
    <s v="Elect Director Alan G. Spoon"/>
    <x v="0"/>
    <s v="For"/>
    <x v="0"/>
    <s v=""/>
    <s v="No"/>
  </r>
  <r>
    <x v="1673"/>
    <s v="USA"/>
    <s v="US35671D8570"/>
    <s v="2352118"/>
    <s v="Annual"/>
    <x v="56"/>
    <s v="Management"/>
    <s v="G"/>
    <s v="Yes"/>
    <s v="1.1"/>
    <s v="Elect Director David P. Abney"/>
    <x v="0"/>
    <s v="For"/>
    <x v="0"/>
    <s v=""/>
    <s v="No"/>
  </r>
  <r>
    <x v="1673"/>
    <s v="USA"/>
    <s v="US35671D8570"/>
    <s v="2352118"/>
    <s v="Annual"/>
    <x v="56"/>
    <s v="Management"/>
    <s v="G"/>
    <s v="Yes"/>
    <s v="1.10"/>
    <s v="Elect Director Kathleen L. Quirk"/>
    <x v="0"/>
    <s v="For"/>
    <x v="0"/>
    <s v=""/>
    <s v="No"/>
  </r>
  <r>
    <x v="1673"/>
    <s v="USA"/>
    <s v="US35671D8570"/>
    <s v="2352118"/>
    <s v="Annual"/>
    <x v="56"/>
    <s v="Management"/>
    <s v="G"/>
    <s v="Yes"/>
    <s v="1.11"/>
    <s v="Elect Director John J. Stephens"/>
    <x v="0"/>
    <s v="For"/>
    <x v="0"/>
    <s v=""/>
    <s v="No"/>
  </r>
  <r>
    <x v="1673"/>
    <s v="USA"/>
    <s v="US35671D8570"/>
    <s v="2352118"/>
    <s v="Annual"/>
    <x v="56"/>
    <s v="Management"/>
    <s v="G"/>
    <s v="Yes"/>
    <s v="1.12"/>
    <s v="Elect Director Frances Fragos Townsend"/>
    <x v="0"/>
    <s v="For"/>
    <x v="0"/>
    <s v=""/>
    <s v="No"/>
  </r>
  <r>
    <x v="1673"/>
    <s v="USA"/>
    <s v="US35671D8570"/>
    <s v="2352118"/>
    <s v="Annual"/>
    <x v="56"/>
    <s v="Management"/>
    <s v="G"/>
    <s v="Yes"/>
    <s v="1.2"/>
    <s v="Elect Director Richard C. Adkerson"/>
    <x v="0"/>
    <s v="For"/>
    <x v="2"/>
    <s v="Executive Chair without sufficient counterbalance."/>
    <s v="Yes"/>
  </r>
  <r>
    <x v="1673"/>
    <s v="USA"/>
    <s v="US35671D8570"/>
    <s v="2352118"/>
    <s v="Annual"/>
    <x v="56"/>
    <s v="Management"/>
    <s v="G"/>
    <s v="Yes"/>
    <s v="1.3"/>
    <s v="Elect Director Marcela E. Donadio"/>
    <x v="0"/>
    <s v="For"/>
    <x v="0"/>
    <s v=""/>
    <s v="No"/>
  </r>
  <r>
    <x v="1673"/>
    <s v="USA"/>
    <s v="US35671D8570"/>
    <s v="2352118"/>
    <s v="Annual"/>
    <x v="56"/>
    <s v="Management"/>
    <s v="G"/>
    <s v="Yes"/>
    <s v="1.4"/>
    <s v="Elect Director Robert W. Dudley"/>
    <x v="0"/>
    <s v="For"/>
    <x v="0"/>
    <s v=""/>
    <s v="No"/>
  </r>
  <r>
    <x v="1673"/>
    <s v="USA"/>
    <s v="US35671D8570"/>
    <s v="2352118"/>
    <s v="Annual"/>
    <x v="56"/>
    <s v="Management"/>
    <s v="G"/>
    <s v="Yes"/>
    <s v="1.5"/>
    <s v="Elect Director Hugh Grant"/>
    <x v="0"/>
    <s v="For"/>
    <x v="0"/>
    <s v=""/>
    <s v="No"/>
  </r>
  <r>
    <x v="1673"/>
    <s v="USA"/>
    <s v="US35671D8570"/>
    <s v="2352118"/>
    <s v="Annual"/>
    <x v="56"/>
    <s v="Management"/>
    <s v="G"/>
    <s v="Yes"/>
    <s v="1.6"/>
    <s v="Elect Director Lydia H. Kennard"/>
    <x v="0"/>
    <s v="For"/>
    <x v="0"/>
    <s v=""/>
    <s v="No"/>
  </r>
  <r>
    <x v="1673"/>
    <s v="USA"/>
    <s v="US35671D8570"/>
    <s v="2352118"/>
    <s v="Annual"/>
    <x v="56"/>
    <s v="Management"/>
    <s v="G"/>
    <s v="Yes"/>
    <s v="1.7"/>
    <s v="Elect Director Ryan M. Lance"/>
    <x v="0"/>
    <s v="For"/>
    <x v="0"/>
    <s v=""/>
    <s v="No"/>
  </r>
  <r>
    <x v="1673"/>
    <s v="USA"/>
    <s v="US35671D8570"/>
    <s v="2352118"/>
    <s v="Annual"/>
    <x v="56"/>
    <s v="Management"/>
    <s v="G"/>
    <s v="Yes"/>
    <s v="1.8"/>
    <s v="Elect Director Sara Grootwassink Lewis"/>
    <x v="0"/>
    <s v="For"/>
    <x v="0"/>
    <s v=""/>
    <s v="No"/>
  </r>
  <r>
    <x v="1673"/>
    <s v="USA"/>
    <s v="US35671D8570"/>
    <s v="2352118"/>
    <s v="Annual"/>
    <x v="56"/>
    <s v="Management"/>
    <s v="G"/>
    <s v="Yes"/>
    <s v="1.9"/>
    <s v="Elect Director Dustan E. McCoy"/>
    <x v="0"/>
    <s v="For"/>
    <x v="2"/>
    <s v="Non-independent Lead Director."/>
    <s v="Yes"/>
  </r>
  <r>
    <x v="1673"/>
    <s v="USA"/>
    <s v="US35671D8570"/>
    <s v="2352118"/>
    <s v="Annual"/>
    <x v="56"/>
    <s v="Management"/>
    <s v="G"/>
    <s v="Yes"/>
    <s v="2"/>
    <s v="Advisory Vote to Ratify Named Executive Officers' Compensation"/>
    <x v="1"/>
    <s v="For"/>
    <x v="0"/>
    <s v=""/>
    <s v="No"/>
  </r>
  <r>
    <x v="1673"/>
    <s v="USA"/>
    <s v="US35671D8570"/>
    <s v="2352118"/>
    <s v="Annual"/>
    <x v="56"/>
    <s v="Management"/>
    <s v="G"/>
    <s v="Yes"/>
    <s v="3"/>
    <s v="Advisory Vote on Say on Pay Frequency"/>
    <x v="1"/>
    <s v="One Year"/>
    <x v="3"/>
    <s v=""/>
    <s v="No"/>
  </r>
  <r>
    <x v="1673"/>
    <s v="USA"/>
    <s v="US35671D8570"/>
    <s v="2352118"/>
    <s v="Annual"/>
    <x v="56"/>
    <s v="Management"/>
    <s v="G"/>
    <s v="Yes"/>
    <s v="4"/>
    <s v="Ratify Ernst &amp; Young LLP as Auditors"/>
    <x v="3"/>
    <s v="For"/>
    <x v="0"/>
    <s v=""/>
    <s v="No"/>
  </r>
  <r>
    <x v="1674"/>
    <s v="USA"/>
    <s v="US4435731009"/>
    <s v="BR4T3B3"/>
    <s v="Annual"/>
    <x v="56"/>
    <s v="Management"/>
    <s v="G"/>
    <s v="Yes"/>
    <s v="2"/>
    <s v="Ratify PricewaterhouseCoopers LLP as Auditors"/>
    <x v="3"/>
    <s v="For"/>
    <x v="0"/>
    <s v=""/>
    <s v="No"/>
  </r>
  <r>
    <x v="1674"/>
    <s v="USA"/>
    <s v="US4435731009"/>
    <s v="BR4T3B3"/>
    <s v="Annual"/>
    <x v="56"/>
    <s v="Management"/>
    <s v="G"/>
    <s v="Yes"/>
    <s v="3"/>
    <s v="Advisory Vote to Ratify Named Executive Officers' Compensation"/>
    <x v="1"/>
    <s v="For"/>
    <x v="2"/>
    <s v="Majority of awards vest without reference to performance conditions."/>
    <s v="Yes"/>
  </r>
  <r>
    <x v="1674"/>
    <s v="USA"/>
    <s v="US4435731009"/>
    <s v="BR4T3B3"/>
    <s v="Annual"/>
    <x v="56"/>
    <s v="Management"/>
    <s v="G"/>
    <s v="Yes"/>
    <s v="4"/>
    <s v="Advisory Vote on Say on Pay Frequency"/>
    <x v="1"/>
    <s v="One Year"/>
    <x v="3"/>
    <s v=""/>
    <s v="No"/>
  </r>
  <r>
    <x v="1674"/>
    <s v="USA"/>
    <s v="US4435731009"/>
    <s v="BR4T3B3"/>
    <s v="Annual"/>
    <x v="56"/>
    <s v="Management"/>
    <s v="G"/>
    <s v="Yes"/>
    <s v="1a"/>
    <s v="Elect Director Nick Caldwell"/>
    <x v="0"/>
    <s v="For"/>
    <x v="0"/>
    <s v=""/>
    <s v="No"/>
  </r>
  <r>
    <x v="1674"/>
    <s v="USA"/>
    <s v="US4435731009"/>
    <s v="BR4T3B3"/>
    <s v="Annual"/>
    <x v="56"/>
    <s v="Management"/>
    <s v="G"/>
    <s v="Yes"/>
    <s v="1b"/>
    <s v="Elect Director Claire Hughes Johnson"/>
    <x v="0"/>
    <s v="For"/>
    <x v="0"/>
    <s v=""/>
    <s v="No"/>
  </r>
  <r>
    <x v="1674"/>
    <s v="USA"/>
    <s v="US4435731009"/>
    <s v="BR4T3B3"/>
    <s v="Annual"/>
    <x v="56"/>
    <s v="Management"/>
    <s v="G"/>
    <s v="Yes"/>
    <s v="1c"/>
    <s v="Elect Director Jay Simons"/>
    <x v="0"/>
    <s v="For"/>
    <x v="0"/>
    <s v=""/>
    <s v="No"/>
  </r>
  <r>
    <x v="1674"/>
    <s v="USA"/>
    <s v="US4435731009"/>
    <s v="BR4T3B3"/>
    <s v="Annual"/>
    <x v="56"/>
    <s v="Management"/>
    <s v="G"/>
    <s v="Yes"/>
    <s v="1d"/>
    <s v="Elect Director Yamini Rangan"/>
    <x v="0"/>
    <s v="For"/>
    <x v="0"/>
    <s v=""/>
    <s v="No"/>
  </r>
  <r>
    <x v="1675"/>
    <s v="USA"/>
    <s v="US5303073051"/>
    <s v="BRTLC06"/>
    <s v="Annual"/>
    <x v="56"/>
    <s v="Management"/>
    <s v="G"/>
    <s v="Yes"/>
    <s v="1.1"/>
    <s v="Elect Director John C. Malone"/>
    <x v="0"/>
    <s v="For"/>
    <x v="5"/>
    <s v="Director is considered overboarded."/>
    <s v="Yes"/>
  </r>
  <r>
    <x v="1675"/>
    <s v="USA"/>
    <s v="US5303073051"/>
    <s v="BRTLC06"/>
    <s v="Annual"/>
    <x v="56"/>
    <s v="Management"/>
    <s v="G"/>
    <s v="Yes"/>
    <s v="1.2"/>
    <s v="Elect Director Gregg L. Engles"/>
    <x v="0"/>
    <s v="For"/>
    <x v="0"/>
    <s v=""/>
    <s v="No"/>
  </r>
  <r>
    <x v="1675"/>
    <s v="USA"/>
    <s v="US5303073051"/>
    <s v="BRTLC06"/>
    <s v="Annual"/>
    <x v="56"/>
    <s v="Management"/>
    <s v="G"/>
    <s v="Yes"/>
    <s v="1.3"/>
    <s v="Elect Director John E. Welsh, III"/>
    <x v="0"/>
    <s v="For"/>
    <x v="0"/>
    <s v=""/>
    <s v="No"/>
  </r>
  <r>
    <x v="1675"/>
    <s v="USA"/>
    <s v="US5303073051"/>
    <s v="BRTLC06"/>
    <s v="Annual"/>
    <x v="56"/>
    <s v="Management"/>
    <s v="G"/>
    <s v="Yes"/>
    <s v="2"/>
    <s v="Ratify KPMG LLP as Auditors"/>
    <x v="3"/>
    <s v="For"/>
    <x v="0"/>
    <s v=""/>
    <s v="No"/>
  </r>
  <r>
    <x v="1676"/>
    <s v="USA"/>
    <s v="US5312298541"/>
    <s v="BD8QGD5"/>
    <s v="Annual"/>
    <x v="56"/>
    <s v="Management"/>
    <s v="G"/>
    <s v="Yes"/>
    <s v="1.1"/>
    <s v="Elect Director Derek Chang"/>
    <x v="0"/>
    <s v="For"/>
    <x v="5"/>
    <s v="Lack of gender diversity."/>
    <s v="Yes"/>
  </r>
  <r>
    <x v="1676"/>
    <s v="USA"/>
    <s v="US5312298541"/>
    <s v="BD8QGD5"/>
    <s v="Annual"/>
    <x v="56"/>
    <s v="Management"/>
    <s v="G"/>
    <s v="Yes"/>
    <s v="1.2"/>
    <s v="Elect Director Evan D. Malone"/>
    <x v="0"/>
    <s v="For"/>
    <x v="0"/>
    <s v=""/>
    <s v="No"/>
  </r>
  <r>
    <x v="1676"/>
    <s v="USA"/>
    <s v="US5312298541"/>
    <s v="BD8QGD5"/>
    <s v="Annual"/>
    <x v="56"/>
    <s v="Management"/>
    <s v="G"/>
    <s v="Yes"/>
    <s v="1.3"/>
    <s v="Elect Director Larry E. Romrell"/>
    <x v="0"/>
    <s v="For"/>
    <x v="0"/>
    <s v=""/>
    <s v="No"/>
  </r>
  <r>
    <x v="1676"/>
    <s v="USA"/>
    <s v="US5312298541"/>
    <s v="BD8QGD5"/>
    <s v="Annual"/>
    <x v="56"/>
    <s v="Management"/>
    <s v="G"/>
    <s v="Yes"/>
    <s v="2"/>
    <s v="Ratify KPMG LLP as Auditors"/>
    <x v="3"/>
    <s v="For"/>
    <x v="0"/>
    <s v=""/>
    <s v="No"/>
  </r>
  <r>
    <x v="1677"/>
    <s v="Philippines"/>
    <s v="PHY603051020"/>
    <s v="B1L8838"/>
    <s v="Annual"/>
    <x v="56"/>
    <s v="Management"/>
    <s v="G"/>
    <s v="Yes"/>
    <s v="1"/>
    <s v="Approve Minutes of the Annual Meeting of Shareholders"/>
    <x v="1"/>
    <s v="For"/>
    <x v="0"/>
    <s v=""/>
    <s v="No"/>
  </r>
  <r>
    <x v="1677"/>
    <s v="Philippines"/>
    <s v="PHY603051020"/>
    <s v="B1L8838"/>
    <s v="Annual"/>
    <x v="56"/>
    <s v="Management"/>
    <s v="G"/>
    <s v="Yes"/>
    <s v="2"/>
    <s v="Approve Audited Financial Statements"/>
    <x v="1"/>
    <s v="For"/>
    <x v="0"/>
    <s v=""/>
    <s v="No"/>
  </r>
  <r>
    <x v="1677"/>
    <s v="Philippines"/>
    <s v="PHY603051020"/>
    <s v="B1L8838"/>
    <s v="Annual"/>
    <x v="56"/>
    <s v="Management"/>
    <s v="G"/>
    <s v="Yes"/>
    <s v="3"/>
    <s v="Ratify Acts of the Board of Directors and Management"/>
    <x v="0"/>
    <s v="For"/>
    <x v="0"/>
    <s v=""/>
    <s v="No"/>
  </r>
  <r>
    <x v="1677"/>
    <s v="Philippines"/>
    <s v="PHY603051020"/>
    <s v="B1L8838"/>
    <s v="Annual"/>
    <x v="56"/>
    <s v="Management"/>
    <s v="G"/>
    <s v="Yes"/>
    <s v="4.1"/>
    <s v="Elect Ricardo M. Pilares III as Director"/>
    <x v="0"/>
    <s v="For"/>
    <x v="0"/>
    <s v=""/>
    <s v="No"/>
  </r>
  <r>
    <x v="1677"/>
    <s v="Philippines"/>
    <s v="PHY603051020"/>
    <s v="B1L8838"/>
    <s v="Annual"/>
    <x v="56"/>
    <s v="Management"/>
    <s v="G"/>
    <s v="Yes"/>
    <s v="4.10"/>
    <s v="Elect June Cheryl A. Cabal-Revilla as Director"/>
    <x v="0"/>
    <s v="For"/>
    <x v="0"/>
    <s v=""/>
    <s v="No"/>
  </r>
  <r>
    <x v="1677"/>
    <s v="Philippines"/>
    <s v="PHY603051020"/>
    <s v="B1L8838"/>
    <s v="Annual"/>
    <x v="56"/>
    <s v="Management"/>
    <s v="G"/>
    <s v="Yes"/>
    <s v="4.11"/>
    <s v="Elect Pedro E. Roxas as Director"/>
    <x v="0"/>
    <s v="For"/>
    <x v="2"/>
    <s v="Director is considered overboarded."/>
    <s v="Yes"/>
  </r>
  <r>
    <x v="1677"/>
    <s v="Philippines"/>
    <s v="PHY603051020"/>
    <s v="B1L8838"/>
    <s v="Annual"/>
    <x v="56"/>
    <s v="Management"/>
    <s v="G"/>
    <s v="Yes"/>
    <s v="4.12"/>
    <s v="Elect Francisco C. Sebastian as Director"/>
    <x v="0"/>
    <s v="For"/>
    <x v="2"/>
    <s v="Non-independent and Audit Committee lacks sufficient independence. Non-independent candidate and historic concerns over Board independence."/>
    <s v="Yes"/>
  </r>
  <r>
    <x v="1677"/>
    <s v="Philippines"/>
    <s v="PHY603051020"/>
    <s v="B1L8838"/>
    <s v="Annual"/>
    <x v="56"/>
    <s v="Management"/>
    <s v="G"/>
    <s v="Yes"/>
    <s v="4.13"/>
    <s v="Elect Roberto C. Yap as Director"/>
    <x v="0"/>
    <s v="For"/>
    <x v="0"/>
    <s v=""/>
    <s v="No"/>
  </r>
  <r>
    <x v="1677"/>
    <s v="Philippines"/>
    <s v="PHY603051020"/>
    <s v="B1L8838"/>
    <s v="Annual"/>
    <x v="56"/>
    <s v="Management"/>
    <s v="G"/>
    <s v="Yes"/>
    <s v="4.14"/>
    <s v="Elect Christopher H. Young as Director"/>
    <x v="0"/>
    <s v="For"/>
    <x v="2"/>
    <s v="Non-independent candidate and historic concerns over Board independence. Board not sufficiently independent."/>
    <s v="Yes"/>
  </r>
  <r>
    <x v="1677"/>
    <s v="Philippines"/>
    <s v="PHY603051020"/>
    <s v="B1L8838"/>
    <s v="Annual"/>
    <x v="56"/>
    <s v="Management"/>
    <s v="G"/>
    <s v="Yes"/>
    <s v="4.15"/>
    <s v="Elect Rogelio L. Singson as Director"/>
    <x v="0"/>
    <s v="For"/>
    <x v="0"/>
    <s v=""/>
    <s v="No"/>
  </r>
  <r>
    <x v="1677"/>
    <s v="Philippines"/>
    <s v="PHY603051020"/>
    <s v="B1L8838"/>
    <s v="Annual"/>
    <x v="56"/>
    <s v="Management"/>
    <s v="G"/>
    <s v="Yes"/>
    <s v="4.2"/>
    <s v="Elect Ray C. Espinosa as Director"/>
    <x v="0"/>
    <s v="For"/>
    <x v="2"/>
    <s v="Non-independent candidate and historic concerns over Board independence. Director is considered overboarded."/>
    <s v="Yes"/>
  </r>
  <r>
    <x v="1677"/>
    <s v="Philippines"/>
    <s v="PHY603051020"/>
    <s v="B1L8838"/>
    <s v="Annual"/>
    <x v="56"/>
    <s v="Management"/>
    <s v="G"/>
    <s v="Yes"/>
    <s v="4.3"/>
    <s v="Elect Ramoncito S. Fernandez as Director"/>
    <x v="0"/>
    <s v="For"/>
    <x v="2"/>
    <s v="Non-independent candidate and historic concerns over Board independence."/>
    <s v="Yes"/>
  </r>
  <r>
    <x v="1677"/>
    <s v="Philippines"/>
    <s v="PHY603051020"/>
    <s v="B1L8838"/>
    <s v="Annual"/>
    <x v="56"/>
    <s v="Management"/>
    <s v="G"/>
    <s v="Yes"/>
    <s v="4.4"/>
    <s v="Elect Alfred V. Ty as Director"/>
    <x v="0"/>
    <s v="For"/>
    <x v="2"/>
    <s v="Non-independent candidate and historic concerns over Board independence."/>
    <s v="Yes"/>
  </r>
  <r>
    <x v="1677"/>
    <s v="Philippines"/>
    <s v="PHY603051020"/>
    <s v="B1L8838"/>
    <s v="Annual"/>
    <x v="56"/>
    <s v="Management"/>
    <s v="G"/>
    <s v="Yes"/>
    <s v="4.5"/>
    <s v="Elect Oscar J. Hilado as Director"/>
    <x v="0"/>
    <s v="For"/>
    <x v="2"/>
    <s v="Director is considered overboarded."/>
    <s v="Yes"/>
  </r>
  <r>
    <x v="1677"/>
    <s v="Philippines"/>
    <s v="PHY603051020"/>
    <s v="B1L8838"/>
    <s v="Annual"/>
    <x v="56"/>
    <s v="Management"/>
    <s v="G"/>
    <s v="Yes"/>
    <s v="4.6"/>
    <s v="Elect Jose Ma. K. Lim as Director"/>
    <x v="0"/>
    <s v="For"/>
    <x v="2"/>
    <s v="Non-independent candidate and historic concerns over Board independence."/>
    <s v="Yes"/>
  </r>
  <r>
    <x v="1677"/>
    <s v="Philippines"/>
    <s v="PHY603051020"/>
    <s v="B1L8838"/>
    <s v="Annual"/>
    <x v="56"/>
    <s v="Management"/>
    <s v="G"/>
    <s v="Yes"/>
    <s v="4.7"/>
    <s v="Elect Augusto P. Palisoc Jr. as Director"/>
    <x v="0"/>
    <s v="For"/>
    <x v="2"/>
    <s v="Non-independent candidate and historic concerns over Board independence."/>
    <s v="Yes"/>
  </r>
  <r>
    <x v="1677"/>
    <s v="Philippines"/>
    <s v="PHY603051020"/>
    <s v="B1L8838"/>
    <s v="Annual"/>
    <x v="56"/>
    <s v="Management"/>
    <s v="G"/>
    <s v="Yes"/>
    <s v="4.8"/>
    <s v="Elect Artemio V. Panganiban as Director"/>
    <x v="0"/>
    <s v="For"/>
    <x v="2"/>
    <s v="Non-independent Lead Director. Non-independent and Audit Committee lacks sufficient independence. Non-independent candidate and historic concerns over Board independence. Director is considered overboarded."/>
    <s v="Yes"/>
  </r>
  <r>
    <x v="1677"/>
    <s v="Philippines"/>
    <s v="PHY603051020"/>
    <s v="B1L8838"/>
    <s v="Annual"/>
    <x v="56"/>
    <s v="Management"/>
    <s v="G"/>
    <s v="Yes"/>
    <s v="4.9"/>
    <s v="Elect Manuel V. Pangilinan as Director"/>
    <x v="0"/>
    <s v="For"/>
    <x v="2"/>
    <s v="Executive Chair without sufficient counterbalance."/>
    <s v="Yes"/>
  </r>
  <r>
    <x v="1677"/>
    <s v="Philippines"/>
    <s v="PHY603051020"/>
    <s v="B1L8838"/>
    <s v="Annual"/>
    <x v="56"/>
    <s v="Management"/>
    <s v="G"/>
    <s v="Yes"/>
    <s v="5"/>
    <s v="Appoint External Auditors"/>
    <x v="3"/>
    <s v="For"/>
    <x v="0"/>
    <s v=""/>
    <s v="No"/>
  </r>
  <r>
    <x v="1677"/>
    <s v="Philippines"/>
    <s v="PHY603051020"/>
    <s v="B1L8838"/>
    <s v="Annual"/>
    <x v="56"/>
    <s v="Management"/>
    <s v="G"/>
    <s v="Yes"/>
    <s v="6"/>
    <s v="Approve Voluntary Delisting"/>
    <x v="1"/>
    <s v="For"/>
    <x v="2"/>
    <s v="Not enough disclosure to make an informed decision."/>
    <s v="Yes"/>
  </r>
  <r>
    <x v="1678"/>
    <s v="USA"/>
    <s v="US68622V1061"/>
    <s v="BLDC8J4"/>
    <s v="Annual"/>
    <x v="56"/>
    <s v="Management"/>
    <s v="G"/>
    <s v="Yes"/>
    <s v="2"/>
    <s v="Advisory Vote to Ratify Named Executive Officers' Compensation"/>
    <x v="1"/>
    <s v="For"/>
    <x v="0"/>
    <s v=""/>
    <s v="No"/>
  </r>
  <r>
    <x v="1678"/>
    <s v="USA"/>
    <s v="US68622V1061"/>
    <s v="BLDC8J4"/>
    <s v="Annual"/>
    <x v="56"/>
    <s v="Management"/>
    <s v="G"/>
    <s v="Yes"/>
    <s v="3"/>
    <s v="Ratify PricewaterhouseCoopers LLP as Auditors"/>
    <x v="3"/>
    <s v="For"/>
    <x v="0"/>
    <s v=""/>
    <s v="No"/>
  </r>
  <r>
    <x v="1678"/>
    <s v="USA"/>
    <s v="US68622V1061"/>
    <s v="BLDC8J4"/>
    <s v="Annual"/>
    <x v="56"/>
    <s v="Management"/>
    <s v="G"/>
    <s v="Yes"/>
    <s v="1a"/>
    <s v="Elect Director Carrie S. Cox"/>
    <x v="0"/>
    <s v="For"/>
    <x v="2"/>
    <s v="Director is considered overboarded."/>
    <s v="Yes"/>
  </r>
  <r>
    <x v="1678"/>
    <s v="USA"/>
    <s v="US68622V1061"/>
    <s v="BLDC8J4"/>
    <s v="Annual"/>
    <x v="56"/>
    <s v="Management"/>
    <s v="G"/>
    <s v="Yes"/>
    <s v="1b"/>
    <s v="Elect Director Alan Ezekowitz"/>
    <x v="0"/>
    <s v="For"/>
    <x v="0"/>
    <s v=""/>
    <s v="No"/>
  </r>
  <r>
    <x v="1678"/>
    <s v="USA"/>
    <s v="US68622V1061"/>
    <s v="BLDC8J4"/>
    <s v="Annual"/>
    <x v="56"/>
    <s v="Management"/>
    <s v="G"/>
    <s v="Yes"/>
    <s v="1c"/>
    <s v="Elect Director Helene Gayle"/>
    <x v="0"/>
    <s v="For"/>
    <x v="0"/>
    <s v=""/>
    <s v="No"/>
  </r>
  <r>
    <x v="1678"/>
    <s v="USA"/>
    <s v="US68622V1061"/>
    <s v="BLDC8J4"/>
    <s v="Annual"/>
    <x v="56"/>
    <s v="Management"/>
    <s v="G"/>
    <s v="Yes"/>
    <s v="1d"/>
    <s v="Elect Director Deborah Leone"/>
    <x v="0"/>
    <s v="For"/>
    <x v="0"/>
    <s v=""/>
    <s v="No"/>
  </r>
  <r>
    <x v="1679"/>
    <s v="USA"/>
    <s v="US69608A1088"/>
    <s v="BN78DQ4"/>
    <s v="Annual"/>
    <x v="56"/>
    <s v="Management"/>
    <s v="G"/>
    <s v="Yes"/>
    <s v="1.1"/>
    <s v="Elect Director Alexander Karp"/>
    <x v="0"/>
    <s v="For"/>
    <x v="0"/>
    <s v=""/>
    <s v="No"/>
  </r>
  <r>
    <x v="1679"/>
    <s v="USA"/>
    <s v="US69608A1088"/>
    <s v="BN78DQ4"/>
    <s v="Annual"/>
    <x v="56"/>
    <s v="Management"/>
    <s v="G"/>
    <s v="Yes"/>
    <s v="1.2"/>
    <s v="Elect Director Stephen Cohen"/>
    <x v="0"/>
    <s v="For"/>
    <x v="0"/>
    <s v=""/>
    <s v="No"/>
  </r>
  <r>
    <x v="1679"/>
    <s v="USA"/>
    <s v="US69608A1088"/>
    <s v="BN78DQ4"/>
    <s v="Annual"/>
    <x v="56"/>
    <s v="Management"/>
    <s v="G"/>
    <s v="Yes"/>
    <s v="1.3"/>
    <s v="Elect Director Peter Thiel"/>
    <x v="0"/>
    <s v="For"/>
    <x v="0"/>
    <s v=""/>
    <s v="No"/>
  </r>
  <r>
    <x v="1679"/>
    <s v="USA"/>
    <s v="US69608A1088"/>
    <s v="BN78DQ4"/>
    <s v="Annual"/>
    <x v="56"/>
    <s v="Management"/>
    <s v="G"/>
    <s v="Yes"/>
    <s v="1.4"/>
    <s v="Elect Director Alexander Moore"/>
    <x v="0"/>
    <s v="For"/>
    <x v="0"/>
    <s v=""/>
    <s v="No"/>
  </r>
  <r>
    <x v="1679"/>
    <s v="USA"/>
    <s v="US69608A1088"/>
    <s v="BN78DQ4"/>
    <s v="Annual"/>
    <x v="56"/>
    <s v="Management"/>
    <s v="G"/>
    <s v="Yes"/>
    <s v="1.5"/>
    <s v="Elect Director Alexandra Schiff"/>
    <x v="0"/>
    <s v="For"/>
    <x v="0"/>
    <s v=""/>
    <s v="No"/>
  </r>
  <r>
    <x v="1679"/>
    <s v="USA"/>
    <s v="US69608A1088"/>
    <s v="BN78DQ4"/>
    <s v="Annual"/>
    <x v="56"/>
    <s v="Management"/>
    <s v="G"/>
    <s v="Yes"/>
    <s v="1.6"/>
    <s v="Elect Director Lauren Friedman Stat"/>
    <x v="0"/>
    <s v="For"/>
    <x v="0"/>
    <s v=""/>
    <s v="No"/>
  </r>
  <r>
    <x v="1679"/>
    <s v="USA"/>
    <s v="US69608A1088"/>
    <s v="BN78DQ4"/>
    <s v="Annual"/>
    <x v="56"/>
    <s v="Management"/>
    <s v="G"/>
    <s v="Yes"/>
    <s v="1.7"/>
    <s v="Elect Director Eric Woersching"/>
    <x v="0"/>
    <s v="For"/>
    <x v="0"/>
    <s v=""/>
    <s v="No"/>
  </r>
  <r>
    <x v="1679"/>
    <s v="USA"/>
    <s v="US69608A1088"/>
    <s v="BN78DQ4"/>
    <s v="Annual"/>
    <x v="56"/>
    <s v="Management"/>
    <s v="G"/>
    <s v="Yes"/>
    <s v="2"/>
    <s v="Ratify Ernst &amp; Young LLP as Auditors"/>
    <x v="3"/>
    <s v="For"/>
    <x v="0"/>
    <s v=""/>
    <s v="No"/>
  </r>
  <r>
    <x v="1679"/>
    <s v="USA"/>
    <s v="US69608A1088"/>
    <s v="BN78DQ4"/>
    <s v="Annual"/>
    <x v="56"/>
    <s v="Management"/>
    <s v="G"/>
    <s v="Yes"/>
    <s v="3"/>
    <s v="Advisory Vote to Ratify Named Executive Officers' Compensation"/>
    <x v="1"/>
    <s v="For"/>
    <x v="2"/>
    <s v="Accelerated vesting of awards undermines shareholder long-term interest. Lack of a clawback provision."/>
    <s v="Yes"/>
  </r>
  <r>
    <x v="1680"/>
    <s v="USA"/>
    <s v="US74915M1009"/>
    <s v="BZ19HB0"/>
    <s v="Annual"/>
    <x v="56"/>
    <s v="Management"/>
    <s v="G"/>
    <s v="Yes"/>
    <s v="1.1"/>
    <s v="Elect Director Fiona P. Dias"/>
    <x v="0"/>
    <s v="For"/>
    <x v="0"/>
    <s v=""/>
    <s v="No"/>
  </r>
  <r>
    <x v="1680"/>
    <s v="USA"/>
    <s v="US74915M1009"/>
    <s v="BZ19HB0"/>
    <s v="Annual"/>
    <x v="56"/>
    <s v="Management"/>
    <s v="G"/>
    <s v="Yes"/>
    <s v="1.2"/>
    <s v="Elect Director Evan D. Malone"/>
    <x v="0"/>
    <s v="For"/>
    <x v="5"/>
    <s v="Non-independent candidate and historic concerns over Board independence."/>
    <s v="Yes"/>
  </r>
  <r>
    <x v="1680"/>
    <s v="USA"/>
    <s v="US74915M1009"/>
    <s v="BZ19HB0"/>
    <s v="Annual"/>
    <x v="56"/>
    <s v="Management"/>
    <s v="G"/>
    <s v="Yes"/>
    <s v="1.3"/>
    <s v="Elect Director Larry E. Romrell"/>
    <x v="0"/>
    <s v="For"/>
    <x v="5"/>
    <s v="Non-independent and Audit Committee lacks sufficient independence. Non-independent and the Remuneration Committee lacks sufficient independence. Non-independent candidate and historic concerns over Board independence."/>
    <s v="Yes"/>
  </r>
  <r>
    <x v="1680"/>
    <s v="USA"/>
    <s v="US74915M1009"/>
    <s v="BZ19HB0"/>
    <s v="Annual"/>
    <x v="56"/>
    <s v="Management"/>
    <s v="G"/>
    <s v="Yes"/>
    <s v="2"/>
    <s v="Approve Reverse Stock Split"/>
    <x v="1"/>
    <s v="For"/>
    <x v="0"/>
    <s v=""/>
    <s v="No"/>
  </r>
  <r>
    <x v="1680"/>
    <s v="USA"/>
    <s v="US74915M1009"/>
    <s v="BZ19HB0"/>
    <s v="Annual"/>
    <x v="56"/>
    <s v="Management"/>
    <s v="G"/>
    <s v="Yes"/>
    <s v="3"/>
    <s v="Ratify KPMG LLP as Auditors"/>
    <x v="3"/>
    <s v="For"/>
    <x v="0"/>
    <s v=""/>
    <s v="No"/>
  </r>
  <r>
    <x v="1680"/>
    <s v="USA"/>
    <s v="US74915M1009"/>
    <s v="BZ19HB0"/>
    <s v="Annual"/>
    <x v="56"/>
    <s v="Management"/>
    <s v="G"/>
    <s v="Yes"/>
    <s v="4"/>
    <s v="Advisory Vote to Ratify Named Executive Officers' Compensation"/>
    <x v="1"/>
    <s v="For"/>
    <x v="2"/>
    <s v="Accelerated vesting of awards undermines shareholder long-term interest. Vesting of performance awards is less than three years. Excessive severance package."/>
    <s v="Yes"/>
  </r>
  <r>
    <x v="1680"/>
    <s v="USA"/>
    <s v="US74915M1009"/>
    <s v="BZ19HB0"/>
    <s v="Annual"/>
    <x v="56"/>
    <s v="Management"/>
    <s v="G"/>
    <s v="Yes"/>
    <s v="5"/>
    <s v="Advisory Vote on Say on Pay Frequency"/>
    <x v="1"/>
    <s v="Three Years"/>
    <x v="3"/>
    <s v="We support yearly votes on remuneration."/>
    <s v="Yes"/>
  </r>
  <r>
    <x v="1681"/>
    <s v="Taiwan"/>
    <s v="TW0002379005"/>
    <s v="6051422"/>
    <s v="Annual"/>
    <x v="56"/>
    <s v="Management"/>
    <s v="G"/>
    <s v="Yes"/>
    <s v="1"/>
    <s v="Approve Business Operations Report and Financial Statements"/>
    <x v="2"/>
    <s v="For"/>
    <x v="0"/>
    <s v=""/>
    <s v="No"/>
  </r>
  <r>
    <x v="1681"/>
    <s v="Taiwan"/>
    <s v="TW0002379005"/>
    <s v="6051422"/>
    <s v="Annual"/>
    <x v="56"/>
    <s v="Management"/>
    <s v="G"/>
    <s v="Yes"/>
    <s v="2"/>
    <s v="Approve Plan on Profit Distribution"/>
    <x v="1"/>
    <s v="For"/>
    <x v="0"/>
    <s v=""/>
    <s v="No"/>
  </r>
  <r>
    <x v="1682"/>
    <s v="Cayman Islands"/>
    <s v="KYG8104A1085"/>
    <s v="BMF7054"/>
    <s v="Annual"/>
    <x v="56"/>
    <s v="Management"/>
    <s v="G"/>
    <s v="Yes"/>
    <s v="1"/>
    <s v="Accept Financial Statements and Statutory Reports"/>
    <x v="2"/>
    <s v="For"/>
    <x v="0"/>
    <s v=""/>
    <s v="No"/>
  </r>
  <r>
    <x v="1682"/>
    <s v="Cayman Islands"/>
    <s v="KYG8104A1085"/>
    <s v="BMF7054"/>
    <s v="Annual"/>
    <x v="56"/>
    <s v="Management"/>
    <s v="G"/>
    <s v="Yes"/>
    <s v="2.1"/>
    <s v="Elect Hui Sai Tan, Jason as Director"/>
    <x v="0"/>
    <s v="For"/>
    <x v="2"/>
    <s v="Executive Chair without sufficient counterbalance."/>
    <s v="Yes"/>
  </r>
  <r>
    <x v="1682"/>
    <s v="Cayman Islands"/>
    <s v="KYG8104A1085"/>
    <s v="BMF7054"/>
    <s v="Annual"/>
    <x v="56"/>
    <s v="Management"/>
    <s v="G"/>
    <s v="Yes"/>
    <s v="2.2"/>
    <s v="Elect Gu Yunchang as Director"/>
    <x v="0"/>
    <s v="For"/>
    <x v="0"/>
    <s v=""/>
    <s v="No"/>
  </r>
  <r>
    <x v="1682"/>
    <s v="Cayman Islands"/>
    <s v="KYG8104A1085"/>
    <s v="BMF7054"/>
    <s v="Annual"/>
    <x v="56"/>
    <s v="Management"/>
    <s v="G"/>
    <s v="Yes"/>
    <s v="2.3"/>
    <s v="Elect Zhou Xinyi as Director"/>
    <x v="0"/>
    <s v="For"/>
    <x v="0"/>
    <s v=""/>
    <s v="No"/>
  </r>
  <r>
    <x v="1682"/>
    <s v="Cayman Islands"/>
    <s v="KYG8104A1085"/>
    <s v="BMF7054"/>
    <s v="Annual"/>
    <x v="56"/>
    <s v="Management"/>
    <s v="G"/>
    <s v="Yes"/>
    <s v="2.4"/>
    <s v="Authorize Board to Fix Remuneration of Directors"/>
    <x v="0"/>
    <s v="For"/>
    <x v="0"/>
    <s v=""/>
    <s v="No"/>
  </r>
  <r>
    <x v="1682"/>
    <s v="Cayman Islands"/>
    <s v="KYG8104A1085"/>
    <s v="BMF7054"/>
    <s v="Annual"/>
    <x v="56"/>
    <s v="Management"/>
    <s v="G"/>
    <s v="Yes"/>
    <s v="3"/>
    <s v="Approve Elite Partners CPA Limited as Auditor and Authorize Board to Fix Their Remuneration"/>
    <x v="3"/>
    <s v="For"/>
    <x v="0"/>
    <s v=""/>
    <s v="No"/>
  </r>
  <r>
    <x v="1682"/>
    <s v="Cayman Islands"/>
    <s v="KYG8104A1085"/>
    <s v="BMF7054"/>
    <s v="Annual"/>
    <x v="56"/>
    <s v="Management"/>
    <s v="G"/>
    <s v="Yes"/>
    <s v="4"/>
    <s v="Approve Issuance of Equity or Equity-Linked Securities without Preemptive Rights"/>
    <x v="1"/>
    <s v="For"/>
    <x v="2"/>
    <s v="Share issuances without pre-emption rights exceeding 10% of issued share capital are deemed overly dilutive."/>
    <s v="Yes"/>
  </r>
  <r>
    <x v="1682"/>
    <s v="Cayman Islands"/>
    <s v="KYG8104A1085"/>
    <s v="BMF7054"/>
    <s v="Annual"/>
    <x v="56"/>
    <s v="Management"/>
    <s v="G"/>
    <s v="Yes"/>
    <s v="5"/>
    <s v="Authorize Repurchase of Issued Share Capital"/>
    <x v="1"/>
    <s v="For"/>
    <x v="0"/>
    <s v=""/>
    <s v="No"/>
  </r>
  <r>
    <x v="1682"/>
    <s v="Cayman Islands"/>
    <s v="KYG8104A1085"/>
    <s v="BMF7054"/>
    <s v="Annual"/>
    <x v="56"/>
    <s v="Management"/>
    <s v="G"/>
    <s v="Yes"/>
    <s v="6"/>
    <s v="Authorize Reissuance of Repurchased Shares"/>
    <x v="1"/>
    <s v="For"/>
    <x v="0"/>
    <s v=""/>
    <s v="No"/>
  </r>
  <r>
    <x v="1682"/>
    <s v="Cayman Islands"/>
    <s v="KYG8104A1085"/>
    <s v="BMF7054"/>
    <s v="Annual"/>
    <x v="56"/>
    <s v="Management"/>
    <s v="G"/>
    <s v="Yes"/>
    <s v="7"/>
    <s v="Amend Existing Amended and Restated Memorandum and Articles of Association and Adopt the Second Amended and Restated Memorandum and Articles of Association"/>
    <x v="1"/>
    <s v="For"/>
    <x v="0"/>
    <s v=""/>
    <s v="No"/>
  </r>
  <r>
    <x v="1683"/>
    <s v="Taiwan"/>
    <s v="TW0002330008"/>
    <s v="6889106"/>
    <s v="Annual"/>
    <x v="56"/>
    <s v="Management"/>
    <s v="G"/>
    <s v="Yes"/>
    <s v="1"/>
    <s v="Approve Business Operations Report and Financial Statements"/>
    <x v="2"/>
    <s v="For"/>
    <x v="0"/>
    <s v=""/>
    <s v="No"/>
  </r>
  <r>
    <x v="1683"/>
    <s v="Taiwan"/>
    <s v="TW0002330008"/>
    <s v="6889106"/>
    <s v="Annual"/>
    <x v="56"/>
    <s v="Management"/>
    <s v="G"/>
    <s v="Yes"/>
    <s v="2"/>
    <s v="Approve Issuance of Restricted Stocks"/>
    <x v="1"/>
    <s v="For"/>
    <x v="0"/>
    <s v=""/>
    <s v="No"/>
  </r>
  <r>
    <x v="1683"/>
    <s v="Taiwan"/>
    <s v="TW0002330008"/>
    <s v="6889106"/>
    <s v="Annual"/>
    <x v="56"/>
    <s v="Management"/>
    <s v="G"/>
    <s v="Yes"/>
    <s v="3"/>
    <s v="Amend Procedures for Endorsement and Guarantees"/>
    <x v="1"/>
    <s v="For"/>
    <x v="2"/>
    <s v="The proposed changes are not deemed to be in the best interest of  shareholders."/>
    <s v="Yes"/>
  </r>
  <r>
    <x v="1683"/>
    <s v="Taiwan"/>
    <s v="TW0002330008"/>
    <s v="6889106"/>
    <s v="Annual"/>
    <x v="56"/>
    <s v="Management"/>
    <s v="G"/>
    <s v="Yes"/>
    <s v="4"/>
    <s v="Amend the Name of Audit Committee in the Policies (I)Procedures for Acquisition or Disposal of Assets (II)Procedures for Financial Derivatives Transactions (III)Procedures for Lending Funds to Other Parties (IV)Procedures for Endorsement and Guarantee"/>
    <x v="1"/>
    <s v="For"/>
    <x v="0"/>
    <s v=""/>
    <s v="No"/>
  </r>
  <r>
    <x v="1684"/>
    <s v="India"/>
    <s v="INE192A01025"/>
    <s v="6121488"/>
    <s v="Annual"/>
    <x v="56"/>
    <s v="Management"/>
    <s v="G"/>
    <s v="Yes"/>
    <s v="1"/>
    <s v="Accept Standalone Financial Statements and Statutory Reports"/>
    <x v="2"/>
    <s v="For"/>
    <x v="0"/>
    <s v=""/>
    <s v="No"/>
  </r>
  <r>
    <x v="1684"/>
    <s v="India"/>
    <s v="INE192A01025"/>
    <s v="6121488"/>
    <s v="Annual"/>
    <x v="56"/>
    <s v="Management"/>
    <s v="G"/>
    <s v="Yes"/>
    <s v="2"/>
    <s v="Accept Consolidated Financial Statements and Statutory Reports"/>
    <x v="2"/>
    <s v="For"/>
    <x v="0"/>
    <s v=""/>
    <s v="No"/>
  </r>
  <r>
    <x v="1684"/>
    <s v="India"/>
    <s v="INE192A01025"/>
    <s v="6121488"/>
    <s v="Annual"/>
    <x v="56"/>
    <s v="Management"/>
    <s v="G"/>
    <s v="Yes"/>
    <s v="3"/>
    <s v="Approve Dividend"/>
    <x v="1"/>
    <s v="For"/>
    <x v="0"/>
    <s v=""/>
    <s v="No"/>
  </r>
  <r>
    <x v="1684"/>
    <s v="India"/>
    <s v="INE192A01025"/>
    <s v="6121488"/>
    <s v="Annual"/>
    <x v="56"/>
    <s v="Management"/>
    <s v="G"/>
    <s v="Yes"/>
    <s v="4"/>
    <s v="Reelect N. Chandrasekaran as Director"/>
    <x v="0"/>
    <s v="For"/>
    <x v="0"/>
    <s v=""/>
    <s v="No"/>
  </r>
  <r>
    <x v="1684"/>
    <s v="India"/>
    <s v="INE192A01025"/>
    <s v="6121488"/>
    <s v="Annual"/>
    <x v="56"/>
    <s v="Management"/>
    <s v="G"/>
    <s v="Yes"/>
    <s v="5"/>
    <s v="Approve Remuneration of Cost Auditors"/>
    <x v="3"/>
    <s v="For"/>
    <x v="0"/>
    <s v=""/>
    <s v="No"/>
  </r>
  <r>
    <x v="1684"/>
    <s v="India"/>
    <s v="INE192A01025"/>
    <s v="6121488"/>
    <s v="Annual"/>
    <x v="56"/>
    <s v="Management"/>
    <s v="G"/>
    <s v="Yes"/>
    <s v="6"/>
    <s v="Approve Reappointment and Remuneration of L. Krishnakumar as Whole-Time Director Designated as Executive Director and Group Chief Financial Officer"/>
    <x v="0"/>
    <s v="For"/>
    <x v="0"/>
    <s v=""/>
    <s v="No"/>
  </r>
  <r>
    <x v="1685"/>
    <s v="USA"/>
    <s v="US8725401090"/>
    <s v="2989301"/>
    <s v="Annual"/>
    <x v="56"/>
    <s v="Management"/>
    <s v="G"/>
    <s v="Yes"/>
    <s v="2"/>
    <s v="Ratify PricewaterhouseCoopers LLP as Auditors"/>
    <x v="3"/>
    <s v="For"/>
    <x v="0"/>
    <s v=""/>
    <s v="No"/>
  </r>
  <r>
    <x v="1685"/>
    <s v="USA"/>
    <s v="US8725401090"/>
    <s v="2989301"/>
    <s v="Annual"/>
    <x v="56"/>
    <s v="Management"/>
    <s v="G"/>
    <s v="Yes"/>
    <s v="3"/>
    <s v="Advisory Vote to Ratify Named Executive Officers' Compensation"/>
    <x v="1"/>
    <s v="For"/>
    <x v="0"/>
    <s v=""/>
    <s v="No"/>
  </r>
  <r>
    <x v="1685"/>
    <s v="USA"/>
    <s v="US8725401090"/>
    <s v="2989301"/>
    <s v="Annual"/>
    <x v="56"/>
    <s v="Management"/>
    <s v="G"/>
    <s v="Yes"/>
    <s v="4"/>
    <s v="Advisory Vote on Say on Pay Frequency"/>
    <x v="1"/>
    <s v="One Year"/>
    <x v="3"/>
    <s v=""/>
    <s v="No"/>
  </r>
  <r>
    <x v="1685"/>
    <s v="USA"/>
    <s v="US8725401090"/>
    <s v="2989301"/>
    <s v="Annual"/>
    <x v="56"/>
    <s v="Shareholder"/>
    <s v="S"/>
    <s v="Yes"/>
    <s v="5"/>
    <s v="Report on Third-Party Assessment of Human Rights Due Diligence in Supply Chain"/>
    <x v="2"/>
    <s v="Against"/>
    <x v="0"/>
    <s v="Request for additional reporting is reasonable."/>
    <s v="Yes"/>
  </r>
  <r>
    <x v="1685"/>
    <s v="USA"/>
    <s v="US8725401090"/>
    <s v="2989301"/>
    <s v="Annual"/>
    <x v="56"/>
    <s v="Shareholder"/>
    <s v="S"/>
    <s v="Yes"/>
    <s v="6"/>
    <s v="Report on Risk from Supplier Misclassification of Supplier's Employees"/>
    <x v="2"/>
    <s v="Against"/>
    <x v="0"/>
    <s v="Request for additional reporting is reasonable."/>
    <s v="Yes"/>
  </r>
  <r>
    <x v="1685"/>
    <s v="USA"/>
    <s v="US8725401090"/>
    <s v="2989301"/>
    <s v="Annual"/>
    <x v="56"/>
    <s v="Shareholder"/>
    <s v="S"/>
    <s v="Yes"/>
    <s v="7"/>
    <s v="Adopt a Paid Sick Leave Policy for All Employees"/>
    <x v="1"/>
    <s v="Against"/>
    <x v="2"/>
    <m/>
    <s v="No"/>
  </r>
  <r>
    <x v="1685"/>
    <s v="USA"/>
    <s v="US8725401090"/>
    <s v="2989301"/>
    <s v="Annual"/>
    <x v="56"/>
    <s v="Management"/>
    <s v="G"/>
    <s v="Yes"/>
    <s v="1a"/>
    <s v="Elect Director Jose B. Alvarez"/>
    <x v="0"/>
    <s v="For"/>
    <x v="0"/>
    <s v=""/>
    <s v="No"/>
  </r>
  <r>
    <x v="1685"/>
    <s v="USA"/>
    <s v="US8725401090"/>
    <s v="2989301"/>
    <s v="Annual"/>
    <x v="56"/>
    <s v="Management"/>
    <s v="G"/>
    <s v="Yes"/>
    <s v="1b"/>
    <s v="Elect Director Alan M. Bennett"/>
    <x v="0"/>
    <s v="For"/>
    <x v="2"/>
    <s v="Non-independent Lead Director. Non-independent candidate and historic concerns over Board independence."/>
    <s v="Yes"/>
  </r>
  <r>
    <x v="1685"/>
    <s v="USA"/>
    <s v="US8725401090"/>
    <s v="2989301"/>
    <s v="Annual"/>
    <x v="56"/>
    <s v="Management"/>
    <s v="G"/>
    <s v="Yes"/>
    <s v="1c"/>
    <s v="Elect Director Rosemary T. Berkery"/>
    <x v="0"/>
    <s v="For"/>
    <x v="0"/>
    <s v=""/>
    <s v="No"/>
  </r>
  <r>
    <x v="1685"/>
    <s v="USA"/>
    <s v="US8725401090"/>
    <s v="2989301"/>
    <s v="Annual"/>
    <x v="56"/>
    <s v="Management"/>
    <s v="G"/>
    <s v="Yes"/>
    <s v="1d"/>
    <s v="Elect Director David T. Ching"/>
    <x v="0"/>
    <s v="For"/>
    <x v="2"/>
    <s v="Non-independent and Audit Committee lacks sufficient independence. Non-independent candidate and historic concerns over Board independence."/>
    <s v="Yes"/>
  </r>
  <r>
    <x v="1685"/>
    <s v="USA"/>
    <s v="US8725401090"/>
    <s v="2989301"/>
    <s v="Annual"/>
    <x v="56"/>
    <s v="Management"/>
    <s v="G"/>
    <s v="Yes"/>
    <s v="1e"/>
    <s v="Elect Director C. Kim Goodwin"/>
    <x v="0"/>
    <s v="For"/>
    <x v="0"/>
    <s v=""/>
    <s v="No"/>
  </r>
  <r>
    <x v="1685"/>
    <s v="USA"/>
    <s v="US8725401090"/>
    <s v="2989301"/>
    <s v="Annual"/>
    <x v="56"/>
    <s v="Management"/>
    <s v="G"/>
    <s v="Yes"/>
    <s v="1f"/>
    <s v="Elect Director Ernie Herrman"/>
    <x v="0"/>
    <s v="For"/>
    <x v="0"/>
    <s v=""/>
    <s v="No"/>
  </r>
  <r>
    <x v="1685"/>
    <s v="USA"/>
    <s v="US8725401090"/>
    <s v="2989301"/>
    <s v="Annual"/>
    <x v="56"/>
    <s v="Management"/>
    <s v="G"/>
    <s v="Yes"/>
    <s v="1g"/>
    <s v="Elect Director Amy B. Lane"/>
    <x v="0"/>
    <s v="For"/>
    <x v="2"/>
    <s v="Non-independent and Audit Committee lacks sufficient independence. Non-independent candidate and historic concerns over Board independence."/>
    <s v="Yes"/>
  </r>
  <r>
    <x v="1685"/>
    <s v="USA"/>
    <s v="US8725401090"/>
    <s v="2989301"/>
    <s v="Annual"/>
    <x v="56"/>
    <s v="Management"/>
    <s v="G"/>
    <s v="Yes"/>
    <s v="1h"/>
    <s v="Elect Director Carol Meyrowitz"/>
    <x v="0"/>
    <s v="For"/>
    <x v="2"/>
    <s v="Executive Chair without sufficient counterbalance."/>
    <s v="Yes"/>
  </r>
  <r>
    <x v="1685"/>
    <s v="USA"/>
    <s v="US8725401090"/>
    <s v="2989301"/>
    <s v="Annual"/>
    <x v="56"/>
    <s v="Management"/>
    <s v="G"/>
    <s v="Yes"/>
    <s v="1i"/>
    <s v="Elect Director Jackwyn L. Nemerov"/>
    <x v="0"/>
    <s v="For"/>
    <x v="2"/>
    <s v="Board not sufficiently independent."/>
    <s v="Yes"/>
  </r>
  <r>
    <x v="1686"/>
    <s v="Cayman Islands"/>
    <s v="KYG960071028"/>
    <s v="BLLHKZ1"/>
    <s v="Annual"/>
    <x v="56"/>
    <s v="Management"/>
    <s v="G"/>
    <s v="Yes"/>
    <s v="1"/>
    <s v="Accept Financial Statements and Statutory Reports"/>
    <x v="2"/>
    <s v="For"/>
    <x v="0"/>
    <s v=""/>
    <s v="No"/>
  </r>
  <r>
    <x v="1686"/>
    <s v="Cayman Islands"/>
    <s v="KYG960071028"/>
    <s v="BLLHKZ1"/>
    <s v="Annual"/>
    <x v="56"/>
    <s v="Management"/>
    <s v="G"/>
    <s v="Yes"/>
    <s v="3"/>
    <s v="Authorize Board to Fix Remuneration of Directors"/>
    <x v="0"/>
    <s v="For"/>
    <x v="0"/>
    <s v=""/>
    <s v="No"/>
  </r>
  <r>
    <x v="1686"/>
    <s v="Cayman Islands"/>
    <s v="KYG960071028"/>
    <s v="BLLHKZ1"/>
    <s v="Annual"/>
    <x v="56"/>
    <s v="Management"/>
    <s v="G"/>
    <s v="Yes"/>
    <s v="4"/>
    <s v="Approve Ernst &amp; Young as Auditor and Authorize Board to Fix Their Remuneration"/>
    <x v="3"/>
    <s v="For"/>
    <x v="0"/>
    <s v=""/>
    <s v="No"/>
  </r>
  <r>
    <x v="1686"/>
    <s v="Cayman Islands"/>
    <s v="KYG960071028"/>
    <s v="BLLHKZ1"/>
    <s v="Annual"/>
    <x v="56"/>
    <s v="Management"/>
    <s v="G"/>
    <s v="Yes"/>
    <s v="5"/>
    <s v="Approve Final Dividend"/>
    <x v="1"/>
    <s v="For"/>
    <x v="0"/>
    <s v=""/>
    <s v="No"/>
  </r>
  <r>
    <x v="1686"/>
    <s v="Cayman Islands"/>
    <s v="KYG960071028"/>
    <s v="BLLHKZ1"/>
    <s v="Annual"/>
    <x v="56"/>
    <s v="Management"/>
    <s v="G"/>
    <s v="Yes"/>
    <s v="6"/>
    <s v="Authorize Repurchase of Issued Share Capital"/>
    <x v="1"/>
    <s v="For"/>
    <x v="0"/>
    <s v=""/>
    <s v="No"/>
  </r>
  <r>
    <x v="1686"/>
    <s v="Cayman Islands"/>
    <s v="KYG960071028"/>
    <s v="BLLHKZ1"/>
    <s v="Annual"/>
    <x v="56"/>
    <s v="Management"/>
    <s v="G"/>
    <s v="Yes"/>
    <s v="7"/>
    <s v="Approve Issuance of Equity or Equity-Linked Securities without Preemptive Rights"/>
    <x v="1"/>
    <s v="For"/>
    <x v="0"/>
    <s v=""/>
    <s v="No"/>
  </r>
  <r>
    <x v="1686"/>
    <s v="Cayman Islands"/>
    <s v="KYG960071028"/>
    <s v="BLLHKZ1"/>
    <s v="Annual"/>
    <x v="56"/>
    <s v="Management"/>
    <s v="G"/>
    <s v="Yes"/>
    <s v="8"/>
    <s v="Authorize Reissuance of Repurchased Shares"/>
    <x v="1"/>
    <s v="For"/>
    <x v="2"/>
    <s v="Share issuances without pre-emption rights exceeding 10% of issued share capital are deemed overly dilutive."/>
    <s v="Yes"/>
  </r>
  <r>
    <x v="1686"/>
    <s v="Cayman Islands"/>
    <s v="KYG960071028"/>
    <s v="BLLHKZ1"/>
    <s v="Annual"/>
    <x v="56"/>
    <s v="Management"/>
    <s v="G"/>
    <s v="Yes"/>
    <s v="9"/>
    <s v="Amend Current Amended and Restated Memorandum and Articles of Association and Adopt Second Amended and Restated Memorandum and Articles of Association"/>
    <x v="1"/>
    <s v="For"/>
    <x v="0"/>
    <s v=""/>
    <s v="No"/>
  </r>
  <r>
    <x v="1686"/>
    <s v="Cayman Islands"/>
    <s v="KYG960071028"/>
    <s v="BLLHKZ1"/>
    <s v="Annual"/>
    <x v="56"/>
    <s v="Management"/>
    <s v="G"/>
    <s v="Yes"/>
    <s v="2a"/>
    <s v="Elect Ma Xiangjie as Director"/>
    <x v="0"/>
    <s v="For"/>
    <x v="0"/>
    <s v=""/>
    <s v="No"/>
  </r>
  <r>
    <x v="1686"/>
    <s v="Cayman Islands"/>
    <s v="KYG960071028"/>
    <s v="BLLHKZ1"/>
    <s v="Annual"/>
    <x v="56"/>
    <s v="Management"/>
    <s v="G"/>
    <s v="Yes"/>
    <s v="2b"/>
    <s v="Elect Huang Ming as Director"/>
    <x v="0"/>
    <s v="For"/>
    <x v="0"/>
    <s v=""/>
    <s v="No"/>
  </r>
  <r>
    <x v="1686"/>
    <s v="Cayman Islands"/>
    <s v="KYG960071028"/>
    <s v="BLLHKZ1"/>
    <s v="Annual"/>
    <x v="56"/>
    <s v="Management"/>
    <s v="G"/>
    <s v="Yes"/>
    <s v="2c"/>
    <s v="Elect Lau, Jin Tin Don as Director"/>
    <x v="0"/>
    <s v="For"/>
    <x v="0"/>
    <s v=""/>
    <s v="No"/>
  </r>
  <r>
    <x v="1686"/>
    <s v="Cayman Islands"/>
    <s v="KYG960071028"/>
    <s v="BLLHKZ1"/>
    <s v="Annual"/>
    <x v="56"/>
    <s v="Management"/>
    <s v="G"/>
    <s v="Yes"/>
    <s v="2d"/>
    <s v="Elect Zhou Hui as Director"/>
    <x v="0"/>
    <s v="For"/>
    <x v="0"/>
    <s v=""/>
    <s v="No"/>
  </r>
  <r>
    <x v="1687"/>
    <s v="Taiwan"/>
    <s v="TW0002327004"/>
    <s v="6984380"/>
    <s v="Annual"/>
    <x v="56"/>
    <s v="Management"/>
    <s v="G"/>
    <s v="Yes"/>
    <s v="1"/>
    <s v="Approve Financial Statements"/>
    <x v="1"/>
    <s v="For"/>
    <x v="0"/>
    <s v=""/>
    <s v="No"/>
  </r>
  <r>
    <x v="1687"/>
    <s v="Taiwan"/>
    <s v="TW0002327004"/>
    <s v="6984380"/>
    <s v="Annual"/>
    <x v="56"/>
    <s v="Management"/>
    <s v="G"/>
    <s v="Yes"/>
    <s v="2"/>
    <s v="Approve Amendments to Articles of Association"/>
    <x v="1"/>
    <s v="For"/>
    <x v="0"/>
    <s v=""/>
    <s v="No"/>
  </r>
  <r>
    <x v="1687"/>
    <s v="Taiwan"/>
    <s v="TW0002327004"/>
    <s v="6984380"/>
    <s v="Annual"/>
    <x v="56"/>
    <s v="Management"/>
    <s v="G"/>
    <s v="Yes"/>
    <s v="3"/>
    <s v="Approve Issuance of Restricted Stocks"/>
    <x v="1"/>
    <s v="For"/>
    <x v="2"/>
    <s v="LTIP lacks disclosure."/>
    <s v="Yes"/>
  </r>
  <r>
    <x v="1688"/>
    <s v="USA"/>
    <s v="US98954M2008"/>
    <s v="BYXJF62"/>
    <s v="Annual"/>
    <x v="56"/>
    <s v="Management"/>
    <s v="G"/>
    <s v="Yes"/>
    <s v="1.1"/>
    <s v="Elect Director Amy C. Bohutinsky"/>
    <x v="0"/>
    <s v="For"/>
    <x v="0"/>
    <s v=""/>
    <s v="No"/>
  </r>
  <r>
    <x v="1688"/>
    <s v="USA"/>
    <s v="US98954M2008"/>
    <s v="BYXJF62"/>
    <s v="Annual"/>
    <x v="56"/>
    <s v="Management"/>
    <s v="G"/>
    <s v="Yes"/>
    <s v="1.2"/>
    <s v="Elect Director Jay C. Hoag"/>
    <x v="0"/>
    <s v="For"/>
    <x v="2"/>
    <s v="No opportunity to vote on pay."/>
    <s v="Yes"/>
  </r>
  <r>
    <x v="1688"/>
    <s v="USA"/>
    <s v="US98954M2008"/>
    <s v="BYXJF62"/>
    <s v="Annual"/>
    <x v="56"/>
    <s v="Management"/>
    <s v="G"/>
    <s v="Yes"/>
    <s v="1.3"/>
    <s v="Elect Director Gregory B. Maffei"/>
    <x v="0"/>
    <s v="For"/>
    <x v="2"/>
    <s v="Non-independent and Audit Committee lacks sufficient independence. Chair of Audit Committee is non-independent. Director is considered overboarded."/>
    <s v="Yes"/>
  </r>
  <r>
    <x v="1688"/>
    <s v="USA"/>
    <s v="US98954M2008"/>
    <s v="BYXJF62"/>
    <s v="Annual"/>
    <x v="56"/>
    <s v="Management"/>
    <s v="G"/>
    <s v="Yes"/>
    <s v="2"/>
    <s v="Ratify Deloitte &amp; Touche LLP as Auditors"/>
    <x v="3"/>
    <s v="For"/>
    <x v="0"/>
    <s v=""/>
    <s v="No"/>
  </r>
  <r>
    <x v="1689"/>
    <s v="Bermuda"/>
    <s v="BMG0957L1090"/>
    <s v="B01YCG0"/>
    <s v="Annual"/>
    <x v="57"/>
    <s v="Management"/>
    <s v="G"/>
    <s v="Yes"/>
    <s v="1"/>
    <s v="Accept Financial Statements and Statutory Reports"/>
    <x v="2"/>
    <s v="For"/>
    <x v="0"/>
    <s v=""/>
    <s v="No"/>
  </r>
  <r>
    <x v="1689"/>
    <s v="Bermuda"/>
    <s v="BMG0957L1090"/>
    <s v="B01YCG0"/>
    <s v="Annual"/>
    <x v="57"/>
    <s v="Management"/>
    <s v="G"/>
    <s v="Yes"/>
    <s v="2"/>
    <s v="Approve Final Dividend"/>
    <x v="1"/>
    <s v="For"/>
    <x v="0"/>
    <s v=""/>
    <s v="No"/>
  </r>
  <r>
    <x v="1689"/>
    <s v="Bermuda"/>
    <s v="BMG0957L1090"/>
    <s v="B01YCG0"/>
    <s v="Annual"/>
    <x v="57"/>
    <s v="Management"/>
    <s v="G"/>
    <s v="Yes"/>
    <s v="4"/>
    <s v="Approve Ernst &amp; Young as Auditors and Authorize Board to Fix Their Remuneration"/>
    <x v="3"/>
    <s v="For"/>
    <x v="0"/>
    <s v=""/>
    <s v="No"/>
  </r>
  <r>
    <x v="1689"/>
    <s v="Bermuda"/>
    <s v="BMG0957L1090"/>
    <s v="B01YCG0"/>
    <s v="Annual"/>
    <x v="57"/>
    <s v="Management"/>
    <s v="G"/>
    <s v="Yes"/>
    <s v="5"/>
    <s v="Authorize Repurchase of Issued Share Capital"/>
    <x v="1"/>
    <s v="For"/>
    <x v="0"/>
    <s v=""/>
    <s v="No"/>
  </r>
  <r>
    <x v="1689"/>
    <s v="Bermuda"/>
    <s v="BMG0957L1090"/>
    <s v="B01YCG0"/>
    <s v="Annual"/>
    <x v="57"/>
    <s v="Management"/>
    <s v="G"/>
    <s v="Yes"/>
    <s v="6"/>
    <s v="Approve Issuance of Equity or Equity-Linked Securities without Preemptive Rights"/>
    <x v="1"/>
    <s v="For"/>
    <x v="2"/>
    <s v="Share issuances without pre-emption rights exceeding 10% of issued share capital are deemed overly dilutive."/>
    <s v="Yes"/>
  </r>
  <r>
    <x v="1689"/>
    <s v="Bermuda"/>
    <s v="BMG0957L1090"/>
    <s v="B01YCG0"/>
    <s v="Annual"/>
    <x v="57"/>
    <s v="Management"/>
    <s v="G"/>
    <s v="Yes"/>
    <s v="7"/>
    <s v="Authorize Reissuance of Repurchased Shares"/>
    <x v="1"/>
    <s v="For"/>
    <x v="0"/>
    <s v=""/>
    <s v="No"/>
  </r>
  <r>
    <x v="1689"/>
    <s v="Bermuda"/>
    <s v="BMG0957L1090"/>
    <s v="B01YCG0"/>
    <s v="Annual"/>
    <x v="57"/>
    <s v="Management"/>
    <s v="G"/>
    <s v="Yes"/>
    <s v="8"/>
    <s v="Fix Number of Directors at 30 and Authorize Board to Fill Vacancies and to Appoint Additional Directors Up to Maximum Number"/>
    <x v="0"/>
    <s v="For"/>
    <x v="2"/>
    <s v="The size of the Board is not proportioned to the Company's dimension and scope."/>
    <s v="Yes"/>
  </r>
  <r>
    <x v="1689"/>
    <s v="Bermuda"/>
    <s v="BMG0957L1090"/>
    <s v="B01YCG0"/>
    <s v="Annual"/>
    <x v="57"/>
    <s v="Management"/>
    <s v="G"/>
    <s v="Yes"/>
    <s v="9"/>
    <s v="Approve Amendments to the Bye-Laws and Adopt the Amended and Restated Bye-Laws"/>
    <x v="1"/>
    <s v="For"/>
    <x v="2"/>
    <s v="The proposed changes are not deemed to be in the best interest of  shareholders."/>
    <s v="Yes"/>
  </r>
  <r>
    <x v="1689"/>
    <s v="Bermuda"/>
    <s v="BMG0957L1090"/>
    <s v="B01YCG0"/>
    <s v="Annual"/>
    <x v="57"/>
    <s v="Management"/>
    <s v="G"/>
    <s v="Yes"/>
    <s v="3a1"/>
    <s v="Elect Xiong Bin as Director"/>
    <x v="0"/>
    <s v="For"/>
    <x v="2"/>
    <s v="Executive Director and the Nomination Committee lacks sufficient independence. Executive Chair without sufficient counterbalance."/>
    <s v="Yes"/>
  </r>
  <r>
    <x v="1689"/>
    <s v="Bermuda"/>
    <s v="BMG0957L1090"/>
    <s v="B01YCG0"/>
    <s v="Annual"/>
    <x v="57"/>
    <s v="Management"/>
    <s v="G"/>
    <s v="Yes"/>
    <s v="3a2"/>
    <s v="Elect Li Haifeng as Director"/>
    <x v="0"/>
    <s v="For"/>
    <x v="0"/>
    <s v=""/>
    <s v="No"/>
  </r>
  <r>
    <x v="1689"/>
    <s v="Bermuda"/>
    <s v="BMG0957L1090"/>
    <s v="B01YCG0"/>
    <s v="Annual"/>
    <x v="57"/>
    <s v="Management"/>
    <s v="G"/>
    <s v="Yes"/>
    <s v="3a3"/>
    <s v="Elect Ke Jian as Director"/>
    <x v="0"/>
    <s v="For"/>
    <x v="0"/>
    <s v=""/>
    <s v="No"/>
  </r>
  <r>
    <x v="1689"/>
    <s v="Bermuda"/>
    <s v="BMG0957L1090"/>
    <s v="B01YCG0"/>
    <s v="Annual"/>
    <x v="57"/>
    <s v="Management"/>
    <s v="G"/>
    <s v="Yes"/>
    <s v="3a4"/>
    <s v="Elect Sha Ning as Director"/>
    <x v="0"/>
    <s v="For"/>
    <x v="0"/>
    <s v=""/>
    <s v="No"/>
  </r>
  <r>
    <x v="1689"/>
    <s v="Bermuda"/>
    <s v="BMG0957L1090"/>
    <s v="B01YCG0"/>
    <s v="Annual"/>
    <x v="57"/>
    <s v="Management"/>
    <s v="G"/>
    <s v="Yes"/>
    <s v="3a5"/>
    <s v="Elect Guo Rui as Director"/>
    <x v="0"/>
    <s v="For"/>
    <x v="2"/>
    <s v="Non-independent and Audit Committee lacks sufficient independence. Non-independent and the Remuneration Committee lacks sufficient independence. Non-independent and the Nomination Committee lacks sufficient independence. Non-independent candidate and historic concerns over Board independence. Board not sufficiently independent."/>
    <s v="Yes"/>
  </r>
  <r>
    <x v="1689"/>
    <s v="Bermuda"/>
    <s v="BMG0957L1090"/>
    <s v="B01YCG0"/>
    <s v="Annual"/>
    <x v="57"/>
    <s v="Management"/>
    <s v="G"/>
    <s v="Yes"/>
    <s v="3a6"/>
    <s v="Elect Chau On Ta Yuen as Director"/>
    <x v="0"/>
    <s v="For"/>
    <x v="2"/>
    <s v="Director is considered overboarded."/>
    <s v="Yes"/>
  </r>
  <r>
    <x v="1689"/>
    <s v="Bermuda"/>
    <s v="BMG0957L1090"/>
    <s v="B01YCG0"/>
    <s v="Annual"/>
    <x v="57"/>
    <s v="Management"/>
    <s v="G"/>
    <s v="Yes"/>
    <s v="3a7"/>
    <s v="Elect Dai Xiaohu as Director"/>
    <x v="0"/>
    <s v="For"/>
    <x v="0"/>
    <s v=""/>
    <s v="No"/>
  </r>
  <r>
    <x v="1689"/>
    <s v="Bermuda"/>
    <s v="BMG0957L1090"/>
    <s v="B01YCG0"/>
    <s v="Annual"/>
    <x v="57"/>
    <s v="Management"/>
    <s v="G"/>
    <s v="Yes"/>
    <s v="3b"/>
    <s v="Authorize Board to Fix Remuneration of Directors"/>
    <x v="0"/>
    <s v="For"/>
    <x v="0"/>
    <s v=""/>
    <s v="No"/>
  </r>
  <r>
    <x v="1690"/>
    <s v="Cayman Islands"/>
    <s v="KYG2108Y1052"/>
    <s v="6193766"/>
    <s v="Annual"/>
    <x v="57"/>
    <s v="Management"/>
    <s v="G"/>
    <s v="Yes"/>
    <s v="1"/>
    <s v="Accept Financial Statements and Statutory Reports"/>
    <x v="2"/>
    <s v="For"/>
    <x v="0"/>
    <s v=""/>
    <s v="No"/>
  </r>
  <r>
    <x v="1690"/>
    <s v="Cayman Islands"/>
    <s v="KYG2108Y1052"/>
    <s v="6193766"/>
    <s v="Annual"/>
    <x v="57"/>
    <s v="Management"/>
    <s v="G"/>
    <s v="Yes"/>
    <s v="2"/>
    <s v="Approve Final Dividend"/>
    <x v="1"/>
    <s v="For"/>
    <x v="0"/>
    <s v=""/>
    <s v="No"/>
  </r>
  <r>
    <x v="1690"/>
    <s v="Cayman Islands"/>
    <s v="KYG2108Y1052"/>
    <s v="6193766"/>
    <s v="Annual"/>
    <x v="57"/>
    <s v="Management"/>
    <s v="G"/>
    <s v="Yes"/>
    <s v="3.1"/>
    <s v="Elect Li Xin as Director"/>
    <x v="0"/>
    <s v="For"/>
    <x v="2"/>
    <s v="Executive Director and the Nomination Committee lacks sufficient independence. Board not sufficiently independent. Lack of gender diversity. Executive Chair without sufficient counterbalance."/>
    <s v="Yes"/>
  </r>
  <r>
    <x v="1690"/>
    <s v="Cayman Islands"/>
    <s v="KYG2108Y1052"/>
    <s v="6193766"/>
    <s v="Annual"/>
    <x v="57"/>
    <s v="Management"/>
    <s v="G"/>
    <s v="Yes"/>
    <s v="3.2"/>
    <s v="Elect Zhang Dawei as Director"/>
    <x v="0"/>
    <s v="For"/>
    <x v="0"/>
    <s v=""/>
    <s v="No"/>
  </r>
  <r>
    <x v="1690"/>
    <s v="Cayman Islands"/>
    <s v="KYG2108Y1052"/>
    <s v="6193766"/>
    <s v="Annual"/>
    <x v="57"/>
    <s v="Management"/>
    <s v="G"/>
    <s v="Yes"/>
    <s v="3.3"/>
    <s v="Elect Guo Shiqing as Director"/>
    <x v="0"/>
    <s v="For"/>
    <x v="0"/>
    <s v=""/>
    <s v="No"/>
  </r>
  <r>
    <x v="1690"/>
    <s v="Cayman Islands"/>
    <s v="KYG2108Y1052"/>
    <s v="6193766"/>
    <s v="Annual"/>
    <x v="57"/>
    <s v="Management"/>
    <s v="G"/>
    <s v="Yes"/>
    <s v="3.4"/>
    <s v="Elect Andrew Y. Yan as Director"/>
    <x v="0"/>
    <s v="For"/>
    <x v="2"/>
    <s v="Non-independent and Audit Committee lacks sufficient independence. Non-independent and the Remuneration Committee lacks sufficient independence. Non-independent and the Nomination Committee lacks sufficient independence. Non-independent candidate and historic concerns over Board independence."/>
    <s v="Yes"/>
  </r>
  <r>
    <x v="1690"/>
    <s v="Cayman Islands"/>
    <s v="KYG2108Y1052"/>
    <s v="6193766"/>
    <s v="Annual"/>
    <x v="57"/>
    <s v="Management"/>
    <s v="G"/>
    <s v="Yes"/>
    <s v="3.5"/>
    <s v="Elect Wan Kam To, Peter as Director"/>
    <x v="0"/>
    <s v="For"/>
    <x v="2"/>
    <s v="Chair of Audit Committee is non-independent. Non-independent and Audit Committee lacks sufficient independence. Non-independent and the Remuneration Committee lacks sufficient independence. Non-independent candidate and historic concerns over Board independence."/>
    <s v="Yes"/>
  </r>
  <r>
    <x v="1690"/>
    <s v="Cayman Islands"/>
    <s v="KYG2108Y1052"/>
    <s v="6193766"/>
    <s v="Annual"/>
    <x v="57"/>
    <s v="Management"/>
    <s v="G"/>
    <s v="Yes"/>
    <s v="3.6"/>
    <s v="Authorize Board to Fix Remuneration of Directors"/>
    <x v="0"/>
    <s v="For"/>
    <x v="0"/>
    <s v=""/>
    <s v="No"/>
  </r>
  <r>
    <x v="1690"/>
    <s v="Cayman Islands"/>
    <s v="KYG2108Y1052"/>
    <s v="6193766"/>
    <s v="Annual"/>
    <x v="57"/>
    <s v="Management"/>
    <s v="G"/>
    <s v="Yes"/>
    <s v="4"/>
    <s v="Approve KPMG as Auditor and Authorize Board to Fix Their Remuneration"/>
    <x v="3"/>
    <s v="For"/>
    <x v="0"/>
    <s v=""/>
    <s v="No"/>
  </r>
  <r>
    <x v="1690"/>
    <s v="Cayman Islands"/>
    <s v="KYG2108Y1052"/>
    <s v="6193766"/>
    <s v="Annual"/>
    <x v="57"/>
    <s v="Management"/>
    <s v="G"/>
    <s v="Yes"/>
    <s v="5"/>
    <s v="Authorize Repurchase of Issued Share Capital"/>
    <x v="1"/>
    <s v="For"/>
    <x v="0"/>
    <s v=""/>
    <s v="No"/>
  </r>
  <r>
    <x v="1690"/>
    <s v="Cayman Islands"/>
    <s v="KYG2108Y1052"/>
    <s v="6193766"/>
    <s v="Annual"/>
    <x v="57"/>
    <s v="Management"/>
    <s v="G"/>
    <s v="Yes"/>
    <s v="6"/>
    <s v="Approve Issuance of Equity or Equity-Linked Securities without Preemptive Rights"/>
    <x v="1"/>
    <s v="For"/>
    <x v="2"/>
    <s v="Share issuances without pre-emption rights exceeding 10% of issued share capital are deemed overly dilutive."/>
    <s v="Yes"/>
  </r>
  <r>
    <x v="1690"/>
    <s v="Cayman Islands"/>
    <s v="KYG2108Y1052"/>
    <s v="6193766"/>
    <s v="Annual"/>
    <x v="57"/>
    <s v="Management"/>
    <s v="G"/>
    <s v="Yes"/>
    <s v="7"/>
    <s v="Authorize Reissuance of Repurchased Shares"/>
    <x v="1"/>
    <s v="For"/>
    <x v="0"/>
    <s v=""/>
    <s v="No"/>
  </r>
  <r>
    <x v="1691"/>
    <s v="USA"/>
    <s v="US20030N1019"/>
    <s v="2044545"/>
    <s v="Annual"/>
    <x v="57"/>
    <s v="Management"/>
    <s v="G"/>
    <s v="Yes"/>
    <s v="1.1"/>
    <s v="Elect Director Kenneth J. Bacon"/>
    <x v="0"/>
    <s v="For"/>
    <x v="5"/>
    <s v="Lack of gender diversity. Non-independent and the Nomination Committee lacks sufficient independence."/>
    <s v="Yes"/>
  </r>
  <r>
    <x v="1691"/>
    <s v="USA"/>
    <s v="US20030N1019"/>
    <s v="2044545"/>
    <s v="Annual"/>
    <x v="57"/>
    <s v="Management"/>
    <s v="G"/>
    <s v="Yes"/>
    <s v="1.10"/>
    <s v="Elect Director Brian L. Roberts"/>
    <x v="0"/>
    <s v="For"/>
    <x v="0"/>
    <s v=""/>
    <s v="No"/>
  </r>
  <r>
    <x v="1691"/>
    <s v="USA"/>
    <s v="US20030N1019"/>
    <s v="2044545"/>
    <s v="Annual"/>
    <x v="57"/>
    <s v="Management"/>
    <s v="G"/>
    <s v="Yes"/>
    <s v="1.2"/>
    <s v="Elect Director Thomas J. Baltimore, Jr."/>
    <x v="0"/>
    <s v="For"/>
    <x v="0"/>
    <s v=""/>
    <s v="No"/>
  </r>
  <r>
    <x v="1691"/>
    <s v="USA"/>
    <s v="US20030N1019"/>
    <s v="2044545"/>
    <s v="Annual"/>
    <x v="57"/>
    <s v="Management"/>
    <s v="G"/>
    <s v="Yes"/>
    <s v="1.3"/>
    <s v="Elect Director Madeline S. Bell"/>
    <x v="0"/>
    <s v="For"/>
    <x v="0"/>
    <s v=""/>
    <s v="No"/>
  </r>
  <r>
    <x v="1691"/>
    <s v="USA"/>
    <s v="US20030N1019"/>
    <s v="2044545"/>
    <s v="Annual"/>
    <x v="57"/>
    <s v="Management"/>
    <s v="G"/>
    <s v="Yes"/>
    <s v="1.4"/>
    <s v="Elect Director Edward D. Breen"/>
    <x v="0"/>
    <s v="For"/>
    <x v="0"/>
    <s v=""/>
    <s v="No"/>
  </r>
  <r>
    <x v="1691"/>
    <s v="USA"/>
    <s v="US20030N1019"/>
    <s v="2044545"/>
    <s v="Annual"/>
    <x v="57"/>
    <s v="Management"/>
    <s v="G"/>
    <s v="Yes"/>
    <s v="1.5"/>
    <s v="Elect Director Gerald L. Hassell"/>
    <x v="0"/>
    <s v="For"/>
    <x v="0"/>
    <s v=""/>
    <s v="No"/>
  </r>
  <r>
    <x v="1691"/>
    <s v="USA"/>
    <s v="US20030N1019"/>
    <s v="2044545"/>
    <s v="Annual"/>
    <x v="57"/>
    <s v="Management"/>
    <s v="G"/>
    <s v="Yes"/>
    <s v="1.6"/>
    <s v="Elect Director Jeffrey A. Honickman"/>
    <x v="0"/>
    <s v="For"/>
    <x v="5"/>
    <s v="Chair of Audit Committee is non-independent. Non-independent and the Nomination Committee lacks sufficient independence."/>
    <s v="Yes"/>
  </r>
  <r>
    <x v="1691"/>
    <s v="USA"/>
    <s v="US20030N1019"/>
    <s v="2044545"/>
    <s v="Annual"/>
    <x v="57"/>
    <s v="Management"/>
    <s v="G"/>
    <s v="Yes"/>
    <s v="1.7"/>
    <s v="Elect Director Maritza G. Montiel"/>
    <x v="0"/>
    <s v="For"/>
    <x v="0"/>
    <s v=""/>
    <s v="No"/>
  </r>
  <r>
    <x v="1691"/>
    <s v="USA"/>
    <s v="US20030N1019"/>
    <s v="2044545"/>
    <s v="Annual"/>
    <x v="57"/>
    <s v="Management"/>
    <s v="G"/>
    <s v="Yes"/>
    <s v="1.8"/>
    <s v="Elect Director Asuka Nakahara"/>
    <x v="0"/>
    <s v="For"/>
    <x v="0"/>
    <s v=""/>
    <s v="No"/>
  </r>
  <r>
    <x v="1691"/>
    <s v="USA"/>
    <s v="US20030N1019"/>
    <s v="2044545"/>
    <s v="Annual"/>
    <x v="57"/>
    <s v="Management"/>
    <s v="G"/>
    <s v="Yes"/>
    <s v="1.9"/>
    <s v="Elect Director David C. Novak"/>
    <x v="0"/>
    <s v="For"/>
    <x v="0"/>
    <s v=""/>
    <s v="No"/>
  </r>
  <r>
    <x v="1691"/>
    <s v="USA"/>
    <s v="US20030N1019"/>
    <s v="2044545"/>
    <s v="Annual"/>
    <x v="57"/>
    <s v="Management"/>
    <s v="G"/>
    <s v="Yes"/>
    <s v="2"/>
    <s v="Ratify Deloitte &amp; Touche LLP as Auditors"/>
    <x v="3"/>
    <s v="For"/>
    <x v="0"/>
    <s v=""/>
    <s v="No"/>
  </r>
  <r>
    <x v="1691"/>
    <s v="USA"/>
    <s v="US20030N1019"/>
    <s v="2044545"/>
    <s v="Annual"/>
    <x v="57"/>
    <s v="Management"/>
    <s v="G"/>
    <s v="Yes"/>
    <s v="3"/>
    <s v="Approve Omnibus Stock Plan"/>
    <x v="1"/>
    <s v="For"/>
    <x v="0"/>
    <s v=""/>
    <s v="No"/>
  </r>
  <r>
    <x v="1691"/>
    <s v="USA"/>
    <s v="US20030N1019"/>
    <s v="2044545"/>
    <s v="Annual"/>
    <x v="57"/>
    <s v="Management"/>
    <s v="G"/>
    <s v="Yes"/>
    <s v="4"/>
    <s v="Amend Qualified Employee Stock Purchase Plan"/>
    <x v="1"/>
    <s v="For"/>
    <x v="0"/>
    <s v=""/>
    <s v="No"/>
  </r>
  <r>
    <x v="1691"/>
    <s v="USA"/>
    <s v="US20030N1019"/>
    <s v="2044545"/>
    <s v="Annual"/>
    <x v="57"/>
    <s v="Management"/>
    <s v="G"/>
    <s v="Yes"/>
    <s v="5"/>
    <s v="Advisory Vote to Ratify Named Executive Officers' Compensation"/>
    <x v="1"/>
    <s v="For"/>
    <x v="0"/>
    <s v=""/>
    <s v="No"/>
  </r>
  <r>
    <x v="1691"/>
    <s v="USA"/>
    <s v="US20030N1019"/>
    <s v="2044545"/>
    <s v="Annual"/>
    <x v="57"/>
    <s v="Management"/>
    <s v="G"/>
    <s v="Yes"/>
    <s v="6"/>
    <s v="Advisory Vote on Say on Pay Frequency"/>
    <x v="1"/>
    <s v="One Year"/>
    <x v="3"/>
    <s v=""/>
    <s v="No"/>
  </r>
  <r>
    <x v="1691"/>
    <s v="USA"/>
    <s v="US20030N1019"/>
    <s v="2044545"/>
    <s v="Annual"/>
    <x v="57"/>
    <s v="Shareholder"/>
    <s v="S"/>
    <s v="Yes"/>
    <s v="7"/>
    <s v="Oversee and Report on a Racial Equity Audit"/>
    <x v="2"/>
    <s v="Against"/>
    <x v="2"/>
    <m/>
    <s v="No"/>
  </r>
  <r>
    <x v="1691"/>
    <s v="USA"/>
    <s v="US20030N1019"/>
    <s v="2044545"/>
    <s v="Annual"/>
    <x v="57"/>
    <s v="Shareholder"/>
    <s v="E"/>
    <s v="Yes"/>
    <s v="8"/>
    <s v="Report on Climate Risk in Retirement Plan Options"/>
    <x v="2"/>
    <s v="Against"/>
    <x v="2"/>
    <m/>
    <s v="No"/>
  </r>
  <r>
    <x v="1691"/>
    <s v="USA"/>
    <s v="US20030N1019"/>
    <s v="2044545"/>
    <s v="Annual"/>
    <x v="57"/>
    <s v="Shareholder"/>
    <s v="E"/>
    <s v="Yes"/>
    <s v="9"/>
    <s v="Report on GHG Emissions Reduction Targets Aligned with the Paris Agreement Goal"/>
    <x v="2"/>
    <s v="Against"/>
    <x v="0"/>
    <s v="We will support proposals that seek to promote greater disclosure and transparency in corporate environmental policies as long as: a) the issues are not already effectively dealt with through legislation or regulation; b) the company has not already responded in a sufficient manner; and c) the proposal is not unduly burdensome or overly prescriptive."/>
    <s v="Yes"/>
  </r>
  <r>
    <x v="1691"/>
    <s v="USA"/>
    <s v="US20030N1019"/>
    <s v="2044545"/>
    <s v="Annual"/>
    <x v="57"/>
    <s v="Shareholder"/>
    <s v="S"/>
    <s v="Yes"/>
    <s v="10"/>
    <s v="Report on Congruency of Political Spending with Company Values and Priorities"/>
    <x v="2"/>
    <s v="Against"/>
    <x v="0"/>
    <s v="Request for additional reporting is reasonable."/>
    <s v="Yes"/>
  </r>
  <r>
    <x v="1691"/>
    <s v="USA"/>
    <s v="US20030N1019"/>
    <s v="2044545"/>
    <s v="Annual"/>
    <x v="57"/>
    <s v="Shareholder"/>
    <s v="S"/>
    <s v="Yes"/>
    <s v="11"/>
    <s v="Report on Risks Related to Operations in China"/>
    <x v="2"/>
    <s v="Against"/>
    <x v="2"/>
    <s v=""/>
    <s v="No"/>
  </r>
  <r>
    <x v="1692"/>
    <s v="USA"/>
    <s v="US25179M1036"/>
    <s v="2480677"/>
    <s v="Annual"/>
    <x v="57"/>
    <s v="Management"/>
    <s v="G"/>
    <s v="Yes"/>
    <s v="1.1"/>
    <s v="Elect Director Barbara M. Baumann"/>
    <x v="0"/>
    <s v="For"/>
    <x v="0"/>
    <s v=""/>
    <s v="No"/>
  </r>
  <r>
    <x v="1692"/>
    <s v="USA"/>
    <s v="US25179M1036"/>
    <s v="2480677"/>
    <s v="Annual"/>
    <x v="57"/>
    <s v="Management"/>
    <s v="G"/>
    <s v="Yes"/>
    <s v="1.10"/>
    <s v="Elect Director Richard E. Muncrief"/>
    <x v="0"/>
    <s v="For"/>
    <x v="0"/>
    <s v=""/>
    <s v="No"/>
  </r>
  <r>
    <x v="1692"/>
    <s v="USA"/>
    <s v="US25179M1036"/>
    <s v="2480677"/>
    <s v="Annual"/>
    <x v="57"/>
    <s v="Management"/>
    <s v="G"/>
    <s v="Yes"/>
    <s v="1.11"/>
    <s v="Elect Director Valerie M. Williams"/>
    <x v="0"/>
    <s v="For"/>
    <x v="0"/>
    <s v=""/>
    <s v="No"/>
  </r>
  <r>
    <x v="1692"/>
    <s v="USA"/>
    <s v="US25179M1036"/>
    <s v="2480677"/>
    <s v="Annual"/>
    <x v="57"/>
    <s v="Management"/>
    <s v="G"/>
    <s v="Yes"/>
    <s v="1.2"/>
    <s v="Elect Director John E. Bethancourt"/>
    <x v="0"/>
    <s v="For"/>
    <x v="0"/>
    <s v=""/>
    <s v="No"/>
  </r>
  <r>
    <x v="1692"/>
    <s v="USA"/>
    <s v="US25179M1036"/>
    <s v="2480677"/>
    <s v="Annual"/>
    <x v="57"/>
    <s v="Management"/>
    <s v="G"/>
    <s v="Yes"/>
    <s v="1.3"/>
    <s v="Elect Director Ann G. Fox"/>
    <x v="0"/>
    <s v="For"/>
    <x v="0"/>
    <s v=""/>
    <s v="No"/>
  </r>
  <r>
    <x v="1692"/>
    <s v="USA"/>
    <s v="US25179M1036"/>
    <s v="2480677"/>
    <s v="Annual"/>
    <x v="57"/>
    <s v="Management"/>
    <s v="G"/>
    <s v="Yes"/>
    <s v="1.4"/>
    <s v="Elect Director Gennifer F. Kelly"/>
    <x v="0"/>
    <s v="For"/>
    <x v="0"/>
    <s v=""/>
    <s v="No"/>
  </r>
  <r>
    <x v="1692"/>
    <s v="USA"/>
    <s v="US25179M1036"/>
    <s v="2480677"/>
    <s v="Annual"/>
    <x v="57"/>
    <s v="Management"/>
    <s v="G"/>
    <s v="Yes"/>
    <s v="1.5"/>
    <s v="Elect Director Kelt Kindick"/>
    <x v="0"/>
    <s v="For"/>
    <x v="0"/>
    <s v=""/>
    <s v="No"/>
  </r>
  <r>
    <x v="1692"/>
    <s v="USA"/>
    <s v="US25179M1036"/>
    <s v="2480677"/>
    <s v="Annual"/>
    <x v="57"/>
    <s v="Management"/>
    <s v="G"/>
    <s v="Yes"/>
    <s v="1.6"/>
    <s v="Elect Director John Krenicki, Jr."/>
    <x v="0"/>
    <s v="For"/>
    <x v="0"/>
    <s v=""/>
    <s v="No"/>
  </r>
  <r>
    <x v="1692"/>
    <s v="USA"/>
    <s v="US25179M1036"/>
    <s v="2480677"/>
    <s v="Annual"/>
    <x v="57"/>
    <s v="Management"/>
    <s v="G"/>
    <s v="Yes"/>
    <s v="1.7"/>
    <s v="Elect Director Karl F. Kurz"/>
    <x v="0"/>
    <s v="For"/>
    <x v="0"/>
    <s v=""/>
    <s v="No"/>
  </r>
  <r>
    <x v="1692"/>
    <s v="USA"/>
    <s v="US25179M1036"/>
    <s v="2480677"/>
    <s v="Annual"/>
    <x v="57"/>
    <s v="Management"/>
    <s v="G"/>
    <s v="Yes"/>
    <s v="1.8"/>
    <s v="Elect Director Michael N. Mears"/>
    <x v="0"/>
    <s v="For"/>
    <x v="0"/>
    <s v=""/>
    <s v="No"/>
  </r>
  <r>
    <x v="1692"/>
    <s v="USA"/>
    <s v="US25179M1036"/>
    <s v="2480677"/>
    <s v="Annual"/>
    <x v="57"/>
    <s v="Management"/>
    <s v="G"/>
    <s v="Yes"/>
    <s v="1.9"/>
    <s v="Elect Director Robert A. Mosbacher, Jr."/>
    <x v="0"/>
    <s v="For"/>
    <x v="0"/>
    <s v=""/>
    <s v="No"/>
  </r>
  <r>
    <x v="1692"/>
    <s v="USA"/>
    <s v="US25179M1036"/>
    <s v="2480677"/>
    <s v="Annual"/>
    <x v="57"/>
    <s v="Management"/>
    <s v="G"/>
    <s v="Yes"/>
    <s v="2"/>
    <s v="Ratify KPMG LLP as Auditors"/>
    <x v="3"/>
    <s v="For"/>
    <x v="0"/>
    <s v=""/>
    <s v="No"/>
  </r>
  <r>
    <x v="1692"/>
    <s v="USA"/>
    <s v="US25179M1036"/>
    <s v="2480677"/>
    <s v="Annual"/>
    <x v="57"/>
    <s v="Management"/>
    <s v="G"/>
    <s v="Yes"/>
    <s v="3"/>
    <s v="Advisory Vote to Ratify Named Executive Officers' Compensation"/>
    <x v="1"/>
    <s v="For"/>
    <x v="0"/>
    <s v=""/>
    <s v="No"/>
  </r>
  <r>
    <x v="1692"/>
    <s v="USA"/>
    <s v="US25179M1036"/>
    <s v="2480677"/>
    <s v="Annual"/>
    <x v="57"/>
    <s v="Management"/>
    <s v="G"/>
    <s v="Yes"/>
    <s v="4"/>
    <s v="Advisory Vote on Say on Pay Frequency"/>
    <x v="1"/>
    <s v="One Year"/>
    <x v="3"/>
    <s v=""/>
    <s v="No"/>
  </r>
  <r>
    <x v="1692"/>
    <s v="USA"/>
    <s v="US25179M1036"/>
    <s v="2480677"/>
    <s v="Annual"/>
    <x v="57"/>
    <s v="Management"/>
    <s v="G"/>
    <s v="Yes"/>
    <s v="5"/>
    <s v="Amend Certificate of Incorporation to Add Federal Forum Selection Provision"/>
    <x v="1"/>
    <s v="For"/>
    <x v="0"/>
    <s v=""/>
    <s v="No"/>
  </r>
  <r>
    <x v="1692"/>
    <s v="USA"/>
    <s v="US25179M1036"/>
    <s v="2480677"/>
    <s v="Annual"/>
    <x v="57"/>
    <s v="Management"/>
    <s v="G"/>
    <s v="Yes"/>
    <s v="6"/>
    <s v="Amend Certificate of Incorporation to Adopt Limitations on the Liability of Officers"/>
    <x v="1"/>
    <s v="For"/>
    <x v="0"/>
    <s v=""/>
    <s v="No"/>
  </r>
  <r>
    <x v="1692"/>
    <s v="USA"/>
    <s v="US25179M1036"/>
    <s v="2480677"/>
    <s v="Annual"/>
    <x v="57"/>
    <s v="Shareholder"/>
    <s v="G"/>
    <s v="Yes"/>
    <s v="7"/>
    <s v="Amend Right to Call Special Meeting"/>
    <x v="1"/>
    <s v="Against"/>
    <x v="0"/>
    <s v="The lower ownership threshold would provide for a more useful special meeting right for shareholders."/>
    <s v="Yes"/>
  </r>
  <r>
    <x v="1693"/>
    <s v="Canada"/>
    <s v="CA25675T1075"/>
    <s v="B4TP9G2"/>
    <s v="Annual"/>
    <x v="57"/>
    <s v="Management"/>
    <s v="G"/>
    <s v="Yes"/>
    <s v="2"/>
    <s v="Approve PricewaterhouseCoopers LLP as Auditors and Authorize Board to Fix Their Remuneration"/>
    <x v="3"/>
    <s v="For"/>
    <x v="0"/>
    <s v=""/>
    <s v="No"/>
  </r>
  <r>
    <x v="1693"/>
    <s v="Canada"/>
    <s v="CA25675T1075"/>
    <s v="B4TP9G2"/>
    <s v="Annual"/>
    <x v="57"/>
    <s v="Management"/>
    <s v="G"/>
    <s v="Yes"/>
    <s v="3"/>
    <s v="Advisory Vote on Executive Compensation Approach"/>
    <x v="1"/>
    <s v="For"/>
    <x v="2"/>
    <s v="Accelerated vesting of awards undermines shareholder long-term interest."/>
    <s v="Yes"/>
  </r>
  <r>
    <x v="1693"/>
    <s v="Canada"/>
    <s v="CA25675T1075"/>
    <s v="B4TP9G2"/>
    <s v="Annual"/>
    <x v="57"/>
    <s v="Shareholder"/>
    <s v="S"/>
    <s v="Yes"/>
    <s v="4"/>
    <s v="SP 1: Report on Emissions and Gender Target and its Overall Significance on the Company's ESG Strategy"/>
    <x v="2"/>
    <s v="Against"/>
    <x v="2"/>
    <m/>
    <s v="No"/>
  </r>
  <r>
    <x v="1693"/>
    <s v="Canada"/>
    <s v="CA25675T1075"/>
    <s v="B4TP9G2"/>
    <s v="Annual"/>
    <x v="57"/>
    <s v="Shareholder"/>
    <s v="S"/>
    <s v="Yes"/>
    <s v="5"/>
    <s v="SP 2: Report on Third-Party Employment Agencies"/>
    <x v="2"/>
    <s v="Against"/>
    <x v="2"/>
    <m/>
    <s v="No"/>
  </r>
  <r>
    <x v="1693"/>
    <s v="Canada"/>
    <s v="CA25675T1075"/>
    <s v="B4TP9G2"/>
    <s v="Annual"/>
    <x v="57"/>
    <s v="Shareholder"/>
    <s v="E"/>
    <s v="Yes"/>
    <s v="6"/>
    <s v="SP 3: Adopt Net Zero Targets in Alignment with the Paris Agreement"/>
    <x v="1"/>
    <s v="Against"/>
    <x v="0"/>
    <s v="We will support proposals that seek to promote greater disclosure and transparency in corporate environmental policies as long as: a) the issues are not already effectively dealt with through legislation or regulation; b) the company has not already responded in a sufficient manner; and c) the proposal is not unduly burdensome or overly prescriptive."/>
    <s v="Yes"/>
  </r>
  <r>
    <x v="1693"/>
    <s v="Canada"/>
    <s v="CA25675T1075"/>
    <s v="B4TP9G2"/>
    <s v="Annual"/>
    <x v="57"/>
    <s v="Management"/>
    <s v="G"/>
    <s v="Yes"/>
    <s v="1A"/>
    <s v="Elect Director Joshua Bekenstein"/>
    <x v="0"/>
    <s v="For"/>
    <x v="2"/>
    <s v="Non-independent candidate and historic concerns over Board independence."/>
    <s v="Yes"/>
  </r>
  <r>
    <x v="1693"/>
    <s v="Canada"/>
    <s v="CA25675T1075"/>
    <s v="B4TP9G2"/>
    <s v="Annual"/>
    <x v="57"/>
    <s v="Management"/>
    <s v="G"/>
    <s v="Yes"/>
    <s v="1B"/>
    <s v="Elect Director Gregory David"/>
    <x v="0"/>
    <s v="For"/>
    <x v="2"/>
    <s v="Non-independent candidate and historic concerns over Board independence."/>
    <s v="Yes"/>
  </r>
  <r>
    <x v="1693"/>
    <s v="Canada"/>
    <s v="CA25675T1075"/>
    <s v="B4TP9G2"/>
    <s v="Annual"/>
    <x v="57"/>
    <s v="Management"/>
    <s v="G"/>
    <s v="Yes"/>
    <s v="1C"/>
    <s v="Elect Director Elisa D. Garcia C."/>
    <x v="0"/>
    <s v="For"/>
    <x v="0"/>
    <s v=""/>
    <s v="No"/>
  </r>
  <r>
    <x v="1693"/>
    <s v="Canada"/>
    <s v="CA25675T1075"/>
    <s v="B4TP9G2"/>
    <s v="Annual"/>
    <x v="57"/>
    <s v="Management"/>
    <s v="G"/>
    <s v="Yes"/>
    <s v="1D"/>
    <s v="Elect Director Stephen Gunn"/>
    <x v="0"/>
    <s v="For"/>
    <x v="2"/>
    <s v="Board not sufficiently independent. Non-independent and the Nomination Committee lacks sufficient independence. Non-independent Chair on majority non-independent Board. Non-independent candidate and historic concerns over Board independence."/>
    <s v="Yes"/>
  </r>
  <r>
    <x v="1693"/>
    <s v="Canada"/>
    <s v="CA25675T1075"/>
    <s v="B4TP9G2"/>
    <s v="Annual"/>
    <x v="57"/>
    <s v="Management"/>
    <s v="G"/>
    <s v="Yes"/>
    <s v="1E"/>
    <s v="Elect Director Kristin Mugford"/>
    <x v="0"/>
    <s v="For"/>
    <x v="0"/>
    <s v=""/>
    <s v="No"/>
  </r>
  <r>
    <x v="1693"/>
    <s v="Canada"/>
    <s v="CA25675T1075"/>
    <s v="B4TP9G2"/>
    <s v="Annual"/>
    <x v="57"/>
    <s v="Management"/>
    <s v="G"/>
    <s v="Yes"/>
    <s v="1F"/>
    <s v="Elect Director Nicholas Nomicos"/>
    <x v="0"/>
    <s v="For"/>
    <x v="2"/>
    <s v="Non-independent and Audit Committee lacks sufficient independence. Non-independent candidate and historic concerns over Board independence."/>
    <s v="Yes"/>
  </r>
  <r>
    <x v="1693"/>
    <s v="Canada"/>
    <s v="CA25675T1075"/>
    <s v="B4TP9G2"/>
    <s v="Annual"/>
    <x v="57"/>
    <s v="Management"/>
    <s v="G"/>
    <s v="Yes"/>
    <s v="1G"/>
    <s v="Elect Director Neil Rossy"/>
    <x v="0"/>
    <s v="For"/>
    <x v="0"/>
    <s v=""/>
    <s v="No"/>
  </r>
  <r>
    <x v="1693"/>
    <s v="Canada"/>
    <s v="CA25675T1075"/>
    <s v="B4TP9G2"/>
    <s v="Annual"/>
    <x v="57"/>
    <s v="Management"/>
    <s v="G"/>
    <s v="Yes"/>
    <s v="1H"/>
    <s v="Elect Director Samira Sakhia"/>
    <x v="0"/>
    <s v="For"/>
    <x v="0"/>
    <s v=""/>
    <s v="No"/>
  </r>
  <r>
    <x v="1693"/>
    <s v="Canada"/>
    <s v="CA25675T1075"/>
    <s v="B4TP9G2"/>
    <s v="Annual"/>
    <x v="57"/>
    <s v="Management"/>
    <s v="G"/>
    <s v="Yes"/>
    <s v="1I"/>
    <s v="Elect Director Thecla Sweeney"/>
    <x v="0"/>
    <s v="For"/>
    <x v="0"/>
    <s v=""/>
    <s v="No"/>
  </r>
  <r>
    <x v="1693"/>
    <s v="Canada"/>
    <s v="CA25675T1075"/>
    <s v="B4TP9G2"/>
    <s v="Annual"/>
    <x v="57"/>
    <s v="Management"/>
    <s v="G"/>
    <s v="Yes"/>
    <s v="1J"/>
    <s v="Elect Director Huw Thomas"/>
    <x v="0"/>
    <s v="For"/>
    <x v="2"/>
    <s v="Chair of Audit Committee is non-independent. Non-independent and Audit Committee lacks sufficient independence. Non-independent and the Nomination Committee lacks sufficient independence. Non-independent candidate and historic concerns over Board independence."/>
    <s v="Yes"/>
  </r>
  <r>
    <x v="1694"/>
    <s v="Cayman Islands"/>
    <s v="KYG319891092"/>
    <s v="BHNCRK0"/>
    <s v="Annual"/>
    <x v="57"/>
    <s v="Management"/>
    <s v="G"/>
    <s v="Yes"/>
    <s v="1"/>
    <s v="Accept Financial Statements and Statutory Reports"/>
    <x v="2"/>
    <s v="For"/>
    <x v="0"/>
    <s v=""/>
    <s v="No"/>
  </r>
  <r>
    <x v="1694"/>
    <s v="Cayman Islands"/>
    <s v="KYG319891092"/>
    <s v="BHNCRK0"/>
    <s v="Annual"/>
    <x v="57"/>
    <s v="Management"/>
    <s v="G"/>
    <s v="Yes"/>
    <s v="2"/>
    <s v="Approve Final Dividend"/>
    <x v="1"/>
    <s v="For"/>
    <x v="0"/>
    <s v=""/>
    <s v="No"/>
  </r>
  <r>
    <x v="1694"/>
    <s v="Cayman Islands"/>
    <s v="KYG319891092"/>
    <s v="BHNCRK0"/>
    <s v="Annual"/>
    <x v="57"/>
    <s v="Management"/>
    <s v="G"/>
    <s v="Yes"/>
    <s v="4"/>
    <s v="Approve Ernst &amp; Young as Auditors and Authorize Board to Fix Their Remuneration"/>
    <x v="3"/>
    <s v="For"/>
    <x v="0"/>
    <s v=""/>
    <s v="No"/>
  </r>
  <r>
    <x v="1694"/>
    <s v="Cayman Islands"/>
    <s v="KYG319891092"/>
    <s v="BHNCRK0"/>
    <s v="Annual"/>
    <x v="57"/>
    <s v="Management"/>
    <s v="G"/>
    <s v="Yes"/>
    <s v="5"/>
    <s v="Approve Issuance of Equity or Equity-Linked Securities without Preemptive Rights"/>
    <x v="1"/>
    <s v="For"/>
    <x v="0"/>
    <s v=""/>
    <s v="No"/>
  </r>
  <r>
    <x v="1694"/>
    <s v="Cayman Islands"/>
    <s v="KYG319891092"/>
    <s v="BHNCRK0"/>
    <s v="Annual"/>
    <x v="57"/>
    <s v="Management"/>
    <s v="G"/>
    <s v="Yes"/>
    <s v="6"/>
    <s v="Authorize Repurchase of Issued Share Capital"/>
    <x v="1"/>
    <s v="For"/>
    <x v="0"/>
    <s v=""/>
    <s v="No"/>
  </r>
  <r>
    <x v="1694"/>
    <s v="Cayman Islands"/>
    <s v="KYG319891092"/>
    <s v="BHNCRK0"/>
    <s v="Annual"/>
    <x v="57"/>
    <s v="Management"/>
    <s v="G"/>
    <s v="Yes"/>
    <s v="7"/>
    <s v="Amend Post-IPO Share Option Scheme"/>
    <x v="1"/>
    <s v="For"/>
    <x v="0"/>
    <s v=""/>
    <s v="No"/>
  </r>
  <r>
    <x v="1694"/>
    <s v="Cayman Islands"/>
    <s v="KYG319891092"/>
    <s v="BHNCRK0"/>
    <s v="Annual"/>
    <x v="57"/>
    <s v="Management"/>
    <s v="G"/>
    <s v="Yes"/>
    <s v="8"/>
    <s v="Amend Long Term Incentive Scheme"/>
    <x v="1"/>
    <s v="For"/>
    <x v="0"/>
    <s v=""/>
    <s v="No"/>
  </r>
  <r>
    <x v="1694"/>
    <s v="Cayman Islands"/>
    <s v="KYG319891092"/>
    <s v="BHNCRK0"/>
    <s v="Annual"/>
    <x v="57"/>
    <s v="Management"/>
    <s v="G"/>
    <s v="Yes"/>
    <s v="9"/>
    <s v="Amend Scheme Mandate Limit"/>
    <x v="1"/>
    <s v="For"/>
    <x v="0"/>
    <s v=""/>
    <s v="No"/>
  </r>
  <r>
    <x v="1694"/>
    <s v="Cayman Islands"/>
    <s v="KYG319891092"/>
    <s v="BHNCRK0"/>
    <s v="Annual"/>
    <x v="57"/>
    <s v="Management"/>
    <s v="G"/>
    <s v="Yes"/>
    <s v="10"/>
    <s v="Adopt Service Provider Sublimit"/>
    <x v="1"/>
    <s v="For"/>
    <x v="0"/>
    <s v=""/>
    <s v="No"/>
  </r>
  <r>
    <x v="1694"/>
    <s v="Cayman Islands"/>
    <s v="KYG319891092"/>
    <s v="BHNCRK0"/>
    <s v="Annual"/>
    <x v="57"/>
    <s v="Management"/>
    <s v="G"/>
    <s v="Yes"/>
    <s v="3a"/>
    <s v="Elect Jinchu Shen as Director"/>
    <x v="0"/>
    <s v="For"/>
    <x v="0"/>
    <s v=""/>
    <s v="No"/>
  </r>
  <r>
    <x v="1694"/>
    <s v="Cayman Islands"/>
    <s v="KYG319891092"/>
    <s v="BHNCRK0"/>
    <s v="Annual"/>
    <x v="57"/>
    <s v="Management"/>
    <s v="G"/>
    <s v="Yes"/>
    <s v="3b"/>
    <s v="Elect Stuart Gibson as Director"/>
    <x v="0"/>
    <s v="For"/>
    <x v="0"/>
    <s v=""/>
    <s v="No"/>
  </r>
  <r>
    <x v="1694"/>
    <s v="Cayman Islands"/>
    <s v="KYG319891092"/>
    <s v="BHNCRK0"/>
    <s v="Annual"/>
    <x v="57"/>
    <s v="Management"/>
    <s v="G"/>
    <s v="Yes"/>
    <s v="3c"/>
    <s v="Elect Jeffrey David Perlman as Director"/>
    <x v="0"/>
    <s v="For"/>
    <x v="2"/>
    <s v="Non-independent candidate and historic concerns over Board independence. Non-independent Chair on majority non-independent Board."/>
    <s v="Yes"/>
  </r>
  <r>
    <x v="1694"/>
    <s v="Cayman Islands"/>
    <s v="KYG319891092"/>
    <s v="BHNCRK0"/>
    <s v="Annual"/>
    <x v="57"/>
    <s v="Management"/>
    <s v="G"/>
    <s v="Yes"/>
    <s v="3d"/>
    <s v="Elect Wei-Lin Kwee as Director"/>
    <x v="0"/>
    <s v="For"/>
    <x v="0"/>
    <s v=""/>
    <s v="No"/>
  </r>
  <r>
    <x v="1694"/>
    <s v="Cayman Islands"/>
    <s v="KYG319891092"/>
    <s v="BHNCRK0"/>
    <s v="Annual"/>
    <x v="57"/>
    <s v="Management"/>
    <s v="G"/>
    <s v="Yes"/>
    <s v="3e"/>
    <s v="Authorize Board to Fix Remuneration of Directors"/>
    <x v="0"/>
    <s v="For"/>
    <x v="0"/>
    <s v=""/>
    <s v="No"/>
  </r>
  <r>
    <x v="1695"/>
    <s v="Hong Kong"/>
    <s v="HK0000077468"/>
    <s v="B63DLB5"/>
    <s v="Annual"/>
    <x v="57"/>
    <s v="Management"/>
    <s v="G"/>
    <s v="Yes"/>
    <s v="1"/>
    <s v="Accept Financial Statements and Statutory Reports"/>
    <x v="2"/>
    <s v="For"/>
    <x v="0"/>
    <s v=""/>
    <s v="No"/>
  </r>
  <r>
    <x v="1695"/>
    <s v="Hong Kong"/>
    <s v="HK0000077468"/>
    <s v="B63DLB5"/>
    <s v="Annual"/>
    <x v="57"/>
    <s v="Management"/>
    <s v="G"/>
    <s v="Yes"/>
    <s v="2"/>
    <s v="Approve Final Dividend"/>
    <x v="1"/>
    <s v="For"/>
    <x v="0"/>
    <s v=""/>
    <s v="No"/>
  </r>
  <r>
    <x v="1695"/>
    <s v="Hong Kong"/>
    <s v="HK0000077468"/>
    <s v="B63DLB5"/>
    <s v="Annual"/>
    <x v="57"/>
    <s v="Management"/>
    <s v="G"/>
    <s v="Yes"/>
    <s v="4"/>
    <s v="Approve Ernst &amp; Young as Auditors and Authorize Board to Fix Their Remuneration"/>
    <x v="3"/>
    <s v="For"/>
    <x v="0"/>
    <s v=""/>
    <s v="No"/>
  </r>
  <r>
    <x v="1695"/>
    <s v="Hong Kong"/>
    <s v="HK0000077468"/>
    <s v="B63DLB5"/>
    <s v="Annual"/>
    <x v="57"/>
    <s v="Management"/>
    <s v="G"/>
    <s v="Yes"/>
    <s v="5"/>
    <s v="Authorize Repurchase of Issued Share Capital"/>
    <x v="1"/>
    <s v="For"/>
    <x v="0"/>
    <s v=""/>
    <s v="No"/>
  </r>
  <r>
    <x v="1695"/>
    <s v="Hong Kong"/>
    <s v="HK0000077468"/>
    <s v="B63DLB5"/>
    <s v="Annual"/>
    <x v="57"/>
    <s v="Management"/>
    <s v="G"/>
    <s v="Yes"/>
    <s v="6"/>
    <s v="Approve Issuance of Equity or Equity-Linked Securities without Preemptive Rights"/>
    <x v="1"/>
    <s v="For"/>
    <x v="2"/>
    <s v="Share issuances without pre-emption rights exceeding 10% of issued share capital are deemed overly dilutive."/>
    <s v="Yes"/>
  </r>
  <r>
    <x v="1695"/>
    <s v="Hong Kong"/>
    <s v="HK0000077468"/>
    <s v="B63DLB5"/>
    <s v="Annual"/>
    <x v="57"/>
    <s v="Management"/>
    <s v="G"/>
    <s v="Yes"/>
    <s v="7"/>
    <s v="Authorize Reissuance of Repurchased Shares"/>
    <x v="1"/>
    <s v="For"/>
    <x v="0"/>
    <s v=""/>
    <s v="No"/>
  </r>
  <r>
    <x v="1695"/>
    <s v="Hong Kong"/>
    <s v="HK0000077468"/>
    <s v="B63DLB5"/>
    <s v="Annual"/>
    <x v="57"/>
    <s v="Management"/>
    <s v="G"/>
    <s v="Yes"/>
    <s v="3a"/>
    <s v="Elect Cao Jian as Director"/>
    <x v="0"/>
    <s v="For"/>
    <x v="0"/>
    <s v=""/>
    <s v="No"/>
  </r>
  <r>
    <x v="1695"/>
    <s v="Hong Kong"/>
    <s v="HK0000077468"/>
    <s v="B63DLB5"/>
    <s v="Annual"/>
    <x v="57"/>
    <s v="Management"/>
    <s v="G"/>
    <s v="Yes"/>
    <s v="3b"/>
    <s v="Elect Chen Shumin as Director"/>
    <x v="0"/>
    <s v="For"/>
    <x v="2"/>
    <s v="Non-independent candidate and historic concerns over Board independence."/>
    <s v="Yes"/>
  </r>
  <r>
    <x v="1695"/>
    <s v="Hong Kong"/>
    <s v="HK0000077468"/>
    <s v="B63DLB5"/>
    <s v="Annual"/>
    <x v="57"/>
    <s v="Management"/>
    <s v="G"/>
    <s v="Yes"/>
    <s v="3c"/>
    <s v="Elect Wei Mengmeng as Director"/>
    <x v="0"/>
    <s v="For"/>
    <x v="2"/>
    <s v="Non-independent candidate and historic concerns over Board independence."/>
    <s v="Yes"/>
  </r>
  <r>
    <x v="1695"/>
    <s v="Hong Kong"/>
    <s v="HK0000077468"/>
    <s v="B63DLB5"/>
    <s v="Annual"/>
    <x v="57"/>
    <s v="Management"/>
    <s v="G"/>
    <s v="Yes"/>
    <s v="3d"/>
    <s v="Elect Wong Ka Fai Jimmy as Director"/>
    <x v="0"/>
    <s v="For"/>
    <x v="0"/>
    <s v=""/>
    <s v="No"/>
  </r>
  <r>
    <x v="1695"/>
    <s v="Hong Kong"/>
    <s v="HK0000077468"/>
    <s v="B63DLB5"/>
    <s v="Annual"/>
    <x v="57"/>
    <s v="Management"/>
    <s v="G"/>
    <s v="Yes"/>
    <s v="3e"/>
    <s v="Authorize Board to Fix Remuneration of Directors"/>
    <x v="0"/>
    <s v="For"/>
    <x v="0"/>
    <s v=""/>
    <s v="No"/>
  </r>
  <r>
    <x v="1696"/>
    <s v="Cayman Islands"/>
    <s v="KYG4290A1013"/>
    <s v="BGN9715"/>
    <s v="Annual"/>
    <x v="57"/>
    <s v="Management"/>
    <s v="G"/>
    <s v="Yes"/>
    <s v="1"/>
    <s v="Accept Financial Statements and Statutory Reports"/>
    <x v="2"/>
    <s v="For"/>
    <x v="0"/>
    <s v=""/>
    <s v="No"/>
  </r>
  <r>
    <x v="1696"/>
    <s v="Cayman Islands"/>
    <s v="KYG4290A1013"/>
    <s v="BGN9715"/>
    <s v="Annual"/>
    <x v="57"/>
    <s v="Management"/>
    <s v="G"/>
    <s v="Yes"/>
    <s v="2"/>
    <s v="Approve Final Dividend"/>
    <x v="1"/>
    <s v="For"/>
    <x v="0"/>
    <s v=""/>
    <s v="No"/>
  </r>
  <r>
    <x v="1696"/>
    <s v="Cayman Islands"/>
    <s v="KYG4290A1013"/>
    <s v="BGN9715"/>
    <s v="Annual"/>
    <x v="57"/>
    <s v="Management"/>
    <s v="G"/>
    <s v="Yes"/>
    <s v="3"/>
    <s v="Elect Gao Jie as Director"/>
    <x v="0"/>
    <s v="For"/>
    <x v="0"/>
    <s v=""/>
    <s v="No"/>
  </r>
  <r>
    <x v="1696"/>
    <s v="Cayman Islands"/>
    <s v="KYG4290A1013"/>
    <s v="BGN9715"/>
    <s v="Annual"/>
    <x v="57"/>
    <s v="Management"/>
    <s v="G"/>
    <s v="Yes"/>
    <s v="4"/>
    <s v="Elect Chua Sin Bin as Director"/>
    <x v="0"/>
    <s v="For"/>
    <x v="0"/>
    <s v=""/>
    <s v="No"/>
  </r>
  <r>
    <x v="1696"/>
    <s v="Cayman Islands"/>
    <s v="KYG4290A1013"/>
    <s v="BGN9715"/>
    <s v="Annual"/>
    <x v="57"/>
    <s v="Management"/>
    <s v="G"/>
    <s v="Yes"/>
    <s v="5"/>
    <s v="Elect Hee Theng Fong as Director"/>
    <x v="0"/>
    <s v="For"/>
    <x v="0"/>
    <s v=""/>
    <s v="No"/>
  </r>
  <r>
    <x v="1696"/>
    <s v="Cayman Islands"/>
    <s v="KYG4290A1013"/>
    <s v="BGN9715"/>
    <s v="Annual"/>
    <x v="57"/>
    <s v="Management"/>
    <s v="G"/>
    <s v="Yes"/>
    <s v="6"/>
    <s v="Elect Qi Daqing as Director"/>
    <x v="0"/>
    <s v="For"/>
    <x v="2"/>
    <s v="Director is considered overboarded."/>
    <s v="Yes"/>
  </r>
  <r>
    <x v="1696"/>
    <s v="Cayman Islands"/>
    <s v="KYG4290A1013"/>
    <s v="BGN9715"/>
    <s v="Annual"/>
    <x v="57"/>
    <s v="Management"/>
    <s v="G"/>
    <s v="Yes"/>
    <s v="7"/>
    <s v="Authorize Board to Fix Remuneration of Directors"/>
    <x v="0"/>
    <s v="For"/>
    <x v="0"/>
    <s v=""/>
    <s v="No"/>
  </r>
  <r>
    <x v="1696"/>
    <s v="Cayman Islands"/>
    <s v="KYG4290A1013"/>
    <s v="BGN9715"/>
    <s v="Annual"/>
    <x v="57"/>
    <s v="Management"/>
    <s v="G"/>
    <s v="Yes"/>
    <s v="8"/>
    <s v="Approve Deloitte Touche Tohmatsu as Auditor and Authorize Board to Fix Their Remuneration"/>
    <x v="3"/>
    <s v="For"/>
    <x v="0"/>
    <s v=""/>
    <s v="No"/>
  </r>
  <r>
    <x v="1696"/>
    <s v="Cayman Islands"/>
    <s v="KYG4290A1013"/>
    <s v="BGN9715"/>
    <s v="Annual"/>
    <x v="57"/>
    <s v="Management"/>
    <s v="G"/>
    <s v="Yes"/>
    <s v="9"/>
    <s v="Approve Issuance of Equity or Equity-Linked Securities without Preemptive Rights"/>
    <x v="1"/>
    <s v="For"/>
    <x v="2"/>
    <s v="Share issuances without pre-emption rights exceeding 10% of issued share capital are deemed overly dilutive."/>
    <s v="Yes"/>
  </r>
  <r>
    <x v="1696"/>
    <s v="Cayman Islands"/>
    <s v="KYG4290A1013"/>
    <s v="BGN9715"/>
    <s v="Annual"/>
    <x v="57"/>
    <s v="Management"/>
    <s v="G"/>
    <s v="Yes"/>
    <s v="10"/>
    <s v="Authorize Repurchase of Issued Share Capital"/>
    <x v="1"/>
    <s v="For"/>
    <x v="0"/>
    <s v=""/>
    <s v="No"/>
  </r>
  <r>
    <x v="1696"/>
    <s v="Cayman Islands"/>
    <s v="KYG4290A1013"/>
    <s v="BGN9715"/>
    <s v="Annual"/>
    <x v="57"/>
    <s v="Management"/>
    <s v="G"/>
    <s v="Yes"/>
    <s v="11"/>
    <s v="Authorize Reissuance of Repurchased Shares"/>
    <x v="1"/>
    <s v="For"/>
    <x v="0"/>
    <s v=""/>
    <s v="No"/>
  </r>
  <r>
    <x v="1697"/>
    <s v="Greece"/>
    <s v="GRS260333000"/>
    <s v="5051605"/>
    <s v="Annual"/>
    <x v="57"/>
    <s v="Management"/>
    <s v="G"/>
    <s v="Yes"/>
    <s v="1"/>
    <s v="Approve Financial Statements, Statutory Reports and Income Allocation"/>
    <x v="2"/>
    <s v="For"/>
    <x v="0"/>
    <s v=""/>
    <s v="No"/>
  </r>
  <r>
    <x v="1697"/>
    <s v="Greece"/>
    <s v="GRS260333000"/>
    <s v="5051605"/>
    <s v="Annual"/>
    <x v="57"/>
    <s v="Management"/>
    <s v="G"/>
    <s v="No"/>
    <s v="2"/>
    <s v="Receive Audit Committee's Activity Report"/>
    <x v="2"/>
    <s v="Non voting"/>
    <x v="1"/>
    <s v=""/>
    <s v="No"/>
  </r>
  <r>
    <x v="1697"/>
    <s v="Greece"/>
    <s v="GRS260333000"/>
    <s v="5051605"/>
    <s v="Annual"/>
    <x v="57"/>
    <s v="Management"/>
    <s v="G"/>
    <s v="Yes"/>
    <s v="3"/>
    <s v="Approve Management of Company and Grant Discharge to Auditors"/>
    <x v="3"/>
    <s v="For"/>
    <x v="0"/>
    <s v=""/>
    <s v="No"/>
  </r>
  <r>
    <x v="1697"/>
    <s v="Greece"/>
    <s v="GRS260333000"/>
    <s v="5051605"/>
    <s v="Annual"/>
    <x v="57"/>
    <s v="Management"/>
    <s v="G"/>
    <s v="Yes"/>
    <s v="4"/>
    <s v="Ratify Auditors"/>
    <x v="3"/>
    <s v="For"/>
    <x v="0"/>
    <s v=""/>
    <s v="No"/>
  </r>
  <r>
    <x v="1697"/>
    <s v="Greece"/>
    <s v="GRS260333000"/>
    <s v="5051605"/>
    <s v="Annual"/>
    <x v="57"/>
    <s v="Management"/>
    <s v="G"/>
    <s v="Yes"/>
    <s v="5"/>
    <s v="Approve Remuneration of Directors and Members of Committees"/>
    <x v="0"/>
    <s v="For"/>
    <x v="0"/>
    <s v=""/>
    <s v="No"/>
  </r>
  <r>
    <x v="1697"/>
    <s v="Greece"/>
    <s v="GRS260333000"/>
    <s v="5051605"/>
    <s v="Annual"/>
    <x v="57"/>
    <s v="Management"/>
    <s v="G"/>
    <s v="Yes"/>
    <s v="6"/>
    <s v="Approve Remuneration of Executive Board Members"/>
    <x v="4"/>
    <s v="For"/>
    <x v="2"/>
    <s v="Poor pay disclosure."/>
    <s v="Yes"/>
  </r>
  <r>
    <x v="1697"/>
    <s v="Greece"/>
    <s v="GRS260333000"/>
    <s v="5051605"/>
    <s v="Annual"/>
    <x v="57"/>
    <s v="Management"/>
    <s v="G"/>
    <s v="Yes"/>
    <s v="7"/>
    <s v="Advisory Vote on Remuneration Report"/>
    <x v="4"/>
    <s v="For"/>
    <x v="2"/>
    <s v="Poor pay disclosure. One-off payments inadequately justified."/>
    <s v="Yes"/>
  </r>
  <r>
    <x v="1697"/>
    <s v="Greece"/>
    <s v="GRS260333000"/>
    <s v="5051605"/>
    <s v="Annual"/>
    <x v="57"/>
    <s v="Management"/>
    <s v="G"/>
    <s v="Yes"/>
    <s v="8"/>
    <s v="Approve Remuneration Policy"/>
    <x v="4"/>
    <s v="For"/>
    <x v="2"/>
    <s v="Vesting of performance awards is less than three years. Excessive pay quantum."/>
    <s v="Yes"/>
  </r>
  <r>
    <x v="1697"/>
    <s v="Greece"/>
    <s v="GRS260333000"/>
    <s v="5051605"/>
    <s v="Annual"/>
    <x v="57"/>
    <s v="Management"/>
    <s v="G"/>
    <s v="Yes"/>
    <s v="9"/>
    <s v="Approve Director/Officer Liability and Indemnification"/>
    <x v="0"/>
    <s v="For"/>
    <x v="0"/>
    <s v=""/>
    <s v="No"/>
  </r>
  <r>
    <x v="1697"/>
    <s v="Greece"/>
    <s v="GRS260333000"/>
    <s v="5051605"/>
    <s v="Annual"/>
    <x v="57"/>
    <s v="Management"/>
    <s v="G"/>
    <s v="Yes"/>
    <s v="10"/>
    <s v="Approve Reduction in Issued Share Capital via Cancelation of Treasury Shares"/>
    <x v="1"/>
    <s v="For"/>
    <x v="0"/>
    <s v=""/>
    <s v="No"/>
  </r>
  <r>
    <x v="1697"/>
    <s v="Greece"/>
    <s v="GRS260333000"/>
    <s v="5051605"/>
    <s v="Annual"/>
    <x v="57"/>
    <s v="Management"/>
    <s v="G"/>
    <s v="Yes"/>
    <s v="11"/>
    <s v="Ratify Appointment of Independent Non-Executive Director"/>
    <x v="0"/>
    <s v="For"/>
    <x v="0"/>
    <s v=""/>
    <s v="No"/>
  </r>
  <r>
    <x v="1697"/>
    <s v="Greece"/>
    <s v="GRS260333000"/>
    <s v="5051605"/>
    <s v="Annual"/>
    <x v="57"/>
    <s v="Management"/>
    <s v="G"/>
    <s v="No"/>
    <s v="12"/>
    <s v="Announce Appointment of Non-Executive Directors"/>
    <x v="0"/>
    <s v="Non voting"/>
    <x v="1"/>
    <s v=""/>
    <s v="No"/>
  </r>
  <r>
    <x v="1697"/>
    <s v="Greece"/>
    <s v="GRS260333000"/>
    <s v="5051605"/>
    <s v="Annual"/>
    <x v="57"/>
    <s v="Management"/>
    <s v="G"/>
    <s v="No"/>
    <s v="13"/>
    <s v="Receive Information on Related Party Transactions"/>
    <x v="1"/>
    <s v="Non voting"/>
    <x v="1"/>
    <s v=""/>
    <s v="No"/>
  </r>
  <r>
    <x v="1697"/>
    <s v="Greece"/>
    <s v="GRS260333000"/>
    <s v="5051605"/>
    <s v="Annual"/>
    <x v="57"/>
    <s v="Management"/>
    <s v="G"/>
    <s v="No"/>
    <s v="14"/>
    <s v="Receive Report of Independent Non-Executive Directors"/>
    <x v="0"/>
    <s v="Non voting"/>
    <x v="1"/>
    <s v=""/>
    <s v="No"/>
  </r>
  <r>
    <x v="1697"/>
    <s v="Greece"/>
    <s v="GRS260333000"/>
    <s v="5051605"/>
    <s v="Annual"/>
    <x v="57"/>
    <s v="Management"/>
    <s v="G"/>
    <s v="No"/>
    <s v="15"/>
    <s v="Various Announcements"/>
    <x v="1"/>
    <s v="Non voting"/>
    <x v="1"/>
    <s v=""/>
    <s v="No"/>
  </r>
  <r>
    <x v="1698"/>
    <s v="Taiwan"/>
    <s v="TW0003008009"/>
    <s v="6451668"/>
    <s v="Annual"/>
    <x v="57"/>
    <s v="Management"/>
    <s v="G"/>
    <s v="Yes"/>
    <s v="1"/>
    <s v="Approve Business Operations Report and Financial Statements"/>
    <x v="2"/>
    <s v="For"/>
    <x v="0"/>
    <s v=""/>
    <s v="No"/>
  </r>
  <r>
    <x v="1698"/>
    <s v="Taiwan"/>
    <s v="TW0003008009"/>
    <s v="6451668"/>
    <s v="Annual"/>
    <x v="57"/>
    <s v="Management"/>
    <s v="G"/>
    <s v="Yes"/>
    <s v="2"/>
    <s v="Approve Plan on Profit Distribution"/>
    <x v="1"/>
    <s v="For"/>
    <x v="0"/>
    <s v=""/>
    <s v="No"/>
  </r>
  <r>
    <x v="1699"/>
    <s v="USA"/>
    <s v="US5500211090"/>
    <s v="B23FN39"/>
    <s v="Annual"/>
    <x v="57"/>
    <s v="Management"/>
    <s v="G"/>
    <s v="Yes"/>
    <s v="2"/>
    <s v="Ratify PricewaterhouseCoopers LLP as Auditors"/>
    <x v="3"/>
    <s v="For"/>
    <x v="0"/>
    <s v=""/>
    <s v="No"/>
  </r>
  <r>
    <x v="1699"/>
    <s v="USA"/>
    <s v="US5500211090"/>
    <s v="B23FN39"/>
    <s v="Annual"/>
    <x v="57"/>
    <s v="Management"/>
    <s v="G"/>
    <s v="Yes"/>
    <s v="3"/>
    <s v="Advisory Vote to Ratify Named Executive Officers' Compensation"/>
    <x v="1"/>
    <s v="For"/>
    <x v="0"/>
    <s v=""/>
    <s v="No"/>
  </r>
  <r>
    <x v="1699"/>
    <s v="USA"/>
    <s v="US5500211090"/>
    <s v="B23FN39"/>
    <s v="Annual"/>
    <x v="57"/>
    <s v="Management"/>
    <s v="G"/>
    <s v="Yes"/>
    <s v="4"/>
    <s v="Advisory Vote on Say on Pay Frequency"/>
    <x v="1"/>
    <s v="None"/>
    <x v="3"/>
    <s v=""/>
    <s v="No"/>
  </r>
  <r>
    <x v="1699"/>
    <s v="USA"/>
    <s v="US5500211090"/>
    <s v="B23FN39"/>
    <s v="Annual"/>
    <x v="57"/>
    <s v="Management"/>
    <s v="G"/>
    <s v="Yes"/>
    <s v="5"/>
    <s v="Approve Omnibus Stock Plan"/>
    <x v="1"/>
    <s v="For"/>
    <x v="0"/>
    <s v=""/>
    <s v="No"/>
  </r>
  <r>
    <x v="1699"/>
    <s v="USA"/>
    <s v="US5500211090"/>
    <s v="B23FN39"/>
    <s v="Annual"/>
    <x v="57"/>
    <s v="Management"/>
    <s v="G"/>
    <s v="Yes"/>
    <s v="1a"/>
    <s v="Elect Director Michael Casey"/>
    <x v="0"/>
    <s v="For"/>
    <x v="2"/>
    <s v="Chair of Audit Committee is non-independent. Non-independent and Audit Committee lacks sufficient independence."/>
    <s v="Yes"/>
  </r>
  <r>
    <x v="1699"/>
    <s v="USA"/>
    <s v="US5500211090"/>
    <s v="B23FN39"/>
    <s v="Annual"/>
    <x v="57"/>
    <s v="Management"/>
    <s v="G"/>
    <s v="Yes"/>
    <s v="1b"/>
    <s v="Elect Director Glenn Murphy"/>
    <x v="0"/>
    <s v="For"/>
    <x v="0"/>
    <s v=""/>
    <s v="No"/>
  </r>
  <r>
    <x v="1699"/>
    <s v="USA"/>
    <s v="US5500211090"/>
    <s v="B23FN39"/>
    <s v="Annual"/>
    <x v="57"/>
    <s v="Management"/>
    <s v="G"/>
    <s v="Yes"/>
    <s v="1c"/>
    <s v="Elect Director David Mussafer"/>
    <x v="0"/>
    <s v="For"/>
    <x v="0"/>
    <s v=""/>
    <s v="No"/>
  </r>
  <r>
    <x v="1699"/>
    <s v="USA"/>
    <s v="US5500211090"/>
    <s v="B23FN39"/>
    <s v="Annual"/>
    <x v="57"/>
    <s v="Management"/>
    <s v="G"/>
    <s v="Yes"/>
    <s v="1d"/>
    <s v="Elect Director Isabel Mahe"/>
    <x v="0"/>
    <s v="For"/>
    <x v="0"/>
    <s v=""/>
    <s v="No"/>
  </r>
  <r>
    <x v="1700"/>
    <s v="USA"/>
    <s v="US57060D1081"/>
    <s v="B03Q9D0"/>
    <s v="Annual"/>
    <x v="57"/>
    <s v="Management"/>
    <s v="G"/>
    <s v="Yes"/>
    <s v="2"/>
    <s v="Ratify PricewaterhouseCoopers LLP as Auditors"/>
    <x v="3"/>
    <s v="For"/>
    <x v="0"/>
    <s v=""/>
    <s v="No"/>
  </r>
  <r>
    <x v="1700"/>
    <s v="USA"/>
    <s v="US57060D1081"/>
    <s v="B03Q9D0"/>
    <s v="Annual"/>
    <x v="57"/>
    <s v="Management"/>
    <s v="G"/>
    <s v="Yes"/>
    <s v="3"/>
    <s v="Advisory Vote to Ratify Named Executive Officers' Compensation"/>
    <x v="1"/>
    <s v="For"/>
    <x v="2"/>
    <s v="Vesting of performance awards is less than three years."/>
    <s v="Yes"/>
  </r>
  <r>
    <x v="1700"/>
    <s v="USA"/>
    <s v="US57060D1081"/>
    <s v="B03Q9D0"/>
    <s v="Annual"/>
    <x v="57"/>
    <s v="Management"/>
    <s v="G"/>
    <s v="Yes"/>
    <s v="4"/>
    <s v="Advisory Vote on Say on Pay Frequency"/>
    <x v="1"/>
    <s v="One Year"/>
    <x v="3"/>
    <s v=""/>
    <s v="No"/>
  </r>
  <r>
    <x v="1700"/>
    <s v="USA"/>
    <s v="US57060D1081"/>
    <s v="B03Q9D0"/>
    <s v="Annual"/>
    <x v="57"/>
    <s v="Management"/>
    <s v="G"/>
    <s v="Yes"/>
    <s v="1a"/>
    <s v="Elect Director Richard M. McVey"/>
    <x v="0"/>
    <s v="For"/>
    <x v="0"/>
    <s v=""/>
    <s v="No"/>
  </r>
  <r>
    <x v="1700"/>
    <s v="USA"/>
    <s v="US57060D1081"/>
    <s v="B03Q9D0"/>
    <s v="Annual"/>
    <x v="57"/>
    <s v="Management"/>
    <s v="G"/>
    <s v="Yes"/>
    <s v="1b"/>
    <s v="Elect Director Christopher R. Concannon"/>
    <x v="0"/>
    <s v="For"/>
    <x v="0"/>
    <s v=""/>
    <s v="No"/>
  </r>
  <r>
    <x v="1700"/>
    <s v="USA"/>
    <s v="US57060D1081"/>
    <s v="B03Q9D0"/>
    <s v="Annual"/>
    <x v="57"/>
    <s v="Management"/>
    <s v="G"/>
    <s v="Yes"/>
    <s v="1c"/>
    <s v="Elect Director Nancy Altobello"/>
    <x v="0"/>
    <s v="For"/>
    <x v="0"/>
    <s v=""/>
    <s v="No"/>
  </r>
  <r>
    <x v="1700"/>
    <s v="USA"/>
    <s v="US57060D1081"/>
    <s v="B03Q9D0"/>
    <s v="Annual"/>
    <x v="57"/>
    <s v="Management"/>
    <s v="G"/>
    <s v="Yes"/>
    <s v="1d"/>
    <s v="Elect Director Steven L. Begleiter"/>
    <x v="0"/>
    <s v="For"/>
    <x v="0"/>
    <s v=""/>
    <s v="No"/>
  </r>
  <r>
    <x v="1700"/>
    <s v="USA"/>
    <s v="US57060D1081"/>
    <s v="B03Q9D0"/>
    <s v="Annual"/>
    <x v="57"/>
    <s v="Management"/>
    <s v="G"/>
    <s v="Yes"/>
    <s v="1e"/>
    <s v="Elect Director Stephen P. Casper"/>
    <x v="0"/>
    <s v="For"/>
    <x v="2"/>
    <s v="Chair of Audit Committee is non-independent."/>
    <s v="Yes"/>
  </r>
  <r>
    <x v="1700"/>
    <s v="USA"/>
    <s v="US57060D1081"/>
    <s v="B03Q9D0"/>
    <s v="Annual"/>
    <x v="57"/>
    <s v="Management"/>
    <s v="G"/>
    <s v="Yes"/>
    <s v="1f"/>
    <s v="Elect Director Jane Chwick"/>
    <x v="0"/>
    <s v="For"/>
    <x v="0"/>
    <s v=""/>
    <s v="No"/>
  </r>
  <r>
    <x v="1700"/>
    <s v="USA"/>
    <s v="US57060D1081"/>
    <s v="B03Q9D0"/>
    <s v="Annual"/>
    <x v="57"/>
    <s v="Management"/>
    <s v="G"/>
    <s v="Yes"/>
    <s v="1g"/>
    <s v="Elect Director William F. Cruger"/>
    <x v="0"/>
    <s v="For"/>
    <x v="0"/>
    <s v=""/>
    <s v="No"/>
  </r>
  <r>
    <x v="1700"/>
    <s v="USA"/>
    <s v="US57060D1081"/>
    <s v="B03Q9D0"/>
    <s v="Annual"/>
    <x v="57"/>
    <s v="Management"/>
    <s v="G"/>
    <s v="Yes"/>
    <s v="1h"/>
    <s v="Elect Director Kourtney Gibson"/>
    <x v="0"/>
    <s v="For"/>
    <x v="0"/>
    <s v=""/>
    <s v="No"/>
  </r>
  <r>
    <x v="1700"/>
    <s v="USA"/>
    <s v="US57060D1081"/>
    <s v="B03Q9D0"/>
    <s v="Annual"/>
    <x v="57"/>
    <s v="Management"/>
    <s v="G"/>
    <s v="Yes"/>
    <s v="1i"/>
    <s v="Elect Director Richard G. Ketchum"/>
    <x v="0"/>
    <s v="For"/>
    <x v="0"/>
    <s v=""/>
    <s v="No"/>
  </r>
  <r>
    <x v="1700"/>
    <s v="USA"/>
    <s v="US57060D1081"/>
    <s v="B03Q9D0"/>
    <s v="Annual"/>
    <x v="57"/>
    <s v="Management"/>
    <s v="G"/>
    <s v="Yes"/>
    <s v="1j"/>
    <s v="Elect Director Emily H. Portney"/>
    <x v="0"/>
    <s v="For"/>
    <x v="0"/>
    <s v=""/>
    <s v="No"/>
  </r>
  <r>
    <x v="1700"/>
    <s v="USA"/>
    <s v="US57060D1081"/>
    <s v="B03Q9D0"/>
    <s v="Annual"/>
    <x v="57"/>
    <s v="Management"/>
    <s v="G"/>
    <s v="Yes"/>
    <s v="1k"/>
    <s v="Elect Director Richard L. Prager"/>
    <x v="0"/>
    <s v="For"/>
    <x v="0"/>
    <s v=""/>
    <s v="No"/>
  </r>
  <r>
    <x v="1701"/>
    <s v="USA"/>
    <s v="US58733R1023"/>
    <s v="B23X1H3"/>
    <s v="Annual"/>
    <x v="57"/>
    <s v="Management"/>
    <s v="G"/>
    <s v="Yes"/>
    <s v="1.1"/>
    <s v="Elect Director Susan Segal"/>
    <x v="0"/>
    <s v="For"/>
    <x v="0"/>
    <s v=""/>
    <s v="No"/>
  </r>
  <r>
    <x v="1701"/>
    <s v="USA"/>
    <s v="US58733R1023"/>
    <s v="B23X1H3"/>
    <s v="Annual"/>
    <x v="57"/>
    <s v="Management"/>
    <s v="G"/>
    <s v="Yes"/>
    <s v="1.2"/>
    <s v="Elect Director Mario Eduardo Vazquez"/>
    <x v="0"/>
    <s v="For"/>
    <x v="5"/>
    <s v="Non-independent and the Remuneration Committee lacks sufficient independence. Non-independent and the Nomination Committee lacks sufficient independence. Chair of Audit Committee is non-independent."/>
    <s v="Yes"/>
  </r>
  <r>
    <x v="1701"/>
    <s v="USA"/>
    <s v="US58733R1023"/>
    <s v="B23X1H3"/>
    <s v="Annual"/>
    <x v="57"/>
    <s v="Management"/>
    <s v="G"/>
    <s v="Yes"/>
    <s v="1.3"/>
    <s v="Elect Director Alejandro Nicolas Aguzin"/>
    <x v="0"/>
    <s v="For"/>
    <x v="0"/>
    <s v=""/>
    <s v="No"/>
  </r>
  <r>
    <x v="1701"/>
    <s v="USA"/>
    <s v="US58733R1023"/>
    <s v="B23X1H3"/>
    <s v="Annual"/>
    <x v="57"/>
    <s v="Management"/>
    <s v="G"/>
    <s v="Yes"/>
    <s v="2"/>
    <s v="Advisory Vote to Ratify Named Executive Officers' Compensation"/>
    <x v="1"/>
    <s v="For"/>
    <x v="2"/>
    <s v="Lack of a clawback provision."/>
    <s v="Yes"/>
  </r>
  <r>
    <x v="1701"/>
    <s v="USA"/>
    <s v="US58733R1023"/>
    <s v="B23X1H3"/>
    <s v="Annual"/>
    <x v="57"/>
    <s v="Management"/>
    <s v="G"/>
    <s v="Yes"/>
    <s v="3"/>
    <s v="Advisory Vote on Say on Pay Frequency"/>
    <x v="1"/>
    <s v="One Year"/>
    <x v="3"/>
    <s v=""/>
    <s v="No"/>
  </r>
  <r>
    <x v="1701"/>
    <s v="USA"/>
    <s v="US58733R1023"/>
    <s v="B23X1H3"/>
    <s v="Annual"/>
    <x v="57"/>
    <s v="Management"/>
    <s v="G"/>
    <s v="Yes"/>
    <s v="4"/>
    <s v="Ratify Pistrelli, Henry Martin y Asociados S.R.L., as Auditors"/>
    <x v="3"/>
    <s v="For"/>
    <x v="0"/>
    <s v=""/>
    <s v="No"/>
  </r>
  <r>
    <x v="1702"/>
    <s v="Greece"/>
    <s v="GRS426003000"/>
    <s v="5996234"/>
    <s v="Annual"/>
    <x v="57"/>
    <s v="Management"/>
    <s v="G"/>
    <s v="Yes"/>
    <s v="1"/>
    <s v="Accept Financial Statements and Statutory Reports"/>
    <x v="2"/>
    <s v="For"/>
    <x v="0"/>
    <s v=""/>
    <s v="No"/>
  </r>
  <r>
    <x v="1702"/>
    <s v="Greece"/>
    <s v="GRS426003000"/>
    <s v="5996234"/>
    <s v="Annual"/>
    <x v="57"/>
    <s v="Management"/>
    <s v="G"/>
    <s v="Yes"/>
    <s v="2"/>
    <s v="Approve Management of Company and Grant Discharge to Auditors; Receive Report from Independent Non-Executive Directors"/>
    <x v="0"/>
    <s v="For"/>
    <x v="0"/>
    <s v=""/>
    <s v="No"/>
  </r>
  <r>
    <x v="1702"/>
    <s v="Greece"/>
    <s v="GRS426003000"/>
    <s v="5996234"/>
    <s v="Annual"/>
    <x v="57"/>
    <s v="Management"/>
    <s v="G"/>
    <s v="Yes"/>
    <s v="3"/>
    <s v="Elect Directors (Bundled)"/>
    <x v="0"/>
    <s v="For"/>
    <x v="2"/>
    <s v="Bundled director election proposal. Unsupportive of Executives on the Remuneration Committee. Board not sufficiently independent. Non-independent Chair on majority non-independent Board."/>
    <s v="Yes"/>
  </r>
  <r>
    <x v="1702"/>
    <s v="Greece"/>
    <s v="GRS426003000"/>
    <s v="5996234"/>
    <s v="Annual"/>
    <x v="57"/>
    <s v="Management"/>
    <s v="G"/>
    <s v="Yes"/>
    <s v="4"/>
    <s v="Elect Members of Audit Committee (Bundled)"/>
    <x v="1"/>
    <s v="For"/>
    <x v="0"/>
    <s v=""/>
    <s v="No"/>
  </r>
  <r>
    <x v="1702"/>
    <s v="Greece"/>
    <s v="GRS426003000"/>
    <s v="5996234"/>
    <s v="Annual"/>
    <x v="57"/>
    <s v="Management"/>
    <s v="G"/>
    <s v="Yes"/>
    <s v="5"/>
    <s v="Approve Allocation of Income and Dividends"/>
    <x v="1"/>
    <s v="For"/>
    <x v="0"/>
    <s v=""/>
    <s v="No"/>
  </r>
  <r>
    <x v="1702"/>
    <s v="Greece"/>
    <s v="GRS426003000"/>
    <s v="5996234"/>
    <s v="Annual"/>
    <x v="57"/>
    <s v="Management"/>
    <s v="G"/>
    <s v="Yes"/>
    <s v="6"/>
    <s v="Approve Auditors and Fix Their Remuneration"/>
    <x v="3"/>
    <s v="For"/>
    <x v="0"/>
    <s v=""/>
    <s v="No"/>
  </r>
  <r>
    <x v="1702"/>
    <s v="Greece"/>
    <s v="GRS426003000"/>
    <s v="5996234"/>
    <s v="Annual"/>
    <x v="57"/>
    <s v="Management"/>
    <s v="G"/>
    <s v="Yes"/>
    <s v="7"/>
    <s v="Approve Remuneration of Directors"/>
    <x v="0"/>
    <s v="For"/>
    <x v="0"/>
    <s v=""/>
    <s v="No"/>
  </r>
  <r>
    <x v="1702"/>
    <s v="Greece"/>
    <s v="GRS426003000"/>
    <s v="5996234"/>
    <s v="Annual"/>
    <x v="57"/>
    <s v="Management"/>
    <s v="G"/>
    <s v="Yes"/>
    <s v="8"/>
    <s v="Approve Advance Payment for Director Remuneration"/>
    <x v="0"/>
    <s v="For"/>
    <x v="0"/>
    <s v=""/>
    <s v="No"/>
  </r>
  <r>
    <x v="1702"/>
    <s v="Greece"/>
    <s v="GRS426003000"/>
    <s v="5996234"/>
    <s v="Annual"/>
    <x v="57"/>
    <s v="Management"/>
    <s v="G"/>
    <s v="Yes"/>
    <s v="9"/>
    <s v="Approve Profit Distribution to Board Members and Management"/>
    <x v="1"/>
    <s v="For"/>
    <x v="2"/>
    <s v="Excessive pay quantum. Poor pay disclosure."/>
    <s v="Yes"/>
  </r>
  <r>
    <x v="1702"/>
    <s v="Greece"/>
    <s v="GRS426003000"/>
    <s v="5996234"/>
    <s v="Annual"/>
    <x v="57"/>
    <s v="Management"/>
    <s v="G"/>
    <s v="Yes"/>
    <s v="10"/>
    <s v="Approve Profit Distribution to Company Personnel"/>
    <x v="1"/>
    <s v="For"/>
    <x v="0"/>
    <s v=""/>
    <s v="No"/>
  </r>
  <r>
    <x v="1702"/>
    <s v="Greece"/>
    <s v="GRS426003000"/>
    <s v="5996234"/>
    <s v="Annual"/>
    <x v="57"/>
    <s v="Management"/>
    <s v="G"/>
    <s v="Yes"/>
    <s v="11"/>
    <s v="Approve Formation of Taxed Reserves"/>
    <x v="1"/>
    <s v="For"/>
    <x v="0"/>
    <s v=""/>
    <s v="No"/>
  </r>
  <r>
    <x v="1702"/>
    <s v="Greece"/>
    <s v="GRS426003000"/>
    <s v="5996234"/>
    <s v="Annual"/>
    <x v="57"/>
    <s v="Management"/>
    <s v="G"/>
    <s v="Yes"/>
    <s v="12"/>
    <s v="Advisory Vote on Remuneration Report"/>
    <x v="4"/>
    <s v="For"/>
    <x v="2"/>
    <s v="Poor pay disclosure. Independence compromised with performance based pay. Majority of awards vest without reference to performance conditions. Excessive pay quantum."/>
    <s v="Yes"/>
  </r>
  <r>
    <x v="1702"/>
    <s v="Greece"/>
    <s v="GRS426003000"/>
    <s v="5996234"/>
    <s v="Annual"/>
    <x v="57"/>
    <s v="Management"/>
    <s v="G"/>
    <s v="Yes"/>
    <s v="13"/>
    <s v="Approve Remuneration Policy"/>
    <x v="4"/>
    <s v="For"/>
    <x v="2"/>
    <s v="Poor pay disclosure. Independence compromised with performance based pay.  Vesting schedule insufficient to aid in retention. Lack of a clawback provision."/>
    <s v="Yes"/>
  </r>
  <r>
    <x v="1703"/>
    <s v="Jersey"/>
    <s v="JE00BYSS4X48"/>
    <s v="BYSS4X4"/>
    <s v="Annual"/>
    <x v="57"/>
    <s v="Management"/>
    <s v="G"/>
    <s v="Yes"/>
    <s v="2"/>
    <s v="Ratify Kost Forer Gabbay &amp; Kasierer as Auditors"/>
    <x v="3"/>
    <s v="For"/>
    <x v="0"/>
    <s v=""/>
    <s v="No"/>
  </r>
  <r>
    <x v="1703"/>
    <s v="Jersey"/>
    <s v="JE00BYSS4X48"/>
    <s v="BYSS4X4"/>
    <s v="Annual"/>
    <x v="57"/>
    <s v="Management"/>
    <s v="G"/>
    <s v="Yes"/>
    <s v="3"/>
    <s v="Advisory Vote to Ratify Named Executive Officers' Compensation"/>
    <x v="1"/>
    <s v="For"/>
    <x v="0"/>
    <s v=""/>
    <s v="No"/>
  </r>
  <r>
    <x v="1703"/>
    <s v="Jersey"/>
    <s v="JE00BYSS4X48"/>
    <s v="BYSS4X4"/>
    <s v="Annual"/>
    <x v="57"/>
    <s v="Management"/>
    <s v="G"/>
    <s v="Yes"/>
    <s v="1a"/>
    <s v="Elect Director Asaf Danziger"/>
    <x v="0"/>
    <s v="For"/>
    <x v="0"/>
    <s v=""/>
    <s v="No"/>
  </r>
  <r>
    <x v="1703"/>
    <s v="Jersey"/>
    <s v="JE00BYSS4X48"/>
    <s v="BYSS4X4"/>
    <s v="Annual"/>
    <x v="57"/>
    <s v="Management"/>
    <s v="G"/>
    <s v="Yes"/>
    <s v="1b"/>
    <s v="Elect Director William Doyle"/>
    <x v="0"/>
    <s v="For"/>
    <x v="2"/>
    <s v="Executive Chair without sufficient counterbalance."/>
    <s v="Yes"/>
  </r>
  <r>
    <x v="1703"/>
    <s v="Jersey"/>
    <s v="JE00BYSS4X48"/>
    <s v="BYSS4X4"/>
    <s v="Annual"/>
    <x v="57"/>
    <s v="Management"/>
    <s v="G"/>
    <s v="Yes"/>
    <s v="1c"/>
    <s v="Elect Director Jeryl Hilleman"/>
    <x v="0"/>
    <s v="For"/>
    <x v="0"/>
    <s v=""/>
    <s v="No"/>
  </r>
  <r>
    <x v="1703"/>
    <s v="Jersey"/>
    <s v="JE00BYSS4X48"/>
    <s v="BYSS4X4"/>
    <s v="Annual"/>
    <x v="57"/>
    <s v="Management"/>
    <s v="G"/>
    <s v="Yes"/>
    <s v="1d"/>
    <s v="Elect Director David Hung"/>
    <x v="0"/>
    <s v="For"/>
    <x v="0"/>
    <s v=""/>
    <s v="No"/>
  </r>
  <r>
    <x v="1703"/>
    <s v="Jersey"/>
    <s v="JE00BYSS4X48"/>
    <s v="BYSS4X4"/>
    <s v="Annual"/>
    <x v="57"/>
    <s v="Management"/>
    <s v="G"/>
    <s v="Yes"/>
    <s v="1e"/>
    <s v="Elect Director Kinyip Gabriel Leung"/>
    <x v="0"/>
    <s v="For"/>
    <x v="0"/>
    <s v=""/>
    <s v="No"/>
  </r>
  <r>
    <x v="1703"/>
    <s v="Jersey"/>
    <s v="JE00BYSS4X48"/>
    <s v="BYSS4X4"/>
    <s v="Annual"/>
    <x v="57"/>
    <s v="Management"/>
    <s v="G"/>
    <s v="Yes"/>
    <s v="1f"/>
    <s v="Elect Director Martin Madden"/>
    <x v="0"/>
    <s v="For"/>
    <x v="0"/>
    <s v=""/>
    <s v="No"/>
  </r>
  <r>
    <x v="1703"/>
    <s v="Jersey"/>
    <s v="JE00BYSS4X48"/>
    <s v="BYSS4X4"/>
    <s v="Annual"/>
    <x v="57"/>
    <s v="Management"/>
    <s v="G"/>
    <s v="Yes"/>
    <s v="1g"/>
    <s v="Elect Director Allyson Ocean"/>
    <x v="0"/>
    <s v="For"/>
    <x v="0"/>
    <s v=""/>
    <s v="No"/>
  </r>
  <r>
    <x v="1703"/>
    <s v="Jersey"/>
    <s v="JE00BYSS4X48"/>
    <s v="BYSS4X4"/>
    <s v="Annual"/>
    <x v="57"/>
    <s v="Management"/>
    <s v="G"/>
    <s v="Yes"/>
    <s v="1h"/>
    <s v="Elect Director Timothy Scannell"/>
    <x v="0"/>
    <s v="For"/>
    <x v="0"/>
    <s v=""/>
    <s v="No"/>
  </r>
  <r>
    <x v="1703"/>
    <s v="Jersey"/>
    <s v="JE00BYSS4X48"/>
    <s v="BYSS4X4"/>
    <s v="Annual"/>
    <x v="57"/>
    <s v="Management"/>
    <s v="G"/>
    <s v="Yes"/>
    <s v="1i"/>
    <s v="Elect Director Kristin Stafford"/>
    <x v="0"/>
    <s v="For"/>
    <x v="0"/>
    <s v=""/>
    <s v="No"/>
  </r>
  <r>
    <x v="1703"/>
    <s v="Jersey"/>
    <s v="JE00BYSS4X48"/>
    <s v="BYSS4X4"/>
    <s v="Annual"/>
    <x v="57"/>
    <s v="Management"/>
    <s v="G"/>
    <s v="Yes"/>
    <s v="1j"/>
    <s v="Elect Director William Vernon"/>
    <x v="0"/>
    <s v="For"/>
    <x v="2"/>
    <s v="Non-independent Lead Director."/>
    <s v="Yes"/>
  </r>
  <r>
    <x v="1704"/>
    <s v="Turkey"/>
    <s v="TRAPETKM91E0"/>
    <s v="B03MWY0"/>
    <s v="Annual"/>
    <x v="57"/>
    <s v="Management"/>
    <s v="G"/>
    <s v="Yes"/>
    <s v="1"/>
    <s v="Open Meeting and Elect Presiding Council of Meeting"/>
    <x v="1"/>
    <s v="For"/>
    <x v="0"/>
    <s v=""/>
    <s v="No"/>
  </r>
  <r>
    <x v="1704"/>
    <s v="Turkey"/>
    <s v="TRAPETKM91E0"/>
    <s v="B03MWY0"/>
    <s v="Annual"/>
    <x v="57"/>
    <s v="Management"/>
    <s v="G"/>
    <s v="Yes"/>
    <s v="2"/>
    <s v="Accept Board Report"/>
    <x v="2"/>
    <s v="For"/>
    <x v="0"/>
    <s v=""/>
    <s v="No"/>
  </r>
  <r>
    <x v="1704"/>
    <s v="Turkey"/>
    <s v="TRAPETKM91E0"/>
    <s v="B03MWY0"/>
    <s v="Annual"/>
    <x v="57"/>
    <s v="Management"/>
    <s v="G"/>
    <s v="Yes"/>
    <s v="3"/>
    <s v="Accept Audit Report"/>
    <x v="2"/>
    <s v="For"/>
    <x v="0"/>
    <s v=""/>
    <s v="No"/>
  </r>
  <r>
    <x v="1704"/>
    <s v="Turkey"/>
    <s v="TRAPETKM91E0"/>
    <s v="B03MWY0"/>
    <s v="Annual"/>
    <x v="57"/>
    <s v="Management"/>
    <s v="G"/>
    <s v="Yes"/>
    <s v="4"/>
    <s v="Accept Financial Statements"/>
    <x v="1"/>
    <s v="For"/>
    <x v="0"/>
    <s v=""/>
    <s v="No"/>
  </r>
  <r>
    <x v="1704"/>
    <s v="Turkey"/>
    <s v="TRAPETKM91E0"/>
    <s v="B03MWY0"/>
    <s v="Annual"/>
    <x v="57"/>
    <s v="Management"/>
    <s v="G"/>
    <s v="Yes"/>
    <s v="5"/>
    <s v="Approve Discharge of Board"/>
    <x v="1"/>
    <s v="For"/>
    <x v="0"/>
    <s v=""/>
    <s v="No"/>
  </r>
  <r>
    <x v="1704"/>
    <s v="Turkey"/>
    <s v="TRAPETKM91E0"/>
    <s v="B03MWY0"/>
    <s v="Annual"/>
    <x v="57"/>
    <s v="Management"/>
    <s v="G"/>
    <s v="Yes"/>
    <s v="6"/>
    <s v="Approve Allocation of Income"/>
    <x v="1"/>
    <s v="For"/>
    <x v="0"/>
    <s v=""/>
    <s v="No"/>
  </r>
  <r>
    <x v="1704"/>
    <s v="Turkey"/>
    <s v="TRAPETKM91E0"/>
    <s v="B03MWY0"/>
    <s v="Annual"/>
    <x v="57"/>
    <s v="Management"/>
    <s v="G"/>
    <s v="Yes"/>
    <s v="7"/>
    <s v="Amend Article 6 Re: Capital Related"/>
    <x v="1"/>
    <s v="For"/>
    <x v="0"/>
    <s v=""/>
    <s v="No"/>
  </r>
  <r>
    <x v="1704"/>
    <s v="Turkey"/>
    <s v="TRAPETKM91E0"/>
    <s v="B03MWY0"/>
    <s v="Annual"/>
    <x v="57"/>
    <s v="Management"/>
    <s v="G"/>
    <s v="Yes"/>
    <s v="8"/>
    <s v="Ratify Director Appointments"/>
    <x v="0"/>
    <s v="For"/>
    <x v="2"/>
    <s v="Bundled director election proposal. Non-independent and the Remuneration Committee lacks sufficient independence. Non-independent and the Nomination Committee lacks sufficient independence."/>
    <s v="Yes"/>
  </r>
  <r>
    <x v="1704"/>
    <s v="Turkey"/>
    <s v="TRAPETKM91E0"/>
    <s v="B03MWY0"/>
    <s v="Annual"/>
    <x v="57"/>
    <s v="Management"/>
    <s v="G"/>
    <s v="Yes"/>
    <s v="9"/>
    <s v="Approve Director Remuneration"/>
    <x v="0"/>
    <s v="For"/>
    <x v="2"/>
    <s v="Poor pay disclosure."/>
    <s v="Yes"/>
  </r>
  <r>
    <x v="1704"/>
    <s v="Turkey"/>
    <s v="TRAPETKM91E0"/>
    <s v="B03MWY0"/>
    <s v="Annual"/>
    <x v="57"/>
    <s v="Management"/>
    <s v="G"/>
    <s v="Yes"/>
    <s v="10"/>
    <s v="Ratify External Auditors"/>
    <x v="3"/>
    <s v="For"/>
    <x v="0"/>
    <s v=""/>
    <s v="No"/>
  </r>
  <r>
    <x v="1704"/>
    <s v="Turkey"/>
    <s v="TRAPETKM91E0"/>
    <s v="B03MWY0"/>
    <s v="Annual"/>
    <x v="57"/>
    <s v="Management"/>
    <s v="S"/>
    <s v="No"/>
    <s v="11"/>
    <s v="Receive Information on Donations Made in 2022"/>
    <x v="1"/>
    <s v="Non voting"/>
    <x v="1"/>
    <s v=""/>
    <s v="No"/>
  </r>
  <r>
    <x v="1704"/>
    <s v="Turkey"/>
    <s v="TRAPETKM91E0"/>
    <s v="B03MWY0"/>
    <s v="Annual"/>
    <x v="57"/>
    <s v="Management"/>
    <s v="S"/>
    <s v="Yes"/>
    <s v="12"/>
    <s v="Approve Upper Limit of Donations for 2023"/>
    <x v="1"/>
    <s v="For"/>
    <x v="2"/>
    <s v="Not enough disclosure to make an informed decision."/>
    <s v="Yes"/>
  </r>
  <r>
    <x v="1704"/>
    <s v="Turkey"/>
    <s v="TRAPETKM91E0"/>
    <s v="B03MWY0"/>
    <s v="Annual"/>
    <x v="57"/>
    <s v="Management"/>
    <s v="G"/>
    <s v="No"/>
    <s v="13"/>
    <s v="Receive Information in Accordance with Article 1.3.6 of Capital Market Board Corporate Governance Principles"/>
    <x v="1"/>
    <s v="Non voting"/>
    <x v="1"/>
    <s v=""/>
    <s v="No"/>
  </r>
  <r>
    <x v="1704"/>
    <s v="Turkey"/>
    <s v="TRAPETKM91E0"/>
    <s v="B03MWY0"/>
    <s v="Annual"/>
    <x v="57"/>
    <s v="Management"/>
    <s v="G"/>
    <s v="Yes"/>
    <s v="14"/>
    <s v="Grant Permission for Board Members to Engage in Commercial Transactions with Company and Be Involved with Companies with Similar Corporate Purpose in Accordance with Articles 395 and 396 of Turkish Commercial Law"/>
    <x v="1"/>
    <s v="For"/>
    <x v="0"/>
    <s v=""/>
    <s v="No"/>
  </r>
  <r>
    <x v="1704"/>
    <s v="Turkey"/>
    <s v="TRAPETKM91E0"/>
    <s v="B03MWY0"/>
    <s v="Annual"/>
    <x v="57"/>
    <s v="Management"/>
    <s v="G"/>
    <s v="No"/>
    <s v="15"/>
    <s v="Receive Information on Guarantees, Pledges and Mortgages Provided to Third Parties"/>
    <x v="1"/>
    <s v="Non voting"/>
    <x v="1"/>
    <s v=""/>
    <s v="No"/>
  </r>
  <r>
    <x v="1704"/>
    <s v="Turkey"/>
    <s v="TRAPETKM91E0"/>
    <s v="B03MWY0"/>
    <s v="Annual"/>
    <x v="57"/>
    <s v="Management"/>
    <s v="G"/>
    <s v="No"/>
    <s v="16"/>
    <s v="Close Meeting"/>
    <x v="1"/>
    <s v="Non voting"/>
    <x v="1"/>
    <s v=""/>
    <s v="No"/>
  </r>
  <r>
    <x v="1705"/>
    <s v="Saudi Arabia"/>
    <s v="SA120GAH5617"/>
    <s v="B2PF1B1"/>
    <s v="Annual"/>
    <x v="57"/>
    <s v="Management"/>
    <s v="G"/>
    <s v="Yes"/>
    <s v="1"/>
    <s v="Approve Board Report on Company Operations for FY 2022"/>
    <x v="2"/>
    <s v="For"/>
    <x v="0"/>
    <s v=""/>
    <s v="No"/>
  </r>
  <r>
    <x v="1705"/>
    <s v="Saudi Arabia"/>
    <s v="SA120GAH5617"/>
    <s v="B2PF1B1"/>
    <s v="Annual"/>
    <x v="57"/>
    <s v="Management"/>
    <s v="G"/>
    <s v="Yes"/>
    <s v="2"/>
    <s v="Accept Financial Statements and Statutory Reports for FY 2022"/>
    <x v="2"/>
    <s v="For"/>
    <x v="0"/>
    <s v=""/>
    <s v="No"/>
  </r>
  <r>
    <x v="1705"/>
    <s v="Saudi Arabia"/>
    <s v="SA120GAH5617"/>
    <s v="B2PF1B1"/>
    <s v="Annual"/>
    <x v="57"/>
    <s v="Management"/>
    <s v="G"/>
    <s v="Yes"/>
    <s v="3"/>
    <s v="Approve Auditors' Report on Company Financial Statements for FY 2022"/>
    <x v="2"/>
    <s v="For"/>
    <x v="0"/>
    <s v=""/>
    <s v="No"/>
  </r>
  <r>
    <x v="1705"/>
    <s v="Saudi Arabia"/>
    <s v="SA120GAH5617"/>
    <s v="B2PF1B1"/>
    <s v="Annual"/>
    <x v="57"/>
    <s v="Management"/>
    <s v="G"/>
    <s v="Yes"/>
    <s v="4"/>
    <s v="Approve Discharge of Directors for FY 2022"/>
    <x v="0"/>
    <s v="For"/>
    <x v="0"/>
    <s v=""/>
    <s v="No"/>
  </r>
  <r>
    <x v="1705"/>
    <s v="Saudi Arabia"/>
    <s v="SA120GAH5617"/>
    <s v="B2PF1B1"/>
    <s v="Annual"/>
    <x v="57"/>
    <s v="Management"/>
    <s v="G"/>
    <s v="Yes"/>
    <s v="5"/>
    <s v="Approve Authorization of the Board Regarding Future Related Party Transactions According to Paragraph 1 of Article 27 of Companies Law"/>
    <x v="1"/>
    <s v="For"/>
    <x v="0"/>
    <s v=""/>
    <s v="No"/>
  </r>
  <r>
    <x v="1705"/>
    <s v="Saudi Arabia"/>
    <s v="SA120GAH5617"/>
    <s v="B2PF1B1"/>
    <s v="Annual"/>
    <x v="57"/>
    <s v="Management"/>
    <s v="G"/>
    <s v="Yes"/>
    <s v="6"/>
    <s v="Approve Related Party Transactions with Saudi Aramco Co Re: Purchase of Goods"/>
    <x v="1"/>
    <s v="For"/>
    <x v="0"/>
    <s v=""/>
    <s v="No"/>
  </r>
  <r>
    <x v="1705"/>
    <s v="Saudi Arabia"/>
    <s v="SA120GAH5617"/>
    <s v="B2PF1B1"/>
    <s v="Annual"/>
    <x v="57"/>
    <s v="Management"/>
    <s v="G"/>
    <s v="Yes"/>
    <s v="7"/>
    <s v="Approve Related Party Transactions with Sumitomo Chemical Co Re: Purchase of Goods"/>
    <x v="1"/>
    <s v="For"/>
    <x v="0"/>
    <s v=""/>
    <s v="No"/>
  </r>
  <r>
    <x v="1705"/>
    <s v="Saudi Arabia"/>
    <s v="SA120GAH5617"/>
    <s v="B2PF1B1"/>
    <s v="Annual"/>
    <x v="57"/>
    <s v="Management"/>
    <s v="G"/>
    <s v="Yes"/>
    <s v="8"/>
    <s v="Approve Related Party Transactions with Saudi Aramco Co Re: Sale of Refined Products and Petrochemical Products"/>
    <x v="1"/>
    <s v="For"/>
    <x v="0"/>
    <s v=""/>
    <s v="No"/>
  </r>
  <r>
    <x v="1705"/>
    <s v="Saudi Arabia"/>
    <s v="SA120GAH5617"/>
    <s v="B2PF1B1"/>
    <s v="Annual"/>
    <x v="57"/>
    <s v="Management"/>
    <s v="G"/>
    <s v="Yes"/>
    <s v="9"/>
    <s v="Approve Related Party Transactions with Sumitomo Chemical Co Re: Sale of Petrochemical Products"/>
    <x v="1"/>
    <s v="For"/>
    <x v="0"/>
    <s v=""/>
    <s v="No"/>
  </r>
  <r>
    <x v="1705"/>
    <s v="Saudi Arabia"/>
    <s v="SA120GAH5617"/>
    <s v="B2PF1B1"/>
    <s v="Annual"/>
    <x v="57"/>
    <s v="Management"/>
    <s v="G"/>
    <s v="Yes"/>
    <s v="10"/>
    <s v="Approve Related Party Transactions with Saudi Aramco Co Re: Financial Charges"/>
    <x v="1"/>
    <s v="For"/>
    <x v="0"/>
    <s v=""/>
    <s v="No"/>
  </r>
  <r>
    <x v="1705"/>
    <s v="Saudi Arabia"/>
    <s v="SA120GAH5617"/>
    <s v="B2PF1B1"/>
    <s v="Annual"/>
    <x v="57"/>
    <s v="Management"/>
    <s v="G"/>
    <s v="Yes"/>
    <s v="11"/>
    <s v="Approve Related Party Transactions with Sumitomo Chemical Co Re: Financial Charges"/>
    <x v="1"/>
    <s v="For"/>
    <x v="0"/>
    <s v=""/>
    <s v="No"/>
  </r>
  <r>
    <x v="1705"/>
    <s v="Saudi Arabia"/>
    <s v="SA120GAH5617"/>
    <s v="B2PF1B1"/>
    <s v="Annual"/>
    <x v="57"/>
    <s v="Management"/>
    <s v="G"/>
    <s v="Yes"/>
    <s v="12"/>
    <s v="Approve Related Party Transactions with Saudi Aramco Co Re: Rentals"/>
    <x v="1"/>
    <s v="For"/>
    <x v="0"/>
    <s v=""/>
    <s v="No"/>
  </r>
  <r>
    <x v="1705"/>
    <s v="Saudi Arabia"/>
    <s v="SA120GAH5617"/>
    <s v="B2PF1B1"/>
    <s v="Annual"/>
    <x v="57"/>
    <s v="Management"/>
    <s v="G"/>
    <s v="Yes"/>
    <s v="13"/>
    <s v="Approve Related Party Transactions with Saudi Aramco Co Re: Costs of Seconded Personnel"/>
    <x v="1"/>
    <s v="For"/>
    <x v="0"/>
    <s v=""/>
    <s v="No"/>
  </r>
  <r>
    <x v="1705"/>
    <s v="Saudi Arabia"/>
    <s v="SA120GAH5617"/>
    <s v="B2PF1B1"/>
    <s v="Annual"/>
    <x v="57"/>
    <s v="Management"/>
    <s v="G"/>
    <s v="Yes"/>
    <s v="14"/>
    <s v="Approve Related Party Transactions with Sumitomo Chemical Co Re: Costs of Seconded Personnel"/>
    <x v="1"/>
    <s v="For"/>
    <x v="0"/>
    <s v=""/>
    <s v="No"/>
  </r>
  <r>
    <x v="1705"/>
    <s v="Saudi Arabia"/>
    <s v="SA120GAH5617"/>
    <s v="B2PF1B1"/>
    <s v="Annual"/>
    <x v="57"/>
    <s v="Management"/>
    <s v="G"/>
    <s v="Yes"/>
    <s v="15"/>
    <s v="Approve Related Party Transactions with Saudi Aramco Co Re: Services and Other Cost Charges"/>
    <x v="1"/>
    <s v="For"/>
    <x v="0"/>
    <s v=""/>
    <s v="No"/>
  </r>
  <r>
    <x v="1705"/>
    <s v="Saudi Arabia"/>
    <s v="SA120GAH5617"/>
    <s v="B2PF1B1"/>
    <s v="Annual"/>
    <x v="57"/>
    <s v="Management"/>
    <s v="G"/>
    <s v="Yes"/>
    <s v="16"/>
    <s v="Approve Related Party Transactions with Sumitomo Chemical Co Re: Services and Other Cost Charges"/>
    <x v="1"/>
    <s v="For"/>
    <x v="0"/>
    <s v=""/>
    <s v="No"/>
  </r>
  <r>
    <x v="1705"/>
    <s v="Saudi Arabia"/>
    <s v="SA120GAH5617"/>
    <s v="B2PF1B1"/>
    <s v="Annual"/>
    <x v="57"/>
    <s v="Management"/>
    <s v="G"/>
    <s v="Yes"/>
    <s v="17"/>
    <s v="Approve Remuneration of Independent Directors of SAR 1,050,000 for FY 2022"/>
    <x v="0"/>
    <s v="For"/>
    <x v="0"/>
    <s v=""/>
    <s v="No"/>
  </r>
  <r>
    <x v="1705"/>
    <s v="Saudi Arabia"/>
    <s v="SA120GAH5617"/>
    <s v="B2PF1B1"/>
    <s v="Annual"/>
    <x v="57"/>
    <s v="Management"/>
    <s v="G"/>
    <s v="Yes"/>
    <s v="18"/>
    <s v="Ratify Auditors and Fix Their Remuneration for Q2, Q3 and Annual Statement of FY 2023 and Q1, Q2, Q3 and Annual Statement of FY 2024, and Q1 of FY 2025"/>
    <x v="3"/>
    <s v="For"/>
    <x v="0"/>
    <s v=""/>
    <s v="No"/>
  </r>
  <r>
    <x v="1705"/>
    <s v="Saudi Arabia"/>
    <s v="SA120GAH5617"/>
    <s v="B2PF1B1"/>
    <s v="Annual"/>
    <x v="57"/>
    <s v="Management"/>
    <s v="G"/>
    <s v="Yes"/>
    <s v="19"/>
    <s v="Ratify the Appointment of Noriaki Oku as an Executive Director"/>
    <x v="0"/>
    <s v="For"/>
    <x v="0"/>
    <s v=""/>
    <s v="No"/>
  </r>
  <r>
    <x v="1705"/>
    <s v="Saudi Arabia"/>
    <s v="SA120GAH5617"/>
    <s v="B2PF1B1"/>
    <s v="Annual"/>
    <x v="57"/>
    <s v="Management"/>
    <s v="G"/>
    <s v="Yes"/>
    <s v="20"/>
    <s v="Ratify the Appointment of Seiji Takeuchi as a Member of Nomination and Remuneration Committee"/>
    <x v="4"/>
    <s v="For"/>
    <x v="0"/>
    <s v=""/>
    <s v="No"/>
  </r>
  <r>
    <x v="1706"/>
    <s v="South Africa"/>
    <s v="ZAE000070660"/>
    <s v="B0L6750"/>
    <s v="Annual"/>
    <x v="57"/>
    <s v="Management"/>
    <s v="G"/>
    <s v="Yes"/>
    <s v="1"/>
    <s v="Accept Financial Statements and Statutory Reports for the Year Ended 31 December 2022"/>
    <x v="2"/>
    <s v="For"/>
    <x v="0"/>
    <s v=""/>
    <s v="No"/>
  </r>
  <r>
    <x v="1706"/>
    <s v="South Africa"/>
    <s v="ZAE000070660"/>
    <s v="B0L6750"/>
    <s v="Annual"/>
    <x v="57"/>
    <s v="Management"/>
    <s v="G"/>
    <s v="Yes"/>
    <s v="1"/>
    <s v="Approve Remuneration of Non-executive Directors for the Period 1 July 2023 until 30 June 2024"/>
    <x v="0"/>
    <s v="For"/>
    <x v="0"/>
    <s v=""/>
    <s v="No"/>
  </r>
  <r>
    <x v="1706"/>
    <s v="South Africa"/>
    <s v="ZAE000070660"/>
    <s v="B0L6750"/>
    <s v="Annual"/>
    <x v="57"/>
    <s v="Management"/>
    <s v="G"/>
    <s v="Yes"/>
    <s v="2"/>
    <s v="Reappoint KPMG Inc as Joint Auditors with Pierre Fourie as the Individual and Designated Auditor"/>
    <x v="3"/>
    <s v="For"/>
    <x v="0"/>
    <s v=""/>
    <s v="No"/>
  </r>
  <r>
    <x v="1706"/>
    <s v="South Africa"/>
    <s v="ZAE000070660"/>
    <s v="B0L6750"/>
    <s v="Annual"/>
    <x v="57"/>
    <s v="Management"/>
    <s v="G"/>
    <s v="Yes"/>
    <s v="2"/>
    <s v="Authorise Repurchase of Issued Share Capital"/>
    <x v="1"/>
    <s v="For"/>
    <x v="0"/>
    <s v=""/>
    <s v="No"/>
  </r>
  <r>
    <x v="1706"/>
    <s v="South Africa"/>
    <s v="ZAE000070660"/>
    <s v="B0L6750"/>
    <s v="Annual"/>
    <x v="57"/>
    <s v="Management"/>
    <s v="G"/>
    <s v="Yes"/>
    <s v="3"/>
    <s v="Reappoint PricewaterhouseCoopers Inc (PwC) as Joint Auditors with Alsue Du Preez as the Individual and Designated Auditor"/>
    <x v="3"/>
    <s v="For"/>
    <x v="0"/>
    <s v=""/>
    <s v="No"/>
  </r>
  <r>
    <x v="1706"/>
    <s v="South Africa"/>
    <s v="ZAE000070660"/>
    <s v="B0L6750"/>
    <s v="Annual"/>
    <x v="57"/>
    <s v="Management"/>
    <s v="G"/>
    <s v="Yes"/>
    <s v="3"/>
    <s v="Approve Financial Assistance in Terms of Section 44 of the Companies Act"/>
    <x v="1"/>
    <s v="For"/>
    <x v="0"/>
    <s v=""/>
    <s v="No"/>
  </r>
  <r>
    <x v="1706"/>
    <s v="South Africa"/>
    <s v="ZAE000070660"/>
    <s v="B0L6750"/>
    <s v="Annual"/>
    <x v="57"/>
    <s v="Management"/>
    <s v="G"/>
    <s v="Yes"/>
    <s v="4"/>
    <s v="Elect Thembisa Skweyiya as Director"/>
    <x v="0"/>
    <s v="For"/>
    <x v="0"/>
    <s v=""/>
    <s v="No"/>
  </r>
  <r>
    <x v="1706"/>
    <s v="South Africa"/>
    <s v="ZAE000070660"/>
    <s v="B0L6750"/>
    <s v="Annual"/>
    <x v="57"/>
    <s v="Management"/>
    <s v="G"/>
    <s v="Yes"/>
    <s v="4"/>
    <s v="Approve Financial Assistance in Terms of Section 45 of the Companies Act"/>
    <x v="1"/>
    <s v="For"/>
    <x v="0"/>
    <s v=""/>
    <s v="No"/>
  </r>
  <r>
    <x v="1706"/>
    <s v="South Africa"/>
    <s v="ZAE000070660"/>
    <s v="B0L6750"/>
    <s v="Annual"/>
    <x v="57"/>
    <s v="Management"/>
    <s v="G"/>
    <s v="Yes"/>
    <s v="5"/>
    <s v="Amend Memorandum of Incorporation Re: Clause 27.1.12"/>
    <x v="1"/>
    <s v="For"/>
    <x v="0"/>
    <s v=""/>
    <s v="No"/>
  </r>
  <r>
    <x v="1706"/>
    <s v="South Africa"/>
    <s v="ZAE000070660"/>
    <s v="B0L6750"/>
    <s v="Annual"/>
    <x v="57"/>
    <s v="Management"/>
    <s v="G"/>
    <s v="Yes"/>
    <s v="5.1"/>
    <s v="Re-elect Elias Masilela as Director"/>
    <x v="0"/>
    <s v="For"/>
    <x v="0"/>
    <s v=""/>
    <s v="No"/>
  </r>
  <r>
    <x v="1706"/>
    <s v="South Africa"/>
    <s v="ZAE000070660"/>
    <s v="B0L6750"/>
    <s v="Annual"/>
    <x v="57"/>
    <s v="Management"/>
    <s v="G"/>
    <s v="Yes"/>
    <s v="5.2"/>
    <s v="Re-elect Andrew Birrell as Director"/>
    <x v="0"/>
    <s v="For"/>
    <x v="0"/>
    <s v=""/>
    <s v="No"/>
  </r>
  <r>
    <x v="1706"/>
    <s v="South Africa"/>
    <s v="ZAE000070660"/>
    <s v="B0L6750"/>
    <s v="Annual"/>
    <x v="57"/>
    <s v="Management"/>
    <s v="G"/>
    <s v="Yes"/>
    <s v="5.3"/>
    <s v="Re-elect Mathukana Mokoka as Director"/>
    <x v="0"/>
    <s v="For"/>
    <x v="0"/>
    <s v=""/>
    <s v="No"/>
  </r>
  <r>
    <x v="1706"/>
    <s v="South Africa"/>
    <s v="ZAE000070660"/>
    <s v="B0L6750"/>
    <s v="Annual"/>
    <x v="57"/>
    <s v="Management"/>
    <s v="G"/>
    <s v="Yes"/>
    <s v="5.4"/>
    <s v="Re-elect Nicolaas Kruger as Director"/>
    <x v="0"/>
    <s v="For"/>
    <x v="0"/>
    <s v=""/>
    <s v="No"/>
  </r>
  <r>
    <x v="1706"/>
    <s v="South Africa"/>
    <s v="ZAE000070660"/>
    <s v="B0L6750"/>
    <s v="Annual"/>
    <x v="57"/>
    <s v="Management"/>
    <s v="G"/>
    <s v="Yes"/>
    <s v="6"/>
    <s v="Re-elect Heinie Werth as Director"/>
    <x v="0"/>
    <s v="For"/>
    <x v="0"/>
    <s v=""/>
    <s v="No"/>
  </r>
  <r>
    <x v="1706"/>
    <s v="South Africa"/>
    <s v="ZAE000070660"/>
    <s v="B0L6750"/>
    <s v="Annual"/>
    <x v="57"/>
    <s v="Management"/>
    <s v="G"/>
    <s v="Yes"/>
    <s v="6"/>
    <s v="Amend Memorandum of Incorporation Re: Odd-lot Offer"/>
    <x v="1"/>
    <s v="For"/>
    <x v="0"/>
    <s v=""/>
    <s v="No"/>
  </r>
  <r>
    <x v="1706"/>
    <s v="South Africa"/>
    <s v="ZAE000070660"/>
    <s v="B0L6750"/>
    <s v="Annual"/>
    <x v="57"/>
    <s v="Management"/>
    <s v="G"/>
    <s v="Yes"/>
    <s v="7.1"/>
    <s v="Re-elect Andrew Birrell as Member of the Audit Committee"/>
    <x v="1"/>
    <s v="For"/>
    <x v="0"/>
    <s v=""/>
    <s v="No"/>
  </r>
  <r>
    <x v="1706"/>
    <s v="South Africa"/>
    <s v="ZAE000070660"/>
    <s v="B0L6750"/>
    <s v="Annual"/>
    <x v="57"/>
    <s v="Management"/>
    <s v="G"/>
    <s v="Yes"/>
    <s v="7.2"/>
    <s v="Re-elect Nicolaas Kruger as Member of the Audit Committee"/>
    <x v="1"/>
    <s v="For"/>
    <x v="0"/>
    <s v=""/>
    <s v="No"/>
  </r>
  <r>
    <x v="1706"/>
    <s v="South Africa"/>
    <s v="ZAE000070660"/>
    <s v="B0L6750"/>
    <s v="Annual"/>
    <x v="57"/>
    <s v="Management"/>
    <s v="G"/>
    <s v="Yes"/>
    <s v="7.3"/>
    <s v="Re-elect Mathukana Mokoka as Member of the Audit Committee"/>
    <x v="1"/>
    <s v="For"/>
    <x v="0"/>
    <s v=""/>
    <s v="No"/>
  </r>
  <r>
    <x v="1706"/>
    <s v="South Africa"/>
    <s v="ZAE000070660"/>
    <s v="B0L6750"/>
    <s v="Annual"/>
    <x v="57"/>
    <s v="Management"/>
    <s v="G"/>
    <s v="Yes"/>
    <s v="7.4"/>
    <s v="Re-elect Kobus Moller as Member of the Audit Committee"/>
    <x v="1"/>
    <s v="For"/>
    <x v="2"/>
    <s v="Former Exec being appointed Audit Chair. Chair of Audit Committee is non-independent."/>
    <s v="Yes"/>
  </r>
  <r>
    <x v="1706"/>
    <s v="South Africa"/>
    <s v="ZAE000070660"/>
    <s v="B0L6750"/>
    <s v="Annual"/>
    <x v="57"/>
    <s v="Management"/>
    <s v="G"/>
    <s v="Yes"/>
    <s v="7.5"/>
    <s v="Re-elect Karabo Nondumo as Member of the Audit Committee"/>
    <x v="1"/>
    <s v="For"/>
    <x v="0"/>
    <s v=""/>
    <s v="No"/>
  </r>
  <r>
    <x v="1706"/>
    <s v="South Africa"/>
    <s v="ZAE000070660"/>
    <s v="B0L6750"/>
    <s v="Annual"/>
    <x v="57"/>
    <s v="Management"/>
    <s v="G"/>
    <s v="Yes"/>
    <s v="8.1"/>
    <s v="Approve Remuneration Policy"/>
    <x v="4"/>
    <s v="For"/>
    <x v="0"/>
    <s v=""/>
    <s v="No"/>
  </r>
  <r>
    <x v="1706"/>
    <s v="South Africa"/>
    <s v="ZAE000070660"/>
    <s v="B0L6750"/>
    <s v="Annual"/>
    <x v="57"/>
    <s v="Management"/>
    <s v="G"/>
    <s v="Yes"/>
    <s v="8.2"/>
    <s v="Approve Remuneration Implementation Report"/>
    <x v="4"/>
    <s v="For"/>
    <x v="0"/>
    <s v=""/>
    <s v="No"/>
  </r>
  <r>
    <x v="1706"/>
    <s v="South Africa"/>
    <s v="ZAE000070660"/>
    <s v="B0L6750"/>
    <s v="Annual"/>
    <x v="57"/>
    <s v="Management"/>
    <s v="G"/>
    <s v="Yes"/>
    <s v="9"/>
    <s v="Approve Remuneration of Executive Directors and Non-executive Directors for the Financial Year Ended 31 December 2022"/>
    <x v="0"/>
    <s v="For"/>
    <x v="0"/>
    <s v=""/>
    <s v="No"/>
  </r>
  <r>
    <x v="1706"/>
    <s v="South Africa"/>
    <s v="ZAE000070660"/>
    <s v="B0L6750"/>
    <s v="Annual"/>
    <x v="57"/>
    <s v="Management"/>
    <s v="G"/>
    <s v="Yes"/>
    <s v="10"/>
    <s v="Place Authorised but Unissued Shares under Control of Directors"/>
    <x v="0"/>
    <s v="For"/>
    <x v="0"/>
    <s v=""/>
    <s v="No"/>
  </r>
  <r>
    <x v="1706"/>
    <s v="South Africa"/>
    <s v="ZAE000070660"/>
    <s v="B0L6750"/>
    <s v="Annual"/>
    <x v="57"/>
    <s v="Management"/>
    <s v="G"/>
    <s v="Yes"/>
    <s v="11"/>
    <s v="Authorise Board to Issue Shares for Cash"/>
    <x v="1"/>
    <s v="For"/>
    <x v="0"/>
    <s v=""/>
    <s v="No"/>
  </r>
  <r>
    <x v="1706"/>
    <s v="South Africa"/>
    <s v="ZAE000070660"/>
    <s v="B0L6750"/>
    <s v="Annual"/>
    <x v="57"/>
    <s v="Management"/>
    <s v="G"/>
    <s v="Yes"/>
    <s v="12"/>
    <s v="Authorise Ratification of Approved Resolutions"/>
    <x v="1"/>
    <s v="For"/>
    <x v="0"/>
    <s v=""/>
    <s v="No"/>
  </r>
  <r>
    <x v="1707"/>
    <s v="Saudi Arabia"/>
    <s v="SA123GA0ITH7"/>
    <s v="B3C8VY3"/>
    <s v="Extraordinary Shareholders"/>
    <x v="57"/>
    <s v="Management"/>
    <s v="G"/>
    <s v="Yes"/>
    <s v="1"/>
    <s v="Authorize Increase of Capital by Capitalizing from the Retained Earning and Statutory Reserves for Bonus Issue and Amend Article 7 of Bylaws"/>
    <x v="1"/>
    <s v="For"/>
    <x v="0"/>
    <s v=""/>
    <s v="No"/>
  </r>
  <r>
    <x v="1707"/>
    <s v="Saudi Arabia"/>
    <s v="SA123GA0ITH7"/>
    <s v="B3C8VY3"/>
    <s v="Extraordinary Shareholders"/>
    <x v="57"/>
    <s v="Management"/>
    <s v="G"/>
    <s v="Yes"/>
    <s v="2"/>
    <s v="Approve Employee Stock Incentive program and Authorize Board to Determine the Terms and Allocation Price for Each Share"/>
    <x v="1"/>
    <s v="For"/>
    <x v="2"/>
    <s v="LTIP lacks disclosure."/>
    <s v="Yes"/>
  </r>
  <r>
    <x v="1707"/>
    <s v="Saudi Arabia"/>
    <s v="SA123GA0ITH7"/>
    <s v="B3C8VY3"/>
    <s v="Extraordinary Shareholders"/>
    <x v="57"/>
    <s v="Management"/>
    <s v="G"/>
    <s v="Yes"/>
    <s v="3"/>
    <s v="Authorize Share Repurchase Program of Up to 2,170,767 Shares to be Allocated for Employees Stock Incentive Program and Authorize Board to Execute and Complete all the Necessary Actions"/>
    <x v="1"/>
    <s v="For"/>
    <x v="2"/>
    <s v="We are not supportive of the stock plan."/>
    <s v="Yes"/>
  </r>
  <r>
    <x v="1708"/>
    <s v="China"/>
    <s v="CNE1000036N7"/>
    <s v="BFD2096"/>
    <s v="Annual"/>
    <x v="57"/>
    <s v="Management"/>
    <s v="G"/>
    <s v="Yes"/>
    <s v="1"/>
    <s v="Approve Work Report of the Board of Directors"/>
    <x v="0"/>
    <s v="For"/>
    <x v="0"/>
    <s v=""/>
    <s v="No"/>
  </r>
  <r>
    <x v="1708"/>
    <s v="China"/>
    <s v="CNE1000036N7"/>
    <s v="BFD2096"/>
    <s v="Annual"/>
    <x v="57"/>
    <s v="Management"/>
    <s v="G"/>
    <s v="Yes"/>
    <s v="2"/>
    <s v="Approve Work Report of the Supervisory Committee"/>
    <x v="2"/>
    <s v="For"/>
    <x v="0"/>
    <s v=""/>
    <s v="No"/>
  </r>
  <r>
    <x v="1708"/>
    <s v="China"/>
    <s v="CNE1000036N7"/>
    <s v="BFD2096"/>
    <s v="Annual"/>
    <x v="57"/>
    <s v="Management"/>
    <s v="G"/>
    <s v="Yes"/>
    <s v="3"/>
    <s v="Approve Work Report of the Independent Non-Executive Directors"/>
    <x v="0"/>
    <s v="For"/>
    <x v="0"/>
    <s v=""/>
    <s v="No"/>
  </r>
  <r>
    <x v="1708"/>
    <s v="China"/>
    <s v="CNE1000036N7"/>
    <s v="BFD2096"/>
    <s v="Annual"/>
    <x v="57"/>
    <s v="Management"/>
    <s v="G"/>
    <s v="Yes"/>
    <s v="4"/>
    <s v="Approve Final Financial Report"/>
    <x v="2"/>
    <s v="For"/>
    <x v="0"/>
    <s v=""/>
    <s v="No"/>
  </r>
  <r>
    <x v="1708"/>
    <s v="China"/>
    <s v="CNE1000036N7"/>
    <s v="BFD2096"/>
    <s v="Annual"/>
    <x v="57"/>
    <s v="Management"/>
    <s v="G"/>
    <s v="Yes"/>
    <s v="5"/>
    <s v="Approve Financial Budget Report"/>
    <x v="2"/>
    <s v="For"/>
    <x v="0"/>
    <s v=""/>
    <s v="No"/>
  </r>
  <r>
    <x v="1708"/>
    <s v="China"/>
    <s v="CNE1000036N7"/>
    <s v="BFD2096"/>
    <s v="Annual"/>
    <x v="57"/>
    <s v="Management"/>
    <s v="G"/>
    <s v="Yes"/>
    <s v="6"/>
    <s v="Approve Annual Report and Its Extracts"/>
    <x v="2"/>
    <s v="For"/>
    <x v="0"/>
    <s v=""/>
    <s v="No"/>
  </r>
  <r>
    <x v="1708"/>
    <s v="China"/>
    <s v="CNE1000036N7"/>
    <s v="BFD2096"/>
    <s v="Annual"/>
    <x v="57"/>
    <s v="Management"/>
    <s v="G"/>
    <s v="Yes"/>
    <s v="7"/>
    <s v="Approve Profit Distribution Proposal"/>
    <x v="1"/>
    <s v="For"/>
    <x v="0"/>
    <s v=""/>
    <s v="No"/>
  </r>
  <r>
    <x v="1708"/>
    <s v="China"/>
    <s v="CNE1000036N7"/>
    <s v="BFD2096"/>
    <s v="Annual"/>
    <x v="57"/>
    <s v="Management"/>
    <s v="G"/>
    <s v="Yes"/>
    <s v="8"/>
    <s v="Approve ShineWing (Domestic) as Auditor and Internal Control Auditor and ShineWing (HK) CPA Limited as Audit Service Provider and Authorize Board to Fix Their Remuneration"/>
    <x v="3"/>
    <s v="For"/>
    <x v="0"/>
    <s v=""/>
    <s v="No"/>
  </r>
  <r>
    <x v="1708"/>
    <s v="China"/>
    <s v="CNE1000036N7"/>
    <s v="BFD2096"/>
    <s v="Annual"/>
    <x v="57"/>
    <s v="Management"/>
    <s v="G"/>
    <s v="Yes"/>
    <s v="9"/>
    <s v="Approve Appraisal Report on Internal Control"/>
    <x v="2"/>
    <s v="For"/>
    <x v="0"/>
    <s v=""/>
    <s v="No"/>
  </r>
  <r>
    <x v="1708"/>
    <s v="China"/>
    <s v="CNE1000036N7"/>
    <s v="BFD2096"/>
    <s v="Annual"/>
    <x v="57"/>
    <s v="Management"/>
    <s v="G"/>
    <s v="Yes"/>
    <s v="10"/>
    <s v="Approve Social Responsibility Report"/>
    <x v="2"/>
    <s v="For"/>
    <x v="0"/>
    <s v=""/>
    <s v="No"/>
  </r>
  <r>
    <x v="1708"/>
    <s v="China"/>
    <s v="CNE1000036N7"/>
    <s v="BFD2096"/>
    <s v="Annual"/>
    <x v="57"/>
    <s v="Management"/>
    <s v="G"/>
    <s v="Yes"/>
    <s v="11"/>
    <s v="Approve Special Report on the Deposit and Actual Use of Proceeds"/>
    <x v="2"/>
    <s v="For"/>
    <x v="0"/>
    <s v=""/>
    <s v="No"/>
  </r>
  <r>
    <x v="1708"/>
    <s v="China"/>
    <s v="CNE1000036N7"/>
    <s v="BFD2096"/>
    <s v="Annual"/>
    <x v="57"/>
    <s v="Management"/>
    <s v="G"/>
    <s v="Yes"/>
    <s v="12"/>
    <s v="Approve Guarantee Facility for the Hong Kong Subsidiary"/>
    <x v="1"/>
    <s v="For"/>
    <x v="0"/>
    <s v=""/>
    <s v="No"/>
  </r>
  <r>
    <x v="1708"/>
    <s v="China"/>
    <s v="CNE1000036N7"/>
    <s v="BFD2096"/>
    <s v="Annual"/>
    <x v="57"/>
    <s v="Management"/>
    <s v="G"/>
    <s v="Yes"/>
    <s v="13"/>
    <s v="Approve Conducting Futures and Derivatives Transactions"/>
    <x v="1"/>
    <s v="For"/>
    <x v="0"/>
    <s v=""/>
    <s v="No"/>
  </r>
  <r>
    <x v="1708"/>
    <s v="China"/>
    <s v="CNE1000036N7"/>
    <s v="BFD2096"/>
    <s v="Annual"/>
    <x v="57"/>
    <s v="Management"/>
    <s v="G"/>
    <s v="Yes"/>
    <s v="14"/>
    <s v="Approve Conducting Gold Forward Transactions and Gold Leasing Portfolio Business"/>
    <x v="1"/>
    <s v="For"/>
    <x v="0"/>
    <s v=""/>
    <s v="No"/>
  </r>
  <r>
    <x v="1708"/>
    <s v="China"/>
    <s v="CNE1000036N7"/>
    <s v="BFD2096"/>
    <s v="Annual"/>
    <x v="57"/>
    <s v="Management"/>
    <s v="G"/>
    <s v="Yes"/>
    <s v="15"/>
    <s v="Approve Issuance of Equity or Equity-Linked Securities without Preemptive Rights for H Shares"/>
    <x v="1"/>
    <s v="For"/>
    <x v="2"/>
    <s v="Share issuances without pre-emption rights exceeding 10% of issued share capital are deemed overly dilutive."/>
    <s v="Yes"/>
  </r>
  <r>
    <x v="1709"/>
    <s v="Austria"/>
    <s v="AT0000720008"/>
    <s v="4635088"/>
    <s v="Annual"/>
    <x v="57"/>
    <s v="Management"/>
    <s v="G"/>
    <s v="No"/>
    <s v="1"/>
    <s v="Receive Financial Statements and Statutory Reports for Fiscal Year 20221 (Non-Voting)"/>
    <x v="2"/>
    <s v="Non voting"/>
    <x v="1"/>
    <s v=""/>
    <s v="No"/>
  </r>
  <r>
    <x v="1709"/>
    <s v="Austria"/>
    <s v="AT0000720008"/>
    <s v="4635088"/>
    <s v="Annual"/>
    <x v="57"/>
    <s v="Management"/>
    <s v="G"/>
    <s v="Yes"/>
    <s v="2"/>
    <s v="Approve Allocation of Income and Dividends of EUR 0.32 per Share"/>
    <x v="1"/>
    <s v="For"/>
    <x v="0"/>
    <s v=""/>
    <s v="No"/>
  </r>
  <r>
    <x v="1709"/>
    <s v="Austria"/>
    <s v="AT0000720008"/>
    <s v="4635088"/>
    <s v="Annual"/>
    <x v="57"/>
    <s v="Management"/>
    <s v="G"/>
    <s v="Yes"/>
    <s v="3"/>
    <s v="Approve Discharge of Management Board for Fiscal Year 2022"/>
    <x v="1"/>
    <s v="For"/>
    <x v="0"/>
    <s v=""/>
    <s v="No"/>
  </r>
  <r>
    <x v="1709"/>
    <s v="Austria"/>
    <s v="AT0000720008"/>
    <s v="4635088"/>
    <s v="Annual"/>
    <x v="57"/>
    <s v="Management"/>
    <s v="G"/>
    <s v="Yes"/>
    <s v="4"/>
    <s v="Approve Discharge of Supervisory Board for Fiscal Year 2022"/>
    <x v="1"/>
    <s v="For"/>
    <x v="0"/>
    <s v=""/>
    <s v="No"/>
  </r>
  <r>
    <x v="1709"/>
    <s v="Austria"/>
    <s v="AT0000720008"/>
    <s v="4635088"/>
    <s v="Annual"/>
    <x v="57"/>
    <s v="Management"/>
    <s v="G"/>
    <s v="Yes"/>
    <s v="5"/>
    <s v="Approve Remuneration of Supervisory Board Members"/>
    <x v="4"/>
    <s v="For"/>
    <x v="0"/>
    <s v=""/>
    <s v="No"/>
  </r>
  <r>
    <x v="1709"/>
    <s v="Austria"/>
    <s v="AT0000720008"/>
    <s v="4635088"/>
    <s v="Annual"/>
    <x v="57"/>
    <s v="Management"/>
    <s v="G"/>
    <s v="Yes"/>
    <s v="6.1"/>
    <s v="Elect Edith Hlawati as Supervisory Board Member"/>
    <x v="1"/>
    <s v="For"/>
    <x v="2"/>
    <s v="Non-independent and the Remuneration Committee lacks sufficient independence. Non-independent and the Nomination Committee lacks sufficient independence. Non-independent Chair on majority non-independent Board. Non-independent candidate and historic concerns over Board independence."/>
    <s v="Yes"/>
  </r>
  <r>
    <x v="1709"/>
    <s v="Austria"/>
    <s v="AT0000720008"/>
    <s v="4635088"/>
    <s v="Annual"/>
    <x v="57"/>
    <s v="Management"/>
    <s v="G"/>
    <s v="Yes"/>
    <s v="6.2"/>
    <s v="Elect Karin Exner-Woehrer as Supervisory Board Member"/>
    <x v="1"/>
    <s v="For"/>
    <x v="2"/>
    <s v="Non-independent candidate and historic concerns over Board independence."/>
    <s v="Yes"/>
  </r>
  <r>
    <x v="1709"/>
    <s v="Austria"/>
    <s v="AT0000720008"/>
    <s v="4635088"/>
    <s v="Annual"/>
    <x v="57"/>
    <s v="Management"/>
    <s v="G"/>
    <s v="Yes"/>
    <s v="6.3"/>
    <s v="Elect Stefan Fuernsinn as Supervisory Board Member"/>
    <x v="1"/>
    <s v="For"/>
    <x v="2"/>
    <s v="Non-independent candidate and historic concerns over Board independence."/>
    <s v="Yes"/>
  </r>
  <r>
    <x v="1709"/>
    <s v="Austria"/>
    <s v="AT0000720008"/>
    <s v="4635088"/>
    <s v="Annual"/>
    <x v="57"/>
    <s v="Management"/>
    <s v="G"/>
    <s v="Yes"/>
    <s v="6.4"/>
    <s v="Elect Carlos Elizondo as Supervisory Board Member"/>
    <x v="1"/>
    <s v="For"/>
    <x v="2"/>
    <s v="Chair of Audit Committee is non-independent. Non-independent and Audit Committee lacks sufficient independence. Non-independent and the Remuneration Committee lacks sufficient independence. Non-independent and the Nomination Committee lacks sufficient independence. Non-independent candidate and historic concerns over Board independence."/>
    <s v="Yes"/>
  </r>
  <r>
    <x v="1709"/>
    <s v="Austria"/>
    <s v="AT0000720008"/>
    <s v="4635088"/>
    <s v="Annual"/>
    <x v="57"/>
    <s v="Management"/>
    <s v="G"/>
    <s v="Yes"/>
    <s v="6.5"/>
    <s v="Elect Alejandro Jimenez as Supervisory Board Member"/>
    <x v="1"/>
    <s v="For"/>
    <x v="2"/>
    <s v="Non-independent and the Nomination Committee lacks sufficient independence. Non-independent candidate and historic concerns over Board independence."/>
    <s v="Yes"/>
  </r>
  <r>
    <x v="1709"/>
    <s v="Austria"/>
    <s v="AT0000720008"/>
    <s v="4635088"/>
    <s v="Annual"/>
    <x v="57"/>
    <s v="Management"/>
    <s v="G"/>
    <s v="Yes"/>
    <s v="6.6"/>
    <s v="Elect Oscar Von Hauske Solis as Supervisory Board Member"/>
    <x v="1"/>
    <s v="For"/>
    <x v="2"/>
    <s v="Board not sufficiently independent. Non-independent and Audit Committee lacks sufficient independence. Non-independent and the Remuneration Committee lacks sufficient independence. Non-independent and the Nomination Committee lacks sufficient independence. Non-independent candidate and historic concerns over Board independence."/>
    <s v="Yes"/>
  </r>
  <r>
    <x v="1709"/>
    <s v="Austria"/>
    <s v="AT0000720008"/>
    <s v="4635088"/>
    <s v="Annual"/>
    <x v="57"/>
    <s v="Management"/>
    <s v="G"/>
    <s v="Yes"/>
    <s v="7"/>
    <s v="Ratify Ernst &amp; Young as Auditors for Fiscal Year 2023"/>
    <x v="3"/>
    <s v="For"/>
    <x v="0"/>
    <s v=""/>
    <s v="No"/>
  </r>
  <r>
    <x v="1709"/>
    <s v="Austria"/>
    <s v="AT0000720008"/>
    <s v="4635088"/>
    <s v="Annual"/>
    <x v="57"/>
    <s v="Management"/>
    <s v="G"/>
    <s v="Yes"/>
    <s v="8"/>
    <s v="Approve Remuneration Report"/>
    <x v="4"/>
    <s v="For"/>
    <x v="2"/>
    <s v="Short term awards are greater than long term incentives."/>
    <s v="Yes"/>
  </r>
  <r>
    <x v="77"/>
    <s v="Saudi Arabia"/>
    <s v="SA000A0DPSH3"/>
    <s v="B128FN6"/>
    <s v="Annual"/>
    <x v="57"/>
    <s v="Management"/>
    <s v="G"/>
    <s v="Yes"/>
    <s v="1"/>
    <s v="Approve Board Report on Company Operations for FY 2022"/>
    <x v="2"/>
    <s v="For"/>
    <x v="0"/>
    <s v=""/>
    <s v="No"/>
  </r>
  <r>
    <x v="77"/>
    <s v="Saudi Arabia"/>
    <s v="SA000A0DPSH3"/>
    <s v="B128FN6"/>
    <s v="Annual"/>
    <x v="57"/>
    <s v="Management"/>
    <s v="G"/>
    <s v="Yes"/>
    <s v="2"/>
    <s v="Accept Financial Statements and Statutory Reports for FY 2022"/>
    <x v="2"/>
    <s v="For"/>
    <x v="0"/>
    <s v=""/>
    <s v="No"/>
  </r>
  <r>
    <x v="77"/>
    <s v="Saudi Arabia"/>
    <s v="SA000A0DPSH3"/>
    <s v="B128FN6"/>
    <s v="Annual"/>
    <x v="57"/>
    <s v="Management"/>
    <s v="G"/>
    <s v="Yes"/>
    <s v="3"/>
    <s v="Approve Auditors' Report on Company Financial Statements for FY 2022"/>
    <x v="2"/>
    <s v="For"/>
    <x v="0"/>
    <s v=""/>
    <s v="No"/>
  </r>
  <r>
    <x v="77"/>
    <s v="Saudi Arabia"/>
    <s v="SA000A0DPSH3"/>
    <s v="B128FN6"/>
    <s v="Annual"/>
    <x v="57"/>
    <s v="Management"/>
    <s v="G"/>
    <s v="Yes"/>
    <s v="4"/>
    <s v="Approve Discharge of Directors for FY 2022"/>
    <x v="0"/>
    <s v="For"/>
    <x v="0"/>
    <s v=""/>
    <s v="No"/>
  </r>
  <r>
    <x v="77"/>
    <s v="Saudi Arabia"/>
    <s v="SA000A0DPSH3"/>
    <s v="B128FN6"/>
    <s v="Annual"/>
    <x v="57"/>
    <s v="Management"/>
    <s v="G"/>
    <s v="Yes"/>
    <s v="5"/>
    <s v="Approve Remuneration of Directors of SAR 5,280,000 for FY 2022"/>
    <x v="0"/>
    <s v="For"/>
    <x v="0"/>
    <s v=""/>
    <s v="No"/>
  </r>
  <r>
    <x v="77"/>
    <s v="Saudi Arabia"/>
    <s v="SA000A0DPSH3"/>
    <s v="B128FN6"/>
    <s v="Annual"/>
    <x v="57"/>
    <s v="Management"/>
    <s v="G"/>
    <s v="Yes"/>
    <s v="6"/>
    <s v="Approve Dividends of SAR 1 Per Share for FY 2022"/>
    <x v="1"/>
    <s v="For"/>
    <x v="0"/>
    <s v=""/>
    <s v="No"/>
  </r>
  <r>
    <x v="77"/>
    <s v="Saudi Arabia"/>
    <s v="SA000A0DPSH3"/>
    <s v="B128FN6"/>
    <s v="Annual"/>
    <x v="57"/>
    <s v="Management"/>
    <s v="G"/>
    <s v="Yes"/>
    <s v="7"/>
    <s v="Ratify Auditors and Fix Their Remuneration for Q1, Q2, Q3, Q4 and Annual Statements of FY 2023 and Q1 of FY 2024"/>
    <x v="3"/>
    <s v="For"/>
    <x v="0"/>
    <s v=""/>
    <s v="No"/>
  </r>
  <r>
    <x v="77"/>
    <s v="Saudi Arabia"/>
    <s v="SA000A0DPSH3"/>
    <s v="B128FN6"/>
    <s v="Annual"/>
    <x v="57"/>
    <s v="Management"/>
    <s v="G"/>
    <s v="Yes"/>
    <s v="8"/>
    <s v="Approve Related Party Transactions with Saudi Entertainment Ventures Co Re: Insurance Policies"/>
    <x v="1"/>
    <s v="For"/>
    <x v="0"/>
    <s v=""/>
    <s v="No"/>
  </r>
  <r>
    <x v="77"/>
    <s v="Saudi Arabia"/>
    <s v="SA000A0DPSH3"/>
    <s v="B128FN6"/>
    <s v="Annual"/>
    <x v="57"/>
    <s v="Management"/>
    <s v="G"/>
    <s v="Yes"/>
    <s v="9"/>
    <s v="Approve Related Party Transactions with Tahakom Investment Re: Insurance Policies"/>
    <x v="1"/>
    <s v="For"/>
    <x v="0"/>
    <s v=""/>
    <s v="No"/>
  </r>
  <r>
    <x v="77"/>
    <s v="Saudi Arabia"/>
    <s v="SA000A0DPSH3"/>
    <s v="B128FN6"/>
    <s v="Annual"/>
    <x v="57"/>
    <s v="Management"/>
    <s v="G"/>
    <s v="Yes"/>
    <s v="10"/>
    <s v="Approve Related Party Transactions with Tahakom Group Re: Insurance Policies"/>
    <x v="1"/>
    <s v="For"/>
    <x v="0"/>
    <s v=""/>
    <s v="No"/>
  </r>
  <r>
    <x v="77"/>
    <s v="Saudi Arabia"/>
    <s v="SA000A0DPSH3"/>
    <s v="B128FN6"/>
    <s v="Annual"/>
    <x v="57"/>
    <s v="Management"/>
    <s v="G"/>
    <s v="Yes"/>
    <s v="11"/>
    <s v="Approve Related Party Transactions with Alpha Star Aviation Service Re: Insurance Policies"/>
    <x v="1"/>
    <s v="For"/>
    <x v="0"/>
    <s v=""/>
    <s v="No"/>
  </r>
  <r>
    <x v="77"/>
    <s v="Saudi Arabia"/>
    <s v="SA000A0DPSH3"/>
    <s v="B128FN6"/>
    <s v="Annual"/>
    <x v="57"/>
    <s v="Management"/>
    <s v="G"/>
    <s v="Yes"/>
    <s v="12"/>
    <s v="Approve Related Party Transactions with Infiniti Co Re: Insurance Policies"/>
    <x v="1"/>
    <s v="For"/>
    <x v="0"/>
    <s v=""/>
    <s v="No"/>
  </r>
  <r>
    <x v="77"/>
    <s v="Saudi Arabia"/>
    <s v="SA000A0DPSH3"/>
    <s v="B128FN6"/>
    <s v="Annual"/>
    <x v="57"/>
    <s v="Management"/>
    <s v="G"/>
    <s v="Yes"/>
    <s v="13"/>
    <s v="Approve Related Party Transactions with National Water Co Re: Insurance Policies"/>
    <x v="1"/>
    <s v="For"/>
    <x v="0"/>
    <s v=""/>
    <s v="No"/>
  </r>
  <r>
    <x v="77"/>
    <s v="Saudi Arabia"/>
    <s v="SA000A0DPSH3"/>
    <s v="B128FN6"/>
    <s v="Annual"/>
    <x v="57"/>
    <s v="Management"/>
    <s v="G"/>
    <s v="Yes"/>
    <s v="14"/>
    <s v="Approve Related Party Transactions with Armour Security IndustrialManufactory Re: Insurance Policies"/>
    <x v="1"/>
    <s v="For"/>
    <x v="0"/>
    <s v=""/>
    <s v="No"/>
  </r>
  <r>
    <x v="77"/>
    <s v="Saudi Arabia"/>
    <s v="SA000A0DPSH3"/>
    <s v="B128FN6"/>
    <s v="Annual"/>
    <x v="57"/>
    <s v="Management"/>
    <s v="G"/>
    <s v="Yes"/>
    <s v="15"/>
    <s v="Approve Related Party Transactions with Saudi Company for Visa and Travel Solutions Re: Insurance Policies"/>
    <x v="1"/>
    <s v="For"/>
    <x v="0"/>
    <s v=""/>
    <s v="No"/>
  </r>
  <r>
    <x v="77"/>
    <s v="Saudi Arabia"/>
    <s v="SA000A0DPSH3"/>
    <s v="B128FN6"/>
    <s v="Annual"/>
    <x v="57"/>
    <s v="Management"/>
    <s v="G"/>
    <s v="Yes"/>
    <s v="16"/>
    <s v="Approve Related Party Transactions with Kafaat Business Solutions Re: Insurance Policies"/>
    <x v="1"/>
    <s v="For"/>
    <x v="0"/>
    <s v=""/>
    <s v="No"/>
  </r>
  <r>
    <x v="77"/>
    <s v="Saudi Arabia"/>
    <s v="SA000A0DPSH3"/>
    <s v="B128FN6"/>
    <s v="Annual"/>
    <x v="57"/>
    <s v="Management"/>
    <s v="G"/>
    <s v="Yes"/>
    <s v="17"/>
    <s v="Approve Related Party Transactions with Sky Prime Private Aviation Re: Insurance Policies"/>
    <x v="1"/>
    <s v="For"/>
    <x v="0"/>
    <s v=""/>
    <s v="No"/>
  </r>
  <r>
    <x v="77"/>
    <s v="Saudi Arabia"/>
    <s v="SA000A0DPSH3"/>
    <s v="B128FN6"/>
    <s v="Annual"/>
    <x v="57"/>
    <s v="Management"/>
    <s v="G"/>
    <s v="Yes"/>
    <s v="18"/>
    <s v="Approve Related Party Transactions with Etihad Etisalat Co Mobily Re: Insurance Policies"/>
    <x v="1"/>
    <s v="For"/>
    <x v="0"/>
    <s v=""/>
    <s v="No"/>
  </r>
  <r>
    <x v="77"/>
    <s v="Saudi Arabia"/>
    <s v="SA000A0DPSH3"/>
    <s v="B128FN6"/>
    <s v="Annual"/>
    <x v="57"/>
    <s v="Management"/>
    <s v="G"/>
    <s v="Yes"/>
    <s v="19"/>
    <s v="Approve Related Party Transactions with Saudi Investment Bank Re: Insurance Policies"/>
    <x v="1"/>
    <s v="For"/>
    <x v="0"/>
    <s v=""/>
    <s v="No"/>
  </r>
  <r>
    <x v="77"/>
    <s v="Saudi Arabia"/>
    <s v="SA000A0DPSH3"/>
    <s v="B128FN6"/>
    <s v="Annual"/>
    <x v="57"/>
    <s v="Management"/>
    <s v="G"/>
    <s v="Yes"/>
    <s v="20"/>
    <s v="Approve Related Party Transactions with United Insurance Co Re: Insurance Policies"/>
    <x v="1"/>
    <s v="For"/>
    <x v="0"/>
    <s v=""/>
    <s v="No"/>
  </r>
  <r>
    <x v="77"/>
    <s v="Saudi Arabia"/>
    <s v="SA000A0DPSH3"/>
    <s v="B128FN6"/>
    <s v="Annual"/>
    <x v="57"/>
    <s v="Management"/>
    <s v="G"/>
    <s v="Yes"/>
    <s v="21"/>
    <s v="Approve Related Party Transactions with United Insurance Co Re: Insurance Claims"/>
    <x v="1"/>
    <s v="For"/>
    <x v="0"/>
    <s v=""/>
    <s v="No"/>
  </r>
  <r>
    <x v="77"/>
    <s v="Saudi Arabia"/>
    <s v="SA000A0DPSH3"/>
    <s v="B128FN6"/>
    <s v="Annual"/>
    <x v="57"/>
    <s v="Management"/>
    <s v="G"/>
    <s v="Yes"/>
    <s v="22"/>
    <s v="Approve Related Party Transactions with Sanad Association Re: Insurance Policies"/>
    <x v="1"/>
    <s v="For"/>
    <x v="0"/>
    <s v=""/>
    <s v="No"/>
  </r>
  <r>
    <x v="77"/>
    <s v="Saudi Arabia"/>
    <s v="SA000A0DPSH3"/>
    <s v="B128FN6"/>
    <s v="Annual"/>
    <x v="57"/>
    <s v="Management"/>
    <s v="G"/>
    <s v="Yes"/>
    <s v="23"/>
    <s v="Approve Related Party Transactions with Saudi National Bank Re: Insurance Policies"/>
    <x v="1"/>
    <s v="For"/>
    <x v="0"/>
    <s v=""/>
    <s v="No"/>
  </r>
  <r>
    <x v="77"/>
    <s v="Saudi Arabia"/>
    <s v="SA000A0DPSH3"/>
    <s v="B128FN6"/>
    <s v="Annual"/>
    <x v="57"/>
    <s v="Management"/>
    <s v="G"/>
    <s v="Yes"/>
    <s v="24"/>
    <s v="Approve Related Party Transactions with Saudi Exchange Co Re: Insurance Policies"/>
    <x v="1"/>
    <s v="For"/>
    <x v="0"/>
    <s v=""/>
    <s v="No"/>
  </r>
  <r>
    <x v="77"/>
    <s v="Saudi Arabia"/>
    <s v="SA000A0DPSH3"/>
    <s v="B128FN6"/>
    <s v="Annual"/>
    <x v="57"/>
    <s v="Management"/>
    <s v="G"/>
    <s v="Yes"/>
    <s v="25"/>
    <s v="Approve Related Party Transactions with Saudi Exchange Co Re: Service Agreements"/>
    <x v="1"/>
    <s v="For"/>
    <x v="2"/>
    <s v="There is a lack of disclosure around the proposed related-party transaction."/>
    <s v="Yes"/>
  </r>
  <r>
    <x v="77"/>
    <s v="Saudi Arabia"/>
    <s v="SA000A0DPSH3"/>
    <s v="B128FN6"/>
    <s v="Annual"/>
    <x v="57"/>
    <s v="Management"/>
    <s v="G"/>
    <s v="Yes"/>
    <s v="26"/>
    <s v="Approve Related Party Transactions with Abdullah Nasser AlOdan Co Re: Service Agreements"/>
    <x v="1"/>
    <s v="For"/>
    <x v="0"/>
    <s v=""/>
    <s v="No"/>
  </r>
  <r>
    <x v="77"/>
    <s v="Saudi Arabia"/>
    <s v="SA000A0DPSH3"/>
    <s v="B128FN6"/>
    <s v="Annual"/>
    <x v="57"/>
    <s v="Management"/>
    <s v="G"/>
    <s v="Yes"/>
    <s v="27"/>
    <s v="Approve Related Party Transactions with SNB Bank Group Re: Insurance Policies"/>
    <x v="1"/>
    <s v="For"/>
    <x v="0"/>
    <s v=""/>
    <s v="No"/>
  </r>
  <r>
    <x v="77"/>
    <s v="Saudi Arabia"/>
    <s v="SA000A0DPSH3"/>
    <s v="B128FN6"/>
    <s v="Annual"/>
    <x v="57"/>
    <s v="Management"/>
    <s v="G"/>
    <s v="Yes"/>
    <s v="28"/>
    <s v="Approve Related Party Transactions with Elm Co Re: Insurance Policies"/>
    <x v="1"/>
    <s v="For"/>
    <x v="0"/>
    <s v=""/>
    <s v="No"/>
  </r>
  <r>
    <x v="77"/>
    <s v="Saudi Arabia"/>
    <s v="SA000A0DPSH3"/>
    <s v="B128FN6"/>
    <s v="Annual"/>
    <x v="57"/>
    <s v="Management"/>
    <s v="G"/>
    <s v="Yes"/>
    <s v="29"/>
    <s v="Approve Related Party Transactions with Hawas Co for Communication and IT Re: Insurance Policies"/>
    <x v="1"/>
    <s v="For"/>
    <x v="0"/>
    <s v=""/>
    <s v="No"/>
  </r>
  <r>
    <x v="77"/>
    <s v="Saudi Arabia"/>
    <s v="SA000A0DPSH3"/>
    <s v="B128FN6"/>
    <s v="Annual"/>
    <x v="57"/>
    <s v="Management"/>
    <s v="G"/>
    <s v="Yes"/>
    <s v="30"/>
    <s v="Approve Related Party Transactions with Mudaraba Financial Co Re: Insurance Policies"/>
    <x v="1"/>
    <s v="For"/>
    <x v="0"/>
    <s v=""/>
    <s v="No"/>
  </r>
  <r>
    <x v="77"/>
    <s v="Saudi Arabia"/>
    <s v="SA000A0DPSH3"/>
    <s v="B128FN6"/>
    <s v="Annual"/>
    <x v="57"/>
    <s v="Management"/>
    <s v="G"/>
    <s v="Yes"/>
    <s v="31"/>
    <s v="Approve Related Party Transactions with General Organization for Social Insurance Re: Insurance Policies"/>
    <x v="1"/>
    <s v="For"/>
    <x v="0"/>
    <s v=""/>
    <s v="No"/>
  </r>
  <r>
    <x v="77"/>
    <s v="Saudi Arabia"/>
    <s v="SA000A0DPSH3"/>
    <s v="B128FN6"/>
    <s v="Annual"/>
    <x v="57"/>
    <s v="Management"/>
    <s v="G"/>
    <s v="Yes"/>
    <s v="32"/>
    <s v="Approve Related Party Transactions with General Organization for Social Insurance Re: Service Agreement"/>
    <x v="1"/>
    <s v="For"/>
    <x v="2"/>
    <s v="There is a lack of disclosure around the proposed related-party transaction."/>
    <s v="Yes"/>
  </r>
  <r>
    <x v="77"/>
    <s v="Saudi Arabia"/>
    <s v="SA000A0DPSH3"/>
    <s v="B128FN6"/>
    <s v="Annual"/>
    <x v="57"/>
    <s v="Management"/>
    <s v="G"/>
    <s v="Yes"/>
    <s v="33"/>
    <s v="Approve Related Party Transactions with Hassana Investment Co Re: Insurance Policies"/>
    <x v="1"/>
    <s v="For"/>
    <x v="0"/>
    <s v=""/>
    <s v="No"/>
  </r>
  <r>
    <x v="77"/>
    <s v="Saudi Arabia"/>
    <s v="SA000A0DPSH3"/>
    <s v="B128FN6"/>
    <s v="Annual"/>
    <x v="57"/>
    <s v="Management"/>
    <s v="G"/>
    <s v="Yes"/>
    <s v="34"/>
    <s v="Approve Related Party Transactions with Waseel Co Re: Insurance Policies"/>
    <x v="1"/>
    <s v="For"/>
    <x v="0"/>
    <s v=""/>
    <s v="No"/>
  </r>
  <r>
    <x v="77"/>
    <s v="Saudi Arabia"/>
    <s v="SA000A0DPSH3"/>
    <s v="B128FN6"/>
    <s v="Annual"/>
    <x v="57"/>
    <s v="Management"/>
    <s v="G"/>
    <s v="Yes"/>
    <s v="35"/>
    <s v="Approve Related Party Transactions with Waseel Co Re: Service Agreement"/>
    <x v="1"/>
    <s v="For"/>
    <x v="2"/>
    <s v="There is a lack of disclosure around the proposed related-party transaction."/>
    <s v="Yes"/>
  </r>
  <r>
    <x v="77"/>
    <s v="Saudi Arabia"/>
    <s v="SA000A0DPSH3"/>
    <s v="B128FN6"/>
    <s v="Annual"/>
    <x v="57"/>
    <s v="Management"/>
    <s v="G"/>
    <s v="Yes"/>
    <s v="36"/>
    <s v="Approve Related Party Transactions with Bonyan Co Re: Insurance Policies"/>
    <x v="1"/>
    <s v="For"/>
    <x v="0"/>
    <s v=""/>
    <s v="No"/>
  </r>
  <r>
    <x v="77"/>
    <s v="Saudi Arabia"/>
    <s v="SA000A0DPSH3"/>
    <s v="B128FN6"/>
    <s v="Annual"/>
    <x v="57"/>
    <s v="Management"/>
    <s v="G"/>
    <s v="Yes"/>
    <s v="37"/>
    <s v="Approve Related Party Transactions with Najm Co Re: Insurance Policies"/>
    <x v="1"/>
    <s v="For"/>
    <x v="0"/>
    <s v=""/>
    <s v="No"/>
  </r>
  <r>
    <x v="77"/>
    <s v="Saudi Arabia"/>
    <s v="SA000A0DPSH3"/>
    <s v="B128FN6"/>
    <s v="Annual"/>
    <x v="57"/>
    <s v="Management"/>
    <s v="G"/>
    <s v="Yes"/>
    <s v="38"/>
    <s v="Approve Related Party Transactions with STC Group Re: Insurance Policies"/>
    <x v="1"/>
    <s v="For"/>
    <x v="0"/>
    <s v=""/>
    <s v="No"/>
  </r>
  <r>
    <x v="77"/>
    <s v="Saudi Arabia"/>
    <s v="SA000A0DPSH3"/>
    <s v="B128FN6"/>
    <s v="Annual"/>
    <x v="57"/>
    <s v="Management"/>
    <s v="G"/>
    <s v="Yes"/>
    <s v="39"/>
    <s v="Approve Authorization of the Board Regarding Future Related Party Transactions According to Paragraph 1 of Article 27 of Companies Law"/>
    <x v="1"/>
    <s v="For"/>
    <x v="0"/>
    <s v=""/>
    <s v="No"/>
  </r>
  <r>
    <x v="1710"/>
    <s v="Hong Kong"/>
    <s v="HK0003000038"/>
    <s v="6436557"/>
    <s v="Annual"/>
    <x v="57"/>
    <s v="Management"/>
    <s v="G"/>
    <s v="Yes"/>
    <s v="1"/>
    <s v="Accept Financial Statements and Statutory Reports"/>
    <x v="2"/>
    <s v="For"/>
    <x v="0"/>
    <s v=""/>
    <s v="No"/>
  </r>
  <r>
    <x v="1710"/>
    <s v="Hong Kong"/>
    <s v="HK0003000038"/>
    <s v="6436557"/>
    <s v="Annual"/>
    <x v="57"/>
    <s v="Management"/>
    <s v="G"/>
    <s v="Yes"/>
    <s v="2"/>
    <s v="Approve Final Dividend"/>
    <x v="1"/>
    <s v="For"/>
    <x v="0"/>
    <s v=""/>
    <s v="No"/>
  </r>
  <r>
    <x v="1710"/>
    <s v="Hong Kong"/>
    <s v="HK0003000038"/>
    <s v="6436557"/>
    <s v="Annual"/>
    <x v="57"/>
    <s v="Management"/>
    <s v="G"/>
    <s v="Yes"/>
    <s v="3.1"/>
    <s v="Elect Lee Ka-kit as Director"/>
    <x v="0"/>
    <s v="For"/>
    <x v="2"/>
    <s v="Board not sufficiently independent. Non-independent and the Remuneration Committee lacks sufficient independence. Non-independent and the Nomination Committee lacks sufficient independence. Lack of gender diversity. Non-independent Chair on majority non-independent Board. Non-independent candidate and historic concerns over Board independence. Director is considered overboarded."/>
    <s v="Yes"/>
  </r>
  <r>
    <x v="1710"/>
    <s v="Hong Kong"/>
    <s v="HK0003000038"/>
    <s v="6436557"/>
    <s v="Annual"/>
    <x v="57"/>
    <s v="Management"/>
    <s v="G"/>
    <s v="Yes"/>
    <s v="3.2"/>
    <s v="Elect David Li Kwok-po as Director"/>
    <x v="0"/>
    <s v="For"/>
    <x v="2"/>
    <s v="Chair of Audit Committee is non-independent. Non-independent and Audit Committee lacks sufficient independence. Non-independent and the Remuneration Committee lacks sufficient independence. Non-independent and the Nomination Committee lacks sufficient independence. Non-independent candidate and historic concerns over Board independence. Director is considered overboarded."/>
    <s v="Yes"/>
  </r>
  <r>
    <x v="1710"/>
    <s v="Hong Kong"/>
    <s v="HK0003000038"/>
    <s v="6436557"/>
    <s v="Annual"/>
    <x v="57"/>
    <s v="Management"/>
    <s v="G"/>
    <s v="Yes"/>
    <s v="3.3"/>
    <s v="Elect Peter Wong Wai-yee as Director"/>
    <x v="0"/>
    <s v="For"/>
    <x v="0"/>
    <s v=""/>
    <s v="No"/>
  </r>
  <r>
    <x v="1710"/>
    <s v="Hong Kong"/>
    <s v="HK0003000038"/>
    <s v="6436557"/>
    <s v="Annual"/>
    <x v="57"/>
    <s v="Management"/>
    <s v="G"/>
    <s v="Yes"/>
    <s v="3.4"/>
    <s v="Elect Andrew Fung Hau-chung as Director"/>
    <x v="0"/>
    <s v="For"/>
    <x v="2"/>
    <s v="Non-independent candidate and historic concerns over Board independence."/>
    <s v="Yes"/>
  </r>
  <r>
    <x v="1710"/>
    <s v="Hong Kong"/>
    <s v="HK0003000038"/>
    <s v="6436557"/>
    <s v="Annual"/>
    <x v="57"/>
    <s v="Management"/>
    <s v="G"/>
    <s v="Yes"/>
    <s v="4"/>
    <s v="Approve PricewaterhouseCoopers as Auditor and Authorize Board to Fix Their Remuneration"/>
    <x v="3"/>
    <s v="For"/>
    <x v="0"/>
    <s v=""/>
    <s v="No"/>
  </r>
  <r>
    <x v="1710"/>
    <s v="Hong Kong"/>
    <s v="HK0003000038"/>
    <s v="6436557"/>
    <s v="Annual"/>
    <x v="57"/>
    <s v="Management"/>
    <s v="G"/>
    <s v="Yes"/>
    <s v="5.1"/>
    <s v="Authorize Repurchase of Issued Share Capital"/>
    <x v="1"/>
    <s v="For"/>
    <x v="0"/>
    <s v=""/>
    <s v="No"/>
  </r>
  <r>
    <x v="1710"/>
    <s v="Hong Kong"/>
    <s v="HK0003000038"/>
    <s v="6436557"/>
    <s v="Annual"/>
    <x v="57"/>
    <s v="Management"/>
    <s v="G"/>
    <s v="Yes"/>
    <s v="5.2"/>
    <s v="Approve Issuance of Equity or Equity-Linked Securities without Preemptive Rights"/>
    <x v="1"/>
    <s v="For"/>
    <x v="2"/>
    <s v="Share issuances without pre-emption rights exceeding 10% of issued share capital are deemed overly dilutive."/>
    <s v="Yes"/>
  </r>
  <r>
    <x v="1710"/>
    <s v="Hong Kong"/>
    <s v="HK0003000038"/>
    <s v="6436557"/>
    <s v="Annual"/>
    <x v="57"/>
    <s v="Management"/>
    <s v="G"/>
    <s v="Yes"/>
    <s v="5.3"/>
    <s v="Authorize Reissuance of Repurchased Shares"/>
    <x v="1"/>
    <s v="For"/>
    <x v="0"/>
    <s v=""/>
    <s v="No"/>
  </r>
  <r>
    <x v="1711"/>
    <s v="Canada"/>
    <s v="CA89156V1067"/>
    <s v="B3QJ0H8"/>
    <s v="Annual"/>
    <x v="57"/>
    <s v="Management"/>
    <s v="G"/>
    <s v="Yes"/>
    <s v="2"/>
    <s v="Approve KPMG LLP as Auditors and Authorize Board to Fix Their Remuneration"/>
    <x v="3"/>
    <s v="For"/>
    <x v="0"/>
    <s v=""/>
    <s v="No"/>
  </r>
  <r>
    <x v="1711"/>
    <s v="Canada"/>
    <s v="CA89156V1067"/>
    <s v="B3QJ0H8"/>
    <s v="Annual"/>
    <x v="57"/>
    <s v="Management"/>
    <s v="G"/>
    <s v="Yes"/>
    <s v="3"/>
    <s v="Re-approve Stock Option Plan"/>
    <x v="1"/>
    <s v="For"/>
    <x v="2"/>
    <s v="Majority of awards vest without reference to performance conditions."/>
    <s v="Yes"/>
  </r>
  <r>
    <x v="1711"/>
    <s v="Canada"/>
    <s v="CA89156V1067"/>
    <s v="B3QJ0H8"/>
    <s v="Annual"/>
    <x v="57"/>
    <s v="Management"/>
    <s v="G"/>
    <s v="Yes"/>
    <s v="1a"/>
    <s v="Elect Director Michael L. Rose"/>
    <x v="0"/>
    <s v="For"/>
    <x v="0"/>
    <s v=""/>
    <s v="No"/>
  </r>
  <r>
    <x v="1711"/>
    <s v="Canada"/>
    <s v="CA89156V1067"/>
    <s v="B3QJ0H8"/>
    <s v="Annual"/>
    <x v="57"/>
    <s v="Management"/>
    <s v="G"/>
    <s v="Yes"/>
    <s v="1b"/>
    <s v="Elect Director Brian G. Robinson"/>
    <x v="0"/>
    <s v="For"/>
    <x v="0"/>
    <s v=""/>
    <s v="No"/>
  </r>
  <r>
    <x v="1711"/>
    <s v="Canada"/>
    <s v="CA89156V1067"/>
    <s v="B3QJ0H8"/>
    <s v="Annual"/>
    <x v="57"/>
    <s v="Management"/>
    <s v="G"/>
    <s v="Yes"/>
    <s v="1c"/>
    <s v="Elect Director Jill T. Angevine"/>
    <x v="0"/>
    <s v="For"/>
    <x v="0"/>
    <s v=""/>
    <s v="No"/>
  </r>
  <r>
    <x v="1711"/>
    <s v="Canada"/>
    <s v="CA89156V1067"/>
    <s v="B3QJ0H8"/>
    <s v="Annual"/>
    <x v="57"/>
    <s v="Management"/>
    <s v="G"/>
    <s v="Yes"/>
    <s v="1d"/>
    <s v="Elect Director William D. Armstrong"/>
    <x v="0"/>
    <s v="For"/>
    <x v="0"/>
    <s v=""/>
    <s v="No"/>
  </r>
  <r>
    <x v="1711"/>
    <s v="Canada"/>
    <s v="CA89156V1067"/>
    <s v="B3QJ0H8"/>
    <s v="Annual"/>
    <x v="57"/>
    <s v="Management"/>
    <s v="G"/>
    <s v="Yes"/>
    <s v="1e"/>
    <s v="Elect Director Lee A. Baker"/>
    <x v="0"/>
    <s v="For"/>
    <x v="0"/>
    <s v=""/>
    <s v="No"/>
  </r>
  <r>
    <x v="1711"/>
    <s v="Canada"/>
    <s v="CA89156V1067"/>
    <s v="B3QJ0H8"/>
    <s v="Annual"/>
    <x v="57"/>
    <s v="Management"/>
    <s v="G"/>
    <s v="Yes"/>
    <s v="1f"/>
    <s v="Elect Director John W. Elick"/>
    <x v="0"/>
    <s v="For"/>
    <x v="0"/>
    <s v=""/>
    <s v="No"/>
  </r>
  <r>
    <x v="1711"/>
    <s v="Canada"/>
    <s v="CA89156V1067"/>
    <s v="B3QJ0H8"/>
    <s v="Annual"/>
    <x v="57"/>
    <s v="Management"/>
    <s v="G"/>
    <s v="Yes"/>
    <s v="1g"/>
    <s v="Elect Director Andrew B. MacDonald"/>
    <x v="0"/>
    <s v="For"/>
    <x v="5"/>
    <s v="Non-independent Lead Director."/>
    <s v="Yes"/>
  </r>
  <r>
    <x v="1711"/>
    <s v="Canada"/>
    <s v="CA89156V1067"/>
    <s v="B3QJ0H8"/>
    <s v="Annual"/>
    <x v="57"/>
    <s v="Management"/>
    <s v="G"/>
    <s v="Yes"/>
    <s v="1h"/>
    <s v="Elect Director Lucy M. Miller"/>
    <x v="0"/>
    <s v="For"/>
    <x v="0"/>
    <s v=""/>
    <s v="No"/>
  </r>
  <r>
    <x v="1711"/>
    <s v="Canada"/>
    <s v="CA89156V1067"/>
    <s v="B3QJ0H8"/>
    <s v="Annual"/>
    <x v="57"/>
    <s v="Management"/>
    <s v="G"/>
    <s v="Yes"/>
    <s v="1i"/>
    <s v="Elect Director Janet L. Weiss"/>
    <x v="0"/>
    <s v="For"/>
    <x v="0"/>
    <s v=""/>
    <s v="No"/>
  </r>
  <r>
    <x v="1711"/>
    <s v="Canada"/>
    <s v="CA89156V1067"/>
    <s v="B3QJ0H8"/>
    <s v="Annual"/>
    <x v="57"/>
    <s v="Management"/>
    <s v="G"/>
    <s v="Yes"/>
    <s v="1j"/>
    <s v="Elect Director Ronald C. Wigham"/>
    <x v="0"/>
    <s v="For"/>
    <x v="0"/>
    <s v=""/>
    <s v="No"/>
  </r>
  <r>
    <x v="1712"/>
    <s v="USA"/>
    <s v="US91332U1016"/>
    <s v="BLFDXH8"/>
    <s v="Annual"/>
    <x v="57"/>
    <s v="Management"/>
    <s v="G"/>
    <s v="Yes"/>
    <s v="1.1"/>
    <s v="Elect Director Tomer Bar-Zeev"/>
    <x v="0"/>
    <s v="For"/>
    <x v="0"/>
    <s v=""/>
    <s v="No"/>
  </r>
  <r>
    <x v="1712"/>
    <s v="USA"/>
    <s v="US91332U1016"/>
    <s v="BLFDXH8"/>
    <s v="Annual"/>
    <x v="57"/>
    <s v="Management"/>
    <s v="G"/>
    <s v="Yes"/>
    <s v="1.2"/>
    <s v="Elect Director Mary Schmidt Campbell"/>
    <x v="0"/>
    <s v="For"/>
    <x v="0"/>
    <s v=""/>
    <s v="No"/>
  </r>
  <r>
    <x v="1712"/>
    <s v="USA"/>
    <s v="US91332U1016"/>
    <s v="BLFDXH8"/>
    <s v="Annual"/>
    <x v="57"/>
    <s v="Management"/>
    <s v="G"/>
    <s v="Yes"/>
    <s v="1.3"/>
    <s v="Elect Director Keisha Smith-Jeremie"/>
    <x v="0"/>
    <s v="For"/>
    <x v="0"/>
    <s v=""/>
    <s v="No"/>
  </r>
  <r>
    <x v="1712"/>
    <s v="USA"/>
    <s v="US91332U1016"/>
    <s v="BLFDXH8"/>
    <s v="Annual"/>
    <x v="57"/>
    <s v="Management"/>
    <s v="G"/>
    <s v="Yes"/>
    <s v="2"/>
    <s v="Ratify Ernst &amp; Young LLP as Auditors"/>
    <x v="3"/>
    <s v="For"/>
    <x v="0"/>
    <s v=""/>
    <s v="No"/>
  </r>
  <r>
    <x v="1712"/>
    <s v="USA"/>
    <s v="US91332U1016"/>
    <s v="BLFDXH8"/>
    <s v="Annual"/>
    <x v="57"/>
    <s v="Management"/>
    <s v="G"/>
    <s v="Yes"/>
    <s v="3"/>
    <s v="Advisory Vote to Ratify Named Executive Officers' Compensation"/>
    <x v="1"/>
    <s v="For"/>
    <x v="2"/>
    <s v="Majority of awards vest without reference to performance conditions. Lack of a clawback provision. Excessive pay quantum."/>
    <s v="Yes"/>
  </r>
  <r>
    <x v="1713"/>
    <s v="Taiwan"/>
    <s v="TW0006285000"/>
    <s v="6682598"/>
    <s v="Annual"/>
    <x v="57"/>
    <s v="Management"/>
    <s v="G"/>
    <s v="Yes"/>
    <s v="1.1"/>
    <s v="Elect Haydn Hsieh, with Shareholder No. 13, as Non-independent Director"/>
    <x v="0"/>
    <s v="For"/>
    <x v="0"/>
    <s v=""/>
    <s v="No"/>
  </r>
  <r>
    <x v="1713"/>
    <s v="Taiwan"/>
    <s v="TW0006285000"/>
    <s v="6682598"/>
    <s v="Annual"/>
    <x v="57"/>
    <s v="Management"/>
    <s v="G"/>
    <s v="Yes"/>
    <s v="1.2"/>
    <s v="Elect Frank F.C. Lin, a Representative of Wistron Corp with Shareholder No. 333, as Non-independent Director"/>
    <x v="0"/>
    <s v="For"/>
    <x v="0"/>
    <s v=""/>
    <s v="No"/>
  </r>
  <r>
    <x v="1713"/>
    <s v="Taiwan"/>
    <s v="TW0006285000"/>
    <s v="6682598"/>
    <s v="Annual"/>
    <x v="57"/>
    <s v="Management"/>
    <s v="G"/>
    <s v="Yes"/>
    <s v="1.3"/>
    <s v="Elect Donald Hwang, a Representative of Wistron Corp with Shareholder No. 333, as Non-independent Director"/>
    <x v="0"/>
    <s v="For"/>
    <x v="0"/>
    <s v=""/>
    <s v="No"/>
  </r>
  <r>
    <x v="1713"/>
    <s v="Taiwan"/>
    <s v="TW0006285000"/>
    <s v="6682598"/>
    <s v="Annual"/>
    <x v="57"/>
    <s v="Management"/>
    <s v="G"/>
    <s v="Yes"/>
    <s v="1.4"/>
    <s v="Elect Jeffrey Gau, with Shareholder No. 20, as Non-independent Director"/>
    <x v="0"/>
    <s v="For"/>
    <x v="0"/>
    <s v=""/>
    <s v="No"/>
  </r>
  <r>
    <x v="1713"/>
    <s v="Taiwan"/>
    <s v="TW0006285000"/>
    <s v="6682598"/>
    <s v="Annual"/>
    <x v="57"/>
    <s v="Management"/>
    <s v="G"/>
    <s v="Yes"/>
    <s v="1.5"/>
    <s v="Elect Philip Peng, with Shareholder No. 690, as Non-independent Director"/>
    <x v="0"/>
    <s v="For"/>
    <x v="0"/>
    <s v=""/>
    <s v="No"/>
  </r>
  <r>
    <x v="1713"/>
    <s v="Taiwan"/>
    <s v="TW0006285000"/>
    <s v="6682598"/>
    <s v="Annual"/>
    <x v="57"/>
    <s v="Management"/>
    <s v="G"/>
    <s v="Yes"/>
    <s v="1.6"/>
    <s v="Elect Karen Hsin, with Shareholder No. A226493XXX, as Independent Director"/>
    <x v="0"/>
    <s v="For"/>
    <x v="0"/>
    <s v=""/>
    <s v="No"/>
  </r>
  <r>
    <x v="1713"/>
    <s v="Taiwan"/>
    <s v="TW0006285000"/>
    <s v="6682598"/>
    <s v="Annual"/>
    <x v="57"/>
    <s v="Management"/>
    <s v="G"/>
    <s v="Yes"/>
    <s v="1.7"/>
    <s v="Elect T. Y. Lay, with Shareholder No. 10, as Independent Director"/>
    <x v="0"/>
    <s v="For"/>
    <x v="0"/>
    <s v=""/>
    <s v="No"/>
  </r>
  <r>
    <x v="1713"/>
    <s v="Taiwan"/>
    <s v="TW0006285000"/>
    <s v="6682598"/>
    <s v="Annual"/>
    <x v="57"/>
    <s v="Management"/>
    <s v="G"/>
    <s v="Yes"/>
    <s v="1.8"/>
    <s v="Elect Lillian Chao, with Shareholder No. N220015XXX, as Independent Director"/>
    <x v="0"/>
    <s v="For"/>
    <x v="0"/>
    <s v=""/>
    <s v="No"/>
  </r>
  <r>
    <x v="1713"/>
    <s v="Taiwan"/>
    <s v="TW0006285000"/>
    <s v="6682598"/>
    <s v="Annual"/>
    <x v="57"/>
    <s v="Management"/>
    <s v="G"/>
    <s v="Yes"/>
    <s v="1.9"/>
    <s v="Elect Rosie Yu, with Shareholder No. A202965XXX, as Independent Director"/>
    <x v="0"/>
    <s v="For"/>
    <x v="0"/>
    <s v=""/>
    <s v="No"/>
  </r>
  <r>
    <x v="1713"/>
    <s v="Taiwan"/>
    <s v="TW0006285000"/>
    <s v="6682598"/>
    <s v="Annual"/>
    <x v="57"/>
    <s v="Management"/>
    <s v="G"/>
    <s v="Yes"/>
    <s v="2"/>
    <s v="Approve Business Operations Report and Financial Statements"/>
    <x v="2"/>
    <s v="For"/>
    <x v="0"/>
    <s v=""/>
    <s v="No"/>
  </r>
  <r>
    <x v="1713"/>
    <s v="Taiwan"/>
    <s v="TW0006285000"/>
    <s v="6682598"/>
    <s v="Annual"/>
    <x v="57"/>
    <s v="Management"/>
    <s v="G"/>
    <s v="Yes"/>
    <s v="3"/>
    <s v="Approve Plan on Profit Distribution"/>
    <x v="1"/>
    <s v="For"/>
    <x v="0"/>
    <s v=""/>
    <s v="No"/>
  </r>
  <r>
    <x v="1713"/>
    <s v="Taiwan"/>
    <s v="TW0006285000"/>
    <s v="6682598"/>
    <s v="Annual"/>
    <x v="57"/>
    <s v="Management"/>
    <s v="G"/>
    <s v="Yes"/>
    <s v="4"/>
    <s v="Approve Issuance of Restricted Stocks"/>
    <x v="1"/>
    <s v="For"/>
    <x v="0"/>
    <s v=""/>
    <s v="No"/>
  </r>
  <r>
    <x v="1713"/>
    <s v="Taiwan"/>
    <s v="TW0006285000"/>
    <s v="6682598"/>
    <s v="Annual"/>
    <x v="57"/>
    <s v="Management"/>
    <s v="G"/>
    <s v="Yes"/>
    <s v="5"/>
    <s v="Approve Amendments to Articles of Association"/>
    <x v="1"/>
    <s v="For"/>
    <x v="0"/>
    <s v=""/>
    <s v="No"/>
  </r>
  <r>
    <x v="1713"/>
    <s v="Taiwan"/>
    <s v="TW0006285000"/>
    <s v="6682598"/>
    <s v="Annual"/>
    <x v="57"/>
    <s v="Management"/>
    <s v="G"/>
    <s v="Yes"/>
    <s v="6"/>
    <s v="Approve Release of Restrictions of Competitive Activities of Newly Appointed Directors and Representatives"/>
    <x v="0"/>
    <s v="For"/>
    <x v="0"/>
    <s v=""/>
    <s v="No"/>
  </r>
  <r>
    <x v="1714"/>
    <s v="Ireland"/>
    <s v="IE00BFRT3W74"/>
    <s v="BFRT3W7"/>
    <s v="Annual"/>
    <x v="58"/>
    <s v="Management"/>
    <s v="G"/>
    <s v="Yes"/>
    <s v="2"/>
    <s v="Advisory Vote to Ratify Named Executive Officers' Compensation"/>
    <x v="1"/>
    <s v="For"/>
    <x v="0"/>
    <s v=""/>
    <s v="No"/>
  </r>
  <r>
    <x v="1714"/>
    <s v="Ireland"/>
    <s v="IE00BFRT3W74"/>
    <s v="BFRT3W7"/>
    <s v="Annual"/>
    <x v="58"/>
    <s v="Management"/>
    <s v="G"/>
    <s v="Yes"/>
    <s v="3"/>
    <s v="Approve Omnibus Stock Plan"/>
    <x v="1"/>
    <s v="For"/>
    <x v="0"/>
    <s v=""/>
    <s v="No"/>
  </r>
  <r>
    <x v="1714"/>
    <s v="Ireland"/>
    <s v="IE00BFRT3W74"/>
    <s v="BFRT3W7"/>
    <s v="Annual"/>
    <x v="58"/>
    <s v="Management"/>
    <s v="G"/>
    <s v="Yes"/>
    <s v="4"/>
    <s v="Ratify PricewaterhouseCoopers as Auditors and Authorise Their Remuneration"/>
    <x v="3"/>
    <s v="For"/>
    <x v="0"/>
    <s v=""/>
    <s v="No"/>
  </r>
  <r>
    <x v="1714"/>
    <s v="Ireland"/>
    <s v="IE00BFRT3W74"/>
    <s v="BFRT3W7"/>
    <s v="Annual"/>
    <x v="58"/>
    <s v="Management"/>
    <s v="G"/>
    <s v="Yes"/>
    <s v="5"/>
    <s v="Renew the Board's Authority to Issue Shares Under Irish Law"/>
    <x v="1"/>
    <s v="For"/>
    <x v="2"/>
    <s v="Share issuances with pre-emption rights exceeding 20% of issued share capital are deemed overly dilutive."/>
    <s v="Yes"/>
  </r>
  <r>
    <x v="1714"/>
    <s v="Ireland"/>
    <s v="IE00BFRT3W74"/>
    <s v="BFRT3W7"/>
    <s v="Annual"/>
    <x v="58"/>
    <s v="Management"/>
    <s v="G"/>
    <s v="Yes"/>
    <s v="6"/>
    <s v="Renew the Board's Authority to Opt-Out of Statutory Pre-Emptions Rights"/>
    <x v="1"/>
    <s v="For"/>
    <x v="0"/>
    <s v=""/>
    <s v="No"/>
  </r>
  <r>
    <x v="1714"/>
    <s v="Ireland"/>
    <s v="IE00BFRT3W74"/>
    <s v="BFRT3W7"/>
    <s v="Annual"/>
    <x v="58"/>
    <s v="Management"/>
    <s v="G"/>
    <s v="Yes"/>
    <s v="1a"/>
    <s v="Elect as Director Kirk S. Hachigian"/>
    <x v="0"/>
    <s v="For"/>
    <x v="0"/>
    <s v=""/>
    <s v="No"/>
  </r>
  <r>
    <x v="1714"/>
    <s v="Ireland"/>
    <s v="IE00BFRT3W74"/>
    <s v="BFRT3W7"/>
    <s v="Annual"/>
    <x v="58"/>
    <s v="Management"/>
    <s v="G"/>
    <s v="Yes"/>
    <s v="1b"/>
    <s v="Elect as Director Steven C. Mizell"/>
    <x v="0"/>
    <s v="For"/>
    <x v="0"/>
    <s v=""/>
    <s v="No"/>
  </r>
  <r>
    <x v="1714"/>
    <s v="Ireland"/>
    <s v="IE00BFRT3W74"/>
    <s v="BFRT3W7"/>
    <s v="Annual"/>
    <x v="58"/>
    <s v="Management"/>
    <s v="G"/>
    <s v="Yes"/>
    <s v="1c"/>
    <s v="Elect as Director Nicole Parent Haughey"/>
    <x v="0"/>
    <s v="For"/>
    <x v="0"/>
    <s v=""/>
    <s v="No"/>
  </r>
  <r>
    <x v="1714"/>
    <s v="Ireland"/>
    <s v="IE00BFRT3W74"/>
    <s v="BFRT3W7"/>
    <s v="Annual"/>
    <x v="58"/>
    <s v="Management"/>
    <s v="G"/>
    <s v="Yes"/>
    <s v="1d"/>
    <s v="Elect as Director Lauren B. Peters"/>
    <x v="0"/>
    <s v="For"/>
    <x v="0"/>
    <s v=""/>
    <s v="No"/>
  </r>
  <r>
    <x v="1714"/>
    <s v="Ireland"/>
    <s v="IE00BFRT3W74"/>
    <s v="BFRT3W7"/>
    <s v="Annual"/>
    <x v="58"/>
    <s v="Management"/>
    <s v="G"/>
    <s v="Yes"/>
    <s v="1e"/>
    <s v="Elect as Director Ellen Rubin"/>
    <x v="0"/>
    <s v="For"/>
    <x v="0"/>
    <s v=""/>
    <s v="No"/>
  </r>
  <r>
    <x v="1714"/>
    <s v="Ireland"/>
    <s v="IE00BFRT3W74"/>
    <s v="BFRT3W7"/>
    <s v="Annual"/>
    <x v="58"/>
    <s v="Management"/>
    <s v="G"/>
    <s v="Yes"/>
    <s v="1f"/>
    <s v="Elect as Director Dean I. Schaffer"/>
    <x v="0"/>
    <s v="For"/>
    <x v="0"/>
    <s v=""/>
    <s v="No"/>
  </r>
  <r>
    <x v="1714"/>
    <s v="Ireland"/>
    <s v="IE00BFRT3W74"/>
    <s v="BFRT3W7"/>
    <s v="Annual"/>
    <x v="58"/>
    <s v="Management"/>
    <s v="G"/>
    <s v="Yes"/>
    <s v="1g"/>
    <s v="Elect as Director John H. Stone"/>
    <x v="0"/>
    <s v="For"/>
    <x v="0"/>
    <s v=""/>
    <s v="No"/>
  </r>
  <r>
    <x v="1714"/>
    <s v="Ireland"/>
    <s v="IE00BFRT3W74"/>
    <s v="BFRT3W7"/>
    <s v="Annual"/>
    <x v="58"/>
    <s v="Management"/>
    <s v="G"/>
    <s v="Yes"/>
    <s v="1h"/>
    <s v="Elect as Director Dev Vardhan"/>
    <x v="0"/>
    <s v="For"/>
    <x v="0"/>
    <s v=""/>
    <s v="No"/>
  </r>
  <r>
    <x v="1714"/>
    <s v="Ireland"/>
    <s v="IE00BFRT3W74"/>
    <s v="BFRT3W7"/>
    <s v="Annual"/>
    <x v="58"/>
    <s v="Management"/>
    <s v="G"/>
    <s v="Yes"/>
    <s v="1i"/>
    <s v="Elect as Director Martin E. Welch, III"/>
    <x v="0"/>
    <s v="For"/>
    <x v="0"/>
    <s v=""/>
    <s v="No"/>
  </r>
  <r>
    <x v="1715"/>
    <s v="USA"/>
    <s v="US0708301041"/>
    <s v="BNNTGJ5"/>
    <s v="Annual"/>
    <x v="58"/>
    <s v="Management"/>
    <s v="G"/>
    <s v="Yes"/>
    <s v="1.1"/>
    <s v="Elect Director Patricia S. Bellinger"/>
    <x v="0"/>
    <s v="For"/>
    <x v="0"/>
    <s v=""/>
    <s v="No"/>
  </r>
  <r>
    <x v="1715"/>
    <s v="USA"/>
    <s v="US0708301041"/>
    <s v="BNNTGJ5"/>
    <s v="Annual"/>
    <x v="58"/>
    <s v="Management"/>
    <s v="G"/>
    <s v="Yes"/>
    <s v="1.10"/>
    <s v="Elect Director Juan Rajlin"/>
    <x v="0"/>
    <s v="For"/>
    <x v="0"/>
    <s v=""/>
    <s v="No"/>
  </r>
  <r>
    <x v="1715"/>
    <s v="USA"/>
    <s v="US0708301041"/>
    <s v="BNNTGJ5"/>
    <s v="Annual"/>
    <x v="58"/>
    <s v="Management"/>
    <s v="G"/>
    <s v="Yes"/>
    <s v="1.11"/>
    <s v="Elect Director Stephen D. Steinour"/>
    <x v="0"/>
    <s v="For"/>
    <x v="0"/>
    <s v=""/>
    <s v="No"/>
  </r>
  <r>
    <x v="1715"/>
    <s v="USA"/>
    <s v="US0708301041"/>
    <s v="BNNTGJ5"/>
    <s v="Annual"/>
    <x v="58"/>
    <s v="Management"/>
    <s v="G"/>
    <s v="Yes"/>
    <s v="1.12"/>
    <s v="Elect Director J.K. Symancyk"/>
    <x v="0"/>
    <s v="For"/>
    <x v="0"/>
    <s v=""/>
    <s v="No"/>
  </r>
  <r>
    <x v="1715"/>
    <s v="USA"/>
    <s v="US0708301041"/>
    <s v="BNNTGJ5"/>
    <s v="Annual"/>
    <x v="58"/>
    <s v="Management"/>
    <s v="G"/>
    <s v="Yes"/>
    <s v="1.13"/>
    <s v="Elect Director Steven E. Voskuil"/>
    <x v="0"/>
    <s v="For"/>
    <x v="0"/>
    <s v=""/>
    <s v="No"/>
  </r>
  <r>
    <x v="1715"/>
    <s v="USA"/>
    <s v="US0708301041"/>
    <s v="BNNTGJ5"/>
    <s v="Annual"/>
    <x v="58"/>
    <s v="Management"/>
    <s v="G"/>
    <s v="Yes"/>
    <s v="1.2"/>
    <s v="Elect Director Alessandro Bogliolo"/>
    <x v="0"/>
    <s v="For"/>
    <x v="0"/>
    <s v=""/>
    <s v="No"/>
  </r>
  <r>
    <x v="1715"/>
    <s v="USA"/>
    <s v="US0708301041"/>
    <s v="BNNTGJ5"/>
    <s v="Annual"/>
    <x v="58"/>
    <s v="Management"/>
    <s v="G"/>
    <s v="Yes"/>
    <s v="1.3"/>
    <s v="Elect Director Gina R. Boswell"/>
    <x v="0"/>
    <s v="For"/>
    <x v="0"/>
    <s v=""/>
    <s v="No"/>
  </r>
  <r>
    <x v="1715"/>
    <s v="USA"/>
    <s v="US0708301041"/>
    <s v="BNNTGJ5"/>
    <s v="Annual"/>
    <x v="58"/>
    <s v="Management"/>
    <s v="G"/>
    <s v="Yes"/>
    <s v="1.4"/>
    <s v="Elect Director Lucy O. Brady"/>
    <x v="0"/>
    <s v="For"/>
    <x v="0"/>
    <s v=""/>
    <s v="No"/>
  </r>
  <r>
    <x v="1715"/>
    <s v="USA"/>
    <s v="US0708301041"/>
    <s v="BNNTGJ5"/>
    <s v="Annual"/>
    <x v="58"/>
    <s v="Management"/>
    <s v="G"/>
    <s v="Yes"/>
    <s v="1.5"/>
    <s v="Elect Director Francis A. Hondal"/>
    <x v="0"/>
    <s v="For"/>
    <x v="0"/>
    <s v=""/>
    <s v="No"/>
  </r>
  <r>
    <x v="1715"/>
    <s v="USA"/>
    <s v="US0708301041"/>
    <s v="BNNTGJ5"/>
    <s v="Annual"/>
    <x v="58"/>
    <s v="Management"/>
    <s v="G"/>
    <s v="Yes"/>
    <s v="1.6"/>
    <s v="Elect Director Thomas J. Kuhn"/>
    <x v="0"/>
    <s v="For"/>
    <x v="0"/>
    <s v=""/>
    <s v="No"/>
  </r>
  <r>
    <x v="1715"/>
    <s v="USA"/>
    <s v="US0708301041"/>
    <s v="BNNTGJ5"/>
    <s v="Annual"/>
    <x v="58"/>
    <s v="Management"/>
    <s v="G"/>
    <s v="Yes"/>
    <s v="1.7"/>
    <s v="Elect Director Danielle M. Lee"/>
    <x v="0"/>
    <s v="For"/>
    <x v="0"/>
    <s v=""/>
    <s v="No"/>
  </r>
  <r>
    <x v="1715"/>
    <s v="USA"/>
    <s v="US0708301041"/>
    <s v="BNNTGJ5"/>
    <s v="Annual"/>
    <x v="58"/>
    <s v="Management"/>
    <s v="G"/>
    <s v="Yes"/>
    <s v="1.8"/>
    <s v="Elect Director Michael G. Morris"/>
    <x v="0"/>
    <s v="For"/>
    <x v="0"/>
    <s v=""/>
    <s v="No"/>
  </r>
  <r>
    <x v="1715"/>
    <s v="USA"/>
    <s v="US0708301041"/>
    <s v="BNNTGJ5"/>
    <s v="Annual"/>
    <x v="58"/>
    <s v="Management"/>
    <s v="G"/>
    <s v="Yes"/>
    <s v="1.9"/>
    <s v="Elect Director Sarah E. Nash"/>
    <x v="0"/>
    <s v="For"/>
    <x v="0"/>
    <s v=""/>
    <s v="No"/>
  </r>
  <r>
    <x v="1715"/>
    <s v="USA"/>
    <s v="US0708301041"/>
    <s v="BNNTGJ5"/>
    <s v="Annual"/>
    <x v="58"/>
    <s v="Management"/>
    <s v="G"/>
    <s v="Yes"/>
    <s v="2"/>
    <s v="Ratify Ernst &amp; Young LLP as Auditors"/>
    <x v="3"/>
    <s v="For"/>
    <x v="0"/>
    <s v=""/>
    <s v="No"/>
  </r>
  <r>
    <x v="1715"/>
    <s v="USA"/>
    <s v="US0708301041"/>
    <s v="BNNTGJ5"/>
    <s v="Annual"/>
    <x v="58"/>
    <s v="Management"/>
    <s v="G"/>
    <s v="Yes"/>
    <s v="3"/>
    <s v="Advisory Vote to Ratify Named Executive Officers' Compensation"/>
    <x v="1"/>
    <s v="For"/>
    <x v="2"/>
    <s v="Excessive pay quantum. Majority of awards vest without reference to performance conditions."/>
    <s v="Yes"/>
  </r>
  <r>
    <x v="1715"/>
    <s v="USA"/>
    <s v="US0708301041"/>
    <s v="BNNTGJ5"/>
    <s v="Annual"/>
    <x v="58"/>
    <s v="Management"/>
    <s v="G"/>
    <s v="Yes"/>
    <s v="4"/>
    <s v="Advisory Vote on Say on Pay Frequency"/>
    <x v="1"/>
    <s v="One Year"/>
    <x v="3"/>
    <s v=""/>
    <s v="No"/>
  </r>
  <r>
    <x v="1715"/>
    <s v="USA"/>
    <s v="US0708301041"/>
    <s v="BNNTGJ5"/>
    <s v="Annual"/>
    <x v="58"/>
    <s v="Shareholder"/>
    <s v="G"/>
    <s v="Yes"/>
    <s v="5"/>
    <s v="Require Independent Board Chair"/>
    <x v="1"/>
    <s v="Against"/>
    <x v="0"/>
    <s v="Supportive of the role of CEO and Chairman being separated."/>
    <s v="Yes"/>
  </r>
  <r>
    <x v="1716"/>
    <s v="China"/>
    <s v="CNE100000296"/>
    <s v="6536651"/>
    <s v="Annual"/>
    <x v="58"/>
    <s v="Management"/>
    <s v="G"/>
    <s v="Yes"/>
    <s v="1"/>
    <s v="Approve Report of the Board of Directors"/>
    <x v="0"/>
    <s v="For"/>
    <x v="0"/>
    <s v=""/>
    <s v="No"/>
  </r>
  <r>
    <x v="1716"/>
    <s v="China"/>
    <s v="CNE100000296"/>
    <s v="6536651"/>
    <s v="Annual"/>
    <x v="58"/>
    <s v="Management"/>
    <s v="G"/>
    <s v="Yes"/>
    <s v="2"/>
    <s v="Approve Report of the Supervisory Committee"/>
    <x v="2"/>
    <s v="For"/>
    <x v="0"/>
    <s v=""/>
    <s v="No"/>
  </r>
  <r>
    <x v="1716"/>
    <s v="China"/>
    <s v="CNE100000296"/>
    <s v="6536651"/>
    <s v="Annual"/>
    <x v="58"/>
    <s v="Management"/>
    <s v="G"/>
    <s v="Yes"/>
    <s v="3"/>
    <s v="Approve Audited Financial Report"/>
    <x v="2"/>
    <s v="For"/>
    <x v="0"/>
    <s v=""/>
    <s v="No"/>
  </r>
  <r>
    <x v="1716"/>
    <s v="China"/>
    <s v="CNE100000296"/>
    <s v="6536651"/>
    <s v="Annual"/>
    <x v="58"/>
    <s v="Management"/>
    <s v="G"/>
    <s v="Yes"/>
    <s v="4"/>
    <s v="Approve Annual Reports and Its Summary"/>
    <x v="2"/>
    <s v="For"/>
    <x v="0"/>
    <s v=""/>
    <s v="No"/>
  </r>
  <r>
    <x v="1716"/>
    <s v="China"/>
    <s v="CNE100000296"/>
    <s v="6536651"/>
    <s v="Annual"/>
    <x v="58"/>
    <s v="Management"/>
    <s v="G"/>
    <s v="Yes"/>
    <s v="5"/>
    <s v="Approve Profit Distribution Plan"/>
    <x v="1"/>
    <s v="For"/>
    <x v="0"/>
    <s v=""/>
    <s v="No"/>
  </r>
  <r>
    <x v="1716"/>
    <s v="China"/>
    <s v="CNE100000296"/>
    <s v="6536651"/>
    <s v="Annual"/>
    <x v="58"/>
    <s v="Management"/>
    <s v="G"/>
    <s v="Yes"/>
    <s v="6"/>
    <s v="Approve Ernst &amp; Young Hua Ming LLP as Sole External Auditor and Internal Control Audit Institution and Authorize Board to Fix Their Remuneration"/>
    <x v="3"/>
    <s v="For"/>
    <x v="0"/>
    <s v=""/>
    <s v="No"/>
  </r>
  <r>
    <x v="1716"/>
    <s v="China"/>
    <s v="CNE100000296"/>
    <s v="6536651"/>
    <s v="Annual"/>
    <x v="58"/>
    <s v="Management"/>
    <s v="G"/>
    <s v="Yes"/>
    <s v="7"/>
    <s v="Approve Provision of Guarantees by the Group"/>
    <x v="1"/>
    <s v="For"/>
    <x v="2"/>
    <s v="Details of the guarantee are insufficient."/>
    <s v="Yes"/>
  </r>
  <r>
    <x v="1716"/>
    <s v="China"/>
    <s v="CNE100000296"/>
    <s v="6536651"/>
    <s v="Annual"/>
    <x v="58"/>
    <s v="Management"/>
    <s v="G"/>
    <s v="Yes"/>
    <s v="8"/>
    <s v="Approve Estimated Cap of Ordinary Connected Transactions"/>
    <x v="1"/>
    <s v="For"/>
    <x v="0"/>
    <s v=""/>
    <s v="No"/>
  </r>
  <r>
    <x v="1716"/>
    <s v="China"/>
    <s v="CNE100000296"/>
    <s v="6536651"/>
    <s v="Annual"/>
    <x v="58"/>
    <s v="Management"/>
    <s v="G"/>
    <s v="Yes"/>
    <s v="9"/>
    <s v="Approve Issuance of Equity or Equity-Linked Securities without Preemptive Rights for Additional H Shares"/>
    <x v="1"/>
    <s v="For"/>
    <x v="2"/>
    <s v="Share issuances without pre-emption rights exceeding 10% of issued share capital are deemed overly dilutive."/>
    <s v="Yes"/>
  </r>
  <r>
    <x v="1716"/>
    <s v="China"/>
    <s v="CNE100000296"/>
    <s v="6536651"/>
    <s v="Annual"/>
    <x v="58"/>
    <s v="Management"/>
    <s v="G"/>
    <s v="Yes"/>
    <s v="10"/>
    <s v="Approve Issuance by BYD Electronic (International) Company Limited of Equity or Equity-Linked Securities without Preemptive Rights"/>
    <x v="1"/>
    <s v="For"/>
    <x v="2"/>
    <s v="Share issuances without pre-emption rights exceeding 10% of issued share capital are deemed overly dilutive."/>
    <s v="Yes"/>
  </r>
  <r>
    <x v="1716"/>
    <s v="China"/>
    <s v="CNE100000296"/>
    <s v="6536651"/>
    <s v="Annual"/>
    <x v="58"/>
    <s v="Management"/>
    <s v="G"/>
    <s v="Yes"/>
    <s v="11"/>
    <s v="Approve Authorization to the Board to Determine the Proposed Plan for the Issuance of Debt Financing Instrument(s)"/>
    <x v="1"/>
    <s v="For"/>
    <x v="2"/>
    <s v="Not enough disclosure to make an informed decision."/>
    <s v="Yes"/>
  </r>
  <r>
    <x v="1716"/>
    <s v="China"/>
    <s v="CNE100000296"/>
    <s v="6536651"/>
    <s v="Annual"/>
    <x v="58"/>
    <s v="Management"/>
    <s v="G"/>
    <s v="Yes"/>
    <s v="11"/>
    <s v="Approve Authorization to the Board to Determine the Proposed Plan for the Issuance of Debt Financing Instruments"/>
    <x v="1"/>
    <s v="For"/>
    <x v="2"/>
    <s v="Lack of sufficient disclosure around share issuance authority."/>
    <s v="Yes"/>
  </r>
  <r>
    <x v="1716"/>
    <s v="China"/>
    <s v="CNE100000296"/>
    <s v="6536651"/>
    <s v="Annual"/>
    <x v="58"/>
    <s v="Management"/>
    <s v="G"/>
    <s v="Yes"/>
    <s v="12"/>
    <s v="Approve Purchase of Liability Insurance for Directors, Supervisors, Senior Management and Other Related Persons and Authorize the Chairman or Its Authorized Persons to Handle All Related Matters"/>
    <x v="0"/>
    <s v="For"/>
    <x v="0"/>
    <s v=""/>
    <s v="No"/>
  </r>
  <r>
    <x v="1716"/>
    <s v="China"/>
    <s v="CNE100000296"/>
    <s v="6536651"/>
    <s v="Annual"/>
    <x v="58"/>
    <s v="Management"/>
    <s v="G"/>
    <s v="Yes"/>
    <s v="13"/>
    <s v="Approve Compliance Manual in Relation to Connected Transaction"/>
    <x v="1"/>
    <s v="For"/>
    <x v="0"/>
    <s v=""/>
    <s v="No"/>
  </r>
  <r>
    <x v="1717"/>
    <s v="Hong Kong"/>
    <s v="HK0285041858"/>
    <s v="B29SHS5"/>
    <s v="Annual"/>
    <x v="58"/>
    <s v="Management"/>
    <s v="G"/>
    <s v="Yes"/>
    <s v="1"/>
    <s v="Accept Financial Statements and Statutory Reports"/>
    <x v="2"/>
    <s v="For"/>
    <x v="0"/>
    <s v=""/>
    <s v="No"/>
  </r>
  <r>
    <x v="1717"/>
    <s v="Hong Kong"/>
    <s v="HK0285041858"/>
    <s v="B29SHS5"/>
    <s v="Annual"/>
    <x v="58"/>
    <s v="Management"/>
    <s v="G"/>
    <s v="Yes"/>
    <s v="2"/>
    <s v="Approve Final Dividend"/>
    <x v="1"/>
    <s v="For"/>
    <x v="0"/>
    <s v=""/>
    <s v="No"/>
  </r>
  <r>
    <x v="1717"/>
    <s v="Hong Kong"/>
    <s v="HK0285041858"/>
    <s v="B29SHS5"/>
    <s v="Annual"/>
    <x v="58"/>
    <s v="Management"/>
    <s v="G"/>
    <s v="Yes"/>
    <s v="3"/>
    <s v="Approve Ernst &amp; Young as Auditor and Authorize Board to Fix Their Remuneration"/>
    <x v="3"/>
    <s v="For"/>
    <x v="0"/>
    <s v=""/>
    <s v="No"/>
  </r>
  <r>
    <x v="1717"/>
    <s v="Hong Kong"/>
    <s v="HK0285041858"/>
    <s v="B29SHS5"/>
    <s v="Annual"/>
    <x v="58"/>
    <s v="Management"/>
    <s v="G"/>
    <s v="Yes"/>
    <s v="4"/>
    <s v="Elect Wang Nian-qiang as Director"/>
    <x v="0"/>
    <s v="For"/>
    <x v="2"/>
    <s v="Unsupportive of Executives on the Remuneration Committee."/>
    <s v="Yes"/>
  </r>
  <r>
    <x v="1717"/>
    <s v="Hong Kong"/>
    <s v="HK0285041858"/>
    <s v="B29SHS5"/>
    <s v="Annual"/>
    <x v="58"/>
    <s v="Management"/>
    <s v="G"/>
    <s v="Yes"/>
    <s v="5"/>
    <s v="Elect Wang Bo as Director"/>
    <x v="0"/>
    <s v="For"/>
    <x v="2"/>
    <s v="Board not sufficiently independent. Non-independent and Audit Committee lacks sufficient independence. Non-independent and the Nomination Committee lacks sufficient independence. Non-independent candidate and historic concerns over Board independence."/>
    <s v="Yes"/>
  </r>
  <r>
    <x v="1717"/>
    <s v="Hong Kong"/>
    <s v="HK0285041858"/>
    <s v="B29SHS5"/>
    <s v="Annual"/>
    <x v="58"/>
    <s v="Management"/>
    <s v="G"/>
    <s v="Yes"/>
    <s v="6"/>
    <s v="Elect Qian Jing-jie as Director"/>
    <x v="0"/>
    <s v="For"/>
    <x v="0"/>
    <s v=""/>
    <s v="No"/>
  </r>
  <r>
    <x v="1717"/>
    <s v="Hong Kong"/>
    <s v="HK0285041858"/>
    <s v="B29SHS5"/>
    <s v="Annual"/>
    <x v="58"/>
    <s v="Management"/>
    <s v="G"/>
    <s v="Yes"/>
    <s v="7"/>
    <s v="Authorize Board to Fix Remuneration of Directors"/>
    <x v="0"/>
    <s v="For"/>
    <x v="0"/>
    <s v=""/>
    <s v="No"/>
  </r>
  <r>
    <x v="1717"/>
    <s v="Hong Kong"/>
    <s v="HK0285041858"/>
    <s v="B29SHS5"/>
    <s v="Annual"/>
    <x v="58"/>
    <s v="Management"/>
    <s v="G"/>
    <s v="Yes"/>
    <s v="8"/>
    <s v="Approve Issuance of Equity or Equity-Linked Securities without Preemptive Rights"/>
    <x v="1"/>
    <s v="For"/>
    <x v="2"/>
    <s v="Share issuances without pre-emption rights exceeding 10% of issued share capital are deemed overly dilutive."/>
    <s v="Yes"/>
  </r>
  <r>
    <x v="1717"/>
    <s v="Hong Kong"/>
    <s v="HK0285041858"/>
    <s v="B29SHS5"/>
    <s v="Annual"/>
    <x v="58"/>
    <s v="Management"/>
    <s v="G"/>
    <s v="Yes"/>
    <s v="9"/>
    <s v="Authorize Repurchase of Issued Share Capital"/>
    <x v="1"/>
    <s v="For"/>
    <x v="0"/>
    <s v=""/>
    <s v="No"/>
  </r>
  <r>
    <x v="1717"/>
    <s v="Hong Kong"/>
    <s v="HK0285041858"/>
    <s v="B29SHS5"/>
    <s v="Annual"/>
    <x v="58"/>
    <s v="Management"/>
    <s v="G"/>
    <s v="Yes"/>
    <s v="10"/>
    <s v="Authorize Reissuance of Repurchased Shares"/>
    <x v="1"/>
    <s v="For"/>
    <x v="0"/>
    <s v=""/>
    <s v="No"/>
  </r>
  <r>
    <x v="1718"/>
    <s v="Cayman Islands"/>
    <s v="KYG2121Q1055"/>
    <s v="BK0SBL1"/>
    <s v="Annual"/>
    <x v="58"/>
    <s v="Management"/>
    <s v="G"/>
    <s v="Yes"/>
    <s v="1"/>
    <s v="Accept Financial Statements and Statutory Reports"/>
    <x v="2"/>
    <s v="For"/>
    <x v="0"/>
    <s v=""/>
    <s v="No"/>
  </r>
  <r>
    <x v="1718"/>
    <s v="Cayman Islands"/>
    <s v="KYG2121Q1055"/>
    <s v="BK0SBL1"/>
    <s v="Annual"/>
    <x v="58"/>
    <s v="Management"/>
    <s v="G"/>
    <s v="Yes"/>
    <s v="2"/>
    <s v="Approve Final Dividend"/>
    <x v="1"/>
    <s v="For"/>
    <x v="0"/>
    <s v=""/>
    <s v="No"/>
  </r>
  <r>
    <x v="1718"/>
    <s v="Cayman Islands"/>
    <s v="KYG2121Q1055"/>
    <s v="BK0SBL1"/>
    <s v="Annual"/>
    <x v="58"/>
    <s v="Management"/>
    <s v="G"/>
    <s v="Yes"/>
    <s v="4"/>
    <s v="Approve Ernst &amp; Young as Auditor and Authorize Board to Fix Their Remuneration"/>
    <x v="3"/>
    <s v="For"/>
    <x v="0"/>
    <s v=""/>
    <s v="No"/>
  </r>
  <r>
    <x v="1718"/>
    <s v="Cayman Islands"/>
    <s v="KYG2121Q1055"/>
    <s v="BK0SBL1"/>
    <s v="Annual"/>
    <x v="58"/>
    <s v="Management"/>
    <s v="G"/>
    <s v="Yes"/>
    <s v="5"/>
    <s v="Authorize Repurchase of Issued Share Capital"/>
    <x v="1"/>
    <s v="For"/>
    <x v="0"/>
    <s v=""/>
    <s v="No"/>
  </r>
  <r>
    <x v="1718"/>
    <s v="Cayman Islands"/>
    <s v="KYG2121Q1055"/>
    <s v="BK0SBL1"/>
    <s v="Annual"/>
    <x v="58"/>
    <s v="Management"/>
    <s v="G"/>
    <s v="Yes"/>
    <s v="6"/>
    <s v="Approve Issuance of Equity or Equity-Linked Securities without Preemptive Rights"/>
    <x v="1"/>
    <s v="For"/>
    <x v="2"/>
    <s v="Share issuances without pre-emption rights exceeding 10% of issued share capital are deemed overly dilutive."/>
    <s v="Yes"/>
  </r>
  <r>
    <x v="1718"/>
    <s v="Cayman Islands"/>
    <s v="KYG2121Q1055"/>
    <s v="BK0SBL1"/>
    <s v="Annual"/>
    <x v="58"/>
    <s v="Management"/>
    <s v="G"/>
    <s v="Yes"/>
    <s v="7"/>
    <s v="Authorize Reissuance of Repurchased Shares"/>
    <x v="1"/>
    <s v="For"/>
    <x v="0"/>
    <s v=""/>
    <s v="No"/>
  </r>
  <r>
    <x v="1718"/>
    <s v="Cayman Islands"/>
    <s v="KYG2121Q1055"/>
    <s v="BK0SBL1"/>
    <s v="Annual"/>
    <x v="58"/>
    <s v="Management"/>
    <s v="G"/>
    <s v="Yes"/>
    <s v="3a"/>
    <s v="Elect Liu Hua as Director"/>
    <x v="0"/>
    <s v="For"/>
    <x v="0"/>
    <s v=""/>
    <s v="No"/>
  </r>
  <r>
    <x v="1718"/>
    <s v="Cayman Islands"/>
    <s v="KYG2121Q1055"/>
    <s v="BK0SBL1"/>
    <s v="Annual"/>
    <x v="58"/>
    <s v="Management"/>
    <s v="G"/>
    <s v="Yes"/>
    <s v="3b"/>
    <s v="Elect Cai Fangliang as Director"/>
    <x v="0"/>
    <s v="For"/>
    <x v="0"/>
    <s v=""/>
    <s v="No"/>
  </r>
  <r>
    <x v="1718"/>
    <s v="Cayman Islands"/>
    <s v="KYG2121Q1055"/>
    <s v="BK0SBL1"/>
    <s v="Annual"/>
    <x v="58"/>
    <s v="Management"/>
    <s v="G"/>
    <s v="Yes"/>
    <s v="3c"/>
    <s v="Elect Cheung Kwok Wah as Director"/>
    <x v="0"/>
    <s v="For"/>
    <x v="0"/>
    <s v=""/>
    <s v="No"/>
  </r>
  <r>
    <x v="1718"/>
    <s v="Cayman Islands"/>
    <s v="KYG2121Q1055"/>
    <s v="BK0SBL1"/>
    <s v="Annual"/>
    <x v="58"/>
    <s v="Management"/>
    <s v="G"/>
    <s v="Yes"/>
    <s v="3d"/>
    <s v="Elect Fan Yonghong as Director"/>
    <x v="0"/>
    <s v="For"/>
    <x v="0"/>
    <s v=""/>
    <s v="No"/>
  </r>
  <r>
    <x v="1718"/>
    <s v="Cayman Islands"/>
    <s v="KYG2121Q1055"/>
    <s v="BK0SBL1"/>
    <s v="Annual"/>
    <x v="58"/>
    <s v="Management"/>
    <s v="G"/>
    <s v="Yes"/>
    <s v="3e"/>
    <s v="Authorize Board to Fix Remuneration of Directors"/>
    <x v="0"/>
    <s v="For"/>
    <x v="0"/>
    <s v=""/>
    <s v="No"/>
  </r>
  <r>
    <x v="1719"/>
    <s v="Hong Kong"/>
    <s v="HK2380027329"/>
    <s v="B02ZKQ8"/>
    <s v="Annual"/>
    <x v="58"/>
    <s v="Management"/>
    <s v="G"/>
    <s v="Yes"/>
    <s v="1"/>
    <s v="Accept Financial Statements and Statutory Reports"/>
    <x v="2"/>
    <s v="For"/>
    <x v="0"/>
    <s v=""/>
    <s v="No"/>
  </r>
  <r>
    <x v="1719"/>
    <s v="Hong Kong"/>
    <s v="HK2380027329"/>
    <s v="B02ZKQ8"/>
    <s v="Annual"/>
    <x v="58"/>
    <s v="Management"/>
    <s v="G"/>
    <s v="Yes"/>
    <s v="2"/>
    <s v="Approve Final Dividend"/>
    <x v="1"/>
    <s v="For"/>
    <x v="0"/>
    <s v=""/>
    <s v="No"/>
  </r>
  <r>
    <x v="1719"/>
    <s v="Hong Kong"/>
    <s v="HK2380027329"/>
    <s v="B02ZKQ8"/>
    <s v="Annual"/>
    <x v="58"/>
    <s v="Management"/>
    <s v="G"/>
    <s v="Yes"/>
    <s v="3"/>
    <s v="Elect He Xi as Director"/>
    <x v="0"/>
    <s v="For"/>
    <x v="2"/>
    <s v="Executive Chair without sufficient counterbalance."/>
    <s v="Yes"/>
  </r>
  <r>
    <x v="1719"/>
    <s v="Hong Kong"/>
    <s v="HK2380027329"/>
    <s v="B02ZKQ8"/>
    <s v="Annual"/>
    <x v="58"/>
    <s v="Management"/>
    <s v="G"/>
    <s v="Yes"/>
    <s v="4"/>
    <s v="Elect Zhou Jie as Director"/>
    <x v="0"/>
    <s v="For"/>
    <x v="2"/>
    <s v="Non-independent candidate and historic concerns over Board independence."/>
    <s v="Yes"/>
  </r>
  <r>
    <x v="1719"/>
    <s v="Hong Kong"/>
    <s v="HK2380027329"/>
    <s v="B02ZKQ8"/>
    <s v="Annual"/>
    <x v="58"/>
    <s v="Management"/>
    <s v="G"/>
    <s v="Yes"/>
    <s v="5"/>
    <s v="Elect Huang Qinghua as Director"/>
    <x v="0"/>
    <s v="For"/>
    <x v="2"/>
    <s v="Non-independent candidate and historic concerns over Board independence."/>
    <s v="Yes"/>
  </r>
  <r>
    <x v="1719"/>
    <s v="Hong Kong"/>
    <s v="HK2380027329"/>
    <s v="B02ZKQ8"/>
    <s v="Annual"/>
    <x v="58"/>
    <s v="Management"/>
    <s v="G"/>
    <s v="Yes"/>
    <s v="6"/>
    <s v="Authorize Board to Fix Remuneration of Directors"/>
    <x v="0"/>
    <s v="For"/>
    <x v="0"/>
    <s v=""/>
    <s v="No"/>
  </r>
  <r>
    <x v="1719"/>
    <s v="Hong Kong"/>
    <s v="HK2380027329"/>
    <s v="B02ZKQ8"/>
    <s v="Annual"/>
    <x v="58"/>
    <s v="Management"/>
    <s v="G"/>
    <s v="Yes"/>
    <s v="7"/>
    <s v="Approve Ernst &amp; Young as Auditor and Authorize Board to Fix Their Remuneration"/>
    <x v="3"/>
    <s v="For"/>
    <x v="0"/>
    <s v=""/>
    <s v="No"/>
  </r>
  <r>
    <x v="1719"/>
    <s v="Hong Kong"/>
    <s v="HK2380027329"/>
    <s v="B02ZKQ8"/>
    <s v="Annual"/>
    <x v="58"/>
    <s v="Management"/>
    <s v="G"/>
    <s v="Yes"/>
    <s v="8A"/>
    <s v="Approve Issuance of Equity or Equity-Linked Securities without Preemptive Rights"/>
    <x v="1"/>
    <s v="For"/>
    <x v="2"/>
    <s v="Share issuances without pre-emption rights exceeding 10% of issued share capital are deemed overly dilutive."/>
    <s v="Yes"/>
  </r>
  <r>
    <x v="1719"/>
    <s v="Hong Kong"/>
    <s v="HK2380027329"/>
    <s v="B02ZKQ8"/>
    <s v="Annual"/>
    <x v="58"/>
    <s v="Management"/>
    <s v="G"/>
    <s v="Yes"/>
    <s v="8B"/>
    <s v="Authorize Repurchase of Issued Share Capital"/>
    <x v="1"/>
    <s v="For"/>
    <x v="0"/>
    <s v=""/>
    <s v="No"/>
  </r>
  <r>
    <x v="1719"/>
    <s v="Hong Kong"/>
    <s v="HK2380027329"/>
    <s v="B02ZKQ8"/>
    <s v="Annual"/>
    <x v="58"/>
    <s v="Management"/>
    <s v="G"/>
    <s v="Yes"/>
    <s v="8C"/>
    <s v="Authorize Reissuance of Repurchased Shares"/>
    <x v="1"/>
    <s v="For"/>
    <x v="0"/>
    <s v=""/>
    <s v="No"/>
  </r>
  <r>
    <x v="1720"/>
    <s v="Hong Kong"/>
    <s v="HK0836012952"/>
    <s v="6711566"/>
    <s v="Annual"/>
    <x v="58"/>
    <s v="Management"/>
    <s v="G"/>
    <s v="Yes"/>
    <s v="1"/>
    <s v="Accept Financial Statements and Statutory Reports"/>
    <x v="2"/>
    <s v="For"/>
    <x v="0"/>
    <s v=""/>
    <s v="No"/>
  </r>
  <r>
    <x v="1720"/>
    <s v="Hong Kong"/>
    <s v="HK0836012952"/>
    <s v="6711566"/>
    <s v="Annual"/>
    <x v="58"/>
    <s v="Management"/>
    <s v="G"/>
    <s v="Yes"/>
    <s v="2"/>
    <s v="Approve Final Dividend"/>
    <x v="1"/>
    <s v="For"/>
    <x v="0"/>
    <s v=""/>
    <s v="No"/>
  </r>
  <r>
    <x v="1720"/>
    <s v="Hong Kong"/>
    <s v="HK0836012952"/>
    <s v="6711566"/>
    <s v="Annual"/>
    <x v="58"/>
    <s v="Management"/>
    <s v="G"/>
    <s v="Yes"/>
    <s v="3"/>
    <s v="Authorize Board to Fix Remuneration of Directors"/>
    <x v="0"/>
    <s v="For"/>
    <x v="0"/>
    <s v=""/>
    <s v="No"/>
  </r>
  <r>
    <x v="1720"/>
    <s v="Hong Kong"/>
    <s v="HK0836012952"/>
    <s v="6711566"/>
    <s v="Annual"/>
    <x v="58"/>
    <s v="Management"/>
    <s v="G"/>
    <s v="Yes"/>
    <s v="4"/>
    <s v="Approve Deloitte Touche Tohmatsu as Auditors and Authorize Board to Fix Their Remuneration"/>
    <x v="3"/>
    <s v="For"/>
    <x v="0"/>
    <s v=""/>
    <s v="No"/>
  </r>
  <r>
    <x v="1720"/>
    <s v="Hong Kong"/>
    <s v="HK0836012952"/>
    <s v="6711566"/>
    <s v="Annual"/>
    <x v="58"/>
    <s v="Management"/>
    <s v="G"/>
    <s v="Yes"/>
    <s v="5"/>
    <s v="Authorize Repurchase of Issued Share Capital"/>
    <x v="1"/>
    <s v="For"/>
    <x v="0"/>
    <s v=""/>
    <s v="No"/>
  </r>
  <r>
    <x v="1720"/>
    <s v="Hong Kong"/>
    <s v="HK0836012952"/>
    <s v="6711566"/>
    <s v="Annual"/>
    <x v="58"/>
    <s v="Management"/>
    <s v="G"/>
    <s v="Yes"/>
    <s v="6"/>
    <s v="Approve Issuance of Equity or Equity-Linked Securities without Preemptive Rights"/>
    <x v="1"/>
    <s v="For"/>
    <x v="2"/>
    <s v="Share issuances without pre-emption rights exceeding 10% of issued share capital are deemed overly dilutive."/>
    <s v="Yes"/>
  </r>
  <r>
    <x v="1720"/>
    <s v="Hong Kong"/>
    <s v="HK0836012952"/>
    <s v="6711566"/>
    <s v="Annual"/>
    <x v="58"/>
    <s v="Management"/>
    <s v="G"/>
    <s v="Yes"/>
    <s v="7"/>
    <s v="Authorize Reissuance of Repurchased Shares"/>
    <x v="1"/>
    <s v="For"/>
    <x v="0"/>
    <s v=""/>
    <s v="No"/>
  </r>
  <r>
    <x v="1720"/>
    <s v="Hong Kong"/>
    <s v="HK0836012952"/>
    <s v="6711566"/>
    <s v="Annual"/>
    <x v="58"/>
    <s v="Management"/>
    <s v="G"/>
    <s v="Yes"/>
    <s v="8"/>
    <s v="Elect Song Kui as Director"/>
    <x v="0"/>
    <s v="For"/>
    <x v="0"/>
    <s v=""/>
    <s v="No"/>
  </r>
  <r>
    <x v="1721"/>
    <s v="Cayman Islands"/>
    <s v="KYG216771363"/>
    <s v="B0BM5T8"/>
    <s v="Annual"/>
    <x v="58"/>
    <s v="Management"/>
    <s v="G"/>
    <s v="Yes"/>
    <s v="1"/>
    <s v="Accept Financial Statements and Statutory Reports"/>
    <x v="2"/>
    <s v="For"/>
    <x v="0"/>
    <s v=""/>
    <s v="No"/>
  </r>
  <r>
    <x v="1721"/>
    <s v="Cayman Islands"/>
    <s v="KYG216771363"/>
    <s v="B0BM5T8"/>
    <s v="Annual"/>
    <x v="58"/>
    <s v="Management"/>
    <s v="G"/>
    <s v="Yes"/>
    <s v="2"/>
    <s v="Approve Final Dividend"/>
    <x v="1"/>
    <s v="For"/>
    <x v="0"/>
    <s v=""/>
    <s v="No"/>
  </r>
  <r>
    <x v="1721"/>
    <s v="Cayman Islands"/>
    <s v="KYG216771363"/>
    <s v="B0BM5T8"/>
    <s v="Annual"/>
    <x v="58"/>
    <s v="Management"/>
    <s v="G"/>
    <s v="Yes"/>
    <s v="4"/>
    <s v="Authorize Board to Fix Remuneration of Directors"/>
    <x v="0"/>
    <s v="For"/>
    <x v="0"/>
    <s v=""/>
    <s v="No"/>
  </r>
  <r>
    <x v="1721"/>
    <s v="Cayman Islands"/>
    <s v="KYG216771363"/>
    <s v="B0BM5T8"/>
    <s v="Annual"/>
    <x v="58"/>
    <s v="Management"/>
    <s v="G"/>
    <s v="Yes"/>
    <s v="5"/>
    <s v="Approve Ernst &amp; Young as Auditor and Authorize Board to Fix Their Remuneration"/>
    <x v="3"/>
    <s v="For"/>
    <x v="0"/>
    <s v=""/>
    <s v="No"/>
  </r>
  <r>
    <x v="1721"/>
    <s v="Cayman Islands"/>
    <s v="KYG216771363"/>
    <s v="B0BM5T8"/>
    <s v="Annual"/>
    <x v="58"/>
    <s v="Management"/>
    <s v="G"/>
    <s v="Yes"/>
    <s v="7"/>
    <s v="Approve Amendments to the Existing Memorandum and Articles of Association and Adopt New Memorandum and Articles of Association"/>
    <x v="1"/>
    <s v="For"/>
    <x v="0"/>
    <s v=""/>
    <s v="No"/>
  </r>
  <r>
    <x v="1721"/>
    <s v="Cayman Islands"/>
    <s v="KYG216771363"/>
    <s v="B0BM5T8"/>
    <s v="Annual"/>
    <x v="58"/>
    <s v="Management"/>
    <s v="G"/>
    <s v="Yes"/>
    <s v="3A"/>
    <s v="Elect Zhang Haipeng as Director"/>
    <x v="0"/>
    <s v="For"/>
    <x v="2"/>
    <s v="Executive Chair without sufficient counterbalance."/>
    <s v="Yes"/>
  </r>
  <r>
    <x v="1721"/>
    <s v="Cayman Islands"/>
    <s v="KYG216771363"/>
    <s v="B0BM5T8"/>
    <s v="Annual"/>
    <x v="58"/>
    <s v="Management"/>
    <s v="G"/>
    <s v="Yes"/>
    <s v="3B"/>
    <s v="Elect Wang Xiaoguang as Director"/>
    <x v="0"/>
    <s v="For"/>
    <x v="0"/>
    <s v=""/>
    <s v="No"/>
  </r>
  <r>
    <x v="1721"/>
    <s v="Cayman Islands"/>
    <s v="KYG216771363"/>
    <s v="B0BM5T8"/>
    <s v="Annual"/>
    <x v="58"/>
    <s v="Management"/>
    <s v="G"/>
    <s v="Yes"/>
    <s v="6A"/>
    <s v="Approve Issuance of Equity or Equity-Linked Securities without Preemptive Rights"/>
    <x v="1"/>
    <s v="For"/>
    <x v="2"/>
    <s v="Share issuances without pre-emption rights exceeding 10% of issued share capital are deemed overly dilutive."/>
    <s v="Yes"/>
  </r>
  <r>
    <x v="1721"/>
    <s v="Cayman Islands"/>
    <s v="KYG216771363"/>
    <s v="B0BM5T8"/>
    <s v="Annual"/>
    <x v="58"/>
    <s v="Management"/>
    <s v="G"/>
    <s v="Yes"/>
    <s v="6B"/>
    <s v="Authorize Repurchase of Issued Share Capital"/>
    <x v="1"/>
    <s v="For"/>
    <x v="0"/>
    <s v=""/>
    <s v="No"/>
  </r>
  <r>
    <x v="1721"/>
    <s v="Cayman Islands"/>
    <s v="KYG216771363"/>
    <s v="B0BM5T8"/>
    <s v="Annual"/>
    <x v="58"/>
    <s v="Management"/>
    <s v="G"/>
    <s v="Yes"/>
    <s v="6C"/>
    <s v="Authorize Reissuance of Repurchased Shares"/>
    <x v="1"/>
    <s v="For"/>
    <x v="0"/>
    <s v=""/>
    <s v="No"/>
  </r>
  <r>
    <x v="1722"/>
    <s v="France"/>
    <s v="FR0000125007"/>
    <s v="7380482"/>
    <s v="Annual/Special"/>
    <x v="58"/>
    <s v="Management"/>
    <s v="G"/>
    <s v="Yes"/>
    <s v="1"/>
    <s v="Approve Financial Statements and Statutory Reports"/>
    <x v="2"/>
    <s v="For"/>
    <x v="0"/>
    <s v=""/>
    <s v="No"/>
  </r>
  <r>
    <x v="1722"/>
    <s v="France"/>
    <s v="FR0000125007"/>
    <s v="7380482"/>
    <s v="Annual/Special"/>
    <x v="58"/>
    <s v="Management"/>
    <s v="G"/>
    <s v="Yes"/>
    <s v="2"/>
    <s v="Approve Consolidated Financial Statements and Statutory Reports"/>
    <x v="2"/>
    <s v="For"/>
    <x v="0"/>
    <s v=""/>
    <s v="No"/>
  </r>
  <r>
    <x v="1722"/>
    <s v="France"/>
    <s v="FR0000125007"/>
    <s v="7380482"/>
    <s v="Annual/Special"/>
    <x v="58"/>
    <s v="Management"/>
    <s v="G"/>
    <s v="Yes"/>
    <s v="3"/>
    <s v="Approve Allocation of Income and Dividends of EUR 2 per Share"/>
    <x v="1"/>
    <s v="For"/>
    <x v="0"/>
    <s v=""/>
    <s v="No"/>
  </r>
  <r>
    <x v="1722"/>
    <s v="France"/>
    <s v="FR0000125007"/>
    <s v="7380482"/>
    <s v="Annual/Special"/>
    <x v="58"/>
    <s v="Management"/>
    <s v="G"/>
    <s v="Yes"/>
    <s v="4"/>
    <s v="Reelect Dominique Leroy as Director"/>
    <x v="0"/>
    <s v="For"/>
    <x v="0"/>
    <s v=""/>
    <s v="No"/>
  </r>
  <r>
    <x v="1722"/>
    <s v="France"/>
    <s v="FR0000125007"/>
    <s v="7380482"/>
    <s v="Annual/Special"/>
    <x v="58"/>
    <s v="Management"/>
    <s v="G"/>
    <s v="Yes"/>
    <s v="5"/>
    <s v="Elect Jana Revedin as Director"/>
    <x v="0"/>
    <s v="For"/>
    <x v="0"/>
    <s v=""/>
    <s v="No"/>
  </r>
  <r>
    <x v="1722"/>
    <s v="France"/>
    <s v="FR0000125007"/>
    <s v="7380482"/>
    <s v="Annual/Special"/>
    <x v="58"/>
    <s v="Management"/>
    <s v="G"/>
    <s v="Yes"/>
    <s v="6"/>
    <s v="Approve Compensation of Pierre-Andre de Chalendar, Chairman of the Board"/>
    <x v="1"/>
    <s v="For"/>
    <x v="0"/>
    <s v=""/>
    <s v="No"/>
  </r>
  <r>
    <x v="1722"/>
    <s v="France"/>
    <s v="FR0000125007"/>
    <s v="7380482"/>
    <s v="Annual/Special"/>
    <x v="58"/>
    <s v="Management"/>
    <s v="G"/>
    <s v="Yes"/>
    <s v="7"/>
    <s v="Approve Compensation of Benoit Bazin, CEO"/>
    <x v="1"/>
    <s v="For"/>
    <x v="0"/>
    <s v=""/>
    <s v="No"/>
  </r>
  <r>
    <x v="1722"/>
    <s v="France"/>
    <s v="FR0000125007"/>
    <s v="7380482"/>
    <s v="Annual/Special"/>
    <x v="58"/>
    <s v="Management"/>
    <s v="G"/>
    <s v="Yes"/>
    <s v="8"/>
    <s v="Approve Compensation Report of Corporate Officers"/>
    <x v="2"/>
    <s v="For"/>
    <x v="0"/>
    <s v=""/>
    <s v="No"/>
  </r>
  <r>
    <x v="1722"/>
    <s v="France"/>
    <s v="FR0000125007"/>
    <s v="7380482"/>
    <s v="Annual/Special"/>
    <x v="58"/>
    <s v="Management"/>
    <s v="G"/>
    <s v="Yes"/>
    <s v="9"/>
    <s v="Approve Remuneration Policy of Chairman of the Board"/>
    <x v="4"/>
    <s v="For"/>
    <x v="0"/>
    <s v=""/>
    <s v="No"/>
  </r>
  <r>
    <x v="1722"/>
    <s v="France"/>
    <s v="FR0000125007"/>
    <s v="7380482"/>
    <s v="Annual/Special"/>
    <x v="58"/>
    <s v="Management"/>
    <s v="G"/>
    <s v="Yes"/>
    <s v="10"/>
    <s v="Approve Remuneration Policy of CEO"/>
    <x v="4"/>
    <s v="For"/>
    <x v="0"/>
    <s v=""/>
    <s v="No"/>
  </r>
  <r>
    <x v="1722"/>
    <s v="France"/>
    <s v="FR0000125007"/>
    <s v="7380482"/>
    <s v="Annual/Special"/>
    <x v="58"/>
    <s v="Management"/>
    <s v="G"/>
    <s v="Yes"/>
    <s v="11"/>
    <s v="Approve Remuneration Policy of Directors"/>
    <x v="0"/>
    <s v="For"/>
    <x v="0"/>
    <s v=""/>
    <s v="No"/>
  </r>
  <r>
    <x v="1722"/>
    <s v="France"/>
    <s v="FR0000125007"/>
    <s v="7380482"/>
    <s v="Annual/Special"/>
    <x v="58"/>
    <s v="Management"/>
    <s v="G"/>
    <s v="Yes"/>
    <s v="12"/>
    <s v="Approve Remuneration of Directors in the Aggregate Amount of EUR 1.3 Million"/>
    <x v="0"/>
    <s v="For"/>
    <x v="0"/>
    <s v=""/>
    <s v="No"/>
  </r>
  <r>
    <x v="1722"/>
    <s v="France"/>
    <s v="FR0000125007"/>
    <s v="7380482"/>
    <s v="Annual/Special"/>
    <x v="58"/>
    <s v="Management"/>
    <s v="G"/>
    <s v="Yes"/>
    <s v="13"/>
    <s v="Authorize Repurchase of Up to 10 Percent of Issued Share Capital"/>
    <x v="1"/>
    <s v="For"/>
    <x v="0"/>
    <s v=""/>
    <s v="No"/>
  </r>
  <r>
    <x v="1722"/>
    <s v="France"/>
    <s v="FR0000125007"/>
    <s v="7380482"/>
    <s v="Annual/Special"/>
    <x v="58"/>
    <s v="Management"/>
    <s v="G"/>
    <s v="Yes"/>
    <s v="14"/>
    <s v="Authorize Issuance of Equity or Equity-Linked Securities with Preemptive Rights up to Aggregate Nominal Amount of EUR 412 Million"/>
    <x v="1"/>
    <s v="For"/>
    <x v="0"/>
    <s v=""/>
    <s v="No"/>
  </r>
  <r>
    <x v="1722"/>
    <s v="France"/>
    <s v="FR0000125007"/>
    <s v="7380482"/>
    <s v="Annual/Special"/>
    <x v="58"/>
    <s v="Management"/>
    <s v="G"/>
    <s v="Yes"/>
    <s v="15"/>
    <s v="Authorize Issuance of Equity or Equity-Linked Securities without Preemptive Rights up to Aggregate Nominal Amount of EUR 206 Million"/>
    <x v="1"/>
    <s v="For"/>
    <x v="0"/>
    <s v=""/>
    <s v="No"/>
  </r>
  <r>
    <x v="1722"/>
    <s v="France"/>
    <s v="FR0000125007"/>
    <s v="7380482"/>
    <s v="Annual/Special"/>
    <x v="58"/>
    <s v="Management"/>
    <s v="G"/>
    <s v="Yes"/>
    <s v="16"/>
    <s v="Approve Issuance of Equity or Equity-Linked Securities for Private Placements, up to Aggregate Nominal Amount of EUR 206 Million"/>
    <x v="1"/>
    <s v="For"/>
    <x v="0"/>
    <s v=""/>
    <s v="No"/>
  </r>
  <r>
    <x v="1722"/>
    <s v="France"/>
    <s v="FR0000125007"/>
    <s v="7380482"/>
    <s v="Annual/Special"/>
    <x v="58"/>
    <s v="Management"/>
    <s v="G"/>
    <s v="Yes"/>
    <s v="17"/>
    <s v="Authorize Board to Increase Capital in the Event of Additional Demand Related to Delegation Submitted to Shareholder Vote Under Items 14, 15, 16 and 21"/>
    <x v="1"/>
    <s v="For"/>
    <x v="0"/>
    <s v=""/>
    <s v="No"/>
  </r>
  <r>
    <x v="1722"/>
    <s v="France"/>
    <s v="FR0000125007"/>
    <s v="7380482"/>
    <s v="Annual/Special"/>
    <x v="58"/>
    <s v="Management"/>
    <s v="G"/>
    <s v="Yes"/>
    <s v="18"/>
    <s v="Authorize Capital Increase of up to 10 Percent of Issued Capital for Contributions in Kind"/>
    <x v="1"/>
    <s v="For"/>
    <x v="0"/>
    <s v=""/>
    <s v="No"/>
  </r>
  <r>
    <x v="1722"/>
    <s v="France"/>
    <s v="FR0000125007"/>
    <s v="7380482"/>
    <s v="Annual/Special"/>
    <x v="58"/>
    <s v="Management"/>
    <s v="G"/>
    <s v="Yes"/>
    <s v="19"/>
    <s v="Authorize Capitalization of Reserves of Up to EUR 103 Million for Bonus Issue or Increase in Par Value"/>
    <x v="1"/>
    <s v="For"/>
    <x v="0"/>
    <s v=""/>
    <s v="No"/>
  </r>
  <r>
    <x v="1722"/>
    <s v="France"/>
    <s v="FR0000125007"/>
    <s v="7380482"/>
    <s v="Annual/Special"/>
    <x v="58"/>
    <s v="Management"/>
    <s v="G"/>
    <s v="Yes"/>
    <s v="20"/>
    <s v="Authorize Board to Set Issue Price for 10 Percent Per Year of Issued Capital Pursuant to Issue Authority without Preemptive Rights"/>
    <x v="1"/>
    <s v="For"/>
    <x v="0"/>
    <s v=""/>
    <s v="No"/>
  </r>
  <r>
    <x v="1722"/>
    <s v="France"/>
    <s v="FR0000125007"/>
    <s v="7380482"/>
    <s v="Annual/Special"/>
    <x v="58"/>
    <s v="Management"/>
    <s v="G"/>
    <s v="Yes"/>
    <s v="21"/>
    <s v="Authorize Capital Issuances for Use in Employee Stock Purchase Plans"/>
    <x v="1"/>
    <s v="For"/>
    <x v="0"/>
    <s v=""/>
    <s v="No"/>
  </r>
  <r>
    <x v="1722"/>
    <s v="France"/>
    <s v="FR0000125007"/>
    <s v="7380482"/>
    <s v="Annual/Special"/>
    <x v="58"/>
    <s v="Management"/>
    <s v="G"/>
    <s v="Yes"/>
    <s v="22"/>
    <s v="Authorize Decrease in Share Capital via Cancellation of Repurchased Shares"/>
    <x v="1"/>
    <s v="For"/>
    <x v="0"/>
    <s v=""/>
    <s v="No"/>
  </r>
  <r>
    <x v="1722"/>
    <s v="France"/>
    <s v="FR0000125007"/>
    <s v="7380482"/>
    <s v="Annual/Special"/>
    <x v="58"/>
    <s v="Management"/>
    <s v="G"/>
    <s v="Yes"/>
    <s v="23"/>
    <s v="Amend Article 9 of Bylaws Re: Minimum Number of Shares to be Held by Directors"/>
    <x v="0"/>
    <s v="For"/>
    <x v="0"/>
    <s v=""/>
    <s v="No"/>
  </r>
  <r>
    <x v="1722"/>
    <s v="France"/>
    <s v="FR0000125007"/>
    <s v="7380482"/>
    <s v="Annual/Special"/>
    <x v="58"/>
    <s v="Management"/>
    <s v="G"/>
    <s v="Yes"/>
    <s v="24"/>
    <s v="Authorize Filing of Required Documents/Other Formalities"/>
    <x v="1"/>
    <s v="For"/>
    <x v="0"/>
    <s v=""/>
    <s v="No"/>
  </r>
  <r>
    <x v="1723"/>
    <s v="USA"/>
    <s v="US22160N1090"/>
    <s v="2262864"/>
    <s v="Annual"/>
    <x v="58"/>
    <s v="Management"/>
    <s v="G"/>
    <s v="Yes"/>
    <s v="2"/>
    <s v="Ratify Ernst &amp; Young LLP as Auditors"/>
    <x v="3"/>
    <s v="For"/>
    <x v="0"/>
    <s v=""/>
    <s v="No"/>
  </r>
  <r>
    <x v="1723"/>
    <s v="USA"/>
    <s v="US22160N1090"/>
    <s v="2262864"/>
    <s v="Annual"/>
    <x v="58"/>
    <s v="Management"/>
    <s v="G"/>
    <s v="Yes"/>
    <s v="3"/>
    <s v="Advisory Vote to Ratify Named Executive Officers' Compensation"/>
    <x v="1"/>
    <s v="For"/>
    <x v="2"/>
    <s v="Vesting of performance awards is less than three years. Accelerated vesting of awards undermines shareholder long-term interest."/>
    <s v="Yes"/>
  </r>
  <r>
    <x v="1723"/>
    <s v="USA"/>
    <s v="US22160N1090"/>
    <s v="2262864"/>
    <s v="Annual"/>
    <x v="58"/>
    <s v="Management"/>
    <s v="G"/>
    <s v="Yes"/>
    <s v="4"/>
    <s v="Advisory Vote on Say on Pay Frequency"/>
    <x v="1"/>
    <s v="One Year"/>
    <x v="3"/>
    <s v=""/>
    <s v="No"/>
  </r>
  <r>
    <x v="1723"/>
    <s v="USA"/>
    <s v="US22160N1090"/>
    <s v="2262864"/>
    <s v="Annual"/>
    <x v="58"/>
    <s v="Shareholder"/>
    <s v="E"/>
    <s v="Yes"/>
    <s v="5"/>
    <s v="Adopt GHG Emissions Reduction Targets Aligned with the Paris Agreement Goal"/>
    <x v="1"/>
    <s v="Against"/>
    <x v="0"/>
    <s v="We will support proposals that seek to promote greater disclosure and transparency in corporate environmental policies as long as: a) the issues are not already effectively dealt with through legislation or regulation; b) the company has not already responded in a sufficient manner; and c) the proposal is not unduly burdensome or overly prescriptive."/>
    <s v="Yes"/>
  </r>
  <r>
    <x v="1723"/>
    <s v="USA"/>
    <s v="US22160N1090"/>
    <s v="2262864"/>
    <s v="Annual"/>
    <x v="58"/>
    <s v="Management"/>
    <s v="G"/>
    <s v="Yes"/>
    <s v="1a"/>
    <s v="Elect Director Michael R. Klein"/>
    <x v="0"/>
    <s v="For"/>
    <x v="2"/>
    <s v="Non-independent and the Remuneration Committee lacks sufficient independence. Non-independent and the Nomination Committee lacks sufficient independence."/>
    <s v="Yes"/>
  </r>
  <r>
    <x v="1723"/>
    <s v="USA"/>
    <s v="US22160N1090"/>
    <s v="2262864"/>
    <s v="Annual"/>
    <x v="58"/>
    <s v="Management"/>
    <s v="G"/>
    <s v="Yes"/>
    <s v="1b"/>
    <s v="Elect Director Andrew C. Florance"/>
    <x v="0"/>
    <s v="For"/>
    <x v="0"/>
    <s v=""/>
    <s v="No"/>
  </r>
  <r>
    <x v="1723"/>
    <s v="USA"/>
    <s v="US22160N1090"/>
    <s v="2262864"/>
    <s v="Annual"/>
    <x v="58"/>
    <s v="Management"/>
    <s v="G"/>
    <s v="Yes"/>
    <s v="1c"/>
    <s v="Elect Director Michael J. Glosserman"/>
    <x v="0"/>
    <s v="For"/>
    <x v="2"/>
    <s v="Non-independent and the Nomination Committee lacks sufficient independence."/>
    <s v="Yes"/>
  </r>
  <r>
    <x v="1723"/>
    <s v="USA"/>
    <s v="US22160N1090"/>
    <s v="2262864"/>
    <s v="Annual"/>
    <x v="58"/>
    <s v="Management"/>
    <s v="G"/>
    <s v="Yes"/>
    <s v="1d"/>
    <s v="Elect Director John W. Hill"/>
    <x v="0"/>
    <s v="For"/>
    <x v="0"/>
    <s v=""/>
    <s v="No"/>
  </r>
  <r>
    <x v="1723"/>
    <s v="USA"/>
    <s v="US22160N1090"/>
    <s v="2262864"/>
    <s v="Annual"/>
    <x v="58"/>
    <s v="Management"/>
    <s v="G"/>
    <s v="Yes"/>
    <s v="1e"/>
    <s v="Elect Director Laura Cox Kaplan"/>
    <x v="0"/>
    <s v="For"/>
    <x v="0"/>
    <s v=""/>
    <s v="No"/>
  </r>
  <r>
    <x v="1723"/>
    <s v="USA"/>
    <s v="US22160N1090"/>
    <s v="2262864"/>
    <s v="Annual"/>
    <x v="58"/>
    <s v="Management"/>
    <s v="G"/>
    <s v="Yes"/>
    <s v="1f"/>
    <s v="Elect Director Robert W. Musslewhite"/>
    <x v="0"/>
    <s v="For"/>
    <x v="0"/>
    <s v=""/>
    <s v="No"/>
  </r>
  <r>
    <x v="1723"/>
    <s v="USA"/>
    <s v="US22160N1090"/>
    <s v="2262864"/>
    <s v="Annual"/>
    <x v="58"/>
    <s v="Management"/>
    <s v="G"/>
    <s v="Yes"/>
    <s v="1g"/>
    <s v="Elect Director Christopher J. Nassetta"/>
    <x v="0"/>
    <s v="For"/>
    <x v="2"/>
    <s v="Non-independent and the Remuneration Committee lacks sufficient independence. Non-independent and the Nomination Committee lacks sufficient independence. Lack of gender diversity."/>
    <s v="Yes"/>
  </r>
  <r>
    <x v="1723"/>
    <s v="USA"/>
    <s v="US22160N1090"/>
    <s v="2262864"/>
    <s v="Annual"/>
    <x v="58"/>
    <s v="Management"/>
    <s v="G"/>
    <s v="Yes"/>
    <s v="1h"/>
    <s v="Elect Director Louise S. Sams"/>
    <x v="0"/>
    <s v="For"/>
    <x v="0"/>
    <s v=""/>
    <s v="No"/>
  </r>
  <r>
    <x v="451"/>
    <s v="Ireland"/>
    <s v="IE0001827041"/>
    <s v="0182704"/>
    <s v="Court"/>
    <x v="58"/>
    <s v="Management"/>
    <s v="G"/>
    <s v="Yes"/>
    <s v="1"/>
    <s v="Approve Scheme of Arrangement"/>
    <x v="1"/>
    <s v="For"/>
    <x v="0"/>
    <s v=""/>
    <s v="No"/>
  </r>
  <r>
    <x v="451"/>
    <s v="Ireland"/>
    <s v="IE0001827041"/>
    <s v="0182704"/>
    <s v="Special"/>
    <x v="58"/>
    <s v="Management"/>
    <s v="G"/>
    <s v="Yes"/>
    <s v="1"/>
    <s v="Approve Transfer of the Company's Primary Listing of Ordinary Shares to the New York Stock Exchange"/>
    <x v="1"/>
    <s v="For"/>
    <x v="0"/>
    <s v=""/>
    <s v="No"/>
  </r>
  <r>
    <x v="451"/>
    <s v="Ireland"/>
    <s v="IE0001827041"/>
    <s v="0182704"/>
    <s v="Special"/>
    <x v="58"/>
    <s v="Management"/>
    <s v="G"/>
    <s v="Yes"/>
    <s v="2"/>
    <s v="Approve Transfer of the Company's Category of Listing from a Premium Listing to a Standard Listing"/>
    <x v="1"/>
    <s v="For"/>
    <x v="0"/>
    <s v=""/>
    <s v="No"/>
  </r>
  <r>
    <x v="451"/>
    <s v="Ireland"/>
    <s v="IE0001827041"/>
    <s v="0182704"/>
    <s v="Special"/>
    <x v="58"/>
    <s v="Management"/>
    <s v="G"/>
    <s v="Yes"/>
    <s v="3"/>
    <s v="Adopt New Articles of Association"/>
    <x v="1"/>
    <s v="For"/>
    <x v="0"/>
    <s v=""/>
    <s v="No"/>
  </r>
  <r>
    <x v="451"/>
    <s v="Ireland"/>
    <s v="IE0001827041"/>
    <s v="0182704"/>
    <s v="Special"/>
    <x v="58"/>
    <s v="Management"/>
    <s v="G"/>
    <s v="Yes"/>
    <s v="4"/>
    <s v="Authorise Market Purchase and Overseas Market Purchase of Ordinary Shares"/>
    <x v="1"/>
    <s v="For"/>
    <x v="0"/>
    <s v=""/>
    <s v="No"/>
  </r>
  <r>
    <x v="451"/>
    <s v="Ireland"/>
    <s v="IE0001827041"/>
    <s v="0182704"/>
    <s v="Special"/>
    <x v="58"/>
    <s v="Management"/>
    <s v="G"/>
    <s v="Yes"/>
    <s v="5"/>
    <s v="Authorise Reissuance of Treasury Shares"/>
    <x v="1"/>
    <s v="For"/>
    <x v="0"/>
    <s v=""/>
    <s v="No"/>
  </r>
  <r>
    <x v="451"/>
    <s v="Ireland"/>
    <s v="IE0001827041"/>
    <s v="0182704"/>
    <s v="Special"/>
    <x v="58"/>
    <s v="Management"/>
    <s v="G"/>
    <s v="Yes"/>
    <s v="6"/>
    <s v="Amend Articles of Association Re: Article 4A"/>
    <x v="1"/>
    <s v="For"/>
    <x v="0"/>
    <s v=""/>
    <s v="No"/>
  </r>
  <r>
    <x v="1724"/>
    <s v="USA"/>
    <s v="US23804L1035"/>
    <s v="BKT9Y49"/>
    <s v="Annual"/>
    <x v="58"/>
    <s v="Management"/>
    <s v="G"/>
    <s v="Yes"/>
    <s v="2"/>
    <s v="Advisory Vote to Ratify Named Executive Officers' Compensation"/>
    <x v="1"/>
    <s v="For"/>
    <x v="2"/>
    <s v="Vesting of performance awards is less than three years. Lack of a clawback provision."/>
    <s v="Yes"/>
  </r>
  <r>
    <x v="1724"/>
    <s v="USA"/>
    <s v="US23804L1035"/>
    <s v="BKT9Y49"/>
    <s v="Annual"/>
    <x v="58"/>
    <s v="Management"/>
    <s v="G"/>
    <s v="Yes"/>
    <s v="3"/>
    <s v="Ratify Deloitte &amp; Touche LLP as Auditors"/>
    <x v="3"/>
    <s v="For"/>
    <x v="0"/>
    <s v=""/>
    <s v="No"/>
  </r>
  <r>
    <x v="1724"/>
    <s v="USA"/>
    <s v="US23804L1035"/>
    <s v="BKT9Y49"/>
    <s v="Annual"/>
    <x v="58"/>
    <s v="Management"/>
    <s v="G"/>
    <s v="Yes"/>
    <s v="1a"/>
    <s v="Elect Director Olivier Pomel"/>
    <x v="0"/>
    <s v="For"/>
    <x v="0"/>
    <s v=""/>
    <s v="No"/>
  </r>
  <r>
    <x v="1724"/>
    <s v="USA"/>
    <s v="US23804L1035"/>
    <s v="BKT9Y49"/>
    <s v="Annual"/>
    <x v="58"/>
    <s v="Management"/>
    <s v="G"/>
    <s v="Yes"/>
    <s v="1b"/>
    <s v="Elect Director Dev Ittycheria"/>
    <x v="0"/>
    <s v="For"/>
    <x v="0"/>
    <s v=""/>
    <s v="No"/>
  </r>
  <r>
    <x v="1724"/>
    <s v="USA"/>
    <s v="US23804L1035"/>
    <s v="BKT9Y49"/>
    <s v="Annual"/>
    <x v="58"/>
    <s v="Management"/>
    <s v="G"/>
    <s v="Yes"/>
    <s v="1c"/>
    <s v="Elect Director Shardul Shah"/>
    <x v="0"/>
    <s v="For"/>
    <x v="0"/>
    <s v=""/>
    <s v="No"/>
  </r>
  <r>
    <x v="1725"/>
    <s v="USA"/>
    <s v="US25278X1090"/>
    <s v="B7Y8YR3"/>
    <s v="Annual"/>
    <x v="58"/>
    <s v="Management"/>
    <s v="G"/>
    <s v="Yes"/>
    <s v="1.1"/>
    <s v="Elect Director Travis D. Stice"/>
    <x v="0"/>
    <s v="For"/>
    <x v="0"/>
    <s v=""/>
    <s v="No"/>
  </r>
  <r>
    <x v="1725"/>
    <s v="USA"/>
    <s v="US25278X1090"/>
    <s v="B7Y8YR3"/>
    <s v="Annual"/>
    <x v="58"/>
    <s v="Management"/>
    <s v="G"/>
    <s v="Yes"/>
    <s v="1.2"/>
    <s v="Elect Director Vincent K. Brooks"/>
    <x v="0"/>
    <s v="For"/>
    <x v="0"/>
    <s v=""/>
    <s v="No"/>
  </r>
  <r>
    <x v="1725"/>
    <s v="USA"/>
    <s v="US25278X1090"/>
    <s v="B7Y8YR3"/>
    <s v="Annual"/>
    <x v="58"/>
    <s v="Management"/>
    <s v="G"/>
    <s v="Yes"/>
    <s v="1.3"/>
    <s v="Elect Director David L. Houston"/>
    <x v="0"/>
    <s v="For"/>
    <x v="0"/>
    <s v=""/>
    <s v="No"/>
  </r>
  <r>
    <x v="1725"/>
    <s v="USA"/>
    <s v="US25278X1090"/>
    <s v="B7Y8YR3"/>
    <s v="Annual"/>
    <x v="58"/>
    <s v="Management"/>
    <s v="G"/>
    <s v="Yes"/>
    <s v="1.4"/>
    <s v="Elect Director Rebecca A. Klein"/>
    <x v="0"/>
    <s v="For"/>
    <x v="0"/>
    <s v=""/>
    <s v="No"/>
  </r>
  <r>
    <x v="1725"/>
    <s v="USA"/>
    <s v="US25278X1090"/>
    <s v="B7Y8YR3"/>
    <s v="Annual"/>
    <x v="58"/>
    <s v="Management"/>
    <s v="G"/>
    <s v="Yes"/>
    <s v="1.5"/>
    <s v="Elect Director Stephanie K. Mains"/>
    <x v="0"/>
    <s v="For"/>
    <x v="0"/>
    <s v=""/>
    <s v="No"/>
  </r>
  <r>
    <x v="1725"/>
    <s v="USA"/>
    <s v="US25278X1090"/>
    <s v="B7Y8YR3"/>
    <s v="Annual"/>
    <x v="58"/>
    <s v="Management"/>
    <s v="G"/>
    <s v="Yes"/>
    <s v="1.6"/>
    <s v="Elect Director Mark L. Plaumann"/>
    <x v="0"/>
    <s v="For"/>
    <x v="0"/>
    <s v=""/>
    <s v="No"/>
  </r>
  <r>
    <x v="1725"/>
    <s v="USA"/>
    <s v="US25278X1090"/>
    <s v="B7Y8YR3"/>
    <s v="Annual"/>
    <x v="58"/>
    <s v="Management"/>
    <s v="G"/>
    <s v="Yes"/>
    <s v="1.7"/>
    <s v="Elect Director Melanie M. Trent"/>
    <x v="0"/>
    <s v="For"/>
    <x v="0"/>
    <s v=""/>
    <s v="No"/>
  </r>
  <r>
    <x v="1725"/>
    <s v="USA"/>
    <s v="US25278X1090"/>
    <s v="B7Y8YR3"/>
    <s v="Annual"/>
    <x v="58"/>
    <s v="Management"/>
    <s v="G"/>
    <s v="Yes"/>
    <s v="1.8"/>
    <s v="Elect Director Frank D. Tsuru"/>
    <x v="0"/>
    <s v="For"/>
    <x v="0"/>
    <s v=""/>
    <s v="No"/>
  </r>
  <r>
    <x v="1725"/>
    <s v="USA"/>
    <s v="US25278X1090"/>
    <s v="B7Y8YR3"/>
    <s v="Annual"/>
    <x v="58"/>
    <s v="Management"/>
    <s v="G"/>
    <s v="Yes"/>
    <s v="1.9"/>
    <s v="Elect Director Steven E. West"/>
    <x v="0"/>
    <s v="For"/>
    <x v="0"/>
    <s v=""/>
    <s v="No"/>
  </r>
  <r>
    <x v="1725"/>
    <s v="USA"/>
    <s v="US25278X1090"/>
    <s v="B7Y8YR3"/>
    <s v="Annual"/>
    <x v="58"/>
    <s v="Management"/>
    <s v="G"/>
    <s v="Yes"/>
    <s v="2"/>
    <s v="Advisory Vote to Ratify Named Executive Officers' Compensation"/>
    <x v="1"/>
    <s v="For"/>
    <x v="0"/>
    <s v=""/>
    <s v="No"/>
  </r>
  <r>
    <x v="1725"/>
    <s v="USA"/>
    <s v="US25278X1090"/>
    <s v="B7Y8YR3"/>
    <s v="Annual"/>
    <x v="58"/>
    <s v="Management"/>
    <s v="G"/>
    <s v="Yes"/>
    <s v="3"/>
    <s v="Eliminate Supermajority Vote Requirement for Amendments of the Charter and Removal of Directors"/>
    <x v="0"/>
    <s v="For"/>
    <x v="0"/>
    <s v=""/>
    <s v="No"/>
  </r>
  <r>
    <x v="1725"/>
    <s v="USA"/>
    <s v="US25278X1090"/>
    <s v="B7Y8YR3"/>
    <s v="Annual"/>
    <x v="58"/>
    <s v="Management"/>
    <s v="G"/>
    <s v="Yes"/>
    <s v="4"/>
    <s v="Provide Right to Call a Special Meeting at a 25 Percent Ownership Threshold"/>
    <x v="1"/>
    <s v="For"/>
    <x v="0"/>
    <s v=""/>
    <s v="No"/>
  </r>
  <r>
    <x v="1725"/>
    <s v="USA"/>
    <s v="US25278X1090"/>
    <s v="B7Y8YR3"/>
    <s v="Annual"/>
    <x v="58"/>
    <s v="Management"/>
    <s v="G"/>
    <s v="Yes"/>
    <s v="5"/>
    <s v="Amend Certificate of Incorporation to Reflect New Delaware Law Provisions Regarding Officer Exculpation"/>
    <x v="1"/>
    <s v="For"/>
    <x v="0"/>
    <s v=""/>
    <s v="No"/>
  </r>
  <r>
    <x v="1725"/>
    <s v="USA"/>
    <s v="US25278X1090"/>
    <s v="B7Y8YR3"/>
    <s v="Annual"/>
    <x v="58"/>
    <s v="Management"/>
    <s v="G"/>
    <s v="Yes"/>
    <s v="6"/>
    <s v="Ratify Grant Thornton LLP as Auditors"/>
    <x v="3"/>
    <s v="For"/>
    <x v="0"/>
    <s v=""/>
    <s v="No"/>
  </r>
  <r>
    <x v="1726"/>
    <s v="USA"/>
    <s v="US2538681030"/>
    <s v="B03GQS4"/>
    <s v="Annual"/>
    <x v="58"/>
    <s v="Management"/>
    <s v="G"/>
    <s v="Yes"/>
    <s v="2"/>
    <s v="Ratify KPMG LLP as Auditors"/>
    <x v="3"/>
    <s v="For"/>
    <x v="0"/>
    <s v=""/>
    <s v="No"/>
  </r>
  <r>
    <x v="1726"/>
    <s v="USA"/>
    <s v="US2538681030"/>
    <s v="B03GQS4"/>
    <s v="Annual"/>
    <x v="58"/>
    <s v="Management"/>
    <s v="G"/>
    <s v="Yes"/>
    <s v="3"/>
    <s v="Advisory Vote to Ratify Named Executive Officers' Compensation"/>
    <x v="1"/>
    <s v="For"/>
    <x v="2"/>
    <s v="Accelerated vesting of awards undermines shareholder long-term interest. Lack of a clawback provision."/>
    <s v="Yes"/>
  </r>
  <r>
    <x v="1726"/>
    <s v="USA"/>
    <s v="US2538681030"/>
    <s v="B03GQS4"/>
    <s v="Annual"/>
    <x v="58"/>
    <s v="Management"/>
    <s v="G"/>
    <s v="Yes"/>
    <s v="4"/>
    <s v="Advisory Vote on Say on Pay Frequency"/>
    <x v="1"/>
    <s v="One Year"/>
    <x v="3"/>
    <s v=""/>
    <s v="No"/>
  </r>
  <r>
    <x v="1726"/>
    <s v="USA"/>
    <s v="US2538681030"/>
    <s v="B03GQS4"/>
    <s v="Annual"/>
    <x v="58"/>
    <s v="Shareholder"/>
    <s v="S"/>
    <s v="Yes"/>
    <s v="5"/>
    <s v="Report on Risks Associated with Use of Concealment Clauses"/>
    <x v="2"/>
    <s v="Against"/>
    <x v="0"/>
    <s v="Request for additional reporting is reasonable."/>
    <s v="Yes"/>
  </r>
  <r>
    <x v="1726"/>
    <s v="USA"/>
    <s v="US2538681030"/>
    <s v="B03GQS4"/>
    <s v="Annual"/>
    <x v="58"/>
    <s v="Shareholder"/>
    <s v="S"/>
    <s v="Yes"/>
    <s v="6"/>
    <s v="Report on Whether Company Policies Reinforce Racism in Company Culture"/>
    <x v="2"/>
    <s v="Against"/>
    <x v="2"/>
    <m/>
    <s v="No"/>
  </r>
  <r>
    <x v="1726"/>
    <s v="USA"/>
    <s v="US2538681030"/>
    <s v="B03GQS4"/>
    <s v="Annual"/>
    <x v="58"/>
    <s v="Management"/>
    <s v="G"/>
    <s v="Yes"/>
    <s v="1a"/>
    <s v="Elect Director Alexis Black Bjorlin"/>
    <x v="0"/>
    <s v="For"/>
    <x v="0"/>
    <s v=""/>
    <s v="No"/>
  </r>
  <r>
    <x v="1726"/>
    <s v="USA"/>
    <s v="US2538681030"/>
    <s v="B03GQS4"/>
    <s v="Annual"/>
    <x v="58"/>
    <s v="Management"/>
    <s v="G"/>
    <s v="Yes"/>
    <s v="1b"/>
    <s v="Elect Director VeraLinn 'Dash' Jamieson"/>
    <x v="0"/>
    <s v="For"/>
    <x v="0"/>
    <s v=""/>
    <s v="No"/>
  </r>
  <r>
    <x v="1726"/>
    <s v="USA"/>
    <s v="US2538681030"/>
    <s v="B03GQS4"/>
    <s v="Annual"/>
    <x v="58"/>
    <s v="Management"/>
    <s v="G"/>
    <s v="Yes"/>
    <s v="1c"/>
    <s v="Elect Director Kevin J. Kennedy"/>
    <x v="0"/>
    <s v="For"/>
    <x v="0"/>
    <s v=""/>
    <s v="No"/>
  </r>
  <r>
    <x v="1726"/>
    <s v="USA"/>
    <s v="US2538681030"/>
    <s v="B03GQS4"/>
    <s v="Annual"/>
    <x v="58"/>
    <s v="Management"/>
    <s v="G"/>
    <s v="Yes"/>
    <s v="1d"/>
    <s v="Elect Director William G. LaPerch"/>
    <x v="0"/>
    <s v="For"/>
    <x v="0"/>
    <s v=""/>
    <s v="No"/>
  </r>
  <r>
    <x v="1726"/>
    <s v="USA"/>
    <s v="US2538681030"/>
    <s v="B03GQS4"/>
    <s v="Annual"/>
    <x v="58"/>
    <s v="Management"/>
    <s v="G"/>
    <s v="Yes"/>
    <s v="1e"/>
    <s v="Elect Director Jean F.H.P. Mandeville"/>
    <x v="0"/>
    <s v="For"/>
    <x v="0"/>
    <s v=""/>
    <s v="No"/>
  </r>
  <r>
    <x v="1726"/>
    <s v="USA"/>
    <s v="US2538681030"/>
    <s v="B03GQS4"/>
    <s v="Annual"/>
    <x v="58"/>
    <s v="Management"/>
    <s v="G"/>
    <s v="Yes"/>
    <s v="1f"/>
    <s v="Elect Director Afshin Mohebbi"/>
    <x v="0"/>
    <s v="For"/>
    <x v="0"/>
    <s v=""/>
    <s v="No"/>
  </r>
  <r>
    <x v="1726"/>
    <s v="USA"/>
    <s v="US2538681030"/>
    <s v="B03GQS4"/>
    <s v="Annual"/>
    <x v="58"/>
    <s v="Management"/>
    <s v="G"/>
    <s v="Yes"/>
    <s v="1g"/>
    <s v="Elect Director Mark R. Patterson"/>
    <x v="0"/>
    <s v="For"/>
    <x v="0"/>
    <s v=""/>
    <s v="No"/>
  </r>
  <r>
    <x v="1726"/>
    <s v="USA"/>
    <s v="US2538681030"/>
    <s v="B03GQS4"/>
    <s v="Annual"/>
    <x v="58"/>
    <s v="Management"/>
    <s v="G"/>
    <s v="Yes"/>
    <s v="1h"/>
    <s v="Elect Director Mary Hogan Preusse"/>
    <x v="0"/>
    <s v="For"/>
    <x v="0"/>
    <s v=""/>
    <s v="No"/>
  </r>
  <r>
    <x v="1726"/>
    <s v="USA"/>
    <s v="US2538681030"/>
    <s v="B03GQS4"/>
    <s v="Annual"/>
    <x v="58"/>
    <s v="Management"/>
    <s v="G"/>
    <s v="Yes"/>
    <s v="1i"/>
    <s v="Elect Director Andrew P. Power"/>
    <x v="0"/>
    <s v="For"/>
    <x v="0"/>
    <s v=""/>
    <s v="No"/>
  </r>
  <r>
    <x v="1727"/>
    <s v="USA"/>
    <s v="US30063P1057"/>
    <s v="2719951"/>
    <s v="Annual"/>
    <x v="58"/>
    <s v="Management"/>
    <s v="G"/>
    <s v="Yes"/>
    <s v="2"/>
    <s v="Ratify PricewaterhouseCoopers LLP as Auditors"/>
    <x v="3"/>
    <s v="For"/>
    <x v="0"/>
    <s v=""/>
    <s v="No"/>
  </r>
  <r>
    <x v="1727"/>
    <s v="USA"/>
    <s v="US30063P1057"/>
    <s v="2719951"/>
    <s v="Annual"/>
    <x v="58"/>
    <s v="Management"/>
    <s v="G"/>
    <s v="Yes"/>
    <s v="3"/>
    <s v="Advisory Vote to Ratify Named Executive Officers' Compensation"/>
    <x v="1"/>
    <s v="For"/>
    <x v="2"/>
    <s v="Accelerated vesting of awards undermines shareholder long-term interest. Excessive severance package."/>
    <s v="Yes"/>
  </r>
  <r>
    <x v="1727"/>
    <s v="USA"/>
    <s v="US30063P1057"/>
    <s v="2719951"/>
    <s v="Annual"/>
    <x v="58"/>
    <s v="Management"/>
    <s v="G"/>
    <s v="Yes"/>
    <s v="4"/>
    <s v="Advisory Vote on Say on Pay Frequency"/>
    <x v="1"/>
    <s v="One Year"/>
    <x v="3"/>
    <s v=""/>
    <s v="No"/>
  </r>
  <r>
    <x v="1727"/>
    <s v="USA"/>
    <s v="US30063P1057"/>
    <s v="2719951"/>
    <s v="Annual"/>
    <x v="58"/>
    <s v="Management"/>
    <s v="G"/>
    <s v="Yes"/>
    <s v="5"/>
    <s v="Declassify the Board of Directors"/>
    <x v="0"/>
    <s v="For"/>
    <x v="0"/>
    <s v=""/>
    <s v="No"/>
  </r>
  <r>
    <x v="1727"/>
    <s v="USA"/>
    <s v="US30063P1057"/>
    <s v="2719951"/>
    <s v="Annual"/>
    <x v="58"/>
    <s v="Management"/>
    <s v="G"/>
    <s v="Yes"/>
    <s v="6"/>
    <s v="Amend Omnibus Stock Plan"/>
    <x v="1"/>
    <s v="For"/>
    <x v="0"/>
    <s v=""/>
    <s v="No"/>
  </r>
  <r>
    <x v="1727"/>
    <s v="USA"/>
    <s v="US30063P1057"/>
    <s v="2719951"/>
    <s v="Annual"/>
    <x v="58"/>
    <s v="Management"/>
    <s v="G"/>
    <s v="Yes"/>
    <s v="1a"/>
    <s v="Elect Director D. Scott Coward"/>
    <x v="0"/>
    <s v="For"/>
    <x v="0"/>
    <s v=""/>
    <s v="No"/>
  </r>
  <r>
    <x v="1727"/>
    <s v="USA"/>
    <s v="US30063P1057"/>
    <s v="2719951"/>
    <s v="Annual"/>
    <x v="58"/>
    <s v="Management"/>
    <s v="G"/>
    <s v="Yes"/>
    <s v="1b"/>
    <s v="Elect Director James Doyle"/>
    <x v="0"/>
    <s v="For"/>
    <x v="0"/>
    <s v=""/>
    <s v="No"/>
  </r>
  <r>
    <x v="1727"/>
    <s v="USA"/>
    <s v="US30063P1057"/>
    <s v="2719951"/>
    <s v="Annual"/>
    <x v="58"/>
    <s v="Management"/>
    <s v="G"/>
    <s v="Yes"/>
    <s v="1c"/>
    <s v="Elect Director Freda Lewis-Hall"/>
    <x v="0"/>
    <s v="For"/>
    <x v="0"/>
    <s v=""/>
    <s v="No"/>
  </r>
  <r>
    <x v="1727"/>
    <s v="USA"/>
    <s v="US30063P1057"/>
    <s v="2719951"/>
    <s v="Annual"/>
    <x v="58"/>
    <s v="Management"/>
    <s v="G"/>
    <s v="Yes"/>
    <s v="1d"/>
    <s v="Elect Director Kathleen Sebelius"/>
    <x v="0"/>
    <s v="For"/>
    <x v="0"/>
    <s v=""/>
    <s v="No"/>
  </r>
  <r>
    <x v="1728"/>
    <s v="Malaysia"/>
    <s v="MYL5296OO008"/>
    <s v="BN4JBJ9"/>
    <s v="Annual"/>
    <x v="58"/>
    <s v="Management"/>
    <s v="G"/>
    <s v="Yes"/>
    <s v="1"/>
    <s v="Elect Azlam Shah Bin Alias as Director"/>
    <x v="0"/>
    <s v="For"/>
    <x v="0"/>
    <s v=""/>
    <s v="No"/>
  </r>
  <r>
    <x v="1728"/>
    <s v="Malaysia"/>
    <s v="MYL5296OO008"/>
    <s v="BN4JBJ9"/>
    <s v="Annual"/>
    <x v="58"/>
    <s v="Management"/>
    <s v="G"/>
    <s v="Yes"/>
    <s v="2"/>
    <s v="Elect Ng Ing Peng as Director"/>
    <x v="0"/>
    <s v="For"/>
    <x v="0"/>
    <s v=""/>
    <s v="No"/>
  </r>
  <r>
    <x v="1728"/>
    <s v="Malaysia"/>
    <s v="MYL5296OO008"/>
    <s v="BN4JBJ9"/>
    <s v="Annual"/>
    <x v="58"/>
    <s v="Management"/>
    <s v="G"/>
    <s v="Yes"/>
    <s v="3"/>
    <s v="Approve Directors' Fees and Benefits"/>
    <x v="0"/>
    <s v="For"/>
    <x v="0"/>
    <s v=""/>
    <s v="No"/>
  </r>
  <r>
    <x v="1728"/>
    <s v="Malaysia"/>
    <s v="MYL5296OO008"/>
    <s v="BN4JBJ9"/>
    <s v="Annual"/>
    <x v="58"/>
    <s v="Management"/>
    <s v="G"/>
    <s v="Yes"/>
    <s v="4"/>
    <s v="Approve BDO PLT as Auditors and Authorize Board to Fix Their Remuneration"/>
    <x v="3"/>
    <s v="For"/>
    <x v="0"/>
    <s v=""/>
    <s v="No"/>
  </r>
  <r>
    <x v="1728"/>
    <s v="Malaysia"/>
    <s v="MYL5296OO008"/>
    <s v="BN4JBJ9"/>
    <s v="Annual"/>
    <x v="58"/>
    <s v="Management"/>
    <s v="G"/>
    <s v="Yes"/>
    <s v="5"/>
    <s v="Approve Implementation of Shareholders' Mandate for Recurrent Related Party Transactions with Mr. D.I.Y. International Holding Ltd. (MDIH) and Its Subsidiaries, Associated Companies and Corporations Controlled by MDIH"/>
    <x v="1"/>
    <s v="For"/>
    <x v="0"/>
    <s v=""/>
    <s v="No"/>
  </r>
  <r>
    <x v="1728"/>
    <s v="Malaysia"/>
    <s v="MYL5296OO008"/>
    <s v="BN4JBJ9"/>
    <s v="Annual"/>
    <x v="58"/>
    <s v="Management"/>
    <s v="G"/>
    <s v="Yes"/>
    <s v="6"/>
    <s v="Approve Implementation of Shareholders' Mandate for Recurrent Related Party Transactions with Mr. D.I.Y. Trading (Singapore) Pte. Ltd."/>
    <x v="1"/>
    <s v="For"/>
    <x v="0"/>
    <s v=""/>
    <s v="No"/>
  </r>
  <r>
    <x v="1728"/>
    <s v="Malaysia"/>
    <s v="MYL5296OO008"/>
    <s v="BN4JBJ9"/>
    <s v="Annual"/>
    <x v="58"/>
    <s v="Management"/>
    <s v="G"/>
    <s v="Yes"/>
    <s v="7"/>
    <s v="Authorize Share Repurchase Program"/>
    <x v="1"/>
    <s v="For"/>
    <x v="0"/>
    <s v=""/>
    <s v="No"/>
  </r>
  <r>
    <x v="1729"/>
    <s v="China"/>
    <s v="CNE1000003W8"/>
    <s v="6226576"/>
    <s v="Annual"/>
    <x v="58"/>
    <s v="Management"/>
    <s v="G"/>
    <s v="Yes"/>
    <s v="1"/>
    <s v="Approve Report of the Board of Directors"/>
    <x v="0"/>
    <s v="For"/>
    <x v="2"/>
    <s v="The Company has not set mid-term reduction goals for scopes 1 &amp; 2 emissions."/>
    <s v="Yes"/>
  </r>
  <r>
    <x v="1729"/>
    <s v="China"/>
    <s v="CNE1000003W8"/>
    <s v="6226576"/>
    <s v="Annual"/>
    <x v="58"/>
    <s v="Management"/>
    <s v="G"/>
    <s v="Yes"/>
    <s v="2"/>
    <s v="Approve Report of the Supervisory Committee"/>
    <x v="2"/>
    <s v="For"/>
    <x v="0"/>
    <s v=""/>
    <s v="No"/>
  </r>
  <r>
    <x v="1729"/>
    <s v="China"/>
    <s v="CNE1000003W8"/>
    <s v="6226576"/>
    <s v="Annual"/>
    <x v="58"/>
    <s v="Management"/>
    <s v="G"/>
    <s v="Yes"/>
    <s v="3"/>
    <s v="Approve Financial Report"/>
    <x v="2"/>
    <s v="For"/>
    <x v="0"/>
    <s v=""/>
    <s v="No"/>
  </r>
  <r>
    <x v="1729"/>
    <s v="China"/>
    <s v="CNE1000003W8"/>
    <s v="6226576"/>
    <s v="Annual"/>
    <x v="58"/>
    <s v="Management"/>
    <s v="G"/>
    <s v="Yes"/>
    <s v="4"/>
    <s v="Approve Profit Distribution Scheme"/>
    <x v="1"/>
    <s v="For"/>
    <x v="0"/>
    <s v=""/>
    <s v="No"/>
  </r>
  <r>
    <x v="1729"/>
    <s v="China"/>
    <s v="CNE1000003W8"/>
    <s v="6226576"/>
    <s v="Annual"/>
    <x v="58"/>
    <s v="Management"/>
    <s v="G"/>
    <s v="Yes"/>
    <s v="5"/>
    <s v="Authorize Board to Determine the Interim Profit Distribution Scheme"/>
    <x v="1"/>
    <s v="For"/>
    <x v="0"/>
    <s v=""/>
    <s v="No"/>
  </r>
  <r>
    <x v="1729"/>
    <s v="China"/>
    <s v="CNE1000003W8"/>
    <s v="6226576"/>
    <s v="Annual"/>
    <x v="58"/>
    <s v="Management"/>
    <s v="G"/>
    <s v="Yes"/>
    <s v="6"/>
    <s v="Approve Guarantee Scheme"/>
    <x v="1"/>
    <s v="For"/>
    <x v="2"/>
    <s v="Details of the guarantee are insufficient."/>
    <s v="Yes"/>
  </r>
  <r>
    <x v="1729"/>
    <s v="China"/>
    <s v="CNE1000003W8"/>
    <s v="6226576"/>
    <s v="Annual"/>
    <x v="58"/>
    <s v="Management"/>
    <s v="G"/>
    <s v="Yes"/>
    <s v="6"/>
    <s v="Approve Grant of General Mandate to the Board to Repurchase Shares"/>
    <x v="1"/>
    <s v="For"/>
    <x v="0"/>
    <s v=""/>
    <s v="No"/>
  </r>
  <r>
    <x v="1729"/>
    <s v="China"/>
    <s v="CNE1000003W8"/>
    <s v="6226576"/>
    <s v="Annual"/>
    <x v="58"/>
    <s v="Management"/>
    <s v="G"/>
    <s v="Yes"/>
    <s v="7"/>
    <s v="Approve PricewaterhouseCoopers Zhong Tian LLP and PricewaterhouseCoopers as Domestic and International Auditors and Authorize Board to Fix Their Remuneration"/>
    <x v="3"/>
    <s v="For"/>
    <x v="0"/>
    <s v=""/>
    <s v="No"/>
  </r>
  <r>
    <x v="1729"/>
    <s v="China"/>
    <s v="CNE1000003W8"/>
    <s v="6226576"/>
    <s v="Annual"/>
    <x v="58"/>
    <s v="Management"/>
    <s v="G"/>
    <s v="Yes"/>
    <s v="7"/>
    <s v="Approve Grant of General Mandate to the Board to Determine and Deal with the Issue of Debt Financing Instruments"/>
    <x v="1"/>
    <s v="For"/>
    <x v="0"/>
    <s v=""/>
    <s v="No"/>
  </r>
  <r>
    <x v="1729"/>
    <s v="China"/>
    <s v="CNE1000003W8"/>
    <s v="6226576"/>
    <s v="Annual"/>
    <x v="58"/>
    <s v="Management"/>
    <s v="G"/>
    <s v="Yes"/>
    <s v="8"/>
    <s v="Approve Guarantee Scheme"/>
    <x v="1"/>
    <s v="For"/>
    <x v="2"/>
    <s v="Details of the guarantee are insufficient."/>
    <s v="Yes"/>
  </r>
  <r>
    <x v="1729"/>
    <s v="China"/>
    <s v="CNE1000003W8"/>
    <s v="6226576"/>
    <s v="Annual"/>
    <x v="58"/>
    <s v="Management"/>
    <s v="G"/>
    <s v="Yes"/>
    <s v="8.1"/>
    <s v="Elect Dai Houliang as Director"/>
    <x v="0"/>
    <s v="For"/>
    <x v="2"/>
    <s v="Lack of gender diversity."/>
    <s v="Yes"/>
  </r>
  <r>
    <x v="1729"/>
    <s v="China"/>
    <s v="CNE1000003W8"/>
    <s v="6226576"/>
    <s v="Annual"/>
    <x v="58"/>
    <s v="Management"/>
    <s v="G"/>
    <s v="Yes"/>
    <s v="8.2"/>
    <s v="Elect Hou Qijun as Director"/>
    <x v="0"/>
    <s v="For"/>
    <x v="0"/>
    <s v=""/>
    <s v="No"/>
  </r>
  <r>
    <x v="1729"/>
    <s v="China"/>
    <s v="CNE1000003W8"/>
    <s v="6226576"/>
    <s v="Annual"/>
    <x v="58"/>
    <s v="Management"/>
    <s v="G"/>
    <s v="Yes"/>
    <s v="8.3"/>
    <s v="Elect Duan Liangwei as Director"/>
    <x v="0"/>
    <s v="For"/>
    <x v="2"/>
    <s v="Non-independent and the Remuneration Committee lacks sufficient independence."/>
    <s v="Yes"/>
  </r>
  <r>
    <x v="1729"/>
    <s v="China"/>
    <s v="CNE1000003W8"/>
    <s v="6226576"/>
    <s v="Annual"/>
    <x v="58"/>
    <s v="Management"/>
    <s v="G"/>
    <s v="Yes"/>
    <s v="8.4"/>
    <s v="Elect Huang Yongzhang as Director"/>
    <x v="0"/>
    <s v="For"/>
    <x v="0"/>
    <s v=""/>
    <s v="No"/>
  </r>
  <r>
    <x v="1729"/>
    <s v="China"/>
    <s v="CNE1000003W8"/>
    <s v="6226576"/>
    <s v="Annual"/>
    <x v="58"/>
    <s v="Management"/>
    <s v="G"/>
    <s v="Yes"/>
    <s v="8.5"/>
    <s v="Elect Ren Lixin as Director"/>
    <x v="0"/>
    <s v="For"/>
    <x v="0"/>
    <s v=""/>
    <s v="No"/>
  </r>
  <r>
    <x v="1729"/>
    <s v="China"/>
    <s v="CNE1000003W8"/>
    <s v="6226576"/>
    <s v="Annual"/>
    <x v="58"/>
    <s v="Management"/>
    <s v="G"/>
    <s v="Yes"/>
    <s v="8.6"/>
    <s v="Elect Xie Jun as Director"/>
    <x v="0"/>
    <s v="For"/>
    <x v="0"/>
    <s v=""/>
    <s v="No"/>
  </r>
  <r>
    <x v="1729"/>
    <s v="China"/>
    <s v="CNE1000003W8"/>
    <s v="6226576"/>
    <s v="Annual"/>
    <x v="58"/>
    <s v="Management"/>
    <s v="G"/>
    <s v="Yes"/>
    <s v="9"/>
    <s v="Approve PricewaterhouseCoopers Zhong Tian LLP and PricewaterhouseCoopers as Domestic and International Auditors and Authorize Board to Fix Their Remuneration"/>
    <x v="3"/>
    <s v="For"/>
    <x v="0"/>
    <s v=""/>
    <s v="No"/>
  </r>
  <r>
    <x v="1729"/>
    <s v="China"/>
    <s v="CNE1000003W8"/>
    <s v="6226576"/>
    <s v="Annual"/>
    <x v="58"/>
    <s v="Management"/>
    <s v="G"/>
    <s v="Yes"/>
    <s v="9.1"/>
    <s v="Elect Cai Jinyong as Director"/>
    <x v="0"/>
    <s v="For"/>
    <x v="0"/>
    <s v=""/>
    <s v="No"/>
  </r>
  <r>
    <x v="1729"/>
    <s v="China"/>
    <s v="CNE1000003W8"/>
    <s v="6226576"/>
    <s v="Annual"/>
    <x v="58"/>
    <s v="Management"/>
    <s v="G"/>
    <s v="Yes"/>
    <s v="9.2"/>
    <s v="Elect Jiang, Simon X. as Director"/>
    <x v="0"/>
    <s v="For"/>
    <x v="0"/>
    <s v=""/>
    <s v="No"/>
  </r>
  <r>
    <x v="1729"/>
    <s v="China"/>
    <s v="CNE1000003W8"/>
    <s v="6226576"/>
    <s v="Annual"/>
    <x v="58"/>
    <s v="Management"/>
    <s v="G"/>
    <s v="Yes"/>
    <s v="9.3"/>
    <s v="Elect Zhang Laibin as Director"/>
    <x v="0"/>
    <s v="For"/>
    <x v="0"/>
    <s v=""/>
    <s v="No"/>
  </r>
  <r>
    <x v="1729"/>
    <s v="China"/>
    <s v="CNE1000003W8"/>
    <s v="6226576"/>
    <s v="Annual"/>
    <x v="58"/>
    <s v="Management"/>
    <s v="G"/>
    <s v="Yes"/>
    <s v="9.4"/>
    <s v="Elect Hung Lo Shan Lusan as Director"/>
    <x v="0"/>
    <s v="For"/>
    <x v="0"/>
    <s v=""/>
    <s v="No"/>
  </r>
  <r>
    <x v="1729"/>
    <s v="China"/>
    <s v="CNE1000003W8"/>
    <s v="6226576"/>
    <s v="Annual"/>
    <x v="58"/>
    <s v="Management"/>
    <s v="G"/>
    <s v="Yes"/>
    <s v="9.5"/>
    <s v="Elect Ho Kevin King Lun as Director"/>
    <x v="0"/>
    <s v="For"/>
    <x v="0"/>
    <s v=""/>
    <s v="No"/>
  </r>
  <r>
    <x v="1729"/>
    <s v="China"/>
    <s v="CNE1000003W8"/>
    <s v="6226576"/>
    <s v="Annual"/>
    <x v="58"/>
    <s v="Management"/>
    <s v="G"/>
    <s v="Yes"/>
    <s v="10"/>
    <s v="Amend Rules and Procedures Regarding Meetings of Board of Directors"/>
    <x v="0"/>
    <s v="For"/>
    <x v="0"/>
    <s v=""/>
    <s v="No"/>
  </r>
  <r>
    <x v="1729"/>
    <s v="China"/>
    <s v="CNE1000003W8"/>
    <s v="6226576"/>
    <s v="Annual"/>
    <x v="58"/>
    <s v="Shareholder"/>
    <s v="G"/>
    <s v="Yes"/>
    <s v="10.1"/>
    <s v="Elect Cai Anhui as Supervisor"/>
    <x v="1"/>
    <s v="For"/>
    <x v="0"/>
    <s v=""/>
    <s v="No"/>
  </r>
  <r>
    <x v="1729"/>
    <s v="China"/>
    <s v="CNE1000003W8"/>
    <s v="6226576"/>
    <s v="Annual"/>
    <x v="58"/>
    <s v="Shareholder"/>
    <s v="G"/>
    <s v="Yes"/>
    <s v="10.2"/>
    <s v="Elect Xie Haibing as Supervisor"/>
    <x v="1"/>
    <s v="For"/>
    <x v="0"/>
    <s v=""/>
    <s v="No"/>
  </r>
  <r>
    <x v="1729"/>
    <s v="China"/>
    <s v="CNE1000003W8"/>
    <s v="6226576"/>
    <s v="Annual"/>
    <x v="58"/>
    <s v="Shareholder"/>
    <s v="G"/>
    <s v="Yes"/>
    <s v="10.3"/>
    <s v="Elect Zhao Ying as Supervisor"/>
    <x v="1"/>
    <s v="For"/>
    <x v="0"/>
    <s v=""/>
    <s v="No"/>
  </r>
  <r>
    <x v="1729"/>
    <s v="China"/>
    <s v="CNE1000003W8"/>
    <s v="6226576"/>
    <s v="Annual"/>
    <x v="58"/>
    <s v="Shareholder"/>
    <s v="G"/>
    <s v="Yes"/>
    <s v="10.4"/>
    <s v="Elect Cai Yong as Supervisor"/>
    <x v="1"/>
    <s v="For"/>
    <x v="0"/>
    <s v=""/>
    <s v="No"/>
  </r>
  <r>
    <x v="1729"/>
    <s v="China"/>
    <s v="CNE1000003W8"/>
    <s v="6226576"/>
    <s v="Annual"/>
    <x v="58"/>
    <s v="Shareholder"/>
    <s v="G"/>
    <s v="Yes"/>
    <s v="10.5"/>
    <s v="Elect Jiang Shangjun as Supervisor"/>
    <x v="1"/>
    <s v="For"/>
    <x v="0"/>
    <s v=""/>
    <s v="No"/>
  </r>
  <r>
    <x v="1729"/>
    <s v="China"/>
    <s v="CNE1000003W8"/>
    <s v="6226576"/>
    <s v="Annual"/>
    <x v="58"/>
    <s v="Management"/>
    <s v="G"/>
    <s v="Yes"/>
    <s v="11"/>
    <s v="Approve Grant of General Mandate to the Board to Repurchase Shares"/>
    <x v="1"/>
    <s v="For"/>
    <x v="0"/>
    <s v=""/>
    <s v="No"/>
  </r>
  <r>
    <x v="1729"/>
    <s v="China"/>
    <s v="CNE1000003W8"/>
    <s v="6226576"/>
    <s v="Annual"/>
    <x v="58"/>
    <s v="Management"/>
    <s v="G"/>
    <s v="Yes"/>
    <s v="11.1"/>
    <s v="Elect Dai Houliang as Director"/>
    <x v="0"/>
    <s v="For"/>
    <x v="2"/>
    <s v="Lack of gender diversity."/>
    <s v="Yes"/>
  </r>
  <r>
    <x v="1729"/>
    <s v="China"/>
    <s v="CNE1000003W8"/>
    <s v="6226576"/>
    <s v="Annual"/>
    <x v="58"/>
    <s v="Management"/>
    <s v="G"/>
    <s v="Yes"/>
    <s v="11.2"/>
    <s v="Elect Hou Qijun as Director"/>
    <x v="0"/>
    <s v="For"/>
    <x v="0"/>
    <s v=""/>
    <s v="No"/>
  </r>
  <r>
    <x v="1729"/>
    <s v="China"/>
    <s v="CNE1000003W8"/>
    <s v="6226576"/>
    <s v="Annual"/>
    <x v="58"/>
    <s v="Management"/>
    <s v="G"/>
    <s v="Yes"/>
    <s v="11.3"/>
    <s v="Elect Duan Liangwei as Director"/>
    <x v="0"/>
    <s v="For"/>
    <x v="2"/>
    <s v="Non-independent and the Remuneration Committee lacks sufficient independence."/>
    <s v="Yes"/>
  </r>
  <r>
    <x v="1729"/>
    <s v="China"/>
    <s v="CNE1000003W8"/>
    <s v="6226576"/>
    <s v="Annual"/>
    <x v="58"/>
    <s v="Management"/>
    <s v="G"/>
    <s v="Yes"/>
    <s v="11.4"/>
    <s v="Elect Huang Yongzhang as Director"/>
    <x v="0"/>
    <s v="For"/>
    <x v="0"/>
    <s v=""/>
    <s v="No"/>
  </r>
  <r>
    <x v="1729"/>
    <s v="China"/>
    <s v="CNE1000003W8"/>
    <s v="6226576"/>
    <s v="Annual"/>
    <x v="58"/>
    <s v="Management"/>
    <s v="G"/>
    <s v="Yes"/>
    <s v="11.5"/>
    <s v="Elect Ren Lixin as Director"/>
    <x v="0"/>
    <s v="For"/>
    <x v="0"/>
    <s v=""/>
    <s v="No"/>
  </r>
  <r>
    <x v="1729"/>
    <s v="China"/>
    <s v="CNE1000003W8"/>
    <s v="6226576"/>
    <s v="Annual"/>
    <x v="58"/>
    <s v="Management"/>
    <s v="G"/>
    <s v="Yes"/>
    <s v="11.6"/>
    <s v="Elect Xie Jun as Director"/>
    <x v="0"/>
    <s v="For"/>
    <x v="0"/>
    <s v=""/>
    <s v="No"/>
  </r>
  <r>
    <x v="1729"/>
    <s v="China"/>
    <s v="CNE1000003W8"/>
    <s v="6226576"/>
    <s v="Annual"/>
    <x v="58"/>
    <s v="Management"/>
    <s v="G"/>
    <s v="Yes"/>
    <s v="12"/>
    <s v="Approve Grant of General Mandate to the Board to Determine and Deal with the Issue of Debt Financing Instruments"/>
    <x v="1"/>
    <s v="For"/>
    <x v="0"/>
    <s v=""/>
    <s v="No"/>
  </r>
  <r>
    <x v="1729"/>
    <s v="China"/>
    <s v="CNE1000003W8"/>
    <s v="6226576"/>
    <s v="Annual"/>
    <x v="58"/>
    <s v="Management"/>
    <s v="G"/>
    <s v="Yes"/>
    <s v="12.1"/>
    <s v="Elect Cai Jinyong as Director"/>
    <x v="0"/>
    <s v="For"/>
    <x v="0"/>
    <s v=""/>
    <s v="No"/>
  </r>
  <r>
    <x v="1729"/>
    <s v="China"/>
    <s v="CNE1000003W8"/>
    <s v="6226576"/>
    <s v="Annual"/>
    <x v="58"/>
    <s v="Management"/>
    <s v="G"/>
    <s v="Yes"/>
    <s v="12.2"/>
    <s v="Elect Jiang, Simon X. as Director"/>
    <x v="0"/>
    <s v="For"/>
    <x v="0"/>
    <s v=""/>
    <s v="No"/>
  </r>
  <r>
    <x v="1729"/>
    <s v="China"/>
    <s v="CNE1000003W8"/>
    <s v="6226576"/>
    <s v="Annual"/>
    <x v="58"/>
    <s v="Management"/>
    <s v="G"/>
    <s v="Yes"/>
    <s v="12.3"/>
    <s v="Elect Zhang Laibin as Director"/>
    <x v="0"/>
    <s v="For"/>
    <x v="0"/>
    <s v=""/>
    <s v="No"/>
  </r>
  <r>
    <x v="1729"/>
    <s v="China"/>
    <s v="CNE1000003W8"/>
    <s v="6226576"/>
    <s v="Annual"/>
    <x v="58"/>
    <s v="Management"/>
    <s v="G"/>
    <s v="Yes"/>
    <s v="12.4"/>
    <s v="Elect Hung Lo Shan Lusan as Director"/>
    <x v="0"/>
    <s v="For"/>
    <x v="0"/>
    <s v=""/>
    <s v="No"/>
  </r>
  <r>
    <x v="1729"/>
    <s v="China"/>
    <s v="CNE1000003W8"/>
    <s v="6226576"/>
    <s v="Annual"/>
    <x v="58"/>
    <s v="Management"/>
    <s v="G"/>
    <s v="Yes"/>
    <s v="12.5"/>
    <s v="Elect Ho Kevin King Lun as Director"/>
    <x v="0"/>
    <s v="For"/>
    <x v="0"/>
    <s v=""/>
    <s v="No"/>
  </r>
  <r>
    <x v="1729"/>
    <s v="China"/>
    <s v="CNE1000003W8"/>
    <s v="6226576"/>
    <s v="Annual"/>
    <x v="58"/>
    <s v="Management"/>
    <s v="G"/>
    <s v="Yes"/>
    <s v="13"/>
    <s v="Amend Rules and Procedures Regarding Meetings of Board of Directors"/>
    <x v="0"/>
    <s v="For"/>
    <x v="0"/>
    <s v=""/>
    <s v="No"/>
  </r>
  <r>
    <x v="1729"/>
    <s v="China"/>
    <s v="CNE1000003W8"/>
    <s v="6226576"/>
    <s v="Annual"/>
    <x v="58"/>
    <s v="Shareholder"/>
    <s v="G"/>
    <s v="Yes"/>
    <s v="13.1"/>
    <s v="Elect Cai Anhui as Supervisor"/>
    <x v="1"/>
    <s v="For"/>
    <x v="0"/>
    <s v=""/>
    <s v="No"/>
  </r>
  <r>
    <x v="1729"/>
    <s v="China"/>
    <s v="CNE1000003W8"/>
    <s v="6226576"/>
    <s v="Annual"/>
    <x v="58"/>
    <s v="Shareholder"/>
    <s v="G"/>
    <s v="Yes"/>
    <s v="13.2"/>
    <s v="Elect Xie Haibing as Supervisor"/>
    <x v="1"/>
    <s v="For"/>
    <x v="0"/>
    <s v=""/>
    <s v="No"/>
  </r>
  <r>
    <x v="1729"/>
    <s v="China"/>
    <s v="CNE1000003W8"/>
    <s v="6226576"/>
    <s v="Annual"/>
    <x v="58"/>
    <s v="Shareholder"/>
    <s v="G"/>
    <s v="Yes"/>
    <s v="13.3"/>
    <s v="Elect Zhao Ying as Supervisor"/>
    <x v="1"/>
    <s v="For"/>
    <x v="0"/>
    <s v=""/>
    <s v="No"/>
  </r>
  <r>
    <x v="1729"/>
    <s v="China"/>
    <s v="CNE1000003W8"/>
    <s v="6226576"/>
    <s v="Annual"/>
    <x v="58"/>
    <s v="Shareholder"/>
    <s v="G"/>
    <s v="Yes"/>
    <s v="13.4"/>
    <s v="Elect Cai Yong as Supervisor"/>
    <x v="1"/>
    <s v="For"/>
    <x v="0"/>
    <s v=""/>
    <s v="No"/>
  </r>
  <r>
    <x v="1729"/>
    <s v="China"/>
    <s v="CNE1000003W8"/>
    <s v="6226576"/>
    <s v="Annual"/>
    <x v="58"/>
    <s v="Shareholder"/>
    <s v="G"/>
    <s v="Yes"/>
    <s v="13.5"/>
    <s v="Elect Jiang Shangjun as Supervisor"/>
    <x v="1"/>
    <s v="For"/>
    <x v="0"/>
    <s v=""/>
    <s v="No"/>
  </r>
  <r>
    <x v="1729"/>
    <s v="China"/>
    <s v="CNE1000003W8"/>
    <s v="6226576"/>
    <s v="Special"/>
    <x v="58"/>
    <s v="Management"/>
    <s v="G"/>
    <s v="Yes"/>
    <s v="1"/>
    <s v="Approve Grant of General Mandate to the Board to Repurchase Shares"/>
    <x v="1"/>
    <s v="For"/>
    <x v="0"/>
    <s v=""/>
    <s v="No"/>
  </r>
  <r>
    <x v="1730"/>
    <s v="USA"/>
    <s v="US79466L3024"/>
    <s v="2310525"/>
    <s v="Annual"/>
    <x v="58"/>
    <s v="Management"/>
    <s v="G"/>
    <s v="Yes"/>
    <s v="2"/>
    <s v="Amend Omnibus Stock Plan"/>
    <x v="1"/>
    <s v="For"/>
    <x v="0"/>
    <s v=""/>
    <s v="No"/>
  </r>
  <r>
    <x v="1730"/>
    <s v="USA"/>
    <s v="US79466L3024"/>
    <s v="2310525"/>
    <s v="Annual"/>
    <x v="58"/>
    <s v="Management"/>
    <s v="G"/>
    <s v="Yes"/>
    <s v="3"/>
    <s v="Ratify Ernst &amp; Young LLP as Auditors"/>
    <x v="3"/>
    <s v="For"/>
    <x v="0"/>
    <s v=""/>
    <s v="No"/>
  </r>
  <r>
    <x v="1730"/>
    <s v="USA"/>
    <s v="US79466L3024"/>
    <s v="2310525"/>
    <s v="Annual"/>
    <x v="58"/>
    <s v="Management"/>
    <s v="G"/>
    <s v="Yes"/>
    <s v="4"/>
    <s v="Advisory Vote to Ratify Named Executive Officers' Compensation"/>
    <x v="1"/>
    <s v="For"/>
    <x v="0"/>
    <s v=""/>
    <s v="No"/>
  </r>
  <r>
    <x v="1730"/>
    <s v="USA"/>
    <s v="US79466L3024"/>
    <s v="2310525"/>
    <s v="Annual"/>
    <x v="58"/>
    <s v="Management"/>
    <s v="G"/>
    <s v="Yes"/>
    <s v="5"/>
    <s v="Advisory Vote on Say on Pay Frequency"/>
    <x v="1"/>
    <s v="One Year"/>
    <x v="3"/>
    <s v=""/>
    <s v="No"/>
  </r>
  <r>
    <x v="1730"/>
    <s v="USA"/>
    <s v="US79466L3024"/>
    <s v="2310525"/>
    <s v="Annual"/>
    <x v="58"/>
    <s v="Shareholder"/>
    <s v="G"/>
    <s v="Yes"/>
    <s v="6"/>
    <s v="Require Independent Board Chair"/>
    <x v="1"/>
    <s v="Against"/>
    <x v="0"/>
    <s v="Supportive of the role of CEO and Chairman being separated."/>
    <s v="Yes"/>
  </r>
  <r>
    <x v="1730"/>
    <s v="USA"/>
    <s v="US79466L3024"/>
    <s v="2310525"/>
    <s v="Annual"/>
    <x v="58"/>
    <s v="Shareholder"/>
    <s v="G"/>
    <s v="Yes"/>
    <s v="7"/>
    <s v="Adopt Policy Prohibiting Directors from Simultaneously Sitting on the Board of Directors of Any Other Company"/>
    <x v="0"/>
    <s v="Against"/>
    <x v="2"/>
    <s v=""/>
    <s v="No"/>
  </r>
  <r>
    <x v="1730"/>
    <s v="USA"/>
    <s v="US79466L3024"/>
    <s v="2310525"/>
    <s v="Annual"/>
    <x v="58"/>
    <s v="Management"/>
    <s v="G"/>
    <s v="Yes"/>
    <s v="1a"/>
    <s v="Elect Director Marc Benioff"/>
    <x v="0"/>
    <s v="For"/>
    <x v="0"/>
    <s v=""/>
    <s v="No"/>
  </r>
  <r>
    <x v="1730"/>
    <s v="USA"/>
    <s v="US79466L3024"/>
    <s v="2310525"/>
    <s v="Annual"/>
    <x v="58"/>
    <s v="Management"/>
    <s v="G"/>
    <s v="Yes"/>
    <s v="1b"/>
    <s v="Elect Director Laura Alber"/>
    <x v="0"/>
    <s v="For"/>
    <x v="0"/>
    <s v=""/>
    <s v="No"/>
  </r>
  <r>
    <x v="1730"/>
    <s v="USA"/>
    <s v="US79466L3024"/>
    <s v="2310525"/>
    <s v="Annual"/>
    <x v="58"/>
    <s v="Management"/>
    <s v="G"/>
    <s v="Yes"/>
    <s v="1c"/>
    <s v="Elect Director Craig Conway"/>
    <x v="0"/>
    <s v="For"/>
    <x v="0"/>
    <s v=""/>
    <s v="No"/>
  </r>
  <r>
    <x v="1730"/>
    <s v="USA"/>
    <s v="US79466L3024"/>
    <s v="2310525"/>
    <s v="Annual"/>
    <x v="58"/>
    <s v="Management"/>
    <s v="G"/>
    <s v="Yes"/>
    <s v="1d"/>
    <s v="Elect Director Arnold Donald"/>
    <x v="0"/>
    <s v="For"/>
    <x v="0"/>
    <s v=""/>
    <s v="No"/>
  </r>
  <r>
    <x v="1730"/>
    <s v="USA"/>
    <s v="US79466L3024"/>
    <s v="2310525"/>
    <s v="Annual"/>
    <x v="58"/>
    <s v="Management"/>
    <s v="G"/>
    <s v="Yes"/>
    <s v="1e"/>
    <s v="Elect Director Parker Harris"/>
    <x v="0"/>
    <s v="For"/>
    <x v="0"/>
    <s v=""/>
    <s v="No"/>
  </r>
  <r>
    <x v="1730"/>
    <s v="USA"/>
    <s v="US79466L3024"/>
    <s v="2310525"/>
    <s v="Annual"/>
    <x v="58"/>
    <s v="Management"/>
    <s v="G"/>
    <s v="Yes"/>
    <s v="1f"/>
    <s v="Elect Director Neelie Kroes"/>
    <x v="0"/>
    <s v="For"/>
    <x v="0"/>
    <s v=""/>
    <s v="No"/>
  </r>
  <r>
    <x v="1730"/>
    <s v="USA"/>
    <s v="US79466L3024"/>
    <s v="2310525"/>
    <s v="Annual"/>
    <x v="58"/>
    <s v="Management"/>
    <s v="G"/>
    <s v="Yes"/>
    <s v="1g"/>
    <s v="Elect Director Sachin Mehra"/>
    <x v="0"/>
    <s v="For"/>
    <x v="0"/>
    <s v=""/>
    <s v="No"/>
  </r>
  <r>
    <x v="1730"/>
    <s v="USA"/>
    <s v="US79466L3024"/>
    <s v="2310525"/>
    <s v="Annual"/>
    <x v="58"/>
    <s v="Management"/>
    <s v="G"/>
    <s v="Yes"/>
    <s v="1h"/>
    <s v="Elect Director G. Mason Morfit"/>
    <x v="0"/>
    <s v="For"/>
    <x v="0"/>
    <s v=""/>
    <s v="No"/>
  </r>
  <r>
    <x v="1730"/>
    <s v="USA"/>
    <s v="US79466L3024"/>
    <s v="2310525"/>
    <s v="Annual"/>
    <x v="58"/>
    <s v="Management"/>
    <s v="G"/>
    <s v="Yes"/>
    <s v="1i"/>
    <s v="Elect Director Oscar Munoz"/>
    <x v="0"/>
    <s v="For"/>
    <x v="0"/>
    <s v=""/>
    <s v="No"/>
  </r>
  <r>
    <x v="1730"/>
    <s v="USA"/>
    <s v="US79466L3024"/>
    <s v="2310525"/>
    <s v="Annual"/>
    <x v="58"/>
    <s v="Management"/>
    <s v="G"/>
    <s v="Yes"/>
    <s v="1j"/>
    <s v="Elect Director John V. Roos"/>
    <x v="0"/>
    <s v="For"/>
    <x v="0"/>
    <s v=""/>
    <s v="No"/>
  </r>
  <r>
    <x v="1730"/>
    <s v="USA"/>
    <s v="US79466L3024"/>
    <s v="2310525"/>
    <s v="Annual"/>
    <x v="58"/>
    <s v="Management"/>
    <s v="G"/>
    <s v="Yes"/>
    <s v="1k"/>
    <s v="Elect Director Robin Washington"/>
    <x v="0"/>
    <s v="For"/>
    <x v="0"/>
    <s v=""/>
    <s v="No"/>
  </r>
  <r>
    <x v="1730"/>
    <s v="USA"/>
    <s v="US79466L3024"/>
    <s v="2310525"/>
    <s v="Annual"/>
    <x v="58"/>
    <s v="Management"/>
    <s v="G"/>
    <s v="Yes"/>
    <s v="1l"/>
    <s v="Elect Director Maynard Webb"/>
    <x v="0"/>
    <s v="For"/>
    <x v="0"/>
    <s v=""/>
    <s v="No"/>
  </r>
  <r>
    <x v="1730"/>
    <s v="USA"/>
    <s v="US79466L3024"/>
    <s v="2310525"/>
    <s v="Annual"/>
    <x v="58"/>
    <s v="Management"/>
    <s v="G"/>
    <s v="Yes"/>
    <s v="1m"/>
    <s v="Elect Director Susan Wojcicki"/>
    <x v="0"/>
    <s v="For"/>
    <x v="0"/>
    <s v=""/>
    <s v="No"/>
  </r>
  <r>
    <x v="168"/>
    <s v="China"/>
    <s v="CNE1000000B8"/>
    <s v="B1VKWZ4"/>
    <s v="Special"/>
    <x v="58"/>
    <s v="Management"/>
    <s v="G"/>
    <s v="Yes"/>
    <s v="1"/>
    <s v="Approve Draft and Summary of Employee Share Purchase Plan"/>
    <x v="1"/>
    <s v="For"/>
    <x v="0"/>
    <s v=""/>
    <s v="No"/>
  </r>
  <r>
    <x v="168"/>
    <s v="China"/>
    <s v="CNE1000000B8"/>
    <s v="B1VKWZ4"/>
    <s v="Special"/>
    <x v="58"/>
    <s v="Management"/>
    <s v="G"/>
    <s v="Yes"/>
    <s v="2"/>
    <s v="Approve Formulation of Management Method of Employee Share Purchase Plan"/>
    <x v="1"/>
    <s v="For"/>
    <x v="0"/>
    <s v=""/>
    <s v="No"/>
  </r>
  <r>
    <x v="168"/>
    <s v="China"/>
    <s v="CNE1000000B8"/>
    <s v="B1VKWZ4"/>
    <s v="Special"/>
    <x v="58"/>
    <s v="Management"/>
    <s v="G"/>
    <s v="Yes"/>
    <s v="3"/>
    <s v="Approve Authorization of the Board to Handle All Matters Related to Employee Share Purchase Plan"/>
    <x v="1"/>
    <s v="For"/>
    <x v="0"/>
    <s v=""/>
    <s v="No"/>
  </r>
  <r>
    <x v="1731"/>
    <s v="Cayman Islands"/>
    <s v="KYG9830T1067"/>
    <s v="BG0ZMJ9"/>
    <s v="Annual"/>
    <x v="58"/>
    <s v="Management"/>
    <s v="G"/>
    <s v="Yes"/>
    <s v="1"/>
    <s v="Accept Financial Statements and Statutory Reports"/>
    <x v="2"/>
    <s v="For"/>
    <x v="0"/>
    <s v=""/>
    <s v="No"/>
  </r>
  <r>
    <x v="1731"/>
    <s v="Cayman Islands"/>
    <s v="KYG9830T1067"/>
    <s v="BG0ZMJ9"/>
    <s v="Annual"/>
    <x v="58"/>
    <s v="Management"/>
    <s v="G"/>
    <s v="Yes"/>
    <s v="2"/>
    <s v="Elect Liu Qin as Director"/>
    <x v="0"/>
    <s v="For"/>
    <x v="0"/>
    <s v=""/>
    <s v="No"/>
  </r>
  <r>
    <x v="1731"/>
    <s v="Cayman Islands"/>
    <s v="KYG9830T1067"/>
    <s v="BG0ZMJ9"/>
    <s v="Annual"/>
    <x v="58"/>
    <s v="Management"/>
    <s v="G"/>
    <s v="Yes"/>
    <s v="3"/>
    <s v="Elect Chen Dongsheng as Director"/>
    <x v="0"/>
    <s v="For"/>
    <x v="0"/>
    <s v=""/>
    <s v="No"/>
  </r>
  <r>
    <x v="1731"/>
    <s v="Cayman Islands"/>
    <s v="KYG9830T1067"/>
    <s v="BG0ZMJ9"/>
    <s v="Annual"/>
    <x v="58"/>
    <s v="Management"/>
    <s v="G"/>
    <s v="Yes"/>
    <s v="4"/>
    <s v="Elect Wong Shun Tak as Director"/>
    <x v="0"/>
    <s v="For"/>
    <x v="0"/>
    <s v=""/>
    <s v="No"/>
  </r>
  <r>
    <x v="1731"/>
    <s v="Cayman Islands"/>
    <s v="KYG9830T1067"/>
    <s v="BG0ZMJ9"/>
    <s v="Annual"/>
    <x v="58"/>
    <s v="Management"/>
    <s v="G"/>
    <s v="Yes"/>
    <s v="5"/>
    <s v="Authorize Board to Fix Remuneration of Directors"/>
    <x v="0"/>
    <s v="For"/>
    <x v="0"/>
    <s v=""/>
    <s v="No"/>
  </r>
  <r>
    <x v="1731"/>
    <s v="Cayman Islands"/>
    <s v="KYG9830T1067"/>
    <s v="BG0ZMJ9"/>
    <s v="Annual"/>
    <x v="58"/>
    <s v="Management"/>
    <s v="G"/>
    <s v="Yes"/>
    <s v="6"/>
    <s v="Approve PricewaterhouseCoopers as Auditor and Authorize Board to Fix Their Remuneration"/>
    <x v="3"/>
    <s v="For"/>
    <x v="0"/>
    <s v=""/>
    <s v="No"/>
  </r>
  <r>
    <x v="1731"/>
    <s v="Cayman Islands"/>
    <s v="KYG9830T1067"/>
    <s v="BG0ZMJ9"/>
    <s v="Annual"/>
    <x v="58"/>
    <s v="Management"/>
    <s v="G"/>
    <s v="Yes"/>
    <s v="7"/>
    <s v="Authorize Repurchase of Issued Share Capital"/>
    <x v="1"/>
    <s v="For"/>
    <x v="0"/>
    <s v=""/>
    <s v="No"/>
  </r>
  <r>
    <x v="1731"/>
    <s v="Cayman Islands"/>
    <s v="KYG9830T1067"/>
    <s v="BG0ZMJ9"/>
    <s v="Annual"/>
    <x v="58"/>
    <s v="Management"/>
    <s v="G"/>
    <s v="Yes"/>
    <s v="8"/>
    <s v="Approve Issuance of Equity or Equity-Linked Securities without Preemptive Rights"/>
    <x v="1"/>
    <s v="For"/>
    <x v="2"/>
    <s v="Share issuances without pre-emption rights exceeding 10% of issued share capital are deemed overly dilutive."/>
    <s v="Yes"/>
  </r>
  <r>
    <x v="1731"/>
    <s v="Cayman Islands"/>
    <s v="KYG9830T1067"/>
    <s v="BG0ZMJ9"/>
    <s v="Annual"/>
    <x v="58"/>
    <s v="Management"/>
    <s v="G"/>
    <s v="Yes"/>
    <s v="9"/>
    <s v="Authorize Reissuance of Repurchased Shares"/>
    <x v="1"/>
    <s v="For"/>
    <x v="0"/>
    <s v=""/>
    <s v="No"/>
  </r>
  <r>
    <x v="1731"/>
    <s v="Cayman Islands"/>
    <s v="KYG9830T1067"/>
    <s v="BG0ZMJ9"/>
    <s v="Annual"/>
    <x v="58"/>
    <s v="Management"/>
    <s v="G"/>
    <s v="Yes"/>
    <s v="10"/>
    <s v="Adopt Share Incentive Scheme and Related Transactions"/>
    <x v="1"/>
    <s v="For"/>
    <x v="2"/>
    <s v="LTIP is overly dilutive. LTIP lacks disclosure."/>
    <s v="Yes"/>
  </r>
  <r>
    <x v="1731"/>
    <s v="Cayman Islands"/>
    <s v="KYG9830T1067"/>
    <s v="BG0ZMJ9"/>
    <s v="Annual"/>
    <x v="58"/>
    <s v="Management"/>
    <s v="G"/>
    <s v="Yes"/>
    <s v="11"/>
    <s v="Adopt Service Provider Sublimit"/>
    <x v="1"/>
    <s v="For"/>
    <x v="2"/>
    <s v="LTIP is overly dilutive. LTIP lacks disclosure."/>
    <s v="Yes"/>
  </r>
  <r>
    <x v="1732"/>
    <s v="Taiwan"/>
    <s v="TW0002357001"/>
    <s v="6051046"/>
    <s v="Annual"/>
    <x v="59"/>
    <s v="Management"/>
    <s v="G"/>
    <s v="Yes"/>
    <s v="1"/>
    <s v="Approve Financial Statements"/>
    <x v="1"/>
    <s v="For"/>
    <x v="0"/>
    <s v=""/>
    <s v="No"/>
  </r>
  <r>
    <x v="1732"/>
    <s v="Taiwan"/>
    <s v="TW0002357001"/>
    <s v="6051046"/>
    <s v="Annual"/>
    <x v="59"/>
    <s v="Management"/>
    <s v="G"/>
    <s v="Yes"/>
    <s v="2"/>
    <s v="Approve Plan on Profit Distribution"/>
    <x v="1"/>
    <s v="For"/>
    <x v="0"/>
    <s v=""/>
    <s v="No"/>
  </r>
  <r>
    <x v="1732"/>
    <s v="Taiwan"/>
    <s v="TW0002357001"/>
    <s v="6051046"/>
    <s v="Annual"/>
    <x v="59"/>
    <s v="Management"/>
    <s v="G"/>
    <s v="Yes"/>
    <s v="3"/>
    <s v="Approve Company's Waiver of Preemptive Right to Participate in Cash Capital Increase to Coincide with Future IPO and Stock Listing of Subsidiary Taiwan Web Service Corporation"/>
    <x v="1"/>
    <s v="For"/>
    <x v="0"/>
    <s v=""/>
    <s v="No"/>
  </r>
  <r>
    <x v="1733"/>
    <s v="China"/>
    <s v="CNE100004Z06"/>
    <s v="BNYGMN1"/>
    <s v="Annual"/>
    <x v="59"/>
    <s v="Management"/>
    <s v="G"/>
    <s v="Yes"/>
    <s v="1"/>
    <s v="Approve Annual Report and Summary and Annual Results"/>
    <x v="2"/>
    <s v="For"/>
    <x v="0"/>
    <s v=""/>
    <s v="No"/>
  </r>
  <r>
    <x v="1733"/>
    <s v="China"/>
    <s v="CNE100004Z06"/>
    <s v="BNYGMN1"/>
    <s v="Annual"/>
    <x v="59"/>
    <s v="Management"/>
    <s v="G"/>
    <s v="Yes"/>
    <s v="2"/>
    <s v="Approve Work Report of the Board"/>
    <x v="2"/>
    <s v="For"/>
    <x v="0"/>
    <s v=""/>
    <s v="No"/>
  </r>
  <r>
    <x v="1733"/>
    <s v="China"/>
    <s v="CNE100004Z06"/>
    <s v="BNYGMN1"/>
    <s v="Annual"/>
    <x v="59"/>
    <s v="Management"/>
    <s v="G"/>
    <s v="Yes"/>
    <s v="3"/>
    <s v="Approve Work Report of the Supervisory Committee"/>
    <x v="2"/>
    <s v="For"/>
    <x v="0"/>
    <s v=""/>
    <s v="No"/>
  </r>
  <r>
    <x v="1733"/>
    <s v="China"/>
    <s v="CNE100004Z06"/>
    <s v="BNYGMN1"/>
    <s v="Annual"/>
    <x v="59"/>
    <s v="Management"/>
    <s v="G"/>
    <s v="Yes"/>
    <s v="4"/>
    <s v="Approve Financial Statements"/>
    <x v="1"/>
    <s v="For"/>
    <x v="0"/>
    <s v=""/>
    <s v="No"/>
  </r>
  <r>
    <x v="1733"/>
    <s v="China"/>
    <s v="CNE100004Z06"/>
    <s v="BNYGMN1"/>
    <s v="Annual"/>
    <x v="59"/>
    <s v="Management"/>
    <s v="G"/>
    <s v="Yes"/>
    <s v="5"/>
    <s v="Approve Profit Distribution Plan"/>
    <x v="1"/>
    <s v="For"/>
    <x v="0"/>
    <s v=""/>
    <s v="No"/>
  </r>
  <r>
    <x v="1733"/>
    <s v="China"/>
    <s v="CNE100004Z06"/>
    <s v="BNYGMN1"/>
    <s v="Annual"/>
    <x v="59"/>
    <s v="Management"/>
    <s v="G"/>
    <s v="Yes"/>
    <s v="6"/>
    <s v="Approve Appointment of Ernst &amp; Young Hua Ming LLP as Domestic Auditors and Authorize Board to Fix Their Remuneration"/>
    <x v="3"/>
    <s v="For"/>
    <x v="0"/>
    <s v=""/>
    <s v="No"/>
  </r>
  <r>
    <x v="1733"/>
    <s v="China"/>
    <s v="CNE100004Z06"/>
    <s v="BNYGMN1"/>
    <s v="Annual"/>
    <x v="59"/>
    <s v="Management"/>
    <s v="G"/>
    <s v="Yes"/>
    <s v="7"/>
    <s v="Approve Appointment of Ernst &amp; Young as International Auditors and Authorize Board to Fix Their Remuneration"/>
    <x v="3"/>
    <s v="For"/>
    <x v="0"/>
    <s v=""/>
    <s v="No"/>
  </r>
  <r>
    <x v="1733"/>
    <s v="China"/>
    <s v="CNE100004Z06"/>
    <s v="BNYGMN1"/>
    <s v="Annual"/>
    <x v="59"/>
    <s v="Management"/>
    <s v="G"/>
    <s v="Yes"/>
    <s v="8"/>
    <s v="Approve Directors' Remuneration for the Year 2022 and Proposed Remuneration for the Year 2023"/>
    <x v="0"/>
    <s v="For"/>
    <x v="0"/>
    <s v=""/>
    <s v="No"/>
  </r>
  <r>
    <x v="1733"/>
    <s v="China"/>
    <s v="CNE100004Z06"/>
    <s v="BNYGMN1"/>
    <s v="Annual"/>
    <x v="59"/>
    <s v="Management"/>
    <s v="G"/>
    <s v="Yes"/>
    <s v="9"/>
    <s v="Approve Supervisors' Remuneration for the Year 2022 and Proposed Remuneration for the Year 2023"/>
    <x v="4"/>
    <s v="For"/>
    <x v="0"/>
    <s v=""/>
    <s v="No"/>
  </r>
  <r>
    <x v="1733"/>
    <s v="China"/>
    <s v="CNE100004Z06"/>
    <s v="BNYGMN1"/>
    <s v="Annual"/>
    <x v="59"/>
    <s v="Management"/>
    <s v="G"/>
    <s v="Yes"/>
    <s v="10"/>
    <s v="Approve Special Report on the Deposit and Use of Proceeds"/>
    <x v="2"/>
    <s v="For"/>
    <x v="0"/>
    <s v=""/>
    <s v="No"/>
  </r>
  <r>
    <x v="1733"/>
    <s v="China"/>
    <s v="CNE100004Z06"/>
    <s v="BNYGMN1"/>
    <s v="Annual"/>
    <x v="59"/>
    <s v="Management"/>
    <s v="G"/>
    <s v="Yes"/>
    <s v="11"/>
    <s v="Approve Foreign Exchange Derivatives Business"/>
    <x v="1"/>
    <s v="For"/>
    <x v="0"/>
    <s v=""/>
    <s v="No"/>
  </r>
  <r>
    <x v="1733"/>
    <s v="China"/>
    <s v="CNE100004Z06"/>
    <s v="BNYGMN1"/>
    <s v="Annual"/>
    <x v="59"/>
    <s v="Management"/>
    <s v="G"/>
    <s v="Yes"/>
    <s v="12"/>
    <s v="Approve Dividend Distribution and Return Plan for Shareholders for the Next Three Years (2023-2025)"/>
    <x v="1"/>
    <s v="For"/>
    <x v="0"/>
    <s v=""/>
    <s v="No"/>
  </r>
  <r>
    <x v="1733"/>
    <s v="China"/>
    <s v="CNE100004Z06"/>
    <s v="BNYGMN1"/>
    <s v="Annual"/>
    <x v="59"/>
    <s v="Management"/>
    <s v="G"/>
    <s v="Yes"/>
    <s v="13"/>
    <s v="Approve Issuance of Equity or Equity-Linked Securities without Preemptive Rights for A Shares and/or H Shares"/>
    <x v="1"/>
    <s v="For"/>
    <x v="2"/>
    <s v="Share issuances without pre-emption rights exceeding 10% of issued share capital are deemed overly dilutive."/>
    <s v="Yes"/>
  </r>
  <r>
    <x v="1734"/>
    <s v="Canada"/>
    <s v="CA1130041058"/>
    <s v="BPCPYH2"/>
    <s v="Annual/Special"/>
    <x v="59"/>
    <s v="Management"/>
    <s v="G"/>
    <s v="Yes"/>
    <s v="1.1"/>
    <s v="Elect Director Marcel R. Coutu"/>
    <x v="0"/>
    <s v="For"/>
    <x v="0"/>
    <s v=""/>
    <s v="No"/>
  </r>
  <r>
    <x v="1734"/>
    <s v="Canada"/>
    <s v="CA1130041058"/>
    <s v="BPCPYH2"/>
    <s v="Annual/Special"/>
    <x v="59"/>
    <s v="Management"/>
    <s v="G"/>
    <s v="Yes"/>
    <s v="1.2"/>
    <s v="Elect Director Olivia (Liv) Garfield"/>
    <x v="0"/>
    <s v="For"/>
    <x v="0"/>
    <s v=""/>
    <s v="No"/>
  </r>
  <r>
    <x v="1734"/>
    <s v="Canada"/>
    <s v="CA1130041058"/>
    <s v="BPCPYH2"/>
    <s v="Annual/Special"/>
    <x v="59"/>
    <s v="Management"/>
    <s v="G"/>
    <s v="Yes"/>
    <s v="1.3"/>
    <s v="Elect Director Nili Gilbert"/>
    <x v="0"/>
    <s v="For"/>
    <x v="0"/>
    <s v=""/>
    <s v="No"/>
  </r>
  <r>
    <x v="1734"/>
    <s v="Canada"/>
    <s v="CA1130041058"/>
    <s v="BPCPYH2"/>
    <s v="Annual/Special"/>
    <x v="59"/>
    <s v="Management"/>
    <s v="G"/>
    <s v="Yes"/>
    <s v="1.4"/>
    <s v="Elect Director Allison Kirkby"/>
    <x v="0"/>
    <s v="For"/>
    <x v="0"/>
    <s v=""/>
    <s v="No"/>
  </r>
  <r>
    <x v="1734"/>
    <s v="Canada"/>
    <s v="CA1130041058"/>
    <s v="BPCPYH2"/>
    <s v="Annual/Special"/>
    <x v="59"/>
    <s v="Management"/>
    <s v="G"/>
    <s v="Yes"/>
    <s v="1.5"/>
    <s v="Elect Director Diana Noble"/>
    <x v="0"/>
    <s v="For"/>
    <x v="0"/>
    <s v=""/>
    <s v="No"/>
  </r>
  <r>
    <x v="1734"/>
    <s v="Canada"/>
    <s v="CA1130041058"/>
    <s v="BPCPYH2"/>
    <s v="Annual/Special"/>
    <x v="59"/>
    <s v="Management"/>
    <s v="G"/>
    <s v="Yes"/>
    <s v="1.6"/>
    <s v="Elect Director Satish Rai"/>
    <x v="0"/>
    <s v="For"/>
    <x v="0"/>
    <s v=""/>
    <s v="No"/>
  </r>
  <r>
    <x v="1734"/>
    <s v="Canada"/>
    <s v="CA1130041058"/>
    <s v="BPCPYH2"/>
    <s v="Annual/Special"/>
    <x v="59"/>
    <s v="Management"/>
    <s v="G"/>
    <s v="Yes"/>
    <s v="2"/>
    <s v="Approve Deloitte LLP as Auditors and Authorize Board to Fix Their Remuneration"/>
    <x v="3"/>
    <s v="For"/>
    <x v="0"/>
    <s v=""/>
    <s v="No"/>
  </r>
  <r>
    <x v="1734"/>
    <s v="Canada"/>
    <s v="CA1130041058"/>
    <s v="BPCPYH2"/>
    <s v="Annual/Special"/>
    <x v="59"/>
    <s v="Management"/>
    <s v="G"/>
    <s v="Yes"/>
    <s v="3"/>
    <s v="Amend Escrowed Stock Plan"/>
    <x v="1"/>
    <s v="For"/>
    <x v="0"/>
    <s v=""/>
    <s v="No"/>
  </r>
  <r>
    <x v="1735"/>
    <s v="Canada"/>
    <s v="CA11271J1075"/>
    <s v="BPCPYT4"/>
    <s v="Annual/Special"/>
    <x v="59"/>
    <s v="Management"/>
    <s v="G"/>
    <s v="Yes"/>
    <s v="1"/>
    <s v="Approve Decrease in Size of Board from Sixteen to Fourteen"/>
    <x v="1"/>
    <s v="For"/>
    <x v="0"/>
    <s v=""/>
    <s v="No"/>
  </r>
  <r>
    <x v="1735"/>
    <s v="Canada"/>
    <s v="CA11271J1075"/>
    <s v="BPCPYT4"/>
    <s v="Annual/Special"/>
    <x v="59"/>
    <s v="Management"/>
    <s v="G"/>
    <s v="Yes"/>
    <s v="2.1"/>
    <s v="Elect Director M. Elyse Allan"/>
    <x v="0"/>
    <s v="For"/>
    <x v="0"/>
    <s v=""/>
    <s v="No"/>
  </r>
  <r>
    <x v="1735"/>
    <s v="Canada"/>
    <s v="CA11271J1075"/>
    <s v="BPCPYT4"/>
    <s v="Annual/Special"/>
    <x v="59"/>
    <s v="Management"/>
    <s v="G"/>
    <s v="Yes"/>
    <s v="2.2"/>
    <s v="Elect Director Angela F. Braly"/>
    <x v="0"/>
    <s v="For"/>
    <x v="0"/>
    <s v=""/>
    <s v="No"/>
  </r>
  <r>
    <x v="1735"/>
    <s v="Canada"/>
    <s v="CA11271J1075"/>
    <s v="BPCPYT4"/>
    <s v="Annual/Special"/>
    <x v="59"/>
    <s v="Management"/>
    <s v="G"/>
    <s v="Yes"/>
    <s v="2.3"/>
    <s v="Elect Director Janice Fukakusa"/>
    <x v="0"/>
    <s v="For"/>
    <x v="0"/>
    <s v=""/>
    <s v="No"/>
  </r>
  <r>
    <x v="1735"/>
    <s v="Canada"/>
    <s v="CA11271J1075"/>
    <s v="BPCPYT4"/>
    <s v="Annual/Special"/>
    <x v="59"/>
    <s v="Management"/>
    <s v="G"/>
    <s v="Yes"/>
    <s v="2.4"/>
    <s v="Elect Director Maureen Kempston Darkes"/>
    <x v="0"/>
    <s v="For"/>
    <x v="0"/>
    <s v=""/>
    <s v="No"/>
  </r>
  <r>
    <x v="1735"/>
    <s v="Canada"/>
    <s v="CA11271J1075"/>
    <s v="BPCPYT4"/>
    <s v="Annual/Special"/>
    <x v="59"/>
    <s v="Management"/>
    <s v="G"/>
    <s v="Yes"/>
    <s v="2.5"/>
    <s v="Elect Director Frank J. McKenna"/>
    <x v="0"/>
    <s v="For"/>
    <x v="0"/>
    <s v=""/>
    <s v="No"/>
  </r>
  <r>
    <x v="1735"/>
    <s v="Canada"/>
    <s v="CA11271J1075"/>
    <s v="BPCPYT4"/>
    <s v="Annual/Special"/>
    <x v="59"/>
    <s v="Management"/>
    <s v="G"/>
    <s v="Yes"/>
    <s v="2.6"/>
    <s v="Elect Director Hutham S. Olayan"/>
    <x v="0"/>
    <s v="For"/>
    <x v="0"/>
    <s v=""/>
    <s v="No"/>
  </r>
  <r>
    <x v="1735"/>
    <s v="Canada"/>
    <s v="CA11271J1075"/>
    <s v="BPCPYT4"/>
    <s v="Annual/Special"/>
    <x v="59"/>
    <s v="Management"/>
    <s v="G"/>
    <s v="Yes"/>
    <s v="2.7"/>
    <s v="Elect Director Diana L. Taylor"/>
    <x v="0"/>
    <s v="For"/>
    <x v="0"/>
    <s v=""/>
    <s v="No"/>
  </r>
  <r>
    <x v="1735"/>
    <s v="Canada"/>
    <s v="CA11271J1075"/>
    <s v="BPCPYT4"/>
    <s v="Annual/Special"/>
    <x v="59"/>
    <s v="Management"/>
    <s v="G"/>
    <s v="Yes"/>
    <s v="3"/>
    <s v="Approve Deloitte LLP as Auditors and Authorize Board to Fix Their Remuneration"/>
    <x v="3"/>
    <s v="For"/>
    <x v="0"/>
    <s v=""/>
    <s v="No"/>
  </r>
  <r>
    <x v="1735"/>
    <s v="Canada"/>
    <s v="CA11271J1075"/>
    <s v="BPCPYT4"/>
    <s v="Annual/Special"/>
    <x v="59"/>
    <s v="Management"/>
    <s v="G"/>
    <s v="Yes"/>
    <s v="4"/>
    <s v="Advisory Vote on Executive Compensation Approach"/>
    <x v="1"/>
    <s v="For"/>
    <x v="2"/>
    <s v="Majority of awards vest without reference to performance conditions."/>
    <s v="Yes"/>
  </r>
  <r>
    <x v="1735"/>
    <s v="Canada"/>
    <s v="CA11271J1075"/>
    <s v="BPCPYT4"/>
    <s v="Annual/Special"/>
    <x v="59"/>
    <s v="Management"/>
    <s v="G"/>
    <s v="Yes"/>
    <s v="5"/>
    <s v="Amend Escrowed Stock Plan"/>
    <x v="1"/>
    <s v="For"/>
    <x v="0"/>
    <s v=""/>
    <s v="No"/>
  </r>
  <r>
    <x v="1735"/>
    <s v="Canada"/>
    <s v="CA11271J1075"/>
    <s v="BPCPYT4"/>
    <s v="Annual/Special"/>
    <x v="59"/>
    <s v="Management"/>
    <s v="G"/>
    <s v="Yes"/>
    <s v="6"/>
    <s v="Approve BNRE Restricted Stock Plan"/>
    <x v="1"/>
    <s v="For"/>
    <x v="2"/>
    <s v="Majority of awards vest without reference to performance conditions."/>
    <s v="Yes"/>
  </r>
  <r>
    <x v="1735"/>
    <s v="Canada"/>
    <s v="CA11271J1075"/>
    <s v="BPCPYT4"/>
    <s v="Annual/Special"/>
    <x v="59"/>
    <s v="Shareholder"/>
    <s v="G"/>
    <s v="Yes"/>
    <s v="7"/>
    <s v="SP: Report on Tax Transparency"/>
    <x v="2"/>
    <s v="Against"/>
    <x v="0"/>
    <s v="The proposed GRI Tax Standard would enhance the company's transparency in communicating its tax practices to investors globally."/>
    <s v="Yes"/>
  </r>
  <r>
    <x v="1736"/>
    <s v="Taiwan"/>
    <s v="TW0002882008"/>
    <s v="6425663"/>
    <s v="Annual"/>
    <x v="59"/>
    <s v="Management"/>
    <s v="G"/>
    <s v="Yes"/>
    <s v="1"/>
    <s v="Approve Business Operations Report and Financial Statements"/>
    <x v="2"/>
    <s v="For"/>
    <x v="0"/>
    <s v=""/>
    <s v="No"/>
  </r>
  <r>
    <x v="1736"/>
    <s v="Taiwan"/>
    <s v="TW0002882008"/>
    <s v="6425663"/>
    <s v="Annual"/>
    <x v="59"/>
    <s v="Management"/>
    <s v="G"/>
    <s v="Yes"/>
    <s v="2"/>
    <s v="Approve Plan on Profit Distribution"/>
    <x v="1"/>
    <s v="For"/>
    <x v="0"/>
    <s v=""/>
    <s v="No"/>
  </r>
  <r>
    <x v="1736"/>
    <s v="Taiwan"/>
    <s v="TW0002882008"/>
    <s v="6425663"/>
    <s v="Annual"/>
    <x v="59"/>
    <s v="Management"/>
    <s v="G"/>
    <s v="Yes"/>
    <s v="3"/>
    <s v="Approve Cash Distribution from Capital Reserve and Legal Reserve"/>
    <x v="1"/>
    <s v="For"/>
    <x v="0"/>
    <s v=""/>
    <s v="No"/>
  </r>
  <r>
    <x v="1736"/>
    <s v="Taiwan"/>
    <s v="TW0002882008"/>
    <s v="6425663"/>
    <s v="Annual"/>
    <x v="59"/>
    <s v="Management"/>
    <s v="G"/>
    <s v="Yes"/>
    <s v="4"/>
    <s v="Approve Raising of Long-term Capital"/>
    <x v="1"/>
    <s v="For"/>
    <x v="2"/>
    <s v="There are concerns around the potential dilution of the transaction."/>
    <s v="Yes"/>
  </r>
  <r>
    <x v="1737"/>
    <s v="China"/>
    <s v="CNE100000HF9"/>
    <s v="B57JY24"/>
    <s v="Annual"/>
    <x v="59"/>
    <s v="Management"/>
    <s v="G"/>
    <s v="Yes"/>
    <s v="1"/>
    <s v="Approve Annual Report"/>
    <x v="2"/>
    <s v="For"/>
    <x v="0"/>
    <s v=""/>
    <s v="No"/>
  </r>
  <r>
    <x v="1737"/>
    <s v="China"/>
    <s v="CNE100000HF9"/>
    <s v="B57JY24"/>
    <s v="Annual"/>
    <x v="59"/>
    <s v="Management"/>
    <s v="G"/>
    <s v="Yes"/>
    <s v="2"/>
    <s v="Approve Final Financial Report"/>
    <x v="2"/>
    <s v="For"/>
    <x v="0"/>
    <s v=""/>
    <s v="No"/>
  </r>
  <r>
    <x v="1737"/>
    <s v="China"/>
    <s v="CNE100000HF9"/>
    <s v="B57JY24"/>
    <s v="Annual"/>
    <x v="59"/>
    <s v="Management"/>
    <s v="G"/>
    <s v="Yes"/>
    <s v="3"/>
    <s v="Approve Profit Distribution Plan"/>
    <x v="1"/>
    <s v="For"/>
    <x v="0"/>
    <s v=""/>
    <s v="No"/>
  </r>
  <r>
    <x v="1737"/>
    <s v="China"/>
    <s v="CNE100000HF9"/>
    <s v="B57JY24"/>
    <s v="Annual"/>
    <x v="59"/>
    <s v="Management"/>
    <s v="G"/>
    <s v="Yes"/>
    <s v="4"/>
    <s v="Approve Annual Budgets"/>
    <x v="1"/>
    <s v="For"/>
    <x v="0"/>
    <s v=""/>
    <s v="No"/>
  </r>
  <r>
    <x v="1737"/>
    <s v="China"/>
    <s v="CNE100000HF9"/>
    <s v="B57JY24"/>
    <s v="Annual"/>
    <x v="59"/>
    <s v="Management"/>
    <s v="G"/>
    <s v="Yes"/>
    <s v="5"/>
    <s v="Approve Work Report of the Board"/>
    <x v="2"/>
    <s v="For"/>
    <x v="0"/>
    <s v=""/>
    <s v="No"/>
  </r>
  <r>
    <x v="1737"/>
    <s v="China"/>
    <s v="CNE100000HF9"/>
    <s v="B57JY24"/>
    <s v="Annual"/>
    <x v="59"/>
    <s v="Management"/>
    <s v="G"/>
    <s v="Yes"/>
    <s v="6"/>
    <s v="Approve Work Report of the Board of Supervisors"/>
    <x v="2"/>
    <s v="For"/>
    <x v="0"/>
    <s v=""/>
    <s v="No"/>
  </r>
  <r>
    <x v="1737"/>
    <s v="China"/>
    <s v="CNE100000HF9"/>
    <s v="B57JY24"/>
    <s v="Annual"/>
    <x v="59"/>
    <s v="Management"/>
    <s v="G"/>
    <s v="Yes"/>
    <s v="7"/>
    <s v="Approve Report of Remuneration of Directors"/>
    <x v="0"/>
    <s v="For"/>
    <x v="0"/>
    <s v=""/>
    <s v="No"/>
  </r>
  <r>
    <x v="1737"/>
    <s v="China"/>
    <s v="CNE100000HF9"/>
    <s v="B57JY24"/>
    <s v="Annual"/>
    <x v="59"/>
    <s v="Management"/>
    <s v="G"/>
    <s v="Yes"/>
    <s v="8"/>
    <s v="Approve Report of Remuneration of Supervisors"/>
    <x v="4"/>
    <s v="For"/>
    <x v="0"/>
    <s v=""/>
    <s v="No"/>
  </r>
  <r>
    <x v="1737"/>
    <s v="China"/>
    <s v="CNE100000HF9"/>
    <s v="B57JY24"/>
    <s v="Annual"/>
    <x v="59"/>
    <s v="Management"/>
    <s v="G"/>
    <s v="Yes"/>
    <s v="9"/>
    <s v="Approve PricewaterhouseCoopers Zhong Tian LLP and PricewaterhouseCoopers as Auditors and Authorize Board to Fix Their Remuneration"/>
    <x v="3"/>
    <s v="For"/>
    <x v="0"/>
    <s v=""/>
    <s v="No"/>
  </r>
  <r>
    <x v="1737"/>
    <s v="China"/>
    <s v="CNE100000HF9"/>
    <s v="B57JY24"/>
    <s v="Annual"/>
    <x v="59"/>
    <s v="Management"/>
    <s v="G"/>
    <s v="Yes"/>
    <s v="10"/>
    <s v="Elect Yeung Chi Wai, Jason as Director"/>
    <x v="0"/>
    <s v="For"/>
    <x v="0"/>
    <s v=""/>
    <s v="No"/>
  </r>
  <r>
    <x v="1737"/>
    <s v="China"/>
    <s v="CNE100000HF9"/>
    <s v="B57JY24"/>
    <s v="Annual"/>
    <x v="59"/>
    <s v="Management"/>
    <s v="G"/>
    <s v="Yes"/>
    <s v="11"/>
    <s v="Elect Wen Qiuju as Director"/>
    <x v="0"/>
    <s v="For"/>
    <x v="0"/>
    <s v=""/>
    <s v="No"/>
  </r>
  <r>
    <x v="1737"/>
    <s v="China"/>
    <s v="CNE100000HF9"/>
    <s v="B57JY24"/>
    <s v="Annual"/>
    <x v="59"/>
    <s v="Management"/>
    <s v="G"/>
    <s v="Yes"/>
    <s v="12"/>
    <s v="Elect Song Huanzheng as Director"/>
    <x v="0"/>
    <s v="For"/>
    <x v="0"/>
    <s v=""/>
    <s v="No"/>
  </r>
  <r>
    <x v="1737"/>
    <s v="China"/>
    <s v="CNE100000HF9"/>
    <s v="B57JY24"/>
    <s v="Annual"/>
    <x v="59"/>
    <s v="Management"/>
    <s v="G"/>
    <s v="Yes"/>
    <s v="13"/>
    <s v="Elect Cheng Fengchao as Director"/>
    <x v="0"/>
    <s v="For"/>
    <x v="0"/>
    <s v=""/>
    <s v="No"/>
  </r>
  <r>
    <x v="1737"/>
    <s v="China"/>
    <s v="CNE100000HF9"/>
    <s v="B57JY24"/>
    <s v="Annual"/>
    <x v="59"/>
    <s v="Management"/>
    <s v="G"/>
    <s v="Yes"/>
    <s v="14"/>
    <s v="Elect Liu Hanxing as Director"/>
    <x v="0"/>
    <s v="For"/>
    <x v="0"/>
    <s v=""/>
    <s v="No"/>
  </r>
  <r>
    <x v="1737"/>
    <s v="China"/>
    <s v="CNE100000HF9"/>
    <s v="B57JY24"/>
    <s v="Annual"/>
    <x v="59"/>
    <s v="Management"/>
    <s v="G"/>
    <s v="Yes"/>
    <s v="15"/>
    <s v="Approve Demonstration and Analysis Report Regarding Issuance of A Share Convertible Corporate Bonds to Unspecified Subscribers"/>
    <x v="2"/>
    <s v="For"/>
    <x v="2"/>
    <s v="Authority for convertible shares deemed to be overly dilutive."/>
    <s v="Yes"/>
  </r>
  <r>
    <x v="1737"/>
    <s v="China"/>
    <s v="CNE100000HF9"/>
    <s v="B57JY24"/>
    <s v="Annual"/>
    <x v="59"/>
    <s v="Management"/>
    <s v="G"/>
    <s v="Yes"/>
    <s v="16"/>
    <s v="Approve Extension of Validity Period of the Resolutions on Issuance of A Share Convertible Corporate Bonds to Unspecified Subscribers and Authorization Period to the Board and Its Authorized Persons to Deal with Matters Relating to the Issuance"/>
    <x v="1"/>
    <s v="For"/>
    <x v="2"/>
    <s v="Authority for convertible shares deemed to be overly dilutive."/>
    <s v="Yes"/>
  </r>
  <r>
    <x v="1737"/>
    <s v="China"/>
    <s v="CNE100000HF9"/>
    <s v="B57JY24"/>
    <s v="Annual"/>
    <x v="59"/>
    <s v="Management"/>
    <s v="G"/>
    <s v="Yes"/>
    <s v="16"/>
    <s v="Approve Extension of Validity Period of the Resolutions on Issuance of A Share Convertible Corporate Bonds to Unspecified Subscribers and Authorization Period to the Board and Its Authorized Persons to Deal with All Matters Relating to the Issuance"/>
    <x v="1"/>
    <s v="For"/>
    <x v="2"/>
    <s v="Authority for convertible shares deemed to be overly dilutive."/>
    <s v="Yes"/>
  </r>
  <r>
    <x v="1737"/>
    <s v="China"/>
    <s v="CNE100000HF9"/>
    <s v="B57JY24"/>
    <s v="Annual"/>
    <x v="59"/>
    <s v="Management"/>
    <s v="G"/>
    <s v="Yes"/>
    <s v="17"/>
    <s v="Approve Issuance of Equity or Equity-Linked Securities without Preemptive Rights"/>
    <x v="1"/>
    <s v="For"/>
    <x v="2"/>
    <s v="Share issuances without pre-emption rights exceeding 10% of issued share capital are deemed overly dilutive."/>
    <s v="Yes"/>
  </r>
  <r>
    <x v="1737"/>
    <s v="China"/>
    <s v="CNE100000HF9"/>
    <s v="B57JY24"/>
    <s v="Annual"/>
    <x v="59"/>
    <s v="Management"/>
    <s v="G"/>
    <s v="Yes"/>
    <s v="18"/>
    <s v="Approve Issuance Plan of Financial Bonds and Capital Instruments in the Next Three Years"/>
    <x v="1"/>
    <s v="For"/>
    <x v="0"/>
    <s v=""/>
    <s v="No"/>
  </r>
  <r>
    <x v="1737"/>
    <s v="China"/>
    <s v="CNE100000HF9"/>
    <s v="B57JY24"/>
    <s v="Annual"/>
    <x v="59"/>
    <s v="Management"/>
    <s v="G"/>
    <s v="Yes"/>
    <s v="19"/>
    <s v="Approve Capital Management Plan"/>
    <x v="1"/>
    <s v="For"/>
    <x v="0"/>
    <s v=""/>
    <s v="No"/>
  </r>
  <r>
    <x v="1737"/>
    <s v="China"/>
    <s v="CNE100000HF9"/>
    <s v="B57JY24"/>
    <s v="Annual"/>
    <x v="59"/>
    <s v="Management"/>
    <s v="G"/>
    <s v="Yes"/>
    <s v="20"/>
    <s v="Amend Articles of Association"/>
    <x v="1"/>
    <s v="For"/>
    <x v="0"/>
    <s v=""/>
    <s v="No"/>
  </r>
  <r>
    <x v="1737"/>
    <s v="China"/>
    <s v="CNE100000HF9"/>
    <s v="B57JY24"/>
    <s v="Annual"/>
    <x v="59"/>
    <s v="Shareholder"/>
    <s v="G"/>
    <s v="Yes"/>
    <s v="21"/>
    <s v="Approve Related Party Transactions with the Group of Dajia Insurance Group Co., Ltd."/>
    <x v="1"/>
    <s v="For"/>
    <x v="0"/>
    <s v=""/>
    <s v="No"/>
  </r>
  <r>
    <x v="1737"/>
    <s v="China"/>
    <s v="CNE100000HF9"/>
    <s v="B57JY24"/>
    <s v="Special"/>
    <x v="59"/>
    <s v="Management"/>
    <s v="G"/>
    <s v="Yes"/>
    <s v="1"/>
    <s v="Approve Demonstration and Analysis Report Regarding Issuance of A Share Convertible Corporate Bonds to Unspecified Subscribers"/>
    <x v="2"/>
    <s v="For"/>
    <x v="2"/>
    <s v="Authority for convertible shares deemed to be overly dilutive."/>
    <s v="Yes"/>
  </r>
  <r>
    <x v="1737"/>
    <s v="China"/>
    <s v="CNE100000HF9"/>
    <s v="B57JY24"/>
    <s v="Special"/>
    <x v="59"/>
    <s v="Management"/>
    <s v="G"/>
    <s v="Yes"/>
    <s v="2"/>
    <s v="Approve Extension of Validity Period of the Resolutions on Issuance of A Share Convertible Corporate Bonds to Unspecified Subscribers and Authorization Period to the Board and Its Authorized Persons to Deal with All Matters Relating to the Issuance"/>
    <x v="1"/>
    <s v="For"/>
    <x v="2"/>
    <s v="Authority for convertible shares deemed to be overly dilutive."/>
    <s v="Yes"/>
  </r>
  <r>
    <x v="1737"/>
    <s v="China"/>
    <s v="CNE100000HF9"/>
    <s v="B57JY24"/>
    <s v="Special"/>
    <x v="59"/>
    <s v="Management"/>
    <s v="G"/>
    <s v="Yes"/>
    <s v="2"/>
    <s v="Approve Extension of Validity Period of the Resolutions on Issuance of A Share Convertible Corporate Bonds to Unspecified Subscribers and Authorization Period to the Board and Its Authorized Persons to Deal with Matters Relating to the Issuance"/>
    <x v="1"/>
    <s v="For"/>
    <x v="2"/>
    <s v="Authority for convertible shares deemed to be overly dilutive."/>
    <s v="Yes"/>
  </r>
  <r>
    <x v="1738"/>
    <s v="China"/>
    <s v="CNE100000114"/>
    <s v="B1VRCG6"/>
    <s v="Annual"/>
    <x v="59"/>
    <s v="Management"/>
    <s v="G"/>
    <s v="Yes"/>
    <s v="1"/>
    <s v="Approve Report of the Board of Directors"/>
    <x v="0"/>
    <s v="For"/>
    <x v="0"/>
    <s v=""/>
    <s v="No"/>
  </r>
  <r>
    <x v="1738"/>
    <s v="China"/>
    <s v="CNE100000114"/>
    <s v="B1VRCG6"/>
    <s v="Annual"/>
    <x v="59"/>
    <s v="Management"/>
    <s v="G"/>
    <s v="Yes"/>
    <s v="2"/>
    <s v="Approve Report of the Supervisory Committee"/>
    <x v="2"/>
    <s v="For"/>
    <x v="0"/>
    <s v=""/>
    <s v="No"/>
  </r>
  <r>
    <x v="1738"/>
    <s v="China"/>
    <s v="CNE100000114"/>
    <s v="B1VRCG6"/>
    <s v="Annual"/>
    <x v="59"/>
    <s v="Management"/>
    <s v="G"/>
    <s v="Yes"/>
    <s v="3"/>
    <s v="Approve Annual Report"/>
    <x v="2"/>
    <s v="For"/>
    <x v="0"/>
    <s v=""/>
    <s v="No"/>
  </r>
  <r>
    <x v="1738"/>
    <s v="China"/>
    <s v="CNE100000114"/>
    <s v="B1VRCG6"/>
    <s v="Annual"/>
    <x v="59"/>
    <s v="Management"/>
    <s v="G"/>
    <s v="Yes"/>
    <s v="4"/>
    <s v="Approve Financial Report and Financial Statements"/>
    <x v="2"/>
    <s v="For"/>
    <x v="0"/>
    <s v=""/>
    <s v="No"/>
  </r>
  <r>
    <x v="1738"/>
    <s v="China"/>
    <s v="CNE100000114"/>
    <s v="B1VRCG6"/>
    <s v="Annual"/>
    <x v="59"/>
    <s v="Management"/>
    <s v="G"/>
    <s v="Yes"/>
    <s v="5"/>
    <s v="Approve Profit Distribution Plan"/>
    <x v="1"/>
    <s v="For"/>
    <x v="0"/>
    <s v=""/>
    <s v="No"/>
  </r>
  <r>
    <x v="1738"/>
    <s v="China"/>
    <s v="CNE100000114"/>
    <s v="B1VRCG6"/>
    <s v="Annual"/>
    <x v="59"/>
    <s v="Management"/>
    <s v="G"/>
    <s v="Yes"/>
    <s v="6"/>
    <s v="Approve Deloitte Touche Tohmatsu Certified Public Accountants LLP as External Auditor"/>
    <x v="3"/>
    <s v="For"/>
    <x v="0"/>
    <s v=""/>
    <s v="No"/>
  </r>
  <r>
    <x v="1738"/>
    <s v="China"/>
    <s v="CNE100000114"/>
    <s v="B1VRCG6"/>
    <s v="Annual"/>
    <x v="59"/>
    <s v="Management"/>
    <s v="G"/>
    <s v="Yes"/>
    <s v="7"/>
    <s v="Approve Budget Report"/>
    <x v="2"/>
    <s v="For"/>
    <x v="0"/>
    <s v=""/>
    <s v="No"/>
  </r>
  <r>
    <x v="1738"/>
    <s v="China"/>
    <s v="CNE100000114"/>
    <s v="B1VRCG6"/>
    <s v="Annual"/>
    <x v="59"/>
    <s v="Management"/>
    <s v="G"/>
    <s v="Yes"/>
    <s v="8"/>
    <s v="Approve Purchase of Structured Deposit with Internal Idle Fund"/>
    <x v="1"/>
    <s v="For"/>
    <x v="2"/>
    <s v="Investments expose company to undue risk."/>
    <s v="Yes"/>
  </r>
  <r>
    <x v="1738"/>
    <s v="China"/>
    <s v="CNE100000114"/>
    <s v="B1VRCG6"/>
    <s v="Annual"/>
    <x v="59"/>
    <s v="Management"/>
    <s v="G"/>
    <s v="Yes"/>
    <s v="9"/>
    <s v="Approve Purchase of Wealth Management or Entrusted Wealth Management Products with Internal Idle Fund"/>
    <x v="1"/>
    <s v="For"/>
    <x v="0"/>
    <s v=""/>
    <s v="No"/>
  </r>
  <r>
    <x v="1738"/>
    <s v="China"/>
    <s v="CNE100000114"/>
    <s v="B1VRCG6"/>
    <s v="Annual"/>
    <x v="59"/>
    <s v="Management"/>
    <s v="G"/>
    <s v="Yes"/>
    <s v="10"/>
    <s v="Approve External Guarantee Arrangements"/>
    <x v="1"/>
    <s v="For"/>
    <x v="2"/>
    <s v="Details of the guarantee are insufficient."/>
    <s v="Yes"/>
  </r>
  <r>
    <x v="1738"/>
    <s v="China"/>
    <s v="CNE100000114"/>
    <s v="B1VRCG6"/>
    <s v="Annual"/>
    <x v="59"/>
    <s v="Management"/>
    <s v="G"/>
    <s v="Yes"/>
    <s v="11"/>
    <s v="Authorize Board to Decide on Issuance of Debt Financing Instruments"/>
    <x v="1"/>
    <s v="For"/>
    <x v="2"/>
    <s v="Lack of sufficient disclosure around share issuance authority."/>
    <s v="Yes"/>
  </r>
  <r>
    <x v="1738"/>
    <s v="China"/>
    <s v="CNE100000114"/>
    <s v="B1VRCG6"/>
    <s v="Annual"/>
    <x v="59"/>
    <s v="Management"/>
    <s v="G"/>
    <s v="Yes"/>
    <s v="12"/>
    <s v="Approve Purchase of Liability Insurance for Directors, Supervisors and Senior Management"/>
    <x v="0"/>
    <s v="For"/>
    <x v="0"/>
    <s v=""/>
    <s v="No"/>
  </r>
  <r>
    <x v="1738"/>
    <s v="China"/>
    <s v="CNE100000114"/>
    <s v="B1VRCG6"/>
    <s v="Annual"/>
    <x v="59"/>
    <s v="Management"/>
    <s v="G"/>
    <s v="Yes"/>
    <s v="13"/>
    <s v="Approve Formulation, Amendment and Improvement of the Internal Control Systems"/>
    <x v="1"/>
    <s v="For"/>
    <x v="2"/>
    <s v="Lack of disclosure surrounding changes to articles."/>
    <s v="Yes"/>
  </r>
  <r>
    <x v="1738"/>
    <s v="China"/>
    <s v="CNE100000114"/>
    <s v="B1VRCG6"/>
    <s v="Annual"/>
    <x v="59"/>
    <s v="Management"/>
    <s v="G"/>
    <s v="Yes"/>
    <s v="14"/>
    <s v="Approve Forfeiture of Uncollected Dividend of H Shareholders"/>
    <x v="1"/>
    <s v="For"/>
    <x v="0"/>
    <s v=""/>
    <s v="No"/>
  </r>
  <r>
    <x v="1738"/>
    <s v="China"/>
    <s v="CNE100000114"/>
    <s v="B1VRCG6"/>
    <s v="Annual"/>
    <x v="59"/>
    <s v="Management"/>
    <s v="G"/>
    <s v="Yes"/>
    <s v="15"/>
    <s v="Authorize Board to Deal with the Distribution of Interim Dividend and Quarterly Dividend"/>
    <x v="1"/>
    <s v="For"/>
    <x v="0"/>
    <s v=""/>
    <s v="No"/>
  </r>
  <r>
    <x v="1738"/>
    <s v="China"/>
    <s v="CNE100000114"/>
    <s v="B1VRCG6"/>
    <s v="Annual"/>
    <x v="59"/>
    <s v="Management"/>
    <s v="G"/>
    <s v="Yes"/>
    <s v="16"/>
    <s v="Approve Issuance of Equity or Equity-Linked Securities without Preemptive Rights for Additional A Shares and/or H Shares"/>
    <x v="1"/>
    <s v="For"/>
    <x v="2"/>
    <s v="Share issuances without pre-emption rights exceeding 10% of issued share capital are deemed overly dilutive."/>
    <s v="Yes"/>
  </r>
  <r>
    <x v="1738"/>
    <s v="China"/>
    <s v="CNE100000114"/>
    <s v="B1VRCG6"/>
    <s v="Annual"/>
    <x v="59"/>
    <s v="Management"/>
    <s v="G"/>
    <s v="Yes"/>
    <s v="17"/>
    <s v="Authorize Repurchase of Issued H Share Capital"/>
    <x v="1"/>
    <s v="For"/>
    <x v="0"/>
    <s v=""/>
    <s v="No"/>
  </r>
  <r>
    <x v="1738"/>
    <s v="China"/>
    <s v="CNE100000114"/>
    <s v="B1VRCG6"/>
    <s v="Annual"/>
    <x v="59"/>
    <s v="Management"/>
    <s v="G"/>
    <s v="Yes"/>
    <s v="18"/>
    <s v="Approve Provision of Financial Support to the Invested Subsidiaries"/>
    <x v="1"/>
    <s v="For"/>
    <x v="0"/>
    <s v=""/>
    <s v="No"/>
  </r>
  <r>
    <x v="1738"/>
    <s v="China"/>
    <s v="CNE100000114"/>
    <s v="B1VRCG6"/>
    <s v="Annual"/>
    <x v="59"/>
    <s v="Management"/>
    <s v="G"/>
    <s v="Yes"/>
    <s v="19"/>
    <s v="Elect Jiang Li as Director"/>
    <x v="0"/>
    <s v="For"/>
    <x v="2"/>
    <s v="Non-independent candidate and historic concerns over Board independence."/>
    <s v="Yes"/>
  </r>
  <r>
    <x v="1738"/>
    <s v="China"/>
    <s v="CNE100000114"/>
    <s v="B1VRCG6"/>
    <s v="Annual"/>
    <x v="59"/>
    <s v="Management"/>
    <s v="G"/>
    <s v="Yes"/>
    <s v="20"/>
    <s v="Elect Lin Jiuxin as Director"/>
    <x v="0"/>
    <s v="For"/>
    <x v="2"/>
    <s v="Non-independent candidate and historic concerns over Board independence."/>
    <s v="Yes"/>
  </r>
  <r>
    <x v="1738"/>
    <s v="China"/>
    <s v="CNE100000114"/>
    <s v="B1VRCG6"/>
    <s v="Annual"/>
    <x v="59"/>
    <s v="Management"/>
    <s v="G"/>
    <s v="Yes"/>
    <s v="21"/>
    <s v="Elect Zheng Shu as Supervisor"/>
    <x v="1"/>
    <s v="For"/>
    <x v="0"/>
    <s v=""/>
    <s v="No"/>
  </r>
  <r>
    <x v="1739"/>
    <s v="Taiwan"/>
    <s v="TW0002884004"/>
    <s v="6433912"/>
    <s v="Annual"/>
    <x v="59"/>
    <s v="Management"/>
    <s v="G"/>
    <s v="Yes"/>
    <s v="1"/>
    <s v="Approve Business Operations Report and Financial Statements"/>
    <x v="2"/>
    <s v="For"/>
    <x v="0"/>
    <s v=""/>
    <s v="No"/>
  </r>
  <r>
    <x v="1739"/>
    <s v="Taiwan"/>
    <s v="TW0002884004"/>
    <s v="6433912"/>
    <s v="Annual"/>
    <x v="59"/>
    <s v="Management"/>
    <s v="G"/>
    <s v="Yes"/>
    <s v="2"/>
    <s v="Approve Plan on Profit Distribution"/>
    <x v="1"/>
    <s v="For"/>
    <x v="0"/>
    <s v=""/>
    <s v="No"/>
  </r>
  <r>
    <x v="1739"/>
    <s v="Taiwan"/>
    <s v="TW0002884004"/>
    <s v="6433912"/>
    <s v="Annual"/>
    <x v="59"/>
    <s v="Management"/>
    <s v="G"/>
    <s v="Yes"/>
    <s v="3"/>
    <s v="Approve Capitalization of Profit and Employee Bonuses"/>
    <x v="1"/>
    <s v="For"/>
    <x v="0"/>
    <s v=""/>
    <s v="No"/>
  </r>
  <r>
    <x v="1739"/>
    <s v="Taiwan"/>
    <s v="TW0002884004"/>
    <s v="6433912"/>
    <s v="Annual"/>
    <x v="59"/>
    <s v="Management"/>
    <s v="G"/>
    <s v="Yes"/>
    <s v="4.1"/>
    <s v="Elect Joseph N.C. Huang, a REPRESENTATIVE of E.SUN Foundation, with SHAREHOLDER NO.1, as Non-Independent Director"/>
    <x v="0"/>
    <s v="For"/>
    <x v="0"/>
    <s v=""/>
    <s v="No"/>
  </r>
  <r>
    <x v="1739"/>
    <s v="Taiwan"/>
    <s v="TW0002884004"/>
    <s v="6433912"/>
    <s v="Annual"/>
    <x v="59"/>
    <s v="Management"/>
    <s v="G"/>
    <s v="Yes"/>
    <s v="4.10"/>
    <s v="Elect Ying-Hsin Tsai, with ID NO.B220080XXX, as Independent Director"/>
    <x v="0"/>
    <s v="For"/>
    <x v="0"/>
    <s v=""/>
    <s v="No"/>
  </r>
  <r>
    <x v="1739"/>
    <s v="Taiwan"/>
    <s v="TW0002884004"/>
    <s v="6433912"/>
    <s v="Annual"/>
    <x v="59"/>
    <s v="Management"/>
    <s v="G"/>
    <s v="Yes"/>
    <s v="4.11"/>
    <s v="Elect Hung-Chang Chiu, with ID NO.A123163XXX, as Independent Director"/>
    <x v="0"/>
    <s v="For"/>
    <x v="0"/>
    <s v=""/>
    <s v="No"/>
  </r>
  <r>
    <x v="1739"/>
    <s v="Taiwan"/>
    <s v="TW0002884004"/>
    <s v="6433912"/>
    <s v="Annual"/>
    <x v="59"/>
    <s v="Management"/>
    <s v="G"/>
    <s v="Yes"/>
    <s v="4.12"/>
    <s v="Elect Ruey-Lin Hsiao, with ID NO.A120288XXX, as Independent Director"/>
    <x v="0"/>
    <s v="For"/>
    <x v="0"/>
    <s v=""/>
    <s v="No"/>
  </r>
  <r>
    <x v="1739"/>
    <s v="Taiwan"/>
    <s v="TW0002884004"/>
    <s v="6433912"/>
    <s v="Annual"/>
    <x v="59"/>
    <s v="Management"/>
    <s v="G"/>
    <s v="Yes"/>
    <s v="4.2"/>
    <s v="Elect Jackson Mai, a REPRESENTATIVE of Hsin Tung Yang Co., Ltd., with SHAREHOLDER NO.8, as Non-Independent Director"/>
    <x v="0"/>
    <s v="For"/>
    <x v="0"/>
    <s v=""/>
    <s v="No"/>
  </r>
  <r>
    <x v="1739"/>
    <s v="Taiwan"/>
    <s v="TW0002884004"/>
    <s v="6433912"/>
    <s v="Annual"/>
    <x v="59"/>
    <s v="Management"/>
    <s v="G"/>
    <s v="Yes"/>
    <s v="4.3"/>
    <s v="Elect Wei-han Chen, a REPRESENTATIVE of Fu-Yuan Investment Co.,Ltd., with SHAREHOLDER NO.123662, as Non-Independent Director"/>
    <x v="0"/>
    <s v="For"/>
    <x v="0"/>
    <s v=""/>
    <s v="No"/>
  </r>
  <r>
    <x v="1739"/>
    <s v="Taiwan"/>
    <s v="TW0002884004"/>
    <s v="6433912"/>
    <s v="Annual"/>
    <x v="59"/>
    <s v="Management"/>
    <s v="G"/>
    <s v="Yes"/>
    <s v="4.4"/>
    <s v="Elect Chien-Li Wu, a REPRESENTATIVE of Shang Li Car Co., Ltd., with SHAREHOLDER NO.16557, as Non-Independent Director"/>
    <x v="0"/>
    <s v="For"/>
    <x v="0"/>
    <s v=""/>
    <s v="No"/>
  </r>
  <r>
    <x v="1739"/>
    <s v="Taiwan"/>
    <s v="TW0002884004"/>
    <s v="6433912"/>
    <s v="Annual"/>
    <x v="59"/>
    <s v="Management"/>
    <s v="G"/>
    <s v="Yes"/>
    <s v="4.5"/>
    <s v="Elect Magi Chen, with SHAREHOLDER NO.3515, as Non-Independent Director"/>
    <x v="0"/>
    <s v="For"/>
    <x v="0"/>
    <s v=""/>
    <s v="No"/>
  </r>
  <r>
    <x v="1739"/>
    <s v="Taiwan"/>
    <s v="TW0002884004"/>
    <s v="6433912"/>
    <s v="Annual"/>
    <x v="59"/>
    <s v="Management"/>
    <s v="G"/>
    <s v="Yes"/>
    <s v="4.6"/>
    <s v="Elect Mao-Chin Chen, with SHAREHOLDER NO.3215, as Non-Independent Director"/>
    <x v="0"/>
    <s v="For"/>
    <x v="0"/>
    <s v=""/>
    <s v="No"/>
  </r>
  <r>
    <x v="1739"/>
    <s v="Taiwan"/>
    <s v="TW0002884004"/>
    <s v="6433912"/>
    <s v="Annual"/>
    <x v="59"/>
    <s v="Management"/>
    <s v="G"/>
    <s v="Yes"/>
    <s v="4.7"/>
    <s v="Elect Lung-Cheng Lin, with SHAREHOLDER NO.3995, as Non-Independent Director"/>
    <x v="0"/>
    <s v="For"/>
    <x v="0"/>
    <s v=""/>
    <s v="No"/>
  </r>
  <r>
    <x v="1739"/>
    <s v="Taiwan"/>
    <s v="TW0002884004"/>
    <s v="6433912"/>
    <s v="Annual"/>
    <x v="59"/>
    <s v="Management"/>
    <s v="G"/>
    <s v="Yes"/>
    <s v="4.8"/>
    <s v="Elect Ryh-Yan Chang, with ID NO.P101381XXX, as Independent Director"/>
    <x v="0"/>
    <s v="For"/>
    <x v="0"/>
    <s v=""/>
    <s v="No"/>
  </r>
  <r>
    <x v="1739"/>
    <s v="Taiwan"/>
    <s v="TW0002884004"/>
    <s v="6433912"/>
    <s v="Annual"/>
    <x v="59"/>
    <s v="Management"/>
    <s v="G"/>
    <s v="Yes"/>
    <s v="4.9"/>
    <s v="Elect Chun-Yao Huang, with ID NO.D120004XXX, as Independent Director"/>
    <x v="0"/>
    <s v="For"/>
    <x v="0"/>
    <s v=""/>
    <s v="No"/>
  </r>
  <r>
    <x v="1739"/>
    <s v="Taiwan"/>
    <s v="TW0002884004"/>
    <s v="6433912"/>
    <s v="Annual"/>
    <x v="59"/>
    <s v="Management"/>
    <s v="G"/>
    <s v="Yes"/>
    <s v="5"/>
    <s v="Approve Release of Restrictions of Competitive Activities of Directors"/>
    <x v="0"/>
    <s v="For"/>
    <x v="0"/>
    <s v=""/>
    <s v="No"/>
  </r>
  <r>
    <x v="1740"/>
    <s v="Taiwan"/>
    <s v="TW0003529004"/>
    <s v="B2PXYH2"/>
    <s v="Annual"/>
    <x v="59"/>
    <s v="Management"/>
    <s v="G"/>
    <s v="Yes"/>
    <s v="1"/>
    <s v="Approve Business Report and Financial Statements"/>
    <x v="2"/>
    <s v="For"/>
    <x v="0"/>
    <s v=""/>
    <s v="No"/>
  </r>
  <r>
    <x v="1740"/>
    <s v="Taiwan"/>
    <s v="TW0003529004"/>
    <s v="B2PXYH2"/>
    <s v="Annual"/>
    <x v="59"/>
    <s v="Management"/>
    <s v="G"/>
    <s v="Yes"/>
    <s v="2"/>
    <s v="Approve Profit Distribution"/>
    <x v="1"/>
    <s v="For"/>
    <x v="0"/>
    <s v=""/>
    <s v="No"/>
  </r>
  <r>
    <x v="1740"/>
    <s v="Taiwan"/>
    <s v="TW0003529004"/>
    <s v="B2PXYH2"/>
    <s v="Annual"/>
    <x v="59"/>
    <s v="Management"/>
    <s v="G"/>
    <s v="Yes"/>
    <s v="3"/>
    <s v="Approve Cash Distribution from Capital Surplus"/>
    <x v="1"/>
    <s v="For"/>
    <x v="0"/>
    <s v=""/>
    <s v="No"/>
  </r>
  <r>
    <x v="1740"/>
    <s v="Taiwan"/>
    <s v="TW0003529004"/>
    <s v="B2PXYH2"/>
    <s v="Annual"/>
    <x v="59"/>
    <s v="Management"/>
    <s v="G"/>
    <s v="Yes"/>
    <s v="4"/>
    <s v="Approve Amendments to Rules and Procedures Regarding Shareholder's General Meeting"/>
    <x v="1"/>
    <s v="For"/>
    <x v="0"/>
    <s v=""/>
    <s v="No"/>
  </r>
  <r>
    <x v="1740"/>
    <s v="Taiwan"/>
    <s v="TW0003529004"/>
    <s v="B2PXYH2"/>
    <s v="Annual"/>
    <x v="59"/>
    <s v="Management"/>
    <s v="G"/>
    <s v="Yes"/>
    <s v="5"/>
    <s v="Approve Release of Restrictions of Competitive Activities of Directors"/>
    <x v="0"/>
    <s v="For"/>
    <x v="0"/>
    <s v=""/>
    <s v="No"/>
  </r>
  <r>
    <x v="1741"/>
    <s v="USA"/>
    <s v="US3390411052"/>
    <s v="B4R28B3"/>
    <s v="Annual"/>
    <x v="59"/>
    <s v="Management"/>
    <s v="G"/>
    <s v="Yes"/>
    <s v="2"/>
    <s v="Ratify Ernst &amp; Young LLP as Auditors"/>
    <x v="3"/>
    <s v="For"/>
    <x v="0"/>
    <s v=""/>
    <s v="No"/>
  </r>
  <r>
    <x v="1741"/>
    <s v="USA"/>
    <s v="US3390411052"/>
    <s v="B4R28B3"/>
    <s v="Annual"/>
    <x v="59"/>
    <s v="Management"/>
    <s v="G"/>
    <s v="Yes"/>
    <s v="3"/>
    <s v="Advisory Vote to Ratify Named Executive Officers' Compensation"/>
    <x v="1"/>
    <s v="For"/>
    <x v="2"/>
    <s v="Executive pay is not aligned with performance. Poor pay disclosure."/>
    <s v="Yes"/>
  </r>
  <r>
    <x v="1741"/>
    <s v="USA"/>
    <s v="US3390411052"/>
    <s v="B4R28B3"/>
    <s v="Annual"/>
    <x v="59"/>
    <s v="Management"/>
    <s v="G"/>
    <s v="Yes"/>
    <s v="4"/>
    <s v="Advisory Vote on Say on Pay Frequency"/>
    <x v="1"/>
    <s v="One Year"/>
    <x v="3"/>
    <s v=""/>
    <s v="No"/>
  </r>
  <r>
    <x v="1741"/>
    <s v="USA"/>
    <s v="US3390411052"/>
    <s v="B4R28B3"/>
    <s v="Annual"/>
    <x v="59"/>
    <s v="Shareholder"/>
    <s v="G"/>
    <s v="Yes"/>
    <s v="5"/>
    <s v="Reduce Ownership Threshold for Shareholders to Call Special Meeting"/>
    <x v="1"/>
    <s v="Against"/>
    <x v="0"/>
    <s v="The proposed 10 percent ownership threshold for shareholders to call a special meeting would enhance shareholders' ability to make use of the right, and the likelihood of abuse of the right is small."/>
    <s v="Yes"/>
  </r>
  <r>
    <x v="1741"/>
    <s v="USA"/>
    <s v="US3390411052"/>
    <s v="B4R28B3"/>
    <s v="Annual"/>
    <x v="59"/>
    <s v="Management"/>
    <s v="G"/>
    <s v="Yes"/>
    <s v="1a"/>
    <s v="Elect Director Steven T. Stull"/>
    <x v="0"/>
    <s v="For"/>
    <x v="2"/>
    <s v="Non-independent Lead Director."/>
    <s v="Yes"/>
  </r>
  <r>
    <x v="1741"/>
    <s v="USA"/>
    <s v="US3390411052"/>
    <s v="B4R28B3"/>
    <s v="Annual"/>
    <x v="59"/>
    <s v="Management"/>
    <s v="G"/>
    <s v="Yes"/>
    <s v="1b"/>
    <s v="Elect Director Annabelle Bexiga"/>
    <x v="0"/>
    <s v="For"/>
    <x v="0"/>
    <s v=""/>
    <s v="No"/>
  </r>
  <r>
    <x v="1741"/>
    <s v="USA"/>
    <s v="US3390411052"/>
    <s v="B4R28B3"/>
    <s v="Annual"/>
    <x v="59"/>
    <s v="Management"/>
    <s v="G"/>
    <s v="Yes"/>
    <s v="1c"/>
    <s v="Elect Director Michael Buckman"/>
    <x v="0"/>
    <s v="For"/>
    <x v="0"/>
    <s v=""/>
    <s v="No"/>
  </r>
  <r>
    <x v="1741"/>
    <s v="USA"/>
    <s v="US3390411052"/>
    <s v="B4R28B3"/>
    <s v="Annual"/>
    <x v="59"/>
    <s v="Management"/>
    <s v="G"/>
    <s v="Yes"/>
    <s v="1d"/>
    <s v="Elect Director Ronald F. Clarke"/>
    <x v="0"/>
    <s v="For"/>
    <x v="2"/>
    <s v="Executive Chair without sufficient counterbalance."/>
    <s v="Yes"/>
  </r>
  <r>
    <x v="1741"/>
    <s v="USA"/>
    <s v="US3390411052"/>
    <s v="B4R28B3"/>
    <s v="Annual"/>
    <x v="59"/>
    <s v="Management"/>
    <s v="G"/>
    <s v="Yes"/>
    <s v="1e"/>
    <s v="Elect Director Joseph W. Farrelly"/>
    <x v="0"/>
    <s v="For"/>
    <x v="0"/>
    <s v=""/>
    <s v="No"/>
  </r>
  <r>
    <x v="1741"/>
    <s v="USA"/>
    <s v="US3390411052"/>
    <s v="B4R28B3"/>
    <s v="Annual"/>
    <x v="59"/>
    <s v="Management"/>
    <s v="G"/>
    <s v="Yes"/>
    <s v="1f"/>
    <s v="Elect Director Rahul Gupta"/>
    <x v="0"/>
    <s v="For"/>
    <x v="0"/>
    <s v=""/>
    <s v="No"/>
  </r>
  <r>
    <x v="1741"/>
    <s v="USA"/>
    <s v="US3390411052"/>
    <s v="B4R28B3"/>
    <s v="Annual"/>
    <x v="59"/>
    <s v="Management"/>
    <s v="G"/>
    <s v="Yes"/>
    <s v="1g"/>
    <s v="Elect Director Thomas M. Hagerty"/>
    <x v="0"/>
    <s v="For"/>
    <x v="0"/>
    <s v=""/>
    <s v="No"/>
  </r>
  <r>
    <x v="1741"/>
    <s v="USA"/>
    <s v="US3390411052"/>
    <s v="B4R28B3"/>
    <s v="Annual"/>
    <x v="59"/>
    <s v="Management"/>
    <s v="G"/>
    <s v="Yes"/>
    <s v="1h"/>
    <s v="Elect Director Archie L. Jones, Jr."/>
    <x v="0"/>
    <s v="For"/>
    <x v="0"/>
    <s v=""/>
    <s v="No"/>
  </r>
  <r>
    <x v="1741"/>
    <s v="USA"/>
    <s v="US3390411052"/>
    <s v="B4R28B3"/>
    <s v="Annual"/>
    <x v="59"/>
    <s v="Management"/>
    <s v="G"/>
    <s v="Yes"/>
    <s v="1i"/>
    <s v="Elect Director Hala G. Moddelmog"/>
    <x v="0"/>
    <s v="For"/>
    <x v="2"/>
    <s v="Lack of gender diversity."/>
    <s v="Yes"/>
  </r>
  <r>
    <x v="1741"/>
    <s v="USA"/>
    <s v="US3390411052"/>
    <s v="B4R28B3"/>
    <s v="Annual"/>
    <x v="59"/>
    <s v="Management"/>
    <s v="G"/>
    <s v="Yes"/>
    <s v="1j"/>
    <s v="Elect Director Richard Macchia"/>
    <x v="0"/>
    <s v="For"/>
    <x v="2"/>
    <s v="Chair of Audit Committee is non-independent."/>
    <s v="Yes"/>
  </r>
  <r>
    <x v="1741"/>
    <s v="USA"/>
    <s v="US3390411052"/>
    <s v="B4R28B3"/>
    <s v="Annual"/>
    <x v="59"/>
    <s v="Management"/>
    <s v="G"/>
    <s v="Yes"/>
    <s v="1k"/>
    <s v="Elect Director Jeffrey S. Sloan"/>
    <x v="0"/>
    <s v="For"/>
    <x v="0"/>
    <s v=""/>
    <s v="No"/>
  </r>
  <r>
    <x v="1742"/>
    <s v="Hong Kong"/>
    <s v="HK0656038673"/>
    <s v="B1Z7FX0"/>
    <s v="Annual"/>
    <x v="59"/>
    <s v="Management"/>
    <s v="G"/>
    <s v="Yes"/>
    <s v="1"/>
    <s v="Accept Financial Statements and Statutory Reports"/>
    <x v="2"/>
    <s v="For"/>
    <x v="0"/>
    <s v=""/>
    <s v="No"/>
  </r>
  <r>
    <x v="1742"/>
    <s v="Hong Kong"/>
    <s v="HK0656038673"/>
    <s v="B1Z7FX0"/>
    <s v="Annual"/>
    <x v="59"/>
    <s v="Management"/>
    <s v="G"/>
    <s v="Yes"/>
    <s v="2"/>
    <s v="Approve Final Dividend"/>
    <x v="1"/>
    <s v="For"/>
    <x v="0"/>
    <s v=""/>
    <s v="No"/>
  </r>
  <r>
    <x v="1742"/>
    <s v="Hong Kong"/>
    <s v="HK0656038673"/>
    <s v="B1Z7FX0"/>
    <s v="Annual"/>
    <x v="59"/>
    <s v="Management"/>
    <s v="G"/>
    <s v="Yes"/>
    <s v="4"/>
    <s v="Approve Ernst &amp; Young as Auditors and Authorize Board to Fix Their Remuneration"/>
    <x v="3"/>
    <s v="For"/>
    <x v="0"/>
    <s v=""/>
    <s v="No"/>
  </r>
  <r>
    <x v="1742"/>
    <s v="Hong Kong"/>
    <s v="HK0656038673"/>
    <s v="B1Z7FX0"/>
    <s v="Annual"/>
    <x v="59"/>
    <s v="Management"/>
    <s v="G"/>
    <s v="Yes"/>
    <s v="5"/>
    <s v="Authorize Repurchase of Issued Share Capital"/>
    <x v="1"/>
    <s v="For"/>
    <x v="0"/>
    <s v=""/>
    <s v="No"/>
  </r>
  <r>
    <x v="1742"/>
    <s v="Hong Kong"/>
    <s v="HK0656038673"/>
    <s v="B1Z7FX0"/>
    <s v="Annual"/>
    <x v="59"/>
    <s v="Management"/>
    <s v="G"/>
    <s v="Yes"/>
    <s v="6"/>
    <s v="Approve Issuance of Equity or Equity-Linked Securities without Preemptive Rights"/>
    <x v="1"/>
    <s v="For"/>
    <x v="2"/>
    <s v="Share issuances without pre-emption rights exceeding 10% of issued share capital are deemed overly dilutive."/>
    <s v="Yes"/>
  </r>
  <r>
    <x v="1742"/>
    <s v="Hong Kong"/>
    <s v="HK0656038673"/>
    <s v="B1Z7FX0"/>
    <s v="Annual"/>
    <x v="59"/>
    <s v="Management"/>
    <s v="G"/>
    <s v="Yes"/>
    <s v="7"/>
    <s v="Authorize Reissuance of Repurchased Shares"/>
    <x v="1"/>
    <s v="For"/>
    <x v="0"/>
    <s v=""/>
    <s v="No"/>
  </r>
  <r>
    <x v="1742"/>
    <s v="Hong Kong"/>
    <s v="HK0656038673"/>
    <s v="B1Z7FX0"/>
    <s v="Annual"/>
    <x v="59"/>
    <s v="Management"/>
    <s v="G"/>
    <s v="Yes"/>
    <s v="8"/>
    <s v="Approve Share Option Mandate"/>
    <x v="1"/>
    <s v="For"/>
    <x v="2"/>
    <s v="Dilution/discount applied is concerning. LTIP lacks disclosure."/>
    <s v="Yes"/>
  </r>
  <r>
    <x v="1742"/>
    <s v="Hong Kong"/>
    <s v="HK0656038673"/>
    <s v="B1Z7FX0"/>
    <s v="Annual"/>
    <x v="59"/>
    <s v="Management"/>
    <s v="G"/>
    <s v="Yes"/>
    <s v="9"/>
    <s v="Approve Share Award Mandate"/>
    <x v="1"/>
    <s v="For"/>
    <x v="2"/>
    <s v="LTIP is overly dilutive._x0009_ LTIP lacks disclosure."/>
    <s v="Yes"/>
  </r>
  <r>
    <x v="1742"/>
    <s v="Hong Kong"/>
    <s v="HK0656038673"/>
    <s v="B1Z7FX0"/>
    <s v="Annual"/>
    <x v="59"/>
    <s v="Management"/>
    <s v="G"/>
    <s v="Yes"/>
    <s v="3a"/>
    <s v="Elect Pan Donghui as Director"/>
    <x v="0"/>
    <s v="For"/>
    <x v="0"/>
    <s v=""/>
    <s v="No"/>
  </r>
  <r>
    <x v="1742"/>
    <s v="Hong Kong"/>
    <s v="HK0656038673"/>
    <s v="B1Z7FX0"/>
    <s v="Annual"/>
    <x v="59"/>
    <s v="Management"/>
    <s v="G"/>
    <s v="Yes"/>
    <s v="3b"/>
    <s v="Elect Yu Qingfei as Director"/>
    <x v="0"/>
    <s v="For"/>
    <x v="2"/>
    <s v="Non-independent candidate and historic concerns over Board independence."/>
    <s v="Yes"/>
  </r>
  <r>
    <x v="1742"/>
    <s v="Hong Kong"/>
    <s v="HK0656038673"/>
    <s v="B1Z7FX0"/>
    <s v="Annual"/>
    <x v="59"/>
    <s v="Management"/>
    <s v="G"/>
    <s v="Yes"/>
    <s v="3c"/>
    <s v="Elect Zhang Shengman as Director"/>
    <x v="0"/>
    <s v="For"/>
    <x v="2"/>
    <s v="Chair of Audit Committee is non-independent. Non-independent candidate and historic concerns over Board independence."/>
    <s v="Yes"/>
  </r>
  <r>
    <x v="1742"/>
    <s v="Hong Kong"/>
    <s v="HK0656038673"/>
    <s v="B1Z7FX0"/>
    <s v="Annual"/>
    <x v="59"/>
    <s v="Management"/>
    <s v="G"/>
    <s v="Yes"/>
    <s v="3d"/>
    <s v="Elect David T. Zhang as Director"/>
    <x v="0"/>
    <s v="For"/>
    <x v="2"/>
    <s v="Board not sufficiently independent. Lack of gender diversity."/>
    <s v="Yes"/>
  </r>
  <r>
    <x v="1742"/>
    <s v="Hong Kong"/>
    <s v="HK0656038673"/>
    <s v="B1Z7FX0"/>
    <s v="Annual"/>
    <x v="59"/>
    <s v="Management"/>
    <s v="G"/>
    <s v="Yes"/>
    <s v="3e"/>
    <s v="Elect Lee Kai-Fu as Director"/>
    <x v="0"/>
    <s v="For"/>
    <x v="0"/>
    <s v=""/>
    <s v="No"/>
  </r>
  <r>
    <x v="1742"/>
    <s v="Hong Kong"/>
    <s v="HK0656038673"/>
    <s v="B1Z7FX0"/>
    <s v="Annual"/>
    <x v="59"/>
    <s v="Management"/>
    <s v="G"/>
    <s v="Yes"/>
    <s v="3f"/>
    <s v="Elect Tsang King Suen Katherine as Director"/>
    <x v="0"/>
    <s v="For"/>
    <x v="2"/>
    <s v="Director is considered overboarded."/>
    <s v="Yes"/>
  </r>
  <r>
    <x v="1742"/>
    <s v="Hong Kong"/>
    <s v="HK0656038673"/>
    <s v="B1Z7FX0"/>
    <s v="Annual"/>
    <x v="59"/>
    <s v="Management"/>
    <s v="G"/>
    <s v="Yes"/>
    <s v="3g"/>
    <s v="Authorize Board to Fix Remuneration of Directors"/>
    <x v="0"/>
    <s v="For"/>
    <x v="0"/>
    <s v=""/>
    <s v="No"/>
  </r>
  <r>
    <x v="1743"/>
    <s v="Taiwan"/>
    <s v="TW0002881000"/>
    <s v="6411673"/>
    <s v="Annual"/>
    <x v="59"/>
    <s v="Management"/>
    <s v="G"/>
    <s v="Yes"/>
    <s v="1"/>
    <s v="Approve Business Report and Financial Statements"/>
    <x v="2"/>
    <s v="For"/>
    <x v="0"/>
    <s v=""/>
    <s v="No"/>
  </r>
  <r>
    <x v="1743"/>
    <s v="Taiwan"/>
    <s v="TW0002881000"/>
    <s v="6411673"/>
    <s v="Annual"/>
    <x v="59"/>
    <s v="Management"/>
    <s v="G"/>
    <s v="Yes"/>
    <s v="2"/>
    <s v="Approve Plan on Profit Distribution"/>
    <x v="1"/>
    <s v="For"/>
    <x v="0"/>
    <s v=""/>
    <s v="No"/>
  </r>
  <r>
    <x v="1743"/>
    <s v="Taiwan"/>
    <s v="TW0002881000"/>
    <s v="6411673"/>
    <s v="Annual"/>
    <x v="59"/>
    <s v="Management"/>
    <s v="G"/>
    <s v="Yes"/>
    <s v="3"/>
    <s v="Approve Issuance of New Shares from Capitalization of the Company's Capital Reserve"/>
    <x v="1"/>
    <s v="For"/>
    <x v="0"/>
    <s v=""/>
    <s v="No"/>
  </r>
  <r>
    <x v="1743"/>
    <s v="Taiwan"/>
    <s v="TW0002881000"/>
    <s v="6411673"/>
    <s v="Annual"/>
    <x v="59"/>
    <s v="Management"/>
    <s v="G"/>
    <s v="Yes"/>
    <s v="4"/>
    <s v="Approve Plan to Raise Long-term Capital"/>
    <x v="1"/>
    <s v="For"/>
    <x v="2"/>
    <s v="There are concerns around the potential dilution of the transaction."/>
    <s v="Yes"/>
  </r>
  <r>
    <x v="1743"/>
    <s v="Taiwan"/>
    <s v="TW0002881000"/>
    <s v="6411673"/>
    <s v="Annual"/>
    <x v="59"/>
    <s v="Management"/>
    <s v="G"/>
    <s v="Yes"/>
    <s v="5"/>
    <s v="Approve Amendments to Articles of Association"/>
    <x v="1"/>
    <s v="For"/>
    <x v="0"/>
    <s v=""/>
    <s v="No"/>
  </r>
  <r>
    <x v="1743"/>
    <s v="Taiwan"/>
    <s v="TW0002881000"/>
    <s v="6411673"/>
    <s v="Annual"/>
    <x v="59"/>
    <s v="Management"/>
    <s v="G"/>
    <s v="Yes"/>
    <s v="6.1"/>
    <s v="Elect RICHARD M.TSAI with SHAREHOLDER NO.4 as Non-independent Director"/>
    <x v="0"/>
    <s v="For"/>
    <x v="0"/>
    <s v=""/>
    <s v="No"/>
  </r>
  <r>
    <x v="1743"/>
    <s v="Taiwan"/>
    <s v="TW0002881000"/>
    <s v="6411673"/>
    <s v="Annual"/>
    <x v="59"/>
    <s v="Management"/>
    <s v="G"/>
    <s v="Yes"/>
    <s v="6.10"/>
    <s v="Elect SHIN-MIN CHEN with SHAREHOLDER NO.J100657XXX as Independent Director"/>
    <x v="0"/>
    <s v="For"/>
    <x v="0"/>
    <s v=""/>
    <s v="No"/>
  </r>
  <r>
    <x v="1743"/>
    <s v="Taiwan"/>
    <s v="TW0002881000"/>
    <s v="6411673"/>
    <s v="Annual"/>
    <x v="59"/>
    <s v="Management"/>
    <s v="G"/>
    <s v="Yes"/>
    <s v="6.11"/>
    <s v="Elect SHU-HSING LI with SHAREHOLDER NO.R120428XXX as Independent Director"/>
    <x v="0"/>
    <s v="For"/>
    <x v="0"/>
    <s v=""/>
    <s v="No"/>
  </r>
  <r>
    <x v="1743"/>
    <s v="Taiwan"/>
    <s v="TW0002881000"/>
    <s v="6411673"/>
    <s v="Annual"/>
    <x v="59"/>
    <s v="Management"/>
    <s v="G"/>
    <s v="Yes"/>
    <s v="6.12"/>
    <s v="Elect ALAN WANG with SHAREHOLDER NO.F102657XXX as Independent Director"/>
    <x v="0"/>
    <s v="For"/>
    <x v="0"/>
    <s v=""/>
    <s v="No"/>
  </r>
  <r>
    <x v="1743"/>
    <s v="Taiwan"/>
    <s v="TW0002881000"/>
    <s v="6411673"/>
    <s v="Annual"/>
    <x v="59"/>
    <s v="Management"/>
    <s v="G"/>
    <s v="Yes"/>
    <s v="6.13"/>
    <s v="Elect PAULUS SIU-HUNG MOK with SHAREHOLDER NO.A800279XXX as Independent Director"/>
    <x v="0"/>
    <s v="For"/>
    <x v="0"/>
    <s v=""/>
    <s v="No"/>
  </r>
  <r>
    <x v="1743"/>
    <s v="Taiwan"/>
    <s v="TW0002881000"/>
    <s v="6411673"/>
    <s v="Annual"/>
    <x v="59"/>
    <s v="Management"/>
    <s v="G"/>
    <s v="Yes"/>
    <s v="6.14"/>
    <s v="Elect BARRY CHEN with SHAREHOLDER NO.A120907XXX as Independent Director"/>
    <x v="0"/>
    <s v="For"/>
    <x v="0"/>
    <s v=""/>
    <s v="No"/>
  </r>
  <r>
    <x v="1743"/>
    <s v="Taiwan"/>
    <s v="TW0002881000"/>
    <s v="6411673"/>
    <s v="Annual"/>
    <x v="59"/>
    <s v="Management"/>
    <s v="G"/>
    <s v="Yes"/>
    <s v="6.15"/>
    <s v="Elect KUANG-SHI YE with SHAREHOLDER NO.806836 as Independent Director"/>
    <x v="0"/>
    <s v="For"/>
    <x v="0"/>
    <s v=""/>
    <s v="No"/>
  </r>
  <r>
    <x v="1743"/>
    <s v="Taiwan"/>
    <s v="TW0002881000"/>
    <s v="6411673"/>
    <s v="Annual"/>
    <x v="59"/>
    <s v="Management"/>
    <s v="G"/>
    <s v="Yes"/>
    <s v="6.2"/>
    <s v="Elect DANIEL M.TSAI with SHAREHOLDER NO.3 as Non-independent Director"/>
    <x v="0"/>
    <s v="For"/>
    <x v="0"/>
    <s v=""/>
    <s v="No"/>
  </r>
  <r>
    <x v="1743"/>
    <s v="Taiwan"/>
    <s v="TW0002881000"/>
    <s v="6411673"/>
    <s v="Annual"/>
    <x v="59"/>
    <s v="Management"/>
    <s v="G"/>
    <s v="Yes"/>
    <s v="6.3"/>
    <s v="Elect JERRY HARN, a Representative of MING DONG CO., LTD. with SHAREHOLDER NO.72, as Non-independent Director"/>
    <x v="0"/>
    <s v="For"/>
    <x v="0"/>
    <s v=""/>
    <s v="No"/>
  </r>
  <r>
    <x v="1743"/>
    <s v="Taiwan"/>
    <s v="TW0002881000"/>
    <s v="6411673"/>
    <s v="Annual"/>
    <x v="59"/>
    <s v="Management"/>
    <s v="G"/>
    <s v="Yes"/>
    <s v="6.4"/>
    <s v="Elect HOWARD LIN, a Representative of MING DONG CO., LTD. with SHAREHOLDER NO.72, as Non-independent Director"/>
    <x v="0"/>
    <s v="For"/>
    <x v="0"/>
    <s v=""/>
    <s v="No"/>
  </r>
  <r>
    <x v="1743"/>
    <s v="Taiwan"/>
    <s v="TW0002881000"/>
    <s v="6411673"/>
    <s v="Annual"/>
    <x v="59"/>
    <s v="Management"/>
    <s v="G"/>
    <s v="Yes"/>
    <s v="6.5"/>
    <s v="Elect CHIN-CHUAN HSU, a Representative of MING DONG CO., LTD. with SHAREHOLDER NO.72, as Non-independent Director"/>
    <x v="0"/>
    <s v="For"/>
    <x v="0"/>
    <s v=""/>
    <s v="No"/>
  </r>
  <r>
    <x v="1743"/>
    <s v="Taiwan"/>
    <s v="TW0002881000"/>
    <s v="6411673"/>
    <s v="Annual"/>
    <x v="59"/>
    <s v="Management"/>
    <s v="G"/>
    <s v="Yes"/>
    <s v="6.6"/>
    <s v="Elect CHERNG-RU TSAI, a Representative of MING DONG CO., LTD. with SHAREHOLDER NO.72, as Non-independent Director"/>
    <x v="0"/>
    <s v="For"/>
    <x v="0"/>
    <s v=""/>
    <s v="No"/>
  </r>
  <r>
    <x v="1743"/>
    <s v="Taiwan"/>
    <s v="TW0002881000"/>
    <s v="6411673"/>
    <s v="Annual"/>
    <x v="59"/>
    <s v="Management"/>
    <s v="G"/>
    <s v="Yes"/>
    <s v="6.7"/>
    <s v="Elect SHIH-MING YOU, a Representative of TAIPEI CITY GOVERNMENT with SHAREHOLDER NO.297306, as Non-independent Director"/>
    <x v="0"/>
    <s v="For"/>
    <x v="0"/>
    <s v=""/>
    <s v="No"/>
  </r>
  <r>
    <x v="1743"/>
    <s v="Taiwan"/>
    <s v="TW0002881000"/>
    <s v="6411673"/>
    <s v="Annual"/>
    <x v="59"/>
    <s v="Management"/>
    <s v="G"/>
    <s v="Yes"/>
    <s v="6.8"/>
    <s v="Elect TANG-KAI LIEN, a Representative of TAIPEI CITY GOVERNMENT with SHAREHOLDER NO.297306, as Non-independent Director"/>
    <x v="0"/>
    <s v="For"/>
    <x v="0"/>
    <s v=""/>
    <s v="No"/>
  </r>
  <r>
    <x v="1743"/>
    <s v="Taiwan"/>
    <s v="TW0002881000"/>
    <s v="6411673"/>
    <s v="Annual"/>
    <x v="59"/>
    <s v="Management"/>
    <s v="G"/>
    <s v="Yes"/>
    <s v="6.9"/>
    <s v="Elect RUEY-CHERNG CHENG, a Representative of TAIPEI CITY GOVERNMENT with SHAREHOLDER NO.297306, as Non-independent Director"/>
    <x v="0"/>
    <s v="For"/>
    <x v="0"/>
    <s v=""/>
    <s v="No"/>
  </r>
  <r>
    <x v="1743"/>
    <s v="Taiwan"/>
    <s v="TW0002881000"/>
    <s v="6411673"/>
    <s v="Annual"/>
    <x v="59"/>
    <s v="Management"/>
    <s v="G"/>
    <s v="Yes"/>
    <s v="7"/>
    <s v="Approve Release the Company's Directors for the Board of Directors of the 9th Term from Non-Competition Restrictions - RICHARD M.TSAI"/>
    <x v="0"/>
    <s v="For"/>
    <x v="0"/>
    <s v=""/>
    <s v="No"/>
  </r>
  <r>
    <x v="1743"/>
    <s v="Taiwan"/>
    <s v="TW0002881000"/>
    <s v="6411673"/>
    <s v="Annual"/>
    <x v="59"/>
    <s v="Management"/>
    <s v="G"/>
    <s v="Yes"/>
    <s v="8"/>
    <s v="Approve Release the Company's Directors for the Board of Directors of the 9th Term from Non-Competition Restrictions - DANIEL M.TSAI"/>
    <x v="0"/>
    <s v="For"/>
    <x v="0"/>
    <s v=""/>
    <s v="No"/>
  </r>
  <r>
    <x v="1743"/>
    <s v="Taiwan"/>
    <s v="TW0002881000"/>
    <s v="6411673"/>
    <s v="Annual"/>
    <x v="59"/>
    <s v="Management"/>
    <s v="G"/>
    <s v="Yes"/>
    <s v="9"/>
    <s v="Approve Release the Company's Directors for the Board of Directors of the 9th Term from Non-Competition Restrictions - JERRY HARN"/>
    <x v="0"/>
    <s v="For"/>
    <x v="0"/>
    <s v=""/>
    <s v="No"/>
  </r>
  <r>
    <x v="1743"/>
    <s v="Taiwan"/>
    <s v="TW0002881000"/>
    <s v="6411673"/>
    <s v="Annual"/>
    <x v="59"/>
    <s v="Management"/>
    <s v="G"/>
    <s v="Yes"/>
    <s v="10"/>
    <s v="Approve Release the Company's Directors for the Board of Directors of the 9th Term from Non-Competition Restrictions - CHIN-CHUAN HSU"/>
    <x v="0"/>
    <s v="For"/>
    <x v="0"/>
    <s v=""/>
    <s v="No"/>
  </r>
  <r>
    <x v="1743"/>
    <s v="Taiwan"/>
    <s v="TW0002881000"/>
    <s v="6411673"/>
    <s v="Annual"/>
    <x v="59"/>
    <s v="Management"/>
    <s v="G"/>
    <s v="Yes"/>
    <s v="11"/>
    <s v="Approve Release the Company's Directors for the Board of Directors of the 9th Term from Non-Competition Restrictions - CHERNG-RU TSAI"/>
    <x v="0"/>
    <s v="For"/>
    <x v="0"/>
    <s v=""/>
    <s v="No"/>
  </r>
  <r>
    <x v="1743"/>
    <s v="Taiwan"/>
    <s v="TW0002881000"/>
    <s v="6411673"/>
    <s v="Annual"/>
    <x v="59"/>
    <s v="Management"/>
    <s v="G"/>
    <s v="Yes"/>
    <s v="12"/>
    <s v="Approve Release the Company's Directors for the Board of Directors of the 9th Term from Non-Competition Restrictions - TAIPEI CITY GOVERNMENT"/>
    <x v="0"/>
    <s v="For"/>
    <x v="0"/>
    <s v=""/>
    <s v="No"/>
  </r>
  <r>
    <x v="1744"/>
    <s v="Switzerland"/>
    <s v="CH0114405324"/>
    <s v="B3Z5T14"/>
    <s v="Annual"/>
    <x v="59"/>
    <s v="Management"/>
    <s v="G"/>
    <s v="Yes"/>
    <s v="1"/>
    <s v="Accept Consolidated Financial Statements and Statutory Reports"/>
    <x v="2"/>
    <s v="For"/>
    <x v="0"/>
    <s v=""/>
    <s v="No"/>
  </r>
  <r>
    <x v="1744"/>
    <s v="Switzerland"/>
    <s v="CH0114405324"/>
    <s v="B3Z5T14"/>
    <s v="Annual"/>
    <x v="59"/>
    <s v="Management"/>
    <s v="G"/>
    <s v="Yes"/>
    <s v="2"/>
    <s v="Approve Allocation of Income and Dividends"/>
    <x v="1"/>
    <s v="For"/>
    <x v="0"/>
    <s v=""/>
    <s v="No"/>
  </r>
  <r>
    <x v="1744"/>
    <s v="Switzerland"/>
    <s v="CH0114405324"/>
    <s v="B3Z5T14"/>
    <s v="Annual"/>
    <x v="59"/>
    <s v="Management"/>
    <s v="G"/>
    <s v="Yes"/>
    <s v="3"/>
    <s v="Approve Dividends"/>
    <x v="1"/>
    <s v="For"/>
    <x v="0"/>
    <s v=""/>
    <s v="No"/>
  </r>
  <r>
    <x v="1744"/>
    <s v="Switzerland"/>
    <s v="CH0114405324"/>
    <s v="B3Z5T14"/>
    <s v="Annual"/>
    <x v="59"/>
    <s v="Management"/>
    <s v="G"/>
    <s v="Yes"/>
    <s v="4"/>
    <s v="Approve Discharge of Board and Senior Management"/>
    <x v="1"/>
    <s v="For"/>
    <x v="0"/>
    <s v=""/>
    <s v="No"/>
  </r>
  <r>
    <x v="1744"/>
    <s v="Switzerland"/>
    <s v="CH0114405324"/>
    <s v="B3Z5T14"/>
    <s v="Annual"/>
    <x v="59"/>
    <s v="Management"/>
    <s v="G"/>
    <s v="Yes"/>
    <s v="6"/>
    <s v="Elect Min H. Kao as Board Chairman"/>
    <x v="1"/>
    <s v="For"/>
    <x v="0"/>
    <s v=""/>
    <s v="No"/>
  </r>
  <r>
    <x v="1744"/>
    <s v="Switzerland"/>
    <s v="CH0114405324"/>
    <s v="B3Z5T14"/>
    <s v="Annual"/>
    <x v="59"/>
    <s v="Management"/>
    <s v="G"/>
    <s v="Yes"/>
    <s v="8"/>
    <s v="Designate Wuersch &amp; Gering LLP as Independent Proxy"/>
    <x v="1"/>
    <s v="For"/>
    <x v="0"/>
    <s v=""/>
    <s v="No"/>
  </r>
  <r>
    <x v="1744"/>
    <s v="Switzerland"/>
    <s v="CH0114405324"/>
    <s v="B3Z5T14"/>
    <s v="Annual"/>
    <x v="59"/>
    <s v="Management"/>
    <s v="G"/>
    <s v="Yes"/>
    <s v="9"/>
    <s v="Ratify Ernst &amp; Young LLP as Auditors and Ernst &amp; Young Ltd as Statutory Auditor"/>
    <x v="3"/>
    <s v="For"/>
    <x v="0"/>
    <m/>
    <s v="No"/>
  </r>
  <r>
    <x v="1744"/>
    <s v="Switzerland"/>
    <s v="CH0114405324"/>
    <s v="B3Z5T14"/>
    <s v="Annual"/>
    <x v="59"/>
    <s v="Management"/>
    <s v="G"/>
    <s v="Yes"/>
    <s v="10"/>
    <s v="Advisory Vote to Ratify Named Executive Officers' Compensation"/>
    <x v="1"/>
    <s v="For"/>
    <x v="2"/>
    <s v="Vesting of performance awards is less than three years. Majority of awards vest without reference to performance conditions."/>
    <s v="Yes"/>
  </r>
  <r>
    <x v="1744"/>
    <s v="Switzerland"/>
    <s v="CH0114405324"/>
    <s v="B3Z5T14"/>
    <s v="Annual"/>
    <x v="59"/>
    <s v="Management"/>
    <s v="G"/>
    <s v="Yes"/>
    <s v="11"/>
    <s v="Advisory Vote on Say on Pay Frequency"/>
    <x v="1"/>
    <s v="One Year"/>
    <x v="3"/>
    <s v=""/>
    <s v="No"/>
  </r>
  <r>
    <x v="1744"/>
    <s v="Switzerland"/>
    <s v="CH0114405324"/>
    <s v="B3Z5T14"/>
    <s v="Annual"/>
    <x v="59"/>
    <s v="Management"/>
    <s v="G"/>
    <s v="Yes"/>
    <s v="12"/>
    <s v="Advisory Vote on the Swiss Statutory Compensation Report"/>
    <x v="2"/>
    <s v="For"/>
    <x v="2"/>
    <s v="Vesting of performance awards is less than three years. Majority of awards vest without reference to performance conditions."/>
    <s v="Yes"/>
  </r>
  <r>
    <x v="1744"/>
    <s v="Switzerland"/>
    <s v="CH0114405324"/>
    <s v="B3Z5T14"/>
    <s v="Annual"/>
    <x v="59"/>
    <s v="Management"/>
    <s v="G"/>
    <s v="Yes"/>
    <s v="13"/>
    <s v="Approve Fiscal Year 2024 Maximum Aggregate Compensation for the Executive Management"/>
    <x v="1"/>
    <s v="For"/>
    <x v="2"/>
    <s v="Vesting of performance awards is less than three years. Majority of awards vest without reference to performance conditions."/>
    <s v="Yes"/>
  </r>
  <r>
    <x v="1744"/>
    <s v="Switzerland"/>
    <s v="CH0114405324"/>
    <s v="B3Z5T14"/>
    <s v="Annual"/>
    <x v="59"/>
    <s v="Management"/>
    <s v="G"/>
    <s v="Yes"/>
    <s v="14"/>
    <s v="Approve Maximum Aggregate Compensation for the Board of Directors for the Period Between the 2023 AGM and the 2024 AGM"/>
    <x v="0"/>
    <s v="For"/>
    <x v="0"/>
    <s v=""/>
    <s v="No"/>
  </r>
  <r>
    <x v="1744"/>
    <s v="Switzerland"/>
    <s v="CH0114405324"/>
    <s v="B3Z5T14"/>
    <s v="Annual"/>
    <x v="59"/>
    <s v="Management"/>
    <s v="G"/>
    <s v="Yes"/>
    <s v="15"/>
    <s v="Cancel Repurchased Shares"/>
    <x v="1"/>
    <s v="For"/>
    <x v="0"/>
    <s v=""/>
    <s v="No"/>
  </r>
  <r>
    <x v="1744"/>
    <s v="Switzerland"/>
    <s v="CH0114405324"/>
    <s v="B3Z5T14"/>
    <s v="Annual"/>
    <x v="59"/>
    <s v="Management"/>
    <s v="G"/>
    <s v="Yes"/>
    <s v="16"/>
    <s v="Amend Qualified Employee Stock Purchase Plan"/>
    <x v="1"/>
    <s v="For"/>
    <x v="0"/>
    <s v=""/>
    <s v="No"/>
  </r>
  <r>
    <x v="1744"/>
    <s v="Switzerland"/>
    <s v="CH0114405324"/>
    <s v="B3Z5T14"/>
    <s v="Annual"/>
    <x v="59"/>
    <s v="Management"/>
    <s v="G"/>
    <s v="Yes"/>
    <s v="17"/>
    <s v="Amend Non-Employee Director Omnibus Stock Plan"/>
    <x v="0"/>
    <s v="For"/>
    <x v="0"/>
    <s v=""/>
    <s v="No"/>
  </r>
  <r>
    <x v="1744"/>
    <s v="Switzerland"/>
    <s v="CH0114405324"/>
    <s v="B3Z5T14"/>
    <s v="Annual"/>
    <x v="59"/>
    <s v="Management"/>
    <s v="G"/>
    <s v="Yes"/>
    <s v="18"/>
    <s v="Approve Reduction of Par Value"/>
    <x v="1"/>
    <s v="For"/>
    <x v="0"/>
    <s v=""/>
    <s v="No"/>
  </r>
  <r>
    <x v="1744"/>
    <s v="Switzerland"/>
    <s v="CH0114405324"/>
    <s v="B3Z5T14"/>
    <s v="Annual"/>
    <x v="59"/>
    <s v="Management"/>
    <s v="G"/>
    <s v="Yes"/>
    <s v="19"/>
    <s v="Approve Conversion of Currency of the Share Capital from CHF to USD"/>
    <x v="1"/>
    <s v="For"/>
    <x v="0"/>
    <s v=""/>
    <s v="No"/>
  </r>
  <r>
    <x v="1744"/>
    <s v="Switzerland"/>
    <s v="CH0114405324"/>
    <s v="B3Z5T14"/>
    <s v="Annual"/>
    <x v="59"/>
    <s v="Management"/>
    <s v="G"/>
    <s v="Yes"/>
    <s v="20"/>
    <s v="Amend Articles to Reflect Changes in Capital"/>
    <x v="1"/>
    <s v="For"/>
    <x v="0"/>
    <s v=""/>
    <s v="No"/>
  </r>
  <r>
    <x v="1744"/>
    <s v="Switzerland"/>
    <s v="CH0114405324"/>
    <s v="B3Z5T14"/>
    <s v="Annual"/>
    <x v="59"/>
    <s v="Management"/>
    <s v="G"/>
    <s v="Yes"/>
    <s v="21"/>
    <s v="Amend Articles Re: Addressing Shares, Shareholder Rights and General Meeting"/>
    <x v="1"/>
    <s v="For"/>
    <x v="0"/>
    <s v=""/>
    <s v="No"/>
  </r>
  <r>
    <x v="1744"/>
    <s v="Switzerland"/>
    <s v="CH0114405324"/>
    <s v="B3Z5T14"/>
    <s v="Annual"/>
    <x v="59"/>
    <s v="Management"/>
    <s v="G"/>
    <s v="Yes"/>
    <s v="22"/>
    <s v="Amend Articles Re: Addressing Board, Compensation and Related Matters"/>
    <x v="1"/>
    <s v="For"/>
    <x v="0"/>
    <s v=""/>
    <s v="No"/>
  </r>
  <r>
    <x v="1744"/>
    <s v="Switzerland"/>
    <s v="CH0114405324"/>
    <s v="B3Z5T14"/>
    <s v="Annual"/>
    <x v="59"/>
    <s v="Management"/>
    <s v="G"/>
    <s v="Yes"/>
    <s v="5a"/>
    <s v="Elect Director Jonathan C. Burrell"/>
    <x v="0"/>
    <s v="For"/>
    <x v="2"/>
    <s v="Lack of gender diversity."/>
    <s v="Yes"/>
  </r>
  <r>
    <x v="1744"/>
    <s v="Switzerland"/>
    <s v="CH0114405324"/>
    <s v="B3Z5T14"/>
    <s v="Annual"/>
    <x v="59"/>
    <s v="Management"/>
    <s v="G"/>
    <s v="Yes"/>
    <s v="5b"/>
    <s v="Elect Director Joseph J. Hartnett"/>
    <x v="0"/>
    <s v="For"/>
    <x v="0"/>
    <s v=""/>
    <s v="No"/>
  </r>
  <r>
    <x v="1744"/>
    <s v="Switzerland"/>
    <s v="CH0114405324"/>
    <s v="B3Z5T14"/>
    <s v="Annual"/>
    <x v="59"/>
    <s v="Management"/>
    <s v="G"/>
    <s v="Yes"/>
    <s v="5c"/>
    <s v="Elect Director Min H. Kao"/>
    <x v="0"/>
    <s v="For"/>
    <x v="0"/>
    <s v=""/>
    <s v="No"/>
  </r>
  <r>
    <x v="1744"/>
    <s v="Switzerland"/>
    <s v="CH0114405324"/>
    <s v="B3Z5T14"/>
    <s v="Annual"/>
    <x v="59"/>
    <s v="Management"/>
    <s v="G"/>
    <s v="Yes"/>
    <s v="5d"/>
    <s v="Elect Director Catherine A. Lewis"/>
    <x v="0"/>
    <s v="For"/>
    <x v="0"/>
    <s v=""/>
    <s v="No"/>
  </r>
  <r>
    <x v="1744"/>
    <s v="Switzerland"/>
    <s v="CH0114405324"/>
    <s v="B3Z5T14"/>
    <s v="Annual"/>
    <x v="59"/>
    <s v="Management"/>
    <s v="G"/>
    <s v="Yes"/>
    <s v="5e"/>
    <s v="Elect Director Charles W. Peffer"/>
    <x v="0"/>
    <s v="For"/>
    <x v="2"/>
    <s v="Chair of Audit Committee is non-independent."/>
    <s v="Yes"/>
  </r>
  <r>
    <x v="1744"/>
    <s v="Switzerland"/>
    <s v="CH0114405324"/>
    <s v="B3Z5T14"/>
    <s v="Annual"/>
    <x v="59"/>
    <s v="Management"/>
    <s v="G"/>
    <s v="Yes"/>
    <s v="5f"/>
    <s v="Elect Director Clifton A. Pemble"/>
    <x v="0"/>
    <s v="For"/>
    <x v="0"/>
    <s v=""/>
    <s v="No"/>
  </r>
  <r>
    <x v="1744"/>
    <s v="Switzerland"/>
    <s v="CH0114405324"/>
    <s v="B3Z5T14"/>
    <s v="Annual"/>
    <x v="59"/>
    <s v="Management"/>
    <s v="G"/>
    <s v="Yes"/>
    <s v="7a"/>
    <s v="Appoint Jonathan C. Burrell as Member of the Compensation Committee"/>
    <x v="1"/>
    <s v="For"/>
    <x v="2"/>
    <s v="Lack of gender diversity."/>
    <s v="Yes"/>
  </r>
  <r>
    <x v="1744"/>
    <s v="Switzerland"/>
    <s v="CH0114405324"/>
    <s v="B3Z5T14"/>
    <s v="Annual"/>
    <x v="59"/>
    <s v="Management"/>
    <s v="G"/>
    <s v="Yes"/>
    <s v="7b"/>
    <s v="Appoint Joseph J. Hartnett as Member of the Compensation Committee"/>
    <x v="1"/>
    <s v="For"/>
    <x v="0"/>
    <s v=""/>
    <s v="No"/>
  </r>
  <r>
    <x v="1744"/>
    <s v="Switzerland"/>
    <s v="CH0114405324"/>
    <s v="B3Z5T14"/>
    <s v="Annual"/>
    <x v="59"/>
    <s v="Management"/>
    <s v="G"/>
    <s v="Yes"/>
    <s v="7c"/>
    <s v="Appoint Catherine A. Lewis as Member of the Compensation Committee"/>
    <x v="1"/>
    <s v="For"/>
    <x v="0"/>
    <s v=""/>
    <s v="No"/>
  </r>
  <r>
    <x v="1744"/>
    <s v="Switzerland"/>
    <s v="CH0114405324"/>
    <s v="B3Z5T14"/>
    <s v="Annual"/>
    <x v="59"/>
    <s v="Management"/>
    <s v="G"/>
    <s v="Yes"/>
    <s v="7d"/>
    <s v="Appoint Charles W. Peffer as Member of the Compensation Committee"/>
    <x v="1"/>
    <s v="For"/>
    <x v="2"/>
    <s v="Chair of Audit Committee is non-independent."/>
    <s v="Yes"/>
  </r>
  <r>
    <x v="1745"/>
    <s v="Taiwan"/>
    <s v="TW0002376001"/>
    <s v="6129181"/>
    <s v="Annual"/>
    <x v="59"/>
    <s v="Management"/>
    <s v="G"/>
    <s v="Yes"/>
    <s v="1"/>
    <s v="Approve Business Report and Financial Statements"/>
    <x v="2"/>
    <s v="For"/>
    <x v="0"/>
    <s v=""/>
    <s v="No"/>
  </r>
  <r>
    <x v="1745"/>
    <s v="Taiwan"/>
    <s v="TW0002376001"/>
    <s v="6129181"/>
    <s v="Annual"/>
    <x v="59"/>
    <s v="Management"/>
    <s v="G"/>
    <s v="Yes"/>
    <s v="2"/>
    <s v="Approve Plan on Profit Distribution"/>
    <x v="1"/>
    <s v="For"/>
    <x v="0"/>
    <s v=""/>
    <s v="No"/>
  </r>
  <r>
    <x v="1745"/>
    <s v="Taiwan"/>
    <s v="TW0002376001"/>
    <s v="6129181"/>
    <s v="Annual"/>
    <x v="59"/>
    <s v="Management"/>
    <s v="G"/>
    <s v="Yes"/>
    <s v="3"/>
    <s v="Approve Amendments to Articles of Association"/>
    <x v="1"/>
    <s v="For"/>
    <x v="0"/>
    <s v=""/>
    <s v="No"/>
  </r>
  <r>
    <x v="1745"/>
    <s v="Taiwan"/>
    <s v="TW0002376001"/>
    <s v="6129181"/>
    <s v="Annual"/>
    <x v="59"/>
    <s v="Management"/>
    <s v="G"/>
    <s v="Yes"/>
    <s v="4"/>
    <s v="Approve Issuance of Employee Restricted Stock Awards"/>
    <x v="1"/>
    <s v="For"/>
    <x v="0"/>
    <s v=""/>
    <s v="No"/>
  </r>
  <r>
    <x v="1745"/>
    <s v="Taiwan"/>
    <s v="TW0002376001"/>
    <s v="6129181"/>
    <s v="Annual"/>
    <x v="59"/>
    <s v="Management"/>
    <s v="G"/>
    <s v="Yes"/>
    <s v="5.1"/>
    <s v="Elect Li-Chen Lin with SHAREHOLDER NO.E200978XXX as Independent Director"/>
    <x v="0"/>
    <s v="For"/>
    <x v="0"/>
    <s v=""/>
    <s v="No"/>
  </r>
  <r>
    <x v="1745"/>
    <s v="Taiwan"/>
    <s v="TW0002376001"/>
    <s v="6129181"/>
    <s v="Annual"/>
    <x v="59"/>
    <s v="Management"/>
    <s v="G"/>
    <s v="Yes"/>
    <s v="5.2"/>
    <s v="Elect Peng-Huang Peng with SHAREHOLDER NO.J120567XXX as Independent Director"/>
    <x v="0"/>
    <s v="For"/>
    <x v="0"/>
    <s v=""/>
    <s v="No"/>
  </r>
  <r>
    <x v="1745"/>
    <s v="Taiwan"/>
    <s v="TW0002376001"/>
    <s v="6129181"/>
    <s v="Annual"/>
    <x v="59"/>
    <s v="Management"/>
    <s v="G"/>
    <s v="Yes"/>
    <s v="6"/>
    <s v="Approve Release of Restrictions of Competitive Activities of Newly Appointed Directors"/>
    <x v="0"/>
    <s v="For"/>
    <x v="0"/>
    <s v=""/>
    <s v="No"/>
  </r>
  <r>
    <x v="1746"/>
    <s v="China"/>
    <s v="CNE1000003K3"/>
    <s v="6000305"/>
    <s v="Annual"/>
    <x v="59"/>
    <s v="Management"/>
    <s v="G"/>
    <s v="Yes"/>
    <s v="1"/>
    <s v="Approve Issuance of Corporate Bonds and Authorize Board to Deal with All Related Matters"/>
    <x v="1"/>
    <s v="For"/>
    <x v="0"/>
    <s v=""/>
    <s v="No"/>
  </r>
  <r>
    <x v="1746"/>
    <s v="China"/>
    <s v="CNE1000003K3"/>
    <s v="6000305"/>
    <s v="Annual"/>
    <x v="59"/>
    <s v="Management"/>
    <s v="G"/>
    <s v="Yes"/>
    <s v="2"/>
    <s v="Approve Report of the Board of Directors"/>
    <x v="0"/>
    <s v="For"/>
    <x v="0"/>
    <s v=""/>
    <s v="No"/>
  </r>
  <r>
    <x v="1746"/>
    <s v="China"/>
    <s v="CNE1000003K3"/>
    <s v="6000305"/>
    <s v="Annual"/>
    <x v="59"/>
    <s v="Management"/>
    <s v="G"/>
    <s v="Yes"/>
    <s v="3"/>
    <s v="Approve Report of the Supervisory Committee"/>
    <x v="2"/>
    <s v="For"/>
    <x v="0"/>
    <s v=""/>
    <s v="No"/>
  </r>
  <r>
    <x v="1746"/>
    <s v="China"/>
    <s v="CNE1000003K3"/>
    <s v="6000305"/>
    <s v="Annual"/>
    <x v="59"/>
    <s v="Management"/>
    <s v="G"/>
    <s v="Yes"/>
    <s v="4"/>
    <s v="Approve Audited Financial Report and Annual Report and Its Summary"/>
    <x v="2"/>
    <s v="For"/>
    <x v="0"/>
    <s v=""/>
    <s v="No"/>
  </r>
  <r>
    <x v="1746"/>
    <s v="China"/>
    <s v="CNE1000003K3"/>
    <s v="6000305"/>
    <s v="Annual"/>
    <x v="59"/>
    <s v="Management"/>
    <s v="G"/>
    <s v="Yes"/>
    <s v="5"/>
    <s v="Approve Profit Distribution Proposal"/>
    <x v="1"/>
    <s v="For"/>
    <x v="0"/>
    <s v=""/>
    <s v="No"/>
  </r>
  <r>
    <x v="1746"/>
    <s v="China"/>
    <s v="CNE1000003K3"/>
    <s v="6000305"/>
    <s v="Annual"/>
    <x v="59"/>
    <s v="Shareholder"/>
    <s v="G"/>
    <s v="Yes"/>
    <s v="6"/>
    <s v="Elect Li Si as Supervisor and Authorize Board to Fix His Remuneration and Enter into a Service Contract or Letter of Appointment with Him"/>
    <x v="4"/>
    <s v="For"/>
    <x v="0"/>
    <s v=""/>
    <s v="No"/>
  </r>
  <r>
    <x v="1746"/>
    <s v="China"/>
    <s v="CNE1000003K3"/>
    <s v="6000305"/>
    <s v="Annual"/>
    <x v="59"/>
    <s v="Shareholder"/>
    <s v="G"/>
    <s v="Yes"/>
    <s v="6.1"/>
    <s v="Elect Li Si as Supervisor and Authorize Board to Fix His Remuneration and Enter into a Service Contract or Letter of Appointment with Him"/>
    <x v="4"/>
    <s v="For"/>
    <x v="0"/>
    <s v=""/>
    <s v="No"/>
  </r>
  <r>
    <x v="1288"/>
    <s v="China"/>
    <s v="CNE000001816"/>
    <s v="6352318"/>
    <s v="Annual"/>
    <x v="59"/>
    <s v="Management"/>
    <s v="G"/>
    <s v="Yes"/>
    <s v="1"/>
    <s v="Approve Report of the Board of Supervisors"/>
    <x v="2"/>
    <s v="For"/>
    <x v="0"/>
    <s v=""/>
    <s v="No"/>
  </r>
  <r>
    <x v="1288"/>
    <s v="China"/>
    <s v="CNE000001816"/>
    <s v="6352318"/>
    <s v="Annual"/>
    <x v="59"/>
    <s v="Management"/>
    <s v="G"/>
    <s v="Yes"/>
    <s v="2"/>
    <s v="Approve Report of the Board of Directors"/>
    <x v="0"/>
    <s v="For"/>
    <x v="0"/>
    <s v=""/>
    <s v="No"/>
  </r>
  <r>
    <x v="1288"/>
    <s v="China"/>
    <s v="CNE000001816"/>
    <s v="6352318"/>
    <s v="Annual"/>
    <x v="59"/>
    <s v="Management"/>
    <s v="G"/>
    <s v="Yes"/>
    <s v="3"/>
    <s v="Approve Financial Statements"/>
    <x v="1"/>
    <s v="For"/>
    <x v="0"/>
    <s v=""/>
    <s v="No"/>
  </r>
  <r>
    <x v="1288"/>
    <s v="China"/>
    <s v="CNE000001816"/>
    <s v="6352318"/>
    <s v="Annual"/>
    <x v="59"/>
    <s v="Management"/>
    <s v="G"/>
    <s v="Yes"/>
    <s v="4"/>
    <s v="Approve Profit Distribution"/>
    <x v="1"/>
    <s v="For"/>
    <x v="0"/>
    <s v=""/>
    <s v="No"/>
  </r>
  <r>
    <x v="1288"/>
    <s v="China"/>
    <s v="CNE000001816"/>
    <s v="6352318"/>
    <s v="Annual"/>
    <x v="59"/>
    <s v="Management"/>
    <s v="G"/>
    <s v="Yes"/>
    <s v="5"/>
    <s v="Approve Annual Report and Summary"/>
    <x v="2"/>
    <s v="For"/>
    <x v="0"/>
    <s v=""/>
    <s v="No"/>
  </r>
  <r>
    <x v="1288"/>
    <s v="China"/>
    <s v="CNE000001816"/>
    <s v="6352318"/>
    <s v="Annual"/>
    <x v="59"/>
    <s v="Management"/>
    <s v="G"/>
    <s v="Yes"/>
    <s v="6"/>
    <s v="Approve Internal Control Audit Report"/>
    <x v="2"/>
    <s v="For"/>
    <x v="0"/>
    <s v=""/>
    <s v="No"/>
  </r>
  <r>
    <x v="1288"/>
    <s v="China"/>
    <s v="CNE000001816"/>
    <s v="6352318"/>
    <s v="Annual"/>
    <x v="59"/>
    <s v="Management"/>
    <s v="G"/>
    <s v="Yes"/>
    <s v="7"/>
    <s v="Approve Special Audit Report on the Summary Table of Non-operating Capital Occupation and Other Related Capital Transactions"/>
    <x v="2"/>
    <s v="For"/>
    <x v="0"/>
    <s v=""/>
    <s v="No"/>
  </r>
  <r>
    <x v="1288"/>
    <s v="China"/>
    <s v="CNE000001816"/>
    <s v="6352318"/>
    <s v="Annual"/>
    <x v="59"/>
    <s v="Management"/>
    <s v="G"/>
    <s v="Yes"/>
    <s v="8"/>
    <s v="Approve Credit Financing and Provision of Guarantee"/>
    <x v="1"/>
    <s v="For"/>
    <x v="0"/>
    <s v=""/>
    <s v="No"/>
  </r>
  <r>
    <x v="1288"/>
    <s v="China"/>
    <s v="CNE000001816"/>
    <s v="6352318"/>
    <s v="Annual"/>
    <x v="59"/>
    <s v="Management"/>
    <s v="G"/>
    <s v="Yes"/>
    <s v="9"/>
    <s v="Approve Appointment of Auditor"/>
    <x v="3"/>
    <s v="For"/>
    <x v="0"/>
    <s v=""/>
    <s v="No"/>
  </r>
  <r>
    <x v="1747"/>
    <s v="USA"/>
    <s v="US5380341090"/>
    <s v="B0T7YX2"/>
    <s v="Annual"/>
    <x v="59"/>
    <s v="Management"/>
    <s v="G"/>
    <s v="Yes"/>
    <s v="1.1"/>
    <s v="Elect Director Maverick Carter"/>
    <x v="0"/>
    <s v="For"/>
    <x v="0"/>
    <s v=""/>
    <s v="No"/>
  </r>
  <r>
    <x v="1747"/>
    <s v="USA"/>
    <s v="US5380341090"/>
    <s v="B0T7YX2"/>
    <s v="Annual"/>
    <x v="59"/>
    <s v="Management"/>
    <s v="G"/>
    <s v="Yes"/>
    <s v="1.10"/>
    <s v="Elect Director Michael Rapino"/>
    <x v="0"/>
    <s v="For"/>
    <x v="0"/>
    <s v=""/>
    <s v="No"/>
  </r>
  <r>
    <x v="1747"/>
    <s v="USA"/>
    <s v="US5380341090"/>
    <s v="B0T7YX2"/>
    <s v="Annual"/>
    <x v="59"/>
    <s v="Management"/>
    <s v="G"/>
    <s v="Yes"/>
    <s v="1.11"/>
    <s v="Elect Director Latriece Watkins"/>
    <x v="0"/>
    <s v="For"/>
    <x v="0"/>
    <s v=""/>
    <s v="No"/>
  </r>
  <r>
    <x v="1747"/>
    <s v="USA"/>
    <s v="US5380341090"/>
    <s v="B0T7YX2"/>
    <s v="Annual"/>
    <x v="59"/>
    <s v="Management"/>
    <s v="G"/>
    <s v="Yes"/>
    <s v="1.2"/>
    <s v="Elect Director Ping Fu"/>
    <x v="0"/>
    <s v="For"/>
    <x v="0"/>
    <s v=""/>
    <s v="No"/>
  </r>
  <r>
    <x v="1747"/>
    <s v="USA"/>
    <s v="US5380341090"/>
    <s v="B0T7YX2"/>
    <s v="Annual"/>
    <x v="59"/>
    <s v="Management"/>
    <s v="G"/>
    <s v="Yes"/>
    <s v="1.3"/>
    <s v="Elect Director Jeffrey T. Hinson"/>
    <x v="0"/>
    <s v="For"/>
    <x v="2"/>
    <s v="Chair of Audit Committee is non-independent. Non-independent and Audit Committee lacks sufficient independence."/>
    <s v="Yes"/>
  </r>
  <r>
    <x v="1747"/>
    <s v="USA"/>
    <s v="US5380341090"/>
    <s v="B0T7YX2"/>
    <s v="Annual"/>
    <x v="59"/>
    <s v="Management"/>
    <s v="G"/>
    <s v="Yes"/>
    <s v="1.4"/>
    <s v="Elect Director Chad Hollingsworth"/>
    <x v="0"/>
    <s v="For"/>
    <x v="0"/>
    <s v=""/>
    <s v="No"/>
  </r>
  <r>
    <x v="1747"/>
    <s v="USA"/>
    <s v="US5380341090"/>
    <s v="B0T7YX2"/>
    <s v="Annual"/>
    <x v="59"/>
    <s v="Management"/>
    <s v="G"/>
    <s v="Yes"/>
    <s v="1.5"/>
    <s v="Elect Director James Iovine"/>
    <x v="0"/>
    <s v="For"/>
    <x v="0"/>
    <s v=""/>
    <s v="No"/>
  </r>
  <r>
    <x v="1747"/>
    <s v="USA"/>
    <s v="US5380341090"/>
    <s v="B0T7YX2"/>
    <s v="Annual"/>
    <x v="59"/>
    <s v="Management"/>
    <s v="G"/>
    <s v="Yes"/>
    <s v="1.6"/>
    <s v="Elect Director James S. Kahan"/>
    <x v="0"/>
    <s v="For"/>
    <x v="2"/>
    <s v="Non-independent and Audit Committee lacks sufficient independence."/>
    <s v="Yes"/>
  </r>
  <r>
    <x v="1747"/>
    <s v="USA"/>
    <s v="US5380341090"/>
    <s v="B0T7YX2"/>
    <s v="Annual"/>
    <x v="59"/>
    <s v="Management"/>
    <s v="G"/>
    <s v="Yes"/>
    <s v="1.7"/>
    <s v="Elect Director Gregory B. Maffei"/>
    <x v="0"/>
    <s v="For"/>
    <x v="2"/>
    <s v="Director is considered overboarded."/>
    <s v="Yes"/>
  </r>
  <r>
    <x v="1747"/>
    <s v="USA"/>
    <s v="US5380341090"/>
    <s v="B0T7YX2"/>
    <s v="Annual"/>
    <x v="59"/>
    <s v="Management"/>
    <s v="G"/>
    <s v="Yes"/>
    <s v="1.8"/>
    <s v="Elect Director Randall T. Mays"/>
    <x v="0"/>
    <s v="For"/>
    <x v="2"/>
    <s v="Lack of gender diversity."/>
    <s v="Yes"/>
  </r>
  <r>
    <x v="1747"/>
    <s v="USA"/>
    <s v="US5380341090"/>
    <s v="B0T7YX2"/>
    <s v="Annual"/>
    <x v="59"/>
    <s v="Management"/>
    <s v="G"/>
    <s v="Yes"/>
    <s v="1.9"/>
    <s v="Elect Director Richard A. Paul"/>
    <x v="0"/>
    <s v="For"/>
    <x v="0"/>
    <s v=""/>
    <s v="No"/>
  </r>
  <r>
    <x v="1747"/>
    <s v="USA"/>
    <s v="US5380341090"/>
    <s v="B0T7YX2"/>
    <s v="Annual"/>
    <x v="59"/>
    <s v="Management"/>
    <s v="G"/>
    <s v="Yes"/>
    <s v="2"/>
    <s v="Advisory Vote to Ratify Named Executive Officers' Compensation"/>
    <x v="1"/>
    <s v="For"/>
    <x v="2"/>
    <s v="Executive pay is not aligned with performance.  Vesting of performance awards is less than three years. Lack of a clawback provision. Poor pay disclosure. Excessive pay quantum."/>
    <s v="Yes"/>
  </r>
  <r>
    <x v="1747"/>
    <s v="USA"/>
    <s v="US5380341090"/>
    <s v="B0T7YX2"/>
    <s v="Annual"/>
    <x v="59"/>
    <s v="Management"/>
    <s v="G"/>
    <s v="Yes"/>
    <s v="3"/>
    <s v="Advisory Vote on Say on Pay Frequency"/>
    <x v="1"/>
    <s v="Three Years"/>
    <x v="3"/>
    <s v="We support yearly votes on remuneration."/>
    <s v="Yes"/>
  </r>
  <r>
    <x v="1747"/>
    <s v="USA"/>
    <s v="US5380341090"/>
    <s v="B0T7YX2"/>
    <s v="Annual"/>
    <x v="59"/>
    <s v="Management"/>
    <s v="G"/>
    <s v="Yes"/>
    <s v="4"/>
    <s v="Ratify Ernst &amp; Young LLP as Auditors"/>
    <x v="3"/>
    <s v="For"/>
    <x v="0"/>
    <s v=""/>
    <s v="No"/>
  </r>
  <r>
    <x v="1748"/>
    <s v="USA"/>
    <s v="US75886F1075"/>
    <s v="2730190"/>
    <s v="Annual"/>
    <x v="59"/>
    <s v="Management"/>
    <s v="G"/>
    <s v="Yes"/>
    <s v="2"/>
    <s v="Ratify PricewaterhouseCoopers LLP as Auditors"/>
    <x v="3"/>
    <s v="For"/>
    <x v="0"/>
    <s v=""/>
    <s v="No"/>
  </r>
  <r>
    <x v="1748"/>
    <s v="USA"/>
    <s v="US75886F1075"/>
    <s v="2730190"/>
    <s v="Annual"/>
    <x v="59"/>
    <s v="Management"/>
    <s v="G"/>
    <s v="Yes"/>
    <s v="3"/>
    <s v="Advisory Vote to Ratify Named Executive Officers' Compensation"/>
    <x v="1"/>
    <s v="For"/>
    <x v="0"/>
    <s v=""/>
    <s v="No"/>
  </r>
  <r>
    <x v="1748"/>
    <s v="USA"/>
    <s v="US75886F1075"/>
    <s v="2730190"/>
    <s v="Annual"/>
    <x v="59"/>
    <s v="Management"/>
    <s v="G"/>
    <s v="Yes"/>
    <s v="4"/>
    <s v="Advisory Vote on Say on Pay Frequency"/>
    <x v="1"/>
    <s v="One Year"/>
    <x v="3"/>
    <s v=""/>
    <s v="No"/>
  </r>
  <r>
    <x v="1748"/>
    <s v="USA"/>
    <s v="US75886F1075"/>
    <s v="2730190"/>
    <s v="Annual"/>
    <x v="59"/>
    <s v="Shareholder"/>
    <s v="S"/>
    <s v="Yes"/>
    <s v="5"/>
    <s v="Report on Impact of Extended Patent Exclusivities on Product Access"/>
    <x v="2"/>
    <s v="Against"/>
    <x v="2"/>
    <m/>
    <s v="No"/>
  </r>
  <r>
    <x v="1748"/>
    <s v="USA"/>
    <s v="US75886F1075"/>
    <s v="2730190"/>
    <s v="Annual"/>
    <x v="59"/>
    <s v="Management"/>
    <s v="G"/>
    <s v="Yes"/>
    <s v="1a"/>
    <s v="Elect Director Joseph L. Goldstein"/>
    <x v="0"/>
    <s v="For"/>
    <x v="2"/>
    <s v="Board not sufficiently independent. Non-independent and the Nomination Committee lacks sufficient independence. Non-independent candidate and historic concerns over Board independence."/>
    <s v="Yes"/>
  </r>
  <r>
    <x v="1748"/>
    <s v="USA"/>
    <s v="US75886F1075"/>
    <s v="2730190"/>
    <s v="Annual"/>
    <x v="59"/>
    <s v="Management"/>
    <s v="G"/>
    <s v="Yes"/>
    <s v="1b"/>
    <s v="Elect Director Christine A. Poon"/>
    <x v="0"/>
    <s v="For"/>
    <x v="2"/>
    <s v="Board not sufficiently independent. Non-independent and the Remuneration Committee lacks sufficient independence. Non-independent and the Nomination Committee lacks sufficient independence. Non-independent Lead Director. Non-independent candidate and historic concerns over Board independence."/>
    <s v="Yes"/>
  </r>
  <r>
    <x v="1748"/>
    <s v="USA"/>
    <s v="US75886F1075"/>
    <s v="2730190"/>
    <s v="Annual"/>
    <x v="59"/>
    <s v="Management"/>
    <s v="G"/>
    <s v="Yes"/>
    <s v="1c"/>
    <s v="Elect Director Craig B. Thompson"/>
    <x v="0"/>
    <s v="For"/>
    <x v="0"/>
    <s v=""/>
    <s v="No"/>
  </r>
  <r>
    <x v="1748"/>
    <s v="USA"/>
    <s v="US75886F1075"/>
    <s v="2730190"/>
    <s v="Annual"/>
    <x v="59"/>
    <s v="Management"/>
    <s v="G"/>
    <s v="Yes"/>
    <s v="1d"/>
    <s v="Elect Director Huda Y. Zoghbi"/>
    <x v="0"/>
    <s v="For"/>
    <x v="0"/>
    <s v=""/>
    <s v="No"/>
  </r>
  <r>
    <x v="1749"/>
    <s v="China"/>
    <s v="CNE1000048G6"/>
    <s v="BMC6XV1"/>
    <s v="Annual"/>
    <x v="59"/>
    <s v="Management"/>
    <s v="G"/>
    <s v="Yes"/>
    <s v="1"/>
    <s v="Approve Work Report of the Board of Directors"/>
    <x v="0"/>
    <s v="For"/>
    <x v="0"/>
    <s v=""/>
    <s v="No"/>
  </r>
  <r>
    <x v="1749"/>
    <s v="China"/>
    <s v="CNE1000048G6"/>
    <s v="BMC6XV1"/>
    <s v="Annual"/>
    <x v="59"/>
    <s v="Management"/>
    <s v="G"/>
    <s v="Yes"/>
    <s v="2"/>
    <s v="Approve Work Report of the Supervisory Committee"/>
    <x v="2"/>
    <s v="For"/>
    <x v="0"/>
    <s v=""/>
    <s v="No"/>
  </r>
  <r>
    <x v="1749"/>
    <s v="China"/>
    <s v="CNE1000048G6"/>
    <s v="BMC6XV1"/>
    <s v="Annual"/>
    <x v="59"/>
    <s v="Management"/>
    <s v="G"/>
    <s v="Yes"/>
    <s v="3"/>
    <s v="Approve Financial Accounts Report"/>
    <x v="2"/>
    <s v="For"/>
    <x v="0"/>
    <s v=""/>
    <s v="No"/>
  </r>
  <r>
    <x v="1749"/>
    <s v="China"/>
    <s v="CNE1000048G6"/>
    <s v="BMC6XV1"/>
    <s v="Annual"/>
    <x v="59"/>
    <s v="Management"/>
    <s v="G"/>
    <s v="Yes"/>
    <s v="4"/>
    <s v="Approve Annual Report and Its Summary"/>
    <x v="2"/>
    <s v="For"/>
    <x v="0"/>
    <s v=""/>
    <s v="No"/>
  </r>
  <r>
    <x v="1749"/>
    <s v="China"/>
    <s v="CNE1000048G6"/>
    <s v="BMC6XV1"/>
    <s v="Annual"/>
    <x v="59"/>
    <s v="Management"/>
    <s v="G"/>
    <s v="Yes"/>
    <s v="5"/>
    <s v="Approve Annual Profit Distribution Plan"/>
    <x v="1"/>
    <s v="For"/>
    <x v="0"/>
    <s v=""/>
    <s v="No"/>
  </r>
  <r>
    <x v="1749"/>
    <s v="China"/>
    <s v="CNE1000048G6"/>
    <s v="BMC6XV1"/>
    <s v="Annual"/>
    <x v="59"/>
    <s v="Management"/>
    <s v="G"/>
    <s v="Yes"/>
    <s v="6"/>
    <s v="Approve Ernst &amp; Young Hua Ming LLP and Ernst &amp; Young as PRC Financial Report Auditors and International Financial Report Auditors, Respectively, and Authorize Board to Fix Their Remuneration"/>
    <x v="3"/>
    <s v="For"/>
    <x v="0"/>
    <s v=""/>
    <s v="No"/>
  </r>
  <r>
    <x v="1749"/>
    <s v="China"/>
    <s v="CNE1000048G6"/>
    <s v="BMC6XV1"/>
    <s v="Annual"/>
    <x v="59"/>
    <s v="Management"/>
    <s v="G"/>
    <s v="Yes"/>
    <s v="7"/>
    <s v="Approve Remuneration of Directors"/>
    <x v="0"/>
    <s v="For"/>
    <x v="0"/>
    <s v=""/>
    <s v="No"/>
  </r>
  <r>
    <x v="1749"/>
    <s v="China"/>
    <s v="CNE1000048G6"/>
    <s v="BMC6XV1"/>
    <s v="Annual"/>
    <x v="59"/>
    <s v="Management"/>
    <s v="G"/>
    <s v="Yes"/>
    <s v="8"/>
    <s v="Approve Remuneration of Supervisors"/>
    <x v="4"/>
    <s v="For"/>
    <x v="0"/>
    <s v=""/>
    <s v="No"/>
  </r>
  <r>
    <x v="1749"/>
    <s v="China"/>
    <s v="CNE1000048G6"/>
    <s v="BMC6XV1"/>
    <s v="Annual"/>
    <x v="59"/>
    <s v="Management"/>
    <s v="G"/>
    <s v="Yes"/>
    <s v="9"/>
    <s v="Approve Issuance of Equity or Equity-Linked Securities without Preemptive Rights for Additional A Shares and/or H Shares"/>
    <x v="1"/>
    <s v="For"/>
    <x v="2"/>
    <s v="Share issuances without pre-emption rights exceeding 10% of issued share capital are deemed overly dilutive."/>
    <s v="Yes"/>
  </r>
  <r>
    <x v="1749"/>
    <s v="China"/>
    <s v="CNE1000048G6"/>
    <s v="BMC6XV1"/>
    <s v="Annual"/>
    <x v="59"/>
    <s v="Management"/>
    <s v="G"/>
    <s v="Yes"/>
    <s v="10.1"/>
    <s v="Elect Wang Weidong as Director"/>
    <x v="0"/>
    <s v="For"/>
    <x v="0"/>
    <s v=""/>
    <s v="No"/>
  </r>
  <r>
    <x v="1749"/>
    <s v="China"/>
    <s v="CNE1000048G6"/>
    <s v="BMC6XV1"/>
    <s v="Annual"/>
    <x v="59"/>
    <s v="Management"/>
    <s v="G"/>
    <s v="Yes"/>
    <s v="10.2"/>
    <s v="Elect Fang Jianmin as Director"/>
    <x v="0"/>
    <s v="For"/>
    <x v="0"/>
    <s v=""/>
    <s v="No"/>
  </r>
  <r>
    <x v="1749"/>
    <s v="China"/>
    <s v="CNE1000048G6"/>
    <s v="BMC6XV1"/>
    <s v="Annual"/>
    <x v="59"/>
    <s v="Management"/>
    <s v="G"/>
    <s v="Yes"/>
    <s v="10.3"/>
    <s v="Elect He Ruyi as Director"/>
    <x v="0"/>
    <s v="For"/>
    <x v="0"/>
    <s v=""/>
    <s v="No"/>
  </r>
  <r>
    <x v="1749"/>
    <s v="China"/>
    <s v="CNE1000048G6"/>
    <s v="BMC6XV1"/>
    <s v="Annual"/>
    <x v="59"/>
    <s v="Management"/>
    <s v="G"/>
    <s v="Yes"/>
    <s v="10.4"/>
    <s v="Elect Lin Jian as Director"/>
    <x v="0"/>
    <s v="For"/>
    <x v="0"/>
    <s v=""/>
    <s v="No"/>
  </r>
  <r>
    <x v="1749"/>
    <s v="China"/>
    <s v="CNE1000048G6"/>
    <s v="BMC6XV1"/>
    <s v="Annual"/>
    <x v="59"/>
    <s v="Management"/>
    <s v="G"/>
    <s v="Yes"/>
    <s v="10.5"/>
    <s v="Elect Wang Liqiang as Director"/>
    <x v="0"/>
    <s v="For"/>
    <x v="0"/>
    <s v=""/>
    <s v="No"/>
  </r>
  <r>
    <x v="1749"/>
    <s v="China"/>
    <s v="CNE1000048G6"/>
    <s v="BMC6XV1"/>
    <s v="Annual"/>
    <x v="59"/>
    <s v="Management"/>
    <s v="G"/>
    <s v="Yes"/>
    <s v="10.6"/>
    <s v="Elect Su Xiaodi as Director"/>
    <x v="0"/>
    <s v="For"/>
    <x v="0"/>
    <s v=""/>
    <s v="No"/>
  </r>
  <r>
    <x v="1749"/>
    <s v="China"/>
    <s v="CNE1000048G6"/>
    <s v="BMC6XV1"/>
    <s v="Annual"/>
    <x v="59"/>
    <s v="Management"/>
    <s v="G"/>
    <s v="Yes"/>
    <s v="11.1"/>
    <s v="Elect Hao Xianjing as Director"/>
    <x v="0"/>
    <s v="For"/>
    <x v="0"/>
    <s v=""/>
    <s v="No"/>
  </r>
  <r>
    <x v="1749"/>
    <s v="China"/>
    <s v="CNE1000048G6"/>
    <s v="BMC6XV1"/>
    <s v="Annual"/>
    <x v="59"/>
    <s v="Management"/>
    <s v="G"/>
    <s v="Yes"/>
    <s v="11.2"/>
    <s v="Elect Ma Lan as Director"/>
    <x v="0"/>
    <s v="For"/>
    <x v="0"/>
    <s v=""/>
    <s v="No"/>
  </r>
  <r>
    <x v="1749"/>
    <s v="China"/>
    <s v="CNE1000048G6"/>
    <s v="BMC6XV1"/>
    <s v="Annual"/>
    <x v="59"/>
    <s v="Management"/>
    <s v="G"/>
    <s v="Yes"/>
    <s v="11.3"/>
    <s v="Elect Chen Yunjin as Director"/>
    <x v="0"/>
    <s v="For"/>
    <x v="0"/>
    <s v=""/>
    <s v="No"/>
  </r>
  <r>
    <x v="1749"/>
    <s v="China"/>
    <s v="CNE1000048G6"/>
    <s v="BMC6XV1"/>
    <s v="Annual"/>
    <x v="59"/>
    <s v="Management"/>
    <s v="G"/>
    <s v="Yes"/>
    <s v="12.1"/>
    <s v="Elect Ren Guangke as Supervisor"/>
    <x v="1"/>
    <s v="For"/>
    <x v="0"/>
    <s v=""/>
    <s v="No"/>
  </r>
  <r>
    <x v="1749"/>
    <s v="China"/>
    <s v="CNE1000048G6"/>
    <s v="BMC6XV1"/>
    <s v="Annual"/>
    <x v="59"/>
    <s v="Management"/>
    <s v="G"/>
    <s v="Yes"/>
    <s v="12.2"/>
    <s v="Elect Li Yupeng as Supervisor"/>
    <x v="1"/>
    <s v="For"/>
    <x v="0"/>
    <s v=""/>
    <s v="No"/>
  </r>
  <r>
    <x v="1750"/>
    <s v="Taiwan"/>
    <s v="TW0009945006"/>
    <s v="6748423"/>
    <s v="Annual"/>
    <x v="59"/>
    <s v="Management"/>
    <s v="G"/>
    <s v="Yes"/>
    <s v="1"/>
    <s v="Approve Financial Statements"/>
    <x v="1"/>
    <s v="For"/>
    <x v="0"/>
    <s v=""/>
    <s v="No"/>
  </r>
  <r>
    <x v="1750"/>
    <s v="Taiwan"/>
    <s v="TW0009945006"/>
    <s v="6748423"/>
    <s v="Annual"/>
    <x v="59"/>
    <s v="Management"/>
    <s v="G"/>
    <s v="Yes"/>
    <s v="2"/>
    <s v="Approve Plan on Profit Distribution"/>
    <x v="1"/>
    <s v="For"/>
    <x v="0"/>
    <s v=""/>
    <s v="No"/>
  </r>
  <r>
    <x v="1750"/>
    <s v="Taiwan"/>
    <s v="TW0009945006"/>
    <s v="6748423"/>
    <s v="Annual"/>
    <x v="59"/>
    <s v="Management"/>
    <s v="G"/>
    <s v="Yes"/>
    <s v="3"/>
    <s v="Amend Rules and Procedures Regarding Shareholder's General Meeting"/>
    <x v="1"/>
    <s v="For"/>
    <x v="0"/>
    <s v=""/>
    <s v="No"/>
  </r>
  <r>
    <x v="1750"/>
    <s v="Taiwan"/>
    <s v="TW0009945006"/>
    <s v="6748423"/>
    <s v="Annual"/>
    <x v="59"/>
    <s v="Management"/>
    <s v="G"/>
    <s v="Yes"/>
    <s v="4"/>
    <s v="Approve Capital Decrease via Cash"/>
    <x v="1"/>
    <s v="For"/>
    <x v="0"/>
    <s v=""/>
    <s v="No"/>
  </r>
  <r>
    <x v="1750"/>
    <s v="Taiwan"/>
    <s v="TW0009945006"/>
    <s v="6748423"/>
    <s v="Annual"/>
    <x v="59"/>
    <s v="Management"/>
    <s v="G"/>
    <s v="Yes"/>
    <s v="5.1"/>
    <s v="Elect JIAN CANG ZUN (Jean,Tsang-Jiunn), a REPRESENTATIVE of YING JIA INVESTMENT CO., LTD, with SHAREHOLDER NO.246931, as Non-Independent Director"/>
    <x v="0"/>
    <s v="For"/>
    <x v="0"/>
    <s v=""/>
    <s v="No"/>
  </r>
  <r>
    <x v="1750"/>
    <s v="Taiwan"/>
    <s v="TW0009945006"/>
    <s v="6748423"/>
    <s v="Annual"/>
    <x v="59"/>
    <s v="Management"/>
    <s v="G"/>
    <s v="Yes"/>
    <s v="5.2"/>
    <s v="Elect YIN CHONG YAO (Yin, Chung-Yao), a REPRESENTATIVE of RUENTEX INDUSTRIES LIMITED, with SHAREHOLDER NO.000270, as Non-Independent Director"/>
    <x v="0"/>
    <s v="For"/>
    <x v="0"/>
    <s v=""/>
    <s v="No"/>
  </r>
  <r>
    <x v="1750"/>
    <s v="Taiwan"/>
    <s v="TW0009945006"/>
    <s v="6748423"/>
    <s v="Annual"/>
    <x v="59"/>
    <s v="Management"/>
    <s v="G"/>
    <s v="Yes"/>
    <s v="5.3"/>
    <s v="Elect XU SHENG YU (Hsu, Sheng-Yu), a REPRESENTATIVE of RUENTEX INDUSTRIES LIMITED, with SHAREHOLDER NO.000270, as Non-Independent Director"/>
    <x v="0"/>
    <s v="For"/>
    <x v="0"/>
    <s v=""/>
    <s v="No"/>
  </r>
  <r>
    <x v="1750"/>
    <s v="Taiwan"/>
    <s v="TW0009945006"/>
    <s v="6748423"/>
    <s v="Annual"/>
    <x v="59"/>
    <s v="Management"/>
    <s v="G"/>
    <s v="Yes"/>
    <s v="5.4"/>
    <s v="Elect LI ZHI HONG (Lee, Chih-Hung), a REPRESENTATIVE of RUN TAI XING CO., LTD (Ruentex Xing Co., Ltd.), with SHAREHOLDER NO.083879, as Non-Independent Director"/>
    <x v="0"/>
    <s v="For"/>
    <x v="0"/>
    <s v=""/>
    <s v="No"/>
  </r>
  <r>
    <x v="1750"/>
    <s v="Taiwan"/>
    <s v="TW0009945006"/>
    <s v="6748423"/>
    <s v="Annual"/>
    <x v="59"/>
    <s v="Management"/>
    <s v="G"/>
    <s v="Yes"/>
    <s v="5.5"/>
    <s v="Elect CHEN LI YU, a REPRESENTATIVE of RUN TAI XING CO., LTD (Ruentex Xing Co., Ltd.), with SHAREHOLDER NO.083879, as Non-Independent Director"/>
    <x v="0"/>
    <s v="For"/>
    <x v="0"/>
    <s v=""/>
    <s v="No"/>
  </r>
  <r>
    <x v="1750"/>
    <s v="Taiwan"/>
    <s v="TW0009945006"/>
    <s v="6748423"/>
    <s v="Annual"/>
    <x v="59"/>
    <s v="Management"/>
    <s v="G"/>
    <s v="Yes"/>
    <s v="5.6"/>
    <s v="Elect HOU KAI LIN (Ho, Kai-Lin), a REPRESENTATIVE of YING JIA INVESTMENT CO., LTD, with SHAREHOLDER NO.246931, as Non-Independent Director"/>
    <x v="0"/>
    <s v="For"/>
    <x v="0"/>
    <s v=""/>
    <s v="No"/>
  </r>
  <r>
    <x v="1750"/>
    <s v="Taiwan"/>
    <s v="TW0009945006"/>
    <s v="6748423"/>
    <s v="Annual"/>
    <x v="59"/>
    <s v="Management"/>
    <s v="G"/>
    <s v="Yes"/>
    <s v="5.7"/>
    <s v="Elect KE SHUN XIONG (Ko, Shun-Hsiung), with ID NO.Q120322XXX (Q12032****), as Independent Director"/>
    <x v="0"/>
    <s v="For"/>
    <x v="0"/>
    <s v=""/>
    <s v="No"/>
  </r>
  <r>
    <x v="1750"/>
    <s v="Taiwan"/>
    <s v="TW0009945006"/>
    <s v="6748423"/>
    <s v="Annual"/>
    <x v="59"/>
    <s v="Management"/>
    <s v="G"/>
    <s v="Yes"/>
    <s v="5.8"/>
    <s v="Elect ZHANG GUO ZHEN (Chang,Guo-Zhen), with ID NO.B100126XXX (B10012****), as Independent Director"/>
    <x v="0"/>
    <s v="For"/>
    <x v="0"/>
    <s v=""/>
    <s v="No"/>
  </r>
  <r>
    <x v="1750"/>
    <s v="Taiwan"/>
    <s v="TW0009945006"/>
    <s v="6748423"/>
    <s v="Annual"/>
    <x v="59"/>
    <s v="Management"/>
    <s v="G"/>
    <s v="Yes"/>
    <s v="5.9"/>
    <s v="Elect XIE SHANG XIAN (Hsieh,Shang-Hsien), with ID NO.A120541XXX (A1205*****), as Independent Director"/>
    <x v="0"/>
    <s v="For"/>
    <x v="0"/>
    <s v=""/>
    <s v="No"/>
  </r>
  <r>
    <x v="1750"/>
    <s v="Taiwan"/>
    <s v="TW0009945006"/>
    <s v="6748423"/>
    <s v="Annual"/>
    <x v="59"/>
    <s v="Management"/>
    <s v="G"/>
    <s v="Yes"/>
    <s v="6"/>
    <s v="Approve Release of Restrictions of Competitive Activities of Directors"/>
    <x v="0"/>
    <s v="For"/>
    <x v="0"/>
    <s v=""/>
    <s v="No"/>
  </r>
  <r>
    <x v="202"/>
    <s v="China"/>
    <s v="CNE000000XL5"/>
    <s v="6128779"/>
    <s v="Special"/>
    <x v="59"/>
    <s v="Management"/>
    <s v="G"/>
    <s v="Yes"/>
    <s v="1"/>
    <s v="Approve Provision of Guarantee"/>
    <x v="1"/>
    <s v="For"/>
    <x v="2"/>
    <s v="Terms of the guarantee are deemed not to be in the best interest of shareholders."/>
    <s v="Yes"/>
  </r>
  <r>
    <x v="202"/>
    <s v="China"/>
    <s v="CNE000000XL5"/>
    <s v="6128779"/>
    <s v="Special"/>
    <x v="59"/>
    <s v="Management"/>
    <s v="G"/>
    <s v="Yes"/>
    <s v="2"/>
    <s v="Approve Provision of Guarantee for Financing"/>
    <x v="1"/>
    <s v="For"/>
    <x v="0"/>
    <s v=""/>
    <s v="No"/>
  </r>
  <r>
    <x v="1751"/>
    <s v="Taiwan"/>
    <s v="TW0002888005"/>
    <s v="6452586"/>
    <s v="Annual"/>
    <x v="59"/>
    <s v="Management"/>
    <s v="G"/>
    <s v="Yes"/>
    <s v="1"/>
    <s v="Approve Financial Statements"/>
    <x v="1"/>
    <s v="For"/>
    <x v="0"/>
    <s v=""/>
    <s v="No"/>
  </r>
  <r>
    <x v="1751"/>
    <s v="Taiwan"/>
    <s v="TW0002888005"/>
    <s v="6452586"/>
    <s v="Annual"/>
    <x v="59"/>
    <s v="Management"/>
    <s v="G"/>
    <s v="Yes"/>
    <s v="2"/>
    <s v="Approve Plan on Profit Distribution"/>
    <x v="1"/>
    <s v="For"/>
    <x v="0"/>
    <s v=""/>
    <s v="No"/>
  </r>
  <r>
    <x v="1751"/>
    <s v="Taiwan"/>
    <s v="TW0002888005"/>
    <s v="6452586"/>
    <s v="Annual"/>
    <x v="59"/>
    <s v="Management"/>
    <s v="G"/>
    <s v="Yes"/>
    <s v="3"/>
    <s v="Approve Long-term Capital Raising Plan in Accordance with the Company's Strategy and Growth"/>
    <x v="1"/>
    <s v="For"/>
    <x v="2"/>
    <s v="There are concerns around the potential dilution of the transaction."/>
    <s v="Yes"/>
  </r>
  <r>
    <x v="1751"/>
    <s v="Taiwan"/>
    <s v="TW0002888005"/>
    <s v="6452586"/>
    <s v="Annual"/>
    <x v="59"/>
    <s v="Management"/>
    <s v="G"/>
    <s v="Yes"/>
    <s v="4.1"/>
    <s v="Elect LEE, TSENG-CHANG, a Representative of SHIN KONG WU HO SU CULTURE AND EDUCATION FOUNDATION, with SHAREHOLDER NO.00038260, as Non-independent Director"/>
    <x v="0"/>
    <s v="For"/>
    <x v="2"/>
    <s v="Alternative candidate selected."/>
    <s v="Yes"/>
  </r>
  <r>
    <x v="1751"/>
    <s v="Taiwan"/>
    <s v="TW0002888005"/>
    <s v="6452586"/>
    <s v="Annual"/>
    <x v="59"/>
    <s v="Management"/>
    <s v="G"/>
    <s v="Yes"/>
    <s v="4.10"/>
    <s v="Elect CHEN, CHUN-HONG, with SHAREHOLDER NO.00841860 as Non-independent Director"/>
    <x v="0"/>
    <s v="For"/>
    <x v="2"/>
    <s v="Alternative candidate selected."/>
    <s v="Yes"/>
  </r>
  <r>
    <x v="1751"/>
    <s v="Taiwan"/>
    <s v="TW0002888005"/>
    <s v="6452586"/>
    <s v="Annual"/>
    <x v="59"/>
    <s v="Management"/>
    <s v="G"/>
    <s v="Yes"/>
    <s v="4.11"/>
    <s v="Elect CHIU, LI-CHUANG, with SHAREHOLDER NO.00097674 as Non-independent Director"/>
    <x v="0"/>
    <s v="For"/>
    <x v="2"/>
    <s v="Alternative candidate selected."/>
    <s v="Yes"/>
  </r>
  <r>
    <x v="1751"/>
    <s v="Taiwan"/>
    <s v="TW0002888005"/>
    <s v="6452586"/>
    <s v="Annual"/>
    <x v="59"/>
    <s v="Management"/>
    <s v="G"/>
    <s v="Yes"/>
    <s v="4.12"/>
    <s v="Elect SU, CHE-SHENG, with SHAREHOLDER NO.00116909 as Non-independent Director"/>
    <x v="0"/>
    <s v="For"/>
    <x v="2"/>
    <s v="Alternative candidate selected."/>
    <s v="Yes"/>
  </r>
  <r>
    <x v="1751"/>
    <s v="Taiwan"/>
    <s v="TW0002888005"/>
    <s v="6452586"/>
    <s v="Annual"/>
    <x v="59"/>
    <s v="Management"/>
    <s v="G"/>
    <s v="Yes"/>
    <s v="4.13"/>
    <s v="Elect WU, HSIN-TA, a Representative of SHIN KONG MITSUKOSHI DEPARTMENT STORE CO., LTD., with SHAREHOLDER NO.00026835,as Non-independent Director"/>
    <x v="0"/>
    <s v="For"/>
    <x v="2"/>
    <s v="Alternative candidate selected."/>
    <s v="Yes"/>
  </r>
  <r>
    <x v="1751"/>
    <s v="Taiwan"/>
    <s v="TW0002888005"/>
    <s v="6452586"/>
    <s v="Annual"/>
    <x v="59"/>
    <s v="Management"/>
    <s v="G"/>
    <s v="Yes"/>
    <s v="4.14"/>
    <s v="Elect WU, TUNG-MING, a Representative of SHIN PO CO., LTD., with SHAREHOLDER NO.00942945, as Non-independent Director"/>
    <x v="0"/>
    <s v="Against"/>
    <x v="2"/>
    <s v=""/>
    <s v="No"/>
  </r>
  <r>
    <x v="1751"/>
    <s v="Taiwan"/>
    <s v="TW0002888005"/>
    <s v="6452586"/>
    <s v="Annual"/>
    <x v="59"/>
    <s v="Management"/>
    <s v="G"/>
    <s v="Yes"/>
    <s v="4.15"/>
    <s v="Elect HUNG, SHIH-CHI, a Representative of SHIN PO CO., LTD., with SHAREHOLDER NO.00942945, as Non-independent Director"/>
    <x v="0"/>
    <s v="Against"/>
    <x v="2"/>
    <s v=""/>
    <s v="No"/>
  </r>
  <r>
    <x v="1751"/>
    <s v="Taiwan"/>
    <s v="TW0002888005"/>
    <s v="6452586"/>
    <s v="Annual"/>
    <x v="59"/>
    <s v="Management"/>
    <s v="G"/>
    <s v="Yes"/>
    <s v="4.16"/>
    <s v="Elect LIN, TUN-JEN, a Representative of SHIN PO CO., LTD., with SHAREHOLDER NO.00942945, as Non-independent Director"/>
    <x v="0"/>
    <s v="Against"/>
    <x v="2"/>
    <s v=""/>
    <s v="No"/>
  </r>
  <r>
    <x v="1751"/>
    <s v="Taiwan"/>
    <s v="TW0002888005"/>
    <s v="6452586"/>
    <s v="Annual"/>
    <x v="59"/>
    <s v="Management"/>
    <s v="G"/>
    <s v="Yes"/>
    <s v="4.17"/>
    <s v="Elect WEI, MARK, a Representative of SHIN PO CO., LTD., with SHAREHOLDER NO.00942945, as Non-independent Director"/>
    <x v="0"/>
    <s v="Against"/>
    <x v="2"/>
    <s v=""/>
    <s v="No"/>
  </r>
  <r>
    <x v="1751"/>
    <s v="Taiwan"/>
    <s v="TW0002888005"/>
    <s v="6452586"/>
    <s v="Annual"/>
    <x v="59"/>
    <s v="Management"/>
    <s v="G"/>
    <s v="Yes"/>
    <s v="4.18"/>
    <s v="Elect WU, HSIN-CHANG, a Representative of TUNG SHING INVESTMENT CO., LTD., with SHAREHOLDER NO.00027143, as Non-independent Director"/>
    <x v="0"/>
    <s v="Against"/>
    <x v="2"/>
    <s v=""/>
    <s v="No"/>
  </r>
  <r>
    <x v="1751"/>
    <s v="Taiwan"/>
    <s v="TW0002888005"/>
    <s v="6452586"/>
    <s v="Annual"/>
    <x v="59"/>
    <s v="Management"/>
    <s v="G"/>
    <s v="Yes"/>
    <s v="4.19"/>
    <s v="Elect CHEN, DAVID TING, a Representative of TUNG SHING INVESTMENT CO., LTD., with SHAREHOLDER NO.00027143, as Non-independent Director"/>
    <x v="0"/>
    <s v="Against"/>
    <x v="2"/>
    <s v=""/>
    <s v="No"/>
  </r>
  <r>
    <x v="1751"/>
    <s v="Taiwan"/>
    <s v="TW0002888005"/>
    <s v="6452586"/>
    <s v="Annual"/>
    <x v="59"/>
    <s v="Management"/>
    <s v="G"/>
    <s v="Yes"/>
    <s v="4.2"/>
    <s v="Elect PAN, PO-TSENG, a Representative of SHIN KONG WU HO SU CULTURE AND EDUCATION FOUNDATION, with SHAREHOLDER NO.00038260, as Non-independent Director"/>
    <x v="0"/>
    <s v="For"/>
    <x v="2"/>
    <s v="Alternative candidate selected."/>
    <s v="Yes"/>
  </r>
  <r>
    <x v="1751"/>
    <s v="Taiwan"/>
    <s v="TW0002888005"/>
    <s v="6452586"/>
    <s v="Annual"/>
    <x v="59"/>
    <s v="Management"/>
    <s v="G"/>
    <s v="Yes"/>
    <s v="4.20"/>
    <s v="Elect WU, BENSON, a Representative of WU CHIA LU INSURANCE CULTURE AND EDUCATION FOUNDATION, with SHAREHOLDER NO.00042760, as Non-independent Director"/>
    <x v="0"/>
    <s v="Against"/>
    <x v="2"/>
    <s v=""/>
    <s v="No"/>
  </r>
  <r>
    <x v="1751"/>
    <s v="Taiwan"/>
    <s v="TW0002888005"/>
    <s v="6452586"/>
    <s v="Annual"/>
    <x v="59"/>
    <s v="Management"/>
    <s v="G"/>
    <s v="Yes"/>
    <s v="4.21"/>
    <s v="Elect LAI, CHIN-YUAN, a Representative of HUNG FAMILY ENTERPRISE CO., LTD., with SHAREHOLDER NO.00074888, as Non-independent Director"/>
    <x v="0"/>
    <s v="Against"/>
    <x v="2"/>
    <s v=""/>
    <s v="No"/>
  </r>
  <r>
    <x v="1751"/>
    <s v="Taiwan"/>
    <s v="TW0002888005"/>
    <s v="6452586"/>
    <s v="Annual"/>
    <x v="59"/>
    <s v="Management"/>
    <s v="G"/>
    <s v="Yes"/>
    <s v="4.22"/>
    <s v="Elect LIN, JUI-YUN, a Representative of HUNG FAMILY ENTERPRISE CO., LTD., with SHAREHOLDER NO.00074888, as Non-independent Director"/>
    <x v="0"/>
    <s v="Against"/>
    <x v="2"/>
    <s v=""/>
    <s v="No"/>
  </r>
  <r>
    <x v="1751"/>
    <s v="Taiwan"/>
    <s v="TW0002888005"/>
    <s v="6452586"/>
    <s v="Annual"/>
    <x v="59"/>
    <s v="Management"/>
    <s v="G"/>
    <s v="Yes"/>
    <s v="4.23"/>
    <s v="Elect CHEN, HWAI-CHOU, with SHAREHOLDER NO.L101120XXX as Non-independent Director"/>
    <x v="0"/>
    <s v="Against"/>
    <x v="2"/>
    <s v=""/>
    <s v="No"/>
  </r>
  <r>
    <x v="1751"/>
    <s v="Taiwan"/>
    <s v="TW0002888005"/>
    <s v="6452586"/>
    <s v="Annual"/>
    <x v="59"/>
    <s v="Management"/>
    <s v="G"/>
    <s v="Yes"/>
    <s v="4.24"/>
    <s v="Elect LAI, KWAN-CHUNG, with SHAREHOLDER NO.R121069XXX as Non-independent Director"/>
    <x v="0"/>
    <s v="Against"/>
    <x v="2"/>
    <s v=""/>
    <s v="No"/>
  </r>
  <r>
    <x v="1751"/>
    <s v="Taiwan"/>
    <s v="TW0002888005"/>
    <s v="6452586"/>
    <s v="Annual"/>
    <x v="59"/>
    <s v="Management"/>
    <s v="G"/>
    <s v="Yes"/>
    <s v="4.25"/>
    <s v="Elect LIN, SHIH-MEI, with SHAREHOLDER NO.F223335XXX as Non-independent Director"/>
    <x v="0"/>
    <s v="Against"/>
    <x v="2"/>
    <s v=""/>
    <s v="No"/>
  </r>
  <r>
    <x v="1751"/>
    <s v="Taiwan"/>
    <s v="TW0002888005"/>
    <s v="6452586"/>
    <s v="Annual"/>
    <x v="59"/>
    <s v="Management"/>
    <s v="G"/>
    <s v="Yes"/>
    <s v="4.26"/>
    <s v="Elect SHIU, YUNG-MING, with SHAREHOLDER NO.S120672XXX as Independent Director"/>
    <x v="0"/>
    <s v="For"/>
    <x v="0"/>
    <s v=""/>
    <s v="No"/>
  </r>
  <r>
    <x v="1751"/>
    <s v="Taiwan"/>
    <s v="TW0002888005"/>
    <s v="6452586"/>
    <s v="Annual"/>
    <x v="59"/>
    <s v="Management"/>
    <s v="G"/>
    <s v="Yes"/>
    <s v="4.27"/>
    <s v="Elect LEUNG, MEN-CHING, with SHAREHOLDER NO.A900430XXX as Independent Director"/>
    <x v="0"/>
    <s v="For"/>
    <x v="2"/>
    <s v="Alternative candidate selected."/>
    <s v="Yes"/>
  </r>
  <r>
    <x v="1751"/>
    <s v="Taiwan"/>
    <s v="TW0002888005"/>
    <s v="6452586"/>
    <s v="Annual"/>
    <x v="59"/>
    <s v="Management"/>
    <s v="G"/>
    <s v="Yes"/>
    <s v="4.28"/>
    <s v="Elect TSENG, YU-CHIUNG, with SHAREHOLDER NO.J201532XXX as Independent Director"/>
    <x v="0"/>
    <s v="For"/>
    <x v="2"/>
    <s v="Alternative candidate selected."/>
    <s v="Yes"/>
  </r>
  <r>
    <x v="1751"/>
    <s v="Taiwan"/>
    <s v="TW0002888005"/>
    <s v="6452586"/>
    <s v="Annual"/>
    <x v="59"/>
    <s v="Management"/>
    <s v="G"/>
    <s v="Yes"/>
    <s v="4.29"/>
    <s v="Elect LO, CHIA-HSI, with SHAREHOLDER NO.L121768XXX as Independent Director"/>
    <x v="0"/>
    <s v="For"/>
    <x v="2"/>
    <s v="Alternative candidate selected."/>
    <s v="Yes"/>
  </r>
  <r>
    <x v="1751"/>
    <s v="Taiwan"/>
    <s v="TW0002888005"/>
    <s v="6452586"/>
    <s v="Annual"/>
    <x v="59"/>
    <s v="Management"/>
    <s v="G"/>
    <s v="Yes"/>
    <s v="4.3"/>
    <s v="Elect WU, OLIVIA, a Representative of SHIN KONG WU HO SU CULTURE AND EDUCATION FOUNDATION, with SHAREHOLDER NO.00038260, as Non-independent Director"/>
    <x v="0"/>
    <s v="For"/>
    <x v="2"/>
    <s v="Alternative candidate selected."/>
    <s v="Yes"/>
  </r>
  <r>
    <x v="1751"/>
    <s v="Taiwan"/>
    <s v="TW0002888005"/>
    <s v="6452586"/>
    <s v="Annual"/>
    <x v="59"/>
    <s v="Management"/>
    <s v="G"/>
    <s v="Yes"/>
    <s v="4.30"/>
    <s v="Elect CHEN, EDGAR Y., with SHAREHOLDER NO.A110407XXX as Independent Director"/>
    <x v="0"/>
    <s v="Against"/>
    <x v="0"/>
    <s v="Alternative candidate selected."/>
    <s v="Yes"/>
  </r>
  <r>
    <x v="1751"/>
    <s v="Taiwan"/>
    <s v="TW0002888005"/>
    <s v="6452586"/>
    <s v="Annual"/>
    <x v="59"/>
    <s v="Management"/>
    <s v="G"/>
    <s v="Yes"/>
    <s v="4.31"/>
    <s v="Elect CHANG, JUNG-FENG, with SHAREHOLDER NO.H101932XXX as Independent Director"/>
    <x v="0"/>
    <s v="Against"/>
    <x v="2"/>
    <s v=""/>
    <s v="No"/>
  </r>
  <r>
    <x v="1751"/>
    <s v="Taiwan"/>
    <s v="TW0002888005"/>
    <s v="6452586"/>
    <s v="Annual"/>
    <x v="59"/>
    <s v="Management"/>
    <s v="G"/>
    <s v="Yes"/>
    <s v="4.32"/>
    <s v="Elect CHIEN, MIN-CHIU, with SHAREHOLDER NO.A221993XXX as Independent Director"/>
    <x v="0"/>
    <s v="Against"/>
    <x v="0"/>
    <s v="Alternative candidate selected."/>
    <s v="Yes"/>
  </r>
  <r>
    <x v="1751"/>
    <s v="Taiwan"/>
    <s v="TW0002888005"/>
    <s v="6452586"/>
    <s v="Annual"/>
    <x v="59"/>
    <s v="Management"/>
    <s v="G"/>
    <s v="Yes"/>
    <s v="4.4"/>
    <s v="Elect WU, HSIN-TUNG, a Representative of SHIN CHENG INVESTMENT CO., LTD., with SHAREHOLDER NO.00415689, as Non-independent Director"/>
    <x v="0"/>
    <s v="For"/>
    <x v="2"/>
    <s v="Alternative candidate selected."/>
    <s v="Yes"/>
  </r>
  <r>
    <x v="1751"/>
    <s v="Taiwan"/>
    <s v="TW0002888005"/>
    <s v="6452586"/>
    <s v="Annual"/>
    <x v="59"/>
    <s v="Management"/>
    <s v="G"/>
    <s v="Yes"/>
    <s v="4.5"/>
    <s v="Elect LAI, HUI-MIN, a Representative of SHIN KONG MITSUKOSHI DEPARTMENT STORE CO., LTD., with SHAREHOLDER NO.00026835, as Non-independent Director"/>
    <x v="0"/>
    <s v="For"/>
    <x v="2"/>
    <s v="Alternative candidate selected."/>
    <s v="Yes"/>
  </r>
  <r>
    <x v="1751"/>
    <s v="Taiwan"/>
    <s v="TW0002888005"/>
    <s v="6452586"/>
    <s v="Annual"/>
    <x v="59"/>
    <s v="Management"/>
    <s v="G"/>
    <s v="Yes"/>
    <s v="4.6"/>
    <s v="Elect PENG, YU-MIN, a Representative of SHIN KONG WU TUNG CHIN FOUNDATION, with SHAREHOLDER NO.00038259, as Non-independent Director"/>
    <x v="0"/>
    <s v="For"/>
    <x v="2"/>
    <s v="Alternative candidate selected."/>
    <s v="Yes"/>
  </r>
  <r>
    <x v="1751"/>
    <s v="Taiwan"/>
    <s v="TW0002888005"/>
    <s v="6452586"/>
    <s v="Annual"/>
    <x v="59"/>
    <s v="Management"/>
    <s v="G"/>
    <s v="Yes"/>
    <s v="4.7"/>
    <s v="Elect TSAI, HSIUNG-CHI, a Representative of YING YING INVESTMENT CO., LTD., with SHAREHOLDER NO.00358547, as Non-independent Director"/>
    <x v="0"/>
    <s v="For"/>
    <x v="2"/>
    <s v="Alternative candidate selected."/>
    <s v="Yes"/>
  </r>
  <r>
    <x v="1751"/>
    <s v="Taiwan"/>
    <s v="TW0002888005"/>
    <s v="6452586"/>
    <s v="Annual"/>
    <x v="59"/>
    <s v="Management"/>
    <s v="G"/>
    <s v="Yes"/>
    <s v="4.8"/>
    <s v="Elect CHENG, SHIH-YI, a Representative of YING YING INVESTMENT CO., LTD., with SHAREHOLDER NO.00358547, as Non-independent Director"/>
    <x v="0"/>
    <s v="For"/>
    <x v="2"/>
    <s v="Alternative candidate selected."/>
    <s v="Yes"/>
  </r>
  <r>
    <x v="1751"/>
    <s v="Taiwan"/>
    <s v="TW0002888005"/>
    <s v="6452586"/>
    <s v="Annual"/>
    <x v="59"/>
    <s v="Management"/>
    <s v="G"/>
    <s v="Yes"/>
    <s v="4.9"/>
    <s v="Elect FANG, MATTHEW, a Representative of YING YING INVESTMENT CO., LTD., with SHAREHOLDER NO.00358547, as Non-independent Director"/>
    <x v="0"/>
    <s v="For"/>
    <x v="2"/>
    <s v="Alternative candidate selected."/>
    <s v="Yes"/>
  </r>
  <r>
    <x v="1752"/>
    <s v="Taiwan"/>
    <s v="TW0008112004"/>
    <s v="6728373"/>
    <s v="Annual"/>
    <x v="59"/>
    <s v="Management"/>
    <s v="G"/>
    <s v="Yes"/>
    <s v="1"/>
    <s v="Approve Business Operations Report and Financial Statements"/>
    <x v="2"/>
    <s v="For"/>
    <x v="0"/>
    <s v=""/>
    <s v="No"/>
  </r>
  <r>
    <x v="1752"/>
    <s v="Taiwan"/>
    <s v="TW0008112004"/>
    <s v="6728373"/>
    <s v="Annual"/>
    <x v="59"/>
    <s v="Management"/>
    <s v="G"/>
    <s v="Yes"/>
    <s v="2"/>
    <s v="Approve Plan on Profit Distribution"/>
    <x v="1"/>
    <s v="For"/>
    <x v="0"/>
    <s v=""/>
    <s v="No"/>
  </r>
  <r>
    <x v="1752"/>
    <s v="Taiwan"/>
    <s v="TW0008112004"/>
    <s v="6728373"/>
    <s v="Annual"/>
    <x v="59"/>
    <s v="Management"/>
    <s v="G"/>
    <s v="Yes"/>
    <s v="3"/>
    <s v="Approve Amendments to Articles of Association"/>
    <x v="1"/>
    <s v="For"/>
    <x v="0"/>
    <s v=""/>
    <s v="No"/>
  </r>
  <r>
    <x v="1753"/>
    <s v="Japan"/>
    <s v="JP3634600005"/>
    <s v="6900546"/>
    <s v="Annual"/>
    <x v="59"/>
    <s v="Management"/>
    <s v="G"/>
    <s v="Yes"/>
    <s v="1.1"/>
    <s v="Elect Director Toyoda, Tetsuro"/>
    <x v="0"/>
    <s v="For"/>
    <x v="2"/>
    <s v="This director was responsible for significant governance failures. Board lacks diversity."/>
    <s v="Yes"/>
  </r>
  <r>
    <x v="1753"/>
    <s v="Japan"/>
    <s v="JP3634600005"/>
    <s v="6900546"/>
    <s v="Annual"/>
    <x v="59"/>
    <s v="Management"/>
    <s v="G"/>
    <s v="Yes"/>
    <s v="1.2"/>
    <s v="Elect Director Onishi, Akira"/>
    <x v="0"/>
    <s v="For"/>
    <x v="2"/>
    <s v="This director was responsible for significant governance failures."/>
    <s v="Yes"/>
  </r>
  <r>
    <x v="1753"/>
    <s v="Japan"/>
    <s v="JP3634600005"/>
    <s v="6900546"/>
    <s v="Annual"/>
    <x v="59"/>
    <s v="Management"/>
    <s v="G"/>
    <s v="Yes"/>
    <s v="1.3"/>
    <s v="Elect Director Sumi, Shuzo"/>
    <x v="0"/>
    <s v="For"/>
    <x v="0"/>
    <s v=""/>
    <s v="No"/>
  </r>
  <r>
    <x v="1753"/>
    <s v="Japan"/>
    <s v="JP3634600005"/>
    <s v="6900546"/>
    <s v="Annual"/>
    <x v="59"/>
    <s v="Management"/>
    <s v="G"/>
    <s v="Yes"/>
    <s v="1.4"/>
    <s v="Elect Director Handa, Junichi"/>
    <x v="0"/>
    <s v="For"/>
    <x v="0"/>
    <s v=""/>
    <s v="No"/>
  </r>
  <r>
    <x v="1753"/>
    <s v="Japan"/>
    <s v="JP3634600005"/>
    <s v="6900546"/>
    <s v="Annual"/>
    <x v="59"/>
    <s v="Management"/>
    <s v="G"/>
    <s v="Yes"/>
    <s v="1.5"/>
    <s v="Elect Director Ito, Koichi"/>
    <x v="0"/>
    <s v="For"/>
    <x v="0"/>
    <s v=""/>
    <s v="No"/>
  </r>
  <r>
    <x v="1753"/>
    <s v="Japan"/>
    <s v="JP3634600005"/>
    <s v="6900546"/>
    <s v="Annual"/>
    <x v="59"/>
    <s v="Management"/>
    <s v="G"/>
    <s v="Yes"/>
    <s v="1.6"/>
    <s v="Elect Director Kumakura, Kazunari"/>
    <x v="0"/>
    <s v="For"/>
    <x v="0"/>
    <s v=""/>
    <s v="No"/>
  </r>
  <r>
    <x v="1753"/>
    <s v="Japan"/>
    <s v="JP3634600005"/>
    <s v="6900546"/>
    <s v="Annual"/>
    <x v="59"/>
    <s v="Management"/>
    <s v="G"/>
    <s v="Yes"/>
    <s v="2"/>
    <s v="Appoint Statutory Auditor Tomozoe, Masanao"/>
    <x v="3"/>
    <s v="For"/>
    <x v="2"/>
    <s v="Statutory auditor board lacks independence."/>
    <s v="Yes"/>
  </r>
  <r>
    <x v="1753"/>
    <s v="Japan"/>
    <s v="JP3634600005"/>
    <s v="6900546"/>
    <s v="Annual"/>
    <x v="59"/>
    <s v="Management"/>
    <s v="G"/>
    <s v="Yes"/>
    <s v="3"/>
    <s v="Appoint Alternate Statutory Auditor Furusawa, Hitoshi"/>
    <x v="3"/>
    <s v="For"/>
    <x v="0"/>
    <s v=""/>
    <s v="No"/>
  </r>
  <r>
    <x v="1754"/>
    <s v="Taiwan"/>
    <s v="TW0006409006"/>
    <s v="B96HCH8"/>
    <s v="Annual"/>
    <x v="59"/>
    <s v="Management"/>
    <s v="G"/>
    <s v="Yes"/>
    <s v="1"/>
    <s v="Approve Business Report and Financial Statements"/>
    <x v="2"/>
    <s v="For"/>
    <x v="0"/>
    <s v=""/>
    <s v="No"/>
  </r>
  <r>
    <x v="1754"/>
    <s v="Taiwan"/>
    <s v="TW0006409006"/>
    <s v="B96HCH8"/>
    <s v="Annual"/>
    <x v="59"/>
    <s v="Management"/>
    <s v="G"/>
    <s v="Yes"/>
    <s v="2"/>
    <s v="Approve Plan on Profit Distribution"/>
    <x v="1"/>
    <s v="For"/>
    <x v="0"/>
    <s v=""/>
    <s v="No"/>
  </r>
  <r>
    <x v="1754"/>
    <s v="Taiwan"/>
    <s v="TW0006409006"/>
    <s v="B96HCH8"/>
    <s v="Annual"/>
    <x v="59"/>
    <s v="Management"/>
    <s v="G"/>
    <s v="Yes"/>
    <s v="3"/>
    <s v="Approve Amendments to Articles of Association"/>
    <x v="1"/>
    <s v="For"/>
    <x v="0"/>
    <s v=""/>
    <s v="No"/>
  </r>
  <r>
    <x v="1755"/>
    <s v="Taiwan"/>
    <s v="TW0002885001"/>
    <s v="6424110"/>
    <s v="Annual"/>
    <x v="59"/>
    <s v="Management"/>
    <s v="G"/>
    <s v="Yes"/>
    <s v="1"/>
    <s v="Approve Business Operations Report and Financial Statements"/>
    <x v="2"/>
    <s v="For"/>
    <x v="0"/>
    <s v=""/>
    <s v="No"/>
  </r>
  <r>
    <x v="1755"/>
    <s v="Taiwan"/>
    <s v="TW0002885001"/>
    <s v="6424110"/>
    <s v="Annual"/>
    <x v="59"/>
    <s v="Management"/>
    <s v="G"/>
    <s v="Yes"/>
    <s v="2"/>
    <s v="Approve Plan on Profit Distribution"/>
    <x v="1"/>
    <s v="For"/>
    <x v="0"/>
    <s v=""/>
    <s v="No"/>
  </r>
  <r>
    <x v="1755"/>
    <s v="Taiwan"/>
    <s v="TW0002885001"/>
    <s v="6424110"/>
    <s v="Annual"/>
    <x v="59"/>
    <s v="Management"/>
    <s v="G"/>
    <s v="Yes"/>
    <s v="3"/>
    <s v="Approve the Issuance of New Shares by Capitalization of Profit"/>
    <x v="1"/>
    <s v="For"/>
    <x v="0"/>
    <s v=""/>
    <s v="No"/>
  </r>
  <r>
    <x v="753"/>
    <s v="China"/>
    <s v="CNE1000004S4"/>
    <s v="6990763"/>
    <s v="Extraordinary Shareholders"/>
    <x v="59"/>
    <s v="Shareholder"/>
    <s v="G"/>
    <s v="Yes"/>
    <s v="1"/>
    <s v="Elect Li Yuan as Supervisor"/>
    <x v="1"/>
    <s v="For"/>
    <x v="0"/>
    <s v=""/>
    <s v="No"/>
  </r>
  <r>
    <x v="753"/>
    <s v="China"/>
    <s v="CNE1000004S4"/>
    <s v="6990763"/>
    <s v="Extraordinary Shareholders"/>
    <x v="59"/>
    <s v="Management"/>
    <s v="G"/>
    <s v="Yes"/>
    <s v="2"/>
    <s v="Authorize Board to Approve Service Contract of the Supervisor Representing Shareholders and Related Transactions"/>
    <x v="1"/>
    <s v="For"/>
    <x v="0"/>
    <s v=""/>
    <s v="No"/>
  </r>
  <r>
    <x v="753"/>
    <s v="China"/>
    <s v="CNE1000004S4"/>
    <s v="6990763"/>
    <s v="Extraordinary Shareholders"/>
    <x v="59"/>
    <s v="Management"/>
    <s v="G"/>
    <s v="Yes"/>
    <s v="3"/>
    <s v="Approve Grant of Specific Mandate to the Board to Issue Conversion Shares upon Conversion of Zero Coupon Convertible Bonds"/>
    <x v="1"/>
    <s v="For"/>
    <x v="0"/>
    <s v=""/>
    <s v="No"/>
  </r>
  <r>
    <x v="62"/>
    <s v="India"/>
    <s v="INE347G01014"/>
    <s v="B00KT68"/>
    <s v="Special"/>
    <x v="60"/>
    <s v="Management"/>
    <s v="G"/>
    <s v="Yes"/>
    <s v="1"/>
    <s v="Elect G. Krishnakumar as Nominee Director"/>
    <x v="0"/>
    <s v="For"/>
    <x v="0"/>
    <s v=""/>
    <s v="No"/>
  </r>
  <r>
    <x v="62"/>
    <s v="India"/>
    <s v="INE347G01014"/>
    <s v="B00KT68"/>
    <s v="Special"/>
    <x v="60"/>
    <s v="Management"/>
    <s v="G"/>
    <s v="Yes"/>
    <s v="2"/>
    <s v="Elect Milind Torawane as Nominee Director"/>
    <x v="0"/>
    <s v="For"/>
    <x v="0"/>
    <s v=""/>
    <s v="No"/>
  </r>
  <r>
    <x v="1756"/>
    <s v="India"/>
    <s v="INE040A01034"/>
    <s v="BK1N461"/>
    <s v="Special"/>
    <x v="61"/>
    <s v="Management"/>
    <s v="G"/>
    <s v="Yes"/>
    <s v="1"/>
    <s v="Approve Appointment and Remuneration of Kaizad Bharucha as Whole-Time Deputy Managing Director"/>
    <x v="0"/>
    <s v="For"/>
    <x v="0"/>
    <s v=""/>
    <s v="No"/>
  </r>
  <r>
    <x v="1756"/>
    <s v="India"/>
    <s v="INE040A01034"/>
    <s v="BK1N461"/>
    <s v="Special"/>
    <x v="61"/>
    <s v="Management"/>
    <s v="G"/>
    <s v="Yes"/>
    <s v="2"/>
    <s v="Approve Appointment and Remuneration of Bhavesh Zaveri as Executive Director"/>
    <x v="0"/>
    <s v="For"/>
    <x v="0"/>
    <s v=""/>
    <s v="No"/>
  </r>
  <r>
    <x v="1757"/>
    <s v="India"/>
    <s v="INE575P01011"/>
    <s v="BMG5DV4"/>
    <s v="Special"/>
    <x v="61"/>
    <s v="Management"/>
    <s v="G"/>
    <s v="Yes"/>
    <s v="1"/>
    <s v="Approve Change in Designation of Venkatasamy Jagannathan from Chairman, Whole Time Director &amp; Chief Executive Officer to Non-Executive Director and Non-Executive Chairman"/>
    <x v="0"/>
    <s v="For"/>
    <x v="0"/>
    <s v=""/>
    <s v="No"/>
  </r>
  <r>
    <x v="1757"/>
    <s v="India"/>
    <s v="INE575P01011"/>
    <s v="BMG5DV4"/>
    <s v="Special"/>
    <x v="61"/>
    <s v="Management"/>
    <s v="G"/>
    <s v="Yes"/>
    <s v="2"/>
    <s v="Approve Appointment and Remuneration of Shankar Roy Anand as Managing Director &amp; Chief Executive Officer"/>
    <x v="0"/>
    <s v="For"/>
    <x v="2"/>
    <s v="Excessive pay quantum."/>
    <s v="Yes"/>
  </r>
  <r>
    <x v="1757"/>
    <s v="India"/>
    <s v="INE575P01011"/>
    <s v="BMG5DV4"/>
    <s v="Special"/>
    <x v="61"/>
    <s v="Management"/>
    <s v="G"/>
    <s v="Yes"/>
    <s v="3"/>
    <s v="Approve Remuneration Payable to Subbrayan Prakash as Managing Director"/>
    <x v="0"/>
    <s v="For"/>
    <x v="2"/>
    <s v="Excessive pay quantum."/>
    <s v="Yes"/>
  </r>
  <r>
    <x v="1758"/>
    <s v="USA"/>
    <s v="US49271V1008"/>
    <s v="BD3W133"/>
    <s v="Annual"/>
    <x v="62"/>
    <s v="Management"/>
    <s v="G"/>
    <s v="Yes"/>
    <s v="2"/>
    <s v="Advisory Vote to Ratify Named Executive Officers' Compensation"/>
    <x v="1"/>
    <s v="For"/>
    <x v="2"/>
    <s v="Majority of awards vest without reference to performance conditions. Excessive severance package."/>
    <s v="Yes"/>
  </r>
  <r>
    <x v="1758"/>
    <s v="USA"/>
    <s v="US49271V1008"/>
    <s v="BD3W133"/>
    <s v="Annual"/>
    <x v="62"/>
    <s v="Management"/>
    <s v="G"/>
    <s v="Yes"/>
    <s v="3"/>
    <s v="Advisory Vote on Say on Pay Frequency"/>
    <x v="1"/>
    <s v="One Year"/>
    <x v="3"/>
    <s v=""/>
    <s v="No"/>
  </r>
  <r>
    <x v="1758"/>
    <s v="USA"/>
    <s v="US49271V1008"/>
    <s v="BD3W133"/>
    <s v="Annual"/>
    <x v="62"/>
    <s v="Management"/>
    <s v="G"/>
    <s v="Yes"/>
    <s v="4"/>
    <s v="Ratify Deloitte &amp; Touche LLP as Auditors"/>
    <x v="3"/>
    <s v="For"/>
    <x v="0"/>
    <s v=""/>
    <s v="No"/>
  </r>
  <r>
    <x v="1758"/>
    <s v="USA"/>
    <s v="US49271V1008"/>
    <s v="BD3W133"/>
    <s v="Annual"/>
    <x v="62"/>
    <s v="Management"/>
    <s v="G"/>
    <s v="Yes"/>
    <s v="1A"/>
    <s v="Elect Director Robert Gamgort"/>
    <x v="0"/>
    <s v="For"/>
    <x v="0"/>
    <s v=""/>
    <s v="No"/>
  </r>
  <r>
    <x v="1758"/>
    <s v="USA"/>
    <s v="US49271V1008"/>
    <s v="BD3W133"/>
    <s v="Annual"/>
    <x v="62"/>
    <s v="Management"/>
    <s v="G"/>
    <s v="Yes"/>
    <s v="1B"/>
    <s v="Elect Director Oray Boston"/>
    <x v="0"/>
    <s v="For"/>
    <x v="0"/>
    <s v=""/>
    <s v="No"/>
  </r>
  <r>
    <x v="1758"/>
    <s v="USA"/>
    <s v="US49271V1008"/>
    <s v="BD3W133"/>
    <s v="Annual"/>
    <x v="62"/>
    <s v="Management"/>
    <s v="G"/>
    <s v="Yes"/>
    <s v="1C"/>
    <s v="Elect Director Olivier Goudet"/>
    <x v="0"/>
    <s v="For"/>
    <x v="2"/>
    <s v="Director is considered overboarded."/>
    <s v="Yes"/>
  </r>
  <r>
    <x v="1758"/>
    <s v="USA"/>
    <s v="US49271V1008"/>
    <s v="BD3W133"/>
    <s v="Annual"/>
    <x v="62"/>
    <s v="Management"/>
    <s v="G"/>
    <s v="Yes"/>
    <s v="1D"/>
    <s v="Elect Director Peter Harf"/>
    <x v="0"/>
    <s v="For"/>
    <x v="0"/>
    <s v=""/>
    <s v="No"/>
  </r>
  <r>
    <x v="1758"/>
    <s v="USA"/>
    <s v="US49271V1008"/>
    <s v="BD3W133"/>
    <s v="Annual"/>
    <x v="62"/>
    <s v="Management"/>
    <s v="G"/>
    <s v="Yes"/>
    <s v="1E"/>
    <s v="Elect Director Juliette Hickman"/>
    <x v="0"/>
    <s v="For"/>
    <x v="0"/>
    <s v=""/>
    <s v="No"/>
  </r>
  <r>
    <x v="1758"/>
    <s v="USA"/>
    <s v="US49271V1008"/>
    <s v="BD3W133"/>
    <s v="Annual"/>
    <x v="62"/>
    <s v="Management"/>
    <s v="G"/>
    <s v="Yes"/>
    <s v="1F"/>
    <s v="Elect Director Paul Michaels"/>
    <x v="0"/>
    <s v="For"/>
    <x v="0"/>
    <s v=""/>
    <s v="No"/>
  </r>
  <r>
    <x v="1758"/>
    <s v="USA"/>
    <s v="US49271V1008"/>
    <s v="BD3W133"/>
    <s v="Annual"/>
    <x v="62"/>
    <s v="Management"/>
    <s v="G"/>
    <s v="Yes"/>
    <s v="1G"/>
    <s v="Elect Director Pamela Patsley"/>
    <x v="0"/>
    <s v="For"/>
    <x v="0"/>
    <s v=""/>
    <s v="No"/>
  </r>
  <r>
    <x v="1758"/>
    <s v="USA"/>
    <s v="US49271V1008"/>
    <s v="BD3W133"/>
    <s v="Annual"/>
    <x v="62"/>
    <s v="Management"/>
    <s v="G"/>
    <s v="Yes"/>
    <s v="1H"/>
    <s v="Elect Director Lubomira Rochet"/>
    <x v="0"/>
    <s v="For"/>
    <x v="0"/>
    <s v=""/>
    <s v="No"/>
  </r>
  <r>
    <x v="1758"/>
    <s v="USA"/>
    <s v="US49271V1008"/>
    <s v="BD3W133"/>
    <s v="Annual"/>
    <x v="62"/>
    <s v="Management"/>
    <s v="G"/>
    <s v="Yes"/>
    <s v="1I"/>
    <s v="Elect Director Debra Sandler"/>
    <x v="0"/>
    <s v="For"/>
    <x v="0"/>
    <s v=""/>
    <s v="No"/>
  </r>
  <r>
    <x v="1758"/>
    <s v="USA"/>
    <s v="US49271V1008"/>
    <s v="BD3W133"/>
    <s v="Annual"/>
    <x v="62"/>
    <s v="Management"/>
    <s v="G"/>
    <s v="Yes"/>
    <s v="1J"/>
    <s v="Elect Director Robert Singer"/>
    <x v="0"/>
    <s v="For"/>
    <x v="0"/>
    <s v=""/>
    <s v="No"/>
  </r>
  <r>
    <x v="1758"/>
    <s v="USA"/>
    <s v="US49271V1008"/>
    <s v="BD3W133"/>
    <s v="Annual"/>
    <x v="62"/>
    <s v="Management"/>
    <s v="G"/>
    <s v="Yes"/>
    <s v="1K"/>
    <s v="Elect Director Larry Young"/>
    <x v="0"/>
    <s v="For"/>
    <x v="0"/>
    <s v=""/>
    <s v="No"/>
  </r>
  <r>
    <x v="1759"/>
    <s v="South Korea"/>
    <s v="KR7036460004"/>
    <s v="6182076"/>
    <s v="Special"/>
    <x v="62"/>
    <s v="Management"/>
    <s v="G"/>
    <s v="Yes"/>
    <s v="1"/>
    <s v="Elect Kang Jin-gu as Inside Director to Serve as Audit Committee Member"/>
    <x v="0"/>
    <s v="For"/>
    <x v="2"/>
    <s v="Unsupportive of Executives on the Audit Committee."/>
    <s v="Yes"/>
  </r>
  <r>
    <x v="1759"/>
    <s v="South Korea"/>
    <s v="KR7036460004"/>
    <s v="6182076"/>
    <s v="Special"/>
    <x v="62"/>
    <s v="Management"/>
    <s v="G"/>
    <s v="Yes"/>
    <s v="2"/>
    <s v="Elect Kim Hwan-yong as Inside Director"/>
    <x v="0"/>
    <s v="For"/>
    <x v="0"/>
    <s v=""/>
    <s v="No"/>
  </r>
  <r>
    <x v="1759"/>
    <s v="South Korea"/>
    <s v="KR7036460004"/>
    <s v="6182076"/>
    <s v="Special"/>
    <x v="62"/>
    <s v="Management"/>
    <s v="G"/>
    <s v="Yes"/>
    <s v="3.1"/>
    <s v="Elect Lee Seok-soon as Outside Director"/>
    <x v="0"/>
    <s v="For"/>
    <x v="0"/>
    <s v=""/>
    <s v="No"/>
  </r>
  <r>
    <x v="1759"/>
    <s v="South Korea"/>
    <s v="KR7036460004"/>
    <s v="6182076"/>
    <s v="Special"/>
    <x v="62"/>
    <s v="Management"/>
    <s v="G"/>
    <s v="Yes"/>
    <s v="3.2"/>
    <s v="Elect Ji Hyeon-mi as Outside Director"/>
    <x v="0"/>
    <s v="For"/>
    <x v="0"/>
    <s v=""/>
    <s v="No"/>
  </r>
  <r>
    <x v="1759"/>
    <s v="South Korea"/>
    <s v="KR7036460004"/>
    <s v="6182076"/>
    <s v="Special"/>
    <x v="62"/>
    <s v="Management"/>
    <s v="G"/>
    <s v="Yes"/>
    <s v="3.3"/>
    <s v="Elect Lee Ju-chan as Outside Director"/>
    <x v="0"/>
    <s v="For"/>
    <x v="0"/>
    <s v=""/>
    <s v="No"/>
  </r>
  <r>
    <x v="1759"/>
    <s v="South Korea"/>
    <s v="KR7036460004"/>
    <s v="6182076"/>
    <s v="Special"/>
    <x v="62"/>
    <s v="Management"/>
    <s v="G"/>
    <s v="Yes"/>
    <s v="4"/>
    <s v="Elect Ji Hyeon-mi as a Member of Audit Committee"/>
    <x v="1"/>
    <s v="For"/>
    <x v="0"/>
    <s v=""/>
    <s v="No"/>
  </r>
  <r>
    <x v="1312"/>
    <s v="China"/>
    <s v="CNE1000015L5"/>
    <s v="B6SGJ82"/>
    <s v="Special"/>
    <x v="62"/>
    <s v="Management"/>
    <s v="G"/>
    <s v="Yes"/>
    <s v="1"/>
    <s v="Approve Company's Eligibility for Issuance of Convertible Bonds"/>
    <x v="1"/>
    <s v="For"/>
    <x v="0"/>
    <s v=""/>
    <s v="No"/>
  </r>
  <r>
    <x v="1312"/>
    <s v="China"/>
    <s v="CNE1000015L5"/>
    <s v="B6SGJ82"/>
    <s v="Special"/>
    <x v="62"/>
    <s v="Management"/>
    <s v="G"/>
    <s v="Yes"/>
    <s v="2.1"/>
    <s v="Approve Issue Type"/>
    <x v="1"/>
    <s v="For"/>
    <x v="0"/>
    <s v=""/>
    <s v="No"/>
  </r>
  <r>
    <x v="1312"/>
    <s v="China"/>
    <s v="CNE1000015L5"/>
    <s v="B6SGJ82"/>
    <s v="Special"/>
    <x v="62"/>
    <s v="Management"/>
    <s v="G"/>
    <s v="Yes"/>
    <s v="2.10"/>
    <s v="Approve Determination Method of Number of Conversion Shares and Method on Handling Fractional Shares Upon Conversion"/>
    <x v="1"/>
    <s v="For"/>
    <x v="0"/>
    <s v=""/>
    <s v="No"/>
  </r>
  <r>
    <x v="1312"/>
    <s v="China"/>
    <s v="CNE1000015L5"/>
    <s v="B6SGJ82"/>
    <s v="Special"/>
    <x v="62"/>
    <s v="Management"/>
    <s v="G"/>
    <s v="Yes"/>
    <s v="2.11"/>
    <s v="Approve Terms of Redemption"/>
    <x v="1"/>
    <s v="For"/>
    <x v="0"/>
    <s v=""/>
    <s v="No"/>
  </r>
  <r>
    <x v="1312"/>
    <s v="China"/>
    <s v="CNE1000015L5"/>
    <s v="B6SGJ82"/>
    <s v="Special"/>
    <x v="62"/>
    <s v="Management"/>
    <s v="G"/>
    <s v="Yes"/>
    <s v="2.12"/>
    <s v="Approve Terms of Sell-Back"/>
    <x v="1"/>
    <s v="For"/>
    <x v="0"/>
    <s v=""/>
    <s v="No"/>
  </r>
  <r>
    <x v="1312"/>
    <s v="China"/>
    <s v="CNE1000015L5"/>
    <s v="B6SGJ82"/>
    <s v="Special"/>
    <x v="62"/>
    <s v="Management"/>
    <s v="G"/>
    <s v="Yes"/>
    <s v="2.13"/>
    <s v="Approve Dividend Distribution Post Conversion"/>
    <x v="1"/>
    <s v="For"/>
    <x v="0"/>
    <s v=""/>
    <s v="No"/>
  </r>
  <r>
    <x v="1312"/>
    <s v="China"/>
    <s v="CNE1000015L5"/>
    <s v="B6SGJ82"/>
    <s v="Special"/>
    <x v="62"/>
    <s v="Management"/>
    <s v="G"/>
    <s v="Yes"/>
    <s v="2.14"/>
    <s v="Approve Issue Manner and Target Parties"/>
    <x v="1"/>
    <s v="For"/>
    <x v="0"/>
    <s v=""/>
    <s v="No"/>
  </r>
  <r>
    <x v="1312"/>
    <s v="China"/>
    <s v="CNE1000015L5"/>
    <s v="B6SGJ82"/>
    <s v="Special"/>
    <x v="62"/>
    <s v="Management"/>
    <s v="G"/>
    <s v="Yes"/>
    <s v="2.15"/>
    <s v="Approve Placing Arrangement for Shareholders"/>
    <x v="1"/>
    <s v="For"/>
    <x v="0"/>
    <s v=""/>
    <s v="No"/>
  </r>
  <r>
    <x v="1312"/>
    <s v="China"/>
    <s v="CNE1000015L5"/>
    <s v="B6SGJ82"/>
    <s v="Special"/>
    <x v="62"/>
    <s v="Management"/>
    <s v="G"/>
    <s v="Yes"/>
    <s v="2.16"/>
    <s v="Approve Matters Related to Bondholders Meeting"/>
    <x v="1"/>
    <s v="For"/>
    <x v="0"/>
    <s v=""/>
    <s v="No"/>
  </r>
  <r>
    <x v="1312"/>
    <s v="China"/>
    <s v="CNE1000015L5"/>
    <s v="B6SGJ82"/>
    <s v="Special"/>
    <x v="62"/>
    <s v="Management"/>
    <s v="G"/>
    <s v="Yes"/>
    <s v="2.17"/>
    <s v="Approve Usage of Raised Funds"/>
    <x v="1"/>
    <s v="For"/>
    <x v="0"/>
    <s v=""/>
    <s v="No"/>
  </r>
  <r>
    <x v="1312"/>
    <s v="China"/>
    <s v="CNE1000015L5"/>
    <s v="B6SGJ82"/>
    <s v="Special"/>
    <x v="62"/>
    <s v="Management"/>
    <s v="G"/>
    <s v="Yes"/>
    <s v="2.18"/>
    <s v="Approve Depository of Raised Funds"/>
    <x v="1"/>
    <s v="For"/>
    <x v="0"/>
    <s v=""/>
    <s v="No"/>
  </r>
  <r>
    <x v="1312"/>
    <s v="China"/>
    <s v="CNE1000015L5"/>
    <s v="B6SGJ82"/>
    <s v="Special"/>
    <x v="62"/>
    <s v="Management"/>
    <s v="G"/>
    <s v="Yes"/>
    <s v="2.19"/>
    <s v="Approve Guarantee Matters"/>
    <x v="1"/>
    <s v="For"/>
    <x v="0"/>
    <s v=""/>
    <s v="No"/>
  </r>
  <r>
    <x v="1312"/>
    <s v="China"/>
    <s v="CNE1000015L5"/>
    <s v="B6SGJ82"/>
    <s v="Special"/>
    <x v="62"/>
    <s v="Management"/>
    <s v="G"/>
    <s v="Yes"/>
    <s v="2.2"/>
    <s v="Approve Issue Size"/>
    <x v="1"/>
    <s v="For"/>
    <x v="0"/>
    <s v=""/>
    <s v="No"/>
  </r>
  <r>
    <x v="1312"/>
    <s v="China"/>
    <s v="CNE1000015L5"/>
    <s v="B6SGJ82"/>
    <s v="Special"/>
    <x v="62"/>
    <s v="Management"/>
    <s v="G"/>
    <s v="Yes"/>
    <s v="2.20"/>
    <s v="Approve Validity Period"/>
    <x v="1"/>
    <s v="For"/>
    <x v="0"/>
    <s v=""/>
    <s v="No"/>
  </r>
  <r>
    <x v="1312"/>
    <s v="China"/>
    <s v="CNE1000015L5"/>
    <s v="B6SGJ82"/>
    <s v="Special"/>
    <x v="62"/>
    <s v="Management"/>
    <s v="G"/>
    <s v="Yes"/>
    <s v="2.3"/>
    <s v="Approve Par Value and Issue Price"/>
    <x v="1"/>
    <s v="For"/>
    <x v="0"/>
    <s v=""/>
    <s v="No"/>
  </r>
  <r>
    <x v="1312"/>
    <s v="China"/>
    <s v="CNE1000015L5"/>
    <s v="B6SGJ82"/>
    <s v="Special"/>
    <x v="62"/>
    <s v="Management"/>
    <s v="G"/>
    <s v="Yes"/>
    <s v="2.4"/>
    <s v="Approve Existence Period"/>
    <x v="1"/>
    <s v="For"/>
    <x v="0"/>
    <s v=""/>
    <s v="No"/>
  </r>
  <r>
    <x v="1312"/>
    <s v="China"/>
    <s v="CNE1000015L5"/>
    <s v="B6SGJ82"/>
    <s v="Special"/>
    <x v="62"/>
    <s v="Management"/>
    <s v="G"/>
    <s v="Yes"/>
    <s v="2.5"/>
    <s v="Approve Bond Interest Rate"/>
    <x v="1"/>
    <s v="For"/>
    <x v="0"/>
    <s v=""/>
    <s v="No"/>
  </r>
  <r>
    <x v="1312"/>
    <s v="China"/>
    <s v="CNE1000015L5"/>
    <s v="B6SGJ82"/>
    <s v="Special"/>
    <x v="62"/>
    <s v="Management"/>
    <s v="G"/>
    <s v="Yes"/>
    <s v="2.6"/>
    <s v="Approve Repayment Period and Manner"/>
    <x v="1"/>
    <s v="For"/>
    <x v="0"/>
    <s v=""/>
    <s v="No"/>
  </r>
  <r>
    <x v="1312"/>
    <s v="China"/>
    <s v="CNE1000015L5"/>
    <s v="B6SGJ82"/>
    <s v="Special"/>
    <x v="62"/>
    <s v="Management"/>
    <s v="G"/>
    <s v="Yes"/>
    <s v="2.7"/>
    <s v="Approve Conversion Period"/>
    <x v="1"/>
    <s v="For"/>
    <x v="0"/>
    <s v=""/>
    <s v="No"/>
  </r>
  <r>
    <x v="1312"/>
    <s v="China"/>
    <s v="CNE1000015L5"/>
    <s v="B6SGJ82"/>
    <s v="Special"/>
    <x v="62"/>
    <s v="Management"/>
    <s v="G"/>
    <s v="Yes"/>
    <s v="2.8"/>
    <s v="Approve Determination of Conversion Price and Its Adjustment"/>
    <x v="1"/>
    <s v="For"/>
    <x v="0"/>
    <s v=""/>
    <s v="No"/>
  </r>
  <r>
    <x v="1312"/>
    <s v="China"/>
    <s v="CNE1000015L5"/>
    <s v="B6SGJ82"/>
    <s v="Special"/>
    <x v="62"/>
    <s v="Management"/>
    <s v="G"/>
    <s v="Yes"/>
    <s v="2.9"/>
    <s v="Approve Terms for Downward Adjustment of Conversion Price"/>
    <x v="1"/>
    <s v="For"/>
    <x v="0"/>
    <s v=""/>
    <s v="No"/>
  </r>
  <r>
    <x v="1312"/>
    <s v="China"/>
    <s v="CNE1000015L5"/>
    <s v="B6SGJ82"/>
    <s v="Special"/>
    <x v="62"/>
    <s v="Management"/>
    <s v="G"/>
    <s v="Yes"/>
    <s v="3"/>
    <s v="Approve Plan on Convertible Bond Issuance"/>
    <x v="1"/>
    <s v="For"/>
    <x v="0"/>
    <s v=""/>
    <s v="No"/>
  </r>
  <r>
    <x v="1312"/>
    <s v="China"/>
    <s v="CNE1000015L5"/>
    <s v="B6SGJ82"/>
    <s v="Special"/>
    <x v="62"/>
    <s v="Management"/>
    <s v="G"/>
    <s v="Yes"/>
    <s v="4"/>
    <s v="Approve Demonstration Analysis Report in Connection to Convertible Bond Issuance"/>
    <x v="2"/>
    <s v="For"/>
    <x v="0"/>
    <s v=""/>
    <s v="No"/>
  </r>
  <r>
    <x v="1312"/>
    <s v="China"/>
    <s v="CNE1000015L5"/>
    <s v="B6SGJ82"/>
    <s v="Special"/>
    <x v="62"/>
    <s v="Management"/>
    <s v="G"/>
    <s v="Yes"/>
    <s v="5"/>
    <s v="Approve Feasibility Analysis Report on the Use of Proceeds"/>
    <x v="2"/>
    <s v="For"/>
    <x v="0"/>
    <s v=""/>
    <s v="No"/>
  </r>
  <r>
    <x v="1312"/>
    <s v="China"/>
    <s v="CNE1000015L5"/>
    <s v="B6SGJ82"/>
    <s v="Special"/>
    <x v="62"/>
    <s v="Management"/>
    <s v="G"/>
    <s v="Yes"/>
    <s v="6"/>
    <s v="Approve Report on the Usage of Previously Raised Funds"/>
    <x v="2"/>
    <s v="For"/>
    <x v="0"/>
    <s v=""/>
    <s v="No"/>
  </r>
  <r>
    <x v="1312"/>
    <s v="China"/>
    <s v="CNE1000015L5"/>
    <s v="B6SGJ82"/>
    <s v="Special"/>
    <x v="62"/>
    <s v="Management"/>
    <s v="G"/>
    <s v="Yes"/>
    <s v="7"/>
    <s v="Approve Impact of Dilution of Current Returns on Major Financial Indicators, the Relevant Measures to be Taken and Commitment from Relevant Parties"/>
    <x v="1"/>
    <s v="For"/>
    <x v="0"/>
    <s v=""/>
    <s v="No"/>
  </r>
  <r>
    <x v="1312"/>
    <s v="China"/>
    <s v="CNE1000015L5"/>
    <s v="B6SGJ82"/>
    <s v="Special"/>
    <x v="62"/>
    <s v="Management"/>
    <s v="G"/>
    <s v="Yes"/>
    <s v="8"/>
    <s v="Approve Principles of Bondholders Meeting"/>
    <x v="1"/>
    <s v="For"/>
    <x v="0"/>
    <s v=""/>
    <s v="No"/>
  </r>
  <r>
    <x v="1312"/>
    <s v="China"/>
    <s v="CNE1000015L5"/>
    <s v="B6SGJ82"/>
    <s v="Special"/>
    <x v="62"/>
    <s v="Management"/>
    <s v="G"/>
    <s v="Yes"/>
    <s v="9"/>
    <s v="Approve Shareholder Dividend Return Plan"/>
    <x v="1"/>
    <s v="For"/>
    <x v="0"/>
    <s v=""/>
    <s v="No"/>
  </r>
  <r>
    <x v="1312"/>
    <s v="China"/>
    <s v="CNE1000015L5"/>
    <s v="B6SGJ82"/>
    <s v="Special"/>
    <x v="62"/>
    <s v="Management"/>
    <s v="G"/>
    <s v="Yes"/>
    <s v="10"/>
    <s v="Approve Authorization of Board to Handle All Related Matters"/>
    <x v="1"/>
    <s v="For"/>
    <x v="0"/>
    <s v=""/>
    <s v="No"/>
  </r>
  <r>
    <x v="1760"/>
    <s v="Indonesia"/>
    <s v="ID1000085707"/>
    <s v="6070706"/>
    <s v="Annual"/>
    <x v="62"/>
    <s v="Management"/>
    <s v="G"/>
    <s v="Yes"/>
    <s v="1"/>
    <s v="Approve Annual Report and Financial Statements"/>
    <x v="2"/>
    <s v="For"/>
    <x v="0"/>
    <s v=""/>
    <s v="No"/>
  </r>
  <r>
    <x v="1760"/>
    <s v="Indonesia"/>
    <s v="ID1000085707"/>
    <s v="6070706"/>
    <s v="Annual"/>
    <x v="62"/>
    <s v="Management"/>
    <s v="G"/>
    <s v="Yes"/>
    <s v="2"/>
    <s v="Approve Allocation of Income"/>
    <x v="1"/>
    <s v="For"/>
    <x v="0"/>
    <s v=""/>
    <s v="No"/>
  </r>
  <r>
    <x v="1760"/>
    <s v="Indonesia"/>
    <s v="ID1000085707"/>
    <s v="6070706"/>
    <s v="Annual"/>
    <x v="62"/>
    <s v="Management"/>
    <s v="G"/>
    <s v="Yes"/>
    <s v="3"/>
    <s v="Approve Auditors"/>
    <x v="3"/>
    <s v="For"/>
    <x v="0"/>
    <s v=""/>
    <s v="No"/>
  </r>
  <r>
    <x v="1760"/>
    <s v="Indonesia"/>
    <s v="ID1000085707"/>
    <s v="6070706"/>
    <s v="Annual"/>
    <x v="62"/>
    <s v="Management"/>
    <s v="G"/>
    <s v="Yes"/>
    <s v="4"/>
    <s v="Approve Report on the Use of Proceeds of Company's Warrant and Company's Shelf Registration Bonds II Phase II of 2022 and Shelf Registration Bonds III Phase I of 2023"/>
    <x v="2"/>
    <s v="For"/>
    <x v="0"/>
    <s v=""/>
    <s v="No"/>
  </r>
  <r>
    <x v="63"/>
    <s v="Saudi Arabia"/>
    <s v="SA000A0B89Q3"/>
    <s v="B132Y63"/>
    <s v="Extraordinary Shareholders"/>
    <x v="62"/>
    <s v="Management"/>
    <s v="G"/>
    <s v="Yes"/>
    <s v="1"/>
    <s v="Approve the Transfer of SAR 1,047,670,118 form Statutory Reserve to Retained Earnings"/>
    <x v="1"/>
    <s v="For"/>
    <x v="0"/>
    <s v=""/>
    <s v="No"/>
  </r>
  <r>
    <x v="63"/>
    <s v="Saudi Arabia"/>
    <s v="SA000A0B89Q3"/>
    <s v="B132Y63"/>
    <s v="Extraordinary Shareholders"/>
    <x v="62"/>
    <s v="Management"/>
    <s v="G"/>
    <s v="Yes"/>
    <s v="2"/>
    <s v="Amend Remuneration Policy"/>
    <x v="4"/>
    <s v="For"/>
    <x v="0"/>
    <s v=""/>
    <s v="No"/>
  </r>
  <r>
    <x v="1761"/>
    <s v="USA"/>
    <s v="US81761L1026"/>
    <s v="BKRT1C8"/>
    <s v="Annual"/>
    <x v="62"/>
    <s v="Management"/>
    <s v="G"/>
    <s v="Yes"/>
    <s v="1.1"/>
    <s v="Elect Director Laurie B. Burns"/>
    <x v="0"/>
    <s v="For"/>
    <x v="0"/>
    <s v=""/>
    <s v="No"/>
  </r>
  <r>
    <x v="1761"/>
    <s v="USA"/>
    <s v="US81761L1026"/>
    <s v="BKRT1C8"/>
    <s v="Annual"/>
    <x v="62"/>
    <s v="Management"/>
    <s v="G"/>
    <s v="Yes"/>
    <s v="1.2"/>
    <s v="Elect Director Robert E. Cramer"/>
    <x v="0"/>
    <s v="For"/>
    <x v="2"/>
    <s v="Restriction on binding shareholder proposals."/>
    <s v="Yes"/>
  </r>
  <r>
    <x v="1761"/>
    <s v="USA"/>
    <s v="US81761L1026"/>
    <s v="BKRT1C8"/>
    <s v="Annual"/>
    <x v="62"/>
    <s v="Management"/>
    <s v="G"/>
    <s v="Yes"/>
    <s v="1.3"/>
    <s v="Elect Director Donna D. Fraiche"/>
    <x v="0"/>
    <s v="For"/>
    <x v="0"/>
    <s v=""/>
    <s v="No"/>
  </r>
  <r>
    <x v="1761"/>
    <s v="USA"/>
    <s v="US81761L1026"/>
    <s v="BKRT1C8"/>
    <s v="Annual"/>
    <x v="62"/>
    <s v="Management"/>
    <s v="G"/>
    <s v="Yes"/>
    <s v="1.4"/>
    <s v="Elect Director John L. Harrington"/>
    <x v="0"/>
    <s v="For"/>
    <x v="2"/>
    <s v="Non-independent and Audit Committee lacks sufficient independence."/>
    <s v="Yes"/>
  </r>
  <r>
    <x v="1761"/>
    <s v="USA"/>
    <s v="US81761L1026"/>
    <s v="BKRT1C8"/>
    <s v="Annual"/>
    <x v="62"/>
    <s v="Management"/>
    <s v="G"/>
    <s v="Yes"/>
    <s v="1.5"/>
    <s v="Elect Director William A. Lamkin"/>
    <x v="0"/>
    <s v="For"/>
    <x v="2"/>
    <s v="Non-independent and Audit Committee lacks sufficient independence. Chair of Audit Committee is non-independent."/>
    <s v="Yes"/>
  </r>
  <r>
    <x v="1761"/>
    <s v="USA"/>
    <s v="US81761L1026"/>
    <s v="BKRT1C8"/>
    <s v="Annual"/>
    <x v="62"/>
    <s v="Management"/>
    <s v="G"/>
    <s v="Yes"/>
    <s v="1.6"/>
    <s v="Elect Director John G. Murray"/>
    <x v="0"/>
    <s v="For"/>
    <x v="0"/>
    <s v=""/>
    <s v="No"/>
  </r>
  <r>
    <x v="1761"/>
    <s v="USA"/>
    <s v="US81761L1026"/>
    <s v="BKRT1C8"/>
    <s v="Annual"/>
    <x v="62"/>
    <s v="Management"/>
    <s v="G"/>
    <s v="Yes"/>
    <s v="1.7"/>
    <s v="Elect Director Adam D. Portnoy"/>
    <x v="0"/>
    <s v="For"/>
    <x v="2"/>
    <s v="Director is considered overboarded."/>
    <s v="Yes"/>
  </r>
  <r>
    <x v="1761"/>
    <s v="USA"/>
    <s v="US81761L1026"/>
    <s v="BKRT1C8"/>
    <s v="Annual"/>
    <x v="62"/>
    <s v="Management"/>
    <s v="G"/>
    <s v="Yes"/>
    <s v="2"/>
    <s v="Advisory Vote to Ratify Named Executive Officers' Compensation"/>
    <x v="1"/>
    <s v="For"/>
    <x v="2"/>
    <s v="Majority of awards vest without reference to performance conditions. Accelerated vesting of awards undermines shareholder long-term interest. Lack of a clawback provision."/>
    <s v="Yes"/>
  </r>
  <r>
    <x v="1761"/>
    <s v="USA"/>
    <s v="US81761L1026"/>
    <s v="BKRT1C8"/>
    <s v="Annual"/>
    <x v="62"/>
    <s v="Management"/>
    <s v="G"/>
    <s v="Yes"/>
    <s v="3"/>
    <s v="Advisory Vote on Say on Pay Frequency"/>
    <x v="1"/>
    <s v="One Year"/>
    <x v="3"/>
    <s v=""/>
    <s v="No"/>
  </r>
  <r>
    <x v="1761"/>
    <s v="USA"/>
    <s v="US81761L1026"/>
    <s v="BKRT1C8"/>
    <s v="Annual"/>
    <x v="62"/>
    <s v="Management"/>
    <s v="G"/>
    <s v="Yes"/>
    <s v="4"/>
    <s v="Ratify Deloitte &amp; Touche LLP as Auditors"/>
    <x v="3"/>
    <s v="For"/>
    <x v="0"/>
    <s v=""/>
    <s v="No"/>
  </r>
  <r>
    <x v="1762"/>
    <s v="Switzerland"/>
    <s v="CH0012549785"/>
    <s v="7156036"/>
    <s v="Annual"/>
    <x v="62"/>
    <s v="Management"/>
    <s v="G"/>
    <s v="Yes"/>
    <s v="1.1"/>
    <s v="Accept Financial Statements and Statutory Reports"/>
    <x v="2"/>
    <s v="For"/>
    <x v="0"/>
    <s v=""/>
    <s v="No"/>
  </r>
  <r>
    <x v="1762"/>
    <s v="Switzerland"/>
    <s v="CH0012549785"/>
    <s v="7156036"/>
    <s v="Annual"/>
    <x v="62"/>
    <s v="Management"/>
    <s v="G"/>
    <s v="Yes"/>
    <s v="1.2"/>
    <s v="Approve Remuneration Report (Non-Binding)"/>
    <x v="4"/>
    <s v="For"/>
    <x v="2"/>
    <s v="Vesting of performance awards is less than three years."/>
    <s v="Yes"/>
  </r>
  <r>
    <x v="1762"/>
    <s v="Switzerland"/>
    <s v="CH0012549785"/>
    <s v="7156036"/>
    <s v="Annual"/>
    <x v="62"/>
    <s v="Management"/>
    <s v="G"/>
    <s v="Yes"/>
    <s v="2"/>
    <s v="Approve Allocation of Income and Dividends of CHF 4.60 per Share"/>
    <x v="1"/>
    <s v="For"/>
    <x v="0"/>
    <s v=""/>
    <s v="No"/>
  </r>
  <r>
    <x v="1762"/>
    <s v="Switzerland"/>
    <s v="CH0012549785"/>
    <s v="7156036"/>
    <s v="Annual"/>
    <x v="62"/>
    <s v="Management"/>
    <s v="G"/>
    <s v="Yes"/>
    <s v="3"/>
    <s v="Approve Discharge of Board and Senior Management"/>
    <x v="1"/>
    <s v="For"/>
    <x v="0"/>
    <s v=""/>
    <s v="No"/>
  </r>
  <r>
    <x v="1762"/>
    <s v="Switzerland"/>
    <s v="CH0012549785"/>
    <s v="7156036"/>
    <s v="Annual"/>
    <x v="62"/>
    <s v="Management"/>
    <s v="G"/>
    <s v="Yes"/>
    <s v="4"/>
    <s v="Amend Articles Re: Composition of Compensation Committee"/>
    <x v="1"/>
    <s v="For"/>
    <x v="0"/>
    <s v=""/>
    <s v="No"/>
  </r>
  <r>
    <x v="1762"/>
    <s v="Switzerland"/>
    <s v="CH0012549785"/>
    <s v="7156036"/>
    <s v="Annual"/>
    <x v="62"/>
    <s v="Management"/>
    <s v="G"/>
    <s v="Yes"/>
    <s v="5.3"/>
    <s v="Appoint Julie Tay as Member of the Nomination and Compensation Committee"/>
    <x v="1"/>
    <s v="For"/>
    <x v="0"/>
    <s v=""/>
    <s v="No"/>
  </r>
  <r>
    <x v="1762"/>
    <s v="Switzerland"/>
    <s v="CH0012549785"/>
    <s v="7156036"/>
    <s v="Annual"/>
    <x v="62"/>
    <s v="Management"/>
    <s v="G"/>
    <s v="Yes"/>
    <s v="5.4"/>
    <s v="Ratify Ernst &amp; Young AG as Auditors"/>
    <x v="3"/>
    <s v="For"/>
    <x v="0"/>
    <s v=""/>
    <s v="No"/>
  </r>
  <r>
    <x v="1762"/>
    <s v="Switzerland"/>
    <s v="CH0012549785"/>
    <s v="7156036"/>
    <s v="Annual"/>
    <x v="62"/>
    <s v="Management"/>
    <s v="G"/>
    <s v="Yes"/>
    <s v="5.5"/>
    <s v="Designate Keller AG as Independent Proxy"/>
    <x v="1"/>
    <s v="For"/>
    <x v="0"/>
    <s v=""/>
    <s v="No"/>
  </r>
  <r>
    <x v="1762"/>
    <s v="Switzerland"/>
    <s v="CH0012549785"/>
    <s v="7156036"/>
    <s v="Annual"/>
    <x v="62"/>
    <s v="Management"/>
    <s v="G"/>
    <s v="Yes"/>
    <s v="6.1"/>
    <s v="Approve Remuneration of Directors in the Amount of CHF 3.2 Million"/>
    <x v="0"/>
    <s v="For"/>
    <x v="0"/>
    <s v=""/>
    <s v="No"/>
  </r>
  <r>
    <x v="1762"/>
    <s v="Switzerland"/>
    <s v="CH0012549785"/>
    <s v="7156036"/>
    <s v="Annual"/>
    <x v="62"/>
    <s v="Management"/>
    <s v="G"/>
    <s v="Yes"/>
    <s v="6.2"/>
    <s v="Approve Remuneration of Executive Committee in the Amount of CHF 16.5 Million"/>
    <x v="4"/>
    <s v="For"/>
    <x v="0"/>
    <s v=""/>
    <s v="No"/>
  </r>
  <r>
    <x v="1762"/>
    <s v="Switzerland"/>
    <s v="CH0012549785"/>
    <s v="7156036"/>
    <s v="Annual"/>
    <x v="62"/>
    <s v="Management"/>
    <s v="G"/>
    <s v="Yes"/>
    <s v="7"/>
    <s v="Approve CHF 76,645.50 Reduction in Share Capital as Part of the Share Buyback Program via Cancellation of Repurchased Shares"/>
    <x v="1"/>
    <s v="For"/>
    <x v="0"/>
    <s v=""/>
    <s v="No"/>
  </r>
  <r>
    <x v="1762"/>
    <s v="Switzerland"/>
    <s v="CH0012549785"/>
    <s v="7156036"/>
    <s v="Annual"/>
    <x v="62"/>
    <s v="Management"/>
    <s v="G"/>
    <s v="Yes"/>
    <s v="8.1"/>
    <s v="Amend Corporate Purpose"/>
    <x v="1"/>
    <s v="For"/>
    <x v="0"/>
    <s v=""/>
    <s v="No"/>
  </r>
  <r>
    <x v="1762"/>
    <s v="Switzerland"/>
    <s v="CH0012549785"/>
    <s v="7156036"/>
    <s v="Annual"/>
    <x v="62"/>
    <s v="Management"/>
    <s v="G"/>
    <s v="Yes"/>
    <s v="8.2"/>
    <s v="Approve Creation of Capital Band within the Upper Limit of CHF 3.3 Million and the Lower Limit of CHF 2.7 Million with or without Exclusion of Preemptive Rights"/>
    <x v="1"/>
    <s v="For"/>
    <x v="0"/>
    <s v=""/>
    <s v="No"/>
  </r>
  <r>
    <x v="1762"/>
    <s v="Switzerland"/>
    <s v="CH0012549785"/>
    <s v="7156036"/>
    <s v="Annual"/>
    <x v="62"/>
    <s v="Management"/>
    <s v="G"/>
    <s v="Yes"/>
    <s v="8.3"/>
    <s v="Amend Articles Re: Board of Directors; Compensation; External Mandates for Members of the Board of Directors and Executive Committee"/>
    <x v="0"/>
    <s v="For"/>
    <x v="0"/>
    <s v=""/>
    <s v="No"/>
  </r>
  <r>
    <x v="1762"/>
    <s v="Switzerland"/>
    <s v="CH0012549785"/>
    <s v="7156036"/>
    <s v="Annual"/>
    <x v="62"/>
    <s v="Management"/>
    <s v="G"/>
    <s v="Yes"/>
    <s v="8.4"/>
    <s v="Amend Articles of Association"/>
    <x v="1"/>
    <s v="For"/>
    <x v="0"/>
    <s v=""/>
    <s v="No"/>
  </r>
  <r>
    <x v="1762"/>
    <s v="Switzerland"/>
    <s v="CH0012549785"/>
    <s v="7156036"/>
    <s v="Annual"/>
    <x v="62"/>
    <s v="Management"/>
    <s v="G"/>
    <s v="Yes"/>
    <s v="8.5"/>
    <s v="Approve Virtual-Only or Hybrid Shareholder Meetings"/>
    <x v="1"/>
    <s v="For"/>
    <x v="0"/>
    <s v=""/>
    <s v="No"/>
  </r>
  <r>
    <x v="1762"/>
    <s v="Switzerland"/>
    <s v="CH0012549785"/>
    <s v="7156036"/>
    <s v="Annual"/>
    <x v="62"/>
    <s v="Management"/>
    <s v="G"/>
    <s v="Yes"/>
    <s v="9"/>
    <s v="Transact Other Business (Voting)"/>
    <x v="1"/>
    <s v="For"/>
    <x v="2"/>
    <s v="We will not support any unspecified items included in the agenda of the general meeting of shareholders."/>
    <s v="Yes"/>
  </r>
  <r>
    <x v="1762"/>
    <s v="Switzerland"/>
    <s v="CH0012549785"/>
    <s v="7156036"/>
    <s v="Annual"/>
    <x v="62"/>
    <s v="Management"/>
    <s v="G"/>
    <s v="Yes"/>
    <s v="5.1.1"/>
    <s v="Reelect Robert Spoerry as Director and Board Chair"/>
    <x v="0"/>
    <s v="For"/>
    <x v="0"/>
    <s v=""/>
    <s v="No"/>
  </r>
  <r>
    <x v="1762"/>
    <s v="Switzerland"/>
    <s v="CH0012549785"/>
    <s v="7156036"/>
    <s v="Annual"/>
    <x v="62"/>
    <s v="Management"/>
    <s v="G"/>
    <s v="Yes"/>
    <s v="5.1.2"/>
    <s v="Reelect Stacy Seng as Director"/>
    <x v="0"/>
    <s v="For"/>
    <x v="0"/>
    <s v=""/>
    <s v="No"/>
  </r>
  <r>
    <x v="1762"/>
    <s v="Switzerland"/>
    <s v="CH0012549785"/>
    <s v="7156036"/>
    <s v="Annual"/>
    <x v="62"/>
    <s v="Management"/>
    <s v="G"/>
    <s v="Yes"/>
    <s v="5.1.3"/>
    <s v="Reelect Gregory Behar as Director"/>
    <x v="0"/>
    <s v="For"/>
    <x v="0"/>
    <s v=""/>
    <s v="No"/>
  </r>
  <r>
    <x v="1762"/>
    <s v="Switzerland"/>
    <s v="CH0012549785"/>
    <s v="7156036"/>
    <s v="Annual"/>
    <x v="62"/>
    <s v="Management"/>
    <s v="G"/>
    <s v="Yes"/>
    <s v="5.1.4"/>
    <s v="Reelect Lynn Bleil as Director"/>
    <x v="0"/>
    <s v="For"/>
    <x v="0"/>
    <s v=""/>
    <s v="No"/>
  </r>
  <r>
    <x v="1762"/>
    <s v="Switzerland"/>
    <s v="CH0012549785"/>
    <s v="7156036"/>
    <s v="Annual"/>
    <x v="62"/>
    <s v="Management"/>
    <s v="G"/>
    <s v="Yes"/>
    <s v="5.1.5"/>
    <s v="Reelect Lukas Braunschweiler as Director"/>
    <x v="0"/>
    <s v="For"/>
    <x v="0"/>
    <s v=""/>
    <s v="No"/>
  </r>
  <r>
    <x v="1762"/>
    <s v="Switzerland"/>
    <s v="CH0012549785"/>
    <s v="7156036"/>
    <s v="Annual"/>
    <x v="62"/>
    <s v="Management"/>
    <s v="G"/>
    <s v="Yes"/>
    <s v="5.1.6"/>
    <s v="Reelect Roland Diggelmann as Director"/>
    <x v="0"/>
    <s v="For"/>
    <x v="0"/>
    <s v=""/>
    <s v="No"/>
  </r>
  <r>
    <x v="1762"/>
    <s v="Switzerland"/>
    <s v="CH0012549785"/>
    <s v="7156036"/>
    <s v="Annual"/>
    <x v="62"/>
    <s v="Management"/>
    <s v="G"/>
    <s v="Yes"/>
    <s v="5.1.7"/>
    <s v="Reelect Julie Tay as Director"/>
    <x v="0"/>
    <s v="For"/>
    <x v="0"/>
    <s v=""/>
    <s v="No"/>
  </r>
  <r>
    <x v="1762"/>
    <s v="Switzerland"/>
    <s v="CH0012549785"/>
    <s v="7156036"/>
    <s v="Annual"/>
    <x v="62"/>
    <s v="Management"/>
    <s v="G"/>
    <s v="Yes"/>
    <s v="5.1.8"/>
    <s v="Reelect Ronald van der Vis as Director"/>
    <x v="0"/>
    <s v="For"/>
    <x v="0"/>
    <s v=""/>
    <s v="No"/>
  </r>
  <r>
    <x v="1762"/>
    <s v="Switzerland"/>
    <s v="CH0012549785"/>
    <s v="7156036"/>
    <s v="Annual"/>
    <x v="62"/>
    <s v="Management"/>
    <s v="G"/>
    <s v="Yes"/>
    <s v="5.1.9"/>
    <s v="Reelect Adrian Widmer as Director"/>
    <x v="0"/>
    <s v="For"/>
    <x v="0"/>
    <s v=""/>
    <s v="No"/>
  </r>
  <r>
    <x v="1762"/>
    <s v="Switzerland"/>
    <s v="CH0012549785"/>
    <s v="7156036"/>
    <s v="Annual"/>
    <x v="62"/>
    <s v="Management"/>
    <s v="G"/>
    <s v="Yes"/>
    <s v="5.2.1"/>
    <s v="Reappoint Stacy Seng as Member of the Nomination and Compensation Committee"/>
    <x v="1"/>
    <s v="For"/>
    <x v="0"/>
    <s v=""/>
    <s v="No"/>
  </r>
  <r>
    <x v="1762"/>
    <s v="Switzerland"/>
    <s v="CH0012549785"/>
    <s v="7156036"/>
    <s v="Annual"/>
    <x v="62"/>
    <s v="Management"/>
    <s v="G"/>
    <s v="Yes"/>
    <s v="5.2.2"/>
    <s v="Reappoint Lukas Braunschweiler as Member of the Nomination and Compensation Committee"/>
    <x v="1"/>
    <s v="For"/>
    <x v="0"/>
    <s v=""/>
    <s v="No"/>
  </r>
  <r>
    <x v="1762"/>
    <s v="Switzerland"/>
    <s v="CH0012549785"/>
    <s v="7156036"/>
    <s v="Annual"/>
    <x v="62"/>
    <s v="Management"/>
    <s v="G"/>
    <s v="Yes"/>
    <s v="5.2.3"/>
    <s v="Reappoint Roland Diggelmann as Member of the Nomination and Compensation Committee"/>
    <x v="1"/>
    <s v="For"/>
    <x v="0"/>
    <s v=""/>
    <s v="No"/>
  </r>
  <r>
    <x v="1763"/>
    <s v="South Africa"/>
    <s v="ZAE000109815"/>
    <s v="B030GJ7"/>
    <s v="Annual"/>
    <x v="62"/>
    <s v="Management"/>
    <s v="G"/>
    <s v="Yes"/>
    <s v="1.1"/>
    <s v="Elect Lwazi Bam as Director"/>
    <x v="0"/>
    <s v="For"/>
    <x v="0"/>
    <s v=""/>
    <s v="No"/>
  </r>
  <r>
    <x v="1763"/>
    <s v="South Africa"/>
    <s v="ZAE000109815"/>
    <s v="B030GJ7"/>
    <s v="Annual"/>
    <x v="62"/>
    <s v="Management"/>
    <s v="G"/>
    <s v="Yes"/>
    <s v="1.2"/>
    <s v="Elect Ben Kruger as Director"/>
    <x v="0"/>
    <s v="For"/>
    <x v="0"/>
    <s v=""/>
    <s v="No"/>
  </r>
  <r>
    <x v="1763"/>
    <s v="South Africa"/>
    <s v="ZAE000109815"/>
    <s v="B030GJ7"/>
    <s v="Annual"/>
    <x v="62"/>
    <s v="Management"/>
    <s v="G"/>
    <s v="Yes"/>
    <s v="1.3"/>
    <s v="Re-elect Jacko Maree as Director"/>
    <x v="0"/>
    <s v="For"/>
    <x v="0"/>
    <s v=""/>
    <s v="No"/>
  </r>
  <r>
    <x v="1763"/>
    <s v="South Africa"/>
    <s v="ZAE000109815"/>
    <s v="B030GJ7"/>
    <s v="Annual"/>
    <x v="62"/>
    <s v="Management"/>
    <s v="G"/>
    <s v="Yes"/>
    <s v="1.4"/>
    <s v="Re-elect Nomgando Matyumza as Director"/>
    <x v="0"/>
    <s v="For"/>
    <x v="0"/>
    <s v=""/>
    <s v="No"/>
  </r>
  <r>
    <x v="1763"/>
    <s v="South Africa"/>
    <s v="ZAE000109815"/>
    <s v="B030GJ7"/>
    <s v="Annual"/>
    <x v="62"/>
    <s v="Management"/>
    <s v="G"/>
    <s v="Yes"/>
    <s v="1.5"/>
    <s v="Re-elect Nonkululeko Nyembezi as Director"/>
    <x v="0"/>
    <s v="For"/>
    <x v="0"/>
    <s v=""/>
    <s v="No"/>
  </r>
  <r>
    <x v="1763"/>
    <s v="South Africa"/>
    <s v="ZAE000109815"/>
    <s v="B030GJ7"/>
    <s v="Annual"/>
    <x v="62"/>
    <s v="Management"/>
    <s v="G"/>
    <s v="Yes"/>
    <s v="2.1"/>
    <s v="Elect Lwazi Bam as Member of the Audit Committee"/>
    <x v="1"/>
    <s v="For"/>
    <x v="0"/>
    <s v=""/>
    <s v="No"/>
  </r>
  <r>
    <x v="1763"/>
    <s v="South Africa"/>
    <s v="ZAE000109815"/>
    <s v="B030GJ7"/>
    <s v="Annual"/>
    <x v="62"/>
    <s v="Management"/>
    <s v="G"/>
    <s v="Yes"/>
    <s v="2.2"/>
    <s v="Re-elect Trix Kennealy as Member of the Audit Committee"/>
    <x v="1"/>
    <s v="For"/>
    <x v="0"/>
    <s v=""/>
    <s v="No"/>
  </r>
  <r>
    <x v="1763"/>
    <s v="South Africa"/>
    <s v="ZAE000109815"/>
    <s v="B030GJ7"/>
    <s v="Annual"/>
    <x v="62"/>
    <s v="Management"/>
    <s v="G"/>
    <s v="Yes"/>
    <s v="2.3"/>
    <s v="Re-elect Nomgando Matyumza as Member of the Audit Committee"/>
    <x v="1"/>
    <s v="For"/>
    <x v="0"/>
    <s v=""/>
    <s v="No"/>
  </r>
  <r>
    <x v="1763"/>
    <s v="South Africa"/>
    <s v="ZAE000109815"/>
    <s v="B030GJ7"/>
    <s v="Annual"/>
    <x v="62"/>
    <s v="Management"/>
    <s v="G"/>
    <s v="Yes"/>
    <s v="2.4"/>
    <s v="Re-elect Martin Oduor-Otieno as Member of the Audit Committee"/>
    <x v="1"/>
    <s v="For"/>
    <x v="0"/>
    <s v=""/>
    <s v="No"/>
  </r>
  <r>
    <x v="1763"/>
    <s v="South Africa"/>
    <s v="ZAE000109815"/>
    <s v="B030GJ7"/>
    <s v="Annual"/>
    <x v="62"/>
    <s v="Management"/>
    <s v="G"/>
    <s v="Yes"/>
    <s v="2.5"/>
    <s v="Re-elect Atedo Peterside as Member of the Audit Committee"/>
    <x v="1"/>
    <s v="For"/>
    <x v="0"/>
    <s v=""/>
    <s v="No"/>
  </r>
  <r>
    <x v="1763"/>
    <s v="South Africa"/>
    <s v="ZAE000109815"/>
    <s v="B030GJ7"/>
    <s v="Annual"/>
    <x v="62"/>
    <s v="Management"/>
    <s v="G"/>
    <s v="Yes"/>
    <s v="3.1"/>
    <s v="Reappoint KPMG Inc as Auditors"/>
    <x v="3"/>
    <s v="For"/>
    <x v="0"/>
    <s v=""/>
    <s v="No"/>
  </r>
  <r>
    <x v="1763"/>
    <s v="South Africa"/>
    <s v="ZAE000109815"/>
    <s v="B030GJ7"/>
    <s v="Annual"/>
    <x v="62"/>
    <s v="Management"/>
    <s v="G"/>
    <s v="Yes"/>
    <s v="3.2"/>
    <s v="Reappoint PricewaterhouseCoopers Inc as Auditors"/>
    <x v="3"/>
    <s v="For"/>
    <x v="0"/>
    <s v=""/>
    <s v="No"/>
  </r>
  <r>
    <x v="1763"/>
    <s v="South Africa"/>
    <s v="ZAE000109815"/>
    <s v="B030GJ7"/>
    <s v="Annual"/>
    <x v="62"/>
    <s v="Management"/>
    <s v="G"/>
    <s v="Yes"/>
    <s v="4"/>
    <s v="Place Authorised but Unissued Ordinary Shares under Control of Directors"/>
    <x v="0"/>
    <s v="For"/>
    <x v="0"/>
    <s v=""/>
    <s v="No"/>
  </r>
  <r>
    <x v="1763"/>
    <s v="South Africa"/>
    <s v="ZAE000109815"/>
    <s v="B030GJ7"/>
    <s v="Annual"/>
    <x v="62"/>
    <s v="Management"/>
    <s v="G"/>
    <s v="Yes"/>
    <s v="5"/>
    <s v="Place Authorised but Unissued Non-redeemable Preference Shares under Control of Directors"/>
    <x v="0"/>
    <s v="For"/>
    <x v="0"/>
    <s v=""/>
    <s v="No"/>
  </r>
  <r>
    <x v="1763"/>
    <s v="South Africa"/>
    <s v="ZAE000109815"/>
    <s v="B030GJ7"/>
    <s v="Annual"/>
    <x v="62"/>
    <s v="Management"/>
    <s v="G"/>
    <s v="Yes"/>
    <s v="6.1"/>
    <s v="Approve Remuneration Policy"/>
    <x v="4"/>
    <s v="For"/>
    <x v="0"/>
    <s v=""/>
    <s v="No"/>
  </r>
  <r>
    <x v="1763"/>
    <s v="South Africa"/>
    <s v="ZAE000109815"/>
    <s v="B030GJ7"/>
    <s v="Annual"/>
    <x v="62"/>
    <s v="Management"/>
    <s v="G"/>
    <s v="Yes"/>
    <s v="6.2"/>
    <s v="Approve Remuneration Implementation Report"/>
    <x v="4"/>
    <s v="For"/>
    <x v="0"/>
    <s v=""/>
    <s v="No"/>
  </r>
  <r>
    <x v="1763"/>
    <s v="South Africa"/>
    <s v="ZAE000109815"/>
    <s v="B030GJ7"/>
    <s v="Annual"/>
    <x v="62"/>
    <s v="Management"/>
    <s v="G"/>
    <s v="Yes"/>
    <s v="7.1"/>
    <s v="Approve Fees of Chairman"/>
    <x v="1"/>
    <s v="For"/>
    <x v="0"/>
    <s v=""/>
    <s v="No"/>
  </r>
  <r>
    <x v="1763"/>
    <s v="South Africa"/>
    <s v="ZAE000109815"/>
    <s v="B030GJ7"/>
    <s v="Annual"/>
    <x v="62"/>
    <s v="Management"/>
    <s v="G"/>
    <s v="Yes"/>
    <s v="7.11"/>
    <s v="Approve Fees of the Large Exposure Credit Committee Members"/>
    <x v="1"/>
    <s v="For"/>
    <x v="0"/>
    <s v=""/>
    <s v="No"/>
  </r>
  <r>
    <x v="1763"/>
    <s v="South Africa"/>
    <s v="ZAE000109815"/>
    <s v="B030GJ7"/>
    <s v="Annual"/>
    <x v="62"/>
    <s v="Management"/>
    <s v="G"/>
    <s v="Yes"/>
    <s v="7.12"/>
    <s v="Approve Fees of the Ad Hoc Committee Members"/>
    <x v="1"/>
    <s v="For"/>
    <x v="0"/>
    <s v=""/>
    <s v="No"/>
  </r>
  <r>
    <x v="1763"/>
    <s v="South Africa"/>
    <s v="ZAE000109815"/>
    <s v="B030GJ7"/>
    <s v="Annual"/>
    <x v="62"/>
    <s v="Management"/>
    <s v="G"/>
    <s v="Yes"/>
    <s v="7.2"/>
    <s v="Approve Fees of Directors"/>
    <x v="0"/>
    <s v="For"/>
    <x v="0"/>
    <s v=""/>
    <s v="No"/>
  </r>
  <r>
    <x v="1763"/>
    <s v="South Africa"/>
    <s v="ZAE000109815"/>
    <s v="B030GJ7"/>
    <s v="Annual"/>
    <x v="62"/>
    <s v="Management"/>
    <s v="G"/>
    <s v="Yes"/>
    <s v="7.3"/>
    <s v="Approve Fees of International Directors"/>
    <x v="0"/>
    <s v="For"/>
    <x v="0"/>
    <s v=""/>
    <s v="No"/>
  </r>
  <r>
    <x v="1763"/>
    <s v="South Africa"/>
    <s v="ZAE000109815"/>
    <s v="B030GJ7"/>
    <s v="Annual"/>
    <x v="62"/>
    <s v="Management"/>
    <s v="G"/>
    <s v="Yes"/>
    <s v="8"/>
    <s v="Authorise Repurchase of Issued Ordinary Share Capital"/>
    <x v="1"/>
    <s v="For"/>
    <x v="0"/>
    <s v=""/>
    <s v="No"/>
  </r>
  <r>
    <x v="1763"/>
    <s v="South Africa"/>
    <s v="ZAE000109815"/>
    <s v="B030GJ7"/>
    <s v="Annual"/>
    <x v="62"/>
    <s v="Management"/>
    <s v="G"/>
    <s v="Yes"/>
    <s v="9"/>
    <s v="Authorise Repurchase of Issued Preference Share Capital"/>
    <x v="1"/>
    <s v="For"/>
    <x v="0"/>
    <s v=""/>
    <s v="No"/>
  </r>
  <r>
    <x v="1763"/>
    <s v="South Africa"/>
    <s v="ZAE000109815"/>
    <s v="B030GJ7"/>
    <s v="Annual"/>
    <x v="62"/>
    <s v="Management"/>
    <s v="G"/>
    <s v="Yes"/>
    <s v="10"/>
    <s v="Approve Financial Assistance in Terms of Section 45 of the Companies Act"/>
    <x v="1"/>
    <s v="For"/>
    <x v="0"/>
    <s v=""/>
    <s v="No"/>
  </r>
  <r>
    <x v="1763"/>
    <s v="South Africa"/>
    <s v="ZAE000109815"/>
    <s v="B030GJ7"/>
    <s v="Annual"/>
    <x v="62"/>
    <s v="Management"/>
    <s v="G"/>
    <s v="Yes"/>
    <s v="7.10a"/>
    <s v="Approve Fees of the Model Approval Committee Chairman"/>
    <x v="1"/>
    <s v="For"/>
    <x v="0"/>
    <s v=""/>
    <s v="No"/>
  </r>
  <r>
    <x v="1763"/>
    <s v="South Africa"/>
    <s v="ZAE000109815"/>
    <s v="B030GJ7"/>
    <s v="Annual"/>
    <x v="62"/>
    <s v="Management"/>
    <s v="G"/>
    <s v="Yes"/>
    <s v="7.10b"/>
    <s v="Approve Fees of the Model Approval Committee Members"/>
    <x v="1"/>
    <s v="For"/>
    <x v="0"/>
    <s v=""/>
    <s v="No"/>
  </r>
  <r>
    <x v="1763"/>
    <s v="South Africa"/>
    <s v="ZAE000109815"/>
    <s v="B030GJ7"/>
    <s v="Annual"/>
    <x v="62"/>
    <s v="Management"/>
    <s v="G"/>
    <s v="Yes"/>
    <s v="7.4.1"/>
    <s v="Approve Fees of the Audit Committee Chairman"/>
    <x v="1"/>
    <s v="For"/>
    <x v="0"/>
    <s v=""/>
    <s v="No"/>
  </r>
  <r>
    <x v="1763"/>
    <s v="South Africa"/>
    <s v="ZAE000109815"/>
    <s v="B030GJ7"/>
    <s v="Annual"/>
    <x v="62"/>
    <s v="Management"/>
    <s v="G"/>
    <s v="Yes"/>
    <s v="7.4.2"/>
    <s v="Approve Fees of the Audit Committee Members"/>
    <x v="1"/>
    <s v="For"/>
    <x v="0"/>
    <s v=""/>
    <s v="No"/>
  </r>
  <r>
    <x v="1763"/>
    <s v="South Africa"/>
    <s v="ZAE000109815"/>
    <s v="B030GJ7"/>
    <s v="Annual"/>
    <x v="62"/>
    <s v="Management"/>
    <s v="G"/>
    <s v="No"/>
    <s v="7.5.1"/>
    <s v="Approve Fees of the Directors' Affairs Committee Chairman"/>
    <x v="0"/>
    <s v="Non voting"/>
    <x v="1"/>
    <s v=""/>
    <s v="No"/>
  </r>
  <r>
    <x v="1763"/>
    <s v="South Africa"/>
    <s v="ZAE000109815"/>
    <s v="B030GJ7"/>
    <s v="Annual"/>
    <x v="62"/>
    <s v="Management"/>
    <s v="G"/>
    <s v="Yes"/>
    <s v="7.5.2"/>
    <s v="Approve Fees of the Directors' Affairs Committee Members"/>
    <x v="0"/>
    <s v="For"/>
    <x v="0"/>
    <s v=""/>
    <s v="No"/>
  </r>
  <r>
    <x v="1763"/>
    <s v="South Africa"/>
    <s v="ZAE000109815"/>
    <s v="B030GJ7"/>
    <s v="Annual"/>
    <x v="62"/>
    <s v="Management"/>
    <s v="G"/>
    <s v="Yes"/>
    <s v="7.6.1"/>
    <s v="Approve Fees of the Remuneration Committee Chairman"/>
    <x v="4"/>
    <s v="For"/>
    <x v="0"/>
    <s v=""/>
    <s v="No"/>
  </r>
  <r>
    <x v="1763"/>
    <s v="South Africa"/>
    <s v="ZAE000109815"/>
    <s v="B030GJ7"/>
    <s v="Annual"/>
    <x v="62"/>
    <s v="Management"/>
    <s v="G"/>
    <s v="Yes"/>
    <s v="7.6.2"/>
    <s v="Approve Fees of the Remuneration Committee Members"/>
    <x v="4"/>
    <s v="For"/>
    <x v="0"/>
    <s v=""/>
    <s v="No"/>
  </r>
  <r>
    <x v="1763"/>
    <s v="South Africa"/>
    <s v="ZAE000109815"/>
    <s v="B030GJ7"/>
    <s v="Annual"/>
    <x v="62"/>
    <s v="Management"/>
    <s v="G"/>
    <s v="Yes"/>
    <s v="7.7.1"/>
    <s v="Approve Fees of the Risk and Capital Management Committee Chairman"/>
    <x v="1"/>
    <s v="For"/>
    <x v="0"/>
    <s v=""/>
    <s v="No"/>
  </r>
  <r>
    <x v="1763"/>
    <s v="South Africa"/>
    <s v="ZAE000109815"/>
    <s v="B030GJ7"/>
    <s v="Annual"/>
    <x v="62"/>
    <s v="Management"/>
    <s v="G"/>
    <s v="Yes"/>
    <s v="7.7.2"/>
    <s v="Approve Fees of the Risk and Capital Management Committee Members"/>
    <x v="1"/>
    <s v="For"/>
    <x v="0"/>
    <s v=""/>
    <s v="No"/>
  </r>
  <r>
    <x v="1763"/>
    <s v="South Africa"/>
    <s v="ZAE000109815"/>
    <s v="B030GJ7"/>
    <s v="Annual"/>
    <x v="62"/>
    <s v="Management"/>
    <s v="G"/>
    <s v="Yes"/>
    <s v="7.8.1"/>
    <s v="Approve Fees of the Social and Ethics Committee Chairman"/>
    <x v="1"/>
    <s v="For"/>
    <x v="0"/>
    <s v=""/>
    <s v="No"/>
  </r>
  <r>
    <x v="1763"/>
    <s v="South Africa"/>
    <s v="ZAE000109815"/>
    <s v="B030GJ7"/>
    <s v="Annual"/>
    <x v="62"/>
    <s v="Management"/>
    <s v="G"/>
    <s v="Yes"/>
    <s v="7.8.2"/>
    <s v="Approve Fees of the Social and Ethics Committee Members"/>
    <x v="1"/>
    <s v="For"/>
    <x v="0"/>
    <s v=""/>
    <s v="No"/>
  </r>
  <r>
    <x v="1763"/>
    <s v="South Africa"/>
    <s v="ZAE000109815"/>
    <s v="B030GJ7"/>
    <s v="Annual"/>
    <x v="62"/>
    <s v="Management"/>
    <s v="G"/>
    <s v="Yes"/>
    <s v="7.9.1"/>
    <s v="Approve Fees of the Information Technology Committee Chairman"/>
    <x v="1"/>
    <s v="For"/>
    <x v="0"/>
    <s v=""/>
    <s v="No"/>
  </r>
  <r>
    <x v="1763"/>
    <s v="South Africa"/>
    <s v="ZAE000109815"/>
    <s v="B030GJ7"/>
    <s v="Annual"/>
    <x v="62"/>
    <s v="Management"/>
    <s v="G"/>
    <s v="Yes"/>
    <s v="7.9.2"/>
    <s v="Approve Fees of the Information Technology Committee Members"/>
    <x v="1"/>
    <s v="For"/>
    <x v="0"/>
    <s v=""/>
    <s v="No"/>
  </r>
  <r>
    <x v="1764"/>
    <s v="India"/>
    <s v="INE849A01020"/>
    <s v="BDDRN32"/>
    <s v="Annual"/>
    <x v="62"/>
    <s v="Management"/>
    <s v="G"/>
    <s v="Yes"/>
    <s v="1"/>
    <s v="Accept Financial Statements and Statutory Reports"/>
    <x v="2"/>
    <s v="For"/>
    <x v="0"/>
    <s v=""/>
    <s v="No"/>
  </r>
  <r>
    <x v="1764"/>
    <s v="India"/>
    <s v="INE849A01020"/>
    <s v="BDDRN32"/>
    <s v="Annual"/>
    <x v="62"/>
    <s v="Management"/>
    <s v="G"/>
    <s v="Yes"/>
    <s v="2"/>
    <s v="Accept Consolidated Financial Statements and Statutory Reports"/>
    <x v="2"/>
    <s v="For"/>
    <x v="0"/>
    <s v=""/>
    <s v="No"/>
  </r>
  <r>
    <x v="1764"/>
    <s v="India"/>
    <s v="INE849A01020"/>
    <s v="BDDRN32"/>
    <s v="Annual"/>
    <x v="62"/>
    <s v="Management"/>
    <s v="G"/>
    <s v="Yes"/>
    <s v="3"/>
    <s v="Approve Dividend"/>
    <x v="1"/>
    <s v="For"/>
    <x v="0"/>
    <s v=""/>
    <s v="No"/>
  </r>
  <r>
    <x v="1764"/>
    <s v="India"/>
    <s v="INE849A01020"/>
    <s v="BDDRN32"/>
    <s v="Annual"/>
    <x v="62"/>
    <s v="Management"/>
    <s v="G"/>
    <s v="Yes"/>
    <s v="4"/>
    <s v="Reelect Bhaskar Bhat as Director"/>
    <x v="0"/>
    <s v="For"/>
    <x v="2"/>
    <s v="Director is considered overboarded."/>
    <s v="Yes"/>
  </r>
  <r>
    <x v="1764"/>
    <s v="India"/>
    <s v="INE849A01020"/>
    <s v="BDDRN32"/>
    <s v="Annual"/>
    <x v="62"/>
    <s v="Management"/>
    <s v="G"/>
    <s v="Yes"/>
    <s v="5"/>
    <s v="Approve Material Related Party Transaction(s) with Trent Hypermarket Private Limited"/>
    <x v="1"/>
    <s v="For"/>
    <x v="0"/>
    <s v=""/>
    <s v="No"/>
  </r>
  <r>
    <x v="1765"/>
    <s v="Norway"/>
    <s v="NO0010208051"/>
    <s v="7751259"/>
    <s v="Annual"/>
    <x v="62"/>
    <s v="Management"/>
    <s v="G"/>
    <s v="Yes"/>
    <s v="1"/>
    <s v="Approve Notice of Meeting and Agenda"/>
    <x v="1"/>
    <s v="For"/>
    <x v="0"/>
    <s v=""/>
    <s v="No"/>
  </r>
  <r>
    <x v="1765"/>
    <s v="Norway"/>
    <s v="NO0010208051"/>
    <s v="7751259"/>
    <s v="Annual"/>
    <x v="62"/>
    <s v="Management"/>
    <s v="G"/>
    <s v="Yes"/>
    <s v="2"/>
    <s v="Elect Chairman of Meeting; Designate Inspector(s) of Minutes of Meeting"/>
    <x v="1"/>
    <s v="For"/>
    <x v="0"/>
    <s v=""/>
    <s v="No"/>
  </r>
  <r>
    <x v="1765"/>
    <s v="Norway"/>
    <s v="NO0010208051"/>
    <s v="7751259"/>
    <s v="Annual"/>
    <x v="62"/>
    <s v="Management"/>
    <s v="G"/>
    <s v="Yes"/>
    <s v="3"/>
    <s v="Approve Remuneration of Auditors"/>
    <x v="3"/>
    <s v="For"/>
    <x v="0"/>
    <s v=""/>
    <s v="No"/>
  </r>
  <r>
    <x v="1765"/>
    <s v="Norway"/>
    <s v="NO0010208051"/>
    <s v="7751259"/>
    <s v="Annual"/>
    <x v="62"/>
    <s v="Management"/>
    <s v="G"/>
    <s v="Yes"/>
    <s v="4"/>
    <s v="Accept Financial Statements and Statutory Reports; Approve Allocation of Income and Dividends of NOK 55.00 Per Share"/>
    <x v="2"/>
    <s v="For"/>
    <x v="0"/>
    <s v=""/>
    <s v="No"/>
  </r>
  <r>
    <x v="1765"/>
    <s v="Norway"/>
    <s v="NO0010208051"/>
    <s v="7751259"/>
    <s v="Annual"/>
    <x v="62"/>
    <s v="Management"/>
    <s v="G"/>
    <s v="Yes"/>
    <s v="5.1"/>
    <s v="Approve Remuneration Policy And Other Terms of Employment For Executive Management"/>
    <x v="4"/>
    <s v="For"/>
    <x v="2"/>
    <s v="Short term awards are greater than long term incentives. Vesting of performance awards is less than three years. Majority of awards vest without reference to performance conditions."/>
    <s v="Yes"/>
  </r>
  <r>
    <x v="1765"/>
    <s v="Norway"/>
    <s v="NO0010208051"/>
    <s v="7751259"/>
    <s v="Annual"/>
    <x v="62"/>
    <s v="Management"/>
    <s v="G"/>
    <s v="Yes"/>
    <s v="5.2"/>
    <s v="Approve Remuneration Statement"/>
    <x v="4"/>
    <s v="For"/>
    <x v="2"/>
    <s v="Vesting of performance awards is less than three years. Majority of awards vest without reference to performance conditions."/>
    <s v="Yes"/>
  </r>
  <r>
    <x v="1765"/>
    <s v="Norway"/>
    <s v="NO0010208051"/>
    <s v="7751259"/>
    <s v="Annual"/>
    <x v="62"/>
    <s v="Management"/>
    <s v="G"/>
    <s v="Yes"/>
    <s v="6"/>
    <s v="Approve Company's Corporate Governance Statement"/>
    <x v="1"/>
    <s v="For"/>
    <x v="0"/>
    <s v=""/>
    <s v="No"/>
  </r>
  <r>
    <x v="1765"/>
    <s v="Norway"/>
    <s v="NO0010208051"/>
    <s v="7751259"/>
    <s v="Annual"/>
    <x v="62"/>
    <s v="Management"/>
    <s v="G"/>
    <s v="Yes"/>
    <s v="7"/>
    <s v="Elect Therese Log Bergjord, Tina Lawton and Harald Thorstein as New Directors"/>
    <x v="0"/>
    <s v="For"/>
    <x v="2"/>
    <s v="Bundled director election proposal. Director is considered overboarded."/>
    <s v="Yes"/>
  </r>
  <r>
    <x v="1765"/>
    <s v="Norway"/>
    <s v="NO0010208051"/>
    <s v="7751259"/>
    <s v="Annual"/>
    <x v="62"/>
    <s v="Management"/>
    <s v="G"/>
    <s v="Yes"/>
    <s v="8"/>
    <s v="Approve Remuneration of Directors in the Amount of NOK 780,600 for the Chairman, NOK 444,700 for the Vice Chairman, and NOK 392,000 for the Other Directors; Approve Committee Fees"/>
    <x v="0"/>
    <s v="For"/>
    <x v="0"/>
    <s v=""/>
    <s v="No"/>
  </r>
  <r>
    <x v="1765"/>
    <s v="Norway"/>
    <s v="NO0010208051"/>
    <s v="7751259"/>
    <s v="Annual"/>
    <x v="62"/>
    <s v="Management"/>
    <s v="G"/>
    <s v="Yes"/>
    <s v="9"/>
    <s v="Elect Lars Mattis Hanssen as Member of Nominating Committee"/>
    <x v="1"/>
    <s v="For"/>
    <x v="0"/>
    <s v=""/>
    <s v="No"/>
  </r>
  <r>
    <x v="1765"/>
    <s v="Norway"/>
    <s v="NO0010208051"/>
    <s v="7751259"/>
    <s v="Annual"/>
    <x v="62"/>
    <s v="Management"/>
    <s v="G"/>
    <s v="Yes"/>
    <s v="10"/>
    <s v="Approve Remuneration of Nominating Committee"/>
    <x v="4"/>
    <s v="For"/>
    <x v="0"/>
    <s v=""/>
    <s v="No"/>
  </r>
  <r>
    <x v="1765"/>
    <s v="Norway"/>
    <s v="NO0010208051"/>
    <s v="7751259"/>
    <s v="Annual"/>
    <x v="62"/>
    <s v="Management"/>
    <s v="G"/>
    <s v="Yes"/>
    <s v="11"/>
    <s v="Amend Articles Re: Prior Notice for General Meetings"/>
    <x v="1"/>
    <s v="For"/>
    <x v="0"/>
    <s v=""/>
    <s v="No"/>
  </r>
  <r>
    <x v="1765"/>
    <s v="Norway"/>
    <s v="NO0010208051"/>
    <s v="7751259"/>
    <s v="Annual"/>
    <x v="62"/>
    <s v="Management"/>
    <s v="G"/>
    <s v="Yes"/>
    <s v="12"/>
    <s v="Authorize Share Repurchase Program and Cancellation of Repurchased Shares"/>
    <x v="1"/>
    <s v="For"/>
    <x v="0"/>
    <s v=""/>
    <s v="No"/>
  </r>
  <r>
    <x v="1765"/>
    <s v="Norway"/>
    <s v="NO0010208051"/>
    <s v="7751259"/>
    <s v="Annual"/>
    <x v="62"/>
    <s v="Shareholder"/>
    <s v="S"/>
    <s v="Yes"/>
    <s v="13"/>
    <s v="Initiate Special Investigation to Determine if Violations of the Working Environment Act Took Place at Company's Contractor"/>
    <x v="1"/>
    <s v="Against"/>
    <x v="2"/>
    <s v=""/>
    <s v="No"/>
  </r>
  <r>
    <x v="1766"/>
    <s v="USA"/>
    <s v="US8522341036"/>
    <s v="BYNZGK1"/>
    <s v="Annual"/>
    <x v="63"/>
    <s v="Management"/>
    <s v="G"/>
    <s v="Yes"/>
    <s v="1.1"/>
    <s v="Elect Director Roelof Botha"/>
    <x v="0"/>
    <s v="For"/>
    <x v="5"/>
    <s v="Non-independent and Audit Committee lacks sufficient independence. Non-independent Lead Director."/>
    <s v="Yes"/>
  </r>
  <r>
    <x v="1766"/>
    <s v="USA"/>
    <s v="US8522341036"/>
    <s v="BYNZGK1"/>
    <s v="Annual"/>
    <x v="63"/>
    <s v="Management"/>
    <s v="G"/>
    <s v="Yes"/>
    <s v="1.2"/>
    <s v="Elect Director Amy Brooks"/>
    <x v="0"/>
    <s v="For"/>
    <x v="0"/>
    <s v=""/>
    <s v="No"/>
  </r>
  <r>
    <x v="1766"/>
    <s v="USA"/>
    <s v="US8522341036"/>
    <s v="BYNZGK1"/>
    <s v="Annual"/>
    <x v="63"/>
    <s v="Management"/>
    <s v="G"/>
    <s v="Yes"/>
    <s v="1.3"/>
    <s v="Elect Director Shawn Carter"/>
    <x v="0"/>
    <s v="For"/>
    <x v="0"/>
    <s v=""/>
    <s v="No"/>
  </r>
  <r>
    <x v="1766"/>
    <s v="USA"/>
    <s v="US8522341036"/>
    <s v="BYNZGK1"/>
    <s v="Annual"/>
    <x v="63"/>
    <s v="Management"/>
    <s v="G"/>
    <s v="Yes"/>
    <s v="1.4"/>
    <s v="Elect Director James McKelvey"/>
    <x v="0"/>
    <s v="For"/>
    <x v="0"/>
    <s v=""/>
    <s v="No"/>
  </r>
  <r>
    <x v="1766"/>
    <s v="USA"/>
    <s v="US8522341036"/>
    <s v="BYNZGK1"/>
    <s v="Annual"/>
    <x v="63"/>
    <s v="Management"/>
    <s v="G"/>
    <s v="Yes"/>
    <s v="2"/>
    <s v="Advisory Vote to Ratify Named Executive Officers' Compensation"/>
    <x v="1"/>
    <s v="For"/>
    <x v="2"/>
    <s v="All the other senior executives receive long-term equity grants with no performance conditions attached and which vest monthly or quarterly over four years from grant date. As such, their compensation is not adequately aligned with shareholdersâ€™ long-term interest."/>
    <s v="Yes"/>
  </r>
  <r>
    <x v="1766"/>
    <s v="USA"/>
    <s v="US8522341036"/>
    <s v="BYNZGK1"/>
    <s v="Annual"/>
    <x v="63"/>
    <s v="Management"/>
    <s v="G"/>
    <s v="Yes"/>
    <s v="3"/>
    <s v="Ratify Ernst &amp; Young LLP as Auditors"/>
    <x v="3"/>
    <s v="For"/>
    <x v="0"/>
    <s v=""/>
    <s v="No"/>
  </r>
  <r>
    <x v="1766"/>
    <s v="USA"/>
    <s v="US8522341036"/>
    <s v="BYNZGK1"/>
    <s v="Annual"/>
    <x v="63"/>
    <s v="Shareholder"/>
    <s v="S"/>
    <s v="Yes"/>
    <s v="4"/>
    <s v="Report on Effectiveness of Diversity, Equity, and Inclusion Efforts"/>
    <x v="2"/>
    <s v="Against"/>
    <x v="0"/>
    <s v="Request for additional reporting is reasonable."/>
    <s v="Yes"/>
  </r>
  <r>
    <x v="1767"/>
    <s v="USA"/>
    <s v="US12769G1004"/>
    <s v="BMWWGB0"/>
    <s v="Annual"/>
    <x v="63"/>
    <s v="Management"/>
    <s v="G"/>
    <s v="Yes"/>
    <s v="1.1"/>
    <s v="Elect Director Gary L. Carano"/>
    <x v="0"/>
    <s v="For"/>
    <x v="0"/>
    <s v=""/>
    <s v="No"/>
  </r>
  <r>
    <x v="1767"/>
    <s v="USA"/>
    <s v="US12769G1004"/>
    <s v="BMWWGB0"/>
    <s v="Annual"/>
    <x v="63"/>
    <s v="Management"/>
    <s v="G"/>
    <s v="Yes"/>
    <s v="1.2"/>
    <s v="Elect Director Bonnie S. Biumi"/>
    <x v="0"/>
    <s v="For"/>
    <x v="0"/>
    <s v=""/>
    <s v="No"/>
  </r>
  <r>
    <x v="1767"/>
    <s v="USA"/>
    <s v="US12769G1004"/>
    <s v="BMWWGB0"/>
    <s v="Annual"/>
    <x v="63"/>
    <s v="Management"/>
    <s v="G"/>
    <s v="Yes"/>
    <s v="1.3"/>
    <s v="Elect Director Jan Jones Blackhurst"/>
    <x v="0"/>
    <s v="For"/>
    <x v="0"/>
    <s v=""/>
    <s v="No"/>
  </r>
  <r>
    <x v="1767"/>
    <s v="USA"/>
    <s v="US12769G1004"/>
    <s v="BMWWGB0"/>
    <s v="Annual"/>
    <x v="63"/>
    <s v="Management"/>
    <s v="G"/>
    <s v="Yes"/>
    <s v="1.4"/>
    <s v="Elect Director Frank J. Fahrenkopf"/>
    <x v="0"/>
    <s v="For"/>
    <x v="5"/>
    <s v="Lack of ethnic diversity."/>
    <s v="Yes"/>
  </r>
  <r>
    <x v="1767"/>
    <s v="USA"/>
    <s v="US12769G1004"/>
    <s v="BMWWGB0"/>
    <s v="Annual"/>
    <x v="63"/>
    <s v="Management"/>
    <s v="G"/>
    <s v="Yes"/>
    <s v="1.5"/>
    <s v="Elect Director Don R. Kornstein"/>
    <x v="0"/>
    <s v="For"/>
    <x v="0"/>
    <s v=""/>
    <s v="No"/>
  </r>
  <r>
    <x v="1767"/>
    <s v="USA"/>
    <s v="US12769G1004"/>
    <s v="BMWWGB0"/>
    <s v="Annual"/>
    <x v="63"/>
    <s v="Management"/>
    <s v="G"/>
    <s v="Yes"/>
    <s v="1.6"/>
    <s v="Elect Director Courtney R. Mather"/>
    <x v="0"/>
    <s v="For"/>
    <x v="0"/>
    <s v=""/>
    <s v="No"/>
  </r>
  <r>
    <x v="1767"/>
    <s v="USA"/>
    <s v="US12769G1004"/>
    <s v="BMWWGB0"/>
    <s v="Annual"/>
    <x v="63"/>
    <s v="Management"/>
    <s v="G"/>
    <s v="Yes"/>
    <s v="1.7"/>
    <s v="Elect Director Michael E. Pegram"/>
    <x v="0"/>
    <s v="For"/>
    <x v="0"/>
    <s v=""/>
    <s v="No"/>
  </r>
  <r>
    <x v="1767"/>
    <s v="USA"/>
    <s v="US12769G1004"/>
    <s v="BMWWGB0"/>
    <s v="Annual"/>
    <x v="63"/>
    <s v="Management"/>
    <s v="G"/>
    <s v="Yes"/>
    <s v="1.8"/>
    <s v="Elect Director Thomas R. Reeg"/>
    <x v="0"/>
    <s v="For"/>
    <x v="0"/>
    <s v=""/>
    <s v="No"/>
  </r>
  <r>
    <x v="1767"/>
    <s v="USA"/>
    <s v="US12769G1004"/>
    <s v="BMWWGB0"/>
    <s v="Annual"/>
    <x v="63"/>
    <s v="Management"/>
    <s v="G"/>
    <s v="Yes"/>
    <s v="1.9"/>
    <s v="Elect Director David P. Tomick"/>
    <x v="0"/>
    <s v="For"/>
    <x v="0"/>
    <s v=""/>
    <s v="No"/>
  </r>
  <r>
    <x v="1767"/>
    <s v="USA"/>
    <s v="US12769G1004"/>
    <s v="BMWWGB0"/>
    <s v="Annual"/>
    <x v="63"/>
    <s v="Management"/>
    <s v="G"/>
    <s v="Yes"/>
    <s v="2"/>
    <s v="Advisory Vote to Ratify Named Executive Officers' Compensation"/>
    <x v="1"/>
    <s v="For"/>
    <x v="2"/>
    <s v="Executive pay is not aligned with performance. Excessive severance package."/>
    <s v="Yes"/>
  </r>
  <r>
    <x v="1767"/>
    <s v="USA"/>
    <s v="US12769G1004"/>
    <s v="BMWWGB0"/>
    <s v="Annual"/>
    <x v="63"/>
    <s v="Management"/>
    <s v="G"/>
    <s v="Yes"/>
    <s v="3"/>
    <s v="Ratify Deloitte &amp; Touche LLP as Auditors"/>
    <x v="3"/>
    <s v="For"/>
    <x v="0"/>
    <s v=""/>
    <s v="No"/>
  </r>
  <r>
    <x v="1767"/>
    <s v="USA"/>
    <s v="US12769G1004"/>
    <s v="BMWWGB0"/>
    <s v="Annual"/>
    <x v="63"/>
    <s v="Management"/>
    <s v="G"/>
    <s v="Yes"/>
    <s v="4"/>
    <s v="Amend Certificate of Incorporation to Limit the Liability of Certain Officers"/>
    <x v="1"/>
    <s v="For"/>
    <x v="0"/>
    <s v=""/>
    <s v="No"/>
  </r>
  <r>
    <x v="1767"/>
    <s v="USA"/>
    <s v="US12769G1004"/>
    <s v="BMWWGB0"/>
    <s v="Annual"/>
    <x v="63"/>
    <s v="Shareholder"/>
    <s v="S"/>
    <s v="Yes"/>
    <s v="5"/>
    <s v="Report on Political Contributions and Expenditures"/>
    <x v="2"/>
    <s v="Against"/>
    <x v="0"/>
    <s v="We will not support company proposals allowing companies to make political donations and will support shareholder proposals requiring companies to be transparent concerning such donations."/>
    <s v="Yes"/>
  </r>
  <r>
    <x v="1767"/>
    <s v="USA"/>
    <s v="US12769G1004"/>
    <s v="BMWWGB0"/>
    <s v="Annual"/>
    <x v="63"/>
    <s v="Shareholder"/>
    <s v="S"/>
    <s v="Yes"/>
    <s v="6"/>
    <s v="Disclose Board Skills and Diversity Matrix"/>
    <x v="1"/>
    <s v="Against"/>
    <x v="0"/>
    <s v="Request for additional reporting is reasonable."/>
    <s v="Yes"/>
  </r>
  <r>
    <x v="1768"/>
    <s v="United Kingdom"/>
    <s v="GB00B033F229"/>
    <s v="B033F22"/>
    <s v="Annual"/>
    <x v="63"/>
    <s v="Management"/>
    <s v="G"/>
    <s v="Yes"/>
    <s v="1"/>
    <s v="Accept Financial Statements and Statutory Reports"/>
    <x v="2"/>
    <s v="For"/>
    <x v="0"/>
    <s v=""/>
    <s v="No"/>
  </r>
  <r>
    <x v="1768"/>
    <s v="United Kingdom"/>
    <s v="GB00B033F229"/>
    <s v="B033F22"/>
    <s v="Annual"/>
    <x v="63"/>
    <s v="Management"/>
    <s v="G"/>
    <s v="Yes"/>
    <s v="2"/>
    <s v="Approve Remuneration Report"/>
    <x v="4"/>
    <s v="For"/>
    <x v="0"/>
    <s v=""/>
    <s v="No"/>
  </r>
  <r>
    <x v="1768"/>
    <s v="United Kingdom"/>
    <s v="GB00B033F229"/>
    <s v="B033F22"/>
    <s v="Annual"/>
    <x v="63"/>
    <s v="Management"/>
    <s v="G"/>
    <s v="Yes"/>
    <s v="3"/>
    <s v="Approve Final Dividend"/>
    <x v="1"/>
    <s v="For"/>
    <x v="0"/>
    <s v=""/>
    <s v="No"/>
  </r>
  <r>
    <x v="1768"/>
    <s v="United Kingdom"/>
    <s v="GB00B033F229"/>
    <s v="B033F22"/>
    <s v="Annual"/>
    <x v="63"/>
    <s v="Management"/>
    <s v="G"/>
    <s v="Yes"/>
    <s v="4"/>
    <s v="Elect Chanderpreet Duggal as Director"/>
    <x v="0"/>
    <s v="For"/>
    <x v="0"/>
    <s v=""/>
    <s v="No"/>
  </r>
  <r>
    <x v="1768"/>
    <s v="United Kingdom"/>
    <s v="GB00B033F229"/>
    <s v="B033F22"/>
    <s v="Annual"/>
    <x v="63"/>
    <s v="Management"/>
    <s v="G"/>
    <s v="Yes"/>
    <s v="5"/>
    <s v="Elect Russell O'Brien as Director"/>
    <x v="0"/>
    <s v="For"/>
    <x v="0"/>
    <s v=""/>
    <s v="No"/>
  </r>
  <r>
    <x v="1768"/>
    <s v="United Kingdom"/>
    <s v="GB00B033F229"/>
    <s v="B033F22"/>
    <s v="Annual"/>
    <x v="63"/>
    <s v="Management"/>
    <s v="G"/>
    <s v="Yes"/>
    <s v="6"/>
    <s v="Re-elect Carol Arrowsmith as Director"/>
    <x v="0"/>
    <s v="For"/>
    <x v="0"/>
    <s v=""/>
    <s v="No"/>
  </r>
  <r>
    <x v="1768"/>
    <s v="United Kingdom"/>
    <s v="GB00B033F229"/>
    <s v="B033F22"/>
    <s v="Annual"/>
    <x v="63"/>
    <s v="Management"/>
    <s v="G"/>
    <s v="Yes"/>
    <s v="7"/>
    <s v="Re-elect Nathan Bostock as Director"/>
    <x v="0"/>
    <s v="For"/>
    <x v="0"/>
    <s v=""/>
    <s v="No"/>
  </r>
  <r>
    <x v="1768"/>
    <s v="United Kingdom"/>
    <s v="GB00B033F229"/>
    <s v="B033F22"/>
    <s v="Annual"/>
    <x v="63"/>
    <s v="Management"/>
    <s v="G"/>
    <s v="Yes"/>
    <s v="8"/>
    <s v="Re-elect Heidi Mottram as Director"/>
    <x v="0"/>
    <s v="For"/>
    <x v="0"/>
    <s v=""/>
    <s v="No"/>
  </r>
  <r>
    <x v="1768"/>
    <s v="United Kingdom"/>
    <s v="GB00B033F229"/>
    <s v="B033F22"/>
    <s v="Annual"/>
    <x v="63"/>
    <s v="Management"/>
    <s v="G"/>
    <s v="Yes"/>
    <s v="9"/>
    <s v="Re-elect Kevin O'Byrne as Director"/>
    <x v="0"/>
    <s v="For"/>
    <x v="0"/>
    <s v=""/>
    <s v="No"/>
  </r>
  <r>
    <x v="1768"/>
    <s v="United Kingdom"/>
    <s v="GB00B033F229"/>
    <s v="B033F22"/>
    <s v="Annual"/>
    <x v="63"/>
    <s v="Management"/>
    <s v="G"/>
    <s v="Yes"/>
    <s v="10"/>
    <s v="Re-elect Chris O'Shea as Director"/>
    <x v="0"/>
    <s v="For"/>
    <x v="0"/>
    <s v=""/>
    <s v="No"/>
  </r>
  <r>
    <x v="1768"/>
    <s v="United Kingdom"/>
    <s v="GB00B033F229"/>
    <s v="B033F22"/>
    <s v="Annual"/>
    <x v="63"/>
    <s v="Management"/>
    <s v="G"/>
    <s v="Yes"/>
    <s v="11"/>
    <s v="Re-elect Amber Rudd as Director"/>
    <x v="0"/>
    <s v="For"/>
    <x v="0"/>
    <s v=""/>
    <s v="No"/>
  </r>
  <r>
    <x v="1768"/>
    <s v="United Kingdom"/>
    <s v="GB00B033F229"/>
    <s v="B033F22"/>
    <s v="Annual"/>
    <x v="63"/>
    <s v="Management"/>
    <s v="G"/>
    <s v="Yes"/>
    <s v="12"/>
    <s v="Re-elect Scott Wheway as Director"/>
    <x v="0"/>
    <s v="For"/>
    <x v="0"/>
    <s v=""/>
    <s v="No"/>
  </r>
  <r>
    <x v="1768"/>
    <s v="United Kingdom"/>
    <s v="GB00B033F229"/>
    <s v="B033F22"/>
    <s v="Annual"/>
    <x v="63"/>
    <s v="Management"/>
    <s v="G"/>
    <s v="Yes"/>
    <s v="13"/>
    <s v="Reappoint Deloitte LLP as Auditors"/>
    <x v="3"/>
    <s v="For"/>
    <x v="0"/>
    <s v=""/>
    <s v="No"/>
  </r>
  <r>
    <x v="1768"/>
    <s v="United Kingdom"/>
    <s v="GB00B033F229"/>
    <s v="B033F22"/>
    <s v="Annual"/>
    <x v="63"/>
    <s v="Management"/>
    <s v="G"/>
    <s v="Yes"/>
    <s v="14"/>
    <s v="Authorise the Audit and Risk Committee to Fix Remuneration of Auditors"/>
    <x v="3"/>
    <s v="For"/>
    <x v="0"/>
    <s v=""/>
    <s v="No"/>
  </r>
  <r>
    <x v="1768"/>
    <s v="United Kingdom"/>
    <s v="GB00B033F229"/>
    <s v="B033F22"/>
    <s v="Annual"/>
    <x v="63"/>
    <s v="Management"/>
    <s v="S"/>
    <s v="Yes"/>
    <s v="15"/>
    <s v="Authorise UK Political Donations and Expenditure"/>
    <x v="1"/>
    <s v="For"/>
    <x v="0"/>
    <s v=""/>
    <s v="No"/>
  </r>
  <r>
    <x v="1768"/>
    <s v="United Kingdom"/>
    <s v="GB00B033F229"/>
    <s v="B033F22"/>
    <s v="Annual"/>
    <x v="63"/>
    <s v="Management"/>
    <s v="G"/>
    <s v="Yes"/>
    <s v="16"/>
    <s v="Authorise Issue of Equity"/>
    <x v="1"/>
    <s v="For"/>
    <x v="2"/>
    <s v="Share issuances with pre-emption rights exceeding 20% of issued share capital are deemed overly dilutive."/>
    <s v="Yes"/>
  </r>
  <r>
    <x v="1768"/>
    <s v="United Kingdom"/>
    <s v="GB00B033F229"/>
    <s v="B033F22"/>
    <s v="Annual"/>
    <x v="63"/>
    <s v="Management"/>
    <s v="G"/>
    <s v="Yes"/>
    <s v="17"/>
    <s v="Authorise Issue of Equity without Pre-emptive Rights"/>
    <x v="1"/>
    <s v="For"/>
    <x v="0"/>
    <s v=""/>
    <s v="No"/>
  </r>
  <r>
    <x v="1768"/>
    <s v="United Kingdom"/>
    <s v="GB00B033F229"/>
    <s v="B033F22"/>
    <s v="Annual"/>
    <x v="63"/>
    <s v="Management"/>
    <s v="G"/>
    <s v="Yes"/>
    <s v="18"/>
    <s v="Authorise Issue of Equity without Pre-emptive Rights in Connection with an Acquisition or Other Capital Investment"/>
    <x v="1"/>
    <s v="For"/>
    <x v="0"/>
    <s v=""/>
    <s v="No"/>
  </r>
  <r>
    <x v="1768"/>
    <s v="United Kingdom"/>
    <s v="GB00B033F229"/>
    <s v="B033F22"/>
    <s v="Annual"/>
    <x v="63"/>
    <s v="Management"/>
    <s v="G"/>
    <s v="Yes"/>
    <s v="19"/>
    <s v="Authorise Market Purchase of Ordinary Shares"/>
    <x v="1"/>
    <s v="For"/>
    <x v="0"/>
    <s v=""/>
    <s v="No"/>
  </r>
  <r>
    <x v="1768"/>
    <s v="United Kingdom"/>
    <s v="GB00B033F229"/>
    <s v="B033F22"/>
    <s v="Annual"/>
    <x v="63"/>
    <s v="Management"/>
    <s v="G"/>
    <s v="Yes"/>
    <s v="20"/>
    <s v="Adopt New Articles of Association"/>
    <x v="1"/>
    <s v="For"/>
    <x v="0"/>
    <s v=""/>
    <s v="No"/>
  </r>
  <r>
    <x v="1768"/>
    <s v="United Kingdom"/>
    <s v="GB00B033F229"/>
    <s v="B033F22"/>
    <s v="Annual"/>
    <x v="63"/>
    <s v="Management"/>
    <s v="G"/>
    <s v="Yes"/>
    <s v="21"/>
    <s v="Authorise the Company to Call General Meeting with Two Weeks' Notice"/>
    <x v="1"/>
    <s v="For"/>
    <x v="0"/>
    <s v=""/>
    <s v="No"/>
  </r>
  <r>
    <x v="1769"/>
    <s v="China"/>
    <s v="CNE100000528"/>
    <s v="B1JNK84"/>
    <s v="Annual"/>
    <x v="63"/>
    <s v="Management"/>
    <s v="G"/>
    <s v="Yes"/>
    <s v="1"/>
    <s v="Approve Report of the Board of Directors"/>
    <x v="0"/>
    <s v="For"/>
    <x v="0"/>
    <s v=""/>
    <s v="No"/>
  </r>
  <r>
    <x v="1769"/>
    <s v="China"/>
    <s v="CNE100000528"/>
    <s v="B1JNK84"/>
    <s v="Annual"/>
    <x v="63"/>
    <s v="Management"/>
    <s v="G"/>
    <s v="Yes"/>
    <s v="2"/>
    <s v="Approve Report of the Supervisory Committee"/>
    <x v="2"/>
    <s v="For"/>
    <x v="0"/>
    <s v=""/>
    <s v="No"/>
  </r>
  <r>
    <x v="1769"/>
    <s v="China"/>
    <s v="CNE100000528"/>
    <s v="B1JNK84"/>
    <s v="Annual"/>
    <x v="63"/>
    <s v="Management"/>
    <s v="G"/>
    <s v="Yes"/>
    <s v="3"/>
    <s v="Approve Audited Financial Statements"/>
    <x v="1"/>
    <s v="For"/>
    <x v="0"/>
    <s v=""/>
    <s v="No"/>
  </r>
  <r>
    <x v="1769"/>
    <s v="China"/>
    <s v="CNE100000528"/>
    <s v="B1JNK84"/>
    <s v="Annual"/>
    <x v="63"/>
    <s v="Management"/>
    <s v="G"/>
    <s v="Yes"/>
    <s v="4"/>
    <s v="Approve Profit Distribution Proposal and Related Transactions"/>
    <x v="1"/>
    <s v="For"/>
    <x v="0"/>
    <s v=""/>
    <s v="No"/>
  </r>
  <r>
    <x v="1769"/>
    <s v="China"/>
    <s v="CNE100000528"/>
    <s v="B1JNK84"/>
    <s v="Annual"/>
    <x v="63"/>
    <s v="Management"/>
    <s v="G"/>
    <s v="Yes"/>
    <s v="5"/>
    <s v="Approve Capital Expenditure Budget"/>
    <x v="1"/>
    <s v="For"/>
    <x v="0"/>
    <s v=""/>
    <s v="No"/>
  </r>
  <r>
    <x v="1769"/>
    <s v="China"/>
    <s v="CNE100000528"/>
    <s v="B1JNK84"/>
    <s v="Annual"/>
    <x v="63"/>
    <s v="Management"/>
    <s v="G"/>
    <s v="Yes"/>
    <s v="6"/>
    <s v="Approve Appointment of Domestic and International Auditors and Authorize Board to Fix Their Remuneration"/>
    <x v="3"/>
    <s v="For"/>
    <x v="0"/>
    <s v=""/>
    <s v="No"/>
  </r>
  <r>
    <x v="1769"/>
    <s v="China"/>
    <s v="CNE100000528"/>
    <s v="B1JNK84"/>
    <s v="Annual"/>
    <x v="63"/>
    <s v="Management"/>
    <s v="G"/>
    <s v="Yes"/>
    <s v="7"/>
    <s v="Approve Emoluments of Directors and Supervisors"/>
    <x v="0"/>
    <s v="For"/>
    <x v="0"/>
    <s v=""/>
    <s v="No"/>
  </r>
  <r>
    <x v="1769"/>
    <s v="China"/>
    <s v="CNE100000528"/>
    <s v="B1JNK84"/>
    <s v="Annual"/>
    <x v="63"/>
    <s v="Management"/>
    <s v="G"/>
    <s v="Yes"/>
    <s v="8"/>
    <s v="Approve Investment Decision on the China Coal Yulin Coal Deep Processing Base Project"/>
    <x v="1"/>
    <s v="For"/>
    <x v="0"/>
    <s v=""/>
    <s v="No"/>
  </r>
  <r>
    <x v="1770"/>
    <s v="Taiwan"/>
    <s v="TW0002308004"/>
    <s v="6260734"/>
    <s v="Annual"/>
    <x v="63"/>
    <s v="Management"/>
    <s v="G"/>
    <s v="Yes"/>
    <s v="1"/>
    <s v="Approve Business Operations Report and Financial Statements"/>
    <x v="2"/>
    <s v="For"/>
    <x v="0"/>
    <s v=""/>
    <s v="No"/>
  </r>
  <r>
    <x v="1770"/>
    <s v="Taiwan"/>
    <s v="TW0002308004"/>
    <s v="6260734"/>
    <s v="Annual"/>
    <x v="63"/>
    <s v="Management"/>
    <s v="G"/>
    <s v="Yes"/>
    <s v="2"/>
    <s v="Approve Plan on Profit Distribution"/>
    <x v="1"/>
    <s v="For"/>
    <x v="0"/>
    <s v=""/>
    <s v="No"/>
  </r>
  <r>
    <x v="1770"/>
    <s v="Taiwan"/>
    <s v="TW0002308004"/>
    <s v="6260734"/>
    <s v="Annual"/>
    <x v="63"/>
    <s v="Management"/>
    <s v="G"/>
    <s v="Yes"/>
    <s v="3"/>
    <s v="Approve Amendments to Articles of Association"/>
    <x v="1"/>
    <s v="For"/>
    <x v="0"/>
    <s v=""/>
    <s v="No"/>
  </r>
  <r>
    <x v="1770"/>
    <s v="Taiwan"/>
    <s v="TW0002308004"/>
    <s v="6260734"/>
    <s v="Annual"/>
    <x v="63"/>
    <s v="Management"/>
    <s v="G"/>
    <s v="Yes"/>
    <s v="4"/>
    <s v="Approve Amendments to Rules and Procedures Regarding Shareholder's General Meeting"/>
    <x v="1"/>
    <s v="For"/>
    <x v="0"/>
    <s v=""/>
    <s v="No"/>
  </r>
  <r>
    <x v="1770"/>
    <s v="Taiwan"/>
    <s v="TW0002308004"/>
    <s v="6260734"/>
    <s v="Annual"/>
    <x v="63"/>
    <s v="Management"/>
    <s v="G"/>
    <s v="Yes"/>
    <s v="5"/>
    <s v="Approve Amendment to Rules and Procedures for Election of Directors"/>
    <x v="0"/>
    <s v="For"/>
    <x v="0"/>
    <s v=""/>
    <s v="No"/>
  </r>
  <r>
    <x v="1770"/>
    <s v="Taiwan"/>
    <s v="TW0002308004"/>
    <s v="6260734"/>
    <s v="Annual"/>
    <x v="63"/>
    <s v="Management"/>
    <s v="G"/>
    <s v="Yes"/>
    <s v="6"/>
    <s v="Approve Release of Restrictions of Competitive Activities of Directors"/>
    <x v="0"/>
    <s v="For"/>
    <x v="0"/>
    <s v=""/>
    <s v="No"/>
  </r>
  <r>
    <x v="1771"/>
    <s v="USA"/>
    <s v="US2567461080"/>
    <s v="2272476"/>
    <s v="Annual"/>
    <x v="63"/>
    <s v="Management"/>
    <s v="G"/>
    <s v="Yes"/>
    <s v="2"/>
    <s v="Advisory Vote to Ratify Named Executive Officers' Compensation"/>
    <x v="1"/>
    <s v="For"/>
    <x v="2"/>
    <s v="Excessive pay quantum.  Vesting of performance awards is less than three years."/>
    <s v="Yes"/>
  </r>
  <r>
    <x v="1771"/>
    <s v="USA"/>
    <s v="US2567461080"/>
    <s v="2272476"/>
    <s v="Annual"/>
    <x v="63"/>
    <s v="Management"/>
    <s v="G"/>
    <s v="Yes"/>
    <s v="3"/>
    <s v="Advisory Vote on Say on Pay Frequency"/>
    <x v="1"/>
    <s v="One Year"/>
    <x v="3"/>
    <s v=""/>
    <s v="No"/>
  </r>
  <r>
    <x v="1771"/>
    <s v="USA"/>
    <s v="US2567461080"/>
    <s v="2272476"/>
    <s v="Annual"/>
    <x v="63"/>
    <s v="Management"/>
    <s v="G"/>
    <s v="Yes"/>
    <s v="4"/>
    <s v="Ratify KPMG LLP as Auditors"/>
    <x v="3"/>
    <s v="For"/>
    <x v="0"/>
    <s v=""/>
    <s v="No"/>
  </r>
  <r>
    <x v="1771"/>
    <s v="USA"/>
    <s v="US2567461080"/>
    <s v="2272476"/>
    <s v="Annual"/>
    <x v="63"/>
    <s v="Shareholder"/>
    <s v="S"/>
    <s v="Yes"/>
    <s v="5"/>
    <s v="Report on Economic and Social Risks of Compensation and Workforce Practices and Any Impact on Diversified Shareholders"/>
    <x v="2"/>
    <s v="Against"/>
    <x v="2"/>
    <m/>
    <s v="No"/>
  </r>
  <r>
    <x v="1771"/>
    <s v="USA"/>
    <s v="US2567461080"/>
    <s v="2272476"/>
    <s v="Annual"/>
    <x v="63"/>
    <s v="Management"/>
    <s v="G"/>
    <s v="Yes"/>
    <s v="1a"/>
    <s v="Elect Director Richard W. Dreiling"/>
    <x v="0"/>
    <s v="For"/>
    <x v="0"/>
    <s v=""/>
    <s v="No"/>
  </r>
  <r>
    <x v="1771"/>
    <s v="USA"/>
    <s v="US2567461080"/>
    <s v="2272476"/>
    <s v="Annual"/>
    <x v="63"/>
    <s v="Management"/>
    <s v="G"/>
    <s v="Yes"/>
    <s v="1b"/>
    <s v="Elect Director Cheryl W. Grise"/>
    <x v="0"/>
    <s v="For"/>
    <x v="0"/>
    <s v=""/>
    <s v="No"/>
  </r>
  <r>
    <x v="1771"/>
    <s v="USA"/>
    <s v="US2567461080"/>
    <s v="2272476"/>
    <s v="Annual"/>
    <x v="63"/>
    <s v="Management"/>
    <s v="G"/>
    <s v="Yes"/>
    <s v="1c"/>
    <s v="Elect Director Daniel J. Heinrich"/>
    <x v="0"/>
    <s v="For"/>
    <x v="0"/>
    <s v=""/>
    <s v="No"/>
  </r>
  <r>
    <x v="1771"/>
    <s v="USA"/>
    <s v="US2567461080"/>
    <s v="2272476"/>
    <s v="Annual"/>
    <x v="63"/>
    <s v="Management"/>
    <s v="G"/>
    <s v="Yes"/>
    <s v="1d"/>
    <s v="Elect Director Paul C. Hilal"/>
    <x v="0"/>
    <s v="For"/>
    <x v="0"/>
    <s v=""/>
    <s v="No"/>
  </r>
  <r>
    <x v="1771"/>
    <s v="USA"/>
    <s v="US2567461080"/>
    <s v="2272476"/>
    <s v="Annual"/>
    <x v="63"/>
    <s v="Management"/>
    <s v="G"/>
    <s v="Yes"/>
    <s v="1e"/>
    <s v="Elect Director Edward J. Kelly, III"/>
    <x v="0"/>
    <s v="For"/>
    <x v="0"/>
    <s v=""/>
    <s v="No"/>
  </r>
  <r>
    <x v="1771"/>
    <s v="USA"/>
    <s v="US2567461080"/>
    <s v="2272476"/>
    <s v="Annual"/>
    <x v="63"/>
    <s v="Management"/>
    <s v="G"/>
    <s v="Yes"/>
    <s v="1f"/>
    <s v="Elect Director Mary A. Laschinger"/>
    <x v="0"/>
    <s v="For"/>
    <x v="0"/>
    <s v=""/>
    <s v="No"/>
  </r>
  <r>
    <x v="1771"/>
    <s v="USA"/>
    <s v="US2567461080"/>
    <s v="2272476"/>
    <s v="Annual"/>
    <x v="63"/>
    <s v="Management"/>
    <s v="G"/>
    <s v="Yes"/>
    <s v="1g"/>
    <s v="Elect Director Jeffrey G. Naylor"/>
    <x v="0"/>
    <s v="For"/>
    <x v="0"/>
    <s v=""/>
    <s v="No"/>
  </r>
  <r>
    <x v="1771"/>
    <s v="USA"/>
    <s v="US2567461080"/>
    <s v="2272476"/>
    <s v="Annual"/>
    <x v="63"/>
    <s v="Management"/>
    <s v="G"/>
    <s v="Yes"/>
    <s v="1h"/>
    <s v="Elect Director Winnie Y. Park"/>
    <x v="0"/>
    <s v="For"/>
    <x v="0"/>
    <s v=""/>
    <s v="No"/>
  </r>
  <r>
    <x v="1771"/>
    <s v="USA"/>
    <s v="US2567461080"/>
    <s v="2272476"/>
    <s v="Annual"/>
    <x v="63"/>
    <s v="Management"/>
    <s v="G"/>
    <s v="Yes"/>
    <s v="1i"/>
    <s v="Elect Director Bertram L. Scott"/>
    <x v="0"/>
    <s v="For"/>
    <x v="0"/>
    <s v=""/>
    <s v="No"/>
  </r>
  <r>
    <x v="1771"/>
    <s v="USA"/>
    <s v="US2567461080"/>
    <s v="2272476"/>
    <s v="Annual"/>
    <x v="63"/>
    <s v="Management"/>
    <s v="G"/>
    <s v="Yes"/>
    <s v="1j"/>
    <s v="Elect Director Stephanie P. Stahl"/>
    <x v="0"/>
    <s v="For"/>
    <x v="0"/>
    <s v=""/>
    <s v="No"/>
  </r>
  <r>
    <x v="1772"/>
    <s v="Taiwan"/>
    <s v="TW0002356003"/>
    <s v="6459930"/>
    <s v="Annual"/>
    <x v="63"/>
    <s v="Management"/>
    <s v="G"/>
    <s v="Yes"/>
    <s v="1"/>
    <s v="Approve Business Operations Report and Financial Statements"/>
    <x v="2"/>
    <s v="For"/>
    <x v="0"/>
    <s v=""/>
    <s v="No"/>
  </r>
  <r>
    <x v="1772"/>
    <s v="Taiwan"/>
    <s v="TW0002356003"/>
    <s v="6459930"/>
    <s v="Annual"/>
    <x v="63"/>
    <s v="Management"/>
    <s v="G"/>
    <s v="Yes"/>
    <s v="2"/>
    <s v="Approve Plan on Profit Distribution"/>
    <x v="1"/>
    <s v="For"/>
    <x v="0"/>
    <s v=""/>
    <s v="No"/>
  </r>
  <r>
    <x v="1772"/>
    <s v="Taiwan"/>
    <s v="TW0002356003"/>
    <s v="6459930"/>
    <s v="Annual"/>
    <x v="63"/>
    <s v="Management"/>
    <s v="G"/>
    <s v="Yes"/>
    <s v="3.1"/>
    <s v="Elect Cho Tom Hwar, with SHAREHOLDER NO.00000157 as Non-independent Director"/>
    <x v="0"/>
    <s v="For"/>
    <x v="0"/>
    <s v=""/>
    <s v="No"/>
  </r>
  <r>
    <x v="1772"/>
    <s v="Taiwan"/>
    <s v="TW0002356003"/>
    <s v="6459930"/>
    <s v="Annual"/>
    <x v="63"/>
    <s v="Management"/>
    <s v="G"/>
    <s v="Yes"/>
    <s v="3.2"/>
    <s v="Elect Yeh Kuo I, with SHAREHOLDER NO.00000001 as Non-independent Director"/>
    <x v="0"/>
    <s v="For"/>
    <x v="0"/>
    <s v=""/>
    <s v="No"/>
  </r>
  <r>
    <x v="1772"/>
    <s v="Taiwan"/>
    <s v="TW0002356003"/>
    <s v="6459930"/>
    <s v="Annual"/>
    <x v="63"/>
    <s v="Management"/>
    <s v="G"/>
    <s v="Yes"/>
    <s v="3.3"/>
    <s v="Elect Wen Shih Chih, with SHAREHOLDER NO.00000026 as Non-independent Director"/>
    <x v="0"/>
    <s v="For"/>
    <x v="0"/>
    <s v=""/>
    <s v="No"/>
  </r>
  <r>
    <x v="1772"/>
    <s v="Taiwan"/>
    <s v="TW0002356003"/>
    <s v="6459930"/>
    <s v="Annual"/>
    <x v="63"/>
    <s v="Management"/>
    <s v="G"/>
    <s v="Yes"/>
    <s v="3.4"/>
    <s v="Elect Lee Tsu Chin, with SHAREHOLDER NO.00000009 as Non-independent Director"/>
    <x v="0"/>
    <s v="For"/>
    <x v="0"/>
    <s v=""/>
    <s v="No"/>
  </r>
  <r>
    <x v="1772"/>
    <s v="Taiwan"/>
    <s v="TW0002356003"/>
    <s v="6459930"/>
    <s v="Annual"/>
    <x v="63"/>
    <s v="Management"/>
    <s v="G"/>
    <s v="Yes"/>
    <s v="3.5"/>
    <s v="Elect Chang Ching Sung, with SHAREHOLDER NO.00000037 as Non-independent Director"/>
    <x v="0"/>
    <s v="For"/>
    <x v="0"/>
    <s v=""/>
    <s v="No"/>
  </r>
  <r>
    <x v="1772"/>
    <s v="Taiwan"/>
    <s v="TW0002356003"/>
    <s v="6459930"/>
    <s v="Annual"/>
    <x v="63"/>
    <s v="Management"/>
    <s v="G"/>
    <s v="Yes"/>
    <s v="3.6"/>
    <s v="Elect Yeh Li Cheng, with SHAREHOLDER NO.00000327 as Non-independent Director"/>
    <x v="0"/>
    <s v="For"/>
    <x v="0"/>
    <s v=""/>
    <s v="No"/>
  </r>
  <r>
    <x v="1772"/>
    <s v="Taiwan"/>
    <s v="TW0002356003"/>
    <s v="6459930"/>
    <s v="Annual"/>
    <x v="63"/>
    <s v="Management"/>
    <s v="G"/>
    <s v="Yes"/>
    <s v="3.7"/>
    <s v="Elect Chang Chang Pang, with SHAREHOLDER NO.N102640XXX as Independent Director"/>
    <x v="0"/>
    <s v="For"/>
    <x v="0"/>
    <s v=""/>
    <s v="No"/>
  </r>
  <r>
    <x v="1772"/>
    <s v="Taiwan"/>
    <s v="TW0002356003"/>
    <s v="6459930"/>
    <s v="Annual"/>
    <x v="63"/>
    <s v="Management"/>
    <s v="G"/>
    <s v="Yes"/>
    <s v="3.8"/>
    <s v="Elect Chen Ruey Long, with SHAREHOLDER NO.Q100765XXX as Independent Director"/>
    <x v="0"/>
    <s v="For"/>
    <x v="2"/>
    <s v="Director is considered overboarded."/>
    <s v="Yes"/>
  </r>
  <r>
    <x v="1772"/>
    <s v="Taiwan"/>
    <s v="TW0002356003"/>
    <s v="6459930"/>
    <s v="Annual"/>
    <x v="63"/>
    <s v="Management"/>
    <s v="G"/>
    <s v="Yes"/>
    <s v="3.9"/>
    <s v="Elect Wea Chi Lin, with SHAREHOLDER NO.J100196XXX as Independent Director"/>
    <x v="0"/>
    <s v="For"/>
    <x v="0"/>
    <s v=""/>
    <s v="No"/>
  </r>
  <r>
    <x v="1772"/>
    <s v="Taiwan"/>
    <s v="TW0002356003"/>
    <s v="6459930"/>
    <s v="Annual"/>
    <x v="63"/>
    <s v="Management"/>
    <s v="G"/>
    <s v="Yes"/>
    <s v="4"/>
    <s v="Approve Release of Restrictions of Competitive Activities of Newly Appointed Directors and Representatives"/>
    <x v="0"/>
    <s v="For"/>
    <x v="0"/>
    <s v=""/>
    <s v="No"/>
  </r>
  <r>
    <x v="1773"/>
    <s v="China"/>
    <s v="CNE0000018R8"/>
    <s v="6414832"/>
    <s v="Annual"/>
    <x v="63"/>
    <s v="Management"/>
    <s v="G"/>
    <s v="Yes"/>
    <s v="1"/>
    <s v="Approve Report of the Board of Directors"/>
    <x v="0"/>
    <s v="For"/>
    <x v="0"/>
    <s v=""/>
    <s v="No"/>
  </r>
  <r>
    <x v="1773"/>
    <s v="China"/>
    <s v="CNE0000018R8"/>
    <s v="6414832"/>
    <s v="Annual"/>
    <x v="63"/>
    <s v="Management"/>
    <s v="G"/>
    <s v="Yes"/>
    <s v="2"/>
    <s v="Approve Report of the Board of Supervisors"/>
    <x v="2"/>
    <s v="For"/>
    <x v="0"/>
    <s v=""/>
    <s v="No"/>
  </r>
  <r>
    <x v="1773"/>
    <s v="China"/>
    <s v="CNE0000018R8"/>
    <s v="6414832"/>
    <s v="Annual"/>
    <x v="63"/>
    <s v="Management"/>
    <s v="G"/>
    <s v="Yes"/>
    <s v="3"/>
    <s v="Approve Report of the Independent Directors"/>
    <x v="0"/>
    <s v="For"/>
    <x v="0"/>
    <s v=""/>
    <s v="No"/>
  </r>
  <r>
    <x v="1773"/>
    <s v="China"/>
    <s v="CNE0000018R8"/>
    <s v="6414832"/>
    <s v="Annual"/>
    <x v="63"/>
    <s v="Management"/>
    <s v="G"/>
    <s v="Yes"/>
    <s v="4"/>
    <s v="Approve Annual Report and Summary"/>
    <x v="2"/>
    <s v="For"/>
    <x v="0"/>
    <s v=""/>
    <s v="No"/>
  </r>
  <r>
    <x v="1773"/>
    <s v="China"/>
    <s v="CNE0000018R8"/>
    <s v="6414832"/>
    <s v="Annual"/>
    <x v="63"/>
    <s v="Management"/>
    <s v="G"/>
    <s v="Yes"/>
    <s v="5"/>
    <s v="Approve Financial Statements"/>
    <x v="1"/>
    <s v="For"/>
    <x v="0"/>
    <s v=""/>
    <s v="No"/>
  </r>
  <r>
    <x v="1773"/>
    <s v="China"/>
    <s v="CNE0000018R8"/>
    <s v="6414832"/>
    <s v="Annual"/>
    <x v="63"/>
    <s v="Management"/>
    <s v="G"/>
    <s v="Yes"/>
    <s v="6"/>
    <s v="Approve Financial Budget Plan"/>
    <x v="1"/>
    <s v="For"/>
    <x v="0"/>
    <s v=""/>
    <s v="No"/>
  </r>
  <r>
    <x v="1773"/>
    <s v="China"/>
    <s v="CNE0000018R8"/>
    <s v="6414832"/>
    <s v="Annual"/>
    <x v="63"/>
    <s v="Management"/>
    <s v="G"/>
    <s v="Yes"/>
    <s v="7"/>
    <s v="Approve Profit Distribution"/>
    <x v="1"/>
    <s v="For"/>
    <x v="0"/>
    <s v=""/>
    <s v="No"/>
  </r>
  <r>
    <x v="1773"/>
    <s v="China"/>
    <s v="CNE0000018R8"/>
    <s v="6414832"/>
    <s v="Annual"/>
    <x v="63"/>
    <s v="Management"/>
    <s v="G"/>
    <s v="Yes"/>
    <s v="8"/>
    <s v="Approve to Appoint Financial Auditor and Internal Control Auditor"/>
    <x v="3"/>
    <s v="For"/>
    <x v="0"/>
    <s v=""/>
    <s v="No"/>
  </r>
  <r>
    <x v="1773"/>
    <s v="China"/>
    <s v="CNE0000018R8"/>
    <s v="6414832"/>
    <s v="Annual"/>
    <x v="63"/>
    <s v="Management"/>
    <s v="G"/>
    <s v="Yes"/>
    <s v="9"/>
    <s v="Approve Signing of Trademark License Agreement with Related Party"/>
    <x v="1"/>
    <s v="For"/>
    <x v="0"/>
    <s v=""/>
    <s v="No"/>
  </r>
  <r>
    <x v="1773"/>
    <s v="China"/>
    <s v="CNE0000018R8"/>
    <s v="6414832"/>
    <s v="Annual"/>
    <x v="63"/>
    <s v="Management"/>
    <s v="G"/>
    <s v="Yes"/>
    <s v="10"/>
    <s v="Approve Participation in the Establishment of Industrial Development Funds"/>
    <x v="1"/>
    <s v="For"/>
    <x v="2"/>
    <s v="The proposed transaction is not in the best interest of existing shareholders."/>
    <s v="Yes"/>
  </r>
  <r>
    <x v="1773"/>
    <s v="China"/>
    <s v="CNE0000018R8"/>
    <s v="6414832"/>
    <s v="Annual"/>
    <x v="63"/>
    <s v="Management"/>
    <s v="G"/>
    <s v="Yes"/>
    <s v="11.1"/>
    <s v="Elect Ding Xiongjun as Director"/>
    <x v="0"/>
    <s v="For"/>
    <x v="0"/>
    <s v=""/>
    <s v="No"/>
  </r>
  <r>
    <x v="1773"/>
    <s v="China"/>
    <s v="CNE0000018R8"/>
    <s v="6414832"/>
    <s v="Annual"/>
    <x v="63"/>
    <s v="Management"/>
    <s v="G"/>
    <s v="Yes"/>
    <s v="11.2"/>
    <s v="Elect Li Jingren as Director"/>
    <x v="0"/>
    <s v="For"/>
    <x v="0"/>
    <s v=""/>
    <s v="No"/>
  </r>
  <r>
    <x v="1773"/>
    <s v="China"/>
    <s v="CNE0000018R8"/>
    <s v="6414832"/>
    <s v="Annual"/>
    <x v="63"/>
    <s v="Management"/>
    <s v="G"/>
    <s v="Yes"/>
    <s v="11.3"/>
    <s v="Elect Liu Shizhong as Director"/>
    <x v="0"/>
    <s v="For"/>
    <x v="0"/>
    <s v=""/>
    <s v="No"/>
  </r>
  <r>
    <x v="1773"/>
    <s v="China"/>
    <s v="CNE0000018R8"/>
    <s v="6414832"/>
    <s v="Annual"/>
    <x v="63"/>
    <s v="Management"/>
    <s v="G"/>
    <s v="Yes"/>
    <s v="12.1"/>
    <s v="Elect Jiang Guohua as Director"/>
    <x v="0"/>
    <s v="For"/>
    <x v="0"/>
    <s v=""/>
    <s v="No"/>
  </r>
  <r>
    <x v="1773"/>
    <s v="China"/>
    <s v="CNE0000018R8"/>
    <s v="6414832"/>
    <s v="Annual"/>
    <x v="63"/>
    <s v="Management"/>
    <s v="G"/>
    <s v="Yes"/>
    <s v="12.2"/>
    <s v="Elect Guo Tianyong as Director"/>
    <x v="0"/>
    <s v="For"/>
    <x v="0"/>
    <s v=""/>
    <s v="No"/>
  </r>
  <r>
    <x v="1773"/>
    <s v="China"/>
    <s v="CNE0000018R8"/>
    <s v="6414832"/>
    <s v="Annual"/>
    <x v="63"/>
    <s v="Management"/>
    <s v="G"/>
    <s v="Yes"/>
    <s v="12.3"/>
    <s v="Elect Sheng Leiming as Director"/>
    <x v="0"/>
    <s v="For"/>
    <x v="0"/>
    <s v=""/>
    <s v="No"/>
  </r>
  <r>
    <x v="1773"/>
    <s v="China"/>
    <s v="CNE0000018R8"/>
    <s v="6414832"/>
    <s v="Annual"/>
    <x v="63"/>
    <s v="Management"/>
    <s v="G"/>
    <s v="Yes"/>
    <s v="13.1"/>
    <s v="Elect You Yalin as Supervisor"/>
    <x v="1"/>
    <s v="For"/>
    <x v="0"/>
    <s v=""/>
    <s v="No"/>
  </r>
  <r>
    <x v="1773"/>
    <s v="China"/>
    <s v="CNE0000018R8"/>
    <s v="6414832"/>
    <s v="Annual"/>
    <x v="63"/>
    <s v="Management"/>
    <s v="G"/>
    <s v="Yes"/>
    <s v="13.2"/>
    <s v="Elect Li Qiangqing as Supervisor"/>
    <x v="1"/>
    <s v="For"/>
    <x v="0"/>
    <s v=""/>
    <s v="No"/>
  </r>
  <r>
    <x v="1774"/>
    <s v="USA"/>
    <s v="US68268W1036"/>
    <s v="BYSZB89"/>
    <s v="Annual"/>
    <x v="63"/>
    <s v="Management"/>
    <s v="G"/>
    <s v="Yes"/>
    <s v="1.1"/>
    <s v="Elect Director Phyllis R. Caldwell"/>
    <x v="0"/>
    <s v="For"/>
    <x v="0"/>
    <s v=""/>
    <s v="No"/>
  </r>
  <r>
    <x v="1774"/>
    <s v="USA"/>
    <s v="US68268W1036"/>
    <s v="BYSZB89"/>
    <s v="Annual"/>
    <x v="63"/>
    <s v="Management"/>
    <s v="G"/>
    <s v="Yes"/>
    <s v="1.2"/>
    <s v="Elect Director Roy A. Guthrie"/>
    <x v="0"/>
    <s v="For"/>
    <x v="0"/>
    <s v=""/>
    <s v="No"/>
  </r>
  <r>
    <x v="1774"/>
    <s v="USA"/>
    <s v="US68268W1036"/>
    <s v="BYSZB89"/>
    <s v="Annual"/>
    <x v="63"/>
    <s v="Management"/>
    <s v="G"/>
    <s v="Yes"/>
    <s v="2"/>
    <s v="Advisory Vote to Ratify Named Executive Officers' Compensation"/>
    <x v="1"/>
    <s v="For"/>
    <x v="2"/>
    <s v="Vesting of performance awards is less than three years. Excessive severance package."/>
    <s v="Yes"/>
  </r>
  <r>
    <x v="1774"/>
    <s v="USA"/>
    <s v="US68268W1036"/>
    <s v="BYSZB89"/>
    <s v="Annual"/>
    <x v="63"/>
    <s v="Management"/>
    <s v="G"/>
    <s v="Yes"/>
    <s v="3"/>
    <s v="Ratify PricewaterhouseCoopers LLP as Auditors"/>
    <x v="3"/>
    <s v="For"/>
    <x v="0"/>
    <s v=""/>
    <s v="No"/>
  </r>
  <r>
    <x v="1774"/>
    <s v="USA"/>
    <s v="US68268W1036"/>
    <s v="BYSZB89"/>
    <s v="Annual"/>
    <x v="63"/>
    <s v="Management"/>
    <s v="G"/>
    <s v="Yes"/>
    <s v="4"/>
    <s v="Declassify the Board of Directors"/>
    <x v="0"/>
    <s v="For"/>
    <x v="0"/>
    <s v=""/>
    <s v="No"/>
  </r>
  <r>
    <x v="1774"/>
    <s v="USA"/>
    <s v="US68268W1036"/>
    <s v="BYSZB89"/>
    <s v="Annual"/>
    <x v="63"/>
    <s v="Management"/>
    <s v="G"/>
    <s v="Yes"/>
    <s v="5"/>
    <s v="Adopt Majority Voting for Uncontested Election of Directors"/>
    <x v="0"/>
    <s v="For"/>
    <x v="0"/>
    <s v=""/>
    <s v="No"/>
  </r>
  <r>
    <x v="1775"/>
    <s v="Philippines"/>
    <s v="PHY7072Q1032"/>
    <s v="BDGN274"/>
    <s v="Annual"/>
    <x v="63"/>
    <s v="Management"/>
    <s v="G"/>
    <s v="Yes"/>
    <s v="1"/>
    <s v="Approve Audited Financial Statements"/>
    <x v="1"/>
    <s v="For"/>
    <x v="0"/>
    <s v=""/>
    <s v="No"/>
  </r>
  <r>
    <x v="1775"/>
    <s v="Philippines"/>
    <s v="PHY7072Q1032"/>
    <s v="BDGN274"/>
    <s v="Annual"/>
    <x v="63"/>
    <s v="Management"/>
    <s v="G"/>
    <s v="Yes"/>
    <s v="2.1"/>
    <s v="Elect Bernido H. Liu as Director"/>
    <x v="0"/>
    <s v="For"/>
    <x v="0"/>
    <s v=""/>
    <s v="No"/>
  </r>
  <r>
    <x v="1775"/>
    <s v="Philippines"/>
    <s v="PHY7072Q1032"/>
    <s v="BDGN274"/>
    <s v="Annual"/>
    <x v="63"/>
    <s v="Management"/>
    <s v="G"/>
    <s v="Yes"/>
    <s v="2.10"/>
    <s v="Elect Manuel V. Pangilinan as Director"/>
    <x v="0"/>
    <s v="For"/>
    <x v="5"/>
    <s v="Board not sufficiently independent. Non-independent Chair on majority non-independent Board. Non-independent candidate and historic concerns over Board independence. Director is considered overboarded."/>
    <s v="Yes"/>
  </r>
  <r>
    <x v="1775"/>
    <s v="Philippines"/>
    <s v="PHY7072Q1032"/>
    <s v="BDGN274"/>
    <s v="Annual"/>
    <x v="63"/>
    <s v="Management"/>
    <s v="G"/>
    <s v="Yes"/>
    <s v="2.11"/>
    <s v="Elect Alfredo S. Panlilio as Director"/>
    <x v="0"/>
    <s v="For"/>
    <x v="0"/>
    <s v=""/>
    <s v="No"/>
  </r>
  <r>
    <x v="1775"/>
    <s v="Philippines"/>
    <s v="PHY7072Q1032"/>
    <s v="BDGN274"/>
    <s v="Annual"/>
    <x v="63"/>
    <s v="Management"/>
    <s v="G"/>
    <s v="Yes"/>
    <s v="2.12"/>
    <s v="Elect Naoki Wakai as Director"/>
    <x v="0"/>
    <s v="For"/>
    <x v="5"/>
    <s v="Non-independent candidate and historic concerns over Board independence."/>
    <s v="Yes"/>
  </r>
  <r>
    <x v="1775"/>
    <s v="Philippines"/>
    <s v="PHY7072Q1032"/>
    <s v="BDGN274"/>
    <s v="Annual"/>
    <x v="63"/>
    <s v="Management"/>
    <s v="G"/>
    <s v="Yes"/>
    <s v="2.13"/>
    <s v="Elect Marife B. Zamora as Director"/>
    <x v="0"/>
    <s v="For"/>
    <x v="5"/>
    <s v="Non-independent candidate and historic concerns over Board independence."/>
    <s v="Yes"/>
  </r>
  <r>
    <x v="1775"/>
    <s v="Philippines"/>
    <s v="PHY7072Q1032"/>
    <s v="BDGN274"/>
    <s v="Annual"/>
    <x v="63"/>
    <s v="Management"/>
    <s v="G"/>
    <s v="Yes"/>
    <s v="2.2"/>
    <s v="Elect Artemio V. Panganiban as Director"/>
    <x v="0"/>
    <s v="For"/>
    <x v="5"/>
    <s v="Director is considered overboarded."/>
    <s v="Yes"/>
  </r>
  <r>
    <x v="1775"/>
    <s v="Philippines"/>
    <s v="PHY7072Q1032"/>
    <s v="BDGN274"/>
    <s v="Annual"/>
    <x v="63"/>
    <s v="Management"/>
    <s v="G"/>
    <s v="Yes"/>
    <s v="2.3"/>
    <s v="Elect Bernadine T. Siy as Director"/>
    <x v="0"/>
    <s v="For"/>
    <x v="0"/>
    <s v=""/>
    <s v="No"/>
  </r>
  <r>
    <x v="1775"/>
    <s v="Philippines"/>
    <s v="PHY7072Q1032"/>
    <s v="BDGN274"/>
    <s v="Annual"/>
    <x v="63"/>
    <s v="Management"/>
    <s v="G"/>
    <s v="Yes"/>
    <s v="2.4"/>
    <s v="Elect Manuel L. Argel, Jr. as Director"/>
    <x v="0"/>
    <s v="For"/>
    <x v="5"/>
    <s v="Non-independent candidate and historic concerns over Board independence."/>
    <s v="Yes"/>
  </r>
  <r>
    <x v="1775"/>
    <s v="Philippines"/>
    <s v="PHY7072Q1032"/>
    <s v="BDGN274"/>
    <s v="Annual"/>
    <x v="63"/>
    <s v="Management"/>
    <s v="G"/>
    <s v="Yes"/>
    <s v="2.5"/>
    <s v="Elect Marilyn A. Victorio-Aquino as Director"/>
    <x v="0"/>
    <s v="For"/>
    <x v="0"/>
    <s v=""/>
    <s v="No"/>
  </r>
  <r>
    <x v="1775"/>
    <s v="Philippines"/>
    <s v="PHY7072Q1032"/>
    <s v="BDGN274"/>
    <s v="Annual"/>
    <x v="63"/>
    <s v="Management"/>
    <s v="G"/>
    <s v="Yes"/>
    <s v="2.6"/>
    <s v="Elect Helen Y. Dee as Director"/>
    <x v="0"/>
    <s v="For"/>
    <x v="5"/>
    <s v="Non-independent candidate and historic concerns over Board independence. Director is considered overboarded."/>
    <s v="Yes"/>
  </r>
  <r>
    <x v="1775"/>
    <s v="Philippines"/>
    <s v="PHY7072Q1032"/>
    <s v="BDGN274"/>
    <s v="Annual"/>
    <x v="63"/>
    <s v="Management"/>
    <s v="G"/>
    <s v="Yes"/>
    <s v="2.7"/>
    <s v="Elect Ray C. Espinosa as Director"/>
    <x v="0"/>
    <s v="For"/>
    <x v="5"/>
    <s v="Non-independent candidate and historic concerns over Board independence. Director is considered overboarded."/>
    <s v="Yes"/>
  </r>
  <r>
    <x v="1775"/>
    <s v="Philippines"/>
    <s v="PHY7072Q1032"/>
    <s v="BDGN274"/>
    <s v="Annual"/>
    <x v="63"/>
    <s v="Management"/>
    <s v="G"/>
    <s v="Yes"/>
    <s v="2.8"/>
    <s v="Elect James L. Go as Director"/>
    <x v="0"/>
    <s v="For"/>
    <x v="5"/>
    <s v="Non-independent candidate and historic concerns over Board independence. Director is considered overboarded."/>
    <s v="Yes"/>
  </r>
  <r>
    <x v="1775"/>
    <s v="Philippines"/>
    <s v="PHY7072Q1032"/>
    <s v="BDGN274"/>
    <s v="Annual"/>
    <x v="63"/>
    <s v="Management"/>
    <s v="G"/>
    <s v="Yes"/>
    <s v="2.9"/>
    <s v="Elect Kazuyuki Kozu as Director"/>
    <x v="0"/>
    <s v="For"/>
    <x v="5"/>
    <s v="Non-independent candidate and historic concerns over Board independence."/>
    <s v="Yes"/>
  </r>
  <r>
    <x v="1776"/>
    <s v="Canada"/>
    <s v="CA7669101031"/>
    <s v="2229610"/>
    <s v="Annual/Special"/>
    <x v="63"/>
    <s v="Management"/>
    <s v="G"/>
    <s v="Yes"/>
    <s v="1.1"/>
    <s v="Elect Trustee Bonnie Brooks"/>
    <x v="1"/>
    <s v="For"/>
    <x v="0"/>
    <s v=""/>
    <s v="No"/>
  </r>
  <r>
    <x v="1776"/>
    <s v="Canada"/>
    <s v="CA7669101031"/>
    <s v="2229610"/>
    <s v="Annual/Special"/>
    <x v="63"/>
    <s v="Management"/>
    <s v="G"/>
    <s v="Yes"/>
    <s v="1.10"/>
    <s v="Elect Trustee Charles M. Winograd"/>
    <x v="1"/>
    <s v="For"/>
    <x v="0"/>
    <s v=""/>
    <s v="No"/>
  </r>
  <r>
    <x v="1776"/>
    <s v="Canada"/>
    <s v="CA7669101031"/>
    <s v="2229610"/>
    <s v="Annual/Special"/>
    <x v="63"/>
    <s v="Management"/>
    <s v="G"/>
    <s v="Yes"/>
    <s v="1.2"/>
    <s v="Elect Trustee Richard Dansereau"/>
    <x v="1"/>
    <s v="For"/>
    <x v="0"/>
    <s v=""/>
    <s v="No"/>
  </r>
  <r>
    <x v="1776"/>
    <s v="Canada"/>
    <s v="CA7669101031"/>
    <s v="2229610"/>
    <s v="Annual/Special"/>
    <x v="63"/>
    <s v="Management"/>
    <s v="G"/>
    <s v="Yes"/>
    <s v="1.3"/>
    <s v="Elect Trustee Janice Fukakusa"/>
    <x v="1"/>
    <s v="For"/>
    <x v="0"/>
    <s v=""/>
    <s v="No"/>
  </r>
  <r>
    <x v="1776"/>
    <s v="Canada"/>
    <s v="CA7669101031"/>
    <s v="2229610"/>
    <s v="Annual/Special"/>
    <x v="63"/>
    <s v="Management"/>
    <s v="G"/>
    <s v="Yes"/>
    <s v="1.4"/>
    <s v="Elect Trustee Jonathan Gitlin"/>
    <x v="1"/>
    <s v="For"/>
    <x v="0"/>
    <s v=""/>
    <s v="No"/>
  </r>
  <r>
    <x v="1776"/>
    <s v="Canada"/>
    <s v="CA7669101031"/>
    <s v="2229610"/>
    <s v="Annual/Special"/>
    <x v="63"/>
    <s v="Management"/>
    <s v="G"/>
    <s v="Yes"/>
    <s v="1.5"/>
    <s v="Elect Trustee Marie-Josee Lamothe"/>
    <x v="1"/>
    <s v="For"/>
    <x v="0"/>
    <s v=""/>
    <s v="No"/>
  </r>
  <r>
    <x v="1776"/>
    <s v="Canada"/>
    <s v="CA7669101031"/>
    <s v="2229610"/>
    <s v="Annual/Special"/>
    <x v="63"/>
    <s v="Management"/>
    <s v="G"/>
    <s v="Yes"/>
    <s v="1.6"/>
    <s v="Elect Trustee Dale H. Lastman"/>
    <x v="1"/>
    <s v="For"/>
    <x v="0"/>
    <s v=""/>
    <s v="No"/>
  </r>
  <r>
    <x v="1776"/>
    <s v="Canada"/>
    <s v="CA7669101031"/>
    <s v="2229610"/>
    <s v="Annual/Special"/>
    <x v="63"/>
    <s v="Management"/>
    <s v="G"/>
    <s v="Yes"/>
    <s v="1.7"/>
    <s v="Elect Trustee Jane Marshall"/>
    <x v="1"/>
    <s v="For"/>
    <x v="0"/>
    <s v=""/>
    <s v="No"/>
  </r>
  <r>
    <x v="1776"/>
    <s v="Canada"/>
    <s v="CA7669101031"/>
    <s v="2229610"/>
    <s v="Annual/Special"/>
    <x v="63"/>
    <s v="Management"/>
    <s v="G"/>
    <s v="Yes"/>
    <s v="1.8"/>
    <s v="Elect Trustee Edward Sonshine"/>
    <x v="1"/>
    <s v="For"/>
    <x v="0"/>
    <s v=""/>
    <s v="No"/>
  </r>
  <r>
    <x v="1776"/>
    <s v="Canada"/>
    <s v="CA7669101031"/>
    <s v="2229610"/>
    <s v="Annual/Special"/>
    <x v="63"/>
    <s v="Management"/>
    <s v="G"/>
    <s v="Yes"/>
    <s v="1.9"/>
    <s v="Elect Trustee Siim A. Vanaselja"/>
    <x v="1"/>
    <s v="For"/>
    <x v="0"/>
    <s v=""/>
    <s v="No"/>
  </r>
  <r>
    <x v="1776"/>
    <s v="Canada"/>
    <s v="CA7669101031"/>
    <s v="2229610"/>
    <s v="Annual/Special"/>
    <x v="63"/>
    <s v="Management"/>
    <s v="G"/>
    <s v="Yes"/>
    <s v="2"/>
    <s v="Approve Ernst &amp; Young LLP as Auditors and Authorize Board to Fix Their Remuneration"/>
    <x v="3"/>
    <s v="For"/>
    <x v="0"/>
    <s v=""/>
    <s v="No"/>
  </r>
  <r>
    <x v="1776"/>
    <s v="Canada"/>
    <s v="CA7669101031"/>
    <s v="2229610"/>
    <s v="Annual/Special"/>
    <x v="63"/>
    <s v="Management"/>
    <s v="G"/>
    <s v="Yes"/>
    <s v="3"/>
    <s v="Amend Deferred Unit Plan"/>
    <x v="1"/>
    <s v="For"/>
    <x v="0"/>
    <s v=""/>
    <s v="No"/>
  </r>
  <r>
    <x v="1776"/>
    <s v="Canada"/>
    <s v="CA7669101031"/>
    <s v="2229610"/>
    <s v="Annual/Special"/>
    <x v="63"/>
    <s v="Management"/>
    <s v="G"/>
    <s v="Yes"/>
    <s v="4"/>
    <s v="Advisory Vote on Executive Compensation Approach"/>
    <x v="1"/>
    <s v="For"/>
    <x v="0"/>
    <s v=""/>
    <s v="No"/>
  </r>
  <r>
    <x v="1777"/>
    <s v="USA"/>
    <s v="US7766961061"/>
    <s v="2749602"/>
    <s v="Annual"/>
    <x v="63"/>
    <s v="Management"/>
    <s v="G"/>
    <s v="Yes"/>
    <s v="1.1"/>
    <s v="Elect Director Shellye L. Archambeau"/>
    <x v="0"/>
    <s v="For"/>
    <x v="0"/>
    <s v=""/>
    <s v="No"/>
  </r>
  <r>
    <x v="1777"/>
    <s v="USA"/>
    <s v="US7766961061"/>
    <s v="2749602"/>
    <s v="Annual"/>
    <x v="63"/>
    <s v="Management"/>
    <s v="G"/>
    <s v="Yes"/>
    <s v="1.2"/>
    <s v="Elect Director Amy Woods Brinkley"/>
    <x v="0"/>
    <s v="For"/>
    <x v="0"/>
    <s v=""/>
    <s v="No"/>
  </r>
  <r>
    <x v="1777"/>
    <s v="USA"/>
    <s v="US7766961061"/>
    <s v="2749602"/>
    <s v="Annual"/>
    <x v="63"/>
    <s v="Management"/>
    <s v="G"/>
    <s v="Yes"/>
    <s v="1.3"/>
    <s v="Elect Director Irene M. Esteves"/>
    <x v="0"/>
    <s v="For"/>
    <x v="0"/>
    <s v=""/>
    <s v="No"/>
  </r>
  <r>
    <x v="1777"/>
    <s v="USA"/>
    <s v="US7766961061"/>
    <s v="2749602"/>
    <s v="Annual"/>
    <x v="63"/>
    <s v="Management"/>
    <s v="G"/>
    <s v="Yes"/>
    <s v="1.4"/>
    <s v="Elect Director L. Neil Hunn"/>
    <x v="0"/>
    <s v="For"/>
    <x v="0"/>
    <s v=""/>
    <s v="No"/>
  </r>
  <r>
    <x v="1777"/>
    <s v="USA"/>
    <s v="US7766961061"/>
    <s v="2749602"/>
    <s v="Annual"/>
    <x v="63"/>
    <s v="Management"/>
    <s v="G"/>
    <s v="Yes"/>
    <s v="1.5"/>
    <s v="Elect Director Robert D. Johnson"/>
    <x v="0"/>
    <s v="For"/>
    <x v="0"/>
    <s v=""/>
    <s v="No"/>
  </r>
  <r>
    <x v="1777"/>
    <s v="USA"/>
    <s v="US7766961061"/>
    <s v="2749602"/>
    <s v="Annual"/>
    <x v="63"/>
    <s v="Management"/>
    <s v="G"/>
    <s v="Yes"/>
    <s v="1.6"/>
    <s v="Elect Director Thomas P. Joyce, Jr."/>
    <x v="0"/>
    <s v="For"/>
    <x v="0"/>
    <s v=""/>
    <s v="No"/>
  </r>
  <r>
    <x v="1777"/>
    <s v="USA"/>
    <s v="US7766961061"/>
    <s v="2749602"/>
    <s v="Annual"/>
    <x v="63"/>
    <s v="Management"/>
    <s v="G"/>
    <s v="Yes"/>
    <s v="1.7"/>
    <s v="Elect Director Laura G. Thatcher"/>
    <x v="0"/>
    <s v="For"/>
    <x v="0"/>
    <s v=""/>
    <s v="No"/>
  </r>
  <r>
    <x v="1777"/>
    <s v="USA"/>
    <s v="US7766961061"/>
    <s v="2749602"/>
    <s v="Annual"/>
    <x v="63"/>
    <s v="Management"/>
    <s v="G"/>
    <s v="Yes"/>
    <s v="1.8"/>
    <s v="Elect Director Richard F. Wallman"/>
    <x v="0"/>
    <s v="For"/>
    <x v="2"/>
    <s v="Chair of Audit Committee is non-independent. Non-independent and Audit Committee lacks sufficient independence."/>
    <s v="Yes"/>
  </r>
  <r>
    <x v="1777"/>
    <s v="USA"/>
    <s v="US7766961061"/>
    <s v="2749602"/>
    <s v="Annual"/>
    <x v="63"/>
    <s v="Management"/>
    <s v="G"/>
    <s v="Yes"/>
    <s v="1.9"/>
    <s v="Elect Director Christopher Wright"/>
    <x v="0"/>
    <s v="For"/>
    <x v="2"/>
    <s v="Non-independent and Audit Committee lacks sufficient independence."/>
    <s v="Yes"/>
  </r>
  <r>
    <x v="1777"/>
    <s v="USA"/>
    <s v="US7766961061"/>
    <s v="2749602"/>
    <s v="Annual"/>
    <x v="63"/>
    <s v="Management"/>
    <s v="G"/>
    <s v="Yes"/>
    <s v="2"/>
    <s v="Advisory Vote to Ratify Named Executive Officers' Compensation"/>
    <x v="1"/>
    <s v="For"/>
    <x v="0"/>
    <s v=""/>
    <s v="No"/>
  </r>
  <r>
    <x v="1777"/>
    <s v="USA"/>
    <s v="US7766961061"/>
    <s v="2749602"/>
    <s v="Annual"/>
    <x v="63"/>
    <s v="Management"/>
    <s v="G"/>
    <s v="Yes"/>
    <s v="3"/>
    <s v="Advisory Vote on Say on Pay Frequency"/>
    <x v="1"/>
    <s v="One Year"/>
    <x v="3"/>
    <s v=""/>
    <s v="No"/>
  </r>
  <r>
    <x v="1777"/>
    <s v="USA"/>
    <s v="US7766961061"/>
    <s v="2749602"/>
    <s v="Annual"/>
    <x v="63"/>
    <s v="Management"/>
    <s v="G"/>
    <s v="Yes"/>
    <s v="4"/>
    <s v="Ratify PricewaterhouseCoopers LLP as Auditors"/>
    <x v="3"/>
    <s v="For"/>
    <x v="0"/>
    <s v=""/>
    <s v="No"/>
  </r>
  <r>
    <x v="1777"/>
    <s v="USA"/>
    <s v="US7766961061"/>
    <s v="2749602"/>
    <s v="Annual"/>
    <x v="63"/>
    <s v="Management"/>
    <s v="G"/>
    <s v="Yes"/>
    <s v="5"/>
    <s v="Amend Certificate of Incorporation to Permit the Exculpation of Officers"/>
    <x v="1"/>
    <s v="For"/>
    <x v="0"/>
    <s v=""/>
    <s v="No"/>
  </r>
  <r>
    <x v="1778"/>
    <s v="Philippines"/>
    <s v="PHY751061151"/>
    <s v="B56DTZ5"/>
    <s v="Annual"/>
    <x v="63"/>
    <s v="Management"/>
    <s v="G"/>
    <s v="Yes"/>
    <s v="2"/>
    <s v="Approve Minutes of the Annual Stockholders' Meeting"/>
    <x v="1"/>
    <s v="For"/>
    <x v="0"/>
    <s v=""/>
    <s v="No"/>
  </r>
  <r>
    <x v="1778"/>
    <s v="Philippines"/>
    <s v="PHY751061151"/>
    <s v="B56DTZ5"/>
    <s v="Annual"/>
    <x v="63"/>
    <s v="Management"/>
    <s v="G"/>
    <s v="Yes"/>
    <s v="3"/>
    <s v="Approve Annual Report and Audited Financial Statements of the Company"/>
    <x v="2"/>
    <s v="For"/>
    <x v="0"/>
    <s v=""/>
    <s v="No"/>
  </r>
  <r>
    <x v="1778"/>
    <s v="Philippines"/>
    <s v="PHY751061151"/>
    <s v="B56DTZ5"/>
    <s v="Annual"/>
    <x v="63"/>
    <s v="Management"/>
    <s v="G"/>
    <s v="Yes"/>
    <s v="4"/>
    <s v="Ratify All the Acts of the Board of Directors and Management"/>
    <x v="0"/>
    <s v="For"/>
    <x v="0"/>
    <s v=""/>
    <s v="No"/>
  </r>
  <r>
    <x v="1778"/>
    <s v="Philippines"/>
    <s v="PHY751061151"/>
    <s v="B56DTZ5"/>
    <s v="Annual"/>
    <x v="63"/>
    <s v="Management"/>
    <s v="G"/>
    <s v="Yes"/>
    <s v="5"/>
    <s v="Approve Directors Fees"/>
    <x v="0"/>
    <s v="For"/>
    <x v="0"/>
    <s v=""/>
    <s v="No"/>
  </r>
  <r>
    <x v="1778"/>
    <s v="Philippines"/>
    <s v="PHY751061151"/>
    <s v="B56DTZ5"/>
    <s v="Annual"/>
    <x v="63"/>
    <s v="Management"/>
    <s v="G"/>
    <s v="Yes"/>
    <s v="6"/>
    <s v="Appoint External Auditors"/>
    <x v="3"/>
    <s v="For"/>
    <x v="0"/>
    <s v=""/>
    <s v="No"/>
  </r>
  <r>
    <x v="1778"/>
    <s v="Philippines"/>
    <s v="PHY751061151"/>
    <s v="B56DTZ5"/>
    <s v="Annual"/>
    <x v="63"/>
    <s v="Management"/>
    <s v="G"/>
    <s v="Yes"/>
    <s v="1a"/>
    <s v="Elect Ramon S. Ang as Director"/>
    <x v="0"/>
    <s v="For"/>
    <x v="0"/>
    <s v=""/>
    <s v="No"/>
  </r>
  <r>
    <x v="1778"/>
    <s v="Philippines"/>
    <s v="PHY751061151"/>
    <s v="B56DTZ5"/>
    <s v="Annual"/>
    <x v="63"/>
    <s v="Management"/>
    <s v="G"/>
    <s v="Yes"/>
    <s v="1b"/>
    <s v="Elect John Paul L. Ang as Director"/>
    <x v="0"/>
    <s v="For"/>
    <x v="5"/>
    <s v="Non-independent candidate and historic concerns over Board independence."/>
    <s v="Yes"/>
  </r>
  <r>
    <x v="1778"/>
    <s v="Philippines"/>
    <s v="PHY751061151"/>
    <s v="B56DTZ5"/>
    <s v="Annual"/>
    <x v="63"/>
    <s v="Management"/>
    <s v="G"/>
    <s v="Yes"/>
    <s v="1c"/>
    <s v="Elect Aurora T. Calderon as Director"/>
    <x v="0"/>
    <s v="For"/>
    <x v="5"/>
    <s v="Unsupportive of Executives on the Remuneration Committee. Executive Director and the Nomination Committee lacks sufficient independence."/>
    <s v="Yes"/>
  </r>
  <r>
    <x v="1778"/>
    <s v="Philippines"/>
    <s v="PHY751061151"/>
    <s v="B56DTZ5"/>
    <s v="Annual"/>
    <x v="63"/>
    <s v="Management"/>
    <s v="G"/>
    <s v="Yes"/>
    <s v="1d"/>
    <s v="Elect Joselito D. Campos, Jr. as Director"/>
    <x v="0"/>
    <s v="For"/>
    <x v="5"/>
    <s v="Non-independent candidate and historic concerns over Board independence."/>
    <s v="Yes"/>
  </r>
  <r>
    <x v="1778"/>
    <s v="Philippines"/>
    <s v="PHY751061151"/>
    <s v="B56DTZ5"/>
    <s v="Annual"/>
    <x v="63"/>
    <s v="Management"/>
    <s v="G"/>
    <s v="Yes"/>
    <s v="1e"/>
    <s v="Elect Jose C. de Venecia, Jr. as Director"/>
    <x v="0"/>
    <s v="For"/>
    <x v="5"/>
    <s v="Non-independent candidate and historic concerns over Board independence."/>
    <s v="Yes"/>
  </r>
  <r>
    <x v="1778"/>
    <s v="Philippines"/>
    <s v="PHY751061151"/>
    <s v="B56DTZ5"/>
    <s v="Annual"/>
    <x v="63"/>
    <s v="Management"/>
    <s v="G"/>
    <s v="Yes"/>
    <s v="1f"/>
    <s v="Elect Menardo R. Jimenez as Director"/>
    <x v="0"/>
    <s v="For"/>
    <x v="5"/>
    <s v="Non-independent candidate and historic concerns over Board independence. Non-independent and the Remuneration Committee lacks sufficient independence. Non-independent and the Nomination Committee lacks sufficient independence."/>
    <s v="Yes"/>
  </r>
  <r>
    <x v="1778"/>
    <s v="Philippines"/>
    <s v="PHY751061151"/>
    <s v="B56DTZ5"/>
    <s v="Annual"/>
    <x v="63"/>
    <s v="Management"/>
    <s v="G"/>
    <s v="Yes"/>
    <s v="1g"/>
    <s v="Elect Estelito P. Mendoza as Director"/>
    <x v="0"/>
    <s v="For"/>
    <x v="5"/>
    <s v="Non-independent candidate and historic concerns over Board independence. Non-independent and Audit Committee lacks sufficient independence."/>
    <s v="Yes"/>
  </r>
  <r>
    <x v="1778"/>
    <s v="Philippines"/>
    <s v="PHY751061151"/>
    <s v="B56DTZ5"/>
    <s v="Annual"/>
    <x v="63"/>
    <s v="Management"/>
    <s v="G"/>
    <s v="Yes"/>
    <s v="1h"/>
    <s v="Elect Ernesto M. Pernia as Director"/>
    <x v="0"/>
    <s v="For"/>
    <x v="5"/>
    <s v="Non-independent candidate and historic concerns over Board independence."/>
    <s v="Yes"/>
  </r>
  <r>
    <x v="1778"/>
    <s v="Philippines"/>
    <s v="PHY751061151"/>
    <s v="B56DTZ5"/>
    <s v="Annual"/>
    <x v="63"/>
    <s v="Management"/>
    <s v="G"/>
    <s v="Yes"/>
    <s v="1i"/>
    <s v="Elect Alexander J. Poblador as Director"/>
    <x v="0"/>
    <s v="For"/>
    <x v="5"/>
    <s v="Non-independent candidate and historic concerns over Board independence."/>
    <s v="Yes"/>
  </r>
  <r>
    <x v="1778"/>
    <s v="Philippines"/>
    <s v="PHY751061151"/>
    <s v="B56DTZ5"/>
    <s v="Annual"/>
    <x v="63"/>
    <s v="Management"/>
    <s v="G"/>
    <s v="Yes"/>
    <s v="1j"/>
    <s v="Elect Ramon F. Villavicencio as Director"/>
    <x v="0"/>
    <s v="For"/>
    <x v="5"/>
    <s v="Non-independent candidate and historic concerns over Board independence."/>
    <s v="Yes"/>
  </r>
  <r>
    <x v="1778"/>
    <s v="Philippines"/>
    <s v="PHY751061151"/>
    <s v="B56DTZ5"/>
    <s v="Annual"/>
    <x v="63"/>
    <s v="Management"/>
    <s v="G"/>
    <s v="Yes"/>
    <s v="1k"/>
    <s v="Elect Inigo Zobel as Director"/>
    <x v="0"/>
    <s v="For"/>
    <x v="5"/>
    <s v="Non-independent candidate and historic concerns over Board independence."/>
    <s v="Yes"/>
  </r>
  <r>
    <x v="1778"/>
    <s v="Philippines"/>
    <s v="PHY751061151"/>
    <s v="B56DTZ5"/>
    <s v="Annual"/>
    <x v="63"/>
    <s v="Management"/>
    <s v="G"/>
    <s v="Yes"/>
    <s v="1l"/>
    <s v="Elect Teresita J. Leonardo-De Castro as Director"/>
    <x v="0"/>
    <s v="For"/>
    <x v="0"/>
    <s v=""/>
    <s v="No"/>
  </r>
  <r>
    <x v="1778"/>
    <s v="Philippines"/>
    <s v="PHY751061151"/>
    <s v="B56DTZ5"/>
    <s v="Annual"/>
    <x v="63"/>
    <s v="Management"/>
    <s v="G"/>
    <s v="Yes"/>
    <s v="1m"/>
    <s v="Elect Diosdado M. Peralta as Director"/>
    <x v="0"/>
    <s v="For"/>
    <x v="0"/>
    <s v=""/>
    <s v="No"/>
  </r>
  <r>
    <x v="1778"/>
    <s v="Philippines"/>
    <s v="PHY751061151"/>
    <s v="B56DTZ5"/>
    <s v="Annual"/>
    <x v="63"/>
    <s v="Management"/>
    <s v="G"/>
    <s v="Yes"/>
    <s v="1n"/>
    <s v="Elect Reynato S. Puno as Director"/>
    <x v="0"/>
    <s v="For"/>
    <x v="5"/>
    <s v="Board not sufficiently independent. Non-independent Lead Director. Non-independent and Audit Committee lacks sufficient independence. Non-independent and the Remuneration Committee lacks sufficient independence. Non-independent and the Nomination Committee lacks sufficient independence. Non-independent candidate and historic concerns over Board independence."/>
    <s v="Yes"/>
  </r>
  <r>
    <x v="1778"/>
    <s v="Philippines"/>
    <s v="PHY751061151"/>
    <s v="B56DTZ5"/>
    <s v="Annual"/>
    <x v="63"/>
    <s v="Management"/>
    <s v="G"/>
    <s v="Yes"/>
    <s v="1o"/>
    <s v="Elect Margarito B. Teves as Director"/>
    <x v="0"/>
    <s v="For"/>
    <x v="0"/>
    <s v=""/>
    <s v="No"/>
  </r>
  <r>
    <x v="1779"/>
    <s v="Taiwan"/>
    <s v="TW0003045001"/>
    <s v="6290496"/>
    <s v="Annual"/>
    <x v="63"/>
    <s v="Management"/>
    <s v="G"/>
    <s v="Yes"/>
    <s v="1"/>
    <s v="Approve Business Operations Report and Financial Statements"/>
    <x v="2"/>
    <s v="For"/>
    <x v="0"/>
    <s v=""/>
    <s v="No"/>
  </r>
  <r>
    <x v="1779"/>
    <s v="Taiwan"/>
    <s v="TW0003045001"/>
    <s v="6290496"/>
    <s v="Annual"/>
    <x v="63"/>
    <s v="Management"/>
    <s v="G"/>
    <s v="Yes"/>
    <s v="2"/>
    <s v="Approve Plan on Profit Distribution"/>
    <x v="1"/>
    <s v="For"/>
    <x v="0"/>
    <s v=""/>
    <s v="No"/>
  </r>
  <r>
    <x v="1779"/>
    <s v="Taiwan"/>
    <s v="TW0003045001"/>
    <s v="6290496"/>
    <s v="Annual"/>
    <x v="63"/>
    <s v="Management"/>
    <s v="G"/>
    <s v="Yes"/>
    <s v="3"/>
    <s v="Approve Cash Return from Capital Surplus"/>
    <x v="1"/>
    <s v="For"/>
    <x v="0"/>
    <s v=""/>
    <s v="No"/>
  </r>
  <r>
    <x v="1779"/>
    <s v="Taiwan"/>
    <s v="TW0003045001"/>
    <s v="6290496"/>
    <s v="Annual"/>
    <x v="63"/>
    <s v="Management"/>
    <s v="G"/>
    <s v="Yes"/>
    <s v="4.1"/>
    <s v="Elect DANIEL M. TSAI, a Representative of FU-CHI INVESTMENT CO., LTD. with Shareholder No. 515, as Non-independent Director"/>
    <x v="0"/>
    <s v="For"/>
    <x v="0"/>
    <s v=""/>
    <s v="No"/>
  </r>
  <r>
    <x v="1779"/>
    <s v="Taiwan"/>
    <s v="TW0003045001"/>
    <s v="6290496"/>
    <s v="Annual"/>
    <x v="63"/>
    <s v="Management"/>
    <s v="G"/>
    <s v="Yes"/>
    <s v="4.2"/>
    <s v="Elect RICHARD M. TSAI, a Representative of FU-CHI INVESTMENT CO., LTD. with Shareholder No. 515, as Non-independent Director"/>
    <x v="0"/>
    <s v="For"/>
    <x v="0"/>
    <s v=""/>
    <s v="No"/>
  </r>
  <r>
    <x v="1779"/>
    <s v="Taiwan"/>
    <s v="TW0003045001"/>
    <s v="6290496"/>
    <s v="Annual"/>
    <x v="63"/>
    <s v="Management"/>
    <s v="G"/>
    <s v="Yes"/>
    <s v="4.3"/>
    <s v="Elect CHRIS TSAI, a Representative of FU-CHI INVESTMENT CO., LTD. with Shareholder No. 515, as Non-independent Director"/>
    <x v="0"/>
    <s v="For"/>
    <x v="0"/>
    <s v=""/>
    <s v="No"/>
  </r>
  <r>
    <x v="1779"/>
    <s v="Taiwan"/>
    <s v="TW0003045001"/>
    <s v="6290496"/>
    <s v="Annual"/>
    <x v="63"/>
    <s v="Management"/>
    <s v="G"/>
    <s v="Yes"/>
    <s v="4.4"/>
    <s v="Elect JAMIE LIN, a Representative of TCCI INVESTMENT AND DEVELOPMENT CO., LTD. with Shareholder No. 169180, as Non-independent Director"/>
    <x v="0"/>
    <s v="For"/>
    <x v="0"/>
    <s v=""/>
    <s v="No"/>
  </r>
  <r>
    <x v="1779"/>
    <s v="Taiwan"/>
    <s v="TW0003045001"/>
    <s v="6290496"/>
    <s v="Annual"/>
    <x v="63"/>
    <s v="Management"/>
    <s v="G"/>
    <s v="Yes"/>
    <s v="4.5"/>
    <s v="Elect HSUEH-JEN SUNG, with Shareholder No. R102960XXX, as Independent Director"/>
    <x v="0"/>
    <s v="For"/>
    <x v="2"/>
    <s v="Board not sufficiently independent."/>
    <s v="Yes"/>
  </r>
  <r>
    <x v="1779"/>
    <s v="Taiwan"/>
    <s v="TW0003045001"/>
    <s v="6290496"/>
    <s v="Annual"/>
    <x v="63"/>
    <s v="Management"/>
    <s v="G"/>
    <s v="Yes"/>
    <s v="4.6"/>
    <s v="Elect CHAR-DIR CHUNG, with Shareholder No. B120667XXX, as Independent Director"/>
    <x v="0"/>
    <s v="For"/>
    <x v="0"/>
    <s v=""/>
    <s v="No"/>
  </r>
  <r>
    <x v="1779"/>
    <s v="Taiwan"/>
    <s v="TW0003045001"/>
    <s v="6290496"/>
    <s v="Annual"/>
    <x v="63"/>
    <s v="Management"/>
    <s v="G"/>
    <s v="Yes"/>
    <s v="4.7"/>
    <s v="Elect HSI-PENG LU, with Shareholder No. A120604XXX, as Independent Director"/>
    <x v="0"/>
    <s v="For"/>
    <x v="0"/>
    <s v=""/>
    <s v="No"/>
  </r>
  <r>
    <x v="1779"/>
    <s v="Taiwan"/>
    <s v="TW0003045001"/>
    <s v="6290496"/>
    <s v="Annual"/>
    <x v="63"/>
    <s v="Management"/>
    <s v="G"/>
    <s v="Yes"/>
    <s v="4.8"/>
    <s v="Elect TONG HAI TAN, with Shareholder No. K04393XXX, as Independent Director"/>
    <x v="0"/>
    <s v="For"/>
    <x v="0"/>
    <s v=""/>
    <s v="No"/>
  </r>
  <r>
    <x v="1779"/>
    <s v="Taiwan"/>
    <s v="TW0003045001"/>
    <s v="6290496"/>
    <s v="Annual"/>
    <x v="63"/>
    <s v="Management"/>
    <s v="G"/>
    <s v="Yes"/>
    <s v="4.9"/>
    <s v="Elect DRINA YUE, with Shareholder No. KJ0570XXX, as Independent Director"/>
    <x v="0"/>
    <s v="For"/>
    <x v="0"/>
    <s v=""/>
    <s v="No"/>
  </r>
  <r>
    <x v="1779"/>
    <s v="Taiwan"/>
    <s v="TW0003045001"/>
    <s v="6290496"/>
    <s v="Annual"/>
    <x v="63"/>
    <s v="Management"/>
    <s v="G"/>
    <s v="Yes"/>
    <s v="5"/>
    <s v="Approve Release of Restrictions of Competitive Activities of Director DANIEL M. TSAI"/>
    <x v="0"/>
    <s v="For"/>
    <x v="0"/>
    <s v=""/>
    <s v="No"/>
  </r>
  <r>
    <x v="1779"/>
    <s v="Taiwan"/>
    <s v="TW0003045001"/>
    <s v="6290496"/>
    <s v="Annual"/>
    <x v="63"/>
    <s v="Management"/>
    <s v="G"/>
    <s v="Yes"/>
    <s v="6"/>
    <s v="Approve Release of Restrictions of Competitive Activities of Director RICHARD M. TSAI."/>
    <x v="0"/>
    <s v="For"/>
    <x v="0"/>
    <s v=""/>
    <s v="No"/>
  </r>
  <r>
    <x v="1779"/>
    <s v="Taiwan"/>
    <s v="TW0003045001"/>
    <s v="6290496"/>
    <s v="Annual"/>
    <x v="63"/>
    <s v="Management"/>
    <s v="G"/>
    <s v="Yes"/>
    <s v="7"/>
    <s v="Approve Release of Restrictions of Competitive Activities of Director HSUEH-JEN SUNG"/>
    <x v="0"/>
    <s v="For"/>
    <x v="2"/>
    <s v="Board not sufficiently independent."/>
    <s v="Yes"/>
  </r>
  <r>
    <x v="1779"/>
    <s v="Taiwan"/>
    <s v="TW0003045001"/>
    <s v="6290496"/>
    <s v="Annual"/>
    <x v="63"/>
    <s v="Management"/>
    <s v="G"/>
    <s v="Yes"/>
    <s v="8"/>
    <s v="Approve Release of Restrictions of Competitive Activities of Director CHAR-DIR CHUNG"/>
    <x v="0"/>
    <s v="For"/>
    <x v="0"/>
    <s v=""/>
    <s v="No"/>
  </r>
  <r>
    <x v="1779"/>
    <s v="Taiwan"/>
    <s v="TW0003045001"/>
    <s v="6290496"/>
    <s v="Annual"/>
    <x v="63"/>
    <s v="Management"/>
    <s v="G"/>
    <s v="Yes"/>
    <s v="9"/>
    <s v="Approve Release of Restrictions of Competitive Activities of Director HSI-PENG LU"/>
    <x v="0"/>
    <s v="For"/>
    <x v="0"/>
    <s v=""/>
    <s v="No"/>
  </r>
  <r>
    <x v="1779"/>
    <s v="Taiwan"/>
    <s v="TW0003045001"/>
    <s v="6290496"/>
    <s v="Annual"/>
    <x v="63"/>
    <s v="Management"/>
    <s v="G"/>
    <s v="Yes"/>
    <s v="10"/>
    <s v="Approve Release of Restrictions of Competitive Activities of Director TONG HAI TAN"/>
    <x v="0"/>
    <s v="For"/>
    <x v="0"/>
    <s v=""/>
    <s v="No"/>
  </r>
  <r>
    <x v="1779"/>
    <s v="Taiwan"/>
    <s v="TW0003045001"/>
    <s v="6290496"/>
    <s v="Annual"/>
    <x v="63"/>
    <s v="Management"/>
    <s v="G"/>
    <s v="Yes"/>
    <s v="11"/>
    <s v="Approve Release of Restrictions of Competitive Activities of Director CHRIS TSAI"/>
    <x v="0"/>
    <s v="For"/>
    <x v="0"/>
    <s v=""/>
    <s v="No"/>
  </r>
  <r>
    <x v="1779"/>
    <s v="Taiwan"/>
    <s v="TW0003045001"/>
    <s v="6290496"/>
    <s v="Annual"/>
    <x v="63"/>
    <s v="Management"/>
    <s v="G"/>
    <s v="Yes"/>
    <s v="12"/>
    <s v="Approve Release of Restrictions of Competitive Activities of Director JAMIE LIN"/>
    <x v="0"/>
    <s v="For"/>
    <x v="0"/>
    <s v=""/>
    <s v="No"/>
  </r>
  <r>
    <x v="1780"/>
    <s v="Taiwan"/>
    <s v="TW0005876007"/>
    <s v="B7LV1N0"/>
    <s v="Annual"/>
    <x v="63"/>
    <s v="Management"/>
    <s v="G"/>
    <s v="Yes"/>
    <s v="1"/>
    <s v="Approve Business Operations Report and Financial Statements"/>
    <x v="2"/>
    <s v="For"/>
    <x v="0"/>
    <s v=""/>
    <s v="No"/>
  </r>
  <r>
    <x v="1780"/>
    <s v="Taiwan"/>
    <s v="TW0005876007"/>
    <s v="B7LV1N0"/>
    <s v="Annual"/>
    <x v="63"/>
    <s v="Management"/>
    <s v="G"/>
    <s v="Yes"/>
    <s v="2"/>
    <s v="Approve Plan on Profit Distribution"/>
    <x v="1"/>
    <s v="For"/>
    <x v="0"/>
    <s v=""/>
    <s v="No"/>
  </r>
  <r>
    <x v="1780"/>
    <s v="Taiwan"/>
    <s v="TW0005876007"/>
    <s v="B7LV1N0"/>
    <s v="Annual"/>
    <x v="63"/>
    <s v="Management"/>
    <s v="G"/>
    <s v="Yes"/>
    <s v="3"/>
    <s v="Amend Rules and Procedures Regarding Shareholder's General Meeting"/>
    <x v="1"/>
    <s v="For"/>
    <x v="0"/>
    <s v=""/>
    <s v="No"/>
  </r>
  <r>
    <x v="1780"/>
    <s v="Taiwan"/>
    <s v="TW0005876007"/>
    <s v="B7LV1N0"/>
    <s v="Annual"/>
    <x v="63"/>
    <s v="Management"/>
    <s v="G"/>
    <s v="Yes"/>
    <s v="4"/>
    <s v="Approve Release of Restrictions on Competitive Activities of Directors and Representatives"/>
    <x v="0"/>
    <s v="For"/>
    <x v="0"/>
    <s v=""/>
    <s v="No"/>
  </r>
  <r>
    <x v="1781"/>
    <s v="Japan"/>
    <s v="JP3635400009"/>
    <s v="6900591"/>
    <s v="Annual"/>
    <x v="63"/>
    <s v="Management"/>
    <s v="G"/>
    <s v="Yes"/>
    <s v="1.1"/>
    <s v="Elect Director Toyoda, Shuhei"/>
    <x v="0"/>
    <s v="For"/>
    <x v="0"/>
    <s v=""/>
    <s v="No"/>
  </r>
  <r>
    <x v="1781"/>
    <s v="Japan"/>
    <s v="JP3635400009"/>
    <s v="6900591"/>
    <s v="Annual"/>
    <x v="63"/>
    <s v="Management"/>
    <s v="G"/>
    <s v="Yes"/>
    <s v="1.2"/>
    <s v="Elect Director Miyazaki, Naoki"/>
    <x v="0"/>
    <s v="For"/>
    <x v="0"/>
    <s v=""/>
    <s v="No"/>
  </r>
  <r>
    <x v="1781"/>
    <s v="Japan"/>
    <s v="JP3635400009"/>
    <s v="6900591"/>
    <s v="Annual"/>
    <x v="63"/>
    <s v="Management"/>
    <s v="G"/>
    <s v="Yes"/>
    <s v="1.3"/>
    <s v="Elect Director Shirayanagi, Masayoshi"/>
    <x v="0"/>
    <s v="For"/>
    <x v="0"/>
    <s v=""/>
    <s v="No"/>
  </r>
  <r>
    <x v="1781"/>
    <s v="Japan"/>
    <s v="JP3635400009"/>
    <s v="6900591"/>
    <s v="Annual"/>
    <x v="63"/>
    <s v="Management"/>
    <s v="G"/>
    <s v="Yes"/>
    <s v="1.4"/>
    <s v="Elect Director Ioki, Hiroshi"/>
    <x v="0"/>
    <s v="For"/>
    <x v="0"/>
    <s v=""/>
    <s v="No"/>
  </r>
  <r>
    <x v="1781"/>
    <s v="Japan"/>
    <s v="JP3635400009"/>
    <s v="6900591"/>
    <s v="Annual"/>
    <x v="63"/>
    <s v="Management"/>
    <s v="G"/>
    <s v="Yes"/>
    <s v="1.5"/>
    <s v="Elect Director Iwamori, Shunichi"/>
    <x v="0"/>
    <s v="For"/>
    <x v="0"/>
    <s v=""/>
    <s v="No"/>
  </r>
  <r>
    <x v="1781"/>
    <s v="Japan"/>
    <s v="JP3635400009"/>
    <s v="6900591"/>
    <s v="Annual"/>
    <x v="63"/>
    <s v="Management"/>
    <s v="G"/>
    <s v="Yes"/>
    <s v="1.6"/>
    <s v="Elect Director Koyama, Akihiro"/>
    <x v="0"/>
    <s v="For"/>
    <x v="0"/>
    <s v=""/>
    <s v="No"/>
  </r>
  <r>
    <x v="1781"/>
    <s v="Japan"/>
    <s v="JP3635400009"/>
    <s v="6900591"/>
    <s v="Annual"/>
    <x v="63"/>
    <s v="Management"/>
    <s v="G"/>
    <s v="Yes"/>
    <s v="1.7"/>
    <s v="Elect Director Shiokawa, Junko"/>
    <x v="0"/>
    <s v="For"/>
    <x v="0"/>
    <s v=""/>
    <s v="No"/>
  </r>
  <r>
    <x v="1781"/>
    <s v="Japan"/>
    <s v="JP3635400009"/>
    <s v="6900591"/>
    <s v="Annual"/>
    <x v="63"/>
    <s v="Management"/>
    <s v="G"/>
    <s v="Yes"/>
    <s v="1.8"/>
    <s v="Elect Director Seto, Takafumi"/>
    <x v="0"/>
    <s v="For"/>
    <x v="0"/>
    <s v=""/>
    <s v="No"/>
  </r>
  <r>
    <x v="1781"/>
    <s v="Japan"/>
    <s v="JP3635400009"/>
    <s v="6900591"/>
    <s v="Annual"/>
    <x v="63"/>
    <s v="Management"/>
    <s v="G"/>
    <s v="Yes"/>
    <s v="1.9"/>
    <s v="Elect Director Ito, Kenichiro"/>
    <x v="0"/>
    <s v="For"/>
    <x v="0"/>
    <s v=""/>
    <s v="No"/>
  </r>
  <r>
    <x v="1781"/>
    <s v="Japan"/>
    <s v="JP3635400009"/>
    <s v="6900591"/>
    <s v="Annual"/>
    <x v="63"/>
    <s v="Management"/>
    <s v="G"/>
    <s v="Yes"/>
    <s v="2.1"/>
    <s v="Appoint Statutory Auditor Koide, Kazuo"/>
    <x v="3"/>
    <s v="For"/>
    <x v="2"/>
    <s v="Statutory auditor board lacks independence."/>
    <s v="Yes"/>
  </r>
  <r>
    <x v="1781"/>
    <s v="Japan"/>
    <s v="JP3635400009"/>
    <s v="6900591"/>
    <s v="Annual"/>
    <x v="63"/>
    <s v="Management"/>
    <s v="G"/>
    <s v="Yes"/>
    <s v="2.2"/>
    <s v="Appoint Statutory Auditor Yokoyama, Hiroyuki"/>
    <x v="3"/>
    <s v="For"/>
    <x v="2"/>
    <s v="Statutory auditor board lacks independence."/>
    <s v="Yes"/>
  </r>
  <r>
    <x v="1781"/>
    <s v="Japan"/>
    <s v="JP3635400009"/>
    <s v="6900591"/>
    <s v="Annual"/>
    <x v="63"/>
    <s v="Management"/>
    <s v="G"/>
    <s v="Yes"/>
    <s v="2.3"/>
    <s v="Appoint Statutory Auditor Miura, Hiroshi"/>
    <x v="3"/>
    <s v="For"/>
    <x v="0"/>
    <s v=""/>
    <s v="No"/>
  </r>
  <r>
    <x v="1781"/>
    <s v="Japan"/>
    <s v="JP3635400009"/>
    <s v="6900591"/>
    <s v="Annual"/>
    <x v="63"/>
    <s v="Management"/>
    <s v="G"/>
    <s v="Yes"/>
    <s v="3"/>
    <s v="Appoint Alternate Statutory Auditor Kawamura, Kazuo"/>
    <x v="3"/>
    <s v="For"/>
    <x v="0"/>
    <s v=""/>
    <s v="No"/>
  </r>
  <r>
    <x v="1782"/>
    <s v="USA"/>
    <s v="US90138F1021"/>
    <s v="BD6P5Q0"/>
    <s v="Annual"/>
    <x v="63"/>
    <s v="Management"/>
    <s v="G"/>
    <s v="Yes"/>
    <s v="1.1"/>
    <s v="Elect Director Charles Bell"/>
    <x v="0"/>
    <s v="For"/>
    <x v="0"/>
    <s v=""/>
    <s v="No"/>
  </r>
  <r>
    <x v="1782"/>
    <s v="USA"/>
    <s v="US90138F1021"/>
    <s v="BD6P5Q0"/>
    <s v="Annual"/>
    <x v="63"/>
    <s v="Management"/>
    <s v="G"/>
    <s v="Yes"/>
    <s v="1.2"/>
    <s v="Elect Director Jeffrey Immelt"/>
    <x v="0"/>
    <s v="For"/>
    <x v="0"/>
    <s v=""/>
    <s v="No"/>
  </r>
  <r>
    <x v="1782"/>
    <s v="USA"/>
    <s v="US90138F1021"/>
    <s v="BD6P5Q0"/>
    <s v="Annual"/>
    <x v="63"/>
    <s v="Management"/>
    <s v="G"/>
    <s v="Yes"/>
    <s v="1.3"/>
    <s v="Elect Director Erika Rottenberg"/>
    <x v="0"/>
    <s v="For"/>
    <x v="0"/>
    <s v=""/>
    <s v="No"/>
  </r>
  <r>
    <x v="1782"/>
    <s v="USA"/>
    <s v="US90138F1021"/>
    <s v="BD6P5Q0"/>
    <s v="Annual"/>
    <x v="63"/>
    <s v="Management"/>
    <s v="G"/>
    <s v="Yes"/>
    <s v="2"/>
    <s v="Ratify KPMG LLP as Auditors"/>
    <x v="3"/>
    <s v="For"/>
    <x v="0"/>
    <s v=""/>
    <s v="No"/>
  </r>
  <r>
    <x v="1782"/>
    <s v="USA"/>
    <s v="US90138F1021"/>
    <s v="BD6P5Q0"/>
    <s v="Annual"/>
    <x v="63"/>
    <s v="Management"/>
    <s v="G"/>
    <s v="Yes"/>
    <s v="3"/>
    <s v="Advisory Vote to Ratify Named Executive Officers' Compensation"/>
    <x v="1"/>
    <s v="For"/>
    <x v="2"/>
    <s v="Executive pay is not aligned with performance. Lack of a clawback provision. Vesting of performance awards is less than three years."/>
    <s v="Yes"/>
  </r>
  <r>
    <x v="1783"/>
    <s v="Taiwan"/>
    <s v="TW0002606001"/>
    <s v="6911377"/>
    <s v="Annual"/>
    <x v="63"/>
    <s v="Management"/>
    <s v="G"/>
    <s v="Yes"/>
    <s v="1"/>
    <s v="Approve Financial Statements"/>
    <x v="1"/>
    <s v="For"/>
    <x v="0"/>
    <s v=""/>
    <s v="No"/>
  </r>
  <r>
    <x v="1783"/>
    <s v="Taiwan"/>
    <s v="TW0002606001"/>
    <s v="6911377"/>
    <s v="Annual"/>
    <x v="63"/>
    <s v="Management"/>
    <s v="G"/>
    <s v="Yes"/>
    <s v="2"/>
    <s v="Approve Plan on Profit Distribution"/>
    <x v="1"/>
    <s v="For"/>
    <x v="0"/>
    <s v=""/>
    <s v="No"/>
  </r>
  <r>
    <x v="1784"/>
    <s v="Taiwan"/>
    <s v="TW0005347009"/>
    <s v="6109677"/>
    <s v="Annual"/>
    <x v="63"/>
    <s v="Management"/>
    <s v="G"/>
    <s v="Yes"/>
    <s v="1"/>
    <s v="Approve Business Report and Financial Statements"/>
    <x v="2"/>
    <s v="For"/>
    <x v="0"/>
    <s v=""/>
    <s v="No"/>
  </r>
  <r>
    <x v="1784"/>
    <s v="Taiwan"/>
    <s v="TW0005347009"/>
    <s v="6109677"/>
    <s v="Annual"/>
    <x v="63"/>
    <s v="Management"/>
    <s v="G"/>
    <s v="Yes"/>
    <s v="2"/>
    <s v="Approve Plan on Profit Distribution"/>
    <x v="1"/>
    <s v="For"/>
    <x v="0"/>
    <s v=""/>
    <s v="No"/>
  </r>
  <r>
    <x v="1784"/>
    <s v="Taiwan"/>
    <s v="TW0005347009"/>
    <s v="6109677"/>
    <s v="Annual"/>
    <x v="63"/>
    <s v="Management"/>
    <s v="G"/>
    <s v="Yes"/>
    <s v="3"/>
    <s v="Approve Amendments to Articles of Association"/>
    <x v="1"/>
    <s v="For"/>
    <x v="0"/>
    <s v=""/>
    <s v="No"/>
  </r>
  <r>
    <x v="1784"/>
    <s v="Taiwan"/>
    <s v="TW0005347009"/>
    <s v="6109677"/>
    <s v="Annual"/>
    <x v="63"/>
    <s v="Management"/>
    <s v="G"/>
    <s v="Yes"/>
    <s v="4"/>
    <s v="Amend Rules and Procedures for Election of Directors"/>
    <x v="0"/>
    <s v="For"/>
    <x v="0"/>
    <s v=""/>
    <s v="No"/>
  </r>
  <r>
    <x v="1785"/>
    <s v="USA"/>
    <s v="US02156K1034"/>
    <s v="BDRY7P9"/>
    <s v="Annual"/>
    <x v="64"/>
    <s v="Management"/>
    <s v="G"/>
    <s v="Yes"/>
    <s v="2"/>
    <s v="Ratify KPMG LLP as Auditors"/>
    <x v="3"/>
    <s v="For"/>
    <x v="0"/>
    <s v=""/>
    <s v="No"/>
  </r>
  <r>
    <x v="1785"/>
    <s v="USA"/>
    <s v="US02156K1034"/>
    <s v="BDRY7P9"/>
    <s v="Annual"/>
    <x v="64"/>
    <s v="Management"/>
    <s v="G"/>
    <s v="Yes"/>
    <s v="1a"/>
    <s v="Elect Director Alexandre Fonseca"/>
    <x v="0"/>
    <s v="For"/>
    <x v="0"/>
    <s v=""/>
    <s v="No"/>
  </r>
  <r>
    <x v="1785"/>
    <s v="USA"/>
    <s v="US02156K1034"/>
    <s v="BDRY7P9"/>
    <s v="Annual"/>
    <x v="64"/>
    <s v="Management"/>
    <s v="G"/>
    <s v="Yes"/>
    <s v="1b"/>
    <s v="Elect Director Patrick Drahi"/>
    <x v="0"/>
    <s v="For"/>
    <x v="0"/>
    <s v=""/>
    <s v="No"/>
  </r>
  <r>
    <x v="1785"/>
    <s v="USA"/>
    <s v="US02156K1034"/>
    <s v="BDRY7P9"/>
    <s v="Annual"/>
    <x v="64"/>
    <s v="Management"/>
    <s v="G"/>
    <s v="Yes"/>
    <s v="1c"/>
    <s v="Elect Director David Drahi"/>
    <x v="0"/>
    <s v="For"/>
    <x v="0"/>
    <s v=""/>
    <s v="No"/>
  </r>
  <r>
    <x v="1785"/>
    <s v="USA"/>
    <s v="US02156K1034"/>
    <s v="BDRY7P9"/>
    <s v="Annual"/>
    <x v="64"/>
    <s v="Management"/>
    <s v="G"/>
    <s v="Yes"/>
    <s v="1d"/>
    <s v="Elect Director Dexter Goei"/>
    <x v="0"/>
    <s v="For"/>
    <x v="0"/>
    <s v=""/>
    <s v="No"/>
  </r>
  <r>
    <x v="1785"/>
    <s v="USA"/>
    <s v="US02156K1034"/>
    <s v="BDRY7P9"/>
    <s v="Annual"/>
    <x v="64"/>
    <s v="Management"/>
    <s v="G"/>
    <s v="Yes"/>
    <s v="1e"/>
    <s v="Elect Director Mark Mullen"/>
    <x v="0"/>
    <s v="For"/>
    <x v="0"/>
    <s v=""/>
    <s v="No"/>
  </r>
  <r>
    <x v="1785"/>
    <s v="USA"/>
    <s v="US02156K1034"/>
    <s v="BDRY7P9"/>
    <s v="Annual"/>
    <x v="64"/>
    <s v="Management"/>
    <s v="G"/>
    <s v="Yes"/>
    <s v="1f"/>
    <s v="Elect Director Dennis Okhuijsen"/>
    <x v="0"/>
    <s v="For"/>
    <x v="0"/>
    <s v=""/>
    <s v="No"/>
  </r>
  <r>
    <x v="1785"/>
    <s v="USA"/>
    <s v="US02156K1034"/>
    <s v="BDRY7P9"/>
    <s v="Annual"/>
    <x v="64"/>
    <s v="Management"/>
    <s v="G"/>
    <s v="Yes"/>
    <s v="1g"/>
    <s v="Elect Director Susan Schnabel"/>
    <x v="0"/>
    <s v="For"/>
    <x v="0"/>
    <s v=""/>
    <s v="No"/>
  </r>
  <r>
    <x v="1785"/>
    <s v="USA"/>
    <s v="US02156K1034"/>
    <s v="BDRY7P9"/>
    <s v="Annual"/>
    <x v="64"/>
    <s v="Management"/>
    <s v="G"/>
    <s v="Yes"/>
    <s v="1h"/>
    <s v="Elect Director Charles Stewart"/>
    <x v="0"/>
    <s v="For"/>
    <x v="0"/>
    <s v=""/>
    <s v="No"/>
  </r>
  <r>
    <x v="1785"/>
    <s v="USA"/>
    <s v="US02156K1034"/>
    <s v="BDRY7P9"/>
    <s v="Annual"/>
    <x v="64"/>
    <s v="Management"/>
    <s v="G"/>
    <s v="Yes"/>
    <s v="1i"/>
    <s v="Elect Director Raymond Svider"/>
    <x v="0"/>
    <s v="For"/>
    <x v="2"/>
    <s v="No opportunity to vote on pay."/>
    <s v="Yes"/>
  </r>
  <r>
    <x v="1786"/>
    <s v="USA"/>
    <s v="US0404131064"/>
    <s v="BN33VM5"/>
    <s v="Annual"/>
    <x v="64"/>
    <s v="Management"/>
    <s v="G"/>
    <s v="Yes"/>
    <s v="1.1"/>
    <s v="Elect Director Lewis Chew"/>
    <x v="0"/>
    <s v="For"/>
    <x v="0"/>
    <s v=""/>
    <s v="No"/>
  </r>
  <r>
    <x v="1786"/>
    <s v="USA"/>
    <s v="US0404131064"/>
    <s v="BN33VM5"/>
    <s v="Annual"/>
    <x v="64"/>
    <s v="Management"/>
    <s v="G"/>
    <s v="No"/>
    <s v="1.2"/>
    <s v="Elect Director Douglas Merritt *Withdrawn Resolution*"/>
    <x v="0"/>
    <s v="Non voting"/>
    <x v="1"/>
    <s v=""/>
    <s v="No"/>
  </r>
  <r>
    <x v="1786"/>
    <s v="USA"/>
    <s v="US0404131064"/>
    <s v="BN33VM5"/>
    <s v="Annual"/>
    <x v="64"/>
    <s v="Management"/>
    <s v="G"/>
    <s v="Yes"/>
    <s v="1.3"/>
    <s v="Elect Director Mark B. Templeton"/>
    <x v="0"/>
    <s v="For"/>
    <x v="0"/>
    <s v=""/>
    <s v="No"/>
  </r>
  <r>
    <x v="1786"/>
    <s v="USA"/>
    <s v="US0404131064"/>
    <s v="BN33VM5"/>
    <s v="Annual"/>
    <x v="64"/>
    <s v="Management"/>
    <s v="G"/>
    <s v="Yes"/>
    <s v="2"/>
    <s v="Advisory Vote to Ratify Named Executive Officers' Compensation"/>
    <x v="1"/>
    <s v="For"/>
    <x v="2"/>
    <s v="Vesting of performance awards is less than three years."/>
    <s v="Yes"/>
  </r>
  <r>
    <x v="1786"/>
    <s v="USA"/>
    <s v="US0404131064"/>
    <s v="BN33VM5"/>
    <s v="Annual"/>
    <x v="64"/>
    <s v="Management"/>
    <s v="G"/>
    <s v="Yes"/>
    <s v="3"/>
    <s v="Ratify Ernst &amp; Young LLP  as Auditors"/>
    <x v="3"/>
    <s v="For"/>
    <x v="0"/>
    <s v=""/>
    <s v="No"/>
  </r>
  <r>
    <x v="1787"/>
    <s v="USA"/>
    <s v="US0865161014"/>
    <s v="2094670"/>
    <s v="Annual"/>
    <x v="64"/>
    <s v="Management"/>
    <s v="G"/>
    <s v="Yes"/>
    <s v="2"/>
    <s v="Ratify Deloitte &amp; Touche LLP as Auditors"/>
    <x v="3"/>
    <s v="For"/>
    <x v="0"/>
    <s v=""/>
    <s v="No"/>
  </r>
  <r>
    <x v="1787"/>
    <s v="USA"/>
    <s v="US0865161014"/>
    <s v="2094670"/>
    <s v="Annual"/>
    <x v="64"/>
    <s v="Management"/>
    <s v="G"/>
    <s v="Yes"/>
    <s v="3"/>
    <s v="Advisory Vote to Ratify Named Executive Officers' Compensation"/>
    <x v="1"/>
    <s v="For"/>
    <x v="0"/>
    <s v=""/>
    <s v="No"/>
  </r>
  <r>
    <x v="1787"/>
    <s v="USA"/>
    <s v="US0865161014"/>
    <s v="2094670"/>
    <s v="Annual"/>
    <x v="64"/>
    <s v="Management"/>
    <s v="G"/>
    <s v="Yes"/>
    <s v="4"/>
    <s v="Advisory Vote on Say on Pay Frequency"/>
    <x v="1"/>
    <s v="One Year"/>
    <x v="3"/>
    <s v=""/>
    <s v="No"/>
  </r>
  <r>
    <x v="1787"/>
    <s v="USA"/>
    <s v="US0865161014"/>
    <s v="2094670"/>
    <s v="Annual"/>
    <x v="64"/>
    <s v="Management"/>
    <s v="G"/>
    <s v="Yes"/>
    <s v="1a"/>
    <s v="Elect Director Corie S. Barry"/>
    <x v="0"/>
    <s v="For"/>
    <x v="0"/>
    <s v=""/>
    <s v="No"/>
  </r>
  <r>
    <x v="1787"/>
    <s v="USA"/>
    <s v="US0865161014"/>
    <s v="2094670"/>
    <s v="Annual"/>
    <x v="64"/>
    <s v="Management"/>
    <s v="G"/>
    <s v="Yes"/>
    <s v="1b"/>
    <s v="Elect Director Lisa M. Caputo"/>
    <x v="0"/>
    <s v="For"/>
    <x v="0"/>
    <s v=""/>
    <s v="No"/>
  </r>
  <r>
    <x v="1787"/>
    <s v="USA"/>
    <s v="US0865161014"/>
    <s v="2094670"/>
    <s v="Annual"/>
    <x v="64"/>
    <s v="Management"/>
    <s v="G"/>
    <s v="Yes"/>
    <s v="1c"/>
    <s v="Elect Director J. Patrick Doyle"/>
    <x v="0"/>
    <s v="For"/>
    <x v="0"/>
    <s v=""/>
    <s v="No"/>
  </r>
  <r>
    <x v="1787"/>
    <s v="USA"/>
    <s v="US0865161014"/>
    <s v="2094670"/>
    <s v="Annual"/>
    <x v="64"/>
    <s v="Management"/>
    <s v="G"/>
    <s v="Yes"/>
    <s v="1d"/>
    <s v="Elect Director David W. Kenny"/>
    <x v="0"/>
    <s v="For"/>
    <x v="0"/>
    <s v=""/>
    <s v="No"/>
  </r>
  <r>
    <x v="1787"/>
    <s v="USA"/>
    <s v="US0865161014"/>
    <s v="2094670"/>
    <s v="Annual"/>
    <x v="64"/>
    <s v="Management"/>
    <s v="G"/>
    <s v="Yes"/>
    <s v="1e"/>
    <s v="Elect Director Mario J. Marte"/>
    <x v="0"/>
    <s v="For"/>
    <x v="0"/>
    <s v=""/>
    <s v="No"/>
  </r>
  <r>
    <x v="1787"/>
    <s v="USA"/>
    <s v="US0865161014"/>
    <s v="2094670"/>
    <s v="Annual"/>
    <x v="64"/>
    <s v="Management"/>
    <s v="G"/>
    <s v="Yes"/>
    <s v="1f"/>
    <s v="Elect Director Karen A. McLoughlin"/>
    <x v="0"/>
    <s v="For"/>
    <x v="0"/>
    <s v=""/>
    <s v="No"/>
  </r>
  <r>
    <x v="1787"/>
    <s v="USA"/>
    <s v="US0865161014"/>
    <s v="2094670"/>
    <s v="Annual"/>
    <x v="64"/>
    <s v="Management"/>
    <s v="G"/>
    <s v="Yes"/>
    <s v="1g"/>
    <s v="Elect Director Claudia F. Munce"/>
    <x v="0"/>
    <s v="For"/>
    <x v="0"/>
    <s v=""/>
    <s v="No"/>
  </r>
  <r>
    <x v="1787"/>
    <s v="USA"/>
    <s v="US0865161014"/>
    <s v="2094670"/>
    <s v="Annual"/>
    <x v="64"/>
    <s v="Management"/>
    <s v="G"/>
    <s v="Yes"/>
    <s v="1h"/>
    <s v="Elect Director Richelle P. Parham"/>
    <x v="0"/>
    <s v="For"/>
    <x v="0"/>
    <s v=""/>
    <s v="No"/>
  </r>
  <r>
    <x v="1787"/>
    <s v="USA"/>
    <s v="US0865161014"/>
    <s v="2094670"/>
    <s v="Annual"/>
    <x v="64"/>
    <s v="Management"/>
    <s v="G"/>
    <s v="Yes"/>
    <s v="1i"/>
    <s v="Elect Director Steven E. Rendle"/>
    <x v="0"/>
    <s v="For"/>
    <x v="0"/>
    <s v=""/>
    <s v="No"/>
  </r>
  <r>
    <x v="1787"/>
    <s v="USA"/>
    <s v="US0865161014"/>
    <s v="2094670"/>
    <s v="Annual"/>
    <x v="64"/>
    <s v="Management"/>
    <s v="G"/>
    <s v="Yes"/>
    <s v="1j"/>
    <s v="Elect Director Sima D. Sistani"/>
    <x v="0"/>
    <s v="For"/>
    <x v="0"/>
    <s v=""/>
    <s v="No"/>
  </r>
  <r>
    <x v="1787"/>
    <s v="USA"/>
    <s v="US0865161014"/>
    <s v="2094670"/>
    <s v="Annual"/>
    <x v="64"/>
    <s v="Management"/>
    <s v="G"/>
    <s v="Yes"/>
    <s v="1k"/>
    <s v="Elect Director Melinda D. Whittington"/>
    <x v="0"/>
    <s v="For"/>
    <x v="0"/>
    <s v=""/>
    <s v="No"/>
  </r>
  <r>
    <x v="1787"/>
    <s v="USA"/>
    <s v="US0865161014"/>
    <s v="2094670"/>
    <s v="Annual"/>
    <x v="64"/>
    <s v="Management"/>
    <s v="G"/>
    <s v="Yes"/>
    <s v="1l"/>
    <s v="Elect Director Eugene A. Woods"/>
    <x v="0"/>
    <s v="For"/>
    <x v="0"/>
    <s v=""/>
    <s v="No"/>
  </r>
  <r>
    <x v="1788"/>
    <s v="USA"/>
    <s v="US12008R1077"/>
    <s v="B0BV2M7"/>
    <s v="Annual"/>
    <x v="64"/>
    <s v="Management"/>
    <s v="G"/>
    <s v="Yes"/>
    <s v="1.1"/>
    <s v="Elect Director Paul S. Levy"/>
    <x v="0"/>
    <s v="For"/>
    <x v="0"/>
    <s v=""/>
    <s v="No"/>
  </r>
  <r>
    <x v="1788"/>
    <s v="USA"/>
    <s v="US12008R1077"/>
    <s v="B0BV2M7"/>
    <s v="Annual"/>
    <x v="64"/>
    <s v="Management"/>
    <s v="G"/>
    <s v="Yes"/>
    <s v="1.2"/>
    <s v="Elect Director Cory J. Boydston"/>
    <x v="0"/>
    <s v="For"/>
    <x v="0"/>
    <s v=""/>
    <s v="No"/>
  </r>
  <r>
    <x v="1788"/>
    <s v="USA"/>
    <s v="US12008R1077"/>
    <s v="B0BV2M7"/>
    <s v="Annual"/>
    <x v="64"/>
    <s v="Management"/>
    <s v="G"/>
    <s v="Yes"/>
    <s v="1.3"/>
    <s v="Elect Director James O'Leary"/>
    <x v="0"/>
    <s v="For"/>
    <x v="0"/>
    <s v=""/>
    <s v="No"/>
  </r>
  <r>
    <x v="1788"/>
    <s v="USA"/>
    <s v="US12008R1077"/>
    <s v="B0BV2M7"/>
    <s v="Annual"/>
    <x v="64"/>
    <s v="Management"/>
    <s v="G"/>
    <s v="Yes"/>
    <s v="1.4"/>
    <s v="Elect Director Craig A. Steinke"/>
    <x v="0"/>
    <s v="For"/>
    <x v="2"/>
    <s v="Non-independent and the Nomination Committee lacks sufficient independence. Lack of gender diversity."/>
    <s v="Yes"/>
  </r>
  <r>
    <x v="1788"/>
    <s v="USA"/>
    <s v="US12008R1077"/>
    <s v="B0BV2M7"/>
    <s v="Annual"/>
    <x v="64"/>
    <s v="Management"/>
    <s v="G"/>
    <s v="Yes"/>
    <s v="2"/>
    <s v="Advisory Vote to Ratify Named Executive Officers' Compensation"/>
    <x v="1"/>
    <s v="For"/>
    <x v="2"/>
    <s v="Majority of awards vest without reference to performance conditions. Short term awards are greater than long term incentives. Excessive severance package."/>
    <s v="Yes"/>
  </r>
  <r>
    <x v="1788"/>
    <s v="USA"/>
    <s v="US12008R1077"/>
    <s v="B0BV2M7"/>
    <s v="Annual"/>
    <x v="64"/>
    <s v="Management"/>
    <s v="G"/>
    <s v="Yes"/>
    <s v="3"/>
    <s v="Advisory Vote on Say on Pay Frequency"/>
    <x v="1"/>
    <s v="One Year"/>
    <x v="3"/>
    <s v=""/>
    <s v="No"/>
  </r>
  <r>
    <x v="1788"/>
    <s v="USA"/>
    <s v="US12008R1077"/>
    <s v="B0BV2M7"/>
    <s v="Annual"/>
    <x v="64"/>
    <s v="Management"/>
    <s v="G"/>
    <s v="Yes"/>
    <s v="4"/>
    <s v="Ratify PricewaterhouseCoopers LLP as Auditors"/>
    <x v="3"/>
    <s v="For"/>
    <x v="0"/>
    <s v=""/>
    <s v="No"/>
  </r>
  <r>
    <x v="1788"/>
    <s v="USA"/>
    <s v="US12008R1077"/>
    <s v="B0BV2M7"/>
    <s v="Annual"/>
    <x v="64"/>
    <s v="Shareholder"/>
    <s v="E"/>
    <s v="Yes"/>
    <s v="5"/>
    <s v="Adopt Short, Medium, and Long-Term GHG Emissions Reduction Targets"/>
    <x v="1"/>
    <s v="Against"/>
    <x v="0"/>
    <s v="We will support proposals that seek to promote greater disclosure and transparency in corporate environmental policies as long as: a) the issues are not already effectively dealt with through legislation or regulation; b) the company has not already responded in a sufficient manner; and c) the proposal is not unduly burdensome or overly prescriptive."/>
    <s v="Yes"/>
  </r>
  <r>
    <x v="1789"/>
    <s v="USA"/>
    <s v="US1491231015"/>
    <s v="2180201"/>
    <s v="Annual"/>
    <x v="64"/>
    <s v="Management"/>
    <s v="G"/>
    <s v="Yes"/>
    <s v="1.1"/>
    <s v="Elect Director Kelly A. Ayotte"/>
    <x v="0"/>
    <s v="For"/>
    <x v="0"/>
    <s v=""/>
    <s v="No"/>
  </r>
  <r>
    <x v="1789"/>
    <s v="USA"/>
    <s v="US1491231015"/>
    <s v="2180201"/>
    <s v="Annual"/>
    <x v="64"/>
    <s v="Management"/>
    <s v="G"/>
    <s v="Yes"/>
    <s v="1.10"/>
    <s v="Elect Director D. James Umpleby, III"/>
    <x v="0"/>
    <s v="For"/>
    <x v="0"/>
    <s v=""/>
    <s v="No"/>
  </r>
  <r>
    <x v="1789"/>
    <s v="USA"/>
    <s v="US1491231015"/>
    <s v="2180201"/>
    <s v="Annual"/>
    <x v="64"/>
    <s v="Management"/>
    <s v="G"/>
    <s v="Yes"/>
    <s v="1.11"/>
    <s v="Elect Director Rayford Wilkins, Jr."/>
    <x v="0"/>
    <s v="For"/>
    <x v="0"/>
    <s v=""/>
    <s v="No"/>
  </r>
  <r>
    <x v="1789"/>
    <s v="USA"/>
    <s v="US1491231015"/>
    <s v="2180201"/>
    <s v="Annual"/>
    <x v="64"/>
    <s v="Management"/>
    <s v="G"/>
    <s v="Yes"/>
    <s v="1.2"/>
    <s v="Elect Director David L. Calhoun"/>
    <x v="0"/>
    <s v="For"/>
    <x v="0"/>
    <s v=""/>
    <s v="No"/>
  </r>
  <r>
    <x v="1789"/>
    <s v="USA"/>
    <s v="US1491231015"/>
    <s v="2180201"/>
    <s v="Annual"/>
    <x v="64"/>
    <s v="Management"/>
    <s v="G"/>
    <s v="Yes"/>
    <s v="1.3"/>
    <s v="Elect Director Daniel M. Dickinson"/>
    <x v="0"/>
    <s v="For"/>
    <x v="2"/>
    <s v="Chair of Audit Committee is non-independent."/>
    <s v="Yes"/>
  </r>
  <r>
    <x v="1789"/>
    <s v="USA"/>
    <s v="US1491231015"/>
    <s v="2180201"/>
    <s v="Annual"/>
    <x v="64"/>
    <s v="Management"/>
    <s v="G"/>
    <s v="Yes"/>
    <s v="1.4"/>
    <s v="Elect Director James C. Fish, Jr."/>
    <x v="0"/>
    <s v="For"/>
    <x v="0"/>
    <s v=""/>
    <s v="No"/>
  </r>
  <r>
    <x v="1789"/>
    <s v="USA"/>
    <s v="US1491231015"/>
    <s v="2180201"/>
    <s v="Annual"/>
    <x v="64"/>
    <s v="Management"/>
    <s v="G"/>
    <s v="Yes"/>
    <s v="1.5"/>
    <s v="Elect Director Gerald Johnson"/>
    <x v="0"/>
    <s v="For"/>
    <x v="0"/>
    <s v=""/>
    <s v="No"/>
  </r>
  <r>
    <x v="1789"/>
    <s v="USA"/>
    <s v="US1491231015"/>
    <s v="2180201"/>
    <s v="Annual"/>
    <x v="64"/>
    <s v="Management"/>
    <s v="G"/>
    <s v="Yes"/>
    <s v="1.6"/>
    <s v="Elect Director David W. MacLennan"/>
    <x v="0"/>
    <s v="For"/>
    <x v="0"/>
    <s v=""/>
    <s v="No"/>
  </r>
  <r>
    <x v="1789"/>
    <s v="USA"/>
    <s v="US1491231015"/>
    <s v="2180201"/>
    <s v="Annual"/>
    <x v="64"/>
    <s v="Management"/>
    <s v="G"/>
    <s v="Yes"/>
    <s v="1.7"/>
    <s v="Elect Director Judith F. Marks"/>
    <x v="0"/>
    <s v="For"/>
    <x v="0"/>
    <s v=""/>
    <s v="No"/>
  </r>
  <r>
    <x v="1789"/>
    <s v="USA"/>
    <s v="US1491231015"/>
    <s v="2180201"/>
    <s v="Annual"/>
    <x v="64"/>
    <s v="Management"/>
    <s v="G"/>
    <s v="Yes"/>
    <s v="1.8"/>
    <s v="Elect Director Debra L. Reed-Klages"/>
    <x v="0"/>
    <s v="For"/>
    <x v="0"/>
    <s v=""/>
    <s v="No"/>
  </r>
  <r>
    <x v="1789"/>
    <s v="USA"/>
    <s v="US1491231015"/>
    <s v="2180201"/>
    <s v="Annual"/>
    <x v="64"/>
    <s v="Management"/>
    <s v="G"/>
    <s v="Yes"/>
    <s v="1.9"/>
    <s v="Elect Director Susan C. Schwab"/>
    <x v="0"/>
    <s v="For"/>
    <x v="0"/>
    <s v=""/>
    <s v="No"/>
  </r>
  <r>
    <x v="1789"/>
    <s v="USA"/>
    <s v="US1491231015"/>
    <s v="2180201"/>
    <s v="Annual"/>
    <x v="64"/>
    <s v="Management"/>
    <s v="G"/>
    <s v="Yes"/>
    <s v="2"/>
    <s v="Ratify PricewaterhouseCoopers LLP as Auditors"/>
    <x v="3"/>
    <s v="For"/>
    <x v="0"/>
    <s v=""/>
    <s v="No"/>
  </r>
  <r>
    <x v="1789"/>
    <s v="USA"/>
    <s v="US1491231015"/>
    <s v="2180201"/>
    <s v="Annual"/>
    <x v="64"/>
    <s v="Management"/>
    <s v="G"/>
    <s v="Yes"/>
    <s v="3"/>
    <s v="Advisory Vote to Ratify Named Executive Officers' Compensation"/>
    <x v="1"/>
    <s v="For"/>
    <x v="0"/>
    <s v=""/>
    <s v="No"/>
  </r>
  <r>
    <x v="1789"/>
    <s v="USA"/>
    <s v="US1491231015"/>
    <s v="2180201"/>
    <s v="Annual"/>
    <x v="64"/>
    <s v="Management"/>
    <s v="G"/>
    <s v="Yes"/>
    <s v="4"/>
    <s v="Advisory Vote on Say on Pay Frequency"/>
    <x v="1"/>
    <s v="One Year"/>
    <x v="3"/>
    <s v=""/>
    <s v="No"/>
  </r>
  <r>
    <x v="1789"/>
    <s v="USA"/>
    <s v="US1491231015"/>
    <s v="2180201"/>
    <s v="Annual"/>
    <x v="64"/>
    <s v="Management"/>
    <s v="G"/>
    <s v="Yes"/>
    <s v="5"/>
    <s v="Approve Omnibus Stock Plan"/>
    <x v="1"/>
    <s v="For"/>
    <x v="0"/>
    <s v=""/>
    <s v="No"/>
  </r>
  <r>
    <x v="1789"/>
    <s v="USA"/>
    <s v="US1491231015"/>
    <s v="2180201"/>
    <s v="Annual"/>
    <x v="64"/>
    <s v="Shareholder"/>
    <s v="E"/>
    <s v="Yes"/>
    <s v="6"/>
    <s v="Report on Climate Lobbying"/>
    <x v="2"/>
    <s v="Against"/>
    <x v="0"/>
    <s v="The proposal would further enable shareholders to determine the strength of company policy, strategy and actions in regards to climate change."/>
    <s v="Yes"/>
  </r>
  <r>
    <x v="1789"/>
    <s v="USA"/>
    <s v="US1491231015"/>
    <s v="2180201"/>
    <s v="Annual"/>
    <x v="64"/>
    <s v="Shareholder"/>
    <s v="S"/>
    <s v="Yes"/>
    <s v="7"/>
    <s v="Report on Lobbying Payments and Policy"/>
    <x v="2"/>
    <s v="Against"/>
    <x v="0"/>
    <s v="In general, we will support shareholder proposals seeking greater transparency on company lobbying except where covered by existing legislation and where the company meets such regulation, unless there is a direct reputational risk."/>
    <s v="Yes"/>
  </r>
  <r>
    <x v="1789"/>
    <s v="USA"/>
    <s v="US1491231015"/>
    <s v="2180201"/>
    <s v="Annual"/>
    <x v="64"/>
    <s v="Shareholder"/>
    <s v="S"/>
    <s v="Yes"/>
    <s v="8"/>
    <s v="Report on Due Diligence Process of Doing Business in Conflict Affected Areas"/>
    <x v="2"/>
    <s v="Against"/>
    <x v="2"/>
    <m/>
    <s v="No"/>
  </r>
  <r>
    <x v="1789"/>
    <s v="USA"/>
    <s v="US1491231015"/>
    <s v="2180201"/>
    <s v="Annual"/>
    <x v="64"/>
    <s v="Shareholder"/>
    <s v="E, S"/>
    <s v="Yes"/>
    <s v="9"/>
    <s v="Report on Civil Rights and Non-Discrimination Audit"/>
    <x v="2"/>
    <s v="Against"/>
    <x v="2"/>
    <s v=""/>
    <s v="No"/>
  </r>
  <r>
    <x v="1790"/>
    <s v="Germany"/>
    <s v="DE000A2E4K43"/>
    <s v="BZCNB42"/>
    <s v="Annual"/>
    <x v="64"/>
    <s v="Management"/>
    <s v="G"/>
    <s v="No"/>
    <s v="1"/>
    <s v="Receive Financial Statements and Statutory Reports for Fiscal Year 2022 (Non-Voting)"/>
    <x v="2"/>
    <s v="Non voting"/>
    <x v="1"/>
    <s v=""/>
    <s v="No"/>
  </r>
  <r>
    <x v="1790"/>
    <s v="Germany"/>
    <s v="DE000A2E4K43"/>
    <s v="BZCNB42"/>
    <s v="Annual"/>
    <x v="64"/>
    <s v="Management"/>
    <s v="G"/>
    <s v="Yes"/>
    <s v="2"/>
    <s v="Approve Discharge of Management Board for Fiscal Year 2022"/>
    <x v="1"/>
    <s v="For"/>
    <x v="0"/>
    <s v=""/>
    <s v="No"/>
  </r>
  <r>
    <x v="1790"/>
    <s v="Germany"/>
    <s v="DE000A2E4K43"/>
    <s v="BZCNB42"/>
    <s v="Annual"/>
    <x v="64"/>
    <s v="Management"/>
    <s v="G"/>
    <s v="Yes"/>
    <s v="3.1"/>
    <s v="Approve Discharge of Supervisory Board Member Martin Enderle for Fiscal Year 2022"/>
    <x v="1"/>
    <s v="For"/>
    <x v="0"/>
    <s v=""/>
    <s v="No"/>
  </r>
  <r>
    <x v="1790"/>
    <s v="Germany"/>
    <s v="DE000A2E4K43"/>
    <s v="BZCNB42"/>
    <s v="Annual"/>
    <x v="64"/>
    <s v="Management"/>
    <s v="G"/>
    <s v="Yes"/>
    <s v="3.2"/>
    <s v="Approve Discharge of Supervisory Board Member Patrick Kolek for Fiscal Year 2022"/>
    <x v="1"/>
    <s v="For"/>
    <x v="0"/>
    <s v=""/>
    <s v="No"/>
  </r>
  <r>
    <x v="1790"/>
    <s v="Germany"/>
    <s v="DE000A2E4K43"/>
    <s v="BZCNB42"/>
    <s v="Annual"/>
    <x v="64"/>
    <s v="Management"/>
    <s v="G"/>
    <s v="Yes"/>
    <s v="3.3"/>
    <s v="Approve Discharge of Supervisory Board Member Jeanette Gorgas for Fiscal Year 2022"/>
    <x v="1"/>
    <s v="For"/>
    <x v="0"/>
    <s v=""/>
    <s v="No"/>
  </r>
  <r>
    <x v="1790"/>
    <s v="Germany"/>
    <s v="DE000A2E4K43"/>
    <s v="BZCNB42"/>
    <s v="Annual"/>
    <x v="64"/>
    <s v="Management"/>
    <s v="G"/>
    <s v="Yes"/>
    <s v="3.4"/>
    <s v="Approve Discharge of Supervisory Board Member Nils Engvall for Fiscal Year 2022"/>
    <x v="1"/>
    <s v="For"/>
    <x v="0"/>
    <s v=""/>
    <s v="No"/>
  </r>
  <r>
    <x v="1790"/>
    <s v="Germany"/>
    <s v="DE000A2E4K43"/>
    <s v="BZCNB42"/>
    <s v="Annual"/>
    <x v="64"/>
    <s v="Management"/>
    <s v="G"/>
    <s v="Yes"/>
    <s v="3.5"/>
    <s v="Approve Discharge of Supervisory Board Member Gabriella Ardbo for Fiscal Year 2022"/>
    <x v="1"/>
    <s v="For"/>
    <x v="0"/>
    <s v=""/>
    <s v="No"/>
  </r>
  <r>
    <x v="1790"/>
    <s v="Germany"/>
    <s v="DE000A2E4K43"/>
    <s v="BZCNB42"/>
    <s v="Annual"/>
    <x v="64"/>
    <s v="Management"/>
    <s v="G"/>
    <s v="Yes"/>
    <s v="3.6"/>
    <s v="Approve Discharge of Supervisory Board Member Dimitrios Tsaousis for Fiscal Year 2022"/>
    <x v="1"/>
    <s v="For"/>
    <x v="0"/>
    <s v=""/>
    <s v="No"/>
  </r>
  <r>
    <x v="1790"/>
    <s v="Germany"/>
    <s v="DE000A2E4K43"/>
    <s v="BZCNB42"/>
    <s v="Annual"/>
    <x v="64"/>
    <s v="Management"/>
    <s v="G"/>
    <s v="Yes"/>
    <s v="4"/>
    <s v="Ratify KPMG AG as Auditors for Fiscal Year 2023 and for the Review of Interim Financial Statements"/>
    <x v="3"/>
    <s v="For"/>
    <x v="0"/>
    <s v=""/>
    <s v="No"/>
  </r>
  <r>
    <x v="1790"/>
    <s v="Germany"/>
    <s v="DE000A2E4K43"/>
    <s v="BZCNB42"/>
    <s v="Annual"/>
    <x v="64"/>
    <s v="Management"/>
    <s v="G"/>
    <s v="Yes"/>
    <s v="5"/>
    <s v="Approve Remuneration Report"/>
    <x v="4"/>
    <s v="For"/>
    <x v="0"/>
    <s v=""/>
    <s v="No"/>
  </r>
  <r>
    <x v="1790"/>
    <s v="Germany"/>
    <s v="DE000A2E4K43"/>
    <s v="BZCNB42"/>
    <s v="Annual"/>
    <x v="64"/>
    <s v="Management"/>
    <s v="G"/>
    <s v="Yes"/>
    <s v="6"/>
    <s v="Approve Virtual-Only Shareholder Meetings Until 2025"/>
    <x v="1"/>
    <s v="For"/>
    <x v="2"/>
    <s v="We are not supportive of exclusively virtual meetings."/>
    <s v="Yes"/>
  </r>
  <r>
    <x v="1790"/>
    <s v="Germany"/>
    <s v="DE000A2E4K43"/>
    <s v="BZCNB42"/>
    <s v="Annual"/>
    <x v="64"/>
    <s v="Management"/>
    <s v="G"/>
    <s v="Yes"/>
    <s v="7"/>
    <s v="Amend Articles Re: Participation of Supervisory Board Members in the Annual General Meeting by Means of Audio and Video Transmission"/>
    <x v="1"/>
    <s v="For"/>
    <x v="0"/>
    <s v=""/>
    <s v="No"/>
  </r>
  <r>
    <x v="1790"/>
    <s v="Germany"/>
    <s v="DE000A2E4K43"/>
    <s v="BZCNB42"/>
    <s v="Annual"/>
    <x v="64"/>
    <s v="Management"/>
    <s v="G"/>
    <s v="Yes"/>
    <s v="8"/>
    <s v="Amend Articles Re: Due Date for Supervisory Board Remuneration"/>
    <x v="4"/>
    <s v="For"/>
    <x v="0"/>
    <s v=""/>
    <s v="No"/>
  </r>
  <r>
    <x v="1790"/>
    <s v="Germany"/>
    <s v="DE000A2E4K43"/>
    <s v="BZCNB42"/>
    <s v="Annual"/>
    <x v="64"/>
    <s v="Management"/>
    <s v="G"/>
    <s v="Yes"/>
    <s v="9"/>
    <s v="Approve Creation of EUR 13.3 Million Pool of Authorized Capital 2023/I with or without Exclusion of Preemptive Rights"/>
    <x v="1"/>
    <s v="For"/>
    <x v="2"/>
    <s v="Share issuances without pre-emption rights exceeding 10% of issued share capital are deemed overly dilutive."/>
    <s v="Yes"/>
  </r>
  <r>
    <x v="1790"/>
    <s v="Germany"/>
    <s v="DE000A2E4K43"/>
    <s v="BZCNB42"/>
    <s v="Annual"/>
    <x v="64"/>
    <s v="Management"/>
    <s v="G"/>
    <s v="Yes"/>
    <s v="10"/>
    <s v="Approve Creation of EUR 13.3 Million Pool of Authorized Capital 2023/II with or without Exclusion of Preemptive Rights"/>
    <x v="1"/>
    <s v="For"/>
    <x v="2"/>
    <s v="Share issuances without pre-emption rights exceeding 10% of issued share capital are deemed overly dilutive."/>
    <s v="Yes"/>
  </r>
  <r>
    <x v="1790"/>
    <s v="Germany"/>
    <s v="DE000A2E4K43"/>
    <s v="BZCNB42"/>
    <s v="Annual"/>
    <x v="64"/>
    <s v="Management"/>
    <s v="G"/>
    <s v="Yes"/>
    <s v="11"/>
    <s v="Approve Creation of EUR 7 Million Pool of Authorized Capital 2023/III for Employee Stock Purchase Plan"/>
    <x v="1"/>
    <s v="For"/>
    <x v="0"/>
    <s v=""/>
    <s v="No"/>
  </r>
  <r>
    <x v="1790"/>
    <s v="Germany"/>
    <s v="DE000A2E4K43"/>
    <s v="BZCNB42"/>
    <s v="Annual"/>
    <x v="64"/>
    <s v="Management"/>
    <s v="G"/>
    <s v="Yes"/>
    <s v="12"/>
    <s v="Approve Issuance of Warrants/Bonds with Warrants Attached/Convertible Bonds without Preemptive Rights up to Aggregate Nominal Amount of EUR 3 Billion; Approve Creation of EUR 13.3 Million Pool of Conditional Capital 2023/I to Guarantee Conversion Rights"/>
    <x v="1"/>
    <s v="For"/>
    <x v="2"/>
    <s v="Share issuances without pre-emption rights exceeding 10% of issued share capital are deemed overly dilutive."/>
    <s v="Yes"/>
  </r>
  <r>
    <x v="1790"/>
    <s v="Germany"/>
    <s v="DE000A2E4K43"/>
    <s v="BZCNB42"/>
    <s v="Annual"/>
    <x v="64"/>
    <s v="Management"/>
    <s v="G"/>
    <s v="Yes"/>
    <s v="13"/>
    <s v="Approve Issuance of Warrants/Bonds with Warrants Attached/Convertible Bonds without Preemptive Rights up to Aggregate Nominal Amount of EUR 3 Billion; Approve Creation of EUR 13.3 Million Pool of Conditional Capital 2023/II to Guarantee Conversion Rights"/>
    <x v="1"/>
    <s v="For"/>
    <x v="2"/>
    <s v="Share issuances without pre-emption rights exceeding 10% of issued share capital are deemed overly dilutive."/>
    <s v="Yes"/>
  </r>
  <r>
    <x v="1790"/>
    <s v="Germany"/>
    <s v="DE000A2E4K43"/>
    <s v="BZCNB42"/>
    <s v="Annual"/>
    <x v="64"/>
    <s v="Management"/>
    <s v="G"/>
    <s v="Yes"/>
    <s v="14"/>
    <s v="Authorize Share Repurchase Program and Reissuance or Cancellation of Repurchased Shares"/>
    <x v="1"/>
    <s v="For"/>
    <x v="0"/>
    <s v=""/>
    <s v="No"/>
  </r>
  <r>
    <x v="1790"/>
    <s v="Germany"/>
    <s v="DE000A2E4K43"/>
    <s v="BZCNB42"/>
    <s v="Annual"/>
    <x v="64"/>
    <s v="Management"/>
    <s v="G"/>
    <s v="Yes"/>
    <s v="15"/>
    <s v="Authorize Use of Financial Derivatives when Repurchasing Shares"/>
    <x v="1"/>
    <s v="For"/>
    <x v="0"/>
    <s v=""/>
    <s v="No"/>
  </r>
  <r>
    <x v="1790"/>
    <s v="Germany"/>
    <s v="DE000A2E4K43"/>
    <s v="BZCNB42"/>
    <s v="Annual"/>
    <x v="64"/>
    <s v="Management"/>
    <s v="G"/>
    <s v="Yes"/>
    <s v="16"/>
    <s v="Approve Affiliation Agreement with Delivery Hero Finco Germany GmbH"/>
    <x v="1"/>
    <s v="For"/>
    <x v="0"/>
    <s v=""/>
    <s v="No"/>
  </r>
  <r>
    <x v="1790"/>
    <s v="Germany"/>
    <s v="DE000A2E4K43"/>
    <s v="BZCNB42"/>
    <s v="Annual"/>
    <x v="64"/>
    <s v="Management"/>
    <s v="G"/>
    <s v="Yes"/>
    <s v="17"/>
    <s v="Approve Affiliation Agreement with Foodpanda GmbH"/>
    <x v="1"/>
    <s v="For"/>
    <x v="0"/>
    <s v=""/>
    <s v="No"/>
  </r>
  <r>
    <x v="1790"/>
    <s v="Germany"/>
    <s v="DE000A2E4K43"/>
    <s v="BZCNB42"/>
    <s v="Annual"/>
    <x v="64"/>
    <s v="Management"/>
    <s v="G"/>
    <s v="Yes"/>
    <s v="18"/>
    <s v="Amend 2019 and 2021 Stock Option Plans"/>
    <x v="1"/>
    <s v="For"/>
    <x v="0"/>
    <s v=""/>
    <s v="No"/>
  </r>
  <r>
    <x v="1790"/>
    <s v="Germany"/>
    <s v="DE000A2E4K43"/>
    <s v="BZCNB42"/>
    <s v="Annual"/>
    <x v="64"/>
    <s v="Management"/>
    <s v="G"/>
    <s v="Yes"/>
    <s v="19"/>
    <s v="Approve Remuneration Policy"/>
    <x v="4"/>
    <s v="For"/>
    <x v="0"/>
    <s v=""/>
    <s v="No"/>
  </r>
  <r>
    <x v="1791"/>
    <s v="USA"/>
    <s v="US2533931026"/>
    <s v="2969637"/>
    <s v="Annual"/>
    <x v="64"/>
    <s v="Management"/>
    <s v="G"/>
    <s v="Yes"/>
    <s v="2"/>
    <s v="Advisory Vote to Ratify Named Executive Officers' Compensation"/>
    <x v="1"/>
    <s v="For"/>
    <x v="2"/>
    <s v="Lack of a clawback provision. Vesting of performance awards is less than three years."/>
    <s v="Yes"/>
  </r>
  <r>
    <x v="1791"/>
    <s v="USA"/>
    <s v="US2533931026"/>
    <s v="2969637"/>
    <s v="Annual"/>
    <x v="64"/>
    <s v="Management"/>
    <s v="G"/>
    <s v="Yes"/>
    <s v="3"/>
    <s v="Advisory Vote on Say on Pay Frequency"/>
    <x v="1"/>
    <s v="One Year"/>
    <x v="3"/>
    <s v=""/>
    <s v="No"/>
  </r>
  <r>
    <x v="1791"/>
    <s v="USA"/>
    <s v="US2533931026"/>
    <s v="2969637"/>
    <s v="Annual"/>
    <x v="64"/>
    <s v="Management"/>
    <s v="G"/>
    <s v="Yes"/>
    <s v="4"/>
    <s v="Ratify Deloitte &amp; Touche LLP as Auditors"/>
    <x v="3"/>
    <s v="For"/>
    <x v="0"/>
    <s v=""/>
    <s v="No"/>
  </r>
  <r>
    <x v="1791"/>
    <s v="USA"/>
    <s v="US2533931026"/>
    <s v="2969637"/>
    <s v="Annual"/>
    <x v="64"/>
    <s v="Management"/>
    <s v="G"/>
    <s v="Yes"/>
    <s v="5"/>
    <s v="Amend Certificate of Incorporation to Reflect New Delaware Law Provisions Regarding Officer Exculpation"/>
    <x v="1"/>
    <s v="For"/>
    <x v="2"/>
    <s v="The proposed changes are not deemed to be in the best interest of  shareholders."/>
    <s v="Yes"/>
  </r>
  <r>
    <x v="1791"/>
    <s v="USA"/>
    <s v="US2533931026"/>
    <s v="2969637"/>
    <s v="Annual"/>
    <x v="64"/>
    <s v="Management"/>
    <s v="G"/>
    <s v="Yes"/>
    <s v="1a"/>
    <s v="Elect Director Mark J. Barrenechea"/>
    <x v="0"/>
    <s v="For"/>
    <x v="0"/>
    <s v=""/>
    <s v="No"/>
  </r>
  <r>
    <x v="1791"/>
    <s v="USA"/>
    <s v="US2533931026"/>
    <s v="2969637"/>
    <s v="Annual"/>
    <x v="64"/>
    <s v="Management"/>
    <s v="G"/>
    <s v="Yes"/>
    <s v="1b"/>
    <s v="Elect Director Emanuel Chirico"/>
    <x v="0"/>
    <s v="For"/>
    <x v="0"/>
    <s v=""/>
    <s v="No"/>
  </r>
  <r>
    <x v="1791"/>
    <s v="USA"/>
    <s v="US2533931026"/>
    <s v="2969637"/>
    <s v="Annual"/>
    <x v="64"/>
    <s v="Management"/>
    <s v="G"/>
    <s v="Yes"/>
    <s v="1c"/>
    <s v="Elect Director William J. Colombo"/>
    <x v="0"/>
    <s v="For"/>
    <x v="5"/>
    <s v="Non-independent and the Remuneration Committee lacks sufficient independence. Non-independent and the Nomination Committee lacks sufficient independence."/>
    <s v="Yes"/>
  </r>
  <r>
    <x v="1791"/>
    <s v="USA"/>
    <s v="US2533931026"/>
    <s v="2969637"/>
    <s v="Annual"/>
    <x v="64"/>
    <s v="Management"/>
    <s v="G"/>
    <s v="Yes"/>
    <s v="1d"/>
    <s v="Elect Director Anne Fink"/>
    <x v="0"/>
    <s v="For"/>
    <x v="0"/>
    <s v=""/>
    <s v="No"/>
  </r>
  <r>
    <x v="1791"/>
    <s v="USA"/>
    <s v="US2533931026"/>
    <s v="2969637"/>
    <s v="Annual"/>
    <x v="64"/>
    <s v="Management"/>
    <s v="G"/>
    <s v="Yes"/>
    <s v="1e"/>
    <s v="Elect Director Larry Fitzgerald, Jr."/>
    <x v="0"/>
    <s v="For"/>
    <x v="0"/>
    <s v=""/>
    <s v="No"/>
  </r>
  <r>
    <x v="1791"/>
    <s v="USA"/>
    <s v="US2533931026"/>
    <s v="2969637"/>
    <s v="Annual"/>
    <x v="64"/>
    <s v="Management"/>
    <s v="G"/>
    <s v="Yes"/>
    <s v="1f"/>
    <s v="Elect Director Lauren R. Hobart"/>
    <x v="0"/>
    <s v="For"/>
    <x v="0"/>
    <s v=""/>
    <s v="No"/>
  </r>
  <r>
    <x v="1791"/>
    <s v="USA"/>
    <s v="US2533931026"/>
    <s v="2969637"/>
    <s v="Annual"/>
    <x v="64"/>
    <s v="Management"/>
    <s v="G"/>
    <s v="Yes"/>
    <s v="1g"/>
    <s v="Elect Director Sandeep Mathrani"/>
    <x v="0"/>
    <s v="For"/>
    <x v="0"/>
    <s v=""/>
    <s v="No"/>
  </r>
  <r>
    <x v="1791"/>
    <s v="USA"/>
    <s v="US2533931026"/>
    <s v="2969637"/>
    <s v="Annual"/>
    <x v="64"/>
    <s v="Management"/>
    <s v="G"/>
    <s v="Yes"/>
    <s v="1h"/>
    <s v="Elect Director Desiree Ralls-Morrison"/>
    <x v="0"/>
    <s v="For"/>
    <x v="0"/>
    <s v=""/>
    <s v="No"/>
  </r>
  <r>
    <x v="1791"/>
    <s v="USA"/>
    <s v="US2533931026"/>
    <s v="2969637"/>
    <s v="Annual"/>
    <x v="64"/>
    <s v="Management"/>
    <s v="G"/>
    <s v="Yes"/>
    <s v="1i"/>
    <s v="Elect Director Lawrence J. Schorr"/>
    <x v="0"/>
    <s v="For"/>
    <x v="5"/>
    <s v="Non-independent and the Remuneration Committee lacks sufficient independence. Non-independent and the Nomination Committee lacks sufficient independence. Lack of gender diversity. Non-independent Lead Director."/>
    <s v="Yes"/>
  </r>
  <r>
    <x v="1791"/>
    <s v="USA"/>
    <s v="US2533931026"/>
    <s v="2969637"/>
    <s v="Annual"/>
    <x v="64"/>
    <s v="Management"/>
    <s v="G"/>
    <s v="Yes"/>
    <s v="1j"/>
    <s v="Elect Director Edward W. Stack"/>
    <x v="0"/>
    <s v="For"/>
    <x v="0"/>
    <s v=""/>
    <s v="No"/>
  </r>
  <r>
    <x v="1791"/>
    <s v="USA"/>
    <s v="US2533931026"/>
    <s v="2969637"/>
    <s v="Annual"/>
    <x v="64"/>
    <s v="Management"/>
    <s v="G"/>
    <s v="Yes"/>
    <s v="1k"/>
    <s v="Elect Director Larry D. Stone"/>
    <x v="0"/>
    <s v="For"/>
    <x v="5"/>
    <s v="Non-independent and the Remuneration Committee lacks sufficient independence. Non-independent and the Nomination Committee lacks sufficient independence."/>
    <s v="Yes"/>
  </r>
  <r>
    <x v="1792"/>
    <s v="USA"/>
    <s v="US29786A1060"/>
    <s v="BWTN5N1"/>
    <s v="Annual"/>
    <x v="64"/>
    <s v="Management"/>
    <s v="G"/>
    <s v="Yes"/>
    <s v="2"/>
    <s v="Advisory Vote to Ratify Named Executive Officers' Compensation"/>
    <x v="1"/>
    <s v="For"/>
    <x v="2"/>
    <s v="Lack of a clawback provision."/>
    <s v="Yes"/>
  </r>
  <r>
    <x v="1792"/>
    <s v="USA"/>
    <s v="US29786A1060"/>
    <s v="BWTN5N1"/>
    <s v="Annual"/>
    <x v="64"/>
    <s v="Management"/>
    <s v="G"/>
    <s v="Yes"/>
    <s v="3"/>
    <s v="Advisory Vote on Say on Pay Frequency"/>
    <x v="1"/>
    <s v="One Year"/>
    <x v="3"/>
    <s v=""/>
    <s v="No"/>
  </r>
  <r>
    <x v="1792"/>
    <s v="USA"/>
    <s v="US29786A1060"/>
    <s v="BWTN5N1"/>
    <s v="Annual"/>
    <x v="64"/>
    <s v="Management"/>
    <s v="G"/>
    <s v="Yes"/>
    <s v="4"/>
    <s v="Ratify PricewaterhouseCoopers LLP as Auditors"/>
    <x v="3"/>
    <s v="For"/>
    <x v="0"/>
    <s v=""/>
    <s v="No"/>
  </r>
  <r>
    <x v="1792"/>
    <s v="USA"/>
    <s v="US29786A1060"/>
    <s v="BWTN5N1"/>
    <s v="Annual"/>
    <x v="64"/>
    <s v="Shareholder"/>
    <s v="S"/>
    <s v="Yes"/>
    <s v="5"/>
    <s v="Commission Independent Review of Effectiveness of Efforts to Prevent Harassment and Discrimination"/>
    <x v="1"/>
    <s v="Against"/>
    <x v="0"/>
    <s v="Request for additional reporting is reasonable."/>
    <s v="Yes"/>
  </r>
  <r>
    <x v="1792"/>
    <s v="USA"/>
    <s v="US29786A1060"/>
    <s v="BWTN5N1"/>
    <s v="Annual"/>
    <x v="64"/>
    <s v="Management"/>
    <s v="G"/>
    <s v="Yes"/>
    <s v="1a"/>
    <s v="Elect Director M. Michele Burns"/>
    <x v="0"/>
    <s v="For"/>
    <x v="0"/>
    <s v=""/>
    <s v="No"/>
  </r>
  <r>
    <x v="1792"/>
    <s v="USA"/>
    <s v="US29786A1060"/>
    <s v="BWTN5N1"/>
    <s v="Annual"/>
    <x v="64"/>
    <s v="Management"/>
    <s v="G"/>
    <s v="Yes"/>
    <s v="1b"/>
    <s v="Elect Director Josh Silverman"/>
    <x v="0"/>
    <s v="For"/>
    <x v="0"/>
    <s v=""/>
    <s v="No"/>
  </r>
  <r>
    <x v="1792"/>
    <s v="USA"/>
    <s v="US29786A1060"/>
    <s v="BWTN5N1"/>
    <s v="Annual"/>
    <x v="64"/>
    <s v="Management"/>
    <s v="G"/>
    <s v="Yes"/>
    <s v="1c"/>
    <s v="Elect Director Fred Wilson"/>
    <x v="0"/>
    <s v="For"/>
    <x v="0"/>
    <s v=""/>
    <s v="No"/>
  </r>
  <r>
    <x v="1793"/>
    <s v="USA"/>
    <s v="US31620R3030"/>
    <s v="BNBRDD4"/>
    <s v="Annual"/>
    <x v="64"/>
    <s v="Management"/>
    <s v="G"/>
    <s v="Yes"/>
    <s v="1.1"/>
    <s v="Elect Director William P. Foley, II"/>
    <x v="0"/>
    <s v="For"/>
    <x v="0"/>
    <s v=""/>
    <s v="No"/>
  </r>
  <r>
    <x v="1793"/>
    <s v="USA"/>
    <s v="US31620R3030"/>
    <s v="BNBRDD4"/>
    <s v="Annual"/>
    <x v="64"/>
    <s v="Management"/>
    <s v="G"/>
    <s v="Yes"/>
    <s v="1.2"/>
    <s v="Elect Director Douglas K. Ammerman"/>
    <x v="0"/>
    <s v="For"/>
    <x v="5"/>
    <s v="Chair of Audit Committee is non-independent. Non-independent Lead Director. Non-independent candidate and historic concerns over Board independence."/>
    <s v="Yes"/>
  </r>
  <r>
    <x v="1793"/>
    <s v="USA"/>
    <s v="US31620R3030"/>
    <s v="BNBRDD4"/>
    <s v="Annual"/>
    <x v="64"/>
    <s v="Management"/>
    <s v="G"/>
    <s v="Yes"/>
    <s v="1.3"/>
    <s v="Elect Director Thomas M. Hagerty"/>
    <x v="0"/>
    <s v="For"/>
    <x v="5"/>
    <s v="Non-independent candidate and historic concerns over Board independence."/>
    <s v="Yes"/>
  </r>
  <r>
    <x v="1793"/>
    <s v="USA"/>
    <s v="US31620R3030"/>
    <s v="BNBRDD4"/>
    <s v="Annual"/>
    <x v="64"/>
    <s v="Management"/>
    <s v="G"/>
    <s v="Yes"/>
    <s v="1.4"/>
    <s v="Elect Director Peter O. Shea, Jr."/>
    <x v="0"/>
    <s v="For"/>
    <x v="5"/>
    <s v="Board not sufficiently independent. Lack of gender diversity. Non-independent candidate and historic concerns over Board independence."/>
    <s v="Yes"/>
  </r>
  <r>
    <x v="1793"/>
    <s v="USA"/>
    <s v="US31620R3030"/>
    <s v="BNBRDD4"/>
    <s v="Annual"/>
    <x v="64"/>
    <s v="Management"/>
    <s v="G"/>
    <s v="Yes"/>
    <s v="2"/>
    <s v="Advisory Vote to Ratify Named Executive Officers' Compensation"/>
    <x v="1"/>
    <s v="For"/>
    <x v="2"/>
    <s v="Accelerated vesting of awards undermines shareholder long-term interest. Vesting of performance awards is less than three years."/>
    <s v="Yes"/>
  </r>
  <r>
    <x v="1793"/>
    <s v="USA"/>
    <s v="US31620R3030"/>
    <s v="BNBRDD4"/>
    <s v="Annual"/>
    <x v="64"/>
    <s v="Management"/>
    <s v="G"/>
    <s v="Yes"/>
    <s v="3"/>
    <s v="Advisory Vote on Say on Pay Frequency"/>
    <x v="1"/>
    <s v="One Year"/>
    <x v="3"/>
    <s v=""/>
    <s v="No"/>
  </r>
  <r>
    <x v="1793"/>
    <s v="USA"/>
    <s v="US31620R3030"/>
    <s v="BNBRDD4"/>
    <s v="Annual"/>
    <x v="64"/>
    <s v="Management"/>
    <s v="G"/>
    <s v="Yes"/>
    <s v="4"/>
    <s v="Ratify Ernst &amp; Young LLP as Auditors"/>
    <x v="3"/>
    <s v="For"/>
    <x v="0"/>
    <s v=""/>
    <s v="No"/>
  </r>
  <r>
    <x v="1085"/>
    <s v="China"/>
    <s v="CNE100003JZ7"/>
    <s v="BJRL1V6"/>
    <s v="Special"/>
    <x v="64"/>
    <s v="Management"/>
    <s v="G"/>
    <s v="Yes"/>
    <s v="1"/>
    <s v="Approve Draft and Summary of Performance Shares Incentive Plan"/>
    <x v="1"/>
    <s v="For"/>
    <x v="0"/>
    <s v=""/>
    <s v="No"/>
  </r>
  <r>
    <x v="1085"/>
    <s v="China"/>
    <s v="CNE100003JZ7"/>
    <s v="BJRL1V6"/>
    <s v="Special"/>
    <x v="64"/>
    <s v="Management"/>
    <s v="G"/>
    <s v="Yes"/>
    <s v="2"/>
    <s v="Approve Performance Shares Incentive Plan Implementation Assessment Management Measures"/>
    <x v="1"/>
    <s v="For"/>
    <x v="0"/>
    <s v=""/>
    <s v="No"/>
  </r>
  <r>
    <x v="1085"/>
    <s v="China"/>
    <s v="CNE100003JZ7"/>
    <s v="BJRL1V6"/>
    <s v="Special"/>
    <x v="64"/>
    <s v="Management"/>
    <s v="G"/>
    <s v="Yes"/>
    <s v="3"/>
    <s v="Approve Authorization of the Board to Handle All Related Matters"/>
    <x v="1"/>
    <s v="For"/>
    <x v="0"/>
    <s v=""/>
    <s v="No"/>
  </r>
  <r>
    <x v="1794"/>
    <s v="USA"/>
    <s v="US45337C1027"/>
    <s v="2471950"/>
    <s v="Annual"/>
    <x v="64"/>
    <s v="Management"/>
    <s v="G"/>
    <s v="Yes"/>
    <s v="1.1"/>
    <s v="Elect Director Julian C. Baker"/>
    <x v="0"/>
    <s v="For"/>
    <x v="2"/>
    <s v="Non-independent Lead Director."/>
    <s v="Yes"/>
  </r>
  <r>
    <x v="1794"/>
    <s v="USA"/>
    <s v="US45337C1027"/>
    <s v="2471950"/>
    <s v="Annual"/>
    <x v="64"/>
    <s v="Management"/>
    <s v="G"/>
    <s v="Yes"/>
    <s v="1.2"/>
    <s v="Elect Director Jean-Jacques Bienaime"/>
    <x v="0"/>
    <s v="For"/>
    <x v="0"/>
    <s v=""/>
    <s v="No"/>
  </r>
  <r>
    <x v="1794"/>
    <s v="USA"/>
    <s v="US45337C1027"/>
    <s v="2471950"/>
    <s v="Annual"/>
    <x v="64"/>
    <s v="Management"/>
    <s v="G"/>
    <s v="Yes"/>
    <s v="1.3"/>
    <s v="Elect Director Otis W. Brawley"/>
    <x v="0"/>
    <s v="For"/>
    <x v="0"/>
    <s v=""/>
    <s v="No"/>
  </r>
  <r>
    <x v="1794"/>
    <s v="USA"/>
    <s v="US45337C1027"/>
    <s v="2471950"/>
    <s v="Annual"/>
    <x v="64"/>
    <s v="Management"/>
    <s v="G"/>
    <s v="Yes"/>
    <s v="1.4"/>
    <s v="Elect Director Paul J. Clancy"/>
    <x v="0"/>
    <s v="For"/>
    <x v="0"/>
    <s v=""/>
    <s v="No"/>
  </r>
  <r>
    <x v="1794"/>
    <s v="USA"/>
    <s v="US45337C1027"/>
    <s v="2471950"/>
    <s v="Annual"/>
    <x v="64"/>
    <s v="Management"/>
    <s v="G"/>
    <s v="Yes"/>
    <s v="1.5"/>
    <s v="Elect Director Jacqualyn A. Fouse"/>
    <x v="0"/>
    <s v="For"/>
    <x v="0"/>
    <s v=""/>
    <s v="No"/>
  </r>
  <r>
    <x v="1794"/>
    <s v="USA"/>
    <s v="US45337C1027"/>
    <s v="2471950"/>
    <s v="Annual"/>
    <x v="64"/>
    <s v="Management"/>
    <s v="G"/>
    <s v="Yes"/>
    <s v="1.6"/>
    <s v="Elect Director Edmund P. Harrigan"/>
    <x v="0"/>
    <s v="For"/>
    <x v="0"/>
    <s v=""/>
    <s v="No"/>
  </r>
  <r>
    <x v="1794"/>
    <s v="USA"/>
    <s v="US45337C1027"/>
    <s v="2471950"/>
    <s v="Annual"/>
    <x v="64"/>
    <s v="Management"/>
    <s v="G"/>
    <s v="Yes"/>
    <s v="1.7"/>
    <s v="Elect Director Katherine A. High"/>
    <x v="0"/>
    <s v="For"/>
    <x v="0"/>
    <s v=""/>
    <s v="No"/>
  </r>
  <r>
    <x v="1794"/>
    <s v="USA"/>
    <s v="US45337C1027"/>
    <s v="2471950"/>
    <s v="Annual"/>
    <x v="64"/>
    <s v="Management"/>
    <s v="G"/>
    <s v="Yes"/>
    <s v="1.8"/>
    <s v="Elect Director Herve Hoppenot"/>
    <x v="0"/>
    <s v="For"/>
    <x v="2"/>
    <s v="Executive Chair without sufficient counterbalance."/>
    <s v="Yes"/>
  </r>
  <r>
    <x v="1794"/>
    <s v="USA"/>
    <s v="US45337C1027"/>
    <s v="2471950"/>
    <s v="Annual"/>
    <x v="64"/>
    <s v="Management"/>
    <s v="G"/>
    <s v="Yes"/>
    <s v="1.9"/>
    <s v="Elect Director Susanne Schaffert"/>
    <x v="0"/>
    <s v="For"/>
    <x v="0"/>
    <s v=""/>
    <s v="No"/>
  </r>
  <r>
    <x v="1794"/>
    <s v="USA"/>
    <s v="US45337C1027"/>
    <s v="2471950"/>
    <s v="Annual"/>
    <x v="64"/>
    <s v="Management"/>
    <s v="G"/>
    <s v="Yes"/>
    <s v="2"/>
    <s v="Advisory Vote to Ratify Named Executive Officers' Compensation"/>
    <x v="1"/>
    <s v="For"/>
    <x v="2"/>
    <s v="Lack of a clawback provision.  Majority of awards vest without reference to performance conditions."/>
    <s v="Yes"/>
  </r>
  <r>
    <x v="1794"/>
    <s v="USA"/>
    <s v="US45337C1027"/>
    <s v="2471950"/>
    <s v="Annual"/>
    <x v="64"/>
    <s v="Management"/>
    <s v="G"/>
    <s v="Yes"/>
    <s v="3"/>
    <s v="Advisory Vote on Say on Pay Frequency"/>
    <x v="1"/>
    <s v="One Year"/>
    <x v="3"/>
    <s v=""/>
    <s v="No"/>
  </r>
  <r>
    <x v="1794"/>
    <s v="USA"/>
    <s v="US45337C1027"/>
    <s v="2471950"/>
    <s v="Annual"/>
    <x v="64"/>
    <s v="Management"/>
    <s v="G"/>
    <s v="Yes"/>
    <s v="4"/>
    <s v="Amend Omnibus Stock Plan"/>
    <x v="1"/>
    <s v="For"/>
    <x v="0"/>
    <s v=""/>
    <s v="No"/>
  </r>
  <r>
    <x v="1794"/>
    <s v="USA"/>
    <s v="US45337C1027"/>
    <s v="2471950"/>
    <s v="Annual"/>
    <x v="64"/>
    <s v="Management"/>
    <s v="G"/>
    <s v="Yes"/>
    <s v="5"/>
    <s v="Amend Qualified Employee Stock Purchase Plan"/>
    <x v="1"/>
    <s v="For"/>
    <x v="0"/>
    <s v=""/>
    <s v="No"/>
  </r>
  <r>
    <x v="1794"/>
    <s v="USA"/>
    <s v="US45337C1027"/>
    <s v="2471950"/>
    <s v="Annual"/>
    <x v="64"/>
    <s v="Management"/>
    <s v="G"/>
    <s v="Yes"/>
    <s v="6"/>
    <s v="Ratify Ernst &amp; Young LLP as Auditors"/>
    <x v="3"/>
    <s v="For"/>
    <x v="0"/>
    <s v=""/>
    <s v="No"/>
  </r>
  <r>
    <x v="1795"/>
    <s v="Spain"/>
    <s v="ES0177542018"/>
    <s v="B5M6XQ7"/>
    <s v="Annual"/>
    <x v="64"/>
    <s v="Management"/>
    <s v="G"/>
    <s v="Yes"/>
    <s v="1"/>
    <s v="Approve Consolidated and Standalone Financial Statements"/>
    <x v="1"/>
    <s v="For"/>
    <x v="0"/>
    <s v=""/>
    <s v="No"/>
  </r>
  <r>
    <x v="1795"/>
    <s v="Spain"/>
    <s v="ES0177542018"/>
    <s v="B5M6XQ7"/>
    <s v="Annual"/>
    <x v="64"/>
    <s v="Management"/>
    <s v="G"/>
    <s v="Yes"/>
    <s v="2"/>
    <s v="Approve Non-Financial Information Statement"/>
    <x v="1"/>
    <s v="For"/>
    <x v="0"/>
    <s v=""/>
    <s v="No"/>
  </r>
  <r>
    <x v="1795"/>
    <s v="Spain"/>
    <s v="ES0177542018"/>
    <s v="B5M6XQ7"/>
    <s v="Annual"/>
    <x v="64"/>
    <s v="Management"/>
    <s v="G"/>
    <s v="Yes"/>
    <s v="3"/>
    <s v="Approve Discharge of Board"/>
    <x v="1"/>
    <s v="For"/>
    <x v="0"/>
    <s v=""/>
    <s v="No"/>
  </r>
  <r>
    <x v="1795"/>
    <s v="Spain"/>
    <s v="ES0177542018"/>
    <s v="B5M6XQ7"/>
    <s v="Annual"/>
    <x v="64"/>
    <s v="Management"/>
    <s v="G"/>
    <s v="Yes"/>
    <s v="4"/>
    <s v="Approve Allocation of Income and Dividends"/>
    <x v="1"/>
    <s v="For"/>
    <x v="0"/>
    <s v=""/>
    <s v="No"/>
  </r>
  <r>
    <x v="1795"/>
    <s v="Spain"/>
    <s v="ES0177542018"/>
    <s v="B5M6XQ7"/>
    <s v="Annual"/>
    <x v="64"/>
    <s v="Management"/>
    <s v="G"/>
    <s v="Yes"/>
    <s v="6"/>
    <s v="Approve Remuneration Report"/>
    <x v="4"/>
    <s v="For"/>
    <x v="0"/>
    <s v=""/>
    <s v="No"/>
  </r>
  <r>
    <x v="1795"/>
    <s v="Spain"/>
    <s v="ES0177542018"/>
    <s v="B5M6XQ7"/>
    <s v="Annual"/>
    <x v="64"/>
    <s v="Management"/>
    <s v="G"/>
    <s v="Yes"/>
    <s v="7"/>
    <s v="Approve Allotment of Shares for Share Awards under the Executive Share Plan"/>
    <x v="1"/>
    <s v="For"/>
    <x v="0"/>
    <s v=""/>
    <s v="No"/>
  </r>
  <r>
    <x v="1795"/>
    <s v="Spain"/>
    <s v="ES0177542018"/>
    <s v="B5M6XQ7"/>
    <s v="Annual"/>
    <x v="64"/>
    <s v="Management"/>
    <s v="G"/>
    <s v="Yes"/>
    <s v="8"/>
    <s v="Authorise Market Purchase of Shares"/>
    <x v="1"/>
    <s v="For"/>
    <x v="0"/>
    <s v=""/>
    <s v="No"/>
  </r>
  <r>
    <x v="1795"/>
    <s v="Spain"/>
    <s v="ES0177542018"/>
    <s v="B5M6XQ7"/>
    <s v="Annual"/>
    <x v="64"/>
    <s v="Management"/>
    <s v="G"/>
    <s v="Yes"/>
    <s v="9"/>
    <s v="Authorise Issue of Equity"/>
    <x v="1"/>
    <s v="For"/>
    <x v="2"/>
    <s v="Share issuances with pre-emption rights exceeding 20% of issued share capital are deemed overly dilutive."/>
    <s v="Yes"/>
  </r>
  <r>
    <x v="1795"/>
    <s v="Spain"/>
    <s v="ES0177542018"/>
    <s v="B5M6XQ7"/>
    <s v="Annual"/>
    <x v="64"/>
    <s v="Management"/>
    <s v="G"/>
    <s v="Yes"/>
    <s v="10"/>
    <s v="Authorise Issue of Convertible Bonds, Debentures, Warrants, and Other Debt Securities"/>
    <x v="1"/>
    <s v="For"/>
    <x v="2"/>
    <s v="Share issuances with pre-emption rights exceeding 20% of issued share capital are deemed overly dilutive."/>
    <s v="Yes"/>
  </r>
  <r>
    <x v="1795"/>
    <s v="Spain"/>
    <s v="ES0177542018"/>
    <s v="B5M6XQ7"/>
    <s v="Annual"/>
    <x v="64"/>
    <s v="Management"/>
    <s v="G"/>
    <s v="Yes"/>
    <s v="12"/>
    <s v="Authorise Ratification of Approved Resolutions"/>
    <x v="1"/>
    <s v="For"/>
    <x v="0"/>
    <s v=""/>
    <s v="No"/>
  </r>
  <r>
    <x v="1795"/>
    <s v="Spain"/>
    <s v="ES0177542018"/>
    <s v="B5M6XQ7"/>
    <s v="Annual"/>
    <x v="64"/>
    <s v="Management"/>
    <s v="G"/>
    <s v="Yes"/>
    <s v="11a"/>
    <s v="Authorise Issue of Convertible Bonds, Debentures, Warrants, and Other Debt Securities without Pre-emptive Rights"/>
    <x v="1"/>
    <s v="For"/>
    <x v="0"/>
    <s v=""/>
    <s v="No"/>
  </r>
  <r>
    <x v="1795"/>
    <s v="Spain"/>
    <s v="ES0177542018"/>
    <s v="B5M6XQ7"/>
    <s v="Annual"/>
    <x v="64"/>
    <s v="Management"/>
    <s v="G"/>
    <s v="Yes"/>
    <s v="11b"/>
    <s v="Authorise Issue of Convertible Bonds, Debentures, Warrants, and Other Debt Securities without Pre-emptive Rights in Connection with an Acquisition or Specified Capital Investment"/>
    <x v="1"/>
    <s v="For"/>
    <x v="2"/>
    <s v="Share issuances without pre-emption rights exceeding 10% of issued share capital are deemed overly dilutive."/>
    <s v="Yes"/>
  </r>
  <r>
    <x v="1795"/>
    <s v="Spain"/>
    <s v="ES0177542018"/>
    <s v="B5M6XQ7"/>
    <s v="Annual"/>
    <x v="64"/>
    <s v="Management"/>
    <s v="G"/>
    <s v="Yes"/>
    <s v="5a"/>
    <s v="Re-elect Javier Ferran as Director"/>
    <x v="0"/>
    <s v="For"/>
    <x v="0"/>
    <s v=""/>
    <s v="No"/>
  </r>
  <r>
    <x v="1795"/>
    <s v="Spain"/>
    <s v="ES0177542018"/>
    <s v="B5M6XQ7"/>
    <s v="Annual"/>
    <x v="64"/>
    <s v="Management"/>
    <s v="G"/>
    <s v="Yes"/>
    <s v="5b"/>
    <s v="Re-elect Luis Gallego as Director"/>
    <x v="0"/>
    <s v="For"/>
    <x v="0"/>
    <s v=""/>
    <s v="No"/>
  </r>
  <r>
    <x v="1795"/>
    <s v="Spain"/>
    <s v="ES0177542018"/>
    <s v="B5M6XQ7"/>
    <s v="Annual"/>
    <x v="64"/>
    <s v="Management"/>
    <s v="G"/>
    <s v="Yes"/>
    <s v="5c"/>
    <s v="Re-elect Giles Agutter as Director"/>
    <x v="0"/>
    <s v="For"/>
    <x v="0"/>
    <s v=""/>
    <s v="No"/>
  </r>
  <r>
    <x v="1795"/>
    <s v="Spain"/>
    <s v="ES0177542018"/>
    <s v="B5M6XQ7"/>
    <s v="Annual"/>
    <x v="64"/>
    <s v="Management"/>
    <s v="G"/>
    <s v="Yes"/>
    <s v="5d"/>
    <s v="Re-elect Peggy Bruzelius as Director"/>
    <x v="0"/>
    <s v="For"/>
    <x v="0"/>
    <s v=""/>
    <s v="No"/>
  </r>
  <r>
    <x v="1795"/>
    <s v="Spain"/>
    <s v="ES0177542018"/>
    <s v="B5M6XQ7"/>
    <s v="Annual"/>
    <x v="64"/>
    <s v="Management"/>
    <s v="G"/>
    <s v="Yes"/>
    <s v="5e"/>
    <s v="Re-elect Eva Castillo Sanz as Director"/>
    <x v="0"/>
    <s v="For"/>
    <x v="0"/>
    <s v=""/>
    <s v="No"/>
  </r>
  <r>
    <x v="1795"/>
    <s v="Spain"/>
    <s v="ES0177542018"/>
    <s v="B5M6XQ7"/>
    <s v="Annual"/>
    <x v="64"/>
    <s v="Management"/>
    <s v="G"/>
    <s v="Yes"/>
    <s v="5f"/>
    <s v="Re-elect Margaret Ewing as Director"/>
    <x v="0"/>
    <s v="For"/>
    <x v="0"/>
    <s v=""/>
    <s v="No"/>
  </r>
  <r>
    <x v="1795"/>
    <s v="Spain"/>
    <s v="ES0177542018"/>
    <s v="B5M6XQ7"/>
    <s v="Annual"/>
    <x v="64"/>
    <s v="Management"/>
    <s v="G"/>
    <s v="Yes"/>
    <s v="5g"/>
    <s v="Re-elect Maurice Lam as Director"/>
    <x v="0"/>
    <s v="For"/>
    <x v="0"/>
    <s v=""/>
    <s v="No"/>
  </r>
  <r>
    <x v="1795"/>
    <s v="Spain"/>
    <s v="ES0177542018"/>
    <s v="B5M6XQ7"/>
    <s v="Annual"/>
    <x v="64"/>
    <s v="Management"/>
    <s v="G"/>
    <s v="Yes"/>
    <s v="5h"/>
    <s v="Re-elect Heather McSharry as Director"/>
    <x v="0"/>
    <s v="For"/>
    <x v="0"/>
    <s v=""/>
    <s v="No"/>
  </r>
  <r>
    <x v="1795"/>
    <s v="Spain"/>
    <s v="ES0177542018"/>
    <s v="B5M6XQ7"/>
    <s v="Annual"/>
    <x v="64"/>
    <s v="Management"/>
    <s v="G"/>
    <s v="Yes"/>
    <s v="5i"/>
    <s v="Re-elect Robin Phillips as Director"/>
    <x v="0"/>
    <s v="For"/>
    <x v="0"/>
    <s v=""/>
    <s v="No"/>
  </r>
  <r>
    <x v="1795"/>
    <s v="Spain"/>
    <s v="ES0177542018"/>
    <s v="B5M6XQ7"/>
    <s v="Annual"/>
    <x v="64"/>
    <s v="Management"/>
    <s v="G"/>
    <s v="Yes"/>
    <s v="5j"/>
    <s v="Re-elect Emilio Saracho as Director"/>
    <x v="0"/>
    <s v="For"/>
    <x v="0"/>
    <s v=""/>
    <s v="No"/>
  </r>
  <r>
    <x v="1795"/>
    <s v="Spain"/>
    <s v="ES0177542018"/>
    <s v="B5M6XQ7"/>
    <s v="Annual"/>
    <x v="64"/>
    <s v="Management"/>
    <s v="G"/>
    <s v="Yes"/>
    <s v="5k"/>
    <s v="Re-elect Nicola Shaw as Director"/>
    <x v="0"/>
    <s v="For"/>
    <x v="0"/>
    <s v=""/>
    <s v="No"/>
  </r>
  <r>
    <x v="1796"/>
    <s v="China"/>
    <s v="CNE000001CW4"/>
    <s v="6548764"/>
    <s v="Annual"/>
    <x v="64"/>
    <s v="Management"/>
    <s v="G"/>
    <s v="Yes"/>
    <s v="1"/>
    <s v="Approve Report of the Board of Directors"/>
    <x v="0"/>
    <s v="For"/>
    <x v="0"/>
    <s v=""/>
    <s v="No"/>
  </r>
  <r>
    <x v="1796"/>
    <s v="China"/>
    <s v="CNE000001CW4"/>
    <s v="6548764"/>
    <s v="Annual"/>
    <x v="64"/>
    <s v="Management"/>
    <s v="G"/>
    <s v="Yes"/>
    <s v="2"/>
    <s v="Approve Report of the Board of Supervisors"/>
    <x v="2"/>
    <s v="For"/>
    <x v="0"/>
    <s v=""/>
    <s v="No"/>
  </r>
  <r>
    <x v="1796"/>
    <s v="China"/>
    <s v="CNE000001CW4"/>
    <s v="6548764"/>
    <s v="Annual"/>
    <x v="64"/>
    <s v="Management"/>
    <s v="G"/>
    <s v="Yes"/>
    <s v="3"/>
    <s v="Approve Annual Report and Summary"/>
    <x v="2"/>
    <s v="For"/>
    <x v="0"/>
    <s v=""/>
    <s v="No"/>
  </r>
  <r>
    <x v="1796"/>
    <s v="China"/>
    <s v="CNE000001CW4"/>
    <s v="6548764"/>
    <s v="Annual"/>
    <x v="64"/>
    <s v="Management"/>
    <s v="G"/>
    <s v="Yes"/>
    <s v="4"/>
    <s v="Approve Special Report on the Deposit and Usage of Raised Funds"/>
    <x v="2"/>
    <s v="For"/>
    <x v="0"/>
    <s v=""/>
    <s v="No"/>
  </r>
  <r>
    <x v="1796"/>
    <s v="China"/>
    <s v="CNE000001CW4"/>
    <s v="6548764"/>
    <s v="Annual"/>
    <x v="64"/>
    <s v="Management"/>
    <s v="G"/>
    <s v="Yes"/>
    <s v="5"/>
    <s v="Approve Report of the Independent Directors"/>
    <x v="0"/>
    <s v="For"/>
    <x v="0"/>
    <s v=""/>
    <s v="No"/>
  </r>
  <r>
    <x v="1796"/>
    <s v="China"/>
    <s v="CNE000001CW4"/>
    <s v="6548764"/>
    <s v="Annual"/>
    <x v="64"/>
    <s v="Management"/>
    <s v="G"/>
    <s v="Yes"/>
    <s v="6"/>
    <s v="Approve Internal Control Evaluation Report"/>
    <x v="2"/>
    <s v="For"/>
    <x v="0"/>
    <s v=""/>
    <s v="No"/>
  </r>
  <r>
    <x v="1796"/>
    <s v="China"/>
    <s v="CNE000001CW4"/>
    <s v="6548764"/>
    <s v="Annual"/>
    <x v="64"/>
    <s v="Management"/>
    <s v="G"/>
    <s v="Yes"/>
    <s v="7"/>
    <s v="Approve Financial Statements"/>
    <x v="1"/>
    <s v="For"/>
    <x v="0"/>
    <s v=""/>
    <s v="No"/>
  </r>
  <r>
    <x v="1796"/>
    <s v="China"/>
    <s v="CNE000001CW4"/>
    <s v="6548764"/>
    <s v="Annual"/>
    <x v="64"/>
    <s v="Management"/>
    <s v="G"/>
    <s v="Yes"/>
    <s v="8"/>
    <s v="Approve Profit Distribution"/>
    <x v="1"/>
    <s v="For"/>
    <x v="0"/>
    <s v=""/>
    <s v="No"/>
  </r>
  <r>
    <x v="1796"/>
    <s v="China"/>
    <s v="CNE000001CW4"/>
    <s v="6548764"/>
    <s v="Annual"/>
    <x v="64"/>
    <s v="Management"/>
    <s v="G"/>
    <s v="Yes"/>
    <s v="9"/>
    <s v="Approve to Appoint Auditor"/>
    <x v="3"/>
    <s v="For"/>
    <x v="0"/>
    <s v=""/>
    <s v="No"/>
  </r>
  <r>
    <x v="1796"/>
    <s v="China"/>
    <s v="CNE000001CW4"/>
    <s v="6548764"/>
    <s v="Annual"/>
    <x v="64"/>
    <s v="Management"/>
    <s v="G"/>
    <s v="Yes"/>
    <s v="10"/>
    <s v="Approve Remuneration of Directors and Supervisors"/>
    <x v="0"/>
    <s v="For"/>
    <x v="0"/>
    <s v=""/>
    <s v="No"/>
  </r>
  <r>
    <x v="1796"/>
    <s v="China"/>
    <s v="CNE000001CW4"/>
    <s v="6548764"/>
    <s v="Annual"/>
    <x v="64"/>
    <s v="Management"/>
    <s v="G"/>
    <s v="Yes"/>
    <s v="11"/>
    <s v="Approve Related Party Transactions"/>
    <x v="1"/>
    <s v="For"/>
    <x v="0"/>
    <s v=""/>
    <s v="No"/>
  </r>
  <r>
    <x v="1796"/>
    <s v="China"/>
    <s v="CNE000001CW4"/>
    <s v="6548764"/>
    <s v="Annual"/>
    <x v="64"/>
    <s v="Management"/>
    <s v="G"/>
    <s v="Yes"/>
    <s v="12"/>
    <s v="Approve Provision of Guarantee"/>
    <x v="1"/>
    <s v="For"/>
    <x v="2"/>
    <s v="Terms of the guarantee are deemed not to be in the best interest of shareholders."/>
    <s v="Yes"/>
  </r>
  <r>
    <x v="1796"/>
    <s v="China"/>
    <s v="CNE000001CW4"/>
    <s v="6548764"/>
    <s v="Annual"/>
    <x v="64"/>
    <s v="Management"/>
    <s v="G"/>
    <s v="Yes"/>
    <s v="13"/>
    <s v="Approve Foreign Exchange Hedging Business"/>
    <x v="1"/>
    <s v="For"/>
    <x v="0"/>
    <s v=""/>
    <s v="No"/>
  </r>
  <r>
    <x v="1796"/>
    <s v="China"/>
    <s v="CNE000001CW4"/>
    <s v="6548764"/>
    <s v="Annual"/>
    <x v="64"/>
    <s v="Management"/>
    <s v="G"/>
    <s v="Yes"/>
    <s v="14"/>
    <s v="Approve Changes in Fund-raising Investment Project"/>
    <x v="1"/>
    <s v="For"/>
    <x v="0"/>
    <s v=""/>
    <s v="No"/>
  </r>
  <r>
    <x v="1797"/>
    <s v="Japan"/>
    <s v="JP3236200006"/>
    <s v="6490995"/>
    <s v="Annual"/>
    <x v="64"/>
    <s v="Management"/>
    <s v="G"/>
    <s v="Yes"/>
    <s v="1"/>
    <s v="Approve Allocation of Income, with a Final Dividend of JPY 150"/>
    <x v="1"/>
    <s v="For"/>
    <x v="0"/>
    <s v=""/>
    <s v="No"/>
  </r>
  <r>
    <x v="1797"/>
    <s v="Japan"/>
    <s v="JP3236200006"/>
    <s v="6490995"/>
    <s v="Annual"/>
    <x v="64"/>
    <s v="Management"/>
    <s v="G"/>
    <s v="Yes"/>
    <s v="2.1"/>
    <s v="Elect Director Takizaki, Takemitsu"/>
    <x v="0"/>
    <s v="For"/>
    <x v="0"/>
    <s v=""/>
    <s v="No"/>
  </r>
  <r>
    <x v="1797"/>
    <s v="Japan"/>
    <s v="JP3236200006"/>
    <s v="6490995"/>
    <s v="Annual"/>
    <x v="64"/>
    <s v="Management"/>
    <s v="G"/>
    <s v="Yes"/>
    <s v="2.2"/>
    <s v="Elect Director Nakata, Yu"/>
    <x v="0"/>
    <s v="For"/>
    <x v="2"/>
    <s v="Board lacks diversity."/>
    <s v="Yes"/>
  </r>
  <r>
    <x v="1797"/>
    <s v="Japan"/>
    <s v="JP3236200006"/>
    <s v="6490995"/>
    <s v="Annual"/>
    <x v="64"/>
    <s v="Management"/>
    <s v="G"/>
    <s v="Yes"/>
    <s v="2.3"/>
    <s v="Elect Director Yamaguchi, Akiji"/>
    <x v="0"/>
    <s v="For"/>
    <x v="0"/>
    <s v=""/>
    <s v="No"/>
  </r>
  <r>
    <x v="1797"/>
    <s v="Japan"/>
    <s v="JP3236200006"/>
    <s v="6490995"/>
    <s v="Annual"/>
    <x v="64"/>
    <s v="Management"/>
    <s v="G"/>
    <s v="Yes"/>
    <s v="2.4"/>
    <s v="Elect Director Yamamoto, Hiroaki"/>
    <x v="0"/>
    <s v="For"/>
    <x v="0"/>
    <s v=""/>
    <s v="No"/>
  </r>
  <r>
    <x v="1797"/>
    <s v="Japan"/>
    <s v="JP3236200006"/>
    <s v="6490995"/>
    <s v="Annual"/>
    <x v="64"/>
    <s v="Management"/>
    <s v="G"/>
    <s v="Yes"/>
    <s v="2.5"/>
    <s v="Elect Director Nakano, Tetsuya"/>
    <x v="0"/>
    <s v="For"/>
    <x v="0"/>
    <s v=""/>
    <s v="No"/>
  </r>
  <r>
    <x v="1797"/>
    <s v="Japan"/>
    <s v="JP3236200006"/>
    <s v="6490995"/>
    <s v="Annual"/>
    <x v="64"/>
    <s v="Management"/>
    <s v="G"/>
    <s v="Yes"/>
    <s v="2.6"/>
    <s v="Elect Director Yamamoto, Akinori"/>
    <x v="0"/>
    <s v="For"/>
    <x v="0"/>
    <s v=""/>
    <s v="No"/>
  </r>
  <r>
    <x v="1797"/>
    <s v="Japan"/>
    <s v="JP3236200006"/>
    <s v="6490995"/>
    <s v="Annual"/>
    <x v="64"/>
    <s v="Management"/>
    <s v="G"/>
    <s v="Yes"/>
    <s v="2.7"/>
    <s v="Elect Director Taniguchi, Seiichi"/>
    <x v="0"/>
    <s v="For"/>
    <x v="0"/>
    <s v=""/>
    <s v="No"/>
  </r>
  <r>
    <x v="1797"/>
    <s v="Japan"/>
    <s v="JP3236200006"/>
    <s v="6490995"/>
    <s v="Annual"/>
    <x v="64"/>
    <s v="Management"/>
    <s v="G"/>
    <s v="Yes"/>
    <s v="2.8"/>
    <s v="Elect Director Suenaga, Kumiko"/>
    <x v="0"/>
    <s v="For"/>
    <x v="0"/>
    <s v=""/>
    <s v="No"/>
  </r>
  <r>
    <x v="1797"/>
    <s v="Japan"/>
    <s v="JP3236200006"/>
    <s v="6490995"/>
    <s v="Annual"/>
    <x v="64"/>
    <s v="Management"/>
    <s v="G"/>
    <s v="Yes"/>
    <s v="2.9"/>
    <s v="Elect Director Yoshioka, Michifumi"/>
    <x v="0"/>
    <s v="For"/>
    <x v="0"/>
    <s v=""/>
    <s v="No"/>
  </r>
  <r>
    <x v="1797"/>
    <s v="Japan"/>
    <s v="JP3236200006"/>
    <s v="6490995"/>
    <s v="Annual"/>
    <x v="64"/>
    <s v="Management"/>
    <s v="G"/>
    <s v="Yes"/>
    <s v="3"/>
    <s v="Appoint Statutory Auditor Komura, Koichiro"/>
    <x v="3"/>
    <s v="For"/>
    <x v="0"/>
    <s v=""/>
    <s v="No"/>
  </r>
  <r>
    <x v="1797"/>
    <s v="Japan"/>
    <s v="JP3236200006"/>
    <s v="6490995"/>
    <s v="Annual"/>
    <x v="64"/>
    <s v="Management"/>
    <s v="G"/>
    <s v="Yes"/>
    <s v="4"/>
    <s v="Appoint Alternate Statutory Auditor Yamamoto, Masaharu"/>
    <x v="3"/>
    <s v="For"/>
    <x v="0"/>
    <s v=""/>
    <s v="No"/>
  </r>
  <r>
    <x v="1798"/>
    <s v="Cayman Islands"/>
    <s v="KYG5496K1242"/>
    <s v="B01JCK9"/>
    <s v="Annual"/>
    <x v="64"/>
    <s v="Management"/>
    <s v="G"/>
    <s v="Yes"/>
    <s v="1"/>
    <s v="Accept Financial Statements and Statutory Reports"/>
    <x v="2"/>
    <s v="For"/>
    <x v="0"/>
    <s v=""/>
    <s v="No"/>
  </r>
  <r>
    <x v="1798"/>
    <s v="Cayman Islands"/>
    <s v="KYG5496K1242"/>
    <s v="B01JCK9"/>
    <s v="Annual"/>
    <x v="64"/>
    <s v="Management"/>
    <s v="G"/>
    <s v="Yes"/>
    <s v="2"/>
    <s v="Approve Final Dividend"/>
    <x v="1"/>
    <s v="For"/>
    <x v="0"/>
    <s v=""/>
    <s v="No"/>
  </r>
  <r>
    <x v="1798"/>
    <s v="Cayman Islands"/>
    <s v="KYG5496K1242"/>
    <s v="B01JCK9"/>
    <s v="Annual"/>
    <x v="64"/>
    <s v="Management"/>
    <s v="G"/>
    <s v="Yes"/>
    <s v="3.2"/>
    <s v="Authorize Board to Fix the Remuneration of Directors"/>
    <x v="0"/>
    <s v="For"/>
    <x v="0"/>
    <s v=""/>
    <s v="No"/>
  </r>
  <r>
    <x v="1798"/>
    <s v="Cayman Islands"/>
    <s v="KYG5496K1242"/>
    <s v="B01JCK9"/>
    <s v="Annual"/>
    <x v="64"/>
    <s v="Management"/>
    <s v="G"/>
    <s v="Yes"/>
    <s v="4"/>
    <s v="Approve PricewaterhouseCoopers, Certified Public Accountants as Auditor and Authorize Board to Fix Their Remuneration"/>
    <x v="3"/>
    <s v="For"/>
    <x v="0"/>
    <s v=""/>
    <s v="No"/>
  </r>
  <r>
    <x v="1798"/>
    <s v="Cayman Islands"/>
    <s v="KYG5496K1242"/>
    <s v="B01JCK9"/>
    <s v="Annual"/>
    <x v="64"/>
    <s v="Management"/>
    <s v="G"/>
    <s v="Yes"/>
    <s v="5"/>
    <s v="Approve Issuance of Equity or Equity-Linked Securities without Preemptive Rights"/>
    <x v="1"/>
    <s v="For"/>
    <x v="0"/>
    <s v=""/>
    <s v="No"/>
  </r>
  <r>
    <x v="1798"/>
    <s v="Cayman Islands"/>
    <s v="KYG5496K1242"/>
    <s v="B01JCK9"/>
    <s v="Annual"/>
    <x v="64"/>
    <s v="Management"/>
    <s v="G"/>
    <s v="Yes"/>
    <s v="6"/>
    <s v="Authorize Repurchase of Issued Share Capital"/>
    <x v="1"/>
    <s v="For"/>
    <x v="0"/>
    <s v=""/>
    <s v="No"/>
  </r>
  <r>
    <x v="1798"/>
    <s v="Cayman Islands"/>
    <s v="KYG5496K1242"/>
    <s v="B01JCK9"/>
    <s v="Annual"/>
    <x v="64"/>
    <s v="Management"/>
    <s v="G"/>
    <s v="Yes"/>
    <s v="7"/>
    <s v="Approve Amendments to the Existing Memorandum and Articles of Association and Adopt the Amended and Restated Memorandum and Articles of Association"/>
    <x v="1"/>
    <s v="For"/>
    <x v="2"/>
    <s v="We are not supportive of exclusively virtual meetings."/>
    <s v="Yes"/>
  </r>
  <r>
    <x v="1798"/>
    <s v="Cayman Islands"/>
    <s v="KYG5496K1242"/>
    <s v="B01JCK9"/>
    <s v="Annual"/>
    <x v="64"/>
    <s v="Management"/>
    <s v="G"/>
    <s v="Yes"/>
    <s v="3.1a"/>
    <s v="Elect Wang Yajuan as Director"/>
    <x v="0"/>
    <s v="For"/>
    <x v="0"/>
    <s v=""/>
    <s v="No"/>
  </r>
  <r>
    <x v="1798"/>
    <s v="Cayman Islands"/>
    <s v="KYG5496K1242"/>
    <s v="B01JCK9"/>
    <s v="Annual"/>
    <x v="64"/>
    <s v="Management"/>
    <s v="G"/>
    <s v="Yes"/>
    <s v="3.1b"/>
    <s v="Elect Wang Ya Fei as Director"/>
    <x v="0"/>
    <s v="For"/>
    <x v="2"/>
    <s v="Board not sufficiently independent. Non-independent and Audit Committee lacks sufficient independence. Non-independent and the Remuneration Committee lacks sufficient independence. Non-independent and the Nomination Committee lacks sufficient independence. Non-independent candidate and historic concerns over Board independence."/>
    <s v="Yes"/>
  </r>
  <r>
    <x v="1798"/>
    <s v="Cayman Islands"/>
    <s v="KYG5496K1242"/>
    <s v="B01JCK9"/>
    <s v="Annual"/>
    <x v="64"/>
    <s v="Management"/>
    <s v="G"/>
    <s v="Yes"/>
    <s v="3.1c"/>
    <s v="Elect Chan Chung Bun, Bunny as Director"/>
    <x v="0"/>
    <s v="For"/>
    <x v="2"/>
    <s v="Board not sufficiently independent. Non-independent and Audit Committee lacks sufficient independence. Non-independent and the Remuneration Committee lacks sufficient independence. Non-independent and the Nomination Committee lacks sufficient independence. Non-independent candidate and historic concerns over Board independence."/>
    <s v="Yes"/>
  </r>
  <r>
    <x v="1798"/>
    <s v="Cayman Islands"/>
    <s v="KYG5496K1242"/>
    <s v="B01JCK9"/>
    <s v="Extraordinary Shareholders"/>
    <x v="64"/>
    <s v="Management"/>
    <s v="G"/>
    <s v="Yes"/>
    <s v="1"/>
    <s v="Adopt 2023 Share Option Scheme and Terminate 2014 Share Option Scheme"/>
    <x v="1"/>
    <s v="For"/>
    <x v="2"/>
    <s v="Dilution/discount applied is concerning. LTIP lacks disclosure."/>
    <s v="Yes"/>
  </r>
  <r>
    <x v="1798"/>
    <s v="Cayman Islands"/>
    <s v="KYG5496K1242"/>
    <s v="B01JCK9"/>
    <s v="Extraordinary Shareholders"/>
    <x v="64"/>
    <s v="Management"/>
    <s v="G"/>
    <s v="Yes"/>
    <s v="2"/>
    <s v="Adopt 2023 Share Award Scheme"/>
    <x v="1"/>
    <s v="For"/>
    <x v="2"/>
    <s v="LTIP is overly dilutive. LTIP lacks disclosure."/>
    <s v="Yes"/>
  </r>
  <r>
    <x v="1799"/>
    <s v="United Kingdom"/>
    <s v="GB00B8W67662"/>
    <s v="B8W6766"/>
    <s v="Annual"/>
    <x v="64"/>
    <s v="Management"/>
    <s v="G"/>
    <s v="Yes"/>
    <s v="1"/>
    <s v="Elect Director Miranda Curtis"/>
    <x v="0"/>
    <s v="For"/>
    <x v="2"/>
    <s v="Board not sufficiently independent. Non-independent and Audit Committee lacks sufficient independence. Non-independent and the Nomination Committee lacks sufficient independence. Non-independent candidate and historic concerns over Board independence."/>
    <s v="Yes"/>
  </r>
  <r>
    <x v="1799"/>
    <s v="United Kingdom"/>
    <s v="GB00B8W67662"/>
    <s v="B8W6766"/>
    <s v="Annual"/>
    <x v="64"/>
    <s v="Management"/>
    <s v="G"/>
    <s v="Yes"/>
    <s v="2"/>
    <s v="Elect Director J David Wargo"/>
    <x v="0"/>
    <s v="For"/>
    <x v="2"/>
    <s v="Non-independent and Audit Committee lacks sufficient independence. Non-independent candidate and historic concerns over Board independence."/>
    <s v="Yes"/>
  </r>
  <r>
    <x v="1799"/>
    <s v="United Kingdom"/>
    <s v="GB00B8W67662"/>
    <s v="B8W6766"/>
    <s v="Annual"/>
    <x v="64"/>
    <s v="Management"/>
    <s v="G"/>
    <s v="Yes"/>
    <s v="3"/>
    <s v="Approve Remuneration Report"/>
    <x v="4"/>
    <s v="For"/>
    <x v="2"/>
    <s v="Excessive pay quantum. Poor pay disclosure. Accelerated vesting of awards undermines shareholder long-term interest. Excessive severance package. Majority of awards vest without reference to performance conditions."/>
    <s v="Yes"/>
  </r>
  <r>
    <x v="1799"/>
    <s v="United Kingdom"/>
    <s v="GB00B8W67662"/>
    <s v="B8W6766"/>
    <s v="Annual"/>
    <x v="64"/>
    <s v="Management"/>
    <s v="G"/>
    <s v="Yes"/>
    <s v="4"/>
    <s v="Approve Remuneration Policy"/>
    <x v="4"/>
    <s v="For"/>
    <x v="2"/>
    <s v="Excessive pay quantum. Excessive severance package."/>
    <s v="Yes"/>
  </r>
  <r>
    <x v="1799"/>
    <s v="United Kingdom"/>
    <s v="GB00B8W67662"/>
    <s v="B8W6766"/>
    <s v="Annual"/>
    <x v="64"/>
    <s v="Management"/>
    <s v="G"/>
    <s v="Yes"/>
    <s v="5"/>
    <s v="Advisory Vote to Ratify Named Executive Officers' Compensation"/>
    <x v="1"/>
    <s v="For"/>
    <x v="2"/>
    <s v="Excessive pay quantum. Poor pay disclosure. Accelerated vesting of awards undermines shareholder long-term interest. Excessive severance package. Majority of awards vest without reference to performance conditions."/>
    <s v="Yes"/>
  </r>
  <r>
    <x v="1799"/>
    <s v="United Kingdom"/>
    <s v="GB00B8W67662"/>
    <s v="B8W6766"/>
    <s v="Annual"/>
    <x v="64"/>
    <s v="Management"/>
    <s v="G"/>
    <s v="Yes"/>
    <s v="6"/>
    <s v="Ratify KPMG LLP (U.S.) as Auditors"/>
    <x v="3"/>
    <s v="For"/>
    <x v="0"/>
    <s v=""/>
    <s v="No"/>
  </r>
  <r>
    <x v="1799"/>
    <s v="United Kingdom"/>
    <s v="GB00B8W67662"/>
    <s v="B8W6766"/>
    <s v="Annual"/>
    <x v="64"/>
    <s v="Management"/>
    <s v="G"/>
    <s v="Yes"/>
    <s v="7"/>
    <s v="Ratify KPMG LLP (U.K.) as Auditors"/>
    <x v="3"/>
    <s v="For"/>
    <x v="0"/>
    <s v=""/>
    <s v="No"/>
  </r>
  <r>
    <x v="1799"/>
    <s v="United Kingdom"/>
    <s v="GB00B8W67662"/>
    <s v="B8W6766"/>
    <s v="Annual"/>
    <x v="64"/>
    <s v="Management"/>
    <s v="G"/>
    <s v="Yes"/>
    <s v="8"/>
    <s v="Authorise Board to Fix Remuneration of Auditors"/>
    <x v="3"/>
    <s v="For"/>
    <x v="0"/>
    <s v=""/>
    <s v="No"/>
  </r>
  <r>
    <x v="1799"/>
    <s v="United Kingdom"/>
    <s v="GB00B8W67662"/>
    <s v="B8W6766"/>
    <s v="Annual"/>
    <x v="64"/>
    <s v="Management"/>
    <s v="G"/>
    <s v="Yes"/>
    <s v="9"/>
    <s v="Authorise Issue of Equity"/>
    <x v="1"/>
    <s v="For"/>
    <x v="2"/>
    <s v="Share issuances with pre-emption rights exceeding 20% of issued share capital are deemed overly dilutive."/>
    <s v="Yes"/>
  </r>
  <r>
    <x v="1799"/>
    <s v="United Kingdom"/>
    <s v="GB00B8W67662"/>
    <s v="B8W6766"/>
    <s v="Annual"/>
    <x v="64"/>
    <s v="Management"/>
    <s v="G"/>
    <s v="Yes"/>
    <s v="10"/>
    <s v="Authorise Issue of Equity without Pre-emptive Rights"/>
    <x v="1"/>
    <s v="For"/>
    <x v="0"/>
    <s v=""/>
    <s v="No"/>
  </r>
  <r>
    <x v="1799"/>
    <s v="United Kingdom"/>
    <s v="GB00B8W67662"/>
    <s v="B8W6766"/>
    <s v="Annual"/>
    <x v="64"/>
    <s v="Management"/>
    <s v="S"/>
    <s v="Yes"/>
    <s v="11"/>
    <s v="Authorise UK Political Donations and Expenditure"/>
    <x v="1"/>
    <s v="For"/>
    <x v="0"/>
    <s v=""/>
    <s v="No"/>
  </r>
  <r>
    <x v="1799"/>
    <s v="United Kingdom"/>
    <s v="GB00B8W67662"/>
    <s v="B8W6766"/>
    <s v="Annual"/>
    <x v="64"/>
    <s v="Management"/>
    <s v="G"/>
    <s v="Yes"/>
    <s v="12"/>
    <s v="Authorise Market Purchase of Ordinary Shares"/>
    <x v="1"/>
    <s v="For"/>
    <x v="0"/>
    <s v=""/>
    <s v="No"/>
  </r>
  <r>
    <x v="1799"/>
    <s v="United Kingdom"/>
    <s v="GB00B8W67662"/>
    <s v="B8W6766"/>
    <s v="Annual"/>
    <x v="64"/>
    <s v="Management"/>
    <s v="G"/>
    <s v="Yes"/>
    <s v="13"/>
    <s v="Approve Omnibus Stock Plan"/>
    <x v="1"/>
    <s v="For"/>
    <x v="2"/>
    <s v="Omnibus plan is not aligned with market best practice."/>
    <s v="Yes"/>
  </r>
  <r>
    <x v="1800"/>
    <s v="Netherlands"/>
    <s v="NL0015000RT3"/>
    <s v="BLF9GQ6"/>
    <s v="Annual"/>
    <x v="64"/>
    <s v="Management"/>
    <s v="G"/>
    <s v="Yes"/>
    <s v="1"/>
    <s v="Accept Financial Statements and Statutory Reports for the Year Ended 31 December 2022"/>
    <x v="2"/>
    <s v="For"/>
    <x v="0"/>
    <s v=""/>
    <s v="No"/>
  </r>
  <r>
    <x v="1800"/>
    <s v="Netherlands"/>
    <s v="NL0015000RT3"/>
    <s v="BLF9GQ6"/>
    <s v="Annual"/>
    <x v="64"/>
    <s v="Management"/>
    <s v="G"/>
    <s v="Yes"/>
    <s v="2"/>
    <s v="Approve Discharge of Directors"/>
    <x v="0"/>
    <s v="For"/>
    <x v="0"/>
    <s v=""/>
    <s v="No"/>
  </r>
  <r>
    <x v="1800"/>
    <s v="Netherlands"/>
    <s v="NL0015000RT3"/>
    <s v="BLF9GQ6"/>
    <s v="Annual"/>
    <x v="64"/>
    <s v="Management"/>
    <s v="G"/>
    <s v="Yes"/>
    <s v="3.1"/>
    <s v="Re-elect George Aase as Director"/>
    <x v="0"/>
    <s v="For"/>
    <x v="0"/>
    <s v=""/>
    <s v="No"/>
  </r>
  <r>
    <x v="1800"/>
    <s v="Netherlands"/>
    <s v="NL0015000RT3"/>
    <s v="BLF9GQ6"/>
    <s v="Annual"/>
    <x v="64"/>
    <s v="Management"/>
    <s v="G"/>
    <s v="Yes"/>
    <s v="3.2"/>
    <s v="Re-elect Antoine Dijkstra as Director"/>
    <x v="0"/>
    <s v="For"/>
    <x v="0"/>
    <s v=""/>
    <s v="No"/>
  </r>
  <r>
    <x v="1800"/>
    <s v="Netherlands"/>
    <s v="NL0015000RT3"/>
    <s v="BLF9GQ6"/>
    <s v="Annual"/>
    <x v="64"/>
    <s v="Management"/>
    <s v="G"/>
    <s v="Yes"/>
    <s v="3.3"/>
    <s v="Re-elect Andre van der Veer as Director"/>
    <x v="0"/>
    <s v="For"/>
    <x v="0"/>
    <s v=""/>
    <s v="No"/>
  </r>
  <r>
    <x v="1800"/>
    <s v="Netherlands"/>
    <s v="NL0015000RT3"/>
    <s v="BLF9GQ6"/>
    <s v="Annual"/>
    <x v="64"/>
    <s v="Management"/>
    <s v="G"/>
    <s v="Yes"/>
    <s v="3.4"/>
    <s v="Re-elect Marek Noetzel as Director"/>
    <x v="0"/>
    <s v="For"/>
    <x v="0"/>
    <s v=""/>
    <s v="No"/>
  </r>
  <r>
    <x v="1800"/>
    <s v="Netherlands"/>
    <s v="NL0015000RT3"/>
    <s v="BLF9GQ6"/>
    <s v="Annual"/>
    <x v="64"/>
    <s v="Management"/>
    <s v="G"/>
    <s v="Yes"/>
    <s v="4"/>
    <s v="Approve Remuneration of Non-Executive Directors"/>
    <x v="0"/>
    <s v="For"/>
    <x v="0"/>
    <s v=""/>
    <s v="No"/>
  </r>
  <r>
    <x v="1800"/>
    <s v="Netherlands"/>
    <s v="NL0015000RT3"/>
    <s v="BLF9GQ6"/>
    <s v="Annual"/>
    <x v="64"/>
    <s v="Management"/>
    <s v="G"/>
    <s v="Yes"/>
    <s v="5"/>
    <s v="Reappoint Ernst &amp; Young Accountants LLP as Auditors with Jaap de Jong as the Independent Auditor"/>
    <x v="3"/>
    <s v="For"/>
    <x v="0"/>
    <s v=""/>
    <s v="No"/>
  </r>
  <r>
    <x v="1800"/>
    <s v="Netherlands"/>
    <s v="NL0015000RT3"/>
    <s v="BLF9GQ6"/>
    <s v="Annual"/>
    <x v="64"/>
    <s v="Management"/>
    <s v="G"/>
    <s v="Yes"/>
    <s v="6"/>
    <s v="Authorise Board to Issue Shares for Cash"/>
    <x v="1"/>
    <s v="For"/>
    <x v="0"/>
    <s v=""/>
    <s v="No"/>
  </r>
  <r>
    <x v="1800"/>
    <s v="Netherlands"/>
    <s v="NL0015000RT3"/>
    <s v="BLF9GQ6"/>
    <s v="Annual"/>
    <x v="64"/>
    <s v="Management"/>
    <s v="G"/>
    <s v="Yes"/>
    <s v="7"/>
    <s v="Authorise Repurchase of Issued Share Capital"/>
    <x v="1"/>
    <s v="For"/>
    <x v="0"/>
    <s v=""/>
    <s v="No"/>
  </r>
  <r>
    <x v="1800"/>
    <s v="Netherlands"/>
    <s v="NL0015000RT3"/>
    <s v="BLF9GQ6"/>
    <s v="Annual"/>
    <x v="64"/>
    <s v="Management"/>
    <s v="G"/>
    <s v="Yes"/>
    <s v="8"/>
    <s v="Approve Cancellation of Repurchased Shares"/>
    <x v="1"/>
    <s v="For"/>
    <x v="0"/>
    <s v=""/>
    <s v="No"/>
  </r>
  <r>
    <x v="1800"/>
    <s v="Netherlands"/>
    <s v="NL0015000RT3"/>
    <s v="BLF9GQ6"/>
    <s v="Annual"/>
    <x v="64"/>
    <s v="Management"/>
    <s v="G"/>
    <s v="Yes"/>
    <s v="9"/>
    <s v="Approve Remuneration Implementation Report"/>
    <x v="4"/>
    <s v="For"/>
    <x v="2"/>
    <s v="Poor pay disclosure. Excessive pay quantum."/>
    <s v="Yes"/>
  </r>
  <r>
    <x v="1800"/>
    <s v="Netherlands"/>
    <s v="NL0015000RT3"/>
    <s v="BLF9GQ6"/>
    <s v="Annual"/>
    <x v="64"/>
    <s v="Management"/>
    <s v="G"/>
    <s v="Yes"/>
    <s v="10"/>
    <s v="Approve Remuneration Policy"/>
    <x v="4"/>
    <s v="For"/>
    <x v="0"/>
    <s v=""/>
    <s v="No"/>
  </r>
  <r>
    <x v="1800"/>
    <s v="Netherlands"/>
    <s v="NL0015000RT3"/>
    <s v="BLF9GQ6"/>
    <s v="Annual"/>
    <x v="64"/>
    <s v="Management"/>
    <s v="G"/>
    <s v="Yes"/>
    <s v="11a"/>
    <s v="Amend Articles of Association Re: Settlement of H1 2023 Distribution by Capital Repayment"/>
    <x v="1"/>
    <s v="For"/>
    <x v="0"/>
    <s v=""/>
    <s v="No"/>
  </r>
  <r>
    <x v="1800"/>
    <s v="Netherlands"/>
    <s v="NL0015000RT3"/>
    <s v="BLF9GQ6"/>
    <s v="Annual"/>
    <x v="64"/>
    <s v="Management"/>
    <s v="G"/>
    <s v="Yes"/>
    <s v="11b"/>
    <s v="Amend Articles of Association Re: Settlement of H2 2023 Distribution by Capital Repayment"/>
    <x v="1"/>
    <s v="For"/>
    <x v="0"/>
    <s v=""/>
    <s v="No"/>
  </r>
  <r>
    <x v="1801"/>
    <s v="Malaysia"/>
    <s v="MYL8869OO009"/>
    <s v="BF0J5S4"/>
    <s v="Annual"/>
    <x v="64"/>
    <s v="Management"/>
    <s v="G"/>
    <s v="Yes"/>
    <s v="1"/>
    <s v="Approve Directors' Fees"/>
    <x v="0"/>
    <s v="For"/>
    <x v="0"/>
    <s v=""/>
    <s v="No"/>
  </r>
  <r>
    <x v="1801"/>
    <s v="Malaysia"/>
    <s v="MYL8869OO009"/>
    <s v="BF0J5S4"/>
    <s v="Annual"/>
    <x v="64"/>
    <s v="Management"/>
    <s v="G"/>
    <s v="Yes"/>
    <s v="2"/>
    <s v="Approve Directors' Benefits"/>
    <x v="0"/>
    <s v="For"/>
    <x v="0"/>
    <s v=""/>
    <s v="No"/>
  </r>
  <r>
    <x v="1801"/>
    <s v="Malaysia"/>
    <s v="MYL8869OO009"/>
    <s v="BF0J5S4"/>
    <s v="Annual"/>
    <x v="64"/>
    <s v="Management"/>
    <s v="G"/>
    <s v="Yes"/>
    <s v="3"/>
    <s v="Elect Koon Poh Tat as Director"/>
    <x v="0"/>
    <s v="For"/>
    <x v="0"/>
    <s v=""/>
    <s v="No"/>
  </r>
  <r>
    <x v="1801"/>
    <s v="Malaysia"/>
    <s v="MYL8869OO009"/>
    <s v="BF0J5S4"/>
    <s v="Annual"/>
    <x v="64"/>
    <s v="Management"/>
    <s v="G"/>
    <s v="Yes"/>
    <s v="4"/>
    <s v="Elect Koon Poh Kong as Director"/>
    <x v="0"/>
    <s v="For"/>
    <x v="0"/>
    <s v=""/>
    <s v="No"/>
  </r>
  <r>
    <x v="1801"/>
    <s v="Malaysia"/>
    <s v="MYL8869OO009"/>
    <s v="BF0J5S4"/>
    <s v="Annual"/>
    <x v="64"/>
    <s v="Management"/>
    <s v="G"/>
    <s v="Yes"/>
    <s v="5"/>
    <s v="Elect Koon Poh Weng as Director"/>
    <x v="0"/>
    <s v="For"/>
    <x v="0"/>
    <s v=""/>
    <s v="No"/>
  </r>
  <r>
    <x v="1801"/>
    <s v="Malaysia"/>
    <s v="MYL8869OO009"/>
    <s v="BF0J5S4"/>
    <s v="Annual"/>
    <x v="64"/>
    <s v="Management"/>
    <s v="G"/>
    <s v="Yes"/>
    <s v="6"/>
    <s v="Approve KPMG PLT as Auditors and Authorize Board to Fix Their Remuneration"/>
    <x v="3"/>
    <s v="For"/>
    <x v="0"/>
    <s v=""/>
    <s v="No"/>
  </r>
  <r>
    <x v="1801"/>
    <s v="Malaysia"/>
    <s v="MYL8869OO009"/>
    <s v="BF0J5S4"/>
    <s v="Annual"/>
    <x v="64"/>
    <s v="Management"/>
    <s v="G"/>
    <s v="Yes"/>
    <s v="7"/>
    <s v="Approve Issuance of Equity or Equity-Linked Securities without Preemptive Rights"/>
    <x v="1"/>
    <s v="For"/>
    <x v="0"/>
    <s v=""/>
    <s v="No"/>
  </r>
  <r>
    <x v="1801"/>
    <s v="Malaysia"/>
    <s v="MYL8869OO009"/>
    <s v="BF0J5S4"/>
    <s v="Annual"/>
    <x v="64"/>
    <s v="Management"/>
    <s v="G"/>
    <s v="Yes"/>
    <s v="8"/>
    <s v="Approve Renewal of Shareholders' Mandate for Recurrent Related Party Transactions"/>
    <x v="1"/>
    <s v="For"/>
    <x v="0"/>
    <s v=""/>
    <s v="No"/>
  </r>
  <r>
    <x v="1801"/>
    <s v="Malaysia"/>
    <s v="MYL8869OO009"/>
    <s v="BF0J5S4"/>
    <s v="Annual"/>
    <x v="64"/>
    <s v="Management"/>
    <s v="G"/>
    <s v="Yes"/>
    <s v="9"/>
    <s v="Approve Share Repurchase Program"/>
    <x v="1"/>
    <s v="For"/>
    <x v="0"/>
    <s v=""/>
    <s v="No"/>
  </r>
  <r>
    <x v="1802"/>
    <s v="Indonesia"/>
    <s v="ID1000113905"/>
    <s v="B5NM8S1"/>
    <s v="Annual"/>
    <x v="64"/>
    <s v="Management"/>
    <s v="G"/>
    <s v="Yes"/>
    <s v="1"/>
    <s v="Approve Annual Report, Financial Statements, Statutory Reports and Discharge of Directors and Commissioners"/>
    <x v="0"/>
    <s v="For"/>
    <x v="0"/>
    <s v=""/>
    <s v="No"/>
  </r>
  <r>
    <x v="1802"/>
    <s v="Indonesia"/>
    <s v="ID1000113905"/>
    <s v="B5NM8S1"/>
    <s v="Annual"/>
    <x v="64"/>
    <s v="Management"/>
    <s v="G"/>
    <s v="Yes"/>
    <s v="2"/>
    <s v="Approve Allocation of Income"/>
    <x v="1"/>
    <s v="For"/>
    <x v="0"/>
    <s v=""/>
    <s v="No"/>
  </r>
  <r>
    <x v="1802"/>
    <s v="Indonesia"/>
    <s v="ID1000113905"/>
    <s v="B5NM8S1"/>
    <s v="Annual"/>
    <x v="64"/>
    <s v="Management"/>
    <s v="G"/>
    <s v="Yes"/>
    <s v="3"/>
    <s v="Approve Remuneration of Directors and Commissioners"/>
    <x v="0"/>
    <s v="For"/>
    <x v="0"/>
    <s v=""/>
    <s v="No"/>
  </r>
  <r>
    <x v="1802"/>
    <s v="Indonesia"/>
    <s v="ID1000113905"/>
    <s v="B5NM8S1"/>
    <s v="Annual"/>
    <x v="64"/>
    <s v="Management"/>
    <s v="G"/>
    <s v="Yes"/>
    <s v="4"/>
    <s v="Approve Auditors"/>
    <x v="3"/>
    <s v="For"/>
    <x v="0"/>
    <s v=""/>
    <s v="No"/>
  </r>
  <r>
    <x v="1803"/>
    <s v="Indonesia"/>
    <s v="ID1000125305"/>
    <s v="B8HWJY1"/>
    <s v="Annual"/>
    <x v="64"/>
    <s v="Management"/>
    <s v="G"/>
    <s v="Yes"/>
    <s v="1"/>
    <s v="Approve Annual Report, Financial Statements, Statutory Reports and Discharge of Directors and Commissioners"/>
    <x v="0"/>
    <s v="For"/>
    <x v="0"/>
    <s v=""/>
    <s v="No"/>
  </r>
  <r>
    <x v="1803"/>
    <s v="Indonesia"/>
    <s v="ID1000125305"/>
    <s v="B8HWJY1"/>
    <s v="Annual"/>
    <x v="64"/>
    <s v="Management"/>
    <s v="G"/>
    <s v="Yes"/>
    <s v="2"/>
    <s v="Approve Allocation of Income"/>
    <x v="1"/>
    <s v="For"/>
    <x v="0"/>
    <s v=""/>
    <s v="No"/>
  </r>
  <r>
    <x v="1803"/>
    <s v="Indonesia"/>
    <s v="ID1000125305"/>
    <s v="B8HWJY1"/>
    <s v="Annual"/>
    <x v="64"/>
    <s v="Management"/>
    <s v="G"/>
    <s v="Yes"/>
    <s v="3"/>
    <s v="Approve Remuneration of Directors and Commissioners"/>
    <x v="0"/>
    <s v="For"/>
    <x v="0"/>
    <s v=""/>
    <s v="No"/>
  </r>
  <r>
    <x v="1803"/>
    <s v="Indonesia"/>
    <s v="ID1000125305"/>
    <s v="B8HWJY1"/>
    <s v="Annual"/>
    <x v="64"/>
    <s v="Management"/>
    <s v="G"/>
    <s v="Yes"/>
    <s v="4"/>
    <s v="Approve Auditors"/>
    <x v="3"/>
    <s v="For"/>
    <x v="0"/>
    <s v=""/>
    <s v="No"/>
  </r>
  <r>
    <x v="1803"/>
    <s v="Indonesia"/>
    <s v="ID1000125305"/>
    <s v="B8HWJY1"/>
    <s v="Annual"/>
    <x v="64"/>
    <s v="Management"/>
    <s v="G"/>
    <s v="Yes"/>
    <s v="5"/>
    <s v="Approve Changes in the Boards of the Company"/>
    <x v="1"/>
    <s v="For"/>
    <x v="2"/>
    <s v="Not enough disclosure to make an informed decision."/>
    <s v="Yes"/>
  </r>
  <r>
    <x v="554"/>
    <s v="Sweden"/>
    <s v="SE0009554454"/>
    <s v="BD7Y737"/>
    <s v="Extraordinary Shareholders"/>
    <x v="64"/>
    <s v="Management"/>
    <s v="G"/>
    <s v="No"/>
    <s v="1"/>
    <s v="Open Meeting"/>
    <x v="1"/>
    <s v="Non voting"/>
    <x v="1"/>
    <s v=""/>
    <s v="No"/>
  </r>
  <r>
    <x v="554"/>
    <s v="Sweden"/>
    <s v="SE0009554454"/>
    <s v="BD7Y737"/>
    <s v="Extraordinary Shareholders"/>
    <x v="64"/>
    <s v="Management"/>
    <s v="G"/>
    <s v="Yes"/>
    <s v="2"/>
    <s v="Elect Chairman of Meeting"/>
    <x v="1"/>
    <s v="For"/>
    <x v="0"/>
    <s v=""/>
    <s v="No"/>
  </r>
  <r>
    <x v="554"/>
    <s v="Sweden"/>
    <s v="SE0009554454"/>
    <s v="BD7Y737"/>
    <s v="Extraordinary Shareholders"/>
    <x v="64"/>
    <s v="Management"/>
    <s v="G"/>
    <s v="Yes"/>
    <s v="3"/>
    <s v="Prepare and Approve List of Shareholders"/>
    <x v="1"/>
    <s v="For"/>
    <x v="0"/>
    <s v=""/>
    <s v="No"/>
  </r>
  <r>
    <x v="554"/>
    <s v="Sweden"/>
    <s v="SE0009554454"/>
    <s v="BD7Y737"/>
    <s v="Extraordinary Shareholders"/>
    <x v="64"/>
    <s v="Management"/>
    <s v="G"/>
    <s v="Yes"/>
    <s v="4"/>
    <s v="Approve Agenda of Meeting"/>
    <x v="1"/>
    <s v="For"/>
    <x v="0"/>
    <s v=""/>
    <s v="No"/>
  </r>
  <r>
    <x v="554"/>
    <s v="Sweden"/>
    <s v="SE0009554454"/>
    <s v="BD7Y737"/>
    <s v="Extraordinary Shareholders"/>
    <x v="64"/>
    <s v="Management"/>
    <s v="G"/>
    <s v="Yes"/>
    <s v="5"/>
    <s v="Designate Inspector(s) of Minutes of Meeting"/>
    <x v="1"/>
    <s v="For"/>
    <x v="0"/>
    <s v=""/>
    <s v="No"/>
  </r>
  <r>
    <x v="554"/>
    <s v="Sweden"/>
    <s v="SE0009554454"/>
    <s v="BD7Y737"/>
    <s v="Extraordinary Shareholders"/>
    <x v="64"/>
    <s v="Management"/>
    <s v="G"/>
    <s v="Yes"/>
    <s v="6"/>
    <s v="Acknowledge Proper Convening of Meeting"/>
    <x v="1"/>
    <s v="For"/>
    <x v="0"/>
    <s v=""/>
    <s v="No"/>
  </r>
  <r>
    <x v="554"/>
    <s v="Sweden"/>
    <s v="SE0009554454"/>
    <s v="BD7Y737"/>
    <s v="Extraordinary Shareholders"/>
    <x v="64"/>
    <s v="Management"/>
    <s v="G"/>
    <s v="Yes"/>
    <s v="7"/>
    <s v="Amend Articles Re: Record Dates for Payment of Dividends"/>
    <x v="1"/>
    <s v="For"/>
    <x v="0"/>
    <s v=""/>
    <s v="No"/>
  </r>
  <r>
    <x v="554"/>
    <s v="Sweden"/>
    <s v="SE0009554454"/>
    <s v="BD7Y737"/>
    <s v="Extraordinary Shareholders"/>
    <x v="64"/>
    <s v="Management"/>
    <s v="G"/>
    <s v="Yes"/>
    <s v="8"/>
    <s v="Approve Record Date for Dividend Payment"/>
    <x v="1"/>
    <s v="For"/>
    <x v="0"/>
    <s v=""/>
    <s v="No"/>
  </r>
  <r>
    <x v="554"/>
    <s v="Sweden"/>
    <s v="SE0009554454"/>
    <s v="BD7Y737"/>
    <s v="Extraordinary Shareholders"/>
    <x v="64"/>
    <s v="Management"/>
    <s v="G"/>
    <s v="No"/>
    <s v="9"/>
    <s v="Close Meeting"/>
    <x v="1"/>
    <s v="Non voting"/>
    <x v="1"/>
    <s v=""/>
    <s v="No"/>
  </r>
  <r>
    <x v="1804"/>
    <s v="Taiwan"/>
    <s v="TW0001802007"/>
    <s v="6870865"/>
    <s v="Annual"/>
    <x v="64"/>
    <s v="Management"/>
    <s v="G"/>
    <s v="Yes"/>
    <s v="1"/>
    <s v="Approve Business Report and Financial Statements"/>
    <x v="2"/>
    <s v="For"/>
    <x v="0"/>
    <s v=""/>
    <s v="No"/>
  </r>
  <r>
    <x v="1804"/>
    <s v="Taiwan"/>
    <s v="TW0001802007"/>
    <s v="6870865"/>
    <s v="Annual"/>
    <x v="64"/>
    <s v="Management"/>
    <s v="G"/>
    <s v="Yes"/>
    <s v="2"/>
    <s v="Approve Plan on Profit Distribution"/>
    <x v="1"/>
    <s v="For"/>
    <x v="0"/>
    <s v=""/>
    <s v="No"/>
  </r>
  <r>
    <x v="1805"/>
    <s v="USA"/>
    <s v="US87612E1064"/>
    <s v="2259101"/>
    <s v="Annual"/>
    <x v="64"/>
    <s v="Management"/>
    <s v="G"/>
    <s v="Yes"/>
    <s v="2"/>
    <s v="Ratify Ernst &amp; Young LLP as Auditors"/>
    <x v="3"/>
    <s v="For"/>
    <x v="0"/>
    <s v=""/>
    <s v="No"/>
  </r>
  <r>
    <x v="1805"/>
    <s v="USA"/>
    <s v="US87612E1064"/>
    <s v="2259101"/>
    <s v="Annual"/>
    <x v="64"/>
    <s v="Management"/>
    <s v="G"/>
    <s v="Yes"/>
    <s v="3"/>
    <s v="Advisory Vote to Ratify Named Executive Officers' Compensation"/>
    <x v="1"/>
    <s v="For"/>
    <x v="0"/>
    <s v=""/>
    <s v="No"/>
  </r>
  <r>
    <x v="1805"/>
    <s v="USA"/>
    <s v="US87612E1064"/>
    <s v="2259101"/>
    <s v="Annual"/>
    <x v="64"/>
    <s v="Management"/>
    <s v="G"/>
    <s v="Yes"/>
    <s v="4"/>
    <s v="Advisory Vote on Say on Pay Frequency"/>
    <x v="1"/>
    <s v="One Year"/>
    <x v="3"/>
    <s v=""/>
    <s v="No"/>
  </r>
  <r>
    <x v="1805"/>
    <s v="USA"/>
    <s v="US87612E1064"/>
    <s v="2259101"/>
    <s v="Annual"/>
    <x v="64"/>
    <s v="Shareholder"/>
    <s v="G"/>
    <s v="Yes"/>
    <s v="5"/>
    <s v="Require Independent Board Chair"/>
    <x v="1"/>
    <s v="Against"/>
    <x v="0"/>
    <s v="Supportive of the role of CEO and Chairman being separated."/>
    <s v="Yes"/>
  </r>
  <r>
    <x v="1805"/>
    <s v="USA"/>
    <s v="US87612E1064"/>
    <s v="2259101"/>
    <s v="Annual"/>
    <x v="64"/>
    <s v="Management"/>
    <s v="G"/>
    <s v="Yes"/>
    <s v="1a"/>
    <s v="Elect Director David P. Abney"/>
    <x v="0"/>
    <s v="For"/>
    <x v="0"/>
    <s v=""/>
    <s v="No"/>
  </r>
  <r>
    <x v="1805"/>
    <s v="USA"/>
    <s v="US87612E1064"/>
    <s v="2259101"/>
    <s v="Annual"/>
    <x v="64"/>
    <s v="Management"/>
    <s v="G"/>
    <s v="Yes"/>
    <s v="1b"/>
    <s v="Elect Director Douglas M. Baker, Jr."/>
    <x v="0"/>
    <s v="For"/>
    <x v="0"/>
    <s v=""/>
    <s v="No"/>
  </r>
  <r>
    <x v="1805"/>
    <s v="USA"/>
    <s v="US87612E1064"/>
    <s v="2259101"/>
    <s v="Annual"/>
    <x v="64"/>
    <s v="Management"/>
    <s v="G"/>
    <s v="Yes"/>
    <s v="1c"/>
    <s v="Elect Director George S. Barrett"/>
    <x v="0"/>
    <s v="For"/>
    <x v="0"/>
    <s v=""/>
    <s v="No"/>
  </r>
  <r>
    <x v="1805"/>
    <s v="USA"/>
    <s v="US87612E1064"/>
    <s v="2259101"/>
    <s v="Annual"/>
    <x v="64"/>
    <s v="Management"/>
    <s v="G"/>
    <s v="Yes"/>
    <s v="1d"/>
    <s v="Elect Director Gail K. Boudreaux"/>
    <x v="0"/>
    <s v="For"/>
    <x v="0"/>
    <s v=""/>
    <s v="No"/>
  </r>
  <r>
    <x v="1805"/>
    <s v="USA"/>
    <s v="US87612E1064"/>
    <s v="2259101"/>
    <s v="Annual"/>
    <x v="64"/>
    <s v="Management"/>
    <s v="G"/>
    <s v="Yes"/>
    <s v="1e"/>
    <s v="Elect Director Brian C. Cornell"/>
    <x v="0"/>
    <s v="For"/>
    <x v="0"/>
    <s v=""/>
    <s v="No"/>
  </r>
  <r>
    <x v="1805"/>
    <s v="USA"/>
    <s v="US87612E1064"/>
    <s v="2259101"/>
    <s v="Annual"/>
    <x v="64"/>
    <s v="Management"/>
    <s v="G"/>
    <s v="Yes"/>
    <s v="1f"/>
    <s v="Elect Director Robert L. Edwards"/>
    <x v="0"/>
    <s v="For"/>
    <x v="0"/>
    <s v=""/>
    <s v="No"/>
  </r>
  <r>
    <x v="1805"/>
    <s v="USA"/>
    <s v="US87612E1064"/>
    <s v="2259101"/>
    <s v="Annual"/>
    <x v="64"/>
    <s v="Management"/>
    <s v="G"/>
    <s v="Yes"/>
    <s v="1g"/>
    <s v="Elect Director Donald R. Knauss"/>
    <x v="0"/>
    <s v="For"/>
    <x v="0"/>
    <s v=""/>
    <s v="No"/>
  </r>
  <r>
    <x v="1805"/>
    <s v="USA"/>
    <s v="US87612E1064"/>
    <s v="2259101"/>
    <s v="Annual"/>
    <x v="64"/>
    <s v="Management"/>
    <s v="G"/>
    <s v="Yes"/>
    <s v="1h"/>
    <s v="Elect Director Christine A. Leahy"/>
    <x v="0"/>
    <s v="For"/>
    <x v="0"/>
    <s v=""/>
    <s v="No"/>
  </r>
  <r>
    <x v="1805"/>
    <s v="USA"/>
    <s v="US87612E1064"/>
    <s v="2259101"/>
    <s v="Annual"/>
    <x v="64"/>
    <s v="Management"/>
    <s v="G"/>
    <s v="Yes"/>
    <s v="1i"/>
    <s v="Elect Director Monica C. Lozano"/>
    <x v="0"/>
    <s v="For"/>
    <x v="0"/>
    <s v=""/>
    <s v="No"/>
  </r>
  <r>
    <x v="1805"/>
    <s v="USA"/>
    <s v="US87612E1064"/>
    <s v="2259101"/>
    <s v="Annual"/>
    <x v="64"/>
    <s v="Management"/>
    <s v="G"/>
    <s v="Yes"/>
    <s v="1j"/>
    <s v="Elect Director Grace Puma"/>
    <x v="0"/>
    <s v="For"/>
    <x v="0"/>
    <s v=""/>
    <s v="No"/>
  </r>
  <r>
    <x v="1805"/>
    <s v="USA"/>
    <s v="US87612E1064"/>
    <s v="2259101"/>
    <s v="Annual"/>
    <x v="64"/>
    <s v="Management"/>
    <s v="G"/>
    <s v="Yes"/>
    <s v="1k"/>
    <s v="Elect Director Derica W. Rice"/>
    <x v="0"/>
    <s v="For"/>
    <x v="0"/>
    <s v=""/>
    <s v="No"/>
  </r>
  <r>
    <x v="1805"/>
    <s v="USA"/>
    <s v="US87612E1064"/>
    <s v="2259101"/>
    <s v="Annual"/>
    <x v="64"/>
    <s v="Management"/>
    <s v="G"/>
    <s v="Yes"/>
    <s v="1l"/>
    <s v="Elect Director Dmitri L. Stockton"/>
    <x v="0"/>
    <s v="For"/>
    <x v="0"/>
    <s v=""/>
    <s v="No"/>
  </r>
  <r>
    <x v="1806"/>
    <s v="Greece"/>
    <s v="GRS496003005"/>
    <s v="B28XVV2"/>
    <s v="Annual"/>
    <x v="64"/>
    <s v="Management"/>
    <s v="G"/>
    <s v="Yes"/>
    <s v="1"/>
    <s v="Accept Financial Statements and Statutory Reports"/>
    <x v="2"/>
    <s v="For"/>
    <x v="0"/>
    <s v=""/>
    <s v="No"/>
  </r>
  <r>
    <x v="1806"/>
    <s v="Greece"/>
    <s v="GRS496003005"/>
    <s v="B28XVV2"/>
    <s v="Annual"/>
    <x v="64"/>
    <s v="Management"/>
    <s v="G"/>
    <s v="Yes"/>
    <s v="3"/>
    <s v="Accept Audit Committee's Activity Report"/>
    <x v="2"/>
    <s v="For"/>
    <x v="0"/>
    <s v=""/>
    <s v="No"/>
  </r>
  <r>
    <x v="1806"/>
    <s v="Greece"/>
    <s v="GRS496003005"/>
    <s v="B28XVV2"/>
    <s v="Annual"/>
    <x v="64"/>
    <s v="Management"/>
    <s v="G"/>
    <s v="Yes"/>
    <s v="4"/>
    <s v="Accept Report of Independent Non-Executive Directors"/>
    <x v="0"/>
    <s v="For"/>
    <x v="0"/>
    <s v=""/>
    <s v="No"/>
  </r>
  <r>
    <x v="1806"/>
    <s v="Greece"/>
    <s v="GRS496003005"/>
    <s v="B28XVV2"/>
    <s v="Annual"/>
    <x v="64"/>
    <s v="Management"/>
    <s v="G"/>
    <s v="Yes"/>
    <s v="5"/>
    <s v="Approve Management of Company"/>
    <x v="1"/>
    <s v="For"/>
    <x v="0"/>
    <s v=""/>
    <s v="No"/>
  </r>
  <r>
    <x v="1806"/>
    <s v="Greece"/>
    <s v="GRS496003005"/>
    <s v="B28XVV2"/>
    <s v="Annual"/>
    <x v="64"/>
    <s v="Management"/>
    <s v="G"/>
    <s v="Yes"/>
    <s v="6"/>
    <s v="Approve Discharge of Auditors"/>
    <x v="3"/>
    <s v="For"/>
    <x v="0"/>
    <s v=""/>
    <s v="No"/>
  </r>
  <r>
    <x v="1806"/>
    <s v="Greece"/>
    <s v="GRS496003005"/>
    <s v="B28XVV2"/>
    <s v="Annual"/>
    <x v="64"/>
    <s v="Management"/>
    <s v="G"/>
    <s v="Yes"/>
    <s v="7"/>
    <s v="Advisory Vote on Remuneration Report"/>
    <x v="4"/>
    <s v="For"/>
    <x v="2"/>
    <s v="Poor pay disclosure. Salary increase not adequately justified."/>
    <s v="Yes"/>
  </r>
  <r>
    <x v="1806"/>
    <s v="Greece"/>
    <s v="GRS496003005"/>
    <s v="B28XVV2"/>
    <s v="Annual"/>
    <x v="64"/>
    <s v="Management"/>
    <s v="G"/>
    <s v="Yes"/>
    <s v="8"/>
    <s v="Approve Auditors and Fix Their Remuneration"/>
    <x v="3"/>
    <s v="For"/>
    <x v="0"/>
    <s v=""/>
    <s v="No"/>
  </r>
  <r>
    <x v="1806"/>
    <s v="Greece"/>
    <s v="GRS496003005"/>
    <s v="B28XVV2"/>
    <s v="Annual"/>
    <x v="64"/>
    <s v="Management"/>
    <s v="G"/>
    <s v="Yes"/>
    <s v="9"/>
    <s v="Elect Members of Audit Committee (Bundled)"/>
    <x v="1"/>
    <s v="For"/>
    <x v="0"/>
    <s v=""/>
    <s v="No"/>
  </r>
  <r>
    <x v="1806"/>
    <s v="Greece"/>
    <s v="GRS496003005"/>
    <s v="B28XVV2"/>
    <s v="Annual"/>
    <x v="64"/>
    <s v="Management"/>
    <s v="G"/>
    <s v="No"/>
    <s v="10"/>
    <s v="Various Announcements"/>
    <x v="1"/>
    <s v="Non voting"/>
    <x v="1"/>
    <s v=""/>
    <s v="No"/>
  </r>
  <r>
    <x v="1806"/>
    <s v="Greece"/>
    <s v="GRS496003005"/>
    <s v="B28XVV2"/>
    <s v="Annual"/>
    <x v="64"/>
    <s v="Management"/>
    <s v="G"/>
    <s v="Yes"/>
    <s v="2.a"/>
    <s v="Approve Allocation of Income and Dividends"/>
    <x v="1"/>
    <s v="For"/>
    <x v="0"/>
    <s v=""/>
    <s v="No"/>
  </r>
  <r>
    <x v="1806"/>
    <s v="Greece"/>
    <s v="GRS496003005"/>
    <s v="B28XVV2"/>
    <s v="Annual"/>
    <x v="64"/>
    <s v="Management"/>
    <s v="G"/>
    <s v="Yes"/>
    <s v="2.b"/>
    <s v="Approve Remuneration of Directors"/>
    <x v="0"/>
    <s v="For"/>
    <x v="2"/>
    <s v="Aggregate cap on non-executive pay is not adequately justified."/>
    <s v="Yes"/>
  </r>
  <r>
    <x v="1807"/>
    <s v="Canada"/>
    <s v="CA8849037095"/>
    <s v="BFXPTB0"/>
    <s v="Annual/Special"/>
    <x v="64"/>
    <s v="Management"/>
    <s v="G"/>
    <s v="Yes"/>
    <s v="1.1"/>
    <s v="Elect Director David Thomson"/>
    <x v="0"/>
    <s v="For"/>
    <x v="0"/>
    <s v=""/>
    <s v="No"/>
  </r>
  <r>
    <x v="1807"/>
    <s v="Canada"/>
    <s v="CA8849037095"/>
    <s v="BFXPTB0"/>
    <s v="Annual/Special"/>
    <x v="64"/>
    <s v="Management"/>
    <s v="G"/>
    <s v="Yes"/>
    <s v="1.10"/>
    <s v="Elect Director Simon Paris"/>
    <x v="0"/>
    <s v="For"/>
    <x v="0"/>
    <s v=""/>
    <s v="No"/>
  </r>
  <r>
    <x v="1807"/>
    <s v="Canada"/>
    <s v="CA8849037095"/>
    <s v="BFXPTB0"/>
    <s v="Annual/Special"/>
    <x v="64"/>
    <s v="Management"/>
    <s v="G"/>
    <s v="Yes"/>
    <s v="1.11"/>
    <s v="Elect Director Kim M. Rivera"/>
    <x v="0"/>
    <s v="For"/>
    <x v="0"/>
    <s v=""/>
    <s v="No"/>
  </r>
  <r>
    <x v="1807"/>
    <s v="Canada"/>
    <s v="CA8849037095"/>
    <s v="BFXPTB0"/>
    <s v="Annual/Special"/>
    <x v="64"/>
    <s v="Management"/>
    <s v="G"/>
    <s v="Yes"/>
    <s v="1.12"/>
    <s v="Elect Director Barry Salzberg"/>
    <x v="0"/>
    <s v="For"/>
    <x v="0"/>
    <s v=""/>
    <s v="No"/>
  </r>
  <r>
    <x v="1807"/>
    <s v="Canada"/>
    <s v="CA8849037095"/>
    <s v="BFXPTB0"/>
    <s v="Annual/Special"/>
    <x v="64"/>
    <s v="Management"/>
    <s v="G"/>
    <s v="Yes"/>
    <s v="1.13"/>
    <s v="Elect Director Peter J. Thomson"/>
    <x v="0"/>
    <s v="For"/>
    <x v="0"/>
    <s v=""/>
    <s v="No"/>
  </r>
  <r>
    <x v="1807"/>
    <s v="Canada"/>
    <s v="CA8849037095"/>
    <s v="BFXPTB0"/>
    <s v="Annual/Special"/>
    <x v="64"/>
    <s v="Management"/>
    <s v="G"/>
    <s v="Yes"/>
    <s v="1.14"/>
    <s v="Elect Director Beth Wilson"/>
    <x v="0"/>
    <s v="For"/>
    <x v="0"/>
    <s v=""/>
    <s v="No"/>
  </r>
  <r>
    <x v="1807"/>
    <s v="Canada"/>
    <s v="CA8849037095"/>
    <s v="BFXPTB0"/>
    <s v="Annual/Special"/>
    <x v="64"/>
    <s v="Management"/>
    <s v="G"/>
    <s v="Yes"/>
    <s v="1.2"/>
    <s v="Elect Director Steve Hasker"/>
    <x v="0"/>
    <s v="For"/>
    <x v="0"/>
    <s v=""/>
    <s v="No"/>
  </r>
  <r>
    <x v="1807"/>
    <s v="Canada"/>
    <s v="CA8849037095"/>
    <s v="BFXPTB0"/>
    <s v="Annual/Special"/>
    <x v="64"/>
    <s v="Management"/>
    <s v="G"/>
    <s v="Yes"/>
    <s v="1.3"/>
    <s v="Elect Director Kirk E. Arnold"/>
    <x v="0"/>
    <s v="For"/>
    <x v="0"/>
    <s v=""/>
    <s v="No"/>
  </r>
  <r>
    <x v="1807"/>
    <s v="Canada"/>
    <s v="CA8849037095"/>
    <s v="BFXPTB0"/>
    <s v="Annual/Special"/>
    <x v="64"/>
    <s v="Management"/>
    <s v="G"/>
    <s v="Yes"/>
    <s v="1.4"/>
    <s v="Elect Director David W. Binet"/>
    <x v="0"/>
    <s v="For"/>
    <x v="5"/>
    <s v="Unsupportive of Executives on the Remuneration Committee."/>
    <s v="Yes"/>
  </r>
  <r>
    <x v="1807"/>
    <s v="Canada"/>
    <s v="CA8849037095"/>
    <s v="BFXPTB0"/>
    <s v="Annual/Special"/>
    <x v="64"/>
    <s v="Management"/>
    <s v="G"/>
    <s v="Yes"/>
    <s v="1.5"/>
    <s v="Elect Director W. Edmund Clark"/>
    <x v="0"/>
    <s v="For"/>
    <x v="0"/>
    <s v=""/>
    <s v="No"/>
  </r>
  <r>
    <x v="1807"/>
    <s v="Canada"/>
    <s v="CA8849037095"/>
    <s v="BFXPTB0"/>
    <s v="Annual/Special"/>
    <x v="64"/>
    <s v="Management"/>
    <s v="G"/>
    <s v="Yes"/>
    <s v="1.6"/>
    <s v="Elect Director LaVerne Council"/>
    <x v="0"/>
    <s v="For"/>
    <x v="0"/>
    <s v=""/>
    <s v="No"/>
  </r>
  <r>
    <x v="1807"/>
    <s v="Canada"/>
    <s v="CA8849037095"/>
    <s v="BFXPTB0"/>
    <s v="Annual/Special"/>
    <x v="64"/>
    <s v="Management"/>
    <s v="G"/>
    <s v="Yes"/>
    <s v="1.7"/>
    <s v="Elect Director Michael E. Daniels"/>
    <x v="0"/>
    <s v="For"/>
    <x v="0"/>
    <s v=""/>
    <s v="No"/>
  </r>
  <r>
    <x v="1807"/>
    <s v="Canada"/>
    <s v="CA8849037095"/>
    <s v="BFXPTB0"/>
    <s v="Annual/Special"/>
    <x v="64"/>
    <s v="Management"/>
    <s v="G"/>
    <s v="Yes"/>
    <s v="1.8"/>
    <s v="Elect Director Kirk Koenigsbauer"/>
    <x v="0"/>
    <s v="For"/>
    <x v="0"/>
    <s v=""/>
    <s v="No"/>
  </r>
  <r>
    <x v="1807"/>
    <s v="Canada"/>
    <s v="CA8849037095"/>
    <s v="BFXPTB0"/>
    <s v="Annual/Special"/>
    <x v="64"/>
    <s v="Management"/>
    <s v="G"/>
    <s v="Yes"/>
    <s v="1.9"/>
    <s v="Elect Director Deanna Oppenheimer"/>
    <x v="0"/>
    <s v="For"/>
    <x v="0"/>
    <s v=""/>
    <s v="No"/>
  </r>
  <r>
    <x v="1807"/>
    <s v="Canada"/>
    <s v="CA8849037095"/>
    <s v="BFXPTB0"/>
    <s v="Annual/Special"/>
    <x v="64"/>
    <s v="Management"/>
    <s v="G"/>
    <s v="Yes"/>
    <s v="2"/>
    <s v="Approve PricewaterhouseCoopers LLP as Auditors and Authorize Board to Fix Their Remuneration"/>
    <x v="3"/>
    <s v="For"/>
    <x v="0"/>
    <s v=""/>
    <s v="No"/>
  </r>
  <r>
    <x v="1807"/>
    <s v="Canada"/>
    <s v="CA8849037095"/>
    <s v="BFXPTB0"/>
    <s v="Annual/Special"/>
    <x v="64"/>
    <s v="Management"/>
    <s v="G"/>
    <s v="Yes"/>
    <s v="3"/>
    <s v="Advisory Vote on Executive Compensation Approach"/>
    <x v="1"/>
    <s v="For"/>
    <x v="0"/>
    <s v=""/>
    <s v="No"/>
  </r>
  <r>
    <x v="1807"/>
    <s v="Canada"/>
    <s v="CA8849037095"/>
    <s v="BFXPTB0"/>
    <s v="Annual/Special"/>
    <x v="64"/>
    <s v="Management"/>
    <s v="G"/>
    <s v="Yes"/>
    <s v="4"/>
    <s v="Approve Return of Capital Transaction"/>
    <x v="1"/>
    <s v="For"/>
    <x v="0"/>
    <s v=""/>
    <s v="No"/>
  </r>
  <r>
    <x v="1808"/>
    <s v="Japan"/>
    <s v="JP3633400001"/>
    <s v="6900643"/>
    <s v="Annual"/>
    <x v="64"/>
    <s v="Management"/>
    <s v="G"/>
    <s v="Yes"/>
    <s v="1.1"/>
    <s v="Elect Director Toyoda, Akio"/>
    <x v="0"/>
    <s v="For"/>
    <x v="0"/>
    <s v=""/>
    <s v="No"/>
  </r>
  <r>
    <x v="1808"/>
    <s v="Japan"/>
    <s v="JP3633400001"/>
    <s v="6900643"/>
    <s v="Annual"/>
    <x v="64"/>
    <s v="Management"/>
    <s v="G"/>
    <s v="Yes"/>
    <s v="1.10"/>
    <s v="Elect Director Osono, Emi"/>
    <x v="0"/>
    <s v="For"/>
    <x v="0"/>
    <s v=""/>
    <s v="No"/>
  </r>
  <r>
    <x v="1808"/>
    <s v="Japan"/>
    <s v="JP3633400001"/>
    <s v="6900643"/>
    <s v="Annual"/>
    <x v="64"/>
    <s v="Management"/>
    <s v="G"/>
    <s v="Yes"/>
    <s v="1.2"/>
    <s v="Elect Director Hayakawa, Shigeru"/>
    <x v="0"/>
    <s v="For"/>
    <x v="2"/>
    <s v="Board lacks diversity."/>
    <s v="Yes"/>
  </r>
  <r>
    <x v="1808"/>
    <s v="Japan"/>
    <s v="JP3633400001"/>
    <s v="6900643"/>
    <s v="Annual"/>
    <x v="64"/>
    <s v="Management"/>
    <s v="G"/>
    <s v="Yes"/>
    <s v="1.3"/>
    <s v="Elect Director Sato, Koji"/>
    <x v="0"/>
    <s v="For"/>
    <x v="0"/>
    <s v=""/>
    <s v="No"/>
  </r>
  <r>
    <x v="1808"/>
    <s v="Japan"/>
    <s v="JP3633400001"/>
    <s v="6900643"/>
    <s v="Annual"/>
    <x v="64"/>
    <s v="Management"/>
    <s v="G"/>
    <s v="Yes"/>
    <s v="1.4"/>
    <s v="Elect Director Nakajima,Hiroki"/>
    <x v="0"/>
    <s v="For"/>
    <x v="0"/>
    <s v=""/>
    <s v="No"/>
  </r>
  <r>
    <x v="1808"/>
    <s v="Japan"/>
    <s v="JP3633400001"/>
    <s v="6900643"/>
    <s v="Annual"/>
    <x v="64"/>
    <s v="Management"/>
    <s v="G"/>
    <s v="Yes"/>
    <s v="1.5"/>
    <s v="Elect Director Miyazaki, Yoichi"/>
    <x v="0"/>
    <s v="For"/>
    <x v="0"/>
    <s v=""/>
    <s v="No"/>
  </r>
  <r>
    <x v="1808"/>
    <s v="Japan"/>
    <s v="JP3633400001"/>
    <s v="6900643"/>
    <s v="Annual"/>
    <x v="64"/>
    <s v="Management"/>
    <s v="G"/>
    <s v="Yes"/>
    <s v="1.6"/>
    <s v="Elect Director Simon Humphries"/>
    <x v="0"/>
    <s v="For"/>
    <x v="0"/>
    <s v=""/>
    <s v="No"/>
  </r>
  <r>
    <x v="1808"/>
    <s v="Japan"/>
    <s v="JP3633400001"/>
    <s v="6900643"/>
    <s v="Annual"/>
    <x v="64"/>
    <s v="Management"/>
    <s v="G"/>
    <s v="Yes"/>
    <s v="1.7"/>
    <s v="Elect Director Sugawara, Ikuro"/>
    <x v="0"/>
    <s v="For"/>
    <x v="0"/>
    <s v=""/>
    <s v="No"/>
  </r>
  <r>
    <x v="1808"/>
    <s v="Japan"/>
    <s v="JP3633400001"/>
    <s v="6900643"/>
    <s v="Annual"/>
    <x v="64"/>
    <s v="Management"/>
    <s v="G"/>
    <s v="Yes"/>
    <s v="1.8"/>
    <s v="Elect Director Sir Philip Craven"/>
    <x v="0"/>
    <s v="For"/>
    <x v="0"/>
    <s v=""/>
    <s v="No"/>
  </r>
  <r>
    <x v="1808"/>
    <s v="Japan"/>
    <s v="JP3633400001"/>
    <s v="6900643"/>
    <s v="Annual"/>
    <x v="64"/>
    <s v="Management"/>
    <s v="G"/>
    <s v="Yes"/>
    <s v="1.9"/>
    <s v="Elect Director Oshima, Masahiko"/>
    <x v="0"/>
    <s v="For"/>
    <x v="0"/>
    <s v=""/>
    <s v="No"/>
  </r>
  <r>
    <x v="1808"/>
    <s v="Japan"/>
    <s v="JP3633400001"/>
    <s v="6900643"/>
    <s v="Annual"/>
    <x v="64"/>
    <s v="Management"/>
    <s v="G"/>
    <s v="Yes"/>
    <s v="2.1"/>
    <s v="Appoint Statutory Auditor Ogura, Katsuyuki"/>
    <x v="3"/>
    <s v="For"/>
    <x v="2"/>
    <s v="Statutory auditor board lacks independence."/>
    <s v="Yes"/>
  </r>
  <r>
    <x v="1808"/>
    <s v="Japan"/>
    <s v="JP3633400001"/>
    <s v="6900643"/>
    <s v="Annual"/>
    <x v="64"/>
    <s v="Management"/>
    <s v="G"/>
    <s v="Yes"/>
    <s v="2.2"/>
    <s v="Appoint Statutory Auditor Shirane, Takeshi"/>
    <x v="3"/>
    <s v="For"/>
    <x v="2"/>
    <s v="Statutory auditor board lacks independence."/>
    <s v="Yes"/>
  </r>
  <r>
    <x v="1808"/>
    <s v="Japan"/>
    <s v="JP3633400001"/>
    <s v="6900643"/>
    <s v="Annual"/>
    <x v="64"/>
    <s v="Management"/>
    <s v="G"/>
    <s v="Yes"/>
    <s v="2.3"/>
    <s v="Appoint Statutory Auditor Sakai, Ryuji"/>
    <x v="3"/>
    <s v="For"/>
    <x v="2"/>
    <s v="Statutory auditor board lacks independence."/>
    <s v="Yes"/>
  </r>
  <r>
    <x v="1808"/>
    <s v="Japan"/>
    <s v="JP3633400001"/>
    <s v="6900643"/>
    <s v="Annual"/>
    <x v="64"/>
    <s v="Management"/>
    <s v="G"/>
    <s v="Yes"/>
    <s v="2.4"/>
    <s v="Appoint Statutory Auditor Catherine OConnell"/>
    <x v="3"/>
    <s v="For"/>
    <x v="0"/>
    <s v=""/>
    <s v="No"/>
  </r>
  <r>
    <x v="1808"/>
    <s v="Japan"/>
    <s v="JP3633400001"/>
    <s v="6900643"/>
    <s v="Annual"/>
    <x v="64"/>
    <s v="Management"/>
    <s v="G"/>
    <s v="Yes"/>
    <s v="3"/>
    <s v="Appoint Alternate Statutory Auditor Kikuchi, Maoko"/>
    <x v="3"/>
    <s v="For"/>
    <x v="0"/>
    <s v=""/>
    <s v="No"/>
  </r>
  <r>
    <x v="1808"/>
    <s v="Japan"/>
    <s v="JP3633400001"/>
    <s v="6900643"/>
    <s v="Annual"/>
    <x v="64"/>
    <s v="Shareholder"/>
    <s v="E"/>
    <s v="Yes"/>
    <s v="4"/>
    <s v="Amend Articles to Report on Corporate Climate Lobbying Aligned with Paris Agreement"/>
    <x v="2"/>
    <s v="Against"/>
    <x v="0"/>
    <s v="The proposal would further enable shareholders to determine the strength of company policy, strategy and actions in regards to climate change."/>
    <s v="Yes"/>
  </r>
  <r>
    <x v="1809"/>
    <s v="USA"/>
    <s v="US0844231029"/>
    <s v="2093644"/>
    <s v="Annual"/>
    <x v="64"/>
    <s v="Management"/>
    <s v="G"/>
    <s v="Yes"/>
    <s v="2"/>
    <s v="Advisory Vote to Ratify Named Executive Officers' Compensation"/>
    <x v="1"/>
    <s v="For"/>
    <x v="2"/>
    <s v="Lack of a clawback provision."/>
    <s v="Yes"/>
  </r>
  <r>
    <x v="1809"/>
    <s v="USA"/>
    <s v="US0844231029"/>
    <s v="2093644"/>
    <s v="Annual"/>
    <x v="64"/>
    <s v="Management"/>
    <s v="G"/>
    <s v="Yes"/>
    <s v="3"/>
    <s v="Advisory Vote on Say on Pay Frequency"/>
    <x v="1"/>
    <s v="One Year"/>
    <x v="3"/>
    <s v=""/>
    <s v="No"/>
  </r>
  <r>
    <x v="1809"/>
    <s v="USA"/>
    <s v="US0844231029"/>
    <s v="2093644"/>
    <s v="Annual"/>
    <x v="64"/>
    <s v="Management"/>
    <s v="G"/>
    <s v="Yes"/>
    <s v="4"/>
    <s v="Ratify KPMG LLP as Auditors"/>
    <x v="3"/>
    <s v="For"/>
    <x v="0"/>
    <s v=""/>
    <s v="No"/>
  </r>
  <r>
    <x v="1809"/>
    <s v="USA"/>
    <s v="US0844231029"/>
    <s v="2093644"/>
    <s v="Annual"/>
    <x v="64"/>
    <s v="Management"/>
    <s v="G"/>
    <s v="Yes"/>
    <s v="1a"/>
    <s v="Elect Director W. Robert Berkley, Jr."/>
    <x v="0"/>
    <s v="For"/>
    <x v="0"/>
    <s v=""/>
    <s v="No"/>
  </r>
  <r>
    <x v="1809"/>
    <s v="USA"/>
    <s v="US0844231029"/>
    <s v="2093644"/>
    <s v="Annual"/>
    <x v="64"/>
    <s v="Management"/>
    <s v="G"/>
    <s v="Yes"/>
    <s v="1b"/>
    <s v="Elect Director Maria Luisa Ferre"/>
    <x v="0"/>
    <s v="For"/>
    <x v="0"/>
    <s v=""/>
    <s v="No"/>
  </r>
  <r>
    <x v="1809"/>
    <s v="USA"/>
    <s v="US0844231029"/>
    <s v="2093644"/>
    <s v="Annual"/>
    <x v="64"/>
    <s v="Management"/>
    <s v="G"/>
    <s v="Yes"/>
    <s v="1c"/>
    <s v="Elect Director Daniel L. Mosley"/>
    <x v="0"/>
    <s v="For"/>
    <x v="0"/>
    <s v=""/>
    <s v="No"/>
  </r>
  <r>
    <x v="1809"/>
    <s v="USA"/>
    <s v="US0844231029"/>
    <s v="2093644"/>
    <s v="Annual"/>
    <x v="64"/>
    <s v="Management"/>
    <s v="G"/>
    <s v="Yes"/>
    <s v="1d"/>
    <s v="Elect Director Mark L. Shapiro"/>
    <x v="0"/>
    <s v="For"/>
    <x v="2"/>
    <s v="Board not sufficiently independent. Non-independent candidate and historic concerns over Board independence."/>
    <s v="Yes"/>
  </r>
  <r>
    <x v="133"/>
    <s v="Cayman Islands"/>
    <s v="KYG9897K1058"/>
    <s v="BMZ1C83"/>
    <s v="Annual"/>
    <x v="64"/>
    <s v="Management"/>
    <s v="G"/>
    <s v="Yes"/>
    <s v="1"/>
    <s v="Accept Financial Statements"/>
    <x v="1"/>
    <s v="For"/>
    <x v="0"/>
    <s v=""/>
    <s v="No"/>
  </r>
  <r>
    <x v="133"/>
    <s v="Cayman Islands"/>
    <s v="KYG9897K1058"/>
    <s v="BMZ1C83"/>
    <s v="Annual"/>
    <x v="64"/>
    <s v="Management"/>
    <s v="G"/>
    <s v="Yes"/>
    <s v="2"/>
    <s v="Re-Elect Hongqun Hu as Director"/>
    <x v="0"/>
    <s v="For"/>
    <x v="0"/>
    <s v=""/>
    <s v="No"/>
  </r>
  <r>
    <x v="133"/>
    <s v="Cayman Islands"/>
    <s v="KYG9897K1058"/>
    <s v="BMZ1C83"/>
    <s v="Annual"/>
    <x v="64"/>
    <s v="Management"/>
    <s v="G"/>
    <s v="Yes"/>
    <s v="3"/>
    <s v="Re-Elect Xing Liu as Director"/>
    <x v="0"/>
    <s v="For"/>
    <x v="0"/>
    <s v=""/>
    <s v="No"/>
  </r>
  <r>
    <x v="133"/>
    <s v="Cayman Islands"/>
    <s v="KYG9897K1058"/>
    <s v="BMZ1C83"/>
    <s v="Annual"/>
    <x v="64"/>
    <s v="Management"/>
    <s v="G"/>
    <s v="Yes"/>
    <s v="4"/>
    <s v="Re-Elect Frank Zhen Wei as Director"/>
    <x v="0"/>
    <s v="For"/>
    <x v="2"/>
    <s v="Lack of gender diversity."/>
    <s v="Yes"/>
  </r>
  <r>
    <x v="133"/>
    <s v="Cayman Islands"/>
    <s v="KYG9897K1058"/>
    <s v="BMZ1C83"/>
    <s v="Annual"/>
    <x v="64"/>
    <s v="Management"/>
    <s v="G"/>
    <s v="Yes"/>
    <s v="5"/>
    <s v="Approve Remuneration of Directors"/>
    <x v="0"/>
    <s v="For"/>
    <x v="0"/>
    <s v=""/>
    <s v="No"/>
  </r>
  <r>
    <x v="133"/>
    <s v="Cayman Islands"/>
    <s v="KYG9897K1058"/>
    <s v="BMZ1C83"/>
    <s v="Annual"/>
    <x v="64"/>
    <s v="Management"/>
    <s v="G"/>
    <s v="Yes"/>
    <s v="6"/>
    <s v="Ratify Deloitte Touche Tohmatsu as Auditor and Authorize Board to Fix Their Remuneration"/>
    <x v="3"/>
    <s v="For"/>
    <x v="0"/>
    <s v=""/>
    <s v="No"/>
  </r>
  <r>
    <x v="133"/>
    <s v="Cayman Islands"/>
    <s v="KYG9897K1058"/>
    <s v="BMZ1C83"/>
    <s v="Annual"/>
    <x v="64"/>
    <s v="Management"/>
    <s v="G"/>
    <s v="Yes"/>
    <s v="7"/>
    <s v="Approve Issuance of Equity or Equity-Linked Securities without Preemptive Rights"/>
    <x v="1"/>
    <s v="For"/>
    <x v="2"/>
    <s v="Share issuances without pre-emption rights exceeding 10% of issued share capital are deemed overly dilutive."/>
    <s v="Yes"/>
  </r>
  <r>
    <x v="133"/>
    <s v="Cayman Islands"/>
    <s v="KYG9897K1058"/>
    <s v="BMZ1C83"/>
    <s v="Annual"/>
    <x v="64"/>
    <s v="Management"/>
    <s v="G"/>
    <s v="Yes"/>
    <s v="8"/>
    <s v="Authorize Share Repurchase Program"/>
    <x v="1"/>
    <s v="For"/>
    <x v="0"/>
    <s v=""/>
    <s v="No"/>
  </r>
  <r>
    <x v="133"/>
    <s v="Cayman Islands"/>
    <s v="KYG9897K1058"/>
    <s v="BMZ1C83"/>
    <s v="Annual"/>
    <x v="64"/>
    <s v="Management"/>
    <s v="G"/>
    <s v="Yes"/>
    <s v="9"/>
    <s v="Authorize Reissuance of Repurchased Shares"/>
    <x v="1"/>
    <s v="For"/>
    <x v="0"/>
    <s v=""/>
    <s v="No"/>
  </r>
  <r>
    <x v="1810"/>
    <s v="Taiwan"/>
    <s v="TW0002345006"/>
    <s v="6005214"/>
    <s v="Annual"/>
    <x v="65"/>
    <s v="Management"/>
    <s v="G"/>
    <s v="Yes"/>
    <s v="1"/>
    <s v="Approve Business Report and Financial Statements"/>
    <x v="2"/>
    <s v="For"/>
    <x v="0"/>
    <s v=""/>
    <s v="No"/>
  </r>
  <r>
    <x v="1810"/>
    <s v="Taiwan"/>
    <s v="TW0002345006"/>
    <s v="6005214"/>
    <s v="Annual"/>
    <x v="65"/>
    <s v="Management"/>
    <s v="G"/>
    <s v="Yes"/>
    <s v="2"/>
    <s v="Approve Plan on Profit Distribution"/>
    <x v="1"/>
    <s v="For"/>
    <x v="0"/>
    <s v=""/>
    <s v="No"/>
  </r>
  <r>
    <x v="1810"/>
    <s v="Taiwan"/>
    <s v="TW0002345006"/>
    <s v="6005214"/>
    <s v="Annual"/>
    <x v="65"/>
    <s v="Management"/>
    <s v="G"/>
    <s v="Yes"/>
    <s v="3"/>
    <s v="Approve Amendments to Articles of Association"/>
    <x v="1"/>
    <s v="For"/>
    <x v="0"/>
    <s v=""/>
    <s v="No"/>
  </r>
  <r>
    <x v="1810"/>
    <s v="Taiwan"/>
    <s v="TW0002345006"/>
    <s v="6005214"/>
    <s v="Annual"/>
    <x v="65"/>
    <s v="Management"/>
    <s v="G"/>
    <s v="Yes"/>
    <s v="4"/>
    <s v="Approve Amendments to Procedures Governing the Acquisition or Disposal of Assets"/>
    <x v="1"/>
    <s v="For"/>
    <x v="2"/>
    <s v="The proposed changes are not deemed to be in the best interest of  shareholders."/>
    <s v="Yes"/>
  </r>
  <r>
    <x v="1811"/>
    <s v="Philippines"/>
    <s v="PHY003341054"/>
    <s v="6147105"/>
    <s v="Annual"/>
    <x v="65"/>
    <s v="Management"/>
    <s v="G"/>
    <s v="Yes"/>
    <s v="3"/>
    <s v="Approve Minutes of the Annual Meeting of Stockholders"/>
    <x v="1"/>
    <s v="For"/>
    <x v="0"/>
    <s v=""/>
    <s v="No"/>
  </r>
  <r>
    <x v="1811"/>
    <s v="Philippines"/>
    <s v="PHY003341054"/>
    <s v="6147105"/>
    <s v="Annual"/>
    <x v="65"/>
    <s v="Management"/>
    <s v="G"/>
    <s v="Yes"/>
    <s v="5"/>
    <s v="Appoint Independent Auditors"/>
    <x v="3"/>
    <s v="For"/>
    <x v="0"/>
    <s v=""/>
    <s v="No"/>
  </r>
  <r>
    <x v="1811"/>
    <s v="Philippines"/>
    <s v="PHY003341054"/>
    <s v="6147105"/>
    <s v="Annual"/>
    <x v="65"/>
    <s v="Management"/>
    <s v="G"/>
    <s v="Yes"/>
    <s v="6"/>
    <s v="Ratify Acts of the Board of Directors, Board Committees and Officers"/>
    <x v="0"/>
    <s v="For"/>
    <x v="0"/>
    <s v=""/>
    <s v="No"/>
  </r>
  <r>
    <x v="1811"/>
    <s v="Philippines"/>
    <s v="PHY003341054"/>
    <s v="6147105"/>
    <s v="Annual"/>
    <x v="65"/>
    <s v="Management"/>
    <s v="G"/>
    <s v="Yes"/>
    <s v="7.1"/>
    <s v="Elect Andrew L. Tan as Director"/>
    <x v="0"/>
    <s v="For"/>
    <x v="2"/>
    <s v="Unsupportive of Executives on the Audit Committee. Executive Chair without sufficient counterbalance."/>
    <s v="Yes"/>
  </r>
  <r>
    <x v="1811"/>
    <s v="Philippines"/>
    <s v="PHY003341054"/>
    <s v="6147105"/>
    <s v="Annual"/>
    <x v="65"/>
    <s v="Management"/>
    <s v="G"/>
    <s v="Yes"/>
    <s v="7.2"/>
    <s v="Elect Kevin Andrew L. Tan as Director"/>
    <x v="0"/>
    <s v="For"/>
    <x v="0"/>
    <s v=""/>
    <s v="No"/>
  </r>
  <r>
    <x v="1811"/>
    <s v="Philippines"/>
    <s v="PHY003341054"/>
    <s v="6147105"/>
    <s v="Annual"/>
    <x v="65"/>
    <s v="Management"/>
    <s v="G"/>
    <s v="Yes"/>
    <s v="7.3"/>
    <s v="Elect Kingson U. Sian as Director"/>
    <x v="0"/>
    <s v="For"/>
    <x v="0"/>
    <s v=""/>
    <s v="No"/>
  </r>
  <r>
    <x v="1811"/>
    <s v="Philippines"/>
    <s v="PHY003341054"/>
    <s v="6147105"/>
    <s v="Annual"/>
    <x v="65"/>
    <s v="Management"/>
    <s v="G"/>
    <s v="Yes"/>
    <s v="7.4"/>
    <s v="Elect Katherine L. Tan as Director"/>
    <x v="0"/>
    <s v="For"/>
    <x v="0"/>
    <s v=""/>
    <s v="No"/>
  </r>
  <r>
    <x v="1811"/>
    <s v="Philippines"/>
    <s v="PHY003341054"/>
    <s v="6147105"/>
    <s v="Annual"/>
    <x v="65"/>
    <s v="Management"/>
    <s v="G"/>
    <s v="Yes"/>
    <s v="7.5"/>
    <s v="Elect Enrique M. Soriano, III as Director"/>
    <x v="0"/>
    <s v="For"/>
    <x v="0"/>
    <s v=""/>
    <s v="No"/>
  </r>
  <r>
    <x v="1811"/>
    <s v="Philippines"/>
    <s v="PHY003341054"/>
    <s v="6147105"/>
    <s v="Annual"/>
    <x v="65"/>
    <s v="Management"/>
    <s v="G"/>
    <s v="Yes"/>
    <s v="7.6"/>
    <s v="Elect Anthony T. Robles as Director"/>
    <x v="0"/>
    <s v="For"/>
    <x v="0"/>
    <s v=""/>
    <s v="No"/>
  </r>
  <r>
    <x v="1811"/>
    <s v="Philippines"/>
    <s v="PHY003341054"/>
    <s v="6147105"/>
    <s v="Annual"/>
    <x v="65"/>
    <s v="Management"/>
    <s v="G"/>
    <s v="Yes"/>
    <s v="7.7"/>
    <s v="Elect Jesli A. Lapus as Director"/>
    <x v="0"/>
    <s v="For"/>
    <x v="0"/>
    <s v=""/>
    <s v="No"/>
  </r>
  <r>
    <x v="1812"/>
    <s v="India"/>
    <s v="INE296A01024"/>
    <s v="BD2N0P2"/>
    <s v="Special"/>
    <x v="65"/>
    <s v="Management"/>
    <s v="G"/>
    <s v="Yes"/>
    <s v="1"/>
    <s v="Elect Arindam Bhattacharya as Director"/>
    <x v="0"/>
    <s v="For"/>
    <x v="0"/>
    <s v=""/>
    <s v="No"/>
  </r>
  <r>
    <x v="1812"/>
    <s v="India"/>
    <s v="INE296A01024"/>
    <s v="BD2N0P2"/>
    <s v="Special"/>
    <x v="65"/>
    <s v="Management"/>
    <s v="G"/>
    <s v="Yes"/>
    <s v="2"/>
    <s v="Elect Anup Kumar Saha as Director and Approve Appointment and Remuneration of Anup Kumar Saha as Executive Director"/>
    <x v="0"/>
    <s v="For"/>
    <x v="2"/>
    <s v="Poor pay disclosure."/>
    <s v="Yes"/>
  </r>
  <r>
    <x v="1812"/>
    <s v="India"/>
    <s v="INE296A01024"/>
    <s v="BD2N0P2"/>
    <s v="Special"/>
    <x v="65"/>
    <s v="Management"/>
    <s v="G"/>
    <s v="Yes"/>
    <s v="3"/>
    <s v="Elect Rakesh Induprasad Bhatt as Director and Approve Appointment and Remuneration of Rakesh Induprasad Bhatt as Executive Director"/>
    <x v="0"/>
    <s v="For"/>
    <x v="2"/>
    <s v="Poor pay disclosure."/>
    <s v="Yes"/>
  </r>
  <r>
    <x v="1813"/>
    <s v="Cayman Islands"/>
    <s v="KYG1146Y1017"/>
    <s v="BGDY260"/>
    <s v="Annual"/>
    <x v="65"/>
    <s v="Management"/>
    <s v="G"/>
    <s v="Yes"/>
    <s v="1"/>
    <s v="Elect Director Margaret Dugan"/>
    <x v="0"/>
    <s v="For"/>
    <x v="0"/>
    <s v=""/>
    <s v="No"/>
  </r>
  <r>
    <x v="1813"/>
    <s v="Cayman Islands"/>
    <s v="KYG1146Y1017"/>
    <s v="BGDY260"/>
    <s v="Annual"/>
    <x v="65"/>
    <s v="Management"/>
    <s v="G"/>
    <s v="Yes"/>
    <s v="2"/>
    <s v="Elect Director John V. Oyler"/>
    <x v="0"/>
    <s v="For"/>
    <x v="0"/>
    <s v=""/>
    <s v="No"/>
  </r>
  <r>
    <x v="1813"/>
    <s v="Cayman Islands"/>
    <s v="KYG1146Y1017"/>
    <s v="BGDY260"/>
    <s v="Annual"/>
    <x v="65"/>
    <s v="Management"/>
    <s v="G"/>
    <s v="Yes"/>
    <s v="3"/>
    <s v="Elect Director Alessandro Riva"/>
    <x v="0"/>
    <s v="For"/>
    <x v="0"/>
    <s v=""/>
    <s v="No"/>
  </r>
  <r>
    <x v="1813"/>
    <s v="Cayman Islands"/>
    <s v="KYG1146Y1017"/>
    <s v="BGDY260"/>
    <s v="Annual"/>
    <x v="65"/>
    <s v="Management"/>
    <s v="G"/>
    <s v="Yes"/>
    <s v="4"/>
    <s v="Ratify Ernst &amp; Young LLP, Ernst &amp; Young and Ernst &amp; Young Hua Ming LLP as Auditors"/>
    <x v="3"/>
    <s v="For"/>
    <x v="0"/>
    <s v=""/>
    <s v="No"/>
  </r>
  <r>
    <x v="1813"/>
    <s v="Cayman Islands"/>
    <s v="KYG1146Y1017"/>
    <s v="BGDY260"/>
    <s v="Annual"/>
    <x v="65"/>
    <s v="Management"/>
    <s v="G"/>
    <s v="Yes"/>
    <s v="5"/>
    <s v="Authorize Board to Fix Remuneration of Auditors"/>
    <x v="3"/>
    <s v="For"/>
    <x v="0"/>
    <s v=""/>
    <s v="No"/>
  </r>
  <r>
    <x v="1813"/>
    <s v="Cayman Islands"/>
    <s v="KYG1146Y1017"/>
    <s v="BGDY260"/>
    <s v="Annual"/>
    <x v="65"/>
    <s v="Management"/>
    <s v="G"/>
    <s v="Yes"/>
    <s v="6"/>
    <s v="Authorize the Board of Directors to Issue, Allot, or Deal with Unissued Ordinary Shares and/or American Depositary Shares"/>
    <x v="0"/>
    <s v="For"/>
    <x v="2"/>
    <s v="Share issuances without pre-emption rights exceeding 10% of issued share capital are deemed overly dilutive."/>
    <s v="Yes"/>
  </r>
  <r>
    <x v="1813"/>
    <s v="Cayman Islands"/>
    <s v="KYG1146Y1017"/>
    <s v="BGDY260"/>
    <s v="Annual"/>
    <x v="65"/>
    <s v="Management"/>
    <s v="G"/>
    <s v="Yes"/>
    <s v="7"/>
    <s v="Authorize Share Repurchase Program"/>
    <x v="1"/>
    <s v="For"/>
    <x v="0"/>
    <s v=""/>
    <s v="No"/>
  </r>
  <r>
    <x v="1813"/>
    <s v="Cayman Islands"/>
    <s v="KYG1146Y1017"/>
    <s v="BGDY260"/>
    <s v="Annual"/>
    <x v="65"/>
    <s v="Management"/>
    <s v="G"/>
    <s v="Yes"/>
    <s v="8"/>
    <s v="Approve Connected Person Placing Authorization I"/>
    <x v="1"/>
    <s v="For"/>
    <x v="2"/>
    <s v="Share issuances without pre-emption rights exceeding 10% of issued share capital are deemed overly dilutive."/>
    <s v="Yes"/>
  </r>
  <r>
    <x v="1813"/>
    <s v="Cayman Islands"/>
    <s v="KYG1146Y1017"/>
    <s v="BGDY260"/>
    <s v="Annual"/>
    <x v="65"/>
    <s v="Management"/>
    <s v="G"/>
    <s v="Yes"/>
    <s v="9"/>
    <s v="Approve Connected Person Placing Authorization II"/>
    <x v="1"/>
    <s v="For"/>
    <x v="2"/>
    <s v="Share issuances without pre-emption rights exceeding 10% of issued share capital are deemed overly dilutive."/>
    <s v="Yes"/>
  </r>
  <r>
    <x v="1813"/>
    <s v="Cayman Islands"/>
    <s v="KYG1146Y1017"/>
    <s v="BGDY260"/>
    <s v="Annual"/>
    <x v="65"/>
    <s v="Management"/>
    <s v="G"/>
    <s v="Yes"/>
    <s v="10"/>
    <s v="Approve Direct Purchase Option"/>
    <x v="1"/>
    <s v="For"/>
    <x v="0"/>
    <s v=""/>
    <s v="No"/>
  </r>
  <r>
    <x v="1813"/>
    <s v="Cayman Islands"/>
    <s v="KYG1146Y1017"/>
    <s v="BGDY260"/>
    <s v="Annual"/>
    <x v="65"/>
    <s v="Management"/>
    <s v="G"/>
    <s v="Yes"/>
    <s v="11"/>
    <s v="Approve Grant of Restricted Shares Unit to John V. Oyler"/>
    <x v="1"/>
    <s v="For"/>
    <x v="2"/>
    <s v="Majority of awards vest without reference to performance conditions."/>
    <s v="Yes"/>
  </r>
  <r>
    <x v="1813"/>
    <s v="Cayman Islands"/>
    <s v="KYG1146Y1017"/>
    <s v="BGDY260"/>
    <s v="Annual"/>
    <x v="65"/>
    <s v="Management"/>
    <s v="G"/>
    <s v="Yes"/>
    <s v="12"/>
    <s v="Approve Grant of Restricted Shares Unit to Xiaodong Wang"/>
    <x v="1"/>
    <s v="For"/>
    <x v="2"/>
    <s v="LTIP lacks disclosure. LTIP is overly dilutive."/>
    <s v="Yes"/>
  </r>
  <r>
    <x v="1813"/>
    <s v="Cayman Islands"/>
    <s v="KYG1146Y1017"/>
    <s v="BGDY260"/>
    <s v="Annual"/>
    <x v="65"/>
    <s v="Management"/>
    <s v="G"/>
    <s v="Yes"/>
    <s v="13"/>
    <s v="Approve Grant of Restricted Shares Unit to Other Non-Executive and Independent Non-Executive Directors"/>
    <x v="0"/>
    <s v="For"/>
    <x v="2"/>
    <s v="LTIP lacks disclosure. LTIP is overly dilutive."/>
    <s v="Yes"/>
  </r>
  <r>
    <x v="1813"/>
    <s v="Cayman Islands"/>
    <s v="KYG1146Y1017"/>
    <s v="BGDY260"/>
    <s v="Annual"/>
    <x v="65"/>
    <s v="Management"/>
    <s v="G"/>
    <s v="Yes"/>
    <s v="14"/>
    <s v="Advisory Vote to Ratify Named Executive Officers' Compensation"/>
    <x v="1"/>
    <s v="For"/>
    <x v="2"/>
    <s v="Executive pay is not aligned with performance. Excessive pay quantum. Majority of awards vest without reference to performance conditions. Lack of a clawback provision. Accelerated vesting of awards undermines shareholder long-term interest."/>
    <s v="Yes"/>
  </r>
  <r>
    <x v="1813"/>
    <s v="Cayman Islands"/>
    <s v="KYG1146Y1017"/>
    <s v="BGDY260"/>
    <s v="Annual"/>
    <x v="65"/>
    <s v="Management"/>
    <s v="G"/>
    <s v="Yes"/>
    <s v="15"/>
    <s v="Amend Memorandum and Articles of Association"/>
    <x v="1"/>
    <s v="For"/>
    <x v="0"/>
    <s v=""/>
    <s v="No"/>
  </r>
  <r>
    <x v="1813"/>
    <s v="Cayman Islands"/>
    <s v="KYG1146Y1017"/>
    <s v="BGDY260"/>
    <s v="Annual"/>
    <x v="65"/>
    <s v="Management"/>
    <s v="G"/>
    <s v="Yes"/>
    <s v="16"/>
    <s v="Adjourn Meeting"/>
    <x v="1"/>
    <s v="For"/>
    <x v="0"/>
    <s v=""/>
    <s v="No"/>
  </r>
  <r>
    <x v="1814"/>
    <s v="Germany"/>
    <s v="DE000A1DAHH0"/>
    <s v="B4YVF56"/>
    <s v="Annual"/>
    <x v="65"/>
    <s v="Management"/>
    <s v="G"/>
    <s v="No"/>
    <s v="1"/>
    <s v="Receive Financial Statements and Statutory Reports for Fiscal Year 2022 (Non-Voting)"/>
    <x v="2"/>
    <s v="Non voting"/>
    <x v="1"/>
    <s v=""/>
    <s v="No"/>
  </r>
  <r>
    <x v="1814"/>
    <s v="Germany"/>
    <s v="DE000A1DAHH0"/>
    <s v="B4YVF56"/>
    <s v="Annual"/>
    <x v="65"/>
    <s v="Management"/>
    <s v="G"/>
    <s v="Yes"/>
    <s v="2"/>
    <s v="Approve Allocation of Income and Dividends of EUR 2.00 per Share"/>
    <x v="1"/>
    <s v="For"/>
    <x v="0"/>
    <s v=""/>
    <s v="No"/>
  </r>
  <r>
    <x v="1814"/>
    <s v="Germany"/>
    <s v="DE000A1DAHH0"/>
    <s v="B4YVF56"/>
    <s v="Annual"/>
    <x v="65"/>
    <s v="Management"/>
    <s v="G"/>
    <s v="Yes"/>
    <s v="3"/>
    <s v="Approve Discharge of Management Board for Fiscal Year 2022"/>
    <x v="1"/>
    <s v="For"/>
    <x v="0"/>
    <s v=""/>
    <s v="No"/>
  </r>
  <r>
    <x v="1814"/>
    <s v="Germany"/>
    <s v="DE000A1DAHH0"/>
    <s v="B4YVF56"/>
    <s v="Annual"/>
    <x v="65"/>
    <s v="Management"/>
    <s v="G"/>
    <s v="Yes"/>
    <s v="4"/>
    <s v="Approve Discharge of Supervisory Board for Fiscal Year 2022"/>
    <x v="1"/>
    <s v="For"/>
    <x v="0"/>
    <s v=""/>
    <s v="No"/>
  </r>
  <r>
    <x v="1814"/>
    <s v="Germany"/>
    <s v="DE000A1DAHH0"/>
    <s v="B4YVF56"/>
    <s v="Annual"/>
    <x v="65"/>
    <s v="Management"/>
    <s v="G"/>
    <s v="Yes"/>
    <s v="5"/>
    <s v="Ratify Deloitte GmbH as Auditors for Fiscal Year 2023"/>
    <x v="3"/>
    <s v="For"/>
    <x v="0"/>
    <s v=""/>
    <s v="No"/>
  </r>
  <r>
    <x v="1814"/>
    <s v="Germany"/>
    <s v="DE000A1DAHH0"/>
    <s v="B4YVF56"/>
    <s v="Annual"/>
    <x v="65"/>
    <s v="Management"/>
    <s v="G"/>
    <s v="Yes"/>
    <s v="6"/>
    <s v="Approve Remuneration Policy for the Management Board"/>
    <x v="4"/>
    <s v="For"/>
    <x v="0"/>
    <s v=""/>
    <s v="No"/>
  </r>
  <r>
    <x v="1814"/>
    <s v="Germany"/>
    <s v="DE000A1DAHH0"/>
    <s v="B4YVF56"/>
    <s v="Annual"/>
    <x v="65"/>
    <s v="Management"/>
    <s v="G"/>
    <s v="Yes"/>
    <s v="7"/>
    <s v="Approve Remuneration Policy for the Supervisory Board"/>
    <x v="4"/>
    <s v="For"/>
    <x v="0"/>
    <s v=""/>
    <s v="No"/>
  </r>
  <r>
    <x v="1814"/>
    <s v="Germany"/>
    <s v="DE000A1DAHH0"/>
    <s v="B4YVF56"/>
    <s v="Annual"/>
    <x v="65"/>
    <s v="Management"/>
    <s v="G"/>
    <s v="Yes"/>
    <s v="8"/>
    <s v="Approve Remuneration Report"/>
    <x v="4"/>
    <s v="For"/>
    <x v="2"/>
    <s v="Accelerated vesting at retirement undermines shareholder long-term interest."/>
    <s v="Yes"/>
  </r>
  <r>
    <x v="1814"/>
    <s v="Germany"/>
    <s v="DE000A1DAHH0"/>
    <s v="B4YVF56"/>
    <s v="Annual"/>
    <x v="65"/>
    <s v="Management"/>
    <s v="G"/>
    <s v="Yes"/>
    <s v="9.1"/>
    <s v="Elect Richard Ridinger to the Supervisory Board"/>
    <x v="1"/>
    <s v="For"/>
    <x v="2"/>
    <s v="Supporting alternative candidate."/>
    <s v="Yes"/>
  </r>
  <r>
    <x v="1814"/>
    <s v="Germany"/>
    <s v="DE000A1DAHH0"/>
    <s v="B4YVF56"/>
    <s v="Annual"/>
    <x v="65"/>
    <s v="Management"/>
    <s v="G"/>
    <s v="Yes"/>
    <s v="9.2"/>
    <s v="Elect Sujatha Chandrasekaran to the Supervisory Board"/>
    <x v="1"/>
    <s v="For"/>
    <x v="2"/>
    <s v="Supporting alternative candidate."/>
    <s v="Yes"/>
  </r>
  <r>
    <x v="1814"/>
    <s v="Germany"/>
    <s v="DE000A1DAHH0"/>
    <s v="B4YVF56"/>
    <s v="Annual"/>
    <x v="65"/>
    <s v="Management"/>
    <s v="G"/>
    <s v="Yes"/>
    <s v="10.1"/>
    <s v="Approve Virtual-Only Shareholder Meetings Until 2025"/>
    <x v="1"/>
    <s v="For"/>
    <x v="2"/>
    <s v="We are not supportive of exclusively virtual meetings."/>
    <s v="Yes"/>
  </r>
  <r>
    <x v="1814"/>
    <s v="Germany"/>
    <s v="DE000A1DAHH0"/>
    <s v="B4YVF56"/>
    <s v="Annual"/>
    <x v="65"/>
    <s v="Management"/>
    <s v="G"/>
    <s v="Yes"/>
    <s v="10.2"/>
    <s v="Amend Articles Re: Participation of Supervisory Board Members in the Virtual Annual General Meeting by Means of Audio and Video Transmission"/>
    <x v="1"/>
    <s v="For"/>
    <x v="0"/>
    <s v=""/>
    <s v="No"/>
  </r>
  <r>
    <x v="1814"/>
    <s v="Germany"/>
    <s v="DE000A1DAHH0"/>
    <s v="B4YVF56"/>
    <s v="Annual"/>
    <x v="65"/>
    <s v="Management"/>
    <s v="G"/>
    <s v="Yes"/>
    <s v="11"/>
    <s v="Voting Instructions for Motions or Nominations by Shareholders that are not Made Accessible Before the AGM and that are Made or Amended in the Course of the AGM"/>
    <x v="1"/>
    <s v="None"/>
    <x v="4"/>
    <s v=""/>
    <s v="No"/>
  </r>
  <r>
    <x v="1815"/>
    <s v="Canada"/>
    <s v="CA13646K1084"/>
    <s v="BMBQR09"/>
    <s v="Annual"/>
    <x v="65"/>
    <s v="Management"/>
    <s v="G"/>
    <s v="Yes"/>
    <s v="1"/>
    <s v="Ratify Ernst &amp; Young LLP as Auditors"/>
    <x v="3"/>
    <s v="For"/>
    <x v="0"/>
    <s v=""/>
    <s v="No"/>
  </r>
  <r>
    <x v="1815"/>
    <s v="Canada"/>
    <s v="CA13646K1084"/>
    <s v="BMBQR09"/>
    <s v="Annual"/>
    <x v="65"/>
    <s v="Management"/>
    <s v="G"/>
    <s v="Yes"/>
    <s v="2"/>
    <s v="Advisory Vote on Executive Compensation Approach"/>
    <x v="1"/>
    <s v="For"/>
    <x v="0"/>
    <s v=""/>
    <s v="No"/>
  </r>
  <r>
    <x v="1815"/>
    <s v="Canada"/>
    <s v="CA13646K1084"/>
    <s v="BMBQR09"/>
    <s v="Annual"/>
    <x v="65"/>
    <s v="Management"/>
    <s v="E"/>
    <s v="Yes"/>
    <s v="3"/>
    <s v="Management Advisory Vote on Climate Change"/>
    <x v="1"/>
    <s v="For"/>
    <x v="0"/>
    <m/>
    <s v="No"/>
  </r>
  <r>
    <x v="1815"/>
    <s v="Canada"/>
    <s v="CA13646K1084"/>
    <s v="BMBQR09"/>
    <s v="Annual"/>
    <x v="65"/>
    <s v="Management"/>
    <s v="G"/>
    <s v="Yes"/>
    <s v="4.1"/>
    <s v="Elect Director John Baird"/>
    <x v="0"/>
    <s v="For"/>
    <x v="0"/>
    <s v=""/>
    <s v="No"/>
  </r>
  <r>
    <x v="1815"/>
    <s v="Canada"/>
    <s v="CA13646K1084"/>
    <s v="BMBQR09"/>
    <s v="Annual"/>
    <x v="65"/>
    <s v="Management"/>
    <s v="G"/>
    <s v="Yes"/>
    <s v="4.10"/>
    <s v="Elect Director Matthew H. Paull"/>
    <x v="0"/>
    <s v="For"/>
    <x v="0"/>
    <s v=""/>
    <s v="No"/>
  </r>
  <r>
    <x v="1815"/>
    <s v="Canada"/>
    <s v="CA13646K1084"/>
    <s v="BMBQR09"/>
    <s v="Annual"/>
    <x v="65"/>
    <s v="Management"/>
    <s v="G"/>
    <s v="Yes"/>
    <s v="4.11"/>
    <s v="Elect Director Jane L. Peverett"/>
    <x v="0"/>
    <s v="For"/>
    <x v="0"/>
    <s v=""/>
    <s v="No"/>
  </r>
  <r>
    <x v="1815"/>
    <s v="Canada"/>
    <s v="CA13646K1084"/>
    <s v="BMBQR09"/>
    <s v="Annual"/>
    <x v="65"/>
    <s v="Management"/>
    <s v="G"/>
    <s v="Yes"/>
    <s v="4.12"/>
    <s v="Elect Director Andrea Robertson"/>
    <x v="0"/>
    <s v="For"/>
    <x v="0"/>
    <s v=""/>
    <s v="No"/>
  </r>
  <r>
    <x v="1815"/>
    <s v="Canada"/>
    <s v="CA13646K1084"/>
    <s v="BMBQR09"/>
    <s v="Annual"/>
    <x v="65"/>
    <s v="Management"/>
    <s v="G"/>
    <s v="Yes"/>
    <s v="4.13"/>
    <s v="Elect Director Gordon T. Trafton"/>
    <x v="0"/>
    <s v="For"/>
    <x v="0"/>
    <s v=""/>
    <s v="No"/>
  </r>
  <r>
    <x v="1815"/>
    <s v="Canada"/>
    <s v="CA13646K1084"/>
    <s v="BMBQR09"/>
    <s v="Annual"/>
    <x v="65"/>
    <s v="Management"/>
    <s v="G"/>
    <s v="Yes"/>
    <s v="4.2"/>
    <s v="Elect Director Isabelle Courville"/>
    <x v="0"/>
    <s v="For"/>
    <x v="0"/>
    <s v=""/>
    <s v="No"/>
  </r>
  <r>
    <x v="1815"/>
    <s v="Canada"/>
    <s v="CA13646K1084"/>
    <s v="BMBQR09"/>
    <s v="Annual"/>
    <x v="65"/>
    <s v="Management"/>
    <s v="G"/>
    <s v="Yes"/>
    <s v="4.3"/>
    <s v="Elect Director Keith E. Creel"/>
    <x v="0"/>
    <s v="For"/>
    <x v="0"/>
    <s v=""/>
    <s v="No"/>
  </r>
  <r>
    <x v="1815"/>
    <s v="Canada"/>
    <s v="CA13646K1084"/>
    <s v="BMBQR09"/>
    <s v="Annual"/>
    <x v="65"/>
    <s v="Management"/>
    <s v="G"/>
    <s v="Yes"/>
    <s v="4.4"/>
    <s v="Elect Director Gillian H. Denham"/>
    <x v="0"/>
    <s v="For"/>
    <x v="0"/>
    <s v=""/>
    <s v="No"/>
  </r>
  <r>
    <x v="1815"/>
    <s v="Canada"/>
    <s v="CA13646K1084"/>
    <s v="BMBQR09"/>
    <s v="Annual"/>
    <x v="65"/>
    <s v="Management"/>
    <s v="G"/>
    <s v="Yes"/>
    <s v="4.5"/>
    <s v="Elect Director Antonio Garza"/>
    <x v="0"/>
    <s v="For"/>
    <x v="0"/>
    <s v=""/>
    <s v="No"/>
  </r>
  <r>
    <x v="1815"/>
    <s v="Canada"/>
    <s v="CA13646K1084"/>
    <s v="BMBQR09"/>
    <s v="Annual"/>
    <x v="65"/>
    <s v="Management"/>
    <s v="G"/>
    <s v="Yes"/>
    <s v="4.6"/>
    <s v="Elect Director David Garza-Santos"/>
    <x v="0"/>
    <s v="For"/>
    <x v="0"/>
    <s v=""/>
    <s v="No"/>
  </r>
  <r>
    <x v="1815"/>
    <s v="Canada"/>
    <s v="CA13646K1084"/>
    <s v="BMBQR09"/>
    <s v="Annual"/>
    <x v="65"/>
    <s v="Management"/>
    <s v="G"/>
    <s v="Yes"/>
    <s v="4.7"/>
    <s v="Elect Director Edward R. Hamberger"/>
    <x v="0"/>
    <s v="For"/>
    <x v="0"/>
    <s v=""/>
    <s v="No"/>
  </r>
  <r>
    <x v="1815"/>
    <s v="Canada"/>
    <s v="CA13646K1084"/>
    <s v="BMBQR09"/>
    <s v="Annual"/>
    <x v="65"/>
    <s v="Management"/>
    <s v="G"/>
    <s v="Yes"/>
    <s v="4.8"/>
    <s v="Elect Director Janet H. Kennedy"/>
    <x v="0"/>
    <s v="For"/>
    <x v="0"/>
    <s v=""/>
    <s v="No"/>
  </r>
  <r>
    <x v="1815"/>
    <s v="Canada"/>
    <s v="CA13646K1084"/>
    <s v="BMBQR09"/>
    <s v="Annual"/>
    <x v="65"/>
    <s v="Management"/>
    <s v="G"/>
    <s v="Yes"/>
    <s v="4.9"/>
    <s v="Elect Director Henry J. Maier"/>
    <x v="0"/>
    <s v="For"/>
    <x v="0"/>
    <s v=""/>
    <s v="No"/>
  </r>
  <r>
    <x v="1816"/>
    <s v="China"/>
    <s v="CNE100000BN6"/>
    <s v="B2R9WR4"/>
    <s v="Special"/>
    <x v="65"/>
    <s v="Shareholder"/>
    <s v="G"/>
    <s v="Yes"/>
    <s v="1.1"/>
    <s v="Elect Zhou Yi as Director"/>
    <x v="0"/>
    <s v="For"/>
    <x v="0"/>
    <s v=""/>
    <s v="No"/>
  </r>
  <r>
    <x v="1816"/>
    <s v="China"/>
    <s v="CNE100000BN6"/>
    <s v="B2R9WR4"/>
    <s v="Special"/>
    <x v="65"/>
    <s v="Shareholder"/>
    <s v="G"/>
    <s v="Yes"/>
    <s v="1.2"/>
    <s v="Elect Deng Weijun as Director"/>
    <x v="0"/>
    <s v="For"/>
    <x v="0"/>
    <s v=""/>
    <s v="No"/>
  </r>
  <r>
    <x v="1816"/>
    <s v="China"/>
    <s v="CNE100000BN6"/>
    <s v="B2R9WR4"/>
    <s v="Special"/>
    <x v="65"/>
    <s v="Shareholder"/>
    <s v="G"/>
    <s v="Yes"/>
    <s v="1.3"/>
    <s v="Elect Fang Yi as Director"/>
    <x v="0"/>
    <s v="For"/>
    <x v="0"/>
    <s v=""/>
    <s v="No"/>
  </r>
  <r>
    <x v="1816"/>
    <s v="China"/>
    <s v="CNE100000BN6"/>
    <s v="B2R9WR4"/>
    <s v="Special"/>
    <x v="65"/>
    <s v="Management"/>
    <s v="G"/>
    <s v="Yes"/>
    <s v="1.4"/>
    <s v="Elect Li Kai as Director"/>
    <x v="0"/>
    <s v="For"/>
    <x v="0"/>
    <s v=""/>
    <s v="No"/>
  </r>
  <r>
    <x v="1816"/>
    <s v="China"/>
    <s v="CNE100000BN6"/>
    <s v="B2R9WR4"/>
    <s v="Special"/>
    <x v="65"/>
    <s v="Shareholder"/>
    <s v="G"/>
    <s v="Yes"/>
    <s v="1.5"/>
    <s v="Elect Li Qian as Director"/>
    <x v="0"/>
    <s v="For"/>
    <x v="0"/>
    <s v=""/>
    <s v="No"/>
  </r>
  <r>
    <x v="1816"/>
    <s v="China"/>
    <s v="CNE100000BN6"/>
    <s v="B2R9WR4"/>
    <s v="Special"/>
    <x v="65"/>
    <s v="Shareholder"/>
    <s v="G"/>
    <s v="Yes"/>
    <s v="1.6"/>
    <s v="Elect Yao Jing as Director"/>
    <x v="0"/>
    <s v="For"/>
    <x v="0"/>
    <s v=""/>
    <s v="No"/>
  </r>
  <r>
    <x v="1816"/>
    <s v="China"/>
    <s v="CNE100000BN6"/>
    <s v="B2R9WR4"/>
    <s v="Special"/>
    <x v="65"/>
    <s v="Shareholder"/>
    <s v="G"/>
    <s v="Yes"/>
    <s v="2.1"/>
    <s v="Elect Zhou Yi as Director"/>
    <x v="0"/>
    <s v="For"/>
    <x v="0"/>
    <s v=""/>
    <s v="No"/>
  </r>
  <r>
    <x v="1816"/>
    <s v="China"/>
    <s v="CNE100000BN6"/>
    <s v="B2R9WR4"/>
    <s v="Special"/>
    <x v="65"/>
    <s v="Shareholder"/>
    <s v="G"/>
    <s v="Yes"/>
    <s v="2.2"/>
    <s v="Elect Ma Tao as Director"/>
    <x v="0"/>
    <s v="For"/>
    <x v="0"/>
    <s v=""/>
    <s v="No"/>
  </r>
  <r>
    <x v="1816"/>
    <s v="China"/>
    <s v="CNE100000BN6"/>
    <s v="B2R9WR4"/>
    <s v="Special"/>
    <x v="65"/>
    <s v="Shareholder"/>
    <s v="G"/>
    <s v="Yes"/>
    <s v="2.3"/>
    <s v="Elect Huang Lideng as Director"/>
    <x v="0"/>
    <s v="For"/>
    <x v="0"/>
    <s v=""/>
    <s v="No"/>
  </r>
  <r>
    <x v="1816"/>
    <s v="China"/>
    <s v="CNE100000BN6"/>
    <s v="B2R9WR4"/>
    <s v="Special"/>
    <x v="65"/>
    <s v="Management"/>
    <s v="G"/>
    <s v="Yes"/>
    <s v="3.1"/>
    <s v="Elect Zhang Jiangfeng as Supervisor"/>
    <x v="1"/>
    <s v="For"/>
    <x v="0"/>
    <s v=""/>
    <s v="No"/>
  </r>
  <r>
    <x v="1816"/>
    <s v="China"/>
    <s v="CNE100000BN6"/>
    <s v="B2R9WR4"/>
    <s v="Special"/>
    <x v="65"/>
    <s v="Shareholder"/>
    <s v="G"/>
    <s v="Yes"/>
    <s v="3.2"/>
    <s v="Elect Zhao Yulan as Supervisor"/>
    <x v="1"/>
    <s v="For"/>
    <x v="0"/>
    <s v=""/>
    <s v="No"/>
  </r>
  <r>
    <x v="1816"/>
    <s v="China"/>
    <s v="CNE100000BN6"/>
    <s v="B2R9WR4"/>
    <s v="Special"/>
    <x v="65"/>
    <s v="Management"/>
    <s v="G"/>
    <s v="Yes"/>
    <s v="4"/>
    <s v="Amend Rules and Procedures Regarding Meetings of Board of Directors"/>
    <x v="0"/>
    <s v="For"/>
    <x v="2"/>
    <s v="Lack of disclosure surrounding changes to articles."/>
    <s v="Yes"/>
  </r>
  <r>
    <x v="1816"/>
    <s v="China"/>
    <s v="CNE100000BN6"/>
    <s v="B2R9WR4"/>
    <s v="Special"/>
    <x v="65"/>
    <s v="Management"/>
    <s v="G"/>
    <s v="Yes"/>
    <s v="5"/>
    <s v="Amend Remuneration Management System for Directors, Supervisors and Senior Management Members"/>
    <x v="0"/>
    <s v="For"/>
    <x v="0"/>
    <s v=""/>
    <s v="No"/>
  </r>
  <r>
    <x v="1816"/>
    <s v="China"/>
    <s v="CNE100000BN6"/>
    <s v="B2R9WR4"/>
    <s v="Special"/>
    <x v="65"/>
    <s v="Management"/>
    <s v="G"/>
    <s v="Yes"/>
    <s v="6"/>
    <s v="Approve Change Business Scope and Amendment of Articles of Association"/>
    <x v="1"/>
    <s v="For"/>
    <x v="0"/>
    <s v=""/>
    <s v="No"/>
  </r>
  <r>
    <x v="1816"/>
    <s v="China"/>
    <s v="CNE100000BN6"/>
    <s v="B2R9WR4"/>
    <s v="Special"/>
    <x v="65"/>
    <s v="Shareholder"/>
    <s v="S, G"/>
    <s v="Yes"/>
    <s v="7"/>
    <s v="Approve Draft and Summary of Performance Shares Incentive Plan"/>
    <x v="1"/>
    <s v="For"/>
    <x v="0"/>
    <s v=""/>
    <s v="No"/>
  </r>
  <r>
    <x v="1816"/>
    <s v="China"/>
    <s v="CNE100000BN6"/>
    <s v="B2R9WR4"/>
    <s v="Special"/>
    <x v="65"/>
    <s v="Shareholder"/>
    <s v="S, G"/>
    <s v="Yes"/>
    <s v="8"/>
    <s v="Approve Methods to Assess the Performance of Plan Participants"/>
    <x v="1"/>
    <s v="For"/>
    <x v="0"/>
    <s v=""/>
    <s v="No"/>
  </r>
  <r>
    <x v="1816"/>
    <s v="China"/>
    <s v="CNE100000BN6"/>
    <s v="B2R9WR4"/>
    <s v="Special"/>
    <x v="65"/>
    <s v="Shareholder"/>
    <s v="S, G"/>
    <s v="Yes"/>
    <s v="9"/>
    <s v="Approve Authorization of the Board to Handle All Related Matters"/>
    <x v="1"/>
    <s v="For"/>
    <x v="0"/>
    <s v=""/>
    <s v="No"/>
  </r>
  <r>
    <x v="1817"/>
    <s v="China"/>
    <s v="CNE100000HD4"/>
    <s v="B4Q2TX3"/>
    <s v="Annual"/>
    <x v="65"/>
    <s v="Management"/>
    <s v="G"/>
    <s v="Yes"/>
    <s v="1"/>
    <s v="Approve Annual Report"/>
    <x v="2"/>
    <s v="For"/>
    <x v="0"/>
    <s v=""/>
    <s v="No"/>
  </r>
  <r>
    <x v="1817"/>
    <s v="China"/>
    <s v="CNE100000HD4"/>
    <s v="B4Q2TX3"/>
    <s v="Annual"/>
    <x v="65"/>
    <s v="Management"/>
    <s v="G"/>
    <s v="Yes"/>
    <s v="2"/>
    <s v="Approve Report of the Board of Directors"/>
    <x v="0"/>
    <s v="For"/>
    <x v="0"/>
    <s v=""/>
    <s v="No"/>
  </r>
  <r>
    <x v="1817"/>
    <s v="China"/>
    <s v="CNE100000HD4"/>
    <s v="B4Q2TX3"/>
    <s v="Annual"/>
    <x v="65"/>
    <s v="Management"/>
    <s v="G"/>
    <s v="Yes"/>
    <s v="3"/>
    <s v="Approve Report of the Supervisory Board"/>
    <x v="2"/>
    <s v="For"/>
    <x v="0"/>
    <s v=""/>
    <s v="No"/>
  </r>
  <r>
    <x v="1817"/>
    <s v="China"/>
    <s v="CNE100000HD4"/>
    <s v="B4Q2TX3"/>
    <s v="Annual"/>
    <x v="65"/>
    <s v="Management"/>
    <s v="G"/>
    <s v="Yes"/>
    <s v="4"/>
    <s v="Approve Audited Financial Statements and Final Accounts Report"/>
    <x v="2"/>
    <s v="For"/>
    <x v="0"/>
    <s v=""/>
    <s v="No"/>
  </r>
  <r>
    <x v="1817"/>
    <s v="China"/>
    <s v="CNE100000HD4"/>
    <s v="B4Q2TX3"/>
    <s v="Annual"/>
    <x v="65"/>
    <s v="Management"/>
    <s v="G"/>
    <s v="Yes"/>
    <s v="5"/>
    <s v="Approve Profit Distribution Plan"/>
    <x v="1"/>
    <s v="For"/>
    <x v="0"/>
    <s v=""/>
    <s v="No"/>
  </r>
  <r>
    <x v="1817"/>
    <s v="China"/>
    <s v="CNE100000HD4"/>
    <s v="B4Q2TX3"/>
    <s v="Annual"/>
    <x v="65"/>
    <s v="Management"/>
    <s v="G"/>
    <s v="Yes"/>
    <s v="6"/>
    <s v="Approve Budget Report"/>
    <x v="2"/>
    <s v="For"/>
    <x v="2"/>
    <s v="Not enough disclosure to make an informed decision."/>
    <s v="Yes"/>
  </r>
  <r>
    <x v="1817"/>
    <s v="China"/>
    <s v="CNE100000HD4"/>
    <s v="B4Q2TX3"/>
    <s v="Annual"/>
    <x v="65"/>
    <s v="Management"/>
    <s v="G"/>
    <s v="Yes"/>
    <s v="7"/>
    <s v="Approve Remuneration Plan for Directors and Supervisors"/>
    <x v="0"/>
    <s v="For"/>
    <x v="0"/>
    <s v=""/>
    <s v="No"/>
  </r>
  <r>
    <x v="1817"/>
    <s v="China"/>
    <s v="CNE100000HD4"/>
    <s v="B4Q2TX3"/>
    <s v="Annual"/>
    <x v="65"/>
    <s v="Management"/>
    <s v="G"/>
    <s v="Yes"/>
    <s v="8"/>
    <s v="Elect Gong Yufei as Director"/>
    <x v="0"/>
    <s v="For"/>
    <x v="0"/>
    <s v=""/>
    <s v="No"/>
  </r>
  <r>
    <x v="1817"/>
    <s v="China"/>
    <s v="CNE100000HD4"/>
    <s v="B4Q2TX3"/>
    <s v="Annual"/>
    <x v="65"/>
    <s v="Management"/>
    <s v="G"/>
    <s v="Yes"/>
    <s v="9"/>
    <s v="Approve Ernst &amp; Young as International Auditor"/>
    <x v="3"/>
    <s v="For"/>
    <x v="0"/>
    <s v=""/>
    <s v="No"/>
  </r>
  <r>
    <x v="1817"/>
    <s v="China"/>
    <s v="CNE100000HD4"/>
    <s v="B4Q2TX3"/>
    <s v="Annual"/>
    <x v="65"/>
    <s v="Management"/>
    <s v="G"/>
    <s v="Yes"/>
    <s v="10"/>
    <s v="Approve Provision of Financial Assistance to Controlled Subsidiaries"/>
    <x v="1"/>
    <s v="For"/>
    <x v="0"/>
    <s v=""/>
    <s v="No"/>
  </r>
  <r>
    <x v="1817"/>
    <s v="China"/>
    <s v="CNE100000HD4"/>
    <s v="B4Q2TX3"/>
    <s v="Annual"/>
    <x v="65"/>
    <s v="Management"/>
    <s v="G"/>
    <s v="Yes"/>
    <s v="11"/>
    <s v="Amend Articles of Association"/>
    <x v="1"/>
    <s v="For"/>
    <x v="0"/>
    <s v=""/>
    <s v="No"/>
  </r>
  <r>
    <x v="1817"/>
    <s v="China"/>
    <s v="CNE100000HD4"/>
    <s v="B4Q2TX3"/>
    <s v="Annual"/>
    <x v="65"/>
    <s v="Management"/>
    <s v="G"/>
    <s v="Yes"/>
    <s v="12"/>
    <s v="Approve Grant of General Mandate to Apply for Registration and Issuance of Debt Financing Instruments in the PRC"/>
    <x v="1"/>
    <s v="For"/>
    <x v="0"/>
    <s v=""/>
    <s v="No"/>
  </r>
  <r>
    <x v="1817"/>
    <s v="China"/>
    <s v="CNE100000HD4"/>
    <s v="B4Q2TX3"/>
    <s v="Annual"/>
    <x v="65"/>
    <s v="Management"/>
    <s v="G"/>
    <s v="Yes"/>
    <s v="13"/>
    <s v="Approve Grant of General Mandate to Apply for Registration and Issuance of Debt Financing Instruments Overseas"/>
    <x v="1"/>
    <s v="For"/>
    <x v="0"/>
    <s v=""/>
    <s v="No"/>
  </r>
  <r>
    <x v="1817"/>
    <s v="China"/>
    <s v="CNE100000HD4"/>
    <s v="B4Q2TX3"/>
    <s v="Annual"/>
    <x v="65"/>
    <s v="Management"/>
    <s v="G"/>
    <s v="Yes"/>
    <s v="14"/>
    <s v="Approve Issuance of Equity or Equity-Linked Securities without Preemptive Rights"/>
    <x v="1"/>
    <s v="For"/>
    <x v="2"/>
    <s v="Share issuances without pre-emption rights exceeding 10% of issued share capital are deemed overly dilutive."/>
    <s v="Yes"/>
  </r>
  <r>
    <x v="1818"/>
    <s v="USA"/>
    <s v="US22266T1097"/>
    <s v="BNYHDF3"/>
    <s v="Annual"/>
    <x v="65"/>
    <s v="Management"/>
    <s v="G"/>
    <s v="Yes"/>
    <s v="2"/>
    <s v="Ratify Samil PricewaterhouseCoopers as Auditors"/>
    <x v="3"/>
    <s v="For"/>
    <x v="0"/>
    <s v=""/>
    <s v="No"/>
  </r>
  <r>
    <x v="1818"/>
    <s v="USA"/>
    <s v="US22266T1097"/>
    <s v="BNYHDF3"/>
    <s v="Annual"/>
    <x v="65"/>
    <s v="Management"/>
    <s v="G"/>
    <s v="Yes"/>
    <s v="3"/>
    <s v="Advisory Vote to Ratify Named Executive Officers' Compensation"/>
    <x v="1"/>
    <s v="For"/>
    <x v="0"/>
    <s v=""/>
    <s v="No"/>
  </r>
  <r>
    <x v="1818"/>
    <s v="USA"/>
    <s v="US22266T1097"/>
    <s v="BNYHDF3"/>
    <s v="Annual"/>
    <x v="65"/>
    <s v="Management"/>
    <s v="G"/>
    <s v="Yes"/>
    <s v="1a"/>
    <s v="Elect Director Bom Kim"/>
    <x v="0"/>
    <s v="For"/>
    <x v="0"/>
    <s v=""/>
    <s v="No"/>
  </r>
  <r>
    <x v="1818"/>
    <s v="USA"/>
    <s v="US22266T1097"/>
    <s v="BNYHDF3"/>
    <s v="Annual"/>
    <x v="65"/>
    <s v="Management"/>
    <s v="G"/>
    <s v="Yes"/>
    <s v="1b"/>
    <s v="Elect Director Neil Mehta"/>
    <x v="0"/>
    <s v="For"/>
    <x v="2"/>
    <s v="Non-independent Lead Director. Non-independent and the Nomination Committee lacks sufficient independence. Poor unexplained attendance for past two years."/>
    <s v="Yes"/>
  </r>
  <r>
    <x v="1818"/>
    <s v="USA"/>
    <s v="US22266T1097"/>
    <s v="BNYHDF3"/>
    <s v="Annual"/>
    <x v="65"/>
    <s v="Management"/>
    <s v="G"/>
    <s v="Yes"/>
    <s v="1c"/>
    <s v="Elect Director Jason Child"/>
    <x v="0"/>
    <s v="For"/>
    <x v="0"/>
    <s v=""/>
    <s v="No"/>
  </r>
  <r>
    <x v="1818"/>
    <s v="USA"/>
    <s v="US22266T1097"/>
    <s v="BNYHDF3"/>
    <s v="Annual"/>
    <x v="65"/>
    <s v="Management"/>
    <s v="G"/>
    <s v="Yes"/>
    <s v="1d"/>
    <s v="Elect Director Pedro Franceschi"/>
    <x v="0"/>
    <s v="For"/>
    <x v="0"/>
    <s v=""/>
    <s v="No"/>
  </r>
  <r>
    <x v="1818"/>
    <s v="USA"/>
    <s v="US22266T1097"/>
    <s v="BNYHDF3"/>
    <s v="Annual"/>
    <x v="65"/>
    <s v="Management"/>
    <s v="G"/>
    <s v="Yes"/>
    <s v="1e"/>
    <s v="Elect Director Benjamin Sun"/>
    <x v="0"/>
    <s v="For"/>
    <x v="2"/>
    <s v="Non-independent and the Nomination Committee lacks sufficient independence."/>
    <s v="Yes"/>
  </r>
  <r>
    <x v="1818"/>
    <s v="USA"/>
    <s v="US22266T1097"/>
    <s v="BNYHDF3"/>
    <s v="Annual"/>
    <x v="65"/>
    <s v="Management"/>
    <s v="G"/>
    <s v="Yes"/>
    <s v="1f"/>
    <s v="Elect Director Ambereen Toubassy"/>
    <x v="0"/>
    <s v="For"/>
    <x v="0"/>
    <s v=""/>
    <s v="No"/>
  </r>
  <r>
    <x v="1818"/>
    <s v="USA"/>
    <s v="US22266T1097"/>
    <s v="BNYHDF3"/>
    <s v="Annual"/>
    <x v="65"/>
    <s v="Management"/>
    <s v="G"/>
    <s v="Yes"/>
    <s v="1g"/>
    <s v="Elect Director Kevin Warsh"/>
    <x v="0"/>
    <s v="For"/>
    <x v="2"/>
    <s v="Lack of gender diversity."/>
    <s v="Yes"/>
  </r>
  <r>
    <x v="1819"/>
    <s v="China"/>
    <s v="CNE100000BG0"/>
    <s v="B2R2ZC9"/>
    <s v="Annual"/>
    <x v="65"/>
    <s v="Management"/>
    <s v="G"/>
    <s v="Yes"/>
    <s v="1"/>
    <s v="Approve Final Financial Accounts Report"/>
    <x v="2"/>
    <s v="For"/>
    <x v="0"/>
    <s v=""/>
    <s v="No"/>
  </r>
  <r>
    <x v="1819"/>
    <s v="China"/>
    <s v="CNE100000BG0"/>
    <s v="B2R2ZC9"/>
    <s v="Annual"/>
    <x v="65"/>
    <s v="Management"/>
    <s v="G"/>
    <s v="Yes"/>
    <s v="2"/>
    <s v="Approve Work Report of the Board"/>
    <x v="2"/>
    <s v="For"/>
    <x v="0"/>
    <s v=""/>
    <s v="No"/>
  </r>
  <r>
    <x v="1819"/>
    <s v="China"/>
    <s v="CNE100000BG0"/>
    <s v="B2R2ZC9"/>
    <s v="Annual"/>
    <x v="65"/>
    <s v="Management"/>
    <s v="G"/>
    <s v="Yes"/>
    <s v="3"/>
    <s v="Approve Work Report of the Supervisory Committee"/>
    <x v="2"/>
    <s v="For"/>
    <x v="0"/>
    <s v=""/>
    <s v="No"/>
  </r>
  <r>
    <x v="1819"/>
    <s v="China"/>
    <s v="CNE100000BG0"/>
    <s v="B2R2ZC9"/>
    <s v="Annual"/>
    <x v="65"/>
    <s v="Management"/>
    <s v="G"/>
    <s v="Yes"/>
    <s v="4"/>
    <s v="Approve Profit Distribution Plan"/>
    <x v="1"/>
    <s v="For"/>
    <x v="0"/>
    <s v=""/>
    <s v="No"/>
  </r>
  <r>
    <x v="1819"/>
    <s v="China"/>
    <s v="CNE100000BG0"/>
    <s v="B2R2ZC9"/>
    <s v="Annual"/>
    <x v="65"/>
    <s v="Management"/>
    <s v="G"/>
    <s v="Yes"/>
    <s v="5"/>
    <s v="Approve Arrangement of Guarantees"/>
    <x v="1"/>
    <s v="For"/>
    <x v="2"/>
    <s v="Terms of the guarantee are deemed not to be in the best interest of shareholders."/>
    <s v="Yes"/>
  </r>
  <r>
    <x v="1819"/>
    <s v="China"/>
    <s v="CNE100000BG0"/>
    <s v="B2R2ZC9"/>
    <s v="Annual"/>
    <x v="65"/>
    <s v="Management"/>
    <s v="G"/>
    <s v="Yes"/>
    <s v="6"/>
    <s v="Approve Remuneration of Directors"/>
    <x v="0"/>
    <s v="For"/>
    <x v="0"/>
    <s v=""/>
    <s v="No"/>
  </r>
  <r>
    <x v="1819"/>
    <s v="China"/>
    <s v="CNE100000BG0"/>
    <s v="B2R2ZC9"/>
    <s v="Annual"/>
    <x v="65"/>
    <s v="Management"/>
    <s v="G"/>
    <s v="Yes"/>
    <s v="7"/>
    <s v="Approve Remuneration of Supervisors"/>
    <x v="4"/>
    <s v="For"/>
    <x v="0"/>
    <s v=""/>
    <s v="No"/>
  </r>
  <r>
    <x v="1819"/>
    <s v="China"/>
    <s v="CNE100000BG0"/>
    <s v="B2R2ZC9"/>
    <s v="Annual"/>
    <x v="65"/>
    <s v="Management"/>
    <s v="G"/>
    <s v="Yes"/>
    <s v="8"/>
    <s v="Approve KPMG Huazhen LLP Certified Public Accountants as Auditors and Authorize Board to Fix Their Remuneration"/>
    <x v="3"/>
    <s v="For"/>
    <x v="0"/>
    <s v=""/>
    <s v="No"/>
  </r>
  <r>
    <x v="1819"/>
    <s v="China"/>
    <s v="CNE100000BG0"/>
    <s v="B2R2ZC9"/>
    <s v="Annual"/>
    <x v="65"/>
    <s v="Management"/>
    <s v="G"/>
    <s v="Yes"/>
    <s v="9"/>
    <s v="Approve Issuance of Equity or Equity-Linked Securities without Preemptive Rights for Additional A Shares and H Shares"/>
    <x v="1"/>
    <s v="For"/>
    <x v="2"/>
    <s v="Share issuances without pre-emption rights exceeding 10% of issued share capital are deemed overly dilutive."/>
    <s v="Yes"/>
  </r>
  <r>
    <x v="1819"/>
    <s v="China"/>
    <s v="CNE100000BG0"/>
    <s v="B2R2ZC9"/>
    <s v="Annual"/>
    <x v="65"/>
    <s v="Management"/>
    <s v="G"/>
    <s v="Yes"/>
    <s v="10"/>
    <s v="Approve Issuance of Debt Financing Instruments"/>
    <x v="1"/>
    <s v="For"/>
    <x v="2"/>
    <s v="Lack of sufficient disclosure around share issuance authority."/>
    <s v="Yes"/>
  </r>
  <r>
    <x v="1820"/>
    <s v="USA"/>
    <s v="US2473617023"/>
    <s v="B1W9D46"/>
    <s v="Annual"/>
    <x v="65"/>
    <s v="Management"/>
    <s v="G"/>
    <s v="Yes"/>
    <s v="2"/>
    <s v="Advisory Vote to Ratify Named Executive Officers' Compensation"/>
    <x v="1"/>
    <s v="For"/>
    <x v="0"/>
    <s v=""/>
    <s v="No"/>
  </r>
  <r>
    <x v="1820"/>
    <s v="USA"/>
    <s v="US2473617023"/>
    <s v="B1W9D46"/>
    <s v="Annual"/>
    <x v="65"/>
    <s v="Management"/>
    <s v="G"/>
    <s v="Yes"/>
    <s v="3"/>
    <s v="Advisory Vote on Say on Pay Frequency"/>
    <x v="1"/>
    <s v="One Year"/>
    <x v="3"/>
    <s v=""/>
    <s v="No"/>
  </r>
  <r>
    <x v="1820"/>
    <s v="USA"/>
    <s v="US2473617023"/>
    <s v="B1W9D46"/>
    <s v="Annual"/>
    <x v="65"/>
    <s v="Management"/>
    <s v="G"/>
    <s v="Yes"/>
    <s v="4"/>
    <s v="Ratify Ernst &amp; Young LLP as Auditors"/>
    <x v="3"/>
    <s v="For"/>
    <x v="0"/>
    <s v=""/>
    <s v="No"/>
  </r>
  <r>
    <x v="1820"/>
    <s v="USA"/>
    <s v="US2473617023"/>
    <s v="B1W9D46"/>
    <s v="Annual"/>
    <x v="65"/>
    <s v="Shareholder"/>
    <s v="G"/>
    <s v="Yes"/>
    <s v="5"/>
    <s v="Submit Severance Agreement (Change-in-Control) to Shareholder Vote"/>
    <x v="1"/>
    <s v="Against"/>
    <x v="0"/>
    <s v="While the company's current severance arrangements are within market practice, the implementation of a policy like the one described in the proposal would meaningfully mitigate the risk of cash severance payments that are excessive or not in line with market norms. Further, the proposal applies only to new or renewed severance arrangements."/>
    <s v="Yes"/>
  </r>
  <r>
    <x v="1820"/>
    <s v="USA"/>
    <s v="US2473617023"/>
    <s v="B1W9D46"/>
    <s v="Annual"/>
    <x v="65"/>
    <s v="Shareholder"/>
    <s v="S"/>
    <s v="Yes"/>
    <s v="6"/>
    <s v="Adopt and Disclose a Freedom of Association and Collective Bargaining Policy"/>
    <x v="1"/>
    <s v="Against"/>
    <x v="0"/>
    <s v="Request for additional reporting is reasonable."/>
    <s v="Yes"/>
  </r>
  <r>
    <x v="1820"/>
    <s v="USA"/>
    <s v="US2473617023"/>
    <s v="B1W9D46"/>
    <s v="Annual"/>
    <x v="65"/>
    <s v="Management"/>
    <s v="G"/>
    <s v="Yes"/>
    <s v="1a"/>
    <s v="Elect Director Edward H. Bastian"/>
    <x v="0"/>
    <s v="For"/>
    <x v="0"/>
    <s v=""/>
    <s v="No"/>
  </r>
  <r>
    <x v="1820"/>
    <s v="USA"/>
    <s v="US2473617023"/>
    <s v="B1W9D46"/>
    <s v="Annual"/>
    <x v="65"/>
    <s v="Management"/>
    <s v="G"/>
    <s v="Yes"/>
    <s v="1b"/>
    <s v="Elect Director Greg Creed"/>
    <x v="0"/>
    <s v="For"/>
    <x v="0"/>
    <s v=""/>
    <s v="No"/>
  </r>
  <r>
    <x v="1820"/>
    <s v="USA"/>
    <s v="US2473617023"/>
    <s v="B1W9D46"/>
    <s v="Annual"/>
    <x v="65"/>
    <s v="Management"/>
    <s v="G"/>
    <s v="Yes"/>
    <s v="1c"/>
    <s v="Elect Director David G. DeWalt"/>
    <x v="0"/>
    <s v="For"/>
    <x v="0"/>
    <s v=""/>
    <s v="No"/>
  </r>
  <r>
    <x v="1820"/>
    <s v="USA"/>
    <s v="US2473617023"/>
    <s v="B1W9D46"/>
    <s v="Annual"/>
    <x v="65"/>
    <s v="Management"/>
    <s v="G"/>
    <s v="Yes"/>
    <s v="1d"/>
    <s v="Elect Director William H. Easter, III"/>
    <x v="0"/>
    <s v="For"/>
    <x v="0"/>
    <s v=""/>
    <s v="No"/>
  </r>
  <r>
    <x v="1820"/>
    <s v="USA"/>
    <s v="US2473617023"/>
    <s v="B1W9D46"/>
    <s v="Annual"/>
    <x v="65"/>
    <s v="Management"/>
    <s v="G"/>
    <s v="Yes"/>
    <s v="1e"/>
    <s v="Elect Director Leslie D. Hale"/>
    <x v="0"/>
    <s v="For"/>
    <x v="0"/>
    <s v=""/>
    <s v="No"/>
  </r>
  <r>
    <x v="1820"/>
    <s v="USA"/>
    <s v="US2473617023"/>
    <s v="B1W9D46"/>
    <s v="Annual"/>
    <x v="65"/>
    <s v="Management"/>
    <s v="G"/>
    <s v="Yes"/>
    <s v="1f"/>
    <s v="Elect Director Christopher A. Hazleton"/>
    <x v="0"/>
    <s v="For"/>
    <x v="0"/>
    <s v=""/>
    <s v="No"/>
  </r>
  <r>
    <x v="1820"/>
    <s v="USA"/>
    <s v="US2473617023"/>
    <s v="B1W9D46"/>
    <s v="Annual"/>
    <x v="65"/>
    <s v="Management"/>
    <s v="G"/>
    <s v="Yes"/>
    <s v="1g"/>
    <s v="Elect Director Michael P. Huerta"/>
    <x v="0"/>
    <s v="For"/>
    <x v="0"/>
    <s v=""/>
    <s v="No"/>
  </r>
  <r>
    <x v="1820"/>
    <s v="USA"/>
    <s v="US2473617023"/>
    <s v="B1W9D46"/>
    <s v="Annual"/>
    <x v="65"/>
    <s v="Management"/>
    <s v="G"/>
    <s v="Yes"/>
    <s v="1h"/>
    <s v="Elect Director Jeanne P. Jackson"/>
    <x v="0"/>
    <s v="For"/>
    <x v="0"/>
    <s v=""/>
    <s v="No"/>
  </r>
  <r>
    <x v="1820"/>
    <s v="USA"/>
    <s v="US2473617023"/>
    <s v="B1W9D46"/>
    <s v="Annual"/>
    <x v="65"/>
    <s v="Management"/>
    <s v="G"/>
    <s v="Yes"/>
    <s v="1i"/>
    <s v="Elect Director George N. Mattson"/>
    <x v="0"/>
    <s v="For"/>
    <x v="2"/>
    <s v="Lack of gender diversity."/>
    <s v="Yes"/>
  </r>
  <r>
    <x v="1820"/>
    <s v="USA"/>
    <s v="US2473617023"/>
    <s v="B1W9D46"/>
    <s v="Annual"/>
    <x v="65"/>
    <s v="Management"/>
    <s v="G"/>
    <s v="Yes"/>
    <s v="1j"/>
    <s v="Elect Director Vasant M. Prabhu"/>
    <x v="0"/>
    <s v="For"/>
    <x v="0"/>
    <s v=""/>
    <s v="No"/>
  </r>
  <r>
    <x v="1820"/>
    <s v="USA"/>
    <s v="US2473617023"/>
    <s v="B1W9D46"/>
    <s v="Annual"/>
    <x v="65"/>
    <s v="Management"/>
    <s v="G"/>
    <s v="Yes"/>
    <s v="1k"/>
    <s v="Elect Director Sergio A. L. Rial"/>
    <x v="0"/>
    <s v="For"/>
    <x v="0"/>
    <s v=""/>
    <s v="No"/>
  </r>
  <r>
    <x v="1820"/>
    <s v="USA"/>
    <s v="US2473617023"/>
    <s v="B1W9D46"/>
    <s v="Annual"/>
    <x v="65"/>
    <s v="Management"/>
    <s v="G"/>
    <s v="Yes"/>
    <s v="1l"/>
    <s v="Elect Director David S. Taylor"/>
    <x v="0"/>
    <s v="For"/>
    <x v="0"/>
    <s v=""/>
    <s v="No"/>
  </r>
  <r>
    <x v="1820"/>
    <s v="USA"/>
    <s v="US2473617023"/>
    <s v="B1W9D46"/>
    <s v="Annual"/>
    <x v="65"/>
    <s v="Management"/>
    <s v="G"/>
    <s v="Yes"/>
    <s v="1m"/>
    <s v="Elect Director Kathy N. Waller"/>
    <x v="0"/>
    <s v="For"/>
    <x v="0"/>
    <s v=""/>
    <s v="No"/>
  </r>
  <r>
    <x v="1821"/>
    <s v="Germany"/>
    <s v="DE000A0HN5C6"/>
    <s v="B0YZ0Z5"/>
    <s v="Annual"/>
    <x v="65"/>
    <s v="Management"/>
    <s v="G"/>
    <s v="No"/>
    <s v="1"/>
    <s v="Receive Financial Statements and Statutory Reports for Fiscal Year 2022 (Non-Voting)"/>
    <x v="2"/>
    <s v="Non voting"/>
    <x v="1"/>
    <s v=""/>
    <s v="No"/>
  </r>
  <r>
    <x v="1821"/>
    <s v="Germany"/>
    <s v="DE000A0HN5C6"/>
    <s v="B0YZ0Z5"/>
    <s v="Annual"/>
    <x v="65"/>
    <s v="Management"/>
    <s v="G"/>
    <s v="Yes"/>
    <s v="2"/>
    <s v="Approve Allocation of Income and Dividends of EUR 0.04 per Share"/>
    <x v="1"/>
    <s v="For"/>
    <x v="0"/>
    <s v=""/>
    <s v="No"/>
  </r>
  <r>
    <x v="1821"/>
    <s v="Germany"/>
    <s v="DE000A0HN5C6"/>
    <s v="B0YZ0Z5"/>
    <s v="Annual"/>
    <x v="65"/>
    <s v="Management"/>
    <s v="G"/>
    <s v="Yes"/>
    <s v="3"/>
    <s v="Approve Discharge of Management Board for Fiscal Year 2022"/>
    <x v="1"/>
    <s v="For"/>
    <x v="0"/>
    <s v=""/>
    <s v="No"/>
  </r>
  <r>
    <x v="1821"/>
    <s v="Germany"/>
    <s v="DE000A0HN5C6"/>
    <s v="B0YZ0Z5"/>
    <s v="Annual"/>
    <x v="65"/>
    <s v="Management"/>
    <s v="G"/>
    <s v="Yes"/>
    <s v="4"/>
    <s v="Approve Discharge of Supervisory Board for Fiscal Year 2022"/>
    <x v="1"/>
    <s v="For"/>
    <x v="0"/>
    <s v=""/>
    <s v="No"/>
  </r>
  <r>
    <x v="1821"/>
    <s v="Germany"/>
    <s v="DE000A0HN5C6"/>
    <s v="B0YZ0Z5"/>
    <s v="Annual"/>
    <x v="65"/>
    <s v="Management"/>
    <s v="G"/>
    <s v="Yes"/>
    <s v="5"/>
    <s v="Ratify PricewaterhouseCoopers GmbH as Auditors for Fiscal Year 2023 and for the Review of Interim Financial Statements for the First Half of Fiscal Year 2023 and the First Quarter of 2024"/>
    <x v="3"/>
    <s v="For"/>
    <x v="2"/>
    <s v="Not enough disclosure to make an informed decision."/>
    <s v="Yes"/>
  </r>
  <r>
    <x v="1821"/>
    <s v="Germany"/>
    <s v="DE000A0HN5C6"/>
    <s v="B0YZ0Z5"/>
    <s v="Annual"/>
    <x v="65"/>
    <s v="Management"/>
    <s v="G"/>
    <s v="Yes"/>
    <s v="6"/>
    <s v="Approve Remuneration Report"/>
    <x v="4"/>
    <s v="For"/>
    <x v="0"/>
    <s v=""/>
    <s v="No"/>
  </r>
  <r>
    <x v="1821"/>
    <s v="Germany"/>
    <s v="DE000A0HN5C6"/>
    <s v="B0YZ0Z5"/>
    <s v="Annual"/>
    <x v="65"/>
    <s v="Management"/>
    <s v="G"/>
    <s v="Yes"/>
    <s v="7.1"/>
    <s v="Elect Peter Hohlbein to the Supervisory Board"/>
    <x v="1"/>
    <s v="For"/>
    <x v="0"/>
    <s v=""/>
    <s v="No"/>
  </r>
  <r>
    <x v="1821"/>
    <s v="Germany"/>
    <s v="DE000A0HN5C6"/>
    <s v="B0YZ0Z5"/>
    <s v="Annual"/>
    <x v="65"/>
    <s v="Management"/>
    <s v="G"/>
    <s v="Yes"/>
    <s v="7.2"/>
    <s v="Elect Christoph Schauerte to the Supervisory Board"/>
    <x v="1"/>
    <s v="For"/>
    <x v="2"/>
    <s v="Non-independent and Audit Committee lacks sufficient independence."/>
    <s v="Yes"/>
  </r>
  <r>
    <x v="1821"/>
    <s v="Germany"/>
    <s v="DE000A0HN5C6"/>
    <s v="B0YZ0Z5"/>
    <s v="Annual"/>
    <x v="65"/>
    <s v="Shareholder"/>
    <s v="G"/>
    <s v="Yes"/>
    <s v="7.3"/>
    <s v="Elect Catrin Coners to the Supervisory Board"/>
    <x v="1"/>
    <s v="For"/>
    <x v="0"/>
    <s v=""/>
    <s v="No"/>
  </r>
  <r>
    <x v="1821"/>
    <s v="Germany"/>
    <s v="DE000A0HN5C6"/>
    <s v="B0YZ0Z5"/>
    <s v="Annual"/>
    <x v="65"/>
    <s v="Management"/>
    <s v="G"/>
    <s v="Yes"/>
    <s v="8"/>
    <s v="Amend Article Re: Location of Annual Meeting"/>
    <x v="1"/>
    <s v="For"/>
    <x v="0"/>
    <s v=""/>
    <s v="No"/>
  </r>
  <r>
    <x v="1821"/>
    <s v="Germany"/>
    <s v="DE000A0HN5C6"/>
    <s v="B0YZ0Z5"/>
    <s v="Annual"/>
    <x v="65"/>
    <s v="Management"/>
    <s v="G"/>
    <s v="Yes"/>
    <s v="9"/>
    <s v="Approve Virtual-Only Shareholder Meetings Until 2028"/>
    <x v="1"/>
    <s v="For"/>
    <x v="2"/>
    <s v="We are not supportive of exclusively virtual meetings."/>
    <s v="Yes"/>
  </r>
  <r>
    <x v="1821"/>
    <s v="Germany"/>
    <s v="DE000A0HN5C6"/>
    <s v="B0YZ0Z5"/>
    <s v="Annual"/>
    <x v="65"/>
    <s v="Management"/>
    <s v="G"/>
    <s v="Yes"/>
    <s v="10"/>
    <s v="Amend Articles Re: Participation of Supervisory Board Members in the Annual General Meeting by Means of Audio and Video Transmission"/>
    <x v="1"/>
    <s v="For"/>
    <x v="0"/>
    <s v=""/>
    <s v="No"/>
  </r>
  <r>
    <x v="1821"/>
    <s v="Germany"/>
    <s v="DE000A0HN5C6"/>
    <s v="B0YZ0Z5"/>
    <s v="Annual"/>
    <x v="65"/>
    <s v="Management"/>
    <s v="G"/>
    <s v="Yes"/>
    <s v="11"/>
    <s v="Amend Articles Re: Remove the Names of First Supervisory Board After the Change of Corporate Form to Societas Europaea (SE)"/>
    <x v="1"/>
    <s v="For"/>
    <x v="0"/>
    <s v=""/>
    <s v="No"/>
  </r>
  <r>
    <x v="1821"/>
    <s v="Germany"/>
    <s v="DE000A0HN5C6"/>
    <s v="B0YZ0Z5"/>
    <s v="Annual"/>
    <x v="65"/>
    <s v="Management"/>
    <s v="G"/>
    <s v="Yes"/>
    <s v="12"/>
    <s v="Approve Creation of EUR 120 Million Pool of Authorized Capital with or without Exclusion of Preemptive Rights"/>
    <x v="1"/>
    <s v="For"/>
    <x v="2"/>
    <s v="Share issuances with pre-emption rights exceeding 20% of issued share capital are deemed overly dilutive."/>
    <s v="Yes"/>
  </r>
  <r>
    <x v="1821"/>
    <s v="Germany"/>
    <s v="DE000A0HN5C6"/>
    <s v="B0YZ0Z5"/>
    <s v="Annual"/>
    <x v="65"/>
    <s v="Management"/>
    <s v="G"/>
    <s v="Yes"/>
    <s v="13"/>
    <s v="Approve Cancellation of Conditional Capitals 2014/III, 2015, 2017 and 2018/I"/>
    <x v="1"/>
    <s v="For"/>
    <x v="0"/>
    <s v=""/>
    <s v="No"/>
  </r>
  <r>
    <x v="1821"/>
    <s v="Germany"/>
    <s v="DE000A0HN5C6"/>
    <s v="B0YZ0Z5"/>
    <s v="Annual"/>
    <x v="65"/>
    <s v="Management"/>
    <s v="G"/>
    <s v="Yes"/>
    <s v="14"/>
    <s v="Authorize Share Repurchase Program and Reissuance or Cancellation of Repurchased Shares"/>
    <x v="1"/>
    <s v="For"/>
    <x v="0"/>
    <s v=""/>
    <s v="No"/>
  </r>
  <r>
    <x v="1821"/>
    <s v="Germany"/>
    <s v="DE000A0HN5C6"/>
    <s v="B0YZ0Z5"/>
    <s v="Annual"/>
    <x v="65"/>
    <s v="Management"/>
    <s v="G"/>
    <s v="Yes"/>
    <s v="15"/>
    <s v="Authorize Use of Financial Derivatives when Repurchasing Shares"/>
    <x v="1"/>
    <s v="For"/>
    <x v="0"/>
    <s v=""/>
    <s v="No"/>
  </r>
  <r>
    <x v="1821"/>
    <s v="Germany"/>
    <s v="DE000A0HN5C6"/>
    <s v="B0YZ0Z5"/>
    <s v="Annual"/>
    <x v="65"/>
    <s v="Management"/>
    <s v="G"/>
    <s v="Yes"/>
    <s v="16"/>
    <s v="Approve Issuance of Warrants/Bonds with Warrants Attached/Convertible Bonds without Preemptive Rights up to Aggregate Nominal Amount of EUR 4 Billion; Approve Creation of EUR 120 Million Pool of Capital to Guarantee Conversion Rights"/>
    <x v="1"/>
    <s v="For"/>
    <x v="2"/>
    <s v="Share issuances with pre-emption rights exceeding 20% of issued share capital are deemed overly dilutive."/>
    <s v="Yes"/>
  </r>
  <r>
    <x v="1821"/>
    <s v="Germany"/>
    <s v="DE000A0HN5C6"/>
    <s v="B0YZ0Z5"/>
    <s v="Annual"/>
    <x v="65"/>
    <s v="Management"/>
    <s v="G"/>
    <s v="Yes"/>
    <s v="17"/>
    <s v="Approve Affiliation Agreement with Rhein Pfalz Wohnen GmbH"/>
    <x v="1"/>
    <s v="For"/>
    <x v="0"/>
    <s v=""/>
    <s v="No"/>
  </r>
  <r>
    <x v="1821"/>
    <s v="Germany"/>
    <s v="DE000A0HN5C6"/>
    <s v="B0YZ0Z5"/>
    <s v="Annual"/>
    <x v="65"/>
    <s v="Shareholder"/>
    <s v="G"/>
    <s v="Yes"/>
    <s v="18"/>
    <s v="Appoint Jochen Jahn as Special Auditor in Connection with Loan Agreement with Vonovia SE"/>
    <x v="3"/>
    <s v="Against"/>
    <x v="0"/>
    <s v="The special audits would investigate whether the granting of a loan to the company's majority shareholder constitutes an unlawful financial aid and whether it was in the best interest of the company. While there is currently no clear and irrefutable evidence of wrongdoing by members of the management and supervisory boards in connection with the loan agreement, the conduct of the management and supervisory boards in the context of Vonovia's takeover raises legitimate concerns about potential conflicts of interest and breach of fiduciary responsibilities."/>
    <s v="Yes"/>
  </r>
  <r>
    <x v="1822"/>
    <s v="Taiwan"/>
    <s v="TW0001476000"/>
    <s v="6345783"/>
    <s v="Annual"/>
    <x v="65"/>
    <s v="Management"/>
    <s v="G"/>
    <s v="Yes"/>
    <s v="1"/>
    <s v="Approve Business Operations Report and Financial Statements"/>
    <x v="2"/>
    <s v="For"/>
    <x v="0"/>
    <s v=""/>
    <s v="No"/>
  </r>
  <r>
    <x v="1822"/>
    <s v="Taiwan"/>
    <s v="TW0001476000"/>
    <s v="6345783"/>
    <s v="Annual"/>
    <x v="65"/>
    <s v="Management"/>
    <s v="G"/>
    <s v="Yes"/>
    <s v="2"/>
    <s v="Approve Plan on Profit Distribution"/>
    <x v="1"/>
    <s v="For"/>
    <x v="0"/>
    <s v=""/>
    <s v="No"/>
  </r>
  <r>
    <x v="1822"/>
    <s v="Taiwan"/>
    <s v="TW0001476000"/>
    <s v="6345783"/>
    <s v="Annual"/>
    <x v="65"/>
    <s v="Management"/>
    <s v="G"/>
    <s v="Yes"/>
    <s v="3"/>
    <s v="Approve Amendments to Articles of Association"/>
    <x v="1"/>
    <s v="For"/>
    <x v="0"/>
    <s v=""/>
    <s v="No"/>
  </r>
  <r>
    <x v="1823"/>
    <s v="USA"/>
    <s v="US29476L1070"/>
    <s v="2319157"/>
    <s v="Annual"/>
    <x v="65"/>
    <s v="Management"/>
    <s v="G"/>
    <s v="Yes"/>
    <s v="1.1"/>
    <s v="Elect Director Angela M. Aman"/>
    <x v="0"/>
    <s v="For"/>
    <x v="0"/>
    <s v=""/>
    <s v="No"/>
  </r>
  <r>
    <x v="1823"/>
    <s v="USA"/>
    <s v="US29476L1070"/>
    <s v="2319157"/>
    <s v="Annual"/>
    <x v="65"/>
    <s v="Management"/>
    <s v="G"/>
    <s v="No"/>
    <s v="1.10"/>
    <s v="Elect Director Samuel Zell - Withdrawn"/>
    <x v="0"/>
    <s v="Non voting"/>
    <x v="1"/>
    <s v=""/>
    <s v="No"/>
  </r>
  <r>
    <x v="1823"/>
    <s v="USA"/>
    <s v="US29476L1070"/>
    <s v="2319157"/>
    <s v="Annual"/>
    <x v="65"/>
    <s v="Management"/>
    <s v="G"/>
    <s v="Yes"/>
    <s v="1.2"/>
    <s v="Elect Director Linda Walker Bynoe"/>
    <x v="0"/>
    <s v="For"/>
    <x v="5"/>
    <s v="Board not sufficiently independent. Non-independent and Audit Committee lacks sufficient independence. Non-independent candidate and historic concerns over Board independence."/>
    <s v="Yes"/>
  </r>
  <r>
    <x v="1823"/>
    <s v="USA"/>
    <s v="US29476L1070"/>
    <s v="2319157"/>
    <s v="Annual"/>
    <x v="65"/>
    <s v="Management"/>
    <s v="G"/>
    <s v="Yes"/>
    <s v="1.3"/>
    <s v="Elect Director Mary Kay Haben"/>
    <x v="0"/>
    <s v="For"/>
    <x v="0"/>
    <s v=""/>
    <s v="No"/>
  </r>
  <r>
    <x v="1823"/>
    <s v="USA"/>
    <s v="US29476L1070"/>
    <s v="2319157"/>
    <s v="Annual"/>
    <x v="65"/>
    <s v="Management"/>
    <s v="G"/>
    <s v="Yes"/>
    <s v="1.4"/>
    <s v="Elect Director Tahsinul Zia Huque"/>
    <x v="0"/>
    <s v="For"/>
    <x v="0"/>
    <s v=""/>
    <s v="No"/>
  </r>
  <r>
    <x v="1823"/>
    <s v="USA"/>
    <s v="US29476L1070"/>
    <s v="2319157"/>
    <s v="Annual"/>
    <x v="65"/>
    <s v="Management"/>
    <s v="G"/>
    <s v="Yes"/>
    <s v="1.5"/>
    <s v="Elect Director John E. Neal"/>
    <x v="0"/>
    <s v="For"/>
    <x v="5"/>
    <s v="Chair of Audit Committee is non-independent. Non-independent and Audit Committee lacks sufficient independence. Non-independent candidate and historic concerns over Board independence."/>
    <s v="Yes"/>
  </r>
  <r>
    <x v="1823"/>
    <s v="USA"/>
    <s v="US29476L1070"/>
    <s v="2319157"/>
    <s v="Annual"/>
    <x v="65"/>
    <s v="Management"/>
    <s v="G"/>
    <s v="Yes"/>
    <s v="1.6"/>
    <s v="Elect Director David J. Neithercut"/>
    <x v="0"/>
    <s v="For"/>
    <x v="5"/>
    <s v="Non-independent candidate and historic concerns over Board independence."/>
    <s v="Yes"/>
  </r>
  <r>
    <x v="1823"/>
    <s v="USA"/>
    <s v="US29476L1070"/>
    <s v="2319157"/>
    <s v="Annual"/>
    <x v="65"/>
    <s v="Management"/>
    <s v="G"/>
    <s v="Yes"/>
    <s v="1.7"/>
    <s v="Elect Director Mark J. Parrell"/>
    <x v="0"/>
    <s v="For"/>
    <x v="0"/>
    <s v=""/>
    <s v="No"/>
  </r>
  <r>
    <x v="1823"/>
    <s v="USA"/>
    <s v="US29476L1070"/>
    <s v="2319157"/>
    <s v="Annual"/>
    <x v="65"/>
    <s v="Management"/>
    <s v="G"/>
    <s v="Yes"/>
    <s v="1.8"/>
    <s v="Elect Director Mark S. Shapiro"/>
    <x v="0"/>
    <s v="For"/>
    <x v="5"/>
    <s v="Non-independent candidate and historic concerns over Board independence."/>
    <s v="Yes"/>
  </r>
  <r>
    <x v="1823"/>
    <s v="USA"/>
    <s v="US29476L1070"/>
    <s v="2319157"/>
    <s v="Annual"/>
    <x v="65"/>
    <s v="Management"/>
    <s v="G"/>
    <s v="Yes"/>
    <s v="1.9"/>
    <s v="Elect Director Stephen E. Sterrett"/>
    <x v="0"/>
    <s v="For"/>
    <x v="0"/>
    <s v=""/>
    <s v="No"/>
  </r>
  <r>
    <x v="1823"/>
    <s v="USA"/>
    <s v="US29476L1070"/>
    <s v="2319157"/>
    <s v="Annual"/>
    <x v="65"/>
    <s v="Management"/>
    <s v="G"/>
    <s v="Yes"/>
    <s v="2"/>
    <s v="Ratify Ernst &amp; Young LLP as Auditors"/>
    <x v="3"/>
    <s v="For"/>
    <x v="0"/>
    <s v=""/>
    <s v="No"/>
  </r>
  <r>
    <x v="1823"/>
    <s v="USA"/>
    <s v="US29476L1070"/>
    <s v="2319157"/>
    <s v="Annual"/>
    <x v="65"/>
    <s v="Management"/>
    <s v="G"/>
    <s v="Yes"/>
    <s v="3"/>
    <s v="Advisory Vote to Ratify Named Executive Officers' Compensation"/>
    <x v="1"/>
    <s v="For"/>
    <x v="2"/>
    <s v="Accelerated vesting of awards undermines shareholder long-term interest. Excessive severance package."/>
    <s v="Yes"/>
  </r>
  <r>
    <x v="1823"/>
    <s v="USA"/>
    <s v="US29476L1070"/>
    <s v="2319157"/>
    <s v="Annual"/>
    <x v="65"/>
    <s v="Management"/>
    <s v="G"/>
    <s v="Yes"/>
    <s v="4"/>
    <s v="Advisory Vote on Say on Pay Frequency"/>
    <x v="1"/>
    <s v="One Year"/>
    <x v="3"/>
    <s v=""/>
    <s v="No"/>
  </r>
  <r>
    <x v="1824"/>
    <s v="Taiwan"/>
    <s v="TW0003406005"/>
    <s v="B059SR4"/>
    <s v="Annual"/>
    <x v="65"/>
    <s v="Management"/>
    <s v="G"/>
    <s v="Yes"/>
    <s v="1"/>
    <s v="Approve Business Operations Report and Financial Statements"/>
    <x v="2"/>
    <s v="For"/>
    <x v="0"/>
    <s v=""/>
    <s v="No"/>
  </r>
  <r>
    <x v="1824"/>
    <s v="Taiwan"/>
    <s v="TW0003406005"/>
    <s v="B059SR4"/>
    <s v="Annual"/>
    <x v="65"/>
    <s v="Management"/>
    <s v="G"/>
    <s v="Yes"/>
    <s v="2"/>
    <s v="Approve Plan on Profit Distribution"/>
    <x v="1"/>
    <s v="For"/>
    <x v="0"/>
    <s v=""/>
    <s v="No"/>
  </r>
  <r>
    <x v="1581"/>
    <s v="Malaysia"/>
    <s v="MYL4715OO008"/>
    <s v="B1VXKN7"/>
    <s v="Extraordinary Shareholders"/>
    <x v="65"/>
    <s v="Management"/>
    <s v="G"/>
    <s v="Yes"/>
    <s v="1"/>
    <s v="Approve Proposed Disposal"/>
    <x v="1"/>
    <s v="For"/>
    <x v="0"/>
    <s v=""/>
    <s v="No"/>
  </r>
  <r>
    <x v="1825"/>
    <s v="China"/>
    <s v="CNE100000379"/>
    <s v="6388700"/>
    <s v="Annual"/>
    <x v="65"/>
    <s v="Management"/>
    <s v="G"/>
    <s v="Yes"/>
    <s v="1"/>
    <s v="Approve Work Report of the Board of Directors"/>
    <x v="0"/>
    <s v="For"/>
    <x v="0"/>
    <s v=""/>
    <s v="No"/>
  </r>
  <r>
    <x v="1825"/>
    <s v="China"/>
    <s v="CNE100000379"/>
    <s v="6388700"/>
    <s v="Annual"/>
    <x v="65"/>
    <s v="Management"/>
    <s v="G"/>
    <s v="Yes"/>
    <s v="2"/>
    <s v="Approve Work Report of the Supervisory Committee"/>
    <x v="2"/>
    <s v="For"/>
    <x v="0"/>
    <s v=""/>
    <s v="No"/>
  </r>
  <r>
    <x v="1825"/>
    <s v="China"/>
    <s v="CNE100000379"/>
    <s v="6388700"/>
    <s v="Annual"/>
    <x v="65"/>
    <s v="Management"/>
    <s v="G"/>
    <s v="Yes"/>
    <s v="3"/>
    <s v="Approve Audited Financial Statements"/>
    <x v="1"/>
    <s v="For"/>
    <x v="0"/>
    <s v=""/>
    <s v="No"/>
  </r>
  <r>
    <x v="1825"/>
    <s v="China"/>
    <s v="CNE100000379"/>
    <s v="6388700"/>
    <s v="Annual"/>
    <x v="65"/>
    <s v="Management"/>
    <s v="G"/>
    <s v="Yes"/>
    <s v="4"/>
    <s v="Approve Profits Distribution Proposal"/>
    <x v="1"/>
    <s v="For"/>
    <x v="0"/>
    <s v=""/>
    <s v="No"/>
  </r>
  <r>
    <x v="1825"/>
    <s v="China"/>
    <s v="CNE100000379"/>
    <s v="6388700"/>
    <s v="Annual"/>
    <x v="65"/>
    <s v="Management"/>
    <s v="G"/>
    <s v="Yes"/>
    <s v="5"/>
    <s v="Approve Financial Budget"/>
    <x v="1"/>
    <s v="For"/>
    <x v="0"/>
    <s v=""/>
    <s v="No"/>
  </r>
  <r>
    <x v="1825"/>
    <s v="China"/>
    <s v="CNE100000379"/>
    <s v="6388700"/>
    <s v="Annual"/>
    <x v="65"/>
    <s v="Management"/>
    <s v="G"/>
    <s v="Yes"/>
    <s v="6"/>
    <s v="Approve PricewaterhouseCoopers Zhong Tian LLP and PricewaterhouseCoopers as Auditors and Authorize Board to Fix Their Remuneration"/>
    <x v="3"/>
    <s v="For"/>
    <x v="0"/>
    <s v=""/>
    <s v="No"/>
  </r>
  <r>
    <x v="1825"/>
    <s v="China"/>
    <s v="CNE100000379"/>
    <s v="6388700"/>
    <s v="Annual"/>
    <x v="65"/>
    <s v="Management"/>
    <s v="G"/>
    <s v="Yes"/>
    <s v="7"/>
    <s v="Approve Motion on the Criteria for Remuneration of Independent Non-executive Directors"/>
    <x v="0"/>
    <s v="For"/>
    <x v="0"/>
    <s v=""/>
    <s v="No"/>
  </r>
  <r>
    <x v="1825"/>
    <s v="China"/>
    <s v="CNE100000379"/>
    <s v="6388700"/>
    <s v="Annual"/>
    <x v="65"/>
    <s v="Shareholder"/>
    <s v="G"/>
    <s v="Yes"/>
    <s v="8.1"/>
    <s v="Elect Wu Yong as Director"/>
    <x v="0"/>
    <s v="For"/>
    <x v="2"/>
    <s v="Executive Chair without sufficient counterbalance. Unsupportive of multiple Executives on the Remuneration Committee."/>
    <s v="Yes"/>
  </r>
  <r>
    <x v="1825"/>
    <s v="China"/>
    <s v="CNE100000379"/>
    <s v="6388700"/>
    <s v="Annual"/>
    <x v="65"/>
    <s v="Shareholder"/>
    <s v="G"/>
    <s v="Yes"/>
    <s v="8.2"/>
    <s v="Elect Hu Lingling as Director"/>
    <x v="0"/>
    <s v="For"/>
    <x v="2"/>
    <s v="Unsupportive of multiple Executives on the Remuneration Committee."/>
    <s v="Yes"/>
  </r>
  <r>
    <x v="1825"/>
    <s v="China"/>
    <s v="CNE100000379"/>
    <s v="6388700"/>
    <s v="Annual"/>
    <x v="65"/>
    <s v="Shareholder"/>
    <s v="G"/>
    <s v="Yes"/>
    <s v="8.3"/>
    <s v="Elect Zhou Shangde as Director"/>
    <x v="0"/>
    <s v="For"/>
    <x v="0"/>
    <s v=""/>
    <s v="No"/>
  </r>
  <r>
    <x v="1825"/>
    <s v="China"/>
    <s v="CNE100000379"/>
    <s v="6388700"/>
    <s v="Annual"/>
    <x v="65"/>
    <s v="Shareholder"/>
    <s v="G"/>
    <s v="Yes"/>
    <s v="8.4"/>
    <s v="Elect Guo Jiming as Director"/>
    <x v="0"/>
    <s v="For"/>
    <x v="0"/>
    <s v=""/>
    <s v="No"/>
  </r>
  <r>
    <x v="1825"/>
    <s v="China"/>
    <s v="CNE100000379"/>
    <s v="6388700"/>
    <s v="Annual"/>
    <x v="65"/>
    <s v="Shareholder"/>
    <s v="G"/>
    <s v="Yes"/>
    <s v="8.5"/>
    <s v="Elect Hu Dan as Director"/>
    <x v="0"/>
    <s v="For"/>
    <x v="0"/>
    <s v=""/>
    <s v="No"/>
  </r>
  <r>
    <x v="1825"/>
    <s v="China"/>
    <s v="CNE100000379"/>
    <s v="6388700"/>
    <s v="Annual"/>
    <x v="65"/>
    <s v="Shareholder"/>
    <s v="G"/>
    <s v="Yes"/>
    <s v="8.6"/>
    <s v="Elect Zhang Zhe as Director"/>
    <x v="0"/>
    <s v="For"/>
    <x v="0"/>
    <s v=""/>
    <s v="No"/>
  </r>
  <r>
    <x v="1825"/>
    <s v="China"/>
    <s v="CNE100000379"/>
    <s v="6388700"/>
    <s v="Annual"/>
    <x v="65"/>
    <s v="Management"/>
    <s v="G"/>
    <s v="Yes"/>
    <s v="9.1"/>
    <s v="Elect Tang Xiaofan as Director"/>
    <x v="0"/>
    <s v="For"/>
    <x v="0"/>
    <s v=""/>
    <s v="No"/>
  </r>
  <r>
    <x v="1825"/>
    <s v="China"/>
    <s v="CNE100000379"/>
    <s v="6388700"/>
    <s v="Annual"/>
    <x v="65"/>
    <s v="Management"/>
    <s v="G"/>
    <s v="Yes"/>
    <s v="9.2"/>
    <s v="Elect Qiu Zilong as Director"/>
    <x v="0"/>
    <s v="For"/>
    <x v="0"/>
    <s v=""/>
    <s v="No"/>
  </r>
  <r>
    <x v="1825"/>
    <s v="China"/>
    <s v="CNE100000379"/>
    <s v="6388700"/>
    <s v="Annual"/>
    <x v="65"/>
    <s v="Management"/>
    <s v="G"/>
    <s v="Yes"/>
    <s v="9.3"/>
    <s v="Elect Wang Qin as Director"/>
    <x v="0"/>
    <s v="For"/>
    <x v="0"/>
    <s v=""/>
    <s v="No"/>
  </r>
  <r>
    <x v="1825"/>
    <s v="China"/>
    <s v="CNE100000379"/>
    <s v="6388700"/>
    <s v="Annual"/>
    <x v="65"/>
    <s v="Shareholder"/>
    <s v="G"/>
    <s v="Yes"/>
    <s v="10.1"/>
    <s v="Elect Huang Chaoxin as Supervisor"/>
    <x v="1"/>
    <s v="For"/>
    <x v="0"/>
    <s v=""/>
    <s v="No"/>
  </r>
  <r>
    <x v="1825"/>
    <s v="China"/>
    <s v="CNE100000379"/>
    <s v="6388700"/>
    <s v="Annual"/>
    <x v="65"/>
    <s v="Shareholder"/>
    <s v="G"/>
    <s v="Yes"/>
    <s v="10.2"/>
    <s v="Elect Chen Shaohong as Supervisor"/>
    <x v="1"/>
    <s v="For"/>
    <x v="0"/>
    <s v=""/>
    <s v="No"/>
  </r>
  <r>
    <x v="1825"/>
    <s v="China"/>
    <s v="CNE100000379"/>
    <s v="6388700"/>
    <s v="Annual"/>
    <x v="65"/>
    <s v="Shareholder"/>
    <s v="G"/>
    <s v="Yes"/>
    <s v="10.3"/>
    <s v="Elect Xiang Lihua as Supervisor"/>
    <x v="1"/>
    <s v="For"/>
    <x v="0"/>
    <s v=""/>
    <s v="No"/>
  </r>
  <r>
    <x v="1825"/>
    <s v="China"/>
    <s v="CNE100000379"/>
    <s v="6388700"/>
    <s v="Annual"/>
    <x v="65"/>
    <s v="Shareholder"/>
    <s v="G"/>
    <s v="Yes"/>
    <s v="10.4"/>
    <s v="Elect Meng Yong as Supervisor"/>
    <x v="1"/>
    <s v="For"/>
    <x v="0"/>
    <s v=""/>
    <s v="No"/>
  </r>
  <r>
    <x v="1826"/>
    <s v="Canada"/>
    <s v="CA4039254079"/>
    <s v="BGM8DW6"/>
    <s v="Annual"/>
    <x v="65"/>
    <s v="Management"/>
    <s v="G"/>
    <s v="Yes"/>
    <s v="2"/>
    <s v="Approve KPMG LLP as Auditors and Authorize Trustees to Fix Their Remuneration"/>
    <x v="3"/>
    <s v="For"/>
    <x v="0"/>
    <s v=""/>
    <s v="No"/>
  </r>
  <r>
    <x v="1826"/>
    <s v="Canada"/>
    <s v="CA4039254079"/>
    <s v="BGM8DW6"/>
    <s v="Annual"/>
    <x v="65"/>
    <s v="Management"/>
    <s v="G"/>
    <s v="Yes"/>
    <s v="3"/>
    <s v="Advisory Vote on Executive Compensation Approach"/>
    <x v="1"/>
    <s v="For"/>
    <x v="2"/>
    <s v="Accelerated vesting of awards undermines shareholder long-term interest. Excessive severance package."/>
    <s v="Yes"/>
  </r>
  <r>
    <x v="1826"/>
    <s v="Canada"/>
    <s v="CA4039254079"/>
    <s v="BGM8DW6"/>
    <s v="Annual"/>
    <x v="65"/>
    <s v="Management"/>
    <s v="G"/>
    <s v="Yes"/>
    <s v="1A"/>
    <s v="Elect Trustee Leonard Abramsky"/>
    <x v="1"/>
    <s v="For"/>
    <x v="0"/>
    <s v=""/>
    <s v="No"/>
  </r>
  <r>
    <x v="1826"/>
    <s v="Canada"/>
    <s v="CA4039254079"/>
    <s v="BGM8DW6"/>
    <s v="Annual"/>
    <x v="65"/>
    <s v="Management"/>
    <s v="G"/>
    <s v="Yes"/>
    <s v="1B"/>
    <s v="Elect Trustee Lindsay Brand"/>
    <x v="1"/>
    <s v="For"/>
    <x v="0"/>
    <s v=""/>
    <s v="No"/>
  </r>
  <r>
    <x v="1826"/>
    <s v="Canada"/>
    <s v="CA4039254079"/>
    <s v="BGM8DW6"/>
    <s v="Annual"/>
    <x v="65"/>
    <s v="Management"/>
    <s v="G"/>
    <s v="Yes"/>
    <s v="1C"/>
    <s v="Elect Trustee Jennifer A. Chasson"/>
    <x v="1"/>
    <s v="For"/>
    <x v="0"/>
    <s v=""/>
    <s v="No"/>
  </r>
  <r>
    <x v="1826"/>
    <s v="Canada"/>
    <s v="CA4039254079"/>
    <s v="BGM8DW6"/>
    <s v="Annual"/>
    <x v="65"/>
    <s v="Management"/>
    <s v="G"/>
    <s v="Yes"/>
    <s v="1D"/>
    <s v="Elect Trustee Donald E. Clow"/>
    <x v="1"/>
    <s v="For"/>
    <x v="0"/>
    <s v=""/>
    <s v="No"/>
  </r>
  <r>
    <x v="1826"/>
    <s v="Canada"/>
    <s v="CA4039254079"/>
    <s v="BGM8DW6"/>
    <s v="Annual"/>
    <x v="65"/>
    <s v="Management"/>
    <s v="G"/>
    <s v="Yes"/>
    <s v="1E"/>
    <s v="Elect Trustee Mark M. Cowie"/>
    <x v="1"/>
    <s v="For"/>
    <x v="0"/>
    <s v=""/>
    <s v="No"/>
  </r>
  <r>
    <x v="1826"/>
    <s v="Canada"/>
    <s v="CA4039254079"/>
    <s v="BGM8DW6"/>
    <s v="Annual"/>
    <x v="65"/>
    <s v="Management"/>
    <s v="G"/>
    <s v="Yes"/>
    <s v="1F"/>
    <s v="Elect Trustee S. Stephen Gross"/>
    <x v="1"/>
    <s v="For"/>
    <x v="0"/>
    <s v=""/>
    <s v="No"/>
  </r>
  <r>
    <x v="1826"/>
    <s v="Canada"/>
    <s v="CA4039254079"/>
    <s v="BGM8DW6"/>
    <s v="Annual"/>
    <x v="65"/>
    <s v="Management"/>
    <s v="G"/>
    <s v="Yes"/>
    <s v="1G"/>
    <s v="Elect Trustee Brenna Haysom"/>
    <x v="1"/>
    <s v="For"/>
    <x v="0"/>
    <s v=""/>
    <s v="No"/>
  </r>
  <r>
    <x v="1826"/>
    <s v="Canada"/>
    <s v="CA4039254079"/>
    <s v="BGM8DW6"/>
    <s v="Annual"/>
    <x v="65"/>
    <s v="Management"/>
    <s v="G"/>
    <s v="Yes"/>
    <s v="1H"/>
    <s v="Elect Trustee Thomas J. Hofstedter"/>
    <x v="1"/>
    <s v="For"/>
    <x v="0"/>
    <s v=""/>
    <s v="No"/>
  </r>
  <r>
    <x v="1826"/>
    <s v="Canada"/>
    <s v="CA4039254079"/>
    <s v="BGM8DW6"/>
    <s v="Annual"/>
    <x v="65"/>
    <s v="Management"/>
    <s v="G"/>
    <s v="Yes"/>
    <s v="1I"/>
    <s v="Elect Trustee Juli Morrow"/>
    <x v="1"/>
    <s v="For"/>
    <x v="0"/>
    <s v=""/>
    <s v="No"/>
  </r>
  <r>
    <x v="1826"/>
    <s v="Canada"/>
    <s v="CA4039254079"/>
    <s v="BGM8DW6"/>
    <s v="Annual"/>
    <x v="65"/>
    <s v="Management"/>
    <s v="G"/>
    <s v="Yes"/>
    <s v="1J"/>
    <s v="Elect Trustee Marvin Rubner"/>
    <x v="1"/>
    <s v="For"/>
    <x v="0"/>
    <s v=""/>
    <s v="No"/>
  </r>
  <r>
    <x v="1827"/>
    <s v="Bermuda"/>
    <s v="BMG4600H1198"/>
    <s v="BMXJW56"/>
    <s v="Annual"/>
    <x v="65"/>
    <s v="Management"/>
    <s v="G"/>
    <s v="Yes"/>
    <s v="1"/>
    <s v="Accept Financial Statements and Statutory Reports"/>
    <x v="2"/>
    <s v="For"/>
    <x v="0"/>
    <s v=""/>
    <s v="No"/>
  </r>
  <r>
    <x v="1827"/>
    <s v="Bermuda"/>
    <s v="BMG4600H1198"/>
    <s v="BMXJW56"/>
    <s v="Annual"/>
    <x v="65"/>
    <s v="Management"/>
    <s v="G"/>
    <s v="Yes"/>
    <s v="3"/>
    <s v="Approve Ernst &amp; Young as Auditor and Authorize Board to Fix Their Remuneration"/>
    <x v="3"/>
    <s v="For"/>
    <x v="0"/>
    <s v=""/>
    <s v="No"/>
  </r>
  <r>
    <x v="1827"/>
    <s v="Bermuda"/>
    <s v="BMG4600H1198"/>
    <s v="BMXJW56"/>
    <s v="Annual"/>
    <x v="65"/>
    <s v="Management"/>
    <s v="G"/>
    <s v="Yes"/>
    <s v="5"/>
    <s v="Approve Increase in Authorized Share Capital"/>
    <x v="1"/>
    <s v="For"/>
    <x v="0"/>
    <s v=""/>
    <s v="No"/>
  </r>
  <r>
    <x v="1827"/>
    <s v="Bermuda"/>
    <s v="BMG4600H1198"/>
    <s v="BMXJW56"/>
    <s v="Annual"/>
    <x v="65"/>
    <s v="Management"/>
    <s v="G"/>
    <s v="Yes"/>
    <s v="6"/>
    <s v="Approve Bonus Issue"/>
    <x v="1"/>
    <s v="For"/>
    <x v="0"/>
    <s v=""/>
    <s v="No"/>
  </r>
  <r>
    <x v="1827"/>
    <s v="Bermuda"/>
    <s v="BMG4600H1198"/>
    <s v="BMXJW56"/>
    <s v="Annual"/>
    <x v="65"/>
    <s v="Management"/>
    <s v="G"/>
    <s v="Yes"/>
    <s v="2A"/>
    <s v="Elect Xie Bao Xin as Director"/>
    <x v="0"/>
    <s v="For"/>
    <x v="0"/>
    <s v=""/>
    <s v="No"/>
  </r>
  <r>
    <x v="1827"/>
    <s v="Bermuda"/>
    <s v="BMG4600H1198"/>
    <s v="BMXJW56"/>
    <s v="Annual"/>
    <x v="65"/>
    <s v="Management"/>
    <s v="G"/>
    <s v="Yes"/>
    <s v="2B"/>
    <s v="Elect Bao Wenge as Director"/>
    <x v="0"/>
    <s v="For"/>
    <x v="2"/>
    <s v="Poor unexplained attendance for past two years."/>
    <s v="Yes"/>
  </r>
  <r>
    <x v="1827"/>
    <s v="Bermuda"/>
    <s v="BMG4600H1198"/>
    <s v="BMXJW56"/>
    <s v="Annual"/>
    <x v="65"/>
    <s v="Management"/>
    <s v="G"/>
    <s v="Yes"/>
    <s v="2C"/>
    <s v="Elect Ip Wai Lun, William as Director"/>
    <x v="0"/>
    <s v="For"/>
    <x v="0"/>
    <s v=""/>
    <s v="No"/>
  </r>
  <r>
    <x v="1827"/>
    <s v="Bermuda"/>
    <s v="BMG4600H1198"/>
    <s v="BMXJW56"/>
    <s v="Annual"/>
    <x v="65"/>
    <s v="Management"/>
    <s v="G"/>
    <s v="Yes"/>
    <s v="2D"/>
    <s v="Authorize Board to Fix Remuneration of Directors"/>
    <x v="0"/>
    <s v="For"/>
    <x v="0"/>
    <s v=""/>
    <s v="No"/>
  </r>
  <r>
    <x v="1827"/>
    <s v="Bermuda"/>
    <s v="BMG4600H1198"/>
    <s v="BMXJW56"/>
    <s v="Annual"/>
    <x v="65"/>
    <s v="Management"/>
    <s v="G"/>
    <s v="Yes"/>
    <s v="4A"/>
    <s v="Approve Issuance of Equity or Equity-Linked Securities without Preemptive Rights"/>
    <x v="1"/>
    <s v="For"/>
    <x v="2"/>
    <s v="Share issuances without pre-emption rights exceeding 10% of issued share capital are deemed overly dilutive."/>
    <s v="Yes"/>
  </r>
  <r>
    <x v="1827"/>
    <s v="Bermuda"/>
    <s v="BMG4600H1198"/>
    <s v="BMXJW56"/>
    <s v="Annual"/>
    <x v="65"/>
    <s v="Management"/>
    <s v="G"/>
    <s v="Yes"/>
    <s v="4B"/>
    <s v="Authorize Repurchase of Issued Share Capital"/>
    <x v="1"/>
    <s v="For"/>
    <x v="0"/>
    <s v=""/>
    <s v="No"/>
  </r>
  <r>
    <x v="1827"/>
    <s v="Bermuda"/>
    <s v="BMG4600H1198"/>
    <s v="BMXJW56"/>
    <s v="Annual"/>
    <x v="65"/>
    <s v="Management"/>
    <s v="G"/>
    <s v="Yes"/>
    <s v="4C"/>
    <s v="Authorize Reissuance of Repurchased Shares"/>
    <x v="1"/>
    <s v="For"/>
    <x v="0"/>
    <s v=""/>
    <s v="No"/>
  </r>
  <r>
    <x v="1828"/>
    <s v="Japan"/>
    <s v="JP3148800000"/>
    <s v="6456102"/>
    <s v="Annual"/>
    <x v="65"/>
    <s v="Management"/>
    <s v="G"/>
    <s v="Yes"/>
    <s v="1.1"/>
    <s v="Elect Director Aoki, Takeshi"/>
    <x v="0"/>
    <s v="For"/>
    <x v="0"/>
    <s v=""/>
    <s v="No"/>
  </r>
  <r>
    <x v="1828"/>
    <s v="Japan"/>
    <s v="JP3148800000"/>
    <s v="6456102"/>
    <s v="Annual"/>
    <x v="65"/>
    <s v="Management"/>
    <s v="G"/>
    <s v="Yes"/>
    <s v="1.2"/>
    <s v="Elect Director Ikuta, Masahiko"/>
    <x v="0"/>
    <s v="For"/>
    <x v="0"/>
    <s v=""/>
    <s v="No"/>
  </r>
  <r>
    <x v="1828"/>
    <s v="Japan"/>
    <s v="JP3148800000"/>
    <s v="6456102"/>
    <s v="Annual"/>
    <x v="65"/>
    <s v="Management"/>
    <s v="G"/>
    <s v="Yes"/>
    <s v="1.3"/>
    <s v="Elect Director Kawashima, Koji"/>
    <x v="0"/>
    <s v="For"/>
    <x v="0"/>
    <s v=""/>
    <s v="No"/>
  </r>
  <r>
    <x v="1828"/>
    <s v="Japan"/>
    <s v="JP3148800000"/>
    <s v="6456102"/>
    <s v="Annual"/>
    <x v="65"/>
    <s v="Management"/>
    <s v="G"/>
    <s v="Yes"/>
    <s v="1.4"/>
    <s v="Elect Director Suzuki, Ayumi"/>
    <x v="0"/>
    <s v="For"/>
    <x v="0"/>
    <s v=""/>
    <s v="No"/>
  </r>
  <r>
    <x v="1828"/>
    <s v="Japan"/>
    <s v="JP3148800000"/>
    <s v="6456102"/>
    <s v="Annual"/>
    <x v="65"/>
    <s v="Management"/>
    <s v="G"/>
    <s v="Yes"/>
    <s v="1.5"/>
    <s v="Elect Director Yamaguchi, Chiaki"/>
    <x v="0"/>
    <s v="For"/>
    <x v="0"/>
    <s v=""/>
    <s v="No"/>
  </r>
  <r>
    <x v="1828"/>
    <s v="Japan"/>
    <s v="JP3148800000"/>
    <s v="6456102"/>
    <s v="Annual"/>
    <x v="65"/>
    <s v="Management"/>
    <s v="G"/>
    <s v="Yes"/>
    <s v="1.6"/>
    <s v="Elect Director Mita, Toshio"/>
    <x v="0"/>
    <s v="For"/>
    <x v="0"/>
    <s v=""/>
    <s v="No"/>
  </r>
  <r>
    <x v="1828"/>
    <s v="Japan"/>
    <s v="JP3148800000"/>
    <s v="6456102"/>
    <s v="Annual"/>
    <x v="65"/>
    <s v="Management"/>
    <s v="G"/>
    <s v="Yes"/>
    <s v="1.7"/>
    <s v="Elect Director Asai, Noriko"/>
    <x v="0"/>
    <s v="For"/>
    <x v="0"/>
    <s v=""/>
    <s v="No"/>
  </r>
  <r>
    <x v="1828"/>
    <s v="Japan"/>
    <s v="JP3148800000"/>
    <s v="6456102"/>
    <s v="Annual"/>
    <x v="65"/>
    <s v="Management"/>
    <s v="G"/>
    <s v="Yes"/>
    <s v="2.1"/>
    <s v="Elect Director and Audit Committee Member Kuwayama, Yoichi"/>
    <x v="0"/>
    <s v="For"/>
    <x v="0"/>
    <s v=""/>
    <s v="No"/>
  </r>
  <r>
    <x v="1828"/>
    <s v="Japan"/>
    <s v="JP3148800000"/>
    <s v="6456102"/>
    <s v="Annual"/>
    <x v="65"/>
    <s v="Management"/>
    <s v="G"/>
    <s v="Yes"/>
    <s v="2.2"/>
    <s v="Elect Director and Audit Committee Member Matsubayashi, Koji"/>
    <x v="0"/>
    <s v="For"/>
    <x v="0"/>
    <s v=""/>
    <s v="No"/>
  </r>
  <r>
    <x v="1828"/>
    <s v="Japan"/>
    <s v="JP3148800000"/>
    <s v="6456102"/>
    <s v="Annual"/>
    <x v="65"/>
    <s v="Management"/>
    <s v="G"/>
    <s v="Yes"/>
    <s v="2.3"/>
    <s v="Elect Director and Audit Committee Member Kato, Fumio"/>
    <x v="0"/>
    <s v="For"/>
    <x v="0"/>
    <s v=""/>
    <s v="No"/>
  </r>
  <r>
    <x v="1828"/>
    <s v="Japan"/>
    <s v="JP3148800000"/>
    <s v="6456102"/>
    <s v="Annual"/>
    <x v="65"/>
    <s v="Management"/>
    <s v="G"/>
    <s v="Yes"/>
    <s v="2.4"/>
    <s v="Elect Director and Audit Committee Member Horie, Masaki"/>
    <x v="0"/>
    <s v="For"/>
    <x v="0"/>
    <s v=""/>
    <s v="No"/>
  </r>
  <r>
    <x v="1828"/>
    <s v="Japan"/>
    <s v="JP3148800000"/>
    <s v="6456102"/>
    <s v="Annual"/>
    <x v="65"/>
    <s v="Management"/>
    <s v="G"/>
    <s v="Yes"/>
    <s v="2.5"/>
    <s v="Elect Director and Audit Committee Member Yabu, Yukiko"/>
    <x v="0"/>
    <s v="For"/>
    <x v="0"/>
    <s v=""/>
    <s v="No"/>
  </r>
  <r>
    <x v="1828"/>
    <s v="Japan"/>
    <s v="JP3148800000"/>
    <s v="6456102"/>
    <s v="Annual"/>
    <x v="65"/>
    <s v="Management"/>
    <s v="G"/>
    <s v="Yes"/>
    <s v="3"/>
    <s v="Elect Alternate Director and Audit Committee Member Komori, Shogo"/>
    <x v="0"/>
    <s v="For"/>
    <x v="0"/>
    <s v=""/>
    <s v="No"/>
  </r>
  <r>
    <x v="1829"/>
    <s v="United Kingdom"/>
    <s v="GB00BMJ6DW54"/>
    <s v="BMJ6DW5"/>
    <s v="Annual"/>
    <x v="65"/>
    <s v="Management"/>
    <s v="G"/>
    <s v="Yes"/>
    <s v="1"/>
    <s v="Elect Andrew Ransom as Director"/>
    <x v="0"/>
    <s v="For"/>
    <x v="0"/>
    <s v=""/>
    <s v="No"/>
  </r>
  <r>
    <x v="1829"/>
    <s v="United Kingdom"/>
    <s v="GB00BMJ6DW54"/>
    <s v="BMJ6DW5"/>
    <s v="Annual"/>
    <x v="65"/>
    <s v="Management"/>
    <s v="G"/>
    <s v="Yes"/>
    <s v="2"/>
    <s v="Re-elect John Rishton as Director"/>
    <x v="0"/>
    <s v="For"/>
    <x v="0"/>
    <s v=""/>
    <s v="No"/>
  </r>
  <r>
    <x v="1829"/>
    <s v="United Kingdom"/>
    <s v="GB00BMJ6DW54"/>
    <s v="BMJ6DW5"/>
    <s v="Annual"/>
    <x v="65"/>
    <s v="Management"/>
    <s v="G"/>
    <s v="Yes"/>
    <s v="3"/>
    <s v="Re-elect Stephen Carter as Director"/>
    <x v="0"/>
    <s v="For"/>
    <x v="0"/>
    <s v=""/>
    <s v="No"/>
  </r>
  <r>
    <x v="1829"/>
    <s v="United Kingdom"/>
    <s v="GB00BMJ6DW54"/>
    <s v="BMJ6DW5"/>
    <s v="Annual"/>
    <x v="65"/>
    <s v="Management"/>
    <s v="G"/>
    <s v="Yes"/>
    <s v="4"/>
    <s v="Re-elect Gareth Wright as Director"/>
    <x v="0"/>
    <s v="For"/>
    <x v="0"/>
    <s v=""/>
    <s v="No"/>
  </r>
  <r>
    <x v="1829"/>
    <s v="United Kingdom"/>
    <s v="GB00BMJ6DW54"/>
    <s v="BMJ6DW5"/>
    <s v="Annual"/>
    <x v="65"/>
    <s v="Management"/>
    <s v="G"/>
    <s v="Yes"/>
    <s v="5"/>
    <s v="Re-elect Mary McDowell as Director"/>
    <x v="0"/>
    <s v="For"/>
    <x v="0"/>
    <s v=""/>
    <s v="No"/>
  </r>
  <r>
    <x v="1829"/>
    <s v="United Kingdom"/>
    <s v="GB00BMJ6DW54"/>
    <s v="BMJ6DW5"/>
    <s v="Annual"/>
    <x v="65"/>
    <s v="Management"/>
    <s v="G"/>
    <s v="Yes"/>
    <s v="6"/>
    <s v="Re-elect Gill Whitehead as Director"/>
    <x v="0"/>
    <s v="For"/>
    <x v="0"/>
    <s v=""/>
    <s v="No"/>
  </r>
  <r>
    <x v="1829"/>
    <s v="United Kingdom"/>
    <s v="GB00BMJ6DW54"/>
    <s v="BMJ6DW5"/>
    <s v="Annual"/>
    <x v="65"/>
    <s v="Management"/>
    <s v="G"/>
    <s v="Yes"/>
    <s v="7"/>
    <s v="Re-elect Louise Smalley as Director"/>
    <x v="0"/>
    <s v="For"/>
    <x v="0"/>
    <s v=""/>
    <s v="No"/>
  </r>
  <r>
    <x v="1829"/>
    <s v="United Kingdom"/>
    <s v="GB00BMJ6DW54"/>
    <s v="BMJ6DW5"/>
    <s v="Annual"/>
    <x v="65"/>
    <s v="Management"/>
    <s v="G"/>
    <s v="Yes"/>
    <s v="8"/>
    <s v="Re-elect David Flaschen as Director"/>
    <x v="0"/>
    <s v="For"/>
    <x v="0"/>
    <s v=""/>
    <s v="No"/>
  </r>
  <r>
    <x v="1829"/>
    <s v="United Kingdom"/>
    <s v="GB00BMJ6DW54"/>
    <s v="BMJ6DW5"/>
    <s v="Annual"/>
    <x v="65"/>
    <s v="Management"/>
    <s v="G"/>
    <s v="Yes"/>
    <s v="9"/>
    <s v="Re-elect Joanne Wilson as Director"/>
    <x v="0"/>
    <s v="For"/>
    <x v="0"/>
    <s v=""/>
    <s v="No"/>
  </r>
  <r>
    <x v="1829"/>
    <s v="United Kingdom"/>
    <s v="GB00BMJ6DW54"/>
    <s v="BMJ6DW5"/>
    <s v="Annual"/>
    <x v="65"/>
    <s v="Management"/>
    <s v="G"/>
    <s v="Yes"/>
    <s v="10"/>
    <s v="Re-elect Zheng Yin as Director"/>
    <x v="0"/>
    <s v="For"/>
    <x v="0"/>
    <s v=""/>
    <s v="No"/>
  </r>
  <r>
    <x v="1829"/>
    <s v="United Kingdom"/>
    <s v="GB00BMJ6DW54"/>
    <s v="BMJ6DW5"/>
    <s v="Annual"/>
    <x v="65"/>
    <s v="Management"/>
    <s v="G"/>
    <s v="Yes"/>
    <s v="11"/>
    <s v="Re-elect Patrick Martell as Director"/>
    <x v="0"/>
    <s v="For"/>
    <x v="0"/>
    <s v=""/>
    <s v="No"/>
  </r>
  <r>
    <x v="1829"/>
    <s v="United Kingdom"/>
    <s v="GB00BMJ6DW54"/>
    <s v="BMJ6DW5"/>
    <s v="Annual"/>
    <x v="65"/>
    <s v="Management"/>
    <s v="G"/>
    <s v="Yes"/>
    <s v="12"/>
    <s v="Accept Financial Statements and Statutory Reports"/>
    <x v="2"/>
    <s v="For"/>
    <x v="0"/>
    <s v=""/>
    <s v="No"/>
  </r>
  <r>
    <x v="1829"/>
    <s v="United Kingdom"/>
    <s v="GB00BMJ6DW54"/>
    <s v="BMJ6DW5"/>
    <s v="Annual"/>
    <x v="65"/>
    <s v="Management"/>
    <s v="G"/>
    <s v="Yes"/>
    <s v="13"/>
    <s v="Approve Remuneration Report"/>
    <x v="4"/>
    <s v="For"/>
    <x v="0"/>
    <s v=""/>
    <s v="No"/>
  </r>
  <r>
    <x v="1829"/>
    <s v="United Kingdom"/>
    <s v="GB00BMJ6DW54"/>
    <s v="BMJ6DW5"/>
    <s v="Annual"/>
    <x v="65"/>
    <s v="Management"/>
    <s v="G"/>
    <s v="Yes"/>
    <s v="14"/>
    <s v="Approve Final Dividend"/>
    <x v="1"/>
    <s v="For"/>
    <x v="0"/>
    <s v=""/>
    <s v="No"/>
  </r>
  <r>
    <x v="1829"/>
    <s v="United Kingdom"/>
    <s v="GB00BMJ6DW54"/>
    <s v="BMJ6DW5"/>
    <s v="Annual"/>
    <x v="65"/>
    <s v="Management"/>
    <s v="G"/>
    <s v="Yes"/>
    <s v="15"/>
    <s v="Appoint PricewaterhouseCoopers LLP as Auditors"/>
    <x v="3"/>
    <s v="For"/>
    <x v="0"/>
    <s v=""/>
    <s v="No"/>
  </r>
  <r>
    <x v="1829"/>
    <s v="United Kingdom"/>
    <s v="GB00BMJ6DW54"/>
    <s v="BMJ6DW5"/>
    <s v="Annual"/>
    <x v="65"/>
    <s v="Management"/>
    <s v="G"/>
    <s v="Yes"/>
    <s v="16"/>
    <s v="Authorise the Audit Committee to Fix Remuneration of Auditors"/>
    <x v="3"/>
    <s v="For"/>
    <x v="0"/>
    <s v=""/>
    <s v="No"/>
  </r>
  <r>
    <x v="1829"/>
    <s v="United Kingdom"/>
    <s v="GB00BMJ6DW54"/>
    <s v="BMJ6DW5"/>
    <s v="Annual"/>
    <x v="65"/>
    <s v="Management"/>
    <s v="S"/>
    <s v="Yes"/>
    <s v="17"/>
    <s v="Authorise UK Political Donations and Expenditure"/>
    <x v="1"/>
    <s v="For"/>
    <x v="0"/>
    <s v=""/>
    <s v="No"/>
  </r>
  <r>
    <x v="1829"/>
    <s v="United Kingdom"/>
    <s v="GB00BMJ6DW54"/>
    <s v="BMJ6DW5"/>
    <s v="Annual"/>
    <x v="65"/>
    <s v="Management"/>
    <s v="G"/>
    <s v="Yes"/>
    <s v="18"/>
    <s v="Authorise Issue of Equity"/>
    <x v="1"/>
    <s v="For"/>
    <x v="2"/>
    <s v="Share issuances with pre-emption rights exceeding 20% of issued share capital are deemed overly dilutive."/>
    <s v="Yes"/>
  </r>
  <r>
    <x v="1829"/>
    <s v="United Kingdom"/>
    <s v="GB00BMJ6DW54"/>
    <s v="BMJ6DW5"/>
    <s v="Annual"/>
    <x v="65"/>
    <s v="Management"/>
    <s v="G"/>
    <s v="Yes"/>
    <s v="19"/>
    <s v="Authorise Issue of Equity without Pre-emptive Rights"/>
    <x v="1"/>
    <s v="For"/>
    <x v="0"/>
    <s v=""/>
    <s v="No"/>
  </r>
  <r>
    <x v="1829"/>
    <s v="United Kingdom"/>
    <s v="GB00BMJ6DW54"/>
    <s v="BMJ6DW5"/>
    <s v="Annual"/>
    <x v="65"/>
    <s v="Management"/>
    <s v="G"/>
    <s v="Yes"/>
    <s v="20"/>
    <s v="Authorise Issue of Equity without Pre-emptive Rights in Connection with an Acquisition or Other Capital Investment"/>
    <x v="1"/>
    <s v="For"/>
    <x v="2"/>
    <s v="Share issuances without pre-emption rights exceeding 10% of issued share capital are deemed overly dilutive."/>
    <s v="Yes"/>
  </r>
  <r>
    <x v="1829"/>
    <s v="United Kingdom"/>
    <s v="GB00BMJ6DW54"/>
    <s v="BMJ6DW5"/>
    <s v="Annual"/>
    <x v="65"/>
    <s v="Management"/>
    <s v="G"/>
    <s v="Yes"/>
    <s v="21"/>
    <s v="Authorise Market Purchase of Ordinary Shares"/>
    <x v="1"/>
    <s v="For"/>
    <x v="0"/>
    <s v=""/>
    <s v="No"/>
  </r>
  <r>
    <x v="1829"/>
    <s v="United Kingdom"/>
    <s v="GB00BMJ6DW54"/>
    <s v="BMJ6DW5"/>
    <s v="Annual"/>
    <x v="65"/>
    <s v="Management"/>
    <s v="G"/>
    <s v="Yes"/>
    <s v="22"/>
    <s v="Authorise the Company to Call General Meeting with Two Weeks' Notice"/>
    <x v="1"/>
    <s v="For"/>
    <x v="0"/>
    <s v=""/>
    <s v="No"/>
  </r>
  <r>
    <x v="1830"/>
    <s v="USA"/>
    <s v="US45687V1061"/>
    <s v="BL5GZ82"/>
    <s v="Annual"/>
    <x v="65"/>
    <s v="Management"/>
    <s v="G"/>
    <s v="Yes"/>
    <s v="2"/>
    <s v="Ratify Deloitte &amp; Touche LLP as Auditors"/>
    <x v="3"/>
    <s v="For"/>
    <x v="0"/>
    <s v=""/>
    <s v="No"/>
  </r>
  <r>
    <x v="1830"/>
    <s v="USA"/>
    <s v="US45687V1061"/>
    <s v="BL5GZ82"/>
    <s v="Annual"/>
    <x v="65"/>
    <s v="Management"/>
    <s v="G"/>
    <s v="Yes"/>
    <s v="3"/>
    <s v="Advisory Vote to Ratify Named Executive Officers' Compensation"/>
    <x v="1"/>
    <s v="For"/>
    <x v="2"/>
    <s v="Poor pay disclosure. One-off payments inadequately justified. Excessive pay quantum."/>
    <s v="Yes"/>
  </r>
  <r>
    <x v="1830"/>
    <s v="USA"/>
    <s v="US45687V1061"/>
    <s v="BL5GZ82"/>
    <s v="Annual"/>
    <x v="65"/>
    <s v="Management"/>
    <s v="G"/>
    <s v="Yes"/>
    <s v="4"/>
    <s v="Advisory Vote on Say on Pay Frequency"/>
    <x v="1"/>
    <s v="One Year"/>
    <x v="3"/>
    <s v=""/>
    <s v="No"/>
  </r>
  <r>
    <x v="1830"/>
    <s v="USA"/>
    <s v="US45687V1061"/>
    <s v="BL5GZ82"/>
    <s v="Annual"/>
    <x v="65"/>
    <s v="Management"/>
    <s v="G"/>
    <s v="Yes"/>
    <s v="1a"/>
    <s v="Elect Director Vicente Reynal"/>
    <x v="0"/>
    <s v="For"/>
    <x v="0"/>
    <s v=""/>
    <s v="No"/>
  </r>
  <r>
    <x v="1830"/>
    <s v="USA"/>
    <s v="US45687V1061"/>
    <s v="BL5GZ82"/>
    <s v="Annual"/>
    <x v="65"/>
    <s v="Management"/>
    <s v="G"/>
    <s v="Yes"/>
    <s v="1b"/>
    <s v="Elect Director William P. Donnelly"/>
    <x v="0"/>
    <s v="For"/>
    <x v="0"/>
    <m/>
    <s v="No"/>
  </r>
  <r>
    <x v="1830"/>
    <s v="USA"/>
    <s v="US45687V1061"/>
    <s v="BL5GZ82"/>
    <s v="Annual"/>
    <x v="65"/>
    <s v="Management"/>
    <s v="G"/>
    <s v="Yes"/>
    <s v="1c"/>
    <s v="Elect Director Kirk E. Arnold"/>
    <x v="0"/>
    <s v="For"/>
    <x v="0"/>
    <s v=""/>
    <s v="No"/>
  </r>
  <r>
    <x v="1830"/>
    <s v="USA"/>
    <s v="US45687V1061"/>
    <s v="BL5GZ82"/>
    <s v="Annual"/>
    <x v="65"/>
    <s v="Management"/>
    <s v="G"/>
    <s v="Yes"/>
    <s v="1d"/>
    <s v="Elect Director Gary D. Forsee"/>
    <x v="0"/>
    <s v="For"/>
    <x v="0"/>
    <s v=""/>
    <s v="No"/>
  </r>
  <r>
    <x v="1830"/>
    <s v="USA"/>
    <s v="US45687V1061"/>
    <s v="BL5GZ82"/>
    <s v="Annual"/>
    <x v="65"/>
    <s v="Management"/>
    <s v="G"/>
    <s v="Yes"/>
    <s v="1e"/>
    <s v="Elect Director Jennifer Hartsock"/>
    <x v="0"/>
    <s v="For"/>
    <x v="0"/>
    <s v=""/>
    <s v="No"/>
  </r>
  <r>
    <x v="1830"/>
    <s v="USA"/>
    <s v="US45687V1061"/>
    <s v="BL5GZ82"/>
    <s v="Annual"/>
    <x v="65"/>
    <s v="Management"/>
    <s v="G"/>
    <s v="Yes"/>
    <s v="1f"/>
    <s v="Elect Director John Humphrey"/>
    <x v="0"/>
    <s v="For"/>
    <x v="0"/>
    <s v=""/>
    <s v="No"/>
  </r>
  <r>
    <x v="1830"/>
    <s v="USA"/>
    <s v="US45687V1061"/>
    <s v="BL5GZ82"/>
    <s v="Annual"/>
    <x v="65"/>
    <s v="Management"/>
    <s v="G"/>
    <s v="Yes"/>
    <s v="1g"/>
    <s v="Elect Director Marc E. Jones"/>
    <x v="0"/>
    <s v="For"/>
    <x v="0"/>
    <s v=""/>
    <s v="No"/>
  </r>
  <r>
    <x v="1830"/>
    <s v="USA"/>
    <s v="US45687V1061"/>
    <s v="BL5GZ82"/>
    <s v="Annual"/>
    <x v="65"/>
    <s v="Management"/>
    <s v="G"/>
    <s v="Yes"/>
    <s v="1h"/>
    <s v="Elect Director Mark Stevenson"/>
    <x v="0"/>
    <s v="For"/>
    <x v="0"/>
    <s v=""/>
    <s v="No"/>
  </r>
  <r>
    <x v="1830"/>
    <s v="USA"/>
    <s v="US45687V1061"/>
    <s v="BL5GZ82"/>
    <s v="Annual"/>
    <x v="65"/>
    <s v="Management"/>
    <s v="G"/>
    <s v="Yes"/>
    <s v="1i"/>
    <s v="Elect Director Michael Stubblefield"/>
    <x v="0"/>
    <s v="For"/>
    <x v="0"/>
    <s v=""/>
    <s v="No"/>
  </r>
  <r>
    <x v="1830"/>
    <s v="USA"/>
    <s v="US45687V1061"/>
    <s v="BL5GZ82"/>
    <s v="Annual"/>
    <x v="65"/>
    <s v="Management"/>
    <s v="G"/>
    <s v="Yes"/>
    <s v="1j"/>
    <s v="Elect Director Tony L. White"/>
    <x v="0"/>
    <s v="For"/>
    <x v="0"/>
    <s v=""/>
    <s v="No"/>
  </r>
  <r>
    <x v="1831"/>
    <s v="Cayman Islands"/>
    <s v="KYG5223Y1089"/>
    <s v="BN7SX97"/>
    <s v="Annual"/>
    <x v="65"/>
    <s v="Management"/>
    <s v="G"/>
    <s v="Yes"/>
    <s v="1"/>
    <s v="Accept Financial Statements and Statutory Reports"/>
    <x v="2"/>
    <s v="For"/>
    <x v="0"/>
    <s v=""/>
    <s v="No"/>
  </r>
  <r>
    <x v="1831"/>
    <s v="Cayman Islands"/>
    <s v="KYG5223Y1089"/>
    <s v="BN7SX97"/>
    <s v="Annual"/>
    <x v="65"/>
    <s v="Management"/>
    <s v="G"/>
    <s v="Yes"/>
    <s v="3"/>
    <s v="Approve Issuance of Equity or Equity-Linked Securities without Preemptive Rights"/>
    <x v="1"/>
    <s v="For"/>
    <x v="2"/>
    <s v="Share issuances without pre-emption rights exceeding 10% of issued share capital are deemed overly dilutive."/>
    <s v="Yes"/>
  </r>
  <r>
    <x v="1831"/>
    <s v="Cayman Islands"/>
    <s v="KYG5223Y1089"/>
    <s v="BN7SX97"/>
    <s v="Annual"/>
    <x v="65"/>
    <s v="Management"/>
    <s v="G"/>
    <s v="Yes"/>
    <s v="4"/>
    <s v="Authorize Share Repurchase Program"/>
    <x v="1"/>
    <s v="For"/>
    <x v="0"/>
    <s v=""/>
    <s v="No"/>
  </r>
  <r>
    <x v="1831"/>
    <s v="Cayman Islands"/>
    <s v="KYG5223Y1089"/>
    <s v="BN7SX97"/>
    <s v="Annual"/>
    <x v="65"/>
    <s v="Management"/>
    <s v="G"/>
    <s v="Yes"/>
    <s v="5"/>
    <s v="Authorize Reissuance of Repurchased Shares"/>
    <x v="1"/>
    <s v="For"/>
    <x v="0"/>
    <s v=""/>
    <s v="No"/>
  </r>
  <r>
    <x v="1831"/>
    <s v="Cayman Islands"/>
    <s v="KYG5223Y1089"/>
    <s v="BN7SX97"/>
    <s v="Annual"/>
    <x v="65"/>
    <s v="Management"/>
    <s v="G"/>
    <s v="Yes"/>
    <s v="6"/>
    <s v="Approve PricewaterhouseCoopers and PricewaterhouseCoopers Zhong Tian LLP as Auditors and Authorize Board to Fix Their Remuneration"/>
    <x v="3"/>
    <s v="For"/>
    <x v="0"/>
    <s v=""/>
    <s v="No"/>
  </r>
  <r>
    <x v="1831"/>
    <s v="Cayman Islands"/>
    <s v="KYG5223Y1089"/>
    <s v="BN7SX97"/>
    <s v="Annual"/>
    <x v="65"/>
    <s v="Management"/>
    <s v="G"/>
    <s v="Yes"/>
    <s v="2a.1"/>
    <s v="Elect Director Tao Xu"/>
    <x v="0"/>
    <s v="For"/>
    <x v="0"/>
    <s v=""/>
    <s v="No"/>
  </r>
  <r>
    <x v="1831"/>
    <s v="Cayman Islands"/>
    <s v="KYG5223Y1089"/>
    <s v="BN7SX97"/>
    <s v="Annual"/>
    <x v="65"/>
    <s v="Management"/>
    <s v="G"/>
    <s v="Yes"/>
    <s v="2a.2"/>
    <s v="Elect Director Wangang Xu"/>
    <x v="0"/>
    <s v="For"/>
    <x v="0"/>
    <s v=""/>
    <s v="No"/>
  </r>
  <r>
    <x v="1831"/>
    <s v="Cayman Islands"/>
    <s v="KYG5223Y1089"/>
    <s v="BN7SX97"/>
    <s v="Annual"/>
    <x v="65"/>
    <s v="Management"/>
    <s v="G"/>
    <s v="Yes"/>
    <s v="2a.3"/>
    <s v="Elect Director Hansong Zhu"/>
    <x v="0"/>
    <s v="For"/>
    <x v="0"/>
    <s v=""/>
    <s v="No"/>
  </r>
  <r>
    <x v="1831"/>
    <s v="Cayman Islands"/>
    <s v="KYG5223Y1089"/>
    <s v="BN7SX97"/>
    <s v="Annual"/>
    <x v="65"/>
    <s v="Management"/>
    <s v="G"/>
    <s v="Yes"/>
    <s v="2b"/>
    <s v="Approve Remuneration of Directors"/>
    <x v="0"/>
    <s v="For"/>
    <x v="0"/>
    <s v=""/>
    <s v="No"/>
  </r>
  <r>
    <x v="1832"/>
    <s v="Japan"/>
    <s v="JP3283460008"/>
    <s v="B60DR09"/>
    <s v="Annual"/>
    <x v="65"/>
    <s v="Management"/>
    <s v="G"/>
    <s v="Yes"/>
    <s v="1"/>
    <s v="Approve Allocation of Income, with a Final Dividend of JPY 50"/>
    <x v="1"/>
    <s v="For"/>
    <x v="0"/>
    <s v=""/>
    <s v="No"/>
  </r>
  <r>
    <x v="1832"/>
    <s v="Japan"/>
    <s v="JP3283460008"/>
    <s v="B60DR09"/>
    <s v="Annual"/>
    <x v="65"/>
    <s v="Management"/>
    <s v="G"/>
    <s v="Yes"/>
    <s v="2.1"/>
    <s v="Elect Director Erikawa, Keiko"/>
    <x v="0"/>
    <s v="For"/>
    <x v="0"/>
    <s v=""/>
    <s v="No"/>
  </r>
  <r>
    <x v="1832"/>
    <s v="Japan"/>
    <s v="JP3283460008"/>
    <s v="B60DR09"/>
    <s v="Annual"/>
    <x v="65"/>
    <s v="Management"/>
    <s v="G"/>
    <s v="Yes"/>
    <s v="2.10"/>
    <s v="Elect Director Sato, Tatsuo"/>
    <x v="0"/>
    <s v="For"/>
    <x v="0"/>
    <s v=""/>
    <s v="No"/>
  </r>
  <r>
    <x v="1832"/>
    <s v="Japan"/>
    <s v="JP3283460008"/>
    <s v="B60DR09"/>
    <s v="Annual"/>
    <x v="65"/>
    <s v="Management"/>
    <s v="G"/>
    <s v="Yes"/>
    <s v="2.11"/>
    <s v="Elect Director Ogasawara, Michiaki"/>
    <x v="0"/>
    <s v="For"/>
    <x v="0"/>
    <s v=""/>
    <s v="No"/>
  </r>
  <r>
    <x v="1832"/>
    <s v="Japan"/>
    <s v="JP3283460008"/>
    <s v="B60DR09"/>
    <s v="Annual"/>
    <x v="65"/>
    <s v="Management"/>
    <s v="G"/>
    <s v="Yes"/>
    <s v="2.12"/>
    <s v="Elect Director Hayashi, Fumiko"/>
    <x v="0"/>
    <s v="For"/>
    <x v="0"/>
    <s v=""/>
    <s v="No"/>
  </r>
  <r>
    <x v="1832"/>
    <s v="Japan"/>
    <s v="JP3283460008"/>
    <s v="B60DR09"/>
    <s v="Annual"/>
    <x v="65"/>
    <s v="Management"/>
    <s v="G"/>
    <s v="Yes"/>
    <s v="2.2"/>
    <s v="Elect Director Erikawa, Yoichi"/>
    <x v="0"/>
    <s v="For"/>
    <x v="2"/>
    <s v="Board lacks diversity."/>
    <s v="Yes"/>
  </r>
  <r>
    <x v="1832"/>
    <s v="Japan"/>
    <s v="JP3283460008"/>
    <s v="B60DR09"/>
    <s v="Annual"/>
    <x v="65"/>
    <s v="Management"/>
    <s v="G"/>
    <s v="Yes"/>
    <s v="2.3"/>
    <s v="Elect Director Koinuma, Hisashi"/>
    <x v="0"/>
    <s v="For"/>
    <x v="0"/>
    <s v=""/>
    <s v="No"/>
  </r>
  <r>
    <x v="1832"/>
    <s v="Japan"/>
    <s v="JP3283460008"/>
    <s v="B60DR09"/>
    <s v="Annual"/>
    <x v="65"/>
    <s v="Management"/>
    <s v="G"/>
    <s v="Yes"/>
    <s v="2.4"/>
    <s v="Elect Director Hayashi, Yosuke"/>
    <x v="0"/>
    <s v="For"/>
    <x v="0"/>
    <s v=""/>
    <s v="No"/>
  </r>
  <r>
    <x v="1832"/>
    <s v="Japan"/>
    <s v="JP3283460008"/>
    <s v="B60DR09"/>
    <s v="Annual"/>
    <x v="65"/>
    <s v="Management"/>
    <s v="G"/>
    <s v="Yes"/>
    <s v="2.5"/>
    <s v="Elect Director Asano, Kenjiro"/>
    <x v="0"/>
    <s v="For"/>
    <x v="0"/>
    <s v=""/>
    <s v="No"/>
  </r>
  <r>
    <x v="1832"/>
    <s v="Japan"/>
    <s v="JP3283460008"/>
    <s v="B60DR09"/>
    <s v="Annual"/>
    <x v="65"/>
    <s v="Management"/>
    <s v="G"/>
    <s v="Yes"/>
    <s v="2.6"/>
    <s v="Elect Director Erikawa, Mei"/>
    <x v="0"/>
    <s v="For"/>
    <x v="0"/>
    <s v=""/>
    <s v="No"/>
  </r>
  <r>
    <x v="1832"/>
    <s v="Japan"/>
    <s v="JP3283460008"/>
    <s v="B60DR09"/>
    <s v="Annual"/>
    <x v="65"/>
    <s v="Management"/>
    <s v="G"/>
    <s v="Yes"/>
    <s v="2.7"/>
    <s v="Elect Director Kakihara, Yasuharu"/>
    <x v="0"/>
    <s v="For"/>
    <x v="0"/>
    <s v=""/>
    <s v="No"/>
  </r>
  <r>
    <x v="1832"/>
    <s v="Japan"/>
    <s v="JP3283460008"/>
    <s v="B60DR09"/>
    <s v="Annual"/>
    <x v="65"/>
    <s v="Management"/>
    <s v="G"/>
    <s v="Yes"/>
    <s v="2.8"/>
    <s v="Elect Director Tejima, Masao"/>
    <x v="0"/>
    <s v="For"/>
    <x v="0"/>
    <s v=""/>
    <s v="No"/>
  </r>
  <r>
    <x v="1832"/>
    <s v="Japan"/>
    <s v="JP3283460008"/>
    <s v="B60DR09"/>
    <s v="Annual"/>
    <x v="65"/>
    <s v="Management"/>
    <s v="G"/>
    <s v="Yes"/>
    <s v="2.9"/>
    <s v="Elect Director Kobayashi, Hiroshi"/>
    <x v="0"/>
    <s v="For"/>
    <x v="0"/>
    <s v=""/>
    <s v="No"/>
  </r>
  <r>
    <x v="1833"/>
    <s v="Taiwan"/>
    <s v="TW0002377009"/>
    <s v="6133450"/>
    <s v="Annual"/>
    <x v="65"/>
    <s v="Management"/>
    <s v="G"/>
    <s v="Yes"/>
    <s v="1"/>
    <s v="Approve Financial Statements"/>
    <x v="1"/>
    <s v="For"/>
    <x v="0"/>
    <s v=""/>
    <s v="No"/>
  </r>
  <r>
    <x v="1833"/>
    <s v="Taiwan"/>
    <s v="TW0002377009"/>
    <s v="6133450"/>
    <s v="Annual"/>
    <x v="65"/>
    <s v="Management"/>
    <s v="G"/>
    <s v="Yes"/>
    <s v="2"/>
    <s v="Approve Plan on Profit Distribution"/>
    <x v="1"/>
    <s v="For"/>
    <x v="0"/>
    <s v=""/>
    <s v="No"/>
  </r>
  <r>
    <x v="1834"/>
    <s v="Japan"/>
    <s v="JP3885400006"/>
    <s v="6595179"/>
    <s v="Annual"/>
    <x v="65"/>
    <s v="Management"/>
    <s v="G"/>
    <s v="Yes"/>
    <s v="1"/>
    <s v="Approve Allocation of Income, with a Final Dividend of JPY 12.34"/>
    <x v="1"/>
    <s v="For"/>
    <x v="0"/>
    <s v=""/>
    <s v="No"/>
  </r>
  <r>
    <x v="1834"/>
    <s v="Japan"/>
    <s v="JP3885400006"/>
    <s v="6595179"/>
    <s v="Annual"/>
    <x v="65"/>
    <s v="Management"/>
    <s v="G"/>
    <s v="Yes"/>
    <s v="2.1"/>
    <s v="Elect Director Nishimoto, Kosuke"/>
    <x v="0"/>
    <s v="For"/>
    <x v="0"/>
    <s v=""/>
    <s v="No"/>
  </r>
  <r>
    <x v="1834"/>
    <s v="Japan"/>
    <s v="JP3885400006"/>
    <s v="6595179"/>
    <s v="Annual"/>
    <x v="65"/>
    <s v="Management"/>
    <s v="G"/>
    <s v="Yes"/>
    <s v="2.2"/>
    <s v="Elect Director Ono, Ryusei"/>
    <x v="0"/>
    <s v="For"/>
    <x v="0"/>
    <s v=""/>
    <s v="No"/>
  </r>
  <r>
    <x v="1834"/>
    <s v="Japan"/>
    <s v="JP3885400006"/>
    <s v="6595179"/>
    <s v="Annual"/>
    <x v="65"/>
    <s v="Management"/>
    <s v="G"/>
    <s v="Yes"/>
    <s v="2.3"/>
    <s v="Elect Director Kanatani, Tomoki"/>
    <x v="0"/>
    <s v="For"/>
    <x v="0"/>
    <s v=""/>
    <s v="No"/>
  </r>
  <r>
    <x v="1834"/>
    <s v="Japan"/>
    <s v="JP3885400006"/>
    <s v="6595179"/>
    <s v="Annual"/>
    <x v="65"/>
    <s v="Management"/>
    <s v="G"/>
    <s v="Yes"/>
    <s v="2.4"/>
    <s v="Elect Director Shimizu, Shigetaka"/>
    <x v="0"/>
    <s v="For"/>
    <x v="0"/>
    <s v=""/>
    <s v="No"/>
  </r>
  <r>
    <x v="1834"/>
    <s v="Japan"/>
    <s v="JP3885400006"/>
    <s v="6595179"/>
    <s v="Annual"/>
    <x v="65"/>
    <s v="Management"/>
    <s v="G"/>
    <s v="Yes"/>
    <s v="2.5"/>
    <s v="Elect Director Shaochun Xu"/>
    <x v="0"/>
    <s v="For"/>
    <x v="0"/>
    <s v=""/>
    <s v="No"/>
  </r>
  <r>
    <x v="1834"/>
    <s v="Japan"/>
    <s v="JP3885400006"/>
    <s v="6595179"/>
    <s v="Annual"/>
    <x v="65"/>
    <s v="Management"/>
    <s v="G"/>
    <s v="Yes"/>
    <s v="2.6"/>
    <s v="Elect Director Nakano, Yoichi"/>
    <x v="0"/>
    <s v="For"/>
    <x v="0"/>
    <s v=""/>
    <s v="No"/>
  </r>
  <r>
    <x v="1834"/>
    <s v="Japan"/>
    <s v="JP3885400006"/>
    <s v="6595179"/>
    <s v="Annual"/>
    <x v="65"/>
    <s v="Management"/>
    <s v="G"/>
    <s v="Yes"/>
    <s v="2.7"/>
    <s v="Elect Director Shimizu, Arata"/>
    <x v="0"/>
    <s v="For"/>
    <x v="0"/>
    <s v=""/>
    <s v="No"/>
  </r>
  <r>
    <x v="1834"/>
    <s v="Japan"/>
    <s v="JP3885400006"/>
    <s v="6595179"/>
    <s v="Annual"/>
    <x v="65"/>
    <s v="Management"/>
    <s v="G"/>
    <s v="Yes"/>
    <s v="2.8"/>
    <s v="Elect Director Suseki, Tomoharu"/>
    <x v="0"/>
    <s v="For"/>
    <x v="0"/>
    <s v=""/>
    <s v="No"/>
  </r>
  <r>
    <x v="1834"/>
    <s v="Japan"/>
    <s v="JP3885400006"/>
    <s v="6595179"/>
    <s v="Annual"/>
    <x v="65"/>
    <s v="Management"/>
    <s v="G"/>
    <s v="Yes"/>
    <s v="3"/>
    <s v="Approve Restricted Stock Plan"/>
    <x v="1"/>
    <s v="For"/>
    <x v="2"/>
    <s v="Lacks performance conditions."/>
    <s v="Yes"/>
  </r>
  <r>
    <x v="1835"/>
    <s v="Cayman Islands"/>
    <s v="KYG6427A1022"/>
    <s v="BM93SF4"/>
    <s v="Annual"/>
    <x v="65"/>
    <s v="Management"/>
    <s v="G"/>
    <s v="Yes"/>
    <s v="2"/>
    <s v="Ratify Appointment of PricewaterhouseCoopers Zhong Tian LLP and PricewaterhouseCoopers as Auditors"/>
    <x v="3"/>
    <s v="For"/>
    <x v="0"/>
    <s v=""/>
    <s v="No"/>
  </r>
  <r>
    <x v="1835"/>
    <s v="Cayman Islands"/>
    <s v="KYG6427A1022"/>
    <s v="BM93SF4"/>
    <s v="Annual"/>
    <x v="65"/>
    <s v="Management"/>
    <s v="G"/>
    <s v="Yes"/>
    <s v="3"/>
    <s v="Amend Company's Amended and Restated Memorandum and Articles of Association"/>
    <x v="1"/>
    <s v="For"/>
    <x v="0"/>
    <s v=""/>
    <s v="No"/>
  </r>
  <r>
    <x v="1835"/>
    <s v="Cayman Islands"/>
    <s v="KYG6427A1022"/>
    <s v="BM93SF4"/>
    <s v="Annual"/>
    <x v="65"/>
    <s v="Management"/>
    <s v="G"/>
    <s v="Yes"/>
    <s v="4"/>
    <s v="Approve Amended and Restated 2019 Share Incentive Plan"/>
    <x v="1"/>
    <s v="For"/>
    <x v="2"/>
    <s v="The plan permits repricing and/or exchange of grants without shareholder approval. There is broad-term discretion to accelerate the vesting of any award (even under a year)."/>
    <s v="Yes"/>
  </r>
  <r>
    <x v="1835"/>
    <s v="Cayman Islands"/>
    <s v="KYG6427A1022"/>
    <s v="BM93SF4"/>
    <s v="Annual"/>
    <x v="65"/>
    <s v="Management"/>
    <s v="G"/>
    <s v="Yes"/>
    <s v="1a"/>
    <s v="Elect William Lei Ding as Director"/>
    <x v="0"/>
    <s v="For"/>
    <x v="0"/>
    <s v=""/>
    <s v="No"/>
  </r>
  <r>
    <x v="1835"/>
    <s v="Cayman Islands"/>
    <s v="KYG6427A1022"/>
    <s v="BM93SF4"/>
    <s v="Annual"/>
    <x v="65"/>
    <s v="Management"/>
    <s v="G"/>
    <s v="Yes"/>
    <s v="1b"/>
    <s v="Elect Grace Hui Tang as Director"/>
    <x v="0"/>
    <s v="For"/>
    <x v="0"/>
    <s v=""/>
    <s v="No"/>
  </r>
  <r>
    <x v="1835"/>
    <s v="Cayman Islands"/>
    <s v="KYG6427A1022"/>
    <s v="BM93SF4"/>
    <s v="Annual"/>
    <x v="65"/>
    <s v="Management"/>
    <s v="G"/>
    <s v="Yes"/>
    <s v="1c"/>
    <s v="Elect Alice Yu-Fen Cheng as Director"/>
    <x v="0"/>
    <s v="For"/>
    <x v="2"/>
    <s v="Board not sufficiently independent. Non-independent and Audit Committee lacks sufficient independence. Non-independent and the Remuneration Committee lacks sufficient independence. Non-independent and the Nomination Committee lacks sufficient independence. Non-independent candidate and historic concerns over Board independence."/>
    <s v="Yes"/>
  </r>
  <r>
    <x v="1835"/>
    <s v="Cayman Islands"/>
    <s v="KYG6427A1022"/>
    <s v="BM93SF4"/>
    <s v="Annual"/>
    <x v="65"/>
    <s v="Management"/>
    <s v="G"/>
    <s v="Yes"/>
    <s v="1d"/>
    <s v="Elect Joseph Tze Kay Tong as Director"/>
    <x v="0"/>
    <s v="For"/>
    <x v="2"/>
    <s v="Board not sufficiently independent. Non-independent and Audit Committee lacks sufficient independence. Non-independent and the Remuneration Committee lacks sufficient independence. Non-independent and the Nomination Committee lacks sufficient independence. Non-independent candidate and historic concerns over Board independence."/>
    <s v="Yes"/>
  </r>
  <r>
    <x v="1835"/>
    <s v="Cayman Islands"/>
    <s v="KYG6427A1022"/>
    <s v="BM93SF4"/>
    <s v="Annual"/>
    <x v="65"/>
    <s v="Management"/>
    <s v="G"/>
    <s v="Yes"/>
    <s v="1e"/>
    <s v="Elect Michael Man Kit Leung as Director"/>
    <x v="0"/>
    <s v="For"/>
    <x v="2"/>
    <s v="Non-independent candidate and historic concerns over Board independence."/>
    <s v="Yes"/>
  </r>
  <r>
    <x v="1836"/>
    <s v="Cayman Islands"/>
    <s v="KYG6892A1085"/>
    <s v="B6RV676"/>
    <s v="Annual"/>
    <x v="65"/>
    <s v="Management"/>
    <s v="G"/>
    <s v="Yes"/>
    <s v="1"/>
    <s v="Approve Business Operations Report"/>
    <x v="2"/>
    <s v="For"/>
    <x v="0"/>
    <s v=""/>
    <s v="No"/>
  </r>
  <r>
    <x v="1836"/>
    <s v="Cayman Islands"/>
    <s v="KYG6892A1085"/>
    <s v="B6RV676"/>
    <s v="Annual"/>
    <x v="65"/>
    <s v="Management"/>
    <s v="G"/>
    <s v="Yes"/>
    <s v="2"/>
    <s v="Approve Audited Consolidated Financial Statements"/>
    <x v="1"/>
    <s v="For"/>
    <x v="0"/>
    <s v=""/>
    <s v="No"/>
  </r>
  <r>
    <x v="1836"/>
    <s v="Cayman Islands"/>
    <s v="KYG6892A1085"/>
    <s v="B6RV676"/>
    <s v="Annual"/>
    <x v="65"/>
    <s v="Management"/>
    <s v="G"/>
    <s v="Yes"/>
    <s v="3"/>
    <s v="Approve Profit Distribution"/>
    <x v="1"/>
    <s v="For"/>
    <x v="0"/>
    <s v=""/>
    <s v="No"/>
  </r>
  <r>
    <x v="1836"/>
    <s v="Cayman Islands"/>
    <s v="KYG6892A1085"/>
    <s v="B6RV676"/>
    <s v="Annual"/>
    <x v="65"/>
    <s v="Management"/>
    <s v="G"/>
    <s v="Yes"/>
    <s v="4"/>
    <s v="Amend Articles of Association"/>
    <x v="1"/>
    <s v="For"/>
    <x v="0"/>
    <s v=""/>
    <s v="No"/>
  </r>
  <r>
    <x v="1837"/>
    <s v="Taiwan"/>
    <s v="TW0004938006"/>
    <s v="B4PLX17"/>
    <s v="Annual"/>
    <x v="65"/>
    <s v="Management"/>
    <s v="G"/>
    <s v="Yes"/>
    <s v="1"/>
    <s v="Approve Business Operations Report and Financial Statements"/>
    <x v="2"/>
    <s v="For"/>
    <x v="0"/>
    <s v=""/>
    <s v="No"/>
  </r>
  <r>
    <x v="1837"/>
    <s v="Taiwan"/>
    <s v="TW0004938006"/>
    <s v="B4PLX17"/>
    <s v="Annual"/>
    <x v="65"/>
    <s v="Management"/>
    <s v="G"/>
    <s v="Yes"/>
    <s v="2"/>
    <s v="Approve Plan on Profit Distribution"/>
    <x v="1"/>
    <s v="For"/>
    <x v="0"/>
    <s v=""/>
    <s v="No"/>
  </r>
  <r>
    <x v="1837"/>
    <s v="Taiwan"/>
    <s v="TW0004938006"/>
    <s v="B4PLX17"/>
    <s v="Annual"/>
    <x v="65"/>
    <s v="Management"/>
    <s v="G"/>
    <s v="Yes"/>
    <s v="3"/>
    <s v="Amend Restricted Stock Issuance Regulations"/>
    <x v="1"/>
    <s v="For"/>
    <x v="0"/>
    <s v=""/>
    <s v="No"/>
  </r>
  <r>
    <x v="1838"/>
    <s v="Taiwan"/>
    <s v="TW0009904003"/>
    <s v="6696157"/>
    <s v="Annual"/>
    <x v="65"/>
    <s v="Management"/>
    <s v="G"/>
    <s v="Yes"/>
    <s v="1"/>
    <s v="Approve Business Report, Financial Statements and Profit Distribution"/>
    <x v="2"/>
    <s v="For"/>
    <x v="0"/>
    <s v=""/>
    <s v="No"/>
  </r>
  <r>
    <x v="1838"/>
    <s v="Taiwan"/>
    <s v="TW0009904003"/>
    <s v="6696157"/>
    <s v="Annual"/>
    <x v="65"/>
    <s v="Management"/>
    <s v="G"/>
    <s v="Yes"/>
    <s v="2"/>
    <s v="Approve Amendments to Articles of Association"/>
    <x v="1"/>
    <s v="For"/>
    <x v="2"/>
    <s v="We are not supportive of exclusively virtual meetings."/>
    <s v="Yes"/>
  </r>
  <r>
    <x v="1838"/>
    <s v="Taiwan"/>
    <s v="TW0009904003"/>
    <s v="6696157"/>
    <s v="Annual"/>
    <x v="65"/>
    <s v="Management"/>
    <s v="G"/>
    <s v="Yes"/>
    <s v="3"/>
    <s v="Amend Rules and Procedures Regarding Shareholder's General Meeting"/>
    <x v="1"/>
    <s v="For"/>
    <x v="2"/>
    <s v="We are not supportive of exclusively virtual meetings."/>
    <s v="Yes"/>
  </r>
  <r>
    <x v="1839"/>
    <s v="Indonesia"/>
    <s v="ID1000106602"/>
    <s v="6053859"/>
    <s v="Annual"/>
    <x v="65"/>
    <s v="Management"/>
    <s v="G"/>
    <s v="Yes"/>
    <s v="1"/>
    <s v="Approve Annual Report, Financial Statements, Statutory Reports and Discharge of Directors and Commissioners"/>
    <x v="0"/>
    <s v="For"/>
    <x v="2"/>
    <s v="The Company has not set mid to long-term reduction goals for scopes 1 &amp; 2 emissions."/>
    <s v="Yes"/>
  </r>
  <r>
    <x v="1839"/>
    <s v="Indonesia"/>
    <s v="ID1000106602"/>
    <s v="6053859"/>
    <s v="Annual"/>
    <x v="65"/>
    <s v="Management"/>
    <s v="G"/>
    <s v="Yes"/>
    <s v="2"/>
    <s v="Approve Allocation of Income and Dividends"/>
    <x v="1"/>
    <s v="For"/>
    <x v="0"/>
    <s v=""/>
    <s v="No"/>
  </r>
  <r>
    <x v="1839"/>
    <s v="Indonesia"/>
    <s v="ID1000106602"/>
    <s v="6053859"/>
    <s v="Annual"/>
    <x v="65"/>
    <s v="Management"/>
    <s v="G"/>
    <s v="Yes"/>
    <s v="3"/>
    <s v="Approve Remuneration and Tantiem of Directors and Commissioners"/>
    <x v="0"/>
    <s v="For"/>
    <x v="0"/>
    <s v=""/>
    <s v="No"/>
  </r>
  <r>
    <x v="1839"/>
    <s v="Indonesia"/>
    <s v="ID1000106602"/>
    <s v="6053859"/>
    <s v="Annual"/>
    <x v="65"/>
    <s v="Management"/>
    <s v="G"/>
    <s v="Yes"/>
    <s v="4"/>
    <s v="Approve Auditors of the Company and the Program of Funding for Micro Small and Small Enterprises for the Financial Year 2023"/>
    <x v="3"/>
    <s v="For"/>
    <x v="0"/>
    <s v=""/>
    <s v="No"/>
  </r>
  <r>
    <x v="1839"/>
    <s v="Indonesia"/>
    <s v="ID1000106602"/>
    <s v="6053859"/>
    <s v="Annual"/>
    <x v="65"/>
    <s v="Management"/>
    <s v="G"/>
    <s v="Yes"/>
    <s v="5"/>
    <s v="Approve Report on the Use of Proceeds"/>
    <x v="2"/>
    <s v="For"/>
    <x v="0"/>
    <s v=""/>
    <s v="No"/>
  </r>
  <r>
    <x v="1839"/>
    <s v="Indonesia"/>
    <s v="ID1000106602"/>
    <s v="6053859"/>
    <s v="Annual"/>
    <x v="65"/>
    <s v="Shareholder"/>
    <s v="G"/>
    <s v="Yes"/>
    <s v="6"/>
    <s v="Amend Articles of Association"/>
    <x v="1"/>
    <s v="None"/>
    <x v="2"/>
    <m/>
    <s v="No"/>
  </r>
  <r>
    <x v="1839"/>
    <s v="Indonesia"/>
    <s v="ID1000106602"/>
    <s v="6053859"/>
    <s v="Annual"/>
    <x v="65"/>
    <s v="Shareholder"/>
    <s v="G"/>
    <s v="Yes"/>
    <s v="7"/>
    <s v="Approve Enforcement of the Minister of State-Owned Enterprises Regulations"/>
    <x v="1"/>
    <s v="None"/>
    <x v="0"/>
    <s v=""/>
    <s v="No"/>
  </r>
  <r>
    <x v="1839"/>
    <s v="Indonesia"/>
    <s v="ID1000106602"/>
    <s v="6053859"/>
    <s v="Annual"/>
    <x v="65"/>
    <s v="Shareholder"/>
    <s v="G"/>
    <s v="Yes"/>
    <s v="8"/>
    <s v="Approve Changes in the Boards of the Company"/>
    <x v="1"/>
    <s v="None"/>
    <x v="2"/>
    <m/>
    <s v="No"/>
  </r>
  <r>
    <x v="1840"/>
    <s v="Indonesia"/>
    <s v="ID1000094006"/>
    <s v="6565127"/>
    <s v="Annual"/>
    <x v="65"/>
    <s v="Management"/>
    <s v="G"/>
    <s v="Yes"/>
    <s v="1"/>
    <s v="Approve Annual Report, Financial Statements, Statutory Reports and Discharge of Directors and Commissioners"/>
    <x v="0"/>
    <s v="For"/>
    <x v="0"/>
    <s v=""/>
    <s v="No"/>
  </r>
  <r>
    <x v="1840"/>
    <s v="Indonesia"/>
    <s v="ID1000094006"/>
    <s v="6565127"/>
    <s v="Annual"/>
    <x v="65"/>
    <s v="Management"/>
    <s v="G"/>
    <s v="Yes"/>
    <s v="2"/>
    <s v="Approve Allocation of Income and Dividends"/>
    <x v="1"/>
    <s v="For"/>
    <x v="0"/>
    <s v=""/>
    <s v="No"/>
  </r>
  <r>
    <x v="1840"/>
    <s v="Indonesia"/>
    <s v="ID1000094006"/>
    <s v="6565127"/>
    <s v="Annual"/>
    <x v="65"/>
    <s v="Management"/>
    <s v="G"/>
    <s v="Yes"/>
    <s v="3"/>
    <s v="Approve Remuneration and Tantiem of Directors and Commissioners"/>
    <x v="0"/>
    <s v="For"/>
    <x v="0"/>
    <s v=""/>
    <s v="No"/>
  </r>
  <r>
    <x v="1840"/>
    <s v="Indonesia"/>
    <s v="ID1000094006"/>
    <s v="6565127"/>
    <s v="Annual"/>
    <x v="65"/>
    <s v="Management"/>
    <s v="G"/>
    <s v="Yes"/>
    <s v="4"/>
    <s v="Appoint Auditors of the Company and the Program of Funding for Micro Small and Small Enterprises for the Financial Year 2023"/>
    <x v="3"/>
    <s v="For"/>
    <x v="0"/>
    <s v=""/>
    <s v="No"/>
  </r>
  <r>
    <x v="1840"/>
    <s v="Indonesia"/>
    <s v="ID1000094006"/>
    <s v="6565127"/>
    <s v="Annual"/>
    <x v="65"/>
    <s v="Shareholder"/>
    <s v="G"/>
    <s v="Yes"/>
    <s v="5"/>
    <s v="Amend Articles of Association"/>
    <x v="1"/>
    <s v="None"/>
    <x v="2"/>
    <s v=""/>
    <s v="No"/>
  </r>
  <r>
    <x v="1840"/>
    <s v="Indonesia"/>
    <s v="ID1000094006"/>
    <s v="6565127"/>
    <s v="Annual"/>
    <x v="65"/>
    <s v="Shareholder"/>
    <s v="G"/>
    <s v="Yes"/>
    <s v="6"/>
    <s v="Approve Enforcement of the Minister of State-Owned Enterprises Regulations"/>
    <x v="1"/>
    <s v="None"/>
    <x v="0"/>
    <s v=""/>
    <s v="No"/>
  </r>
  <r>
    <x v="1840"/>
    <s v="Indonesia"/>
    <s v="ID1000094006"/>
    <s v="6565127"/>
    <s v="Annual"/>
    <x v="65"/>
    <s v="Shareholder"/>
    <s v="G"/>
    <s v="Yes"/>
    <s v="7"/>
    <s v="Approve Changes in the Boards of the Company"/>
    <x v="1"/>
    <s v="None"/>
    <x v="2"/>
    <s v=""/>
    <s v="No"/>
  </r>
  <r>
    <x v="1841"/>
    <s v="China"/>
    <s v="CNE000000TY6"/>
    <s v="6086974"/>
    <s v="Annual"/>
    <x v="65"/>
    <s v="Management"/>
    <s v="G"/>
    <s v="Yes"/>
    <s v="1"/>
    <s v="Approve Report of the Board of Directors"/>
    <x v="0"/>
    <s v="For"/>
    <x v="2"/>
    <s v="The Company has not set mid-term reduction goals for scopes 1 &amp; 2 emissions."/>
    <s v="Yes"/>
  </r>
  <r>
    <x v="1841"/>
    <s v="China"/>
    <s v="CNE000000TY6"/>
    <s v="6086974"/>
    <s v="Annual"/>
    <x v="65"/>
    <s v="Management"/>
    <s v="G"/>
    <s v="Yes"/>
    <s v="2"/>
    <s v="Approve Report of the Board of Supervisors"/>
    <x v="2"/>
    <s v="For"/>
    <x v="0"/>
    <s v=""/>
    <s v="No"/>
  </r>
  <r>
    <x v="1841"/>
    <s v="China"/>
    <s v="CNE000000TY6"/>
    <s v="6086974"/>
    <s v="Annual"/>
    <x v="65"/>
    <s v="Management"/>
    <s v="G"/>
    <s v="Yes"/>
    <s v="3"/>
    <s v="Approve Report of the Independent Directors"/>
    <x v="0"/>
    <s v="For"/>
    <x v="0"/>
    <s v=""/>
    <s v="No"/>
  </r>
  <r>
    <x v="1841"/>
    <s v="China"/>
    <s v="CNE000000TY6"/>
    <s v="6086974"/>
    <s v="Annual"/>
    <x v="65"/>
    <s v="Management"/>
    <s v="G"/>
    <s v="Yes"/>
    <s v="4"/>
    <s v="Approve Profit Distribution"/>
    <x v="1"/>
    <s v="For"/>
    <x v="0"/>
    <s v=""/>
    <s v="No"/>
  </r>
  <r>
    <x v="1841"/>
    <s v="China"/>
    <s v="CNE000000TY6"/>
    <s v="6086974"/>
    <s v="Annual"/>
    <x v="65"/>
    <s v="Management"/>
    <s v="G"/>
    <s v="Yes"/>
    <s v="5"/>
    <s v="Approve Financial Statements"/>
    <x v="1"/>
    <s v="For"/>
    <x v="0"/>
    <s v=""/>
    <s v="No"/>
  </r>
  <r>
    <x v="1841"/>
    <s v="China"/>
    <s v="CNE000000TY6"/>
    <s v="6086974"/>
    <s v="Annual"/>
    <x v="65"/>
    <s v="Management"/>
    <s v="G"/>
    <s v="Yes"/>
    <s v="6"/>
    <s v="Approve Annual Report and Summary"/>
    <x v="2"/>
    <s v="For"/>
    <x v="0"/>
    <s v=""/>
    <s v="No"/>
  </r>
  <r>
    <x v="1841"/>
    <s v="China"/>
    <s v="CNE000000TY6"/>
    <s v="6086974"/>
    <s v="Annual"/>
    <x v="65"/>
    <s v="Management"/>
    <s v="G"/>
    <s v="Yes"/>
    <s v="7"/>
    <s v="Approve Appointment of Financial Auditor and Internal Control Auditor"/>
    <x v="3"/>
    <s v="For"/>
    <x v="0"/>
    <s v=""/>
    <s v="No"/>
  </r>
  <r>
    <x v="1841"/>
    <s v="China"/>
    <s v="CNE000000TY6"/>
    <s v="6086974"/>
    <s v="Annual"/>
    <x v="65"/>
    <s v="Management"/>
    <s v="G"/>
    <s v="Yes"/>
    <s v="8"/>
    <s v="Approve Daily Related Transaction Framework Agreement"/>
    <x v="1"/>
    <s v="For"/>
    <x v="2"/>
    <s v="The proposed transaction is not in the best interest of existing shareholders."/>
    <s v="Yes"/>
  </r>
  <r>
    <x v="1841"/>
    <s v="China"/>
    <s v="CNE000000TY6"/>
    <s v="6086974"/>
    <s v="Annual"/>
    <x v="65"/>
    <s v="Management"/>
    <s v="G"/>
    <s v="Yes"/>
    <s v="9"/>
    <s v="Approve Financial Services Framework Agreement"/>
    <x v="1"/>
    <s v="For"/>
    <x v="2"/>
    <s v="The proposed transaction is not in the best interest of existing shareholders."/>
    <s v="Yes"/>
  </r>
  <r>
    <x v="1841"/>
    <s v="China"/>
    <s v="CNE000000TY6"/>
    <s v="6086974"/>
    <s v="Annual"/>
    <x v="65"/>
    <s v="Management"/>
    <s v="G"/>
    <s v="Yes"/>
    <s v="10"/>
    <s v="Approve Provision of Guarantee for Anji Shipping Co., Ltd."/>
    <x v="1"/>
    <s v="For"/>
    <x v="0"/>
    <s v=""/>
    <s v="No"/>
  </r>
  <r>
    <x v="1841"/>
    <s v="China"/>
    <s v="CNE000000TY6"/>
    <s v="6086974"/>
    <s v="Annual"/>
    <x v="65"/>
    <s v="Management"/>
    <s v="G"/>
    <s v="Yes"/>
    <s v="11"/>
    <s v="Approve Provision of Guarantee to Guangzhou Port Haijia Automobile Terminal Co., Ltd."/>
    <x v="1"/>
    <s v="For"/>
    <x v="2"/>
    <s v="Terms of the guarantee are deemed not to be in the best interest of shareholders."/>
    <s v="Yes"/>
  </r>
  <r>
    <x v="1841"/>
    <s v="China"/>
    <s v="CNE000000TY6"/>
    <s v="6086974"/>
    <s v="Annual"/>
    <x v="65"/>
    <s v="Management"/>
    <s v="G"/>
    <s v="Yes"/>
    <s v="12"/>
    <s v="Approve Provision of Guarantees for Its Vehicle Sales Business"/>
    <x v="1"/>
    <s v="For"/>
    <x v="0"/>
    <s v=""/>
    <s v="No"/>
  </r>
  <r>
    <x v="1841"/>
    <s v="China"/>
    <s v="CNE000000TY6"/>
    <s v="6086974"/>
    <s v="Annual"/>
    <x v="65"/>
    <s v="Management"/>
    <s v="G"/>
    <s v="Yes"/>
    <s v="13"/>
    <s v="Approve Provision of Guarantee by Nanjing Yiweike Automobile Co., Ltd. for Its Vehicle Sales Business"/>
    <x v="1"/>
    <s v="For"/>
    <x v="0"/>
    <s v=""/>
    <s v="No"/>
  </r>
  <r>
    <x v="1841"/>
    <s v="China"/>
    <s v="CNE000000TY6"/>
    <s v="6086974"/>
    <s v="Annual"/>
    <x v="65"/>
    <s v="Management"/>
    <s v="G"/>
    <s v="Yes"/>
    <s v="14"/>
    <s v="Approve Provision of Guarantee by SAIC Hongyan Automobile Co., Ltd. for Its Vehicle Sales Business"/>
    <x v="1"/>
    <s v="For"/>
    <x v="0"/>
    <s v=""/>
    <s v="No"/>
  </r>
  <r>
    <x v="1841"/>
    <s v="China"/>
    <s v="CNE000000TY6"/>
    <s v="6086974"/>
    <s v="Annual"/>
    <x v="65"/>
    <s v="Management"/>
    <s v="G"/>
    <s v="Yes"/>
    <s v="15"/>
    <s v="Approve Provision of Entrusted Loan"/>
    <x v="1"/>
    <s v="For"/>
    <x v="0"/>
    <s v=""/>
    <s v="No"/>
  </r>
  <r>
    <x v="1841"/>
    <s v="China"/>
    <s v="CNE000000TY6"/>
    <s v="6086974"/>
    <s v="Annual"/>
    <x v="65"/>
    <s v="Management"/>
    <s v="S"/>
    <s v="Yes"/>
    <s v="16"/>
    <s v="Approve External Donation"/>
    <x v="1"/>
    <s v="For"/>
    <x v="2"/>
    <s v="Not enough disclosure to make an informed decision."/>
    <s v="Yes"/>
  </r>
  <r>
    <x v="1841"/>
    <s v="China"/>
    <s v="CNE000000TY6"/>
    <s v="6086974"/>
    <s v="Annual"/>
    <x v="65"/>
    <s v="Management"/>
    <s v="G"/>
    <s v="Yes"/>
    <s v="17"/>
    <s v="Approve Amendments to Articles of Association"/>
    <x v="1"/>
    <s v="For"/>
    <x v="2"/>
    <s v="The proposed changes are not deemed to be in the best interest of  shareholders."/>
    <s v="Yes"/>
  </r>
  <r>
    <x v="1841"/>
    <s v="China"/>
    <s v="CNE000000TY6"/>
    <s v="6086974"/>
    <s v="Annual"/>
    <x v="65"/>
    <s v="Management"/>
    <s v="G"/>
    <s v="Yes"/>
    <s v="18"/>
    <s v="Amend Rules and Procedures Regarding General Meetings of Shareholders"/>
    <x v="1"/>
    <s v="For"/>
    <x v="2"/>
    <s v="Lack of disclosure surrounding changes to articles."/>
    <s v="Yes"/>
  </r>
  <r>
    <x v="1841"/>
    <s v="China"/>
    <s v="CNE000000TY6"/>
    <s v="6086974"/>
    <s v="Annual"/>
    <x v="65"/>
    <s v="Management"/>
    <s v="G"/>
    <s v="Yes"/>
    <s v="19"/>
    <s v="Amend Rules and Procedures Regarding Meetings of Board of Directors"/>
    <x v="0"/>
    <s v="For"/>
    <x v="2"/>
    <s v="Lack of disclosure surrounding changes to articles."/>
    <s v="Yes"/>
  </r>
  <r>
    <x v="1841"/>
    <s v="China"/>
    <s v="CNE000000TY6"/>
    <s v="6086974"/>
    <s v="Annual"/>
    <x v="65"/>
    <s v="Management"/>
    <s v="G"/>
    <s v="Yes"/>
    <s v="20"/>
    <s v="Amend Rules and Procedures Regarding Meetings of Board of Supervisors"/>
    <x v="1"/>
    <s v="For"/>
    <x v="2"/>
    <s v="Lack of disclosure surrounding changes to articles."/>
    <s v="Yes"/>
  </r>
  <r>
    <x v="1841"/>
    <s v="China"/>
    <s v="CNE000000TY6"/>
    <s v="6086974"/>
    <s v="Annual"/>
    <x v="65"/>
    <s v="Management"/>
    <s v="G"/>
    <s v="Yes"/>
    <s v="21"/>
    <s v="Amend Management System of Raised Funds"/>
    <x v="1"/>
    <s v="For"/>
    <x v="2"/>
    <s v="Lack of disclosure surrounding changes to articles."/>
    <s v="Yes"/>
  </r>
  <r>
    <x v="1841"/>
    <s v="China"/>
    <s v="CNE000000TY6"/>
    <s v="6086974"/>
    <s v="Annual"/>
    <x v="65"/>
    <s v="Management"/>
    <s v="G"/>
    <s v="Yes"/>
    <s v="22"/>
    <s v="Amend Related-Party Transaction Management System"/>
    <x v="1"/>
    <s v="For"/>
    <x v="2"/>
    <s v="Lack of disclosure surrounding changes to articles."/>
    <s v="Yes"/>
  </r>
  <r>
    <x v="1841"/>
    <s v="China"/>
    <s v="CNE000000TY6"/>
    <s v="6086974"/>
    <s v="Annual"/>
    <x v="65"/>
    <s v="Management"/>
    <s v="G"/>
    <s v="Yes"/>
    <s v="23"/>
    <s v="Elect Huang Jian as Non-Independent Director"/>
    <x v="0"/>
    <s v="For"/>
    <x v="0"/>
    <s v=""/>
    <s v="No"/>
  </r>
  <r>
    <x v="1551"/>
    <s v="China"/>
    <s v="CNE000000FK4"/>
    <s v="6802534"/>
    <s v="Annual"/>
    <x v="65"/>
    <s v="Management"/>
    <s v="G"/>
    <s v="Yes"/>
    <s v="1"/>
    <s v="Approve Report of the Board of Directors"/>
    <x v="0"/>
    <s v="For"/>
    <x v="0"/>
    <s v=""/>
    <s v="No"/>
  </r>
  <r>
    <x v="1551"/>
    <s v="China"/>
    <s v="CNE000000FK4"/>
    <s v="6802534"/>
    <s v="Annual"/>
    <x v="65"/>
    <s v="Management"/>
    <s v="G"/>
    <s v="Yes"/>
    <s v="2"/>
    <s v="Approve Report of the Board of Supervisors"/>
    <x v="2"/>
    <s v="For"/>
    <x v="0"/>
    <s v=""/>
    <s v="No"/>
  </r>
  <r>
    <x v="1551"/>
    <s v="China"/>
    <s v="CNE000000FK4"/>
    <s v="6802534"/>
    <s v="Annual"/>
    <x v="65"/>
    <s v="Management"/>
    <s v="G"/>
    <s v="Yes"/>
    <s v="3"/>
    <s v="Approve Financial Statements"/>
    <x v="1"/>
    <s v="For"/>
    <x v="0"/>
    <s v=""/>
    <s v="No"/>
  </r>
  <r>
    <x v="1551"/>
    <s v="China"/>
    <s v="CNE000000FK4"/>
    <s v="6802534"/>
    <s v="Annual"/>
    <x v="65"/>
    <s v="Management"/>
    <s v="G"/>
    <s v="Yes"/>
    <s v="4"/>
    <s v="Approve Profit Distribution"/>
    <x v="1"/>
    <s v="For"/>
    <x v="0"/>
    <s v=""/>
    <s v="No"/>
  </r>
  <r>
    <x v="1551"/>
    <s v="China"/>
    <s v="CNE000000FK4"/>
    <s v="6802534"/>
    <s v="Annual"/>
    <x v="65"/>
    <s v="Management"/>
    <s v="G"/>
    <s v="Yes"/>
    <s v="5"/>
    <s v="Approve Annual Report and Summary"/>
    <x v="2"/>
    <s v="For"/>
    <x v="0"/>
    <s v=""/>
    <s v="No"/>
  </r>
  <r>
    <x v="1551"/>
    <s v="China"/>
    <s v="CNE000000FK4"/>
    <s v="6802534"/>
    <s v="Annual"/>
    <x v="65"/>
    <s v="Management"/>
    <s v="G"/>
    <s v="Yes"/>
    <s v="6"/>
    <s v="Approve Comprehensive Credit Line Bank Application"/>
    <x v="1"/>
    <s v="For"/>
    <x v="0"/>
    <s v=""/>
    <s v="No"/>
  </r>
  <r>
    <x v="1551"/>
    <s v="China"/>
    <s v="CNE000000FK4"/>
    <s v="6802534"/>
    <s v="Annual"/>
    <x v="65"/>
    <s v="Management"/>
    <s v="G"/>
    <s v="Yes"/>
    <s v="7"/>
    <s v="Approve Guarantee Provision"/>
    <x v="1"/>
    <s v="For"/>
    <x v="2"/>
    <s v="Terms of the guarantee are deemed not to be in the best interest of shareholders."/>
    <s v="Yes"/>
  </r>
  <r>
    <x v="1551"/>
    <s v="China"/>
    <s v="CNE000000FK4"/>
    <s v="6802534"/>
    <s v="Annual"/>
    <x v="65"/>
    <s v="Management"/>
    <s v="G"/>
    <s v="Yes"/>
    <s v="8"/>
    <s v="Approve Accounts Receivable of Factoring Business"/>
    <x v="1"/>
    <s v="For"/>
    <x v="0"/>
    <s v=""/>
    <s v="No"/>
  </r>
  <r>
    <x v="1551"/>
    <s v="China"/>
    <s v="CNE000000FK4"/>
    <s v="6802534"/>
    <s v="Annual"/>
    <x v="65"/>
    <s v="Management"/>
    <s v="G"/>
    <s v="Yes"/>
    <s v="9"/>
    <s v="Approve Shareholder Return Plan"/>
    <x v="1"/>
    <s v="For"/>
    <x v="0"/>
    <s v=""/>
    <s v="No"/>
  </r>
  <r>
    <x v="1842"/>
    <s v="Malaysia"/>
    <s v="MYL5285OO001"/>
    <s v="BF6RHY2"/>
    <s v="Annual"/>
    <x v="65"/>
    <s v="Management"/>
    <s v="G"/>
    <s v="Yes"/>
    <s v="1"/>
    <s v="Approve Directors' Remuneration"/>
    <x v="0"/>
    <s v="For"/>
    <x v="0"/>
    <s v=""/>
    <s v="No"/>
  </r>
  <r>
    <x v="1842"/>
    <s v="Malaysia"/>
    <s v="MYL5285OO001"/>
    <s v="BF6RHY2"/>
    <s v="Annual"/>
    <x v="65"/>
    <s v="Management"/>
    <s v="G"/>
    <s v="Yes"/>
    <s v="2"/>
    <s v="Approve Directors' Fees"/>
    <x v="0"/>
    <s v="For"/>
    <x v="0"/>
    <s v=""/>
    <s v="No"/>
  </r>
  <r>
    <x v="1842"/>
    <s v="Malaysia"/>
    <s v="MYL5285OO001"/>
    <s v="BF6RHY2"/>
    <s v="Annual"/>
    <x v="65"/>
    <s v="Management"/>
    <s v="G"/>
    <s v="Yes"/>
    <s v="3"/>
    <s v="Approve Directors' Benefits"/>
    <x v="0"/>
    <s v="For"/>
    <x v="0"/>
    <s v=""/>
    <s v="No"/>
  </r>
  <r>
    <x v="1842"/>
    <s v="Malaysia"/>
    <s v="MYL5285OO001"/>
    <s v="BF6RHY2"/>
    <s v="Annual"/>
    <x v="65"/>
    <s v="Management"/>
    <s v="G"/>
    <s v="Yes"/>
    <s v="4"/>
    <s v="Elect Norzrul Thani Nik Hassan Thani as Director"/>
    <x v="0"/>
    <s v="For"/>
    <x v="0"/>
    <s v=""/>
    <s v="No"/>
  </r>
  <r>
    <x v="1842"/>
    <s v="Malaysia"/>
    <s v="MYL5285OO001"/>
    <s v="BF6RHY2"/>
    <s v="Annual"/>
    <x v="65"/>
    <s v="Management"/>
    <s v="G"/>
    <s v="Yes"/>
    <s v="5"/>
    <s v="Elect Idris Kechot as Director"/>
    <x v="0"/>
    <s v="For"/>
    <x v="0"/>
    <s v=""/>
    <s v="No"/>
  </r>
  <r>
    <x v="1842"/>
    <s v="Malaysia"/>
    <s v="MYL5285OO001"/>
    <s v="BF6RHY2"/>
    <s v="Annual"/>
    <x v="65"/>
    <s v="Management"/>
    <s v="G"/>
    <s v="Yes"/>
    <s v="6"/>
    <s v="Elect Sharifah Sofianny Syed Hussain as Director"/>
    <x v="0"/>
    <s v="For"/>
    <x v="0"/>
    <s v=""/>
    <s v="No"/>
  </r>
  <r>
    <x v="1842"/>
    <s v="Malaysia"/>
    <s v="MYL5285OO001"/>
    <s v="BF6RHY2"/>
    <s v="Annual"/>
    <x v="65"/>
    <s v="Management"/>
    <s v="G"/>
    <s v="Yes"/>
    <s v="7"/>
    <s v="Elect Amir Hamzah Azizan as Director"/>
    <x v="0"/>
    <s v="For"/>
    <x v="0"/>
    <s v=""/>
    <s v="No"/>
  </r>
  <r>
    <x v="1842"/>
    <s v="Malaysia"/>
    <s v="MYL5285OO001"/>
    <s v="BF6RHY2"/>
    <s v="Annual"/>
    <x v="65"/>
    <s v="Management"/>
    <s v="G"/>
    <s v="Yes"/>
    <s v="8"/>
    <s v="Elect Mohd Nizam Zainordin as Director"/>
    <x v="0"/>
    <s v="For"/>
    <x v="0"/>
    <s v=""/>
    <s v="No"/>
  </r>
  <r>
    <x v="1842"/>
    <s v="Malaysia"/>
    <s v="MYL5285OO001"/>
    <s v="BF6RHY2"/>
    <s v="Annual"/>
    <x v="65"/>
    <s v="Management"/>
    <s v="G"/>
    <s v="Yes"/>
    <s v="9"/>
    <s v="Approve PricewaterhouseCoopers PLT as Auditors and Authorize Board to Fix Their Remuneration"/>
    <x v="3"/>
    <s v="For"/>
    <x v="0"/>
    <s v=""/>
    <s v="No"/>
  </r>
  <r>
    <x v="1843"/>
    <s v="Cayman Islands"/>
    <s v="KYG8167W1380"/>
    <s v="B00XSF9"/>
    <s v="Annual"/>
    <x v="65"/>
    <s v="Management"/>
    <s v="G"/>
    <s v="Yes"/>
    <s v="1"/>
    <s v="Accept Financial Statements and Statutory Reports"/>
    <x v="2"/>
    <s v="For"/>
    <x v="0"/>
    <s v=""/>
    <s v="No"/>
  </r>
  <r>
    <x v="1843"/>
    <s v="Cayman Islands"/>
    <s v="KYG8167W1380"/>
    <s v="B00XSF9"/>
    <s v="Annual"/>
    <x v="65"/>
    <s v="Management"/>
    <s v="G"/>
    <s v="Yes"/>
    <s v="2"/>
    <s v="Approve Final Dividend"/>
    <x v="1"/>
    <s v="For"/>
    <x v="0"/>
    <s v=""/>
    <s v="No"/>
  </r>
  <r>
    <x v="1843"/>
    <s v="Cayman Islands"/>
    <s v="KYG8167W1380"/>
    <s v="B00XSF9"/>
    <s v="Annual"/>
    <x v="65"/>
    <s v="Management"/>
    <s v="G"/>
    <s v="Yes"/>
    <s v="3"/>
    <s v="Elect Cheng Cheung Ling as Director"/>
    <x v="0"/>
    <s v="For"/>
    <x v="0"/>
    <s v=""/>
    <s v="No"/>
  </r>
  <r>
    <x v="1843"/>
    <s v="Cayman Islands"/>
    <s v="KYG8167W1380"/>
    <s v="B00XSF9"/>
    <s v="Annual"/>
    <x v="65"/>
    <s v="Management"/>
    <s v="G"/>
    <s v="Yes"/>
    <s v="4"/>
    <s v="Elect Lu Hong as Director"/>
    <x v="0"/>
    <s v="For"/>
    <x v="0"/>
    <s v=""/>
    <s v="No"/>
  </r>
  <r>
    <x v="1843"/>
    <s v="Cayman Islands"/>
    <s v="KYG8167W1380"/>
    <s v="B00XSF9"/>
    <s v="Annual"/>
    <x v="65"/>
    <s v="Management"/>
    <s v="G"/>
    <s v="Yes"/>
    <s v="5"/>
    <s v="Elect Zhang Lu Fu as Director"/>
    <x v="0"/>
    <s v="For"/>
    <x v="0"/>
    <s v=""/>
    <s v="No"/>
  </r>
  <r>
    <x v="1843"/>
    <s v="Cayman Islands"/>
    <s v="KYG8167W1380"/>
    <s v="B00XSF9"/>
    <s v="Annual"/>
    <x v="65"/>
    <s v="Management"/>
    <s v="G"/>
    <s v="Yes"/>
    <s v="6"/>
    <s v="Elect Li Kwok Tung Donald as Director"/>
    <x v="0"/>
    <s v="For"/>
    <x v="0"/>
    <s v=""/>
    <s v="No"/>
  </r>
  <r>
    <x v="1843"/>
    <s v="Cayman Islands"/>
    <s v="KYG8167W1380"/>
    <s v="B00XSF9"/>
    <s v="Annual"/>
    <x v="65"/>
    <s v="Management"/>
    <s v="G"/>
    <s v="Yes"/>
    <s v="7"/>
    <s v="Authorize Board to Fix Remuneration of Directors"/>
    <x v="0"/>
    <s v="For"/>
    <x v="0"/>
    <s v=""/>
    <s v="No"/>
  </r>
  <r>
    <x v="1843"/>
    <s v="Cayman Islands"/>
    <s v="KYG8167W1380"/>
    <s v="B00XSF9"/>
    <s v="Annual"/>
    <x v="65"/>
    <s v="Management"/>
    <s v="G"/>
    <s v="Yes"/>
    <s v="8"/>
    <s v="Approve Ernst &amp; Young as Auditors and Authorize Board to Fix Their Remuneration"/>
    <x v="3"/>
    <s v="For"/>
    <x v="0"/>
    <s v=""/>
    <s v="No"/>
  </r>
  <r>
    <x v="1843"/>
    <s v="Cayman Islands"/>
    <s v="KYG8167W1380"/>
    <s v="B00XSF9"/>
    <s v="Annual"/>
    <x v="65"/>
    <s v="Management"/>
    <s v="G"/>
    <s v="Yes"/>
    <s v="9A"/>
    <s v="Approve Issuance of Equity or Equity-Linked Securities without Preemptive Rights"/>
    <x v="1"/>
    <s v="For"/>
    <x v="2"/>
    <s v="Share issuances without pre-emption rights exceeding 10% of issued share capital are deemed overly dilutive."/>
    <s v="Yes"/>
  </r>
  <r>
    <x v="1843"/>
    <s v="Cayman Islands"/>
    <s v="KYG8167W1380"/>
    <s v="B00XSF9"/>
    <s v="Annual"/>
    <x v="65"/>
    <s v="Management"/>
    <s v="G"/>
    <s v="Yes"/>
    <s v="9B"/>
    <s v="Authorize Repurchase of Issued Share Capital"/>
    <x v="1"/>
    <s v="For"/>
    <x v="0"/>
    <s v=""/>
    <s v="No"/>
  </r>
  <r>
    <x v="1843"/>
    <s v="Cayman Islands"/>
    <s v="KYG8167W1380"/>
    <s v="B00XSF9"/>
    <s v="Annual"/>
    <x v="65"/>
    <s v="Management"/>
    <s v="G"/>
    <s v="Yes"/>
    <s v="9C"/>
    <s v="Authorize Reissuance of Repurchased Shares"/>
    <x v="1"/>
    <s v="For"/>
    <x v="0"/>
    <s v=""/>
    <s v="No"/>
  </r>
  <r>
    <x v="1843"/>
    <s v="Cayman Islands"/>
    <s v="KYG8167W1380"/>
    <s v="B00XSF9"/>
    <s v="Annual"/>
    <x v="65"/>
    <s v="Management"/>
    <s v="G"/>
    <s v="Yes"/>
    <s v="9D"/>
    <s v="Adopt the Share Option Scheme"/>
    <x v="1"/>
    <s v="For"/>
    <x v="2"/>
    <s v="Dilution/discount applied is concerning. LTIP lacks disclosure."/>
    <s v="Yes"/>
  </r>
  <r>
    <x v="1843"/>
    <s v="Cayman Islands"/>
    <s v="KYG8167W1380"/>
    <s v="B00XSF9"/>
    <s v="Annual"/>
    <x v="65"/>
    <s v="Management"/>
    <s v="G"/>
    <s v="Yes"/>
    <s v="9E"/>
    <s v="Approve the Service Provider Sublimit"/>
    <x v="1"/>
    <s v="For"/>
    <x v="2"/>
    <s v="Dilution/discount applied is concerning. LTIP lacks disclosure."/>
    <s v="Yes"/>
  </r>
  <r>
    <x v="1844"/>
    <s v="China"/>
    <s v="CNE100000FN7"/>
    <s v="B3ZVDV0"/>
    <s v="Annual"/>
    <x v="65"/>
    <s v="Management"/>
    <s v="G"/>
    <s v="Yes"/>
    <s v="1"/>
    <s v="Approve Report of the Board of Directors"/>
    <x v="0"/>
    <s v="For"/>
    <x v="0"/>
    <s v=""/>
    <s v="No"/>
  </r>
  <r>
    <x v="1844"/>
    <s v="China"/>
    <s v="CNE100000FN7"/>
    <s v="B3ZVDV0"/>
    <s v="Annual"/>
    <x v="65"/>
    <s v="Management"/>
    <s v="G"/>
    <s v="Yes"/>
    <s v="2"/>
    <s v="Approve Report of the Supervisory Committee"/>
    <x v="2"/>
    <s v="For"/>
    <x v="0"/>
    <s v=""/>
    <s v="No"/>
  </r>
  <r>
    <x v="1844"/>
    <s v="China"/>
    <s v="CNE100000FN7"/>
    <s v="B3ZVDV0"/>
    <s v="Annual"/>
    <x v="65"/>
    <s v="Management"/>
    <s v="G"/>
    <s v="Yes"/>
    <s v="3"/>
    <s v="Approve Audited Financial Statements and the Auditors' Report of the Company and Its Subsidiaries"/>
    <x v="2"/>
    <s v="For"/>
    <x v="0"/>
    <s v=""/>
    <s v="No"/>
  </r>
  <r>
    <x v="1844"/>
    <s v="China"/>
    <s v="CNE100000FN7"/>
    <s v="B3ZVDV0"/>
    <s v="Annual"/>
    <x v="65"/>
    <s v="Management"/>
    <s v="G"/>
    <s v="Yes"/>
    <s v="4"/>
    <s v="Approve Profit Distribution Plan and Payment of Final Dividend"/>
    <x v="1"/>
    <s v="For"/>
    <x v="0"/>
    <s v=""/>
    <s v="No"/>
  </r>
  <r>
    <x v="1844"/>
    <s v="China"/>
    <s v="CNE100000FN7"/>
    <s v="B3ZVDV0"/>
    <s v="Annual"/>
    <x v="65"/>
    <s v="Management"/>
    <s v="G"/>
    <s v="Yes"/>
    <s v="5"/>
    <s v="Authorize Board to Fix Remuneration of Directors"/>
    <x v="0"/>
    <s v="For"/>
    <x v="0"/>
    <s v=""/>
    <s v="No"/>
  </r>
  <r>
    <x v="1844"/>
    <s v="China"/>
    <s v="CNE100000FN7"/>
    <s v="B3ZVDV0"/>
    <s v="Annual"/>
    <x v="65"/>
    <s v="Management"/>
    <s v="G"/>
    <s v="Yes"/>
    <s v="6"/>
    <s v="Authorize Supervisory Committee to Fix Remuneration of Supervisors"/>
    <x v="4"/>
    <s v="For"/>
    <x v="0"/>
    <s v=""/>
    <s v="No"/>
  </r>
  <r>
    <x v="1844"/>
    <s v="China"/>
    <s v="CNE100000FN7"/>
    <s v="B3ZVDV0"/>
    <s v="Annual"/>
    <x v="65"/>
    <s v="Management"/>
    <s v="G"/>
    <s v="Yes"/>
    <s v="7"/>
    <s v="Approve PricewaterhouseCoopers Zhong Tian LLP as Domestic Auditors and PricewaterhouseCoopers as International Auditors and Authorize Audit Committee of the Board to Fix Their Remuneration"/>
    <x v="3"/>
    <s v="For"/>
    <x v="0"/>
    <s v=""/>
    <s v="No"/>
  </r>
  <r>
    <x v="1844"/>
    <s v="China"/>
    <s v="CNE100000FN7"/>
    <s v="B3ZVDV0"/>
    <s v="Annual"/>
    <x v="65"/>
    <s v="Management"/>
    <s v="G"/>
    <s v="Yes"/>
    <s v="8"/>
    <s v="Approve Provision of Guarantees"/>
    <x v="1"/>
    <s v="For"/>
    <x v="2"/>
    <s v="Terms of the guarantee are deemed not to be in the best interest of shareholders."/>
    <s v="Yes"/>
  </r>
  <r>
    <x v="1844"/>
    <s v="China"/>
    <s v="CNE100000FN7"/>
    <s v="B3ZVDV0"/>
    <s v="Annual"/>
    <x v="65"/>
    <s v="Management"/>
    <s v="G"/>
    <s v="Yes"/>
    <s v="9"/>
    <s v="Elect Shi Shenghao as Director, Authorize Board to Fix His Remuneration, and Enter Into Service Contract with Him"/>
    <x v="0"/>
    <s v="For"/>
    <x v="0"/>
    <s v=""/>
    <s v="No"/>
  </r>
  <r>
    <x v="1844"/>
    <s v="China"/>
    <s v="CNE100000FN7"/>
    <s v="B3ZVDV0"/>
    <s v="Annual"/>
    <x v="65"/>
    <s v="Management"/>
    <s v="G"/>
    <s v="Yes"/>
    <s v="10"/>
    <s v="Approve Issuance of Equity or Equity-Linked Securities without Preemptive Rights for Domestic Shares and/or H Shares"/>
    <x v="1"/>
    <s v="For"/>
    <x v="2"/>
    <s v="Share issuances without pre-emption rights exceeding 10% of issued share capital are deemed overly dilutive."/>
    <s v="Yes"/>
  </r>
  <r>
    <x v="1844"/>
    <s v="China"/>
    <s v="CNE100000FN7"/>
    <s v="B3ZVDV0"/>
    <s v="Annual"/>
    <x v="65"/>
    <s v="Management"/>
    <s v="G"/>
    <s v="Yes"/>
    <s v="11"/>
    <s v="Approve Grant of General Mandate to the Board to Repurchase H Shares"/>
    <x v="1"/>
    <s v="For"/>
    <x v="0"/>
    <s v=""/>
    <s v="No"/>
  </r>
  <r>
    <x v="1844"/>
    <s v="China"/>
    <s v="CNE100000FN7"/>
    <s v="B3ZVDV0"/>
    <s v="Annual"/>
    <x v="65"/>
    <s v="Management"/>
    <s v="G"/>
    <s v="Yes"/>
    <s v="12"/>
    <s v="Approve Issuance of Corporate Bonds and Related Transactions"/>
    <x v="1"/>
    <s v="For"/>
    <x v="0"/>
    <s v=""/>
    <s v="No"/>
  </r>
  <r>
    <x v="1844"/>
    <s v="China"/>
    <s v="CNE100000FN7"/>
    <s v="B3ZVDV0"/>
    <s v="Special"/>
    <x v="65"/>
    <s v="Management"/>
    <s v="G"/>
    <s v="Yes"/>
    <s v="1"/>
    <s v="Approve Grant of General Mandate to the Board to Repurchase H Shares"/>
    <x v="1"/>
    <s v="For"/>
    <x v="0"/>
    <s v=""/>
    <s v="No"/>
  </r>
  <r>
    <x v="1845"/>
    <s v="Hong Kong"/>
    <s v="HK0880043028"/>
    <s v="B2NR3Y6"/>
    <s v="Annual"/>
    <x v="65"/>
    <s v="Management"/>
    <s v="G"/>
    <s v="Yes"/>
    <s v="1"/>
    <s v="Accept Financial Statements and Statutory Reports"/>
    <x v="2"/>
    <s v="For"/>
    <x v="0"/>
    <s v=""/>
    <s v="No"/>
  </r>
  <r>
    <x v="1845"/>
    <s v="Hong Kong"/>
    <s v="HK0880043028"/>
    <s v="B2NR3Y6"/>
    <s v="Annual"/>
    <x v="65"/>
    <s v="Management"/>
    <s v="G"/>
    <s v="Yes"/>
    <s v="2.1"/>
    <s v="Elect Ho Chiu Fung, Daisy as Director"/>
    <x v="0"/>
    <s v="For"/>
    <x v="2"/>
    <s v="Executive Chair without sufficient counterbalance. Board not sufficiently independent. Unsupportive of multiple Executives on the Remuneration Committee."/>
    <s v="Yes"/>
  </r>
  <r>
    <x v="1845"/>
    <s v="Hong Kong"/>
    <s v="HK0880043028"/>
    <s v="B2NR3Y6"/>
    <s v="Annual"/>
    <x v="65"/>
    <s v="Management"/>
    <s v="G"/>
    <s v="Yes"/>
    <s v="2.2"/>
    <s v="Elect Fok Tsun Ting, Timothy as Director"/>
    <x v="0"/>
    <s v="For"/>
    <x v="0"/>
    <s v=""/>
    <s v="No"/>
  </r>
  <r>
    <x v="1845"/>
    <s v="Hong Kong"/>
    <s v="HK0880043028"/>
    <s v="B2NR3Y6"/>
    <s v="Annual"/>
    <x v="65"/>
    <s v="Management"/>
    <s v="G"/>
    <s v="Yes"/>
    <s v="2.3"/>
    <s v="Elect Leong On Kei, Angela as Director"/>
    <x v="0"/>
    <s v="For"/>
    <x v="2"/>
    <s v="Unsupportive of multiple Executives on the Remuneration Committee."/>
    <s v="Yes"/>
  </r>
  <r>
    <x v="1845"/>
    <s v="Hong Kong"/>
    <s v="HK0880043028"/>
    <s v="B2NR3Y6"/>
    <s v="Annual"/>
    <x v="65"/>
    <s v="Management"/>
    <s v="G"/>
    <s v="Yes"/>
    <s v="3"/>
    <s v="Authorize Board to Fix Remuneration of Directors"/>
    <x v="0"/>
    <s v="For"/>
    <x v="0"/>
    <s v=""/>
    <s v="No"/>
  </r>
  <r>
    <x v="1845"/>
    <s v="Hong Kong"/>
    <s v="HK0880043028"/>
    <s v="B2NR3Y6"/>
    <s v="Annual"/>
    <x v="65"/>
    <s v="Management"/>
    <s v="G"/>
    <s v="Yes"/>
    <s v="4"/>
    <s v="Approve Deloitte Touche Tohmatsu as Auditor and Authorize Board to Fix Their Remuneration"/>
    <x v="3"/>
    <s v="For"/>
    <x v="0"/>
    <s v=""/>
    <s v="No"/>
  </r>
  <r>
    <x v="1845"/>
    <s v="Hong Kong"/>
    <s v="HK0880043028"/>
    <s v="B2NR3Y6"/>
    <s v="Annual"/>
    <x v="65"/>
    <s v="Management"/>
    <s v="G"/>
    <s v="Yes"/>
    <s v="5"/>
    <s v="Approve Grant of Unconditional Mandate to Issue Shares Upon Exercise of Options Granted Under the Share Option Scheme"/>
    <x v="1"/>
    <s v="For"/>
    <x v="2"/>
    <s v="Dilution/discount applied is concerning._x0009_ LTIP lacks disclosure."/>
    <s v="Yes"/>
  </r>
  <r>
    <x v="1845"/>
    <s v="Hong Kong"/>
    <s v="HK0880043028"/>
    <s v="B2NR3Y6"/>
    <s v="Annual"/>
    <x v="65"/>
    <s v="Management"/>
    <s v="G"/>
    <s v="Yes"/>
    <s v="6"/>
    <s v="Authorize Repurchase of Issued Share Capital"/>
    <x v="1"/>
    <s v="For"/>
    <x v="0"/>
    <s v=""/>
    <s v="No"/>
  </r>
  <r>
    <x v="1846"/>
    <s v="Israel"/>
    <s v="IL0006290147"/>
    <s v="6882172"/>
    <s v="Annual"/>
    <x v="65"/>
    <s v="Management"/>
    <s v="G"/>
    <s v="Yes"/>
    <s v="2"/>
    <s v="Advisory Vote to Ratify Named Executive Officers' Compensation"/>
    <x v="1"/>
    <s v="For"/>
    <x v="0"/>
    <s v=""/>
    <s v="No"/>
  </r>
  <r>
    <x v="1846"/>
    <s v="Israel"/>
    <s v="IL0006290147"/>
    <s v="6882172"/>
    <s v="Annual"/>
    <x v="65"/>
    <s v="Management"/>
    <s v="G"/>
    <s v="Yes"/>
    <s v="3"/>
    <s v="Ratify Kesselman &amp; Kesselman as Auditors"/>
    <x v="3"/>
    <s v="For"/>
    <x v="0"/>
    <s v=""/>
    <s v="No"/>
  </r>
  <r>
    <x v="1846"/>
    <s v="Israel"/>
    <s v="IL0006290147"/>
    <s v="6882172"/>
    <s v="Annual"/>
    <x v="65"/>
    <s v="Management"/>
    <s v="G"/>
    <s v="Yes"/>
    <s v="1a"/>
    <s v="Elect Director Sol J. Barer"/>
    <x v="0"/>
    <s v="For"/>
    <x v="0"/>
    <s v=""/>
    <s v="No"/>
  </r>
  <r>
    <x v="1846"/>
    <s v="Israel"/>
    <s v="IL0006290147"/>
    <s v="6882172"/>
    <s v="Annual"/>
    <x v="65"/>
    <s v="Management"/>
    <s v="G"/>
    <s v="No"/>
    <s v="1b"/>
    <s v="Elect Director Michal Braverman-Blumenstyk *Withdrawn Resolution*"/>
    <x v="0"/>
    <s v="Non voting"/>
    <x v="1"/>
    <s v=""/>
    <s v="No"/>
  </r>
  <r>
    <x v="1846"/>
    <s v="Israel"/>
    <s v="IL0006290147"/>
    <s v="6882172"/>
    <s v="Annual"/>
    <x v="65"/>
    <s v="Management"/>
    <s v="G"/>
    <s v="Yes"/>
    <s v="1c"/>
    <s v="Elect Director Janet S. Vergis"/>
    <x v="0"/>
    <s v="For"/>
    <x v="0"/>
    <s v=""/>
    <s v="No"/>
  </r>
  <r>
    <x v="1847"/>
    <s v="Japan"/>
    <s v="JP3634200004"/>
    <s v="6900557"/>
    <s v="Annual"/>
    <x v="65"/>
    <s v="Management"/>
    <s v="G"/>
    <s v="Yes"/>
    <s v="1.1"/>
    <s v="Elect Director Saito, Katsumi"/>
    <x v="0"/>
    <s v="For"/>
    <x v="0"/>
    <s v=""/>
    <s v="No"/>
  </r>
  <r>
    <x v="1847"/>
    <s v="Japan"/>
    <s v="JP3634200004"/>
    <s v="6900557"/>
    <s v="Annual"/>
    <x v="65"/>
    <s v="Management"/>
    <s v="G"/>
    <s v="Yes"/>
    <s v="1.2"/>
    <s v="Elect Director Yasuda, Hiroshi"/>
    <x v="0"/>
    <s v="For"/>
    <x v="0"/>
    <s v=""/>
    <s v="No"/>
  </r>
  <r>
    <x v="1847"/>
    <s v="Japan"/>
    <s v="JP3634200004"/>
    <s v="6900557"/>
    <s v="Annual"/>
    <x v="65"/>
    <s v="Management"/>
    <s v="G"/>
    <s v="Yes"/>
    <s v="1.3"/>
    <s v="Elect Director Oka, Masaki"/>
    <x v="0"/>
    <s v="For"/>
    <x v="0"/>
    <s v=""/>
    <s v="No"/>
  </r>
  <r>
    <x v="1847"/>
    <s v="Japan"/>
    <s v="JP3634200004"/>
    <s v="6900557"/>
    <s v="Annual"/>
    <x v="65"/>
    <s v="Management"/>
    <s v="G"/>
    <s v="Yes"/>
    <s v="1.4"/>
    <s v="Elect Director Nawashiro, Mitsuhiro"/>
    <x v="0"/>
    <s v="For"/>
    <x v="0"/>
    <s v=""/>
    <s v="No"/>
  </r>
  <r>
    <x v="1847"/>
    <s v="Japan"/>
    <s v="JP3634200004"/>
    <s v="6900557"/>
    <s v="Annual"/>
    <x v="65"/>
    <s v="Management"/>
    <s v="G"/>
    <s v="Yes"/>
    <s v="1.5"/>
    <s v="Elect Director Miyazaki, Naoki"/>
    <x v="0"/>
    <s v="For"/>
    <x v="0"/>
    <s v=""/>
    <s v="No"/>
  </r>
  <r>
    <x v="1847"/>
    <s v="Japan"/>
    <s v="JP3634200004"/>
    <s v="6900557"/>
    <s v="Annual"/>
    <x v="65"/>
    <s v="Management"/>
    <s v="G"/>
    <s v="Yes"/>
    <s v="1.6"/>
    <s v="Elect Director Yamaka, Kimio"/>
    <x v="0"/>
    <s v="For"/>
    <x v="0"/>
    <s v=""/>
    <s v="No"/>
  </r>
  <r>
    <x v="1847"/>
    <s v="Japan"/>
    <s v="JP3634200004"/>
    <s v="6900557"/>
    <s v="Annual"/>
    <x v="65"/>
    <s v="Management"/>
    <s v="G"/>
    <s v="Yes"/>
    <s v="1.7"/>
    <s v="Elect Director Matsumoto, Mayumi"/>
    <x v="0"/>
    <s v="For"/>
    <x v="0"/>
    <s v=""/>
    <s v="No"/>
  </r>
  <r>
    <x v="1847"/>
    <s v="Japan"/>
    <s v="JP3634200004"/>
    <s v="6900557"/>
    <s v="Annual"/>
    <x v="65"/>
    <s v="Management"/>
    <s v="G"/>
    <s v="Yes"/>
    <s v="1.8"/>
    <s v="Elect Director Wada, Takashi"/>
    <x v="0"/>
    <s v="For"/>
    <x v="0"/>
    <s v=""/>
    <s v="No"/>
  </r>
  <r>
    <x v="1847"/>
    <s v="Japan"/>
    <s v="JP3634200004"/>
    <s v="6900557"/>
    <s v="Annual"/>
    <x v="65"/>
    <s v="Management"/>
    <s v="G"/>
    <s v="Yes"/>
    <s v="2"/>
    <s v="Appoint Statutory Auditor Yokoi, Masahiko"/>
    <x v="3"/>
    <s v="For"/>
    <x v="0"/>
    <s v=""/>
    <s v="No"/>
  </r>
  <r>
    <x v="1848"/>
    <s v="China"/>
    <s v="CNE1000004J3"/>
    <s v="6321954"/>
    <s v="Annual"/>
    <x v="65"/>
    <s v="Management"/>
    <s v="G"/>
    <s v="Yes"/>
    <s v="1"/>
    <s v="Approve Report of the Board of Directors"/>
    <x v="0"/>
    <s v="For"/>
    <x v="0"/>
    <s v=""/>
    <s v="No"/>
  </r>
  <r>
    <x v="1848"/>
    <s v="China"/>
    <s v="CNE1000004J3"/>
    <s v="6321954"/>
    <s v="Annual"/>
    <x v="65"/>
    <s v="Management"/>
    <s v="G"/>
    <s v="Yes"/>
    <s v="2"/>
    <s v="Approve Report of the Supervisory Committee"/>
    <x v="2"/>
    <s v="For"/>
    <x v="0"/>
    <s v=""/>
    <s v="No"/>
  </r>
  <r>
    <x v="1848"/>
    <s v="China"/>
    <s v="CNE1000004J3"/>
    <s v="6321954"/>
    <s v="Annual"/>
    <x v="65"/>
    <s v="Management"/>
    <s v="G"/>
    <s v="Yes"/>
    <s v="3"/>
    <s v="Approve Audited Financial Statements"/>
    <x v="1"/>
    <s v="For"/>
    <x v="0"/>
    <s v=""/>
    <s v="No"/>
  </r>
  <r>
    <x v="1848"/>
    <s v="China"/>
    <s v="CNE1000004J3"/>
    <s v="6321954"/>
    <s v="Annual"/>
    <x v="65"/>
    <s v="Management"/>
    <s v="G"/>
    <s v="Yes"/>
    <s v="4"/>
    <s v="Approve Allocation of Profit and Distribution of Final Dividend"/>
    <x v="1"/>
    <s v="For"/>
    <x v="0"/>
    <s v=""/>
    <s v="No"/>
  </r>
  <r>
    <x v="1848"/>
    <s v="China"/>
    <s v="CNE1000004J3"/>
    <s v="6321954"/>
    <s v="Annual"/>
    <x v="65"/>
    <s v="Management"/>
    <s v="G"/>
    <s v="Yes"/>
    <s v="5"/>
    <s v="Approve BDO China Shu Lun Pan Certified Public Accountants LLP as PRC Auditor and Authorize Board to Fix Their Remuneration"/>
    <x v="3"/>
    <s v="For"/>
    <x v="0"/>
    <s v=""/>
    <s v="No"/>
  </r>
  <r>
    <x v="1848"/>
    <s v="China"/>
    <s v="CNE1000004J3"/>
    <s v="6321954"/>
    <s v="Annual"/>
    <x v="65"/>
    <s v="Shareholder"/>
    <s v="G"/>
    <s v="Yes"/>
    <s v="6"/>
    <s v="Elect Bai Bin as Supervisor and Approve Termination of Tang Lichao as Supervisor"/>
    <x v="1"/>
    <s v="For"/>
    <x v="0"/>
    <s v=""/>
    <s v="No"/>
  </r>
  <r>
    <x v="1848"/>
    <s v="China"/>
    <s v="CNE1000004J3"/>
    <s v="6321954"/>
    <s v="Annual"/>
    <x v="65"/>
    <s v="Management"/>
    <s v="G"/>
    <s v="Yes"/>
    <s v="7"/>
    <s v="Approve Amendments to Articles of Association"/>
    <x v="1"/>
    <s v="For"/>
    <x v="0"/>
    <s v=""/>
    <s v="No"/>
  </r>
  <r>
    <x v="1849"/>
    <s v="India"/>
    <s v="INE716A01013"/>
    <s v="6291790"/>
    <s v="Special"/>
    <x v="65"/>
    <s v="Management"/>
    <s v="G"/>
    <s v="Yes"/>
    <s v="1"/>
    <s v="Elect Narasimhan Eswar as Director"/>
    <x v="0"/>
    <s v="For"/>
    <x v="0"/>
    <s v=""/>
    <s v="No"/>
  </r>
  <r>
    <x v="1849"/>
    <s v="India"/>
    <s v="INE716A01013"/>
    <s v="6291790"/>
    <s v="Special"/>
    <x v="65"/>
    <s v="Management"/>
    <s v="G"/>
    <s v="Yes"/>
    <s v="2"/>
    <s v="Approve Appointment and Remuneration of Narasimhan Eswar as Managing Director"/>
    <x v="0"/>
    <s v="For"/>
    <x v="2"/>
    <s v="LTIP lacks disclosure."/>
    <s v="Yes"/>
  </r>
  <r>
    <x v="1850"/>
    <s v="Taiwan"/>
    <s v="TW0003231007"/>
    <s v="6672481"/>
    <s v="Annual"/>
    <x v="65"/>
    <s v="Management"/>
    <s v="G"/>
    <s v="Yes"/>
    <s v="1"/>
    <s v="Approve Business Operations Report and Financial Statements"/>
    <x v="2"/>
    <s v="For"/>
    <x v="0"/>
    <s v=""/>
    <s v="No"/>
  </r>
  <r>
    <x v="1850"/>
    <s v="Taiwan"/>
    <s v="TW0003231007"/>
    <s v="6672481"/>
    <s v="Annual"/>
    <x v="65"/>
    <s v="Management"/>
    <s v="G"/>
    <s v="Yes"/>
    <s v="2"/>
    <s v="Approve Plan on Profit Distribution"/>
    <x v="1"/>
    <s v="For"/>
    <x v="0"/>
    <s v=""/>
    <s v="No"/>
  </r>
  <r>
    <x v="1850"/>
    <s v="Taiwan"/>
    <s v="TW0003231007"/>
    <s v="6672481"/>
    <s v="Annual"/>
    <x v="65"/>
    <s v="Management"/>
    <s v="G"/>
    <s v="Yes"/>
    <s v="3"/>
    <s v="Approve Issuance of Ordinary Shares to Participate in the Issuance of Global Depository Receipt, or Issuance of Ordinary Shares, or Private Placement of Shares"/>
    <x v="1"/>
    <s v="For"/>
    <x v="0"/>
    <s v=""/>
    <s v="No"/>
  </r>
  <r>
    <x v="1851"/>
    <s v="USA"/>
    <s v="US9814751064"/>
    <s v="2469450"/>
    <s v="Annual"/>
    <x v="65"/>
    <s v="Management"/>
    <s v="G"/>
    <s v="Yes"/>
    <s v="1"/>
    <s v="Change Company Name to World Kinect Corporation"/>
    <x v="1"/>
    <s v="For"/>
    <x v="0"/>
    <s v=""/>
    <s v="No"/>
  </r>
  <r>
    <x v="1851"/>
    <s v="USA"/>
    <s v="US9814751064"/>
    <s v="2469450"/>
    <s v="Annual"/>
    <x v="65"/>
    <s v="Management"/>
    <s v="G"/>
    <s v="Yes"/>
    <s v="2.1"/>
    <s v="Elect Director Michael J. Kasbar"/>
    <x v="0"/>
    <s v="For"/>
    <x v="5"/>
    <s v="Executive Chair without sufficient counterbalance."/>
    <s v="Yes"/>
  </r>
  <r>
    <x v="1851"/>
    <s v="USA"/>
    <s v="US9814751064"/>
    <s v="2469450"/>
    <s v="Annual"/>
    <x v="65"/>
    <s v="Management"/>
    <s v="G"/>
    <s v="Yes"/>
    <s v="2.2"/>
    <s v="Elect Director Ken Bakshi"/>
    <x v="0"/>
    <s v="For"/>
    <x v="5"/>
    <s v="Non-independent and the Remuneration Committee lacks sufficient independence.  Non-independent and the Nomination Committee lacks sufficient independence."/>
    <s v="Yes"/>
  </r>
  <r>
    <x v="1851"/>
    <s v="USA"/>
    <s v="US9814751064"/>
    <s v="2469450"/>
    <s v="Annual"/>
    <x v="65"/>
    <s v="Management"/>
    <s v="G"/>
    <s v="Yes"/>
    <s v="2.3"/>
    <s v="Elect Director Jorge L. Benitez"/>
    <x v="0"/>
    <s v="For"/>
    <x v="0"/>
    <s v=""/>
    <s v="No"/>
  </r>
  <r>
    <x v="1851"/>
    <s v="USA"/>
    <s v="US9814751064"/>
    <s v="2469450"/>
    <s v="Annual"/>
    <x v="65"/>
    <s v="Management"/>
    <s v="G"/>
    <s v="Yes"/>
    <s v="2.4"/>
    <s v="Elect Director Sharda Cherwoo"/>
    <x v="0"/>
    <s v="For"/>
    <x v="0"/>
    <s v=""/>
    <s v="No"/>
  </r>
  <r>
    <x v="1851"/>
    <s v="USA"/>
    <s v="US9814751064"/>
    <s v="2469450"/>
    <s v="Annual"/>
    <x v="65"/>
    <s v="Management"/>
    <s v="G"/>
    <s v="Yes"/>
    <s v="2.5"/>
    <s v="Elect Director Richard A. Kassar"/>
    <x v="0"/>
    <s v="For"/>
    <x v="5"/>
    <s v="Non-independent and Audit Committee lacks sufficient independence.  Non-independent and the Remuneration Committee lacks sufficient independence.  Non-independent and the Nomination Committee lacks sufficient independence."/>
    <s v="Yes"/>
  </r>
  <r>
    <x v="1851"/>
    <s v="USA"/>
    <s v="US9814751064"/>
    <s v="2469450"/>
    <s v="Annual"/>
    <x v="65"/>
    <s v="Management"/>
    <s v="G"/>
    <s v="Yes"/>
    <s v="2.6"/>
    <s v="Elect Director John L. Manley"/>
    <x v="0"/>
    <s v="For"/>
    <x v="5"/>
    <s v="Chair of Audit Committee is non-independent.  Non-independent and Audit Committee lacks sufficient independence.  Non-independent and the Nomination Committee lacks sufficient independence."/>
    <s v="Yes"/>
  </r>
  <r>
    <x v="1851"/>
    <s v="USA"/>
    <s v="US9814751064"/>
    <s v="2469450"/>
    <s v="Annual"/>
    <x v="65"/>
    <s v="Management"/>
    <s v="G"/>
    <s v="Yes"/>
    <s v="2.7"/>
    <s v="Elect Director Stephen K. Roddenberry"/>
    <x v="0"/>
    <s v="For"/>
    <x v="5"/>
    <s v="Non-independent Lead Director.  Non-independent and the Remuneration Committee lacks sufficient independence.  Non-independent and the Nomination Committee lacks sufficient independence."/>
    <s v="Yes"/>
  </r>
  <r>
    <x v="1851"/>
    <s v="USA"/>
    <s v="US9814751064"/>
    <s v="2469450"/>
    <s v="Annual"/>
    <x v="65"/>
    <s v="Management"/>
    <s v="G"/>
    <s v="Yes"/>
    <s v="2.8"/>
    <s v="Elect Director Jill B. Smart"/>
    <x v="0"/>
    <s v="For"/>
    <x v="0"/>
    <s v=""/>
    <s v="No"/>
  </r>
  <r>
    <x v="1851"/>
    <s v="USA"/>
    <s v="US9814751064"/>
    <s v="2469450"/>
    <s v="Annual"/>
    <x v="65"/>
    <s v="Management"/>
    <s v="G"/>
    <s v="Yes"/>
    <s v="2.9"/>
    <s v="Elect Director Paul H. Stebbins"/>
    <x v="0"/>
    <s v="For"/>
    <x v="0"/>
    <s v=""/>
    <s v="No"/>
  </r>
  <r>
    <x v="1851"/>
    <s v="USA"/>
    <s v="US9814751064"/>
    <s v="2469450"/>
    <s v="Annual"/>
    <x v="65"/>
    <s v="Management"/>
    <s v="G"/>
    <s v="Yes"/>
    <s v="3"/>
    <s v="Advisory Vote to Ratify Named Executive Officers' Compensation"/>
    <x v="1"/>
    <s v="For"/>
    <x v="2"/>
    <s v="Executive pay is not aligned with performance.  Lack of a clawback provision.  Poor pay disclosure.  Excessive pay quantum.  Excessive severance package."/>
    <s v="Yes"/>
  </r>
  <r>
    <x v="1851"/>
    <s v="USA"/>
    <s v="US9814751064"/>
    <s v="2469450"/>
    <s v="Annual"/>
    <x v="65"/>
    <s v="Management"/>
    <s v="G"/>
    <s v="Yes"/>
    <s v="4"/>
    <s v="Advisory Vote on Say on Pay Frequency"/>
    <x v="1"/>
    <s v="One Year"/>
    <x v="3"/>
    <s v=""/>
    <s v="No"/>
  </r>
  <r>
    <x v="1851"/>
    <s v="USA"/>
    <s v="US9814751064"/>
    <s v="2469450"/>
    <s v="Annual"/>
    <x v="65"/>
    <s v="Management"/>
    <s v="G"/>
    <s v="Yes"/>
    <s v="5"/>
    <s v="Ratify PricewaterhouseCoopers LLP as Auditors"/>
    <x v="3"/>
    <s v="For"/>
    <x v="0"/>
    <s v=""/>
    <s v="No"/>
  </r>
  <r>
    <x v="1852"/>
    <s v="China"/>
    <s v="CNE000001F21"/>
    <s v="6632162"/>
    <s v="Annual"/>
    <x v="65"/>
    <s v="Management"/>
    <s v="G"/>
    <s v="Yes"/>
    <s v="1"/>
    <s v="Approve Report of the Board of Directors"/>
    <x v="0"/>
    <s v="For"/>
    <x v="0"/>
    <s v=""/>
    <s v="No"/>
  </r>
  <r>
    <x v="1852"/>
    <s v="China"/>
    <s v="CNE000001F21"/>
    <s v="6632162"/>
    <s v="Annual"/>
    <x v="65"/>
    <s v="Management"/>
    <s v="G"/>
    <s v="Yes"/>
    <s v="2"/>
    <s v="Approve Report of the Board of Supervisors"/>
    <x v="2"/>
    <s v="For"/>
    <x v="0"/>
    <s v=""/>
    <s v="No"/>
  </r>
  <r>
    <x v="1852"/>
    <s v="China"/>
    <s v="CNE000001F21"/>
    <s v="6632162"/>
    <s v="Annual"/>
    <x v="65"/>
    <s v="Management"/>
    <s v="G"/>
    <s v="Yes"/>
    <s v="3"/>
    <s v="Approve Report of the Independent Directors"/>
    <x v="0"/>
    <s v="For"/>
    <x v="0"/>
    <s v=""/>
    <s v="No"/>
  </r>
  <r>
    <x v="1852"/>
    <s v="China"/>
    <s v="CNE000001F21"/>
    <s v="6632162"/>
    <s v="Annual"/>
    <x v="65"/>
    <s v="Management"/>
    <s v="G"/>
    <s v="Yes"/>
    <s v="4"/>
    <s v="Approve Appointment of Auditor and to Fix Their Remuneration"/>
    <x v="3"/>
    <s v="For"/>
    <x v="0"/>
    <s v=""/>
    <s v="No"/>
  </r>
  <r>
    <x v="1852"/>
    <s v="China"/>
    <s v="CNE000001F21"/>
    <s v="6632162"/>
    <s v="Annual"/>
    <x v="65"/>
    <s v="Management"/>
    <s v="G"/>
    <s v="Yes"/>
    <s v="5"/>
    <s v="Approve Annual Report and Summary"/>
    <x v="2"/>
    <s v="For"/>
    <x v="0"/>
    <s v=""/>
    <s v="No"/>
  </r>
  <r>
    <x v="1852"/>
    <s v="China"/>
    <s v="CNE000001F21"/>
    <s v="6632162"/>
    <s v="Annual"/>
    <x v="65"/>
    <s v="Management"/>
    <s v="G"/>
    <s v="Yes"/>
    <s v="6"/>
    <s v="Approve Financial Statements and Financial Budget Report"/>
    <x v="2"/>
    <s v="For"/>
    <x v="0"/>
    <s v=""/>
    <s v="No"/>
  </r>
  <r>
    <x v="1852"/>
    <s v="China"/>
    <s v="CNE000001F21"/>
    <s v="6632162"/>
    <s v="Annual"/>
    <x v="65"/>
    <s v="Management"/>
    <s v="G"/>
    <s v="Yes"/>
    <s v="7"/>
    <s v="Approve Profit Distribution"/>
    <x v="1"/>
    <s v="For"/>
    <x v="0"/>
    <s v=""/>
    <s v="No"/>
  </r>
  <r>
    <x v="1852"/>
    <s v="China"/>
    <s v="CNE000001F21"/>
    <s v="6632162"/>
    <s v="Annual"/>
    <x v="65"/>
    <s v="Management"/>
    <s v="G"/>
    <s v="Yes"/>
    <s v="8.1"/>
    <s v="Elect Zhang Lei as Director"/>
    <x v="0"/>
    <s v="For"/>
    <x v="0"/>
    <s v=""/>
    <s v="No"/>
  </r>
  <r>
    <x v="1852"/>
    <s v="China"/>
    <s v="CNE000001F21"/>
    <s v="6632162"/>
    <s v="Annual"/>
    <x v="65"/>
    <s v="Management"/>
    <s v="G"/>
    <s v="Yes"/>
    <s v="8.2"/>
    <s v="Elect Chen Lei as Director"/>
    <x v="0"/>
    <s v="For"/>
    <x v="0"/>
    <s v=""/>
    <s v="No"/>
  </r>
  <r>
    <x v="1853"/>
    <s v="China"/>
    <s v="CNE100002QY7"/>
    <s v="BYZQ099"/>
    <s v="Annual"/>
    <x v="65"/>
    <s v="Management"/>
    <s v="G"/>
    <s v="Yes"/>
    <s v="1"/>
    <s v="Approve Report of the Board of Directors"/>
    <x v="0"/>
    <s v="For"/>
    <x v="0"/>
    <s v=""/>
    <s v="No"/>
  </r>
  <r>
    <x v="1853"/>
    <s v="China"/>
    <s v="CNE100002QY7"/>
    <s v="BYZQ099"/>
    <s v="Annual"/>
    <x v="65"/>
    <s v="Management"/>
    <s v="G"/>
    <s v="Yes"/>
    <s v="2"/>
    <s v="Approve Report of the Supervisory Committee"/>
    <x v="2"/>
    <s v="For"/>
    <x v="0"/>
    <s v=""/>
    <s v="No"/>
  </r>
  <r>
    <x v="1853"/>
    <s v="China"/>
    <s v="CNE100002QY7"/>
    <s v="BYZQ099"/>
    <s v="Annual"/>
    <x v="65"/>
    <s v="Management"/>
    <s v="G"/>
    <s v="Yes"/>
    <s v="3"/>
    <s v="Approve Report of the Auditors and Audited Financial Statements"/>
    <x v="2"/>
    <s v="For"/>
    <x v="0"/>
    <s v=""/>
    <s v="No"/>
  </r>
  <r>
    <x v="1853"/>
    <s v="China"/>
    <s v="CNE100002QY7"/>
    <s v="BYZQ099"/>
    <s v="Annual"/>
    <x v="65"/>
    <s v="Management"/>
    <s v="G"/>
    <s v="Yes"/>
    <s v="4"/>
    <s v="Approve PricewaterhouseCoopers as International Auditors and PricewaterhouseCoopers Zhong Tian LLP as PRC Auditors and Authorize Board to Fix Their Remuneration"/>
    <x v="3"/>
    <s v="For"/>
    <x v="0"/>
    <s v=""/>
    <s v="No"/>
  </r>
  <r>
    <x v="1853"/>
    <s v="China"/>
    <s v="CNE100002QY7"/>
    <s v="BYZQ099"/>
    <s v="Annual"/>
    <x v="65"/>
    <s v="Management"/>
    <s v="G"/>
    <s v="Yes"/>
    <s v="5"/>
    <s v="Approve 2023-2025 Three-Year Capital Planning Report"/>
    <x v="2"/>
    <s v="For"/>
    <x v="0"/>
    <s v=""/>
    <s v="No"/>
  </r>
  <r>
    <x v="1853"/>
    <s v="China"/>
    <s v="CNE100002QY7"/>
    <s v="BYZQ099"/>
    <s v="Annual"/>
    <x v="65"/>
    <s v="Management"/>
    <s v="G"/>
    <s v="Yes"/>
    <s v="6"/>
    <s v="Amend Articles of Association"/>
    <x v="1"/>
    <s v="For"/>
    <x v="0"/>
    <s v=""/>
    <s v="No"/>
  </r>
  <r>
    <x v="1854"/>
    <s v="USA"/>
    <s v="US98980L1017"/>
    <s v="BGSP7M9"/>
    <s v="Annual"/>
    <x v="65"/>
    <s v="Management"/>
    <s v="G"/>
    <s v="Yes"/>
    <s v="1.1"/>
    <s v="Elect Director Eric S. Yuan"/>
    <x v="0"/>
    <s v="For"/>
    <x v="0"/>
    <s v=""/>
    <s v="No"/>
  </r>
  <r>
    <x v="1854"/>
    <s v="USA"/>
    <s v="US98980L1017"/>
    <s v="BGSP7M9"/>
    <s v="Annual"/>
    <x v="65"/>
    <s v="Management"/>
    <s v="G"/>
    <s v="Yes"/>
    <s v="1.2"/>
    <s v="Elect Director Peter Gassner"/>
    <x v="0"/>
    <s v="For"/>
    <x v="0"/>
    <s v=""/>
    <s v="No"/>
  </r>
  <r>
    <x v="1854"/>
    <s v="USA"/>
    <s v="US98980L1017"/>
    <s v="BGSP7M9"/>
    <s v="Annual"/>
    <x v="65"/>
    <s v="Management"/>
    <s v="G"/>
    <s v="Yes"/>
    <s v="1.3"/>
    <s v="Elect Director H.R. McMaster"/>
    <x v="0"/>
    <s v="For"/>
    <x v="0"/>
    <s v=""/>
    <s v="No"/>
  </r>
  <r>
    <x v="1854"/>
    <s v="USA"/>
    <s v="US98980L1017"/>
    <s v="BGSP7M9"/>
    <s v="Annual"/>
    <x v="65"/>
    <s v="Management"/>
    <s v="G"/>
    <s v="Yes"/>
    <s v="2"/>
    <s v="Ratify KPMG LLP as Auditors"/>
    <x v="3"/>
    <s v="For"/>
    <x v="0"/>
    <s v=""/>
    <s v="No"/>
  </r>
  <r>
    <x v="1854"/>
    <s v="USA"/>
    <s v="US98980L1017"/>
    <s v="BGSP7M9"/>
    <s v="Annual"/>
    <x v="65"/>
    <s v="Management"/>
    <s v="G"/>
    <s v="Yes"/>
    <s v="3"/>
    <s v="Advisory Vote to Ratify Named Executive Officers' Compensation"/>
    <x v="1"/>
    <s v="For"/>
    <x v="2"/>
    <s v="Executive pay is not aligned with performance."/>
    <s v="Yes"/>
  </r>
  <r>
    <x v="1855"/>
    <s v="India"/>
    <s v="INE423A01024"/>
    <s v="B01VRK0"/>
    <s v="Special"/>
    <x v="66"/>
    <s v="Management"/>
    <s v="G"/>
    <s v="Yes"/>
    <s v="1"/>
    <s v="Approve Issuance of Equity or Equity-Linked Securities without Preemptive Rights"/>
    <x v="1"/>
    <s v="For"/>
    <x v="0"/>
    <s v=""/>
    <s v="No"/>
  </r>
  <r>
    <x v="1856"/>
    <s v="India"/>
    <s v="INE931S01010"/>
    <s v="BYPCLL6"/>
    <s v="Special"/>
    <x v="66"/>
    <s v="Management"/>
    <s v="G"/>
    <s v="Yes"/>
    <s v="1"/>
    <s v="Approve Issuance of Equity or Equity-Linked Securities without Preemptive Rights"/>
    <x v="1"/>
    <s v="For"/>
    <x v="2"/>
    <s v="Bundled proposal with concerns over the potential increase in debt."/>
    <s v="Yes"/>
  </r>
  <r>
    <x v="1857"/>
    <s v="Japan"/>
    <s v="JP3102000001"/>
    <s v="6010702"/>
    <s v="Annual"/>
    <x v="66"/>
    <s v="Management"/>
    <s v="G"/>
    <s v="Yes"/>
    <s v="1.1"/>
    <s v="Elect Director Yoshida, Moritaka"/>
    <x v="0"/>
    <s v="For"/>
    <x v="0"/>
    <s v=""/>
    <s v="No"/>
  </r>
  <r>
    <x v="1857"/>
    <s v="Japan"/>
    <s v="JP3102000001"/>
    <s v="6010702"/>
    <s v="Annual"/>
    <x v="66"/>
    <s v="Management"/>
    <s v="G"/>
    <s v="Yes"/>
    <s v="1.2"/>
    <s v="Elect Director Suzuki, Kenji"/>
    <x v="0"/>
    <s v="For"/>
    <x v="0"/>
    <s v=""/>
    <s v="No"/>
  </r>
  <r>
    <x v="1857"/>
    <s v="Japan"/>
    <s v="JP3102000001"/>
    <s v="6010702"/>
    <s v="Annual"/>
    <x v="66"/>
    <s v="Management"/>
    <s v="G"/>
    <s v="Yes"/>
    <s v="1.3"/>
    <s v="Elect Director Ito, Shintaro"/>
    <x v="0"/>
    <s v="For"/>
    <x v="0"/>
    <s v=""/>
    <s v="No"/>
  </r>
  <r>
    <x v="1857"/>
    <s v="Japan"/>
    <s v="JP3102000001"/>
    <s v="6010702"/>
    <s v="Annual"/>
    <x v="66"/>
    <s v="Management"/>
    <s v="G"/>
    <s v="Yes"/>
    <s v="1.4"/>
    <s v="Elect Director Yamamoto, Yoshihisa"/>
    <x v="0"/>
    <s v="For"/>
    <x v="0"/>
    <s v=""/>
    <s v="No"/>
  </r>
  <r>
    <x v="1857"/>
    <s v="Japan"/>
    <s v="JP3102000001"/>
    <s v="6010702"/>
    <s v="Annual"/>
    <x v="66"/>
    <s v="Management"/>
    <s v="G"/>
    <s v="Yes"/>
    <s v="1.5"/>
    <s v="Elect Director Hamada, Michiyo"/>
    <x v="0"/>
    <s v="For"/>
    <x v="0"/>
    <s v=""/>
    <s v="No"/>
  </r>
  <r>
    <x v="1857"/>
    <s v="Japan"/>
    <s v="JP3102000001"/>
    <s v="6010702"/>
    <s v="Annual"/>
    <x v="66"/>
    <s v="Management"/>
    <s v="G"/>
    <s v="Yes"/>
    <s v="1.6"/>
    <s v="Elect Director Shin, Seiichi"/>
    <x v="0"/>
    <s v="For"/>
    <x v="0"/>
    <s v=""/>
    <s v="No"/>
  </r>
  <r>
    <x v="1857"/>
    <s v="Japan"/>
    <s v="JP3102000001"/>
    <s v="6010702"/>
    <s v="Annual"/>
    <x v="66"/>
    <s v="Management"/>
    <s v="G"/>
    <s v="Yes"/>
    <s v="1.7"/>
    <s v="Elect Director Kobayashi, Koji"/>
    <x v="0"/>
    <s v="For"/>
    <x v="0"/>
    <s v=""/>
    <s v="No"/>
  </r>
  <r>
    <x v="1857"/>
    <s v="Japan"/>
    <s v="JP3102000001"/>
    <s v="6010702"/>
    <s v="Annual"/>
    <x v="66"/>
    <s v="Management"/>
    <s v="G"/>
    <s v="Yes"/>
    <s v="1.8"/>
    <s v="Elect Director Hoshino, Tsuguhiko"/>
    <x v="0"/>
    <s v="For"/>
    <x v="0"/>
    <s v=""/>
    <s v="No"/>
  </r>
  <r>
    <x v="1857"/>
    <s v="Japan"/>
    <s v="JP3102000001"/>
    <s v="6010702"/>
    <s v="Annual"/>
    <x v="66"/>
    <s v="Management"/>
    <s v="G"/>
    <s v="Yes"/>
    <s v="2"/>
    <s v="Appoint Alternate Statutory Auditor Nakagawa, Hidenori"/>
    <x v="3"/>
    <s v="For"/>
    <x v="0"/>
    <s v=""/>
    <s v="No"/>
  </r>
  <r>
    <x v="1858"/>
    <s v="Ireland"/>
    <s v="IE00BLP1HW54"/>
    <s v="BLP1HW5"/>
    <s v="Annual"/>
    <x v="66"/>
    <s v="Management"/>
    <s v="G"/>
    <s v="Yes"/>
    <s v="1.1"/>
    <s v="Elect Director Lester B. Knight"/>
    <x v="0"/>
    <s v="For"/>
    <x v="2"/>
    <s v="Board not sufficiently independent. Non-independent and the Nomination Committee lacks sufficient independence. Non-independent Chair on majority non-independent Board. Non-independent candidate and historic concerns over Board independence."/>
    <s v="Yes"/>
  </r>
  <r>
    <x v="1858"/>
    <s v="Ireland"/>
    <s v="IE00BLP1HW54"/>
    <s v="BLP1HW5"/>
    <s v="Annual"/>
    <x v="66"/>
    <s v="Management"/>
    <s v="G"/>
    <s v="Yes"/>
    <s v="1.10"/>
    <s v="Elect Director Sarah E. Smith"/>
    <x v="0"/>
    <s v="For"/>
    <x v="0"/>
    <s v=""/>
    <s v="No"/>
  </r>
  <r>
    <x v="1858"/>
    <s v="Ireland"/>
    <s v="IE00BLP1HW54"/>
    <s v="BLP1HW5"/>
    <s v="Annual"/>
    <x v="66"/>
    <s v="Management"/>
    <s v="G"/>
    <s v="Yes"/>
    <s v="1.11"/>
    <s v="Elect Director Byron O. Spruell"/>
    <x v="0"/>
    <s v="For"/>
    <x v="0"/>
    <s v=""/>
    <s v="No"/>
  </r>
  <r>
    <x v="1858"/>
    <s v="Ireland"/>
    <s v="IE00BLP1HW54"/>
    <s v="BLP1HW5"/>
    <s v="Annual"/>
    <x v="66"/>
    <s v="Management"/>
    <s v="G"/>
    <s v="Yes"/>
    <s v="1.12"/>
    <s v="Elect Director Carolyn Y. Woo"/>
    <x v="0"/>
    <s v="For"/>
    <x v="2"/>
    <s v="Non-independent and Audit Committee lacks sufficient independence. Non-independent candidate and historic concerns over Board independence."/>
    <s v="Yes"/>
  </r>
  <r>
    <x v="1858"/>
    <s v="Ireland"/>
    <s v="IE00BLP1HW54"/>
    <s v="BLP1HW5"/>
    <s v="Annual"/>
    <x v="66"/>
    <s v="Management"/>
    <s v="G"/>
    <s v="Yes"/>
    <s v="1.2"/>
    <s v="Elect Director Gregory C. Case"/>
    <x v="0"/>
    <s v="For"/>
    <x v="0"/>
    <s v=""/>
    <s v="No"/>
  </r>
  <r>
    <x v="1858"/>
    <s v="Ireland"/>
    <s v="IE00BLP1HW54"/>
    <s v="BLP1HW5"/>
    <s v="Annual"/>
    <x v="66"/>
    <s v="Management"/>
    <s v="G"/>
    <s v="Yes"/>
    <s v="1.3"/>
    <s v="Elect Director Jin-Yong Cai"/>
    <x v="0"/>
    <s v="For"/>
    <x v="0"/>
    <s v=""/>
    <s v="No"/>
  </r>
  <r>
    <x v="1858"/>
    <s v="Ireland"/>
    <s v="IE00BLP1HW54"/>
    <s v="BLP1HW5"/>
    <s v="Annual"/>
    <x v="66"/>
    <s v="Management"/>
    <s v="G"/>
    <s v="Yes"/>
    <s v="1.4"/>
    <s v="Elect Director Jeffrey C. Campbell"/>
    <x v="0"/>
    <s v="For"/>
    <x v="0"/>
    <s v=""/>
    <s v="No"/>
  </r>
  <r>
    <x v="1858"/>
    <s v="Ireland"/>
    <s v="IE00BLP1HW54"/>
    <s v="BLP1HW5"/>
    <s v="Annual"/>
    <x v="66"/>
    <s v="Management"/>
    <s v="G"/>
    <s v="Yes"/>
    <s v="1.5"/>
    <s v="Elect Director Fulvio Conti"/>
    <x v="0"/>
    <s v="For"/>
    <x v="2"/>
    <s v="Non-independent and Audit Committee lacks sufficient independence. Non-independent and the Nomination Committee lacks sufficient independence. Non-independent candidate and historic concerns over Board independence."/>
    <s v="Yes"/>
  </r>
  <r>
    <x v="1858"/>
    <s v="Ireland"/>
    <s v="IE00BLP1HW54"/>
    <s v="BLP1HW5"/>
    <s v="Annual"/>
    <x v="66"/>
    <s v="Management"/>
    <s v="G"/>
    <s v="Yes"/>
    <s v="1.6"/>
    <s v="Elect Director Cheryl A. Francis"/>
    <x v="0"/>
    <s v="For"/>
    <x v="2"/>
    <s v="Non-independent and the Nomination Committee lacks sufficient independence. Non-independent candidate and historic concerns over Board independence."/>
    <s v="Yes"/>
  </r>
  <r>
    <x v="1858"/>
    <s v="Ireland"/>
    <s v="IE00BLP1HW54"/>
    <s v="BLP1HW5"/>
    <s v="Annual"/>
    <x v="66"/>
    <s v="Management"/>
    <s v="G"/>
    <s v="Yes"/>
    <s v="1.7"/>
    <s v="Elect Director Adriana Karaboutis"/>
    <x v="0"/>
    <s v="For"/>
    <x v="0"/>
    <s v=""/>
    <s v="No"/>
  </r>
  <r>
    <x v="1858"/>
    <s v="Ireland"/>
    <s v="IE00BLP1HW54"/>
    <s v="BLP1HW5"/>
    <s v="Annual"/>
    <x v="66"/>
    <s v="Management"/>
    <s v="G"/>
    <s v="Yes"/>
    <s v="1.8"/>
    <s v="Elect Director Richard C. Notebaert"/>
    <x v="0"/>
    <s v="For"/>
    <x v="2"/>
    <s v="Non-independent and the Nomination Committee lacks sufficient independence. Non-independent candidate and historic concerns over Board independence."/>
    <s v="Yes"/>
  </r>
  <r>
    <x v="1858"/>
    <s v="Ireland"/>
    <s v="IE00BLP1HW54"/>
    <s v="BLP1HW5"/>
    <s v="Annual"/>
    <x v="66"/>
    <s v="Management"/>
    <s v="G"/>
    <s v="Yes"/>
    <s v="1.9"/>
    <s v="Elect Director Gloria Santona"/>
    <x v="0"/>
    <s v="For"/>
    <x v="2"/>
    <s v="Non-independent and Audit Committee lacks sufficient independence. Non-independent and the Nomination Committee lacks sufficient independence. Non-independent candidate and historic concerns over Board independence."/>
    <s v="Yes"/>
  </r>
  <r>
    <x v="1858"/>
    <s v="Ireland"/>
    <s v="IE00BLP1HW54"/>
    <s v="BLP1HW5"/>
    <s v="Annual"/>
    <x v="66"/>
    <s v="Management"/>
    <s v="G"/>
    <s v="Yes"/>
    <s v="2"/>
    <s v="Advisory Vote to Ratify Named Executive Officers' Compensation"/>
    <x v="1"/>
    <s v="For"/>
    <x v="0"/>
    <s v=""/>
    <s v="No"/>
  </r>
  <r>
    <x v="1858"/>
    <s v="Ireland"/>
    <s v="IE00BLP1HW54"/>
    <s v="BLP1HW5"/>
    <s v="Annual"/>
    <x v="66"/>
    <s v="Management"/>
    <s v="G"/>
    <s v="Yes"/>
    <s v="3"/>
    <s v="Advisory Vote on Say on Pay Frequency"/>
    <x v="1"/>
    <s v="One Year"/>
    <x v="3"/>
    <s v=""/>
    <s v="No"/>
  </r>
  <r>
    <x v="1858"/>
    <s v="Ireland"/>
    <s v="IE00BLP1HW54"/>
    <s v="BLP1HW5"/>
    <s v="Annual"/>
    <x v="66"/>
    <s v="Management"/>
    <s v="G"/>
    <s v="Yes"/>
    <s v="4"/>
    <s v="Ratify Ernst &amp; Young LLP as Auditors"/>
    <x v="3"/>
    <s v="For"/>
    <x v="0"/>
    <s v=""/>
    <s v="No"/>
  </r>
  <r>
    <x v="1858"/>
    <s v="Ireland"/>
    <s v="IE00BLP1HW54"/>
    <s v="BLP1HW5"/>
    <s v="Annual"/>
    <x v="66"/>
    <s v="Management"/>
    <s v="G"/>
    <s v="Yes"/>
    <s v="5"/>
    <s v="Ratify Ernst &amp; Young Chartered Accountants as Statutory Auditor"/>
    <x v="3"/>
    <s v="For"/>
    <x v="0"/>
    <s v=""/>
    <s v="No"/>
  </r>
  <r>
    <x v="1858"/>
    <s v="Ireland"/>
    <s v="IE00BLP1HW54"/>
    <s v="BLP1HW5"/>
    <s v="Annual"/>
    <x v="66"/>
    <s v="Management"/>
    <s v="G"/>
    <s v="Yes"/>
    <s v="6"/>
    <s v="Authorise the Audit Committee to Fix Remuneration of Auditors"/>
    <x v="3"/>
    <s v="For"/>
    <x v="0"/>
    <s v=""/>
    <s v="No"/>
  </r>
  <r>
    <x v="1858"/>
    <s v="Ireland"/>
    <s v="IE00BLP1HW54"/>
    <s v="BLP1HW5"/>
    <s v="Annual"/>
    <x v="66"/>
    <s v="Management"/>
    <s v="G"/>
    <s v="Yes"/>
    <s v="7"/>
    <s v="Amend Omnibus Plan"/>
    <x v="1"/>
    <s v="For"/>
    <x v="0"/>
    <s v=""/>
    <s v="No"/>
  </r>
  <r>
    <x v="1859"/>
    <s v="Taiwan"/>
    <s v="TW0005269005"/>
    <s v="B6ZZQ69"/>
    <s v="Annual"/>
    <x v="66"/>
    <s v="Management"/>
    <s v="G"/>
    <s v="Yes"/>
    <s v="1"/>
    <s v="Approve Financial Statements"/>
    <x v="1"/>
    <s v="For"/>
    <x v="0"/>
    <s v=""/>
    <s v="No"/>
  </r>
  <r>
    <x v="1859"/>
    <s v="Taiwan"/>
    <s v="TW0005269005"/>
    <s v="B6ZZQ69"/>
    <s v="Annual"/>
    <x v="66"/>
    <s v="Management"/>
    <s v="G"/>
    <s v="Yes"/>
    <s v="2"/>
    <s v="Approve Plan on Profit Distribution"/>
    <x v="1"/>
    <s v="For"/>
    <x v="0"/>
    <s v=""/>
    <s v="No"/>
  </r>
  <r>
    <x v="1859"/>
    <s v="Taiwan"/>
    <s v="TW0005269005"/>
    <s v="B6ZZQ69"/>
    <s v="Annual"/>
    <x v="66"/>
    <s v="Management"/>
    <s v="G"/>
    <s v="Yes"/>
    <s v="3.1"/>
    <s v="Elect Jerry Shen, a Representative of ASUSTeK Computer Inc. with SHAREHOLDER NO.00000090, as Non-independent Director"/>
    <x v="0"/>
    <s v="For"/>
    <x v="0"/>
    <s v=""/>
    <s v="No"/>
  </r>
  <r>
    <x v="1859"/>
    <s v="Taiwan"/>
    <s v="TW0005269005"/>
    <s v="B6ZZQ69"/>
    <s v="Annual"/>
    <x v="66"/>
    <s v="Management"/>
    <s v="G"/>
    <s v="Yes"/>
    <s v="3.2"/>
    <s v="Elect Ted Hsu, a Representative of ASUSTeK Computer Inc. with SHAREHOLDER NO.00000090, as Non-independent Director"/>
    <x v="0"/>
    <s v="For"/>
    <x v="0"/>
    <s v=""/>
    <s v="No"/>
  </r>
  <r>
    <x v="1859"/>
    <s v="Taiwan"/>
    <s v="TW0005269005"/>
    <s v="B6ZZQ69"/>
    <s v="Annual"/>
    <x v="66"/>
    <s v="Management"/>
    <s v="G"/>
    <s v="Yes"/>
    <s v="3.3"/>
    <s v="Elect Chewei Lin, a Representative of ASUSTeK Computer Inc. with SHAREHOLDER NO.00000090, as Non-independent Director"/>
    <x v="0"/>
    <s v="For"/>
    <x v="0"/>
    <s v=""/>
    <s v="No"/>
  </r>
  <r>
    <x v="1859"/>
    <s v="Taiwan"/>
    <s v="TW0005269005"/>
    <s v="B6ZZQ69"/>
    <s v="Annual"/>
    <x v="66"/>
    <s v="Management"/>
    <s v="G"/>
    <s v="Yes"/>
    <s v="3.4"/>
    <s v="Elect Chin-Chuan Hsu with SHAREHOLDER NO.T101898XXX as Non-independent Director"/>
    <x v="0"/>
    <s v="For"/>
    <x v="0"/>
    <s v=""/>
    <s v="No"/>
  </r>
  <r>
    <x v="1859"/>
    <s v="Taiwan"/>
    <s v="TW0005269005"/>
    <s v="B6ZZQ69"/>
    <s v="Annual"/>
    <x v="66"/>
    <s v="Management"/>
    <s v="G"/>
    <s v="Yes"/>
    <s v="3.5"/>
    <s v="Elect Hung-Tze Jan with SHAREHOLDER NO.M120408XXX as Independent Director"/>
    <x v="0"/>
    <s v="For"/>
    <x v="0"/>
    <s v=""/>
    <s v="No"/>
  </r>
  <r>
    <x v="1859"/>
    <s v="Taiwan"/>
    <s v="TW0005269005"/>
    <s v="B6ZZQ69"/>
    <s v="Annual"/>
    <x v="66"/>
    <s v="Management"/>
    <s v="G"/>
    <s v="Yes"/>
    <s v="3.6"/>
    <s v="Elect Chien-Ping Hsieh with SHAREHOLDER NO.A121453XXX as Independent Director"/>
    <x v="0"/>
    <s v="For"/>
    <x v="0"/>
    <s v=""/>
    <s v="No"/>
  </r>
  <r>
    <x v="1859"/>
    <s v="Taiwan"/>
    <s v="TW0005269005"/>
    <s v="B6ZZQ69"/>
    <s v="Annual"/>
    <x v="66"/>
    <s v="Management"/>
    <s v="G"/>
    <s v="Yes"/>
    <s v="3.7"/>
    <s v="Elect Ching-Chi Wu with SHAREHOLDER NO.G101223XXX as Independent Director"/>
    <x v="0"/>
    <s v="For"/>
    <x v="0"/>
    <s v=""/>
    <s v="No"/>
  </r>
  <r>
    <x v="1859"/>
    <s v="Taiwan"/>
    <s v="TW0005269005"/>
    <s v="B6ZZQ69"/>
    <s v="Annual"/>
    <x v="66"/>
    <s v="Management"/>
    <s v="G"/>
    <s v="Yes"/>
    <s v="4"/>
    <s v="Approve Release of Restrictions of Competitive Activities of Newly Appointed Directors"/>
    <x v="0"/>
    <s v="For"/>
    <x v="0"/>
    <s v=""/>
    <s v="No"/>
  </r>
  <r>
    <x v="1859"/>
    <s v="Taiwan"/>
    <s v="TW0005269005"/>
    <s v="B6ZZQ69"/>
    <s v="Annual"/>
    <x v="66"/>
    <s v="Management"/>
    <s v="G"/>
    <s v="Yes"/>
    <s v="5"/>
    <s v="Approve Issuance of Restricted Stocks"/>
    <x v="1"/>
    <s v="For"/>
    <x v="2"/>
    <s v="LTIP lacks disclosure."/>
    <s v="Yes"/>
  </r>
  <r>
    <x v="1860"/>
    <s v="China"/>
    <s v="CNE100002GQ4"/>
    <s v="BD3NFF6"/>
    <s v="Annual"/>
    <x v="66"/>
    <s v="Management"/>
    <s v="G"/>
    <s v="Yes"/>
    <s v="1"/>
    <s v="Approve Report of the Board of Directors"/>
    <x v="0"/>
    <s v="For"/>
    <x v="0"/>
    <s v=""/>
    <s v="No"/>
  </r>
  <r>
    <x v="1860"/>
    <s v="China"/>
    <s v="CNE100002GQ4"/>
    <s v="BD3NFF6"/>
    <s v="Annual"/>
    <x v="66"/>
    <s v="Management"/>
    <s v="G"/>
    <s v="Yes"/>
    <s v="2"/>
    <s v="Approve Report of the Board of Supervisors"/>
    <x v="2"/>
    <s v="For"/>
    <x v="0"/>
    <s v=""/>
    <s v="No"/>
  </r>
  <r>
    <x v="1860"/>
    <s v="China"/>
    <s v="CNE100002GQ4"/>
    <s v="BD3NFF6"/>
    <s v="Annual"/>
    <x v="66"/>
    <s v="Management"/>
    <s v="G"/>
    <s v="Yes"/>
    <s v="3"/>
    <s v="Approve Financial Statements and Financial Budget Plan"/>
    <x v="1"/>
    <s v="For"/>
    <x v="0"/>
    <s v=""/>
    <s v="No"/>
  </r>
  <r>
    <x v="1860"/>
    <s v="China"/>
    <s v="CNE100002GQ4"/>
    <s v="BD3NFF6"/>
    <s v="Annual"/>
    <x v="66"/>
    <s v="Management"/>
    <s v="G"/>
    <s v="Yes"/>
    <s v="4"/>
    <s v="Approve Profit Distribution"/>
    <x v="1"/>
    <s v="For"/>
    <x v="0"/>
    <s v=""/>
    <s v="No"/>
  </r>
  <r>
    <x v="1860"/>
    <s v="China"/>
    <s v="CNE100002GQ4"/>
    <s v="BD3NFF6"/>
    <s v="Annual"/>
    <x v="66"/>
    <s v="Management"/>
    <s v="G"/>
    <s v="Yes"/>
    <s v="5"/>
    <s v="Approve Special Report on Related Party Transactions"/>
    <x v="2"/>
    <s v="For"/>
    <x v="0"/>
    <s v=""/>
    <s v="No"/>
  </r>
  <r>
    <x v="1860"/>
    <s v="China"/>
    <s v="CNE100002GQ4"/>
    <s v="BD3NFF6"/>
    <s v="Annual"/>
    <x v="66"/>
    <s v="Management"/>
    <s v="G"/>
    <s v="Yes"/>
    <s v="6"/>
    <s v="Approve Related Party Transaction"/>
    <x v="1"/>
    <s v="For"/>
    <x v="0"/>
    <s v=""/>
    <s v="No"/>
  </r>
  <r>
    <x v="1860"/>
    <s v="China"/>
    <s v="CNE100002GQ4"/>
    <s v="BD3NFF6"/>
    <s v="Annual"/>
    <x v="66"/>
    <s v="Management"/>
    <s v="G"/>
    <s v="Yes"/>
    <s v="7"/>
    <s v="Approve to Appoint Auditor"/>
    <x v="3"/>
    <s v="For"/>
    <x v="0"/>
    <s v=""/>
    <s v="No"/>
  </r>
  <r>
    <x v="1860"/>
    <s v="China"/>
    <s v="CNE100002GQ4"/>
    <s v="BD3NFF6"/>
    <s v="Annual"/>
    <x v="66"/>
    <s v="Management"/>
    <s v="G"/>
    <s v="Yes"/>
    <s v="8"/>
    <s v="Amend Articles of Association"/>
    <x v="1"/>
    <s v="For"/>
    <x v="0"/>
    <s v=""/>
    <s v="No"/>
  </r>
  <r>
    <x v="1861"/>
    <s v="Hong Kong"/>
    <s v="HK0392044647"/>
    <s v="6081690"/>
    <s v="Annual"/>
    <x v="66"/>
    <s v="Management"/>
    <s v="G"/>
    <s v="Yes"/>
    <s v="1"/>
    <s v="Accept Financial Statements and Statutory Reports"/>
    <x v="2"/>
    <s v="For"/>
    <x v="0"/>
    <s v=""/>
    <s v="No"/>
  </r>
  <r>
    <x v="1861"/>
    <s v="Hong Kong"/>
    <s v="HK0392044647"/>
    <s v="6081690"/>
    <s v="Annual"/>
    <x v="66"/>
    <s v="Management"/>
    <s v="G"/>
    <s v="Yes"/>
    <s v="2"/>
    <s v="Approve Final Dividend"/>
    <x v="1"/>
    <s v="For"/>
    <x v="0"/>
    <s v=""/>
    <s v="No"/>
  </r>
  <r>
    <x v="1861"/>
    <s v="Hong Kong"/>
    <s v="HK0392044647"/>
    <s v="6081690"/>
    <s v="Annual"/>
    <x v="66"/>
    <s v="Management"/>
    <s v="G"/>
    <s v="Yes"/>
    <s v="3.1"/>
    <s v="Elect Dai Xiaofeng as Director"/>
    <x v="0"/>
    <s v="For"/>
    <x v="2"/>
    <s v="Executive Chair without sufficient counterbalance. Board not sufficiently independent. Unsupportive of Executives on the Remuneration Committee."/>
    <s v="Yes"/>
  </r>
  <r>
    <x v="1861"/>
    <s v="Hong Kong"/>
    <s v="HK0392044647"/>
    <s v="6081690"/>
    <s v="Annual"/>
    <x v="66"/>
    <s v="Management"/>
    <s v="G"/>
    <s v="Yes"/>
    <s v="3.2"/>
    <s v="Elect Tam Chun Fai as Director"/>
    <x v="0"/>
    <s v="For"/>
    <x v="0"/>
    <s v=""/>
    <s v="No"/>
  </r>
  <r>
    <x v="1861"/>
    <s v="Hong Kong"/>
    <s v="HK0392044647"/>
    <s v="6081690"/>
    <s v="Annual"/>
    <x v="66"/>
    <s v="Management"/>
    <s v="G"/>
    <s v="Yes"/>
    <s v="3.3"/>
    <s v="Elect Wu Jiesi as Director"/>
    <x v="0"/>
    <s v="For"/>
    <x v="2"/>
    <s v="Non-independent and Audit Committee lacks sufficient independence. Non-independent and the Remuneration Committee lacks sufficient independence. Non-independent candidate and historic concerns over Board independence."/>
    <s v="Yes"/>
  </r>
  <r>
    <x v="1861"/>
    <s v="Hong Kong"/>
    <s v="HK0392044647"/>
    <s v="6081690"/>
    <s v="Annual"/>
    <x v="66"/>
    <s v="Management"/>
    <s v="G"/>
    <s v="Yes"/>
    <s v="3.4"/>
    <s v="Elect Chan Man Ki Maggie as Director"/>
    <x v="0"/>
    <s v="For"/>
    <x v="0"/>
    <s v=""/>
    <s v="No"/>
  </r>
  <r>
    <x v="1861"/>
    <s v="Hong Kong"/>
    <s v="HK0392044647"/>
    <s v="6081690"/>
    <s v="Annual"/>
    <x v="66"/>
    <s v="Management"/>
    <s v="G"/>
    <s v="Yes"/>
    <s v="3.5"/>
    <s v="Authorize Board to Fix Remuneration of Directors"/>
    <x v="0"/>
    <s v="For"/>
    <x v="0"/>
    <s v=""/>
    <s v="No"/>
  </r>
  <r>
    <x v="1861"/>
    <s v="Hong Kong"/>
    <s v="HK0392044647"/>
    <s v="6081690"/>
    <s v="Annual"/>
    <x v="66"/>
    <s v="Management"/>
    <s v="G"/>
    <s v="Yes"/>
    <s v="4"/>
    <s v="Approve Ernst &amp; Young as Auditor and Authorize Board to Fix Their Remuneration"/>
    <x v="3"/>
    <s v="For"/>
    <x v="0"/>
    <s v=""/>
    <s v="No"/>
  </r>
  <r>
    <x v="1861"/>
    <s v="Hong Kong"/>
    <s v="HK0392044647"/>
    <s v="6081690"/>
    <s v="Annual"/>
    <x v="66"/>
    <s v="Management"/>
    <s v="G"/>
    <s v="Yes"/>
    <s v="5"/>
    <s v="Authorize Repurchase of Issued Share Capital"/>
    <x v="1"/>
    <s v="For"/>
    <x v="0"/>
    <s v=""/>
    <s v="No"/>
  </r>
  <r>
    <x v="1861"/>
    <s v="Hong Kong"/>
    <s v="HK0392044647"/>
    <s v="6081690"/>
    <s v="Annual"/>
    <x v="66"/>
    <s v="Management"/>
    <s v="G"/>
    <s v="Yes"/>
    <s v="6"/>
    <s v="Approve Issuance of Equity or Equity-Linked Securities without Preemptive Rights"/>
    <x v="1"/>
    <s v="For"/>
    <x v="0"/>
    <s v=""/>
    <s v="No"/>
  </r>
  <r>
    <x v="1861"/>
    <s v="Hong Kong"/>
    <s v="HK0392044647"/>
    <s v="6081690"/>
    <s v="Annual"/>
    <x v="66"/>
    <s v="Management"/>
    <s v="G"/>
    <s v="Yes"/>
    <s v="7"/>
    <s v="Authorize Reissuance of Repurchased Shares"/>
    <x v="1"/>
    <s v="For"/>
    <x v="2"/>
    <s v="Share issuances without pre-emption rights exceeding 10% of issued share capital are deemed overly dilutive."/>
    <s v="Yes"/>
  </r>
  <r>
    <x v="1862"/>
    <s v="Taiwan"/>
    <s v="TW0002801008"/>
    <s v="6187855"/>
    <s v="Annual"/>
    <x v="66"/>
    <s v="Management"/>
    <s v="G"/>
    <s v="Yes"/>
    <s v="1"/>
    <s v="Approve Business Operations Report and Financial Statements"/>
    <x v="2"/>
    <s v="For"/>
    <x v="0"/>
    <s v=""/>
    <s v="No"/>
  </r>
  <r>
    <x v="1862"/>
    <s v="Taiwan"/>
    <s v="TW0002801008"/>
    <s v="6187855"/>
    <s v="Annual"/>
    <x v="66"/>
    <s v="Management"/>
    <s v="G"/>
    <s v="Yes"/>
    <s v="2"/>
    <s v="Approve Plan on Profit Distribution"/>
    <x v="1"/>
    <s v="For"/>
    <x v="0"/>
    <s v=""/>
    <s v="No"/>
  </r>
  <r>
    <x v="1862"/>
    <s v="Taiwan"/>
    <s v="TW0002801008"/>
    <s v="6187855"/>
    <s v="Annual"/>
    <x v="66"/>
    <s v="Management"/>
    <s v="G"/>
    <s v="Yes"/>
    <s v="3"/>
    <s v="Approve the Issuance of New Shares by Capitalization of Profit"/>
    <x v="1"/>
    <s v="For"/>
    <x v="0"/>
    <s v=""/>
    <s v="No"/>
  </r>
  <r>
    <x v="1862"/>
    <s v="Taiwan"/>
    <s v="TW0002801008"/>
    <s v="6187855"/>
    <s v="Annual"/>
    <x v="66"/>
    <s v="Management"/>
    <s v="G"/>
    <s v="Yes"/>
    <s v="4.1"/>
    <s v="Elect Ling, Jong Yuan, a REPRESENTATIVE of Ministry of Finance, with SHAREHOLDER NO.0000940001, as Non-Independent Director"/>
    <x v="0"/>
    <s v="For"/>
    <x v="0"/>
    <s v=""/>
    <s v="No"/>
  </r>
  <r>
    <x v="1862"/>
    <s v="Taiwan"/>
    <s v="TW0002801008"/>
    <s v="6187855"/>
    <s v="Annual"/>
    <x v="66"/>
    <s v="Management"/>
    <s v="G"/>
    <s v="Yes"/>
    <s v="4.2"/>
    <s v="Elect Chou, Chao Chung, a REPRESENTATIVE of Ministry of Finance, with SHAREHOLDER NO.0000940001, as Non-Independent Director"/>
    <x v="0"/>
    <s v="For"/>
    <x v="0"/>
    <s v=""/>
    <s v="No"/>
  </r>
  <r>
    <x v="1862"/>
    <s v="Taiwan"/>
    <s v="TW0002801008"/>
    <s v="6187855"/>
    <s v="Annual"/>
    <x v="66"/>
    <s v="Management"/>
    <s v="G"/>
    <s v="Yes"/>
    <s v="4.3"/>
    <s v="Elect Huang, Kao Tong, a REPRESENTATIVE of Ministry of Finance, with SHAREHOLDER NO.0000940001, as Non-Independent Director"/>
    <x v="0"/>
    <s v="For"/>
    <x v="0"/>
    <s v=""/>
    <s v="No"/>
  </r>
  <r>
    <x v="1862"/>
    <s v="Taiwan"/>
    <s v="TW0002801008"/>
    <s v="6187855"/>
    <s v="Annual"/>
    <x v="66"/>
    <s v="Management"/>
    <s v="G"/>
    <s v="Yes"/>
    <s v="4.4"/>
    <s v="Elect Lee, Wen Siung, with ID NO.S120374XXX, as Non-Independent Director"/>
    <x v="0"/>
    <s v="For"/>
    <x v="0"/>
    <s v=""/>
    <s v="No"/>
  </r>
  <r>
    <x v="1862"/>
    <s v="Taiwan"/>
    <s v="TW0002801008"/>
    <s v="6187855"/>
    <s v="Annual"/>
    <x v="66"/>
    <s v="Management"/>
    <s v="G"/>
    <s v="Yes"/>
    <s v="4.5"/>
    <s v="Elect Lin, Shiu Yen, a REPRESENTATIVE of Chunghwa Post Co., Ltd., with SHAREHOLDER NO.0002283562, as Non-Independent Director"/>
    <x v="0"/>
    <s v="For"/>
    <x v="0"/>
    <s v=""/>
    <s v="No"/>
  </r>
  <r>
    <x v="1862"/>
    <s v="Taiwan"/>
    <s v="TW0002801008"/>
    <s v="6187855"/>
    <s v="Annual"/>
    <x v="66"/>
    <s v="Management"/>
    <s v="G"/>
    <s v="Yes"/>
    <s v="4.6"/>
    <s v="Elect Chang, Chien Yi, a REPRESENTATIVE of National Development Fund, Executive Yuan, with SHAREHOLDER NO.0000071695, as Non-Independent Director"/>
    <x v="0"/>
    <s v="For"/>
    <x v="0"/>
    <s v=""/>
    <s v="No"/>
  </r>
  <r>
    <x v="1862"/>
    <s v="Taiwan"/>
    <s v="TW0002801008"/>
    <s v="6187855"/>
    <s v="Annual"/>
    <x v="66"/>
    <s v="Management"/>
    <s v="G"/>
    <s v="Yes"/>
    <s v="4.7"/>
    <s v="Elect Wu, Yu Shueh, with SHAREHOLDER NO.0002362447, as Independent Director"/>
    <x v="0"/>
    <s v="For"/>
    <x v="0"/>
    <s v=""/>
    <s v="No"/>
  </r>
  <r>
    <x v="1862"/>
    <s v="Taiwan"/>
    <s v="TW0002801008"/>
    <s v="6187855"/>
    <s v="Annual"/>
    <x v="66"/>
    <s v="Management"/>
    <s v="G"/>
    <s v="Yes"/>
    <s v="4.8"/>
    <s v="Elect Lee, Shu Hua, with ID NO.A221046XXX, as Independent Director"/>
    <x v="0"/>
    <s v="For"/>
    <x v="0"/>
    <s v=""/>
    <s v="No"/>
  </r>
  <r>
    <x v="1862"/>
    <s v="Taiwan"/>
    <s v="TW0002801008"/>
    <s v="6187855"/>
    <s v="Annual"/>
    <x v="66"/>
    <s v="Management"/>
    <s v="G"/>
    <s v="Yes"/>
    <s v="4.9"/>
    <s v="Elect Huang, Chao Kuei, with ID NO.S220910XXX, as Independent Director"/>
    <x v="0"/>
    <s v="For"/>
    <x v="0"/>
    <s v=""/>
    <s v="No"/>
  </r>
  <r>
    <x v="1862"/>
    <s v="Taiwan"/>
    <s v="TW0002801008"/>
    <s v="6187855"/>
    <s v="Annual"/>
    <x v="66"/>
    <s v="Management"/>
    <s v="G"/>
    <s v="Yes"/>
    <s v="5"/>
    <s v="Approve Release of Restrictions of Competitive Activities of Directors"/>
    <x v="0"/>
    <s v="For"/>
    <x v="0"/>
    <s v=""/>
    <s v="No"/>
  </r>
  <r>
    <x v="1863"/>
    <s v="China"/>
    <s v="CNE1000002G3"/>
    <s v="B1HVJ16"/>
    <s v="Annual"/>
    <x v="66"/>
    <s v="Management"/>
    <s v="G"/>
    <s v="Yes"/>
    <s v="1"/>
    <s v="Accept Financial Statements and Statutory Reports"/>
    <x v="2"/>
    <s v="For"/>
    <x v="0"/>
    <s v=""/>
    <s v="No"/>
  </r>
  <r>
    <x v="1863"/>
    <s v="China"/>
    <s v="CNE1000002G3"/>
    <s v="B1HVJ16"/>
    <s v="Annual"/>
    <x v="66"/>
    <s v="Management"/>
    <s v="G"/>
    <s v="Yes"/>
    <s v="2"/>
    <s v="Approve Profit Distribution and Dividend Declaration and Payment"/>
    <x v="1"/>
    <s v="For"/>
    <x v="0"/>
    <s v=""/>
    <s v="No"/>
  </r>
  <r>
    <x v="1863"/>
    <s v="China"/>
    <s v="CNE1000002G3"/>
    <s v="B1HVJ16"/>
    <s v="Annual"/>
    <x v="66"/>
    <s v="Management"/>
    <s v="G"/>
    <s v="Yes"/>
    <s v="3"/>
    <s v="Approve PricewaterhouseCoopers and PricewaterhouseCoopers Zhong Tian LLP as International Auditor and Domestic Auditor, Respectively, and Authorize Board to Fix Their Remuneration"/>
    <x v="3"/>
    <s v="For"/>
    <x v="0"/>
    <s v=""/>
    <s v="No"/>
  </r>
  <r>
    <x v="1863"/>
    <s v="China"/>
    <s v="CNE1000002G3"/>
    <s v="B1HVJ16"/>
    <s v="Annual"/>
    <x v="66"/>
    <s v="Management"/>
    <s v="G"/>
    <s v="Yes"/>
    <s v="4"/>
    <s v="Approve Issuance of Equity or Equity-Linked Securities without Preemptive Rights for Domestic Shares and H Shares"/>
    <x v="1"/>
    <s v="For"/>
    <x v="2"/>
    <s v="Share issuances without pre-emption rights exceeding 10% of issued share capital are deemed overly dilutive."/>
    <s v="Yes"/>
  </r>
  <r>
    <x v="1863"/>
    <s v="China"/>
    <s v="CNE1000002G3"/>
    <s v="B1HVJ16"/>
    <s v="Annual"/>
    <x v="66"/>
    <s v="Management"/>
    <s v="G"/>
    <s v="Yes"/>
    <s v="5"/>
    <s v="Authorize Board to Increase Registered Capital of the Company and Amend Articles of Association to Reflect Such Increase"/>
    <x v="1"/>
    <s v="For"/>
    <x v="2"/>
    <s v="Share issuances without pre-emption rights exceeding 10% of issued share capital are deemed overly dilutive."/>
    <s v="Yes"/>
  </r>
  <r>
    <x v="1863"/>
    <s v="China"/>
    <s v="CNE1000002G3"/>
    <s v="B1HVJ16"/>
    <s v="Annual"/>
    <x v="66"/>
    <s v="Management"/>
    <s v="G"/>
    <s v="Yes"/>
    <s v="6"/>
    <s v="Elect Tang Yongbo as Director"/>
    <x v="0"/>
    <s v="For"/>
    <x v="0"/>
    <s v=""/>
    <s v="No"/>
  </r>
  <r>
    <x v="1273"/>
    <s v="China"/>
    <s v="CNE000000PK3"/>
    <s v="6018223"/>
    <s v="Special"/>
    <x v="66"/>
    <s v="Management"/>
    <s v="G"/>
    <s v="Yes"/>
    <s v="1"/>
    <s v="Approve Related Party Transaction of Subsidiary with a Company"/>
    <x v="1"/>
    <s v="For"/>
    <x v="0"/>
    <s v=""/>
    <s v="No"/>
  </r>
  <r>
    <x v="1864"/>
    <s v="China"/>
    <s v="CNE1000002R0"/>
    <s v="B09N7M0"/>
    <s v="Annual"/>
    <x v="66"/>
    <s v="Management"/>
    <s v="G"/>
    <s v="Yes"/>
    <s v="1"/>
    <s v="Approve Report of the Board of Directors"/>
    <x v="0"/>
    <s v="For"/>
    <x v="0"/>
    <s v=""/>
    <s v="No"/>
  </r>
  <r>
    <x v="1864"/>
    <s v="China"/>
    <s v="CNE1000002R0"/>
    <s v="B09N7M0"/>
    <s v="Annual"/>
    <x v="66"/>
    <s v="Management"/>
    <s v="G"/>
    <s v="Yes"/>
    <s v="2"/>
    <s v="Approve Report of the Supervisory Committee"/>
    <x v="2"/>
    <s v="For"/>
    <x v="0"/>
    <s v=""/>
    <s v="No"/>
  </r>
  <r>
    <x v="1864"/>
    <s v="China"/>
    <s v="CNE1000002R0"/>
    <s v="B09N7M0"/>
    <s v="Annual"/>
    <x v="66"/>
    <s v="Management"/>
    <s v="G"/>
    <s v="Yes"/>
    <s v="3"/>
    <s v="Approve Audited Financial Statements"/>
    <x v="1"/>
    <s v="For"/>
    <x v="0"/>
    <s v=""/>
    <s v="No"/>
  </r>
  <r>
    <x v="1864"/>
    <s v="China"/>
    <s v="CNE1000002R0"/>
    <s v="B09N7M0"/>
    <s v="Annual"/>
    <x v="66"/>
    <s v="Management"/>
    <s v="G"/>
    <s v="Yes"/>
    <s v="4"/>
    <s v="Approve Profit Distribution Plan and Final Dividend"/>
    <x v="1"/>
    <s v="For"/>
    <x v="0"/>
    <s v=""/>
    <s v="No"/>
  </r>
  <r>
    <x v="1864"/>
    <s v="China"/>
    <s v="CNE1000002R0"/>
    <s v="B09N7M0"/>
    <s v="Annual"/>
    <x v="66"/>
    <s v="Management"/>
    <s v="G"/>
    <s v="Yes"/>
    <s v="5"/>
    <s v="Approve Remuneration of Directors and Supervisors"/>
    <x v="0"/>
    <s v="For"/>
    <x v="0"/>
    <s v=""/>
    <s v="No"/>
  </r>
  <r>
    <x v="1864"/>
    <s v="China"/>
    <s v="CNE1000002R0"/>
    <s v="B09N7M0"/>
    <s v="Annual"/>
    <x v="66"/>
    <s v="Management"/>
    <s v="G"/>
    <s v="Yes"/>
    <s v="6"/>
    <s v="Approve Purchase of Liability Insurance for Directors, Supervisors and Senior Management Members and Related Transactions"/>
    <x v="0"/>
    <s v="For"/>
    <x v="0"/>
    <s v=""/>
    <s v="No"/>
  </r>
  <r>
    <x v="1864"/>
    <s v="China"/>
    <s v="CNE1000002R0"/>
    <s v="B09N7M0"/>
    <s v="Annual"/>
    <x v="66"/>
    <s v="Management"/>
    <s v="G"/>
    <s v="Yes"/>
    <s v="7"/>
    <s v="Approve KPMG as International Auditors and KPMG Huazhen LLP as PRC Auditors and Authorize Directors' Committee to Fix Their Remuneration"/>
    <x v="0"/>
    <s v="For"/>
    <x v="0"/>
    <s v=""/>
    <s v="No"/>
  </r>
  <r>
    <x v="1864"/>
    <s v="China"/>
    <s v="CNE1000002R0"/>
    <s v="B09N7M0"/>
    <s v="Annual"/>
    <x v="66"/>
    <s v="Management"/>
    <s v="G"/>
    <s v="Yes"/>
    <s v="8"/>
    <s v="Approve New Mutual Coal Supply Agreement"/>
    <x v="1"/>
    <s v="For"/>
    <x v="0"/>
    <s v=""/>
    <s v="No"/>
  </r>
  <r>
    <x v="1864"/>
    <s v="China"/>
    <s v="CNE1000002R0"/>
    <s v="B09N7M0"/>
    <s v="Annual"/>
    <x v="66"/>
    <s v="Management"/>
    <s v="G"/>
    <s v="Yes"/>
    <s v="9"/>
    <s v="Approve New Mutual Supplies and Services Agreement"/>
    <x v="1"/>
    <s v="For"/>
    <x v="0"/>
    <s v=""/>
    <s v="No"/>
  </r>
  <r>
    <x v="1864"/>
    <s v="China"/>
    <s v="CNE1000002R0"/>
    <s v="B09N7M0"/>
    <s v="Annual"/>
    <x v="66"/>
    <s v="Management"/>
    <s v="G"/>
    <s v="Yes"/>
    <s v="10"/>
    <s v="Approve New Financial Services Agreement"/>
    <x v="1"/>
    <s v="For"/>
    <x v="2"/>
    <s v="The proposed transaction is not in the best interest of existing shareholders."/>
    <s v="Yes"/>
  </r>
  <r>
    <x v="1864"/>
    <s v="China"/>
    <s v="CNE1000002R0"/>
    <s v="B09N7M0"/>
    <s v="Annual"/>
    <x v="66"/>
    <s v="Management"/>
    <s v="G"/>
    <s v="Yes"/>
    <s v="11"/>
    <s v="Approve Amendments to the Existing Non-Competition Agreement and Supplemental Agreement to the Existing Non-Competition Agreement"/>
    <x v="1"/>
    <s v="For"/>
    <x v="0"/>
    <s v=""/>
    <s v="No"/>
  </r>
  <r>
    <x v="1864"/>
    <s v="China"/>
    <s v="CNE1000002R0"/>
    <s v="B09N7M0"/>
    <s v="Annual"/>
    <x v="66"/>
    <s v="Management"/>
    <s v="G"/>
    <s v="Yes"/>
    <s v="12"/>
    <s v="Approve Grant of General Mandate to the Board to Repurchase H Shares of the Company"/>
    <x v="1"/>
    <s v="For"/>
    <x v="0"/>
    <s v=""/>
    <s v="No"/>
  </r>
  <r>
    <x v="1864"/>
    <s v="China"/>
    <s v="CNE1000002R0"/>
    <s v="B09N7M0"/>
    <s v="Special"/>
    <x v="66"/>
    <s v="Management"/>
    <s v="G"/>
    <s v="Yes"/>
    <s v="1"/>
    <s v="Approve Grant of General Mandate to the Board to Repurchase H Shares of the Company"/>
    <x v="1"/>
    <s v="For"/>
    <x v="0"/>
    <s v=""/>
    <s v="No"/>
  </r>
  <r>
    <x v="1865"/>
    <s v="Taiwan"/>
    <s v="TW0002002003"/>
    <s v="6190950"/>
    <s v="Annual"/>
    <x v="66"/>
    <s v="Management"/>
    <s v="G"/>
    <s v="Yes"/>
    <s v="1"/>
    <s v="Approve Business Operations Report and Financial Statements"/>
    <x v="2"/>
    <s v="For"/>
    <x v="0"/>
    <s v=""/>
    <s v="No"/>
  </r>
  <r>
    <x v="1865"/>
    <s v="Taiwan"/>
    <s v="TW0002002003"/>
    <s v="6190950"/>
    <s v="Annual"/>
    <x v="66"/>
    <s v="Management"/>
    <s v="G"/>
    <s v="Yes"/>
    <s v="2"/>
    <s v="Approve Plan on Profit Distribution"/>
    <x v="1"/>
    <s v="For"/>
    <x v="0"/>
    <s v=""/>
    <s v="No"/>
  </r>
  <r>
    <x v="947"/>
    <s v="China"/>
    <s v="CNE100003688"/>
    <s v="BFZ2PK0"/>
    <s v="Extraordinary Shareholders"/>
    <x v="66"/>
    <s v="Management"/>
    <s v="G"/>
    <s v="Yes"/>
    <s v="1"/>
    <s v="Elect Tang Yongbo as Director and Authorize Any Director to Sign a Director's Service Contract with Him"/>
    <x v="0"/>
    <s v="For"/>
    <x v="2"/>
    <s v="Non-independent candidate and historic concerns over Board independence."/>
    <s v="Yes"/>
  </r>
  <r>
    <x v="1866"/>
    <s v="Taiwan"/>
    <s v="TW0002891009"/>
    <s v="6527666"/>
    <s v="Annual"/>
    <x v="66"/>
    <s v="Management"/>
    <s v="G"/>
    <s v="Yes"/>
    <s v="1"/>
    <s v="Approve Financial Statements"/>
    <x v="1"/>
    <s v="For"/>
    <x v="0"/>
    <s v=""/>
    <s v="No"/>
  </r>
  <r>
    <x v="1866"/>
    <s v="Taiwan"/>
    <s v="TW0002891009"/>
    <s v="6527666"/>
    <s v="Annual"/>
    <x v="66"/>
    <s v="Management"/>
    <s v="G"/>
    <s v="Yes"/>
    <s v="2"/>
    <s v="Approve Plan on Profit Distribution"/>
    <x v="1"/>
    <s v="For"/>
    <x v="0"/>
    <s v=""/>
    <s v="No"/>
  </r>
  <r>
    <x v="1866"/>
    <s v="Taiwan"/>
    <s v="TW0002891009"/>
    <s v="6527666"/>
    <s v="Annual"/>
    <x v="66"/>
    <s v="Management"/>
    <s v="G"/>
    <s v="Yes"/>
    <s v="3"/>
    <s v="Approve Amendments to Articles of Association"/>
    <x v="1"/>
    <s v="For"/>
    <x v="0"/>
    <s v=""/>
    <s v="No"/>
  </r>
  <r>
    <x v="1866"/>
    <s v="Taiwan"/>
    <s v="TW0002891009"/>
    <s v="6527666"/>
    <s v="Annual"/>
    <x v="66"/>
    <s v="Management"/>
    <s v="G"/>
    <s v="Yes"/>
    <s v="4"/>
    <s v="Approve Issuance of Restricted Stocks"/>
    <x v="1"/>
    <s v="For"/>
    <x v="2"/>
    <s v="LTIP lacks disclosure."/>
    <s v="Yes"/>
  </r>
  <r>
    <x v="13"/>
    <s v="Sweden"/>
    <s v="SE0012673267"/>
    <s v="BJXSCH4"/>
    <s v="Extraordinary Shareholders"/>
    <x v="66"/>
    <s v="Management"/>
    <s v="G"/>
    <s v="No"/>
    <s v="1"/>
    <s v="Open Meeting"/>
    <x v="1"/>
    <s v="Non voting"/>
    <x v="1"/>
    <s v=""/>
    <s v="No"/>
  </r>
  <r>
    <x v="13"/>
    <s v="Sweden"/>
    <s v="SE0012673267"/>
    <s v="BJXSCH4"/>
    <s v="Extraordinary Shareholders"/>
    <x v="66"/>
    <s v="Management"/>
    <s v="G"/>
    <s v="Yes"/>
    <s v="2"/>
    <s v="Elect Chairman of Meeting"/>
    <x v="1"/>
    <s v="For"/>
    <x v="0"/>
    <s v=""/>
    <s v="No"/>
  </r>
  <r>
    <x v="13"/>
    <s v="Sweden"/>
    <s v="SE0012673267"/>
    <s v="BJXSCH4"/>
    <s v="Extraordinary Shareholders"/>
    <x v="66"/>
    <s v="Management"/>
    <s v="G"/>
    <s v="Yes"/>
    <s v="3"/>
    <s v="Prepare and Approve List of Shareholders"/>
    <x v="1"/>
    <s v="For"/>
    <x v="0"/>
    <s v=""/>
    <s v="No"/>
  </r>
  <r>
    <x v="13"/>
    <s v="Sweden"/>
    <s v="SE0012673267"/>
    <s v="BJXSCH4"/>
    <s v="Extraordinary Shareholders"/>
    <x v="66"/>
    <s v="Management"/>
    <s v="G"/>
    <s v="Yes"/>
    <s v="4"/>
    <s v="Approve Agenda of Meeting"/>
    <x v="1"/>
    <s v="For"/>
    <x v="0"/>
    <s v=""/>
    <s v="No"/>
  </r>
  <r>
    <x v="13"/>
    <s v="Sweden"/>
    <s v="SE0012673267"/>
    <s v="BJXSCH4"/>
    <s v="Extraordinary Shareholders"/>
    <x v="66"/>
    <s v="Management"/>
    <s v="G"/>
    <s v="Yes"/>
    <s v="5"/>
    <s v="Designate Inspector(s) of Minutes of Meeting"/>
    <x v="1"/>
    <s v="For"/>
    <x v="0"/>
    <s v=""/>
    <s v="No"/>
  </r>
  <r>
    <x v="13"/>
    <s v="Sweden"/>
    <s v="SE0012673267"/>
    <s v="BJXSCH4"/>
    <s v="Extraordinary Shareholders"/>
    <x v="66"/>
    <s v="Management"/>
    <s v="G"/>
    <s v="Yes"/>
    <s v="6"/>
    <s v="Acknowledge Proper Convening of Meeting"/>
    <x v="1"/>
    <s v="For"/>
    <x v="0"/>
    <s v=""/>
    <s v="No"/>
  </r>
  <r>
    <x v="13"/>
    <s v="Sweden"/>
    <s v="SE0012673267"/>
    <s v="BJXSCH4"/>
    <s v="Extraordinary Shareholders"/>
    <x v="66"/>
    <s v="Management"/>
    <s v="G"/>
    <s v="Yes"/>
    <s v="7"/>
    <s v="Approve Performance Share Plan for Key Employees"/>
    <x v="1"/>
    <s v="For"/>
    <x v="0"/>
    <s v=""/>
    <s v="No"/>
  </r>
  <r>
    <x v="13"/>
    <s v="Sweden"/>
    <s v="SE0012673267"/>
    <s v="BJXSCH4"/>
    <s v="Extraordinary Shareholders"/>
    <x v="66"/>
    <s v="Management"/>
    <s v="G"/>
    <s v="No"/>
    <s v="8"/>
    <s v="Close Meeting"/>
    <x v="1"/>
    <s v="Non voting"/>
    <x v="1"/>
    <s v=""/>
    <s v="No"/>
  </r>
  <r>
    <x v="1867"/>
    <s v="Taiwan"/>
    <s v="TW0002845005"/>
    <s v="6328450"/>
    <s v="Annual"/>
    <x v="66"/>
    <s v="Management"/>
    <s v="G"/>
    <s v="Yes"/>
    <s v="1"/>
    <s v="Approve Financial Statements"/>
    <x v="1"/>
    <s v="For"/>
    <x v="0"/>
    <s v=""/>
    <s v="No"/>
  </r>
  <r>
    <x v="1867"/>
    <s v="Taiwan"/>
    <s v="TW0002845005"/>
    <s v="6328450"/>
    <s v="Annual"/>
    <x v="66"/>
    <s v="Management"/>
    <s v="G"/>
    <s v="Yes"/>
    <s v="2"/>
    <s v="Approve Plan on Profit Distribution"/>
    <x v="1"/>
    <s v="For"/>
    <x v="0"/>
    <s v=""/>
    <s v="No"/>
  </r>
  <r>
    <x v="1867"/>
    <s v="Taiwan"/>
    <s v="TW0002845005"/>
    <s v="6328450"/>
    <s v="Annual"/>
    <x v="66"/>
    <s v="Management"/>
    <s v="G"/>
    <s v="Yes"/>
    <s v="3"/>
    <s v="Approve Proposal of Private Placement to Issue Common Shares, Preferred Shares, Convertible Bonds or a Combination of Above Securities to Specific Parties"/>
    <x v="1"/>
    <s v="For"/>
    <x v="2"/>
    <s v="There are concerns around the potential dilution of the transaction."/>
    <s v="Yes"/>
  </r>
  <r>
    <x v="1867"/>
    <s v="Taiwan"/>
    <s v="TW0002845005"/>
    <s v="6328450"/>
    <s v="Annual"/>
    <x v="66"/>
    <s v="Shareholder"/>
    <s v="G"/>
    <s v="Yes"/>
    <s v="4.1"/>
    <s v="Elect Mr. Chia Juch Chang with SHAREHOLDER NO.H100070XXX as Independent Director"/>
    <x v="0"/>
    <s v="None"/>
    <x v="0"/>
    <s v=""/>
    <s v="No"/>
  </r>
  <r>
    <x v="1868"/>
    <s v="Taiwan"/>
    <s v="TW0002892007"/>
    <s v="6580119"/>
    <s v="Annual"/>
    <x v="66"/>
    <s v="Management"/>
    <s v="G"/>
    <s v="Yes"/>
    <s v="1"/>
    <s v="Approve Business Operations Report and Consolidated Financial Statements"/>
    <x v="2"/>
    <s v="For"/>
    <x v="0"/>
    <s v=""/>
    <s v="No"/>
  </r>
  <r>
    <x v="1868"/>
    <s v="Taiwan"/>
    <s v="TW0002892007"/>
    <s v="6580119"/>
    <s v="Annual"/>
    <x v="66"/>
    <s v="Management"/>
    <s v="G"/>
    <s v="Yes"/>
    <s v="2"/>
    <s v="Approve Profit Distribution"/>
    <x v="1"/>
    <s v="For"/>
    <x v="0"/>
    <s v=""/>
    <s v="No"/>
  </r>
  <r>
    <x v="1868"/>
    <s v="Taiwan"/>
    <s v="TW0002892007"/>
    <s v="6580119"/>
    <s v="Annual"/>
    <x v="66"/>
    <s v="Management"/>
    <s v="G"/>
    <s v="Yes"/>
    <s v="3"/>
    <s v="Approve the Issuance of New Shares by Capitalization of Profit"/>
    <x v="1"/>
    <s v="For"/>
    <x v="0"/>
    <s v=""/>
    <s v="No"/>
  </r>
  <r>
    <x v="1868"/>
    <s v="Taiwan"/>
    <s v="TW0002892007"/>
    <s v="6580119"/>
    <s v="Annual"/>
    <x v="66"/>
    <s v="Management"/>
    <s v="G"/>
    <s v="Yes"/>
    <s v="4"/>
    <s v="Approve Release of Restrictions of Competitive Activities of Directors"/>
    <x v="0"/>
    <s v="For"/>
    <x v="0"/>
    <s v=""/>
    <s v="No"/>
  </r>
  <r>
    <x v="1869"/>
    <s v="Taiwan"/>
    <s v="TW0001434009"/>
    <s v="6348588"/>
    <s v="Annual"/>
    <x v="66"/>
    <s v="Management"/>
    <s v="G"/>
    <s v="Yes"/>
    <s v="1"/>
    <s v="Approve Financial Statements"/>
    <x v="1"/>
    <s v="For"/>
    <x v="0"/>
    <s v=""/>
    <s v="No"/>
  </r>
  <r>
    <x v="1869"/>
    <s v="Taiwan"/>
    <s v="TW0001434009"/>
    <s v="6348588"/>
    <s v="Annual"/>
    <x v="66"/>
    <s v="Management"/>
    <s v="G"/>
    <s v="Yes"/>
    <s v="2"/>
    <s v="Approve Plan on Profit Distribution"/>
    <x v="1"/>
    <s v="For"/>
    <x v="0"/>
    <s v=""/>
    <s v="No"/>
  </r>
  <r>
    <x v="1869"/>
    <s v="Taiwan"/>
    <s v="TW0001434009"/>
    <s v="6348588"/>
    <s v="Annual"/>
    <x v="66"/>
    <s v="Management"/>
    <s v="G"/>
    <s v="Yes"/>
    <s v="3"/>
    <s v="Approve Amendments to Articles of Association"/>
    <x v="1"/>
    <s v="For"/>
    <x v="0"/>
    <s v=""/>
    <s v="No"/>
  </r>
  <r>
    <x v="1869"/>
    <s v="Taiwan"/>
    <s v="TW0001434009"/>
    <s v="6348588"/>
    <s v="Annual"/>
    <x v="66"/>
    <s v="Management"/>
    <s v="G"/>
    <s v="Yes"/>
    <s v="4.1"/>
    <s v="Elect WONG, WEN-YUAN, a Representative of FORMOSA CHEMICALS AND FIBRE CORPORATION with Shareholder No.0000002, as Non-Independent Director"/>
    <x v="0"/>
    <s v="For"/>
    <x v="2"/>
    <s v="Board not sufficiently independent."/>
    <s v="Yes"/>
  </r>
  <r>
    <x v="1869"/>
    <s v="Taiwan"/>
    <s v="TW0001434009"/>
    <s v="6348588"/>
    <s v="Annual"/>
    <x v="66"/>
    <s v="Management"/>
    <s v="G"/>
    <s v="Yes"/>
    <s v="4.10"/>
    <s v="Elect KUO, NEIN HSIUNG, with Shareholder No.E101555XXX, as Independent Director"/>
    <x v="0"/>
    <s v="For"/>
    <x v="0"/>
    <s v=""/>
    <s v="No"/>
  </r>
  <r>
    <x v="1869"/>
    <s v="Taiwan"/>
    <s v="TW0001434009"/>
    <s v="6348588"/>
    <s v="Annual"/>
    <x v="66"/>
    <s v="Management"/>
    <s v="G"/>
    <s v="Yes"/>
    <s v="4.11"/>
    <s v="Elect KUO CHIA-CHI, with Shareholder No.0218419, as Independent Director"/>
    <x v="0"/>
    <s v="For"/>
    <x v="0"/>
    <s v=""/>
    <s v="No"/>
  </r>
  <r>
    <x v="1869"/>
    <s v="Taiwan"/>
    <s v="TW0001434009"/>
    <s v="6348588"/>
    <s v="Annual"/>
    <x v="66"/>
    <s v="Management"/>
    <s v="G"/>
    <s v="Yes"/>
    <s v="4.2"/>
    <s v="Elect HONG, FU-YUAN, a Representative of FORMOSA CHEMICALS AND FIBRE CORPORATION with Shareholder No.0000002, as Non-Independent Director"/>
    <x v="0"/>
    <s v="For"/>
    <x v="2"/>
    <s v="Board not sufficiently independent."/>
    <s v="Yes"/>
  </r>
  <r>
    <x v="1869"/>
    <s v="Taiwan"/>
    <s v="TW0001434009"/>
    <s v="6348588"/>
    <s v="Annual"/>
    <x v="66"/>
    <s v="Management"/>
    <s v="G"/>
    <s v="Yes"/>
    <s v="4.3"/>
    <s v="Elect LEE, CHING-FEN, a Representative of FORMOSA CHEMICALS AND FIBRE CORPORATION with Shareholder No.0000002, as Non-Independent Director"/>
    <x v="0"/>
    <s v="For"/>
    <x v="2"/>
    <s v="Board not sufficiently independent."/>
    <s v="Yes"/>
  </r>
  <r>
    <x v="1869"/>
    <s v="Taiwan"/>
    <s v="TW0001434009"/>
    <s v="6348588"/>
    <s v="Annual"/>
    <x v="66"/>
    <s v="Management"/>
    <s v="G"/>
    <s v="Yes"/>
    <s v="4.4"/>
    <s v="Elect LEE MING-CHANG, a Representative of FORMOSA CHEMICALS AND FIBRE CORPORATION with Shareholder No.0000002, as Non-Independent Director"/>
    <x v="0"/>
    <s v="For"/>
    <x v="0"/>
    <s v=""/>
    <s v="No"/>
  </r>
  <r>
    <x v="1869"/>
    <s v="Taiwan"/>
    <s v="TW0001434009"/>
    <s v="6348588"/>
    <s v="Annual"/>
    <x v="66"/>
    <s v="Management"/>
    <s v="G"/>
    <s v="Yes"/>
    <s v="4.5"/>
    <s v="Elect LEE, CHIEN-KUAN, a Representative of FORMOSA CHEMICALS AND FIBRE CORPORATION with Shareholder No.0000002, as Non-Independent Director"/>
    <x v="0"/>
    <s v="For"/>
    <x v="2"/>
    <s v="Board not sufficiently independent."/>
    <s v="Yes"/>
  </r>
  <r>
    <x v="1869"/>
    <s v="Taiwan"/>
    <s v="TW0001434009"/>
    <s v="6348588"/>
    <s v="Annual"/>
    <x v="66"/>
    <s v="Management"/>
    <s v="G"/>
    <s v="Yes"/>
    <s v="4.6"/>
    <s v="Elect CHEN, KUN-YUAN, a Representative of FORMOSA CHEMICALS AND FIBRE CORPORATION with Shareholder No.0000002, as Non-Independent Director"/>
    <x v="0"/>
    <s v="For"/>
    <x v="2"/>
    <s v="Board not sufficiently independent."/>
    <s v="Yes"/>
  </r>
  <r>
    <x v="1869"/>
    <s v="Taiwan"/>
    <s v="TW0001434009"/>
    <s v="6348588"/>
    <s v="Annual"/>
    <x v="66"/>
    <s v="Management"/>
    <s v="G"/>
    <s v="Yes"/>
    <s v="4.7"/>
    <s v="Elect LEE MAN-CHUN, a Representative of CHANGHUA COUNTY SHUWANG LAIS WELFARE AND CHARITY FOUNDATION with Shareholder No.0014515, as Non-Independent Director"/>
    <x v="0"/>
    <s v="For"/>
    <x v="2"/>
    <s v="Board not sufficiently independent."/>
    <s v="Yes"/>
  </r>
  <r>
    <x v="1869"/>
    <s v="Taiwan"/>
    <s v="TW0001434009"/>
    <s v="6348588"/>
    <s v="Annual"/>
    <x v="66"/>
    <s v="Management"/>
    <s v="G"/>
    <s v="Yes"/>
    <s v="4.8"/>
    <s v="Elect HSIEH MING-DER, with Shareholder No.0000090, as Non-Independent Director"/>
    <x v="0"/>
    <s v="For"/>
    <x v="2"/>
    <s v="Board not sufficiently independent."/>
    <s v="Yes"/>
  </r>
  <r>
    <x v="1869"/>
    <s v="Taiwan"/>
    <s v="TW0001434009"/>
    <s v="6348588"/>
    <s v="Annual"/>
    <x v="66"/>
    <s v="Management"/>
    <s v="G"/>
    <s v="Yes"/>
    <s v="4.9"/>
    <s v="Elect LIN, SHENG CHUNG, with Shareholder No.N100131XXX, as Independent Director"/>
    <x v="0"/>
    <s v="For"/>
    <x v="0"/>
    <s v=""/>
    <s v="No"/>
  </r>
  <r>
    <x v="1869"/>
    <s v="Taiwan"/>
    <s v="TW0001434009"/>
    <s v="6348588"/>
    <s v="Annual"/>
    <x v="66"/>
    <s v="Management"/>
    <s v="G"/>
    <s v="Yes"/>
    <s v="5"/>
    <s v="Approve Release of Restrictions of Competitive Activities of Newly Appointed Directors"/>
    <x v="0"/>
    <s v="For"/>
    <x v="0"/>
    <s v=""/>
    <s v="No"/>
  </r>
  <r>
    <x v="1870"/>
    <s v="USA"/>
    <s v="US34959E1091"/>
    <s v="B5B2106"/>
    <s v="Annual"/>
    <x v="66"/>
    <s v="Management"/>
    <s v="G"/>
    <s v="Yes"/>
    <s v="1.1"/>
    <s v="Elect Director Ken Xie"/>
    <x v="0"/>
    <s v="For"/>
    <x v="0"/>
    <s v=""/>
    <s v="No"/>
  </r>
  <r>
    <x v="1870"/>
    <s v="USA"/>
    <s v="US34959E1091"/>
    <s v="B5B2106"/>
    <s v="Annual"/>
    <x v="66"/>
    <s v="Management"/>
    <s v="G"/>
    <s v="Yes"/>
    <s v="1.2"/>
    <s v="Elect Director Michael Xie"/>
    <x v="0"/>
    <s v="For"/>
    <x v="0"/>
    <s v=""/>
    <s v="No"/>
  </r>
  <r>
    <x v="1870"/>
    <s v="USA"/>
    <s v="US34959E1091"/>
    <s v="B5B2106"/>
    <s v="Annual"/>
    <x v="66"/>
    <s v="Management"/>
    <s v="G"/>
    <s v="Yes"/>
    <s v="1.3"/>
    <s v="Elect Director Kenneth A. Goldman"/>
    <x v="0"/>
    <s v="For"/>
    <x v="0"/>
    <s v=""/>
    <s v="No"/>
  </r>
  <r>
    <x v="1870"/>
    <s v="USA"/>
    <s v="US34959E1091"/>
    <s v="B5B2106"/>
    <s v="Annual"/>
    <x v="66"/>
    <s v="Management"/>
    <s v="G"/>
    <s v="Yes"/>
    <s v="1.4"/>
    <s v="Elect Director Ming Hsieh"/>
    <x v="0"/>
    <s v="For"/>
    <x v="2"/>
    <s v="Lack of gender diversity."/>
    <s v="Yes"/>
  </r>
  <r>
    <x v="1870"/>
    <s v="USA"/>
    <s v="US34959E1091"/>
    <s v="B5B2106"/>
    <s v="Annual"/>
    <x v="66"/>
    <s v="Management"/>
    <s v="G"/>
    <s v="Yes"/>
    <s v="1.5"/>
    <s v="Elect Director Jean Hu"/>
    <x v="0"/>
    <s v="For"/>
    <x v="0"/>
    <s v=""/>
    <s v="No"/>
  </r>
  <r>
    <x v="1870"/>
    <s v="USA"/>
    <s v="US34959E1091"/>
    <s v="B5B2106"/>
    <s v="Annual"/>
    <x v="66"/>
    <s v="Management"/>
    <s v="G"/>
    <s v="Yes"/>
    <s v="1.6"/>
    <s v="Elect Director William H. Neukom"/>
    <x v="0"/>
    <s v="For"/>
    <x v="0"/>
    <s v=""/>
    <s v="No"/>
  </r>
  <r>
    <x v="1870"/>
    <s v="USA"/>
    <s v="US34959E1091"/>
    <s v="B5B2106"/>
    <s v="Annual"/>
    <x v="66"/>
    <s v="Management"/>
    <s v="G"/>
    <s v="Yes"/>
    <s v="1.7"/>
    <s v="Elect Director Judith Sim"/>
    <x v="0"/>
    <s v="For"/>
    <x v="0"/>
    <s v=""/>
    <s v="No"/>
  </r>
  <r>
    <x v="1870"/>
    <s v="USA"/>
    <s v="US34959E1091"/>
    <s v="B5B2106"/>
    <s v="Annual"/>
    <x v="66"/>
    <s v="Management"/>
    <s v="G"/>
    <s v="Yes"/>
    <s v="1.8"/>
    <s v="Elect Director Admiral James Stavridis (Ret)"/>
    <x v="0"/>
    <s v="For"/>
    <x v="0"/>
    <s v=""/>
    <s v="No"/>
  </r>
  <r>
    <x v="1870"/>
    <s v="USA"/>
    <s v="US34959E1091"/>
    <s v="B5B2106"/>
    <s v="Annual"/>
    <x v="66"/>
    <s v="Management"/>
    <s v="G"/>
    <s v="Yes"/>
    <s v="2"/>
    <s v="Ratify Deloitte &amp; Touche LLP as Auditor"/>
    <x v="3"/>
    <s v="For"/>
    <x v="0"/>
    <s v=""/>
    <s v="No"/>
  </r>
  <r>
    <x v="1870"/>
    <s v="USA"/>
    <s v="US34959E1091"/>
    <s v="B5B2106"/>
    <s v="Annual"/>
    <x v="66"/>
    <s v="Management"/>
    <s v="G"/>
    <s v="Yes"/>
    <s v="3"/>
    <s v="Advisory Vote to Ratify Named Executive Officers' Compensation"/>
    <x v="1"/>
    <s v="For"/>
    <x v="2"/>
    <s v="Majority of awards vest without reference to performance conditions. Lack of a clawback provision."/>
    <s v="Yes"/>
  </r>
  <r>
    <x v="1870"/>
    <s v="USA"/>
    <s v="US34959E1091"/>
    <s v="B5B2106"/>
    <s v="Annual"/>
    <x v="66"/>
    <s v="Management"/>
    <s v="G"/>
    <s v="Yes"/>
    <s v="4"/>
    <s v="Advisory Vote on Say on Pay Frequency"/>
    <x v="1"/>
    <s v="One Year"/>
    <x v="3"/>
    <s v=""/>
    <s v="No"/>
  </r>
  <r>
    <x v="1870"/>
    <s v="USA"/>
    <s v="US34959E1091"/>
    <s v="B5B2106"/>
    <s v="Annual"/>
    <x v="66"/>
    <s v="Management"/>
    <s v="G"/>
    <s v="Yes"/>
    <s v="5"/>
    <s v="Eliminate Supermajority Vote Requirement"/>
    <x v="1"/>
    <s v="For"/>
    <x v="0"/>
    <s v=""/>
    <s v="No"/>
  </r>
  <r>
    <x v="1870"/>
    <s v="USA"/>
    <s v="US34959E1091"/>
    <s v="B5B2106"/>
    <s v="Annual"/>
    <x v="66"/>
    <s v="Management"/>
    <s v="G"/>
    <s v="Yes"/>
    <s v="6"/>
    <s v="Amend Certificate of Incorporation to Limit the Liability of Officers"/>
    <x v="1"/>
    <s v="For"/>
    <x v="0"/>
    <s v=""/>
    <s v="No"/>
  </r>
  <r>
    <x v="293"/>
    <s v="China"/>
    <s v="CNE100000338"/>
    <s v="6718255"/>
    <s v="Annual"/>
    <x v="66"/>
    <s v="Management"/>
    <s v="G"/>
    <s v="Yes"/>
    <s v="1"/>
    <s v="Approve Audited Financial Report"/>
    <x v="2"/>
    <s v="For"/>
    <x v="0"/>
    <s v=""/>
    <s v="No"/>
  </r>
  <r>
    <x v="293"/>
    <s v="China"/>
    <s v="CNE100000338"/>
    <s v="6718255"/>
    <s v="Annual"/>
    <x v="66"/>
    <s v="Management"/>
    <s v="G"/>
    <s v="Yes"/>
    <s v="2"/>
    <s v="Approve Report of the Board of Directors"/>
    <x v="0"/>
    <s v="For"/>
    <x v="0"/>
    <s v=""/>
    <s v="No"/>
  </r>
  <r>
    <x v="293"/>
    <s v="China"/>
    <s v="CNE100000338"/>
    <s v="6718255"/>
    <s v="Annual"/>
    <x v="66"/>
    <s v="Management"/>
    <s v="G"/>
    <s v="Yes"/>
    <s v="3"/>
    <s v="Approve Profit Distribution Proposal"/>
    <x v="1"/>
    <s v="For"/>
    <x v="0"/>
    <s v=""/>
    <s v="No"/>
  </r>
  <r>
    <x v="293"/>
    <s v="China"/>
    <s v="CNE100000338"/>
    <s v="6718255"/>
    <s v="Annual"/>
    <x v="66"/>
    <s v="Management"/>
    <s v="G"/>
    <s v="Yes"/>
    <s v="4"/>
    <s v="Approve Annual Report and Its Summary Report"/>
    <x v="2"/>
    <s v="For"/>
    <x v="0"/>
    <s v=""/>
    <s v="No"/>
  </r>
  <r>
    <x v="293"/>
    <s v="China"/>
    <s v="CNE100000338"/>
    <s v="6718255"/>
    <s v="Annual"/>
    <x v="66"/>
    <s v="Management"/>
    <s v="G"/>
    <s v="Yes"/>
    <s v="5"/>
    <s v="Approve Performance Report of the Independent Directors"/>
    <x v="0"/>
    <s v="For"/>
    <x v="0"/>
    <s v=""/>
    <s v="No"/>
  </r>
  <r>
    <x v="293"/>
    <s v="China"/>
    <s v="CNE100000338"/>
    <s v="6718255"/>
    <s v="Annual"/>
    <x v="66"/>
    <s v="Management"/>
    <s v="G"/>
    <s v="Yes"/>
    <s v="6"/>
    <s v="Approve Report of the Supervisory Committee"/>
    <x v="2"/>
    <s v="For"/>
    <x v="0"/>
    <s v=""/>
    <s v="No"/>
  </r>
  <r>
    <x v="293"/>
    <s v="China"/>
    <s v="CNE100000338"/>
    <s v="6718255"/>
    <s v="Annual"/>
    <x v="66"/>
    <s v="Management"/>
    <s v="G"/>
    <s v="Yes"/>
    <s v="7"/>
    <s v="Approve Operating Strategies"/>
    <x v="1"/>
    <s v="For"/>
    <x v="0"/>
    <s v=""/>
    <s v="No"/>
  </r>
  <r>
    <x v="293"/>
    <s v="China"/>
    <s v="CNE100000338"/>
    <s v="6718255"/>
    <s v="Annual"/>
    <x v="66"/>
    <s v="Management"/>
    <s v="G"/>
    <s v="Yes"/>
    <s v="8"/>
    <s v="Approve Deloitte Touche Tohmatsu Certified Public Accountants LLP as External Auditor and Authorize Board to Fix Their Remuneration"/>
    <x v="3"/>
    <s v="For"/>
    <x v="0"/>
    <s v=""/>
    <s v="No"/>
  </r>
  <r>
    <x v="293"/>
    <s v="China"/>
    <s v="CNE100000338"/>
    <s v="6718255"/>
    <s v="Annual"/>
    <x v="66"/>
    <s v="Management"/>
    <s v="G"/>
    <s v="Yes"/>
    <s v="9"/>
    <s v="Adopt 2023 ESOP (Revised Draft) and Its Summary"/>
    <x v="1"/>
    <s v="For"/>
    <x v="0"/>
    <s v=""/>
    <s v="No"/>
  </r>
  <r>
    <x v="293"/>
    <s v="China"/>
    <s v="CNE100000338"/>
    <s v="6718255"/>
    <s v="Annual"/>
    <x v="66"/>
    <s v="Management"/>
    <s v="G"/>
    <s v="Yes"/>
    <s v="10"/>
    <s v="Approve Adoption of Management Measures for 2023 ESOP"/>
    <x v="1"/>
    <s v="For"/>
    <x v="0"/>
    <s v=""/>
    <s v="No"/>
  </r>
  <r>
    <x v="293"/>
    <s v="China"/>
    <s v="CNE100000338"/>
    <s v="6718255"/>
    <s v="Annual"/>
    <x v="66"/>
    <s v="Management"/>
    <s v="G"/>
    <s v="Yes"/>
    <s v="11"/>
    <s v="Authorize Board to Deal with Matters in Relation to 2023 ESOP"/>
    <x v="1"/>
    <s v="For"/>
    <x v="0"/>
    <s v=""/>
    <s v="No"/>
  </r>
  <r>
    <x v="293"/>
    <s v="China"/>
    <s v="CNE100000338"/>
    <s v="6718255"/>
    <s v="Annual"/>
    <x v="66"/>
    <s v="Management"/>
    <s v="G"/>
    <s v="Yes"/>
    <s v="12"/>
    <s v="Approve Issuance of Equity or Equity-Linked Securities without Preemptive Rights for A Shares and H Shares"/>
    <x v="1"/>
    <s v="For"/>
    <x v="2"/>
    <s v="Share issuances without pre-emption rights exceeding 10% of issued share capital are deemed overly dilutive."/>
    <s v="Yes"/>
  </r>
  <r>
    <x v="293"/>
    <s v="China"/>
    <s v="CNE100000338"/>
    <s v="6718255"/>
    <s v="Annual"/>
    <x v="66"/>
    <s v="Management"/>
    <s v="G"/>
    <s v="Yes"/>
    <s v="13"/>
    <s v="Approve Authorization of the Board to Repurchase A Shares and H Shares of the Company"/>
    <x v="1"/>
    <s v="For"/>
    <x v="0"/>
    <s v=""/>
    <s v="No"/>
  </r>
  <r>
    <x v="293"/>
    <s v="China"/>
    <s v="CNE100000338"/>
    <s v="6718255"/>
    <s v="Annual"/>
    <x v="66"/>
    <s v="Management"/>
    <s v="G"/>
    <s v="Yes"/>
    <s v="14"/>
    <s v="Approve Amendments to Articles of Association and Related Transactions"/>
    <x v="1"/>
    <s v="For"/>
    <x v="0"/>
    <s v=""/>
    <s v="No"/>
  </r>
  <r>
    <x v="293"/>
    <s v="China"/>
    <s v="CNE100000338"/>
    <s v="6718255"/>
    <s v="Annual"/>
    <x v="66"/>
    <s v="Shareholder"/>
    <s v="G"/>
    <s v="Yes"/>
    <s v="15.01"/>
    <s v="Elect Wei Jian Jun as Director, Enter into a Service Agreement and Authorize Board to Fix His Remuneration"/>
    <x v="0"/>
    <s v="For"/>
    <x v="0"/>
    <s v=""/>
    <s v="No"/>
  </r>
  <r>
    <x v="293"/>
    <s v="China"/>
    <s v="CNE100000338"/>
    <s v="6718255"/>
    <s v="Annual"/>
    <x v="66"/>
    <s v="Shareholder"/>
    <s v="G"/>
    <s v="Yes"/>
    <s v="15.02"/>
    <s v="Elect Zhao Guo Qing as Director, Enter into a Service Agreement and Authorize Board to Fix His Remuneration"/>
    <x v="0"/>
    <s v="For"/>
    <x v="0"/>
    <s v=""/>
    <s v="No"/>
  </r>
  <r>
    <x v="293"/>
    <s v="China"/>
    <s v="CNE100000338"/>
    <s v="6718255"/>
    <s v="Annual"/>
    <x v="66"/>
    <s v="Shareholder"/>
    <s v="G"/>
    <s v="Yes"/>
    <s v="15.03"/>
    <s v="Elect Li Hong Shuan as Director, Enter into a Service Agreement and Authorize Board to Fix Her Remuneration"/>
    <x v="0"/>
    <s v="For"/>
    <x v="0"/>
    <s v=""/>
    <s v="No"/>
  </r>
  <r>
    <x v="293"/>
    <s v="China"/>
    <s v="CNE100000338"/>
    <s v="6718255"/>
    <s v="Annual"/>
    <x v="66"/>
    <s v="Shareholder"/>
    <s v="G"/>
    <s v="Yes"/>
    <s v="15.04"/>
    <s v="Elect He Ping as Director, Enter into a Service Agreement and Authorize Board to Fix His Remuneration"/>
    <x v="0"/>
    <s v="For"/>
    <x v="2"/>
    <s v="Non-independent and Audit Committee lacks sufficient independence."/>
    <s v="Yes"/>
  </r>
  <r>
    <x v="293"/>
    <s v="China"/>
    <s v="CNE100000338"/>
    <s v="6718255"/>
    <s v="Annual"/>
    <x v="66"/>
    <s v="Management"/>
    <s v="G"/>
    <s v="Yes"/>
    <s v="16.01"/>
    <s v="Elect Yue Ying as Director, Enter into a Service Agreement and Authorize Board to Fix Her Remuneration"/>
    <x v="0"/>
    <s v="For"/>
    <x v="2"/>
    <s v="Lack of gender diversity."/>
    <s v="Yes"/>
  </r>
  <r>
    <x v="293"/>
    <s v="China"/>
    <s v="CNE100000338"/>
    <s v="6718255"/>
    <s v="Annual"/>
    <x v="66"/>
    <s v="Management"/>
    <s v="G"/>
    <s v="Yes"/>
    <s v="16.02"/>
    <s v="Elect Tom Siulun Chau as Director, Enter into a Service Agreement and Authorize Board to Fix His Remuneration"/>
    <x v="0"/>
    <s v="For"/>
    <x v="0"/>
    <s v=""/>
    <s v="No"/>
  </r>
  <r>
    <x v="293"/>
    <s v="China"/>
    <s v="CNE100000338"/>
    <s v="6718255"/>
    <s v="Annual"/>
    <x v="66"/>
    <s v="Management"/>
    <s v="G"/>
    <s v="Yes"/>
    <s v="16.03"/>
    <s v="Elect Fan Hui as Director, Enter into a Service Agreement and Authorize Board to Fix His Remuneration"/>
    <x v="0"/>
    <s v="For"/>
    <x v="0"/>
    <s v=""/>
    <s v="No"/>
  </r>
  <r>
    <x v="293"/>
    <s v="China"/>
    <s v="CNE100000338"/>
    <s v="6718255"/>
    <s v="Annual"/>
    <x v="66"/>
    <s v="Management"/>
    <s v="G"/>
    <s v="Yes"/>
    <s v="17.01"/>
    <s v="Elect Liu Qian as Supervisor, Enter into a Service Agreement and Authorize Board to Fix Her Remuneration"/>
    <x v="4"/>
    <s v="For"/>
    <x v="0"/>
    <s v=""/>
    <s v="No"/>
  </r>
  <r>
    <x v="293"/>
    <s v="China"/>
    <s v="CNE100000338"/>
    <s v="6718255"/>
    <s v="Annual"/>
    <x v="66"/>
    <s v="Management"/>
    <s v="G"/>
    <s v="Yes"/>
    <s v="17.02"/>
    <s v="Elect Ma Yu Bo as Supervisor, Enter into a Service Agreement and Authorize Board to Fix His Remuneration"/>
    <x v="4"/>
    <s v="For"/>
    <x v="0"/>
    <s v=""/>
    <s v="No"/>
  </r>
  <r>
    <x v="293"/>
    <s v="China"/>
    <s v="CNE100000338"/>
    <s v="6718255"/>
    <s v="Special"/>
    <x v="66"/>
    <s v="Management"/>
    <s v="G"/>
    <s v="Yes"/>
    <s v="1"/>
    <s v="Approve Authorization of the Board to Repurchase A Shares and H Shares of the Company"/>
    <x v="1"/>
    <s v="For"/>
    <x v="0"/>
    <s v=""/>
    <s v="No"/>
  </r>
  <r>
    <x v="1871"/>
    <s v="Cayman Islands"/>
    <s v="KYG4100M1050"/>
    <s v="B17N9P6"/>
    <s v="Annual"/>
    <x v="66"/>
    <s v="Management"/>
    <s v="G"/>
    <s v="Yes"/>
    <s v="1"/>
    <s v="Accept Financial Statements and Statutory Reports"/>
    <x v="2"/>
    <s v="For"/>
    <x v="0"/>
    <s v=""/>
    <s v="No"/>
  </r>
  <r>
    <x v="1871"/>
    <s v="Cayman Islands"/>
    <s v="KYG4100M1050"/>
    <s v="B17N9P6"/>
    <s v="Annual"/>
    <x v="66"/>
    <s v="Management"/>
    <s v="G"/>
    <s v="Yes"/>
    <s v="2"/>
    <s v="Approve Final Dividend"/>
    <x v="1"/>
    <s v="For"/>
    <x v="0"/>
    <s v=""/>
    <s v="No"/>
  </r>
  <r>
    <x v="1871"/>
    <s v="Cayman Islands"/>
    <s v="KYG4100M1050"/>
    <s v="B17N9P6"/>
    <s v="Annual"/>
    <x v="66"/>
    <s v="Management"/>
    <s v="G"/>
    <s v="Yes"/>
    <s v="4"/>
    <s v="Authorize Board to Fix Remuneration of Directors"/>
    <x v="0"/>
    <s v="For"/>
    <x v="0"/>
    <s v=""/>
    <s v="No"/>
  </r>
  <r>
    <x v="1871"/>
    <s v="Cayman Islands"/>
    <s v="KYG4100M1050"/>
    <s v="B17N9P6"/>
    <s v="Annual"/>
    <x v="66"/>
    <s v="Management"/>
    <s v="G"/>
    <s v="Yes"/>
    <s v="5"/>
    <s v="Approve Ernst &amp; Young as Auditor and Authorize Board to Fix Their Remuneration"/>
    <x v="3"/>
    <s v="For"/>
    <x v="0"/>
    <s v=""/>
    <s v="No"/>
  </r>
  <r>
    <x v="1871"/>
    <s v="Cayman Islands"/>
    <s v="KYG4100M1050"/>
    <s v="B17N9P6"/>
    <s v="Annual"/>
    <x v="66"/>
    <s v="Management"/>
    <s v="G"/>
    <s v="Yes"/>
    <s v="6"/>
    <s v="Authorize Repurchase of Issued Share Capital"/>
    <x v="1"/>
    <s v="For"/>
    <x v="0"/>
    <s v=""/>
    <s v="No"/>
  </r>
  <r>
    <x v="1871"/>
    <s v="Cayman Islands"/>
    <s v="KYG4100M1050"/>
    <s v="B17N9P6"/>
    <s v="Annual"/>
    <x v="66"/>
    <s v="Management"/>
    <s v="G"/>
    <s v="Yes"/>
    <s v="7"/>
    <s v="Approve Issuance of Equity or Equity-Linked Securities without Preemptive Rights"/>
    <x v="1"/>
    <s v="For"/>
    <x v="2"/>
    <s v="Share issuances without pre-emption rights exceeding 10% of issued share capital are deemed overly dilutive."/>
    <s v="Yes"/>
  </r>
  <r>
    <x v="1871"/>
    <s v="Cayman Islands"/>
    <s v="KYG4100M1050"/>
    <s v="B17N9P6"/>
    <s v="Annual"/>
    <x v="66"/>
    <s v="Management"/>
    <s v="G"/>
    <s v="Yes"/>
    <s v="8"/>
    <s v="Authorize Reissuance of Repurchased Shares"/>
    <x v="1"/>
    <s v="For"/>
    <x v="0"/>
    <s v=""/>
    <s v="No"/>
  </r>
  <r>
    <x v="1871"/>
    <s v="Cayman Islands"/>
    <s v="KYG4100M1050"/>
    <s v="B17N9P6"/>
    <s v="Annual"/>
    <x v="66"/>
    <s v="Management"/>
    <s v="G"/>
    <s v="Yes"/>
    <s v="9"/>
    <s v="Adopt New Share Option Scheme"/>
    <x v="1"/>
    <s v="For"/>
    <x v="2"/>
    <s v="Dilution/discount applied is concerning._x0009_ LTIP lacks disclosure."/>
    <s v="Yes"/>
  </r>
  <r>
    <x v="1871"/>
    <s v="Cayman Islands"/>
    <s v="KYG4100M1050"/>
    <s v="B17N9P6"/>
    <s v="Annual"/>
    <x v="66"/>
    <s v="Management"/>
    <s v="G"/>
    <s v="Yes"/>
    <s v="10"/>
    <s v="Amend Existing Memorandum and Articles of Association and Adopt New Memorandum and Articles of Association"/>
    <x v="1"/>
    <s v="For"/>
    <x v="2"/>
    <s v="The proposed changes are not deemed to be in the best interest of  shareholders."/>
    <s v="Yes"/>
  </r>
  <r>
    <x v="1871"/>
    <s v="Cayman Islands"/>
    <s v="KYG4100M1050"/>
    <s v="B17N9P6"/>
    <s v="Annual"/>
    <x v="66"/>
    <s v="Management"/>
    <s v="G"/>
    <s v="Yes"/>
    <s v="3A"/>
    <s v="Elect Wu Wende as Director"/>
    <x v="0"/>
    <s v="For"/>
    <x v="0"/>
    <s v=""/>
    <s v="No"/>
  </r>
  <r>
    <x v="1871"/>
    <s v="Cayman Islands"/>
    <s v="KYG4100M1050"/>
    <s v="B17N9P6"/>
    <s v="Annual"/>
    <x v="66"/>
    <s v="Management"/>
    <s v="G"/>
    <s v="Yes"/>
    <s v="3B"/>
    <s v="Elect Hong Lei as Director"/>
    <x v="0"/>
    <s v="For"/>
    <x v="0"/>
    <s v=""/>
    <s v="No"/>
  </r>
  <r>
    <x v="1871"/>
    <s v="Cayman Islands"/>
    <s v="KYG4100M1050"/>
    <s v="B17N9P6"/>
    <s v="Annual"/>
    <x v="66"/>
    <s v="Management"/>
    <s v="G"/>
    <s v="Yes"/>
    <s v="3C"/>
    <s v="Elect Qiu Dong as Director"/>
    <x v="0"/>
    <s v="For"/>
    <x v="0"/>
    <s v=""/>
    <s v="No"/>
  </r>
  <r>
    <x v="1871"/>
    <s v="Cayman Islands"/>
    <s v="KYG4100M1050"/>
    <s v="B17N9P6"/>
    <s v="Annual"/>
    <x v="66"/>
    <s v="Management"/>
    <s v="G"/>
    <s v="Yes"/>
    <s v="3D"/>
    <s v="Elect Zhu Yuchen as Director"/>
    <x v="0"/>
    <s v="For"/>
    <x v="2"/>
    <s v="Board not sufficiently independent. Lack of gender diversity."/>
    <s v="Yes"/>
  </r>
  <r>
    <x v="1872"/>
    <s v="Hong Kong"/>
    <s v="HK0270001396"/>
    <s v="6913168"/>
    <s v="Annual"/>
    <x v="66"/>
    <s v="Management"/>
    <s v="G"/>
    <s v="Yes"/>
    <s v="1"/>
    <s v="Accept Financial Statements and Statutory Reports"/>
    <x v="2"/>
    <s v="For"/>
    <x v="0"/>
    <s v=""/>
    <s v="No"/>
  </r>
  <r>
    <x v="1872"/>
    <s v="Hong Kong"/>
    <s v="HK0270001396"/>
    <s v="6913168"/>
    <s v="Annual"/>
    <x v="66"/>
    <s v="Management"/>
    <s v="G"/>
    <s v="Yes"/>
    <s v="2"/>
    <s v="Approve Final Dividend"/>
    <x v="1"/>
    <s v="For"/>
    <x v="0"/>
    <s v=""/>
    <s v="No"/>
  </r>
  <r>
    <x v="1872"/>
    <s v="Hong Kong"/>
    <s v="HK0270001396"/>
    <s v="6913168"/>
    <s v="Annual"/>
    <x v="66"/>
    <s v="Management"/>
    <s v="G"/>
    <s v="Yes"/>
    <s v="3.1"/>
    <s v="Elect Hou Wailin as Director"/>
    <x v="0"/>
    <s v="For"/>
    <x v="2"/>
    <s v="Board not sufficiently independent. Executive Director and the Nomination Committee lacks sufficient independence. Lack of gender diversity. Executive Chair without sufficient counterbalance."/>
    <s v="Yes"/>
  </r>
  <r>
    <x v="1872"/>
    <s v="Hong Kong"/>
    <s v="HK0270001396"/>
    <s v="6913168"/>
    <s v="Annual"/>
    <x v="66"/>
    <s v="Management"/>
    <s v="G"/>
    <s v="Yes"/>
    <s v="3.2"/>
    <s v="Elect Liang Yuanjuan as Director"/>
    <x v="0"/>
    <s v="For"/>
    <x v="0"/>
    <s v=""/>
    <s v="No"/>
  </r>
  <r>
    <x v="1872"/>
    <s v="Hong Kong"/>
    <s v="HK0270001396"/>
    <s v="6913168"/>
    <s v="Annual"/>
    <x v="66"/>
    <s v="Management"/>
    <s v="G"/>
    <s v="Yes"/>
    <s v="3.3"/>
    <s v="Elect Fung Daniel Richard as Director"/>
    <x v="0"/>
    <s v="For"/>
    <x v="2"/>
    <s v="Non-independent and Audit Committee lacks sufficient independence. Non-independent and the Remuneration Committee lacks sufficient independence. Non-independent and the Nomination Committee lacks sufficient independence. Non-independent candidate and historic concerns over Board independence."/>
    <s v="Yes"/>
  </r>
  <r>
    <x v="1872"/>
    <s v="Hong Kong"/>
    <s v="HK0270001396"/>
    <s v="6913168"/>
    <s v="Annual"/>
    <x v="66"/>
    <s v="Management"/>
    <s v="G"/>
    <s v="Yes"/>
    <s v="3.4"/>
    <s v="Elect Cheng Mo Chi, Moses as Director"/>
    <x v="0"/>
    <s v="For"/>
    <x v="2"/>
    <s v="Non-independent and Audit Committee lacks sufficient independence. Non-independent and the Remuneration Committee lacks sufficient independence. Non-independent and the Nomination Committee lacks sufficient independence. Non-independent candidate and historic concerns over Board independence. Director is considered overboarded."/>
    <s v="Yes"/>
  </r>
  <r>
    <x v="1872"/>
    <s v="Hong Kong"/>
    <s v="HK0270001396"/>
    <s v="6913168"/>
    <s v="Annual"/>
    <x v="66"/>
    <s v="Management"/>
    <s v="G"/>
    <s v="Yes"/>
    <s v="3.5"/>
    <s v="Authorize Board to Fix Remuneration of Directors"/>
    <x v="0"/>
    <s v="For"/>
    <x v="0"/>
    <s v=""/>
    <s v="No"/>
  </r>
  <r>
    <x v="1872"/>
    <s v="Hong Kong"/>
    <s v="HK0270001396"/>
    <s v="6913168"/>
    <s v="Annual"/>
    <x v="66"/>
    <s v="Management"/>
    <s v="G"/>
    <s v="Yes"/>
    <s v="4"/>
    <s v="Approve KPMG as Auditor and Authorize Board to Fix Their Remuneration"/>
    <x v="3"/>
    <s v="For"/>
    <x v="0"/>
    <s v=""/>
    <s v="No"/>
  </r>
  <r>
    <x v="1872"/>
    <s v="Hong Kong"/>
    <s v="HK0270001396"/>
    <s v="6913168"/>
    <s v="Annual"/>
    <x v="66"/>
    <s v="Management"/>
    <s v="G"/>
    <s v="Yes"/>
    <s v="5"/>
    <s v="Approve Issuance of Equity or Equity-Linked Securities without Preemptive Rights"/>
    <x v="1"/>
    <s v="For"/>
    <x v="0"/>
    <s v=""/>
    <s v="No"/>
  </r>
  <r>
    <x v="1872"/>
    <s v="Hong Kong"/>
    <s v="HK0270001396"/>
    <s v="6913168"/>
    <s v="Annual"/>
    <x v="66"/>
    <s v="Management"/>
    <s v="G"/>
    <s v="Yes"/>
    <s v="6"/>
    <s v="Authorize Repurchase of Issued Share Capital"/>
    <x v="1"/>
    <s v="For"/>
    <x v="0"/>
    <s v=""/>
    <s v="No"/>
  </r>
  <r>
    <x v="1873"/>
    <s v="China"/>
    <s v="CNE1000019K9"/>
    <s v="B71SXC4"/>
    <s v="Annual"/>
    <x v="66"/>
    <s v="Management"/>
    <s v="G"/>
    <s v="Yes"/>
    <s v="1"/>
    <s v="Approve Report of the Board of Directors"/>
    <x v="0"/>
    <s v="For"/>
    <x v="0"/>
    <s v=""/>
    <s v="No"/>
  </r>
  <r>
    <x v="1873"/>
    <s v="China"/>
    <s v="CNE1000019K9"/>
    <s v="B71SXC4"/>
    <s v="Annual"/>
    <x v="66"/>
    <s v="Management"/>
    <s v="G"/>
    <s v="Yes"/>
    <s v="1"/>
    <s v="Approve Issuance of Equity or Equity-Linked Securities without Preemptive Rights for A Shares and/or H Shares"/>
    <x v="1"/>
    <s v="For"/>
    <x v="2"/>
    <s v="Share issuances without pre-emption rights exceeding 10% of issued share capital are deemed overly dilutive."/>
    <s v="Yes"/>
  </r>
  <r>
    <x v="1873"/>
    <s v="China"/>
    <s v="CNE1000019K9"/>
    <s v="B71SXC4"/>
    <s v="Annual"/>
    <x v="66"/>
    <s v="Management"/>
    <s v="G"/>
    <s v="Yes"/>
    <s v="2"/>
    <s v="Approve Report of the Supervisory Committee"/>
    <x v="2"/>
    <s v="For"/>
    <x v="0"/>
    <s v=""/>
    <s v="No"/>
  </r>
  <r>
    <x v="1873"/>
    <s v="China"/>
    <s v="CNE1000019K9"/>
    <s v="B71SXC4"/>
    <s v="Annual"/>
    <x v="66"/>
    <s v="Management"/>
    <s v="G"/>
    <s v="Yes"/>
    <s v="3"/>
    <s v="Approve Duty Performance Report of Independent Non-Executive Directors"/>
    <x v="0"/>
    <s v="For"/>
    <x v="0"/>
    <s v=""/>
    <s v="No"/>
  </r>
  <r>
    <x v="1873"/>
    <s v="China"/>
    <s v="CNE1000019K9"/>
    <s v="B71SXC4"/>
    <s v="Annual"/>
    <x v="66"/>
    <s v="Management"/>
    <s v="G"/>
    <s v="Yes"/>
    <s v="4"/>
    <s v="Approve Annual Report"/>
    <x v="2"/>
    <s v="For"/>
    <x v="0"/>
    <s v=""/>
    <s v="No"/>
  </r>
  <r>
    <x v="1873"/>
    <s v="China"/>
    <s v="CNE1000019K9"/>
    <s v="B71SXC4"/>
    <s v="Annual"/>
    <x v="66"/>
    <s v="Management"/>
    <s v="G"/>
    <s v="Yes"/>
    <s v="5"/>
    <s v="Approve Final Accounts Report"/>
    <x v="2"/>
    <s v="For"/>
    <x v="0"/>
    <s v=""/>
    <s v="No"/>
  </r>
  <r>
    <x v="1873"/>
    <s v="China"/>
    <s v="CNE1000019K9"/>
    <s v="B71SXC4"/>
    <s v="Annual"/>
    <x v="66"/>
    <s v="Management"/>
    <s v="G"/>
    <s v="Yes"/>
    <s v="6"/>
    <s v="Approve Profit Distribution Proposal"/>
    <x v="1"/>
    <s v="For"/>
    <x v="0"/>
    <s v=""/>
    <s v="No"/>
  </r>
  <r>
    <x v="1873"/>
    <s v="China"/>
    <s v="CNE1000019K9"/>
    <s v="B71SXC4"/>
    <s v="Annual"/>
    <x v="66"/>
    <s v="Management"/>
    <s v="G"/>
    <s v="Yes"/>
    <s v="7"/>
    <s v="Approve PricewaterhouseCoopers Zhong Tian LLP and PricewaterhouseCoopers as External Auditors and Authorize Board to Fix Their Remuneration"/>
    <x v="3"/>
    <s v="For"/>
    <x v="0"/>
    <s v=""/>
    <s v="No"/>
  </r>
  <r>
    <x v="1873"/>
    <s v="China"/>
    <s v="CNE1000019K9"/>
    <s v="B71SXC4"/>
    <s v="Annual"/>
    <x v="66"/>
    <s v="Management"/>
    <s v="G"/>
    <s v="Yes"/>
    <s v="8"/>
    <s v="Approve Estimated Investment Amount for the Proprietary Business"/>
    <x v="1"/>
    <s v="For"/>
    <x v="0"/>
    <s v=""/>
    <s v="No"/>
  </r>
  <r>
    <x v="1873"/>
    <s v="China"/>
    <s v="CNE1000019K9"/>
    <s v="B71SXC4"/>
    <s v="Annual"/>
    <x v="66"/>
    <s v="Management"/>
    <s v="G"/>
    <s v="Yes"/>
    <s v="9.01"/>
    <s v="Approve Projected Related Party/Connected Transactions with Shanghai Guosheng (Group) Co., Ltd. and Its Associates"/>
    <x v="1"/>
    <s v="For"/>
    <x v="0"/>
    <s v=""/>
    <s v="No"/>
  </r>
  <r>
    <x v="1873"/>
    <s v="China"/>
    <s v="CNE1000019K9"/>
    <s v="B71SXC4"/>
    <s v="Annual"/>
    <x v="66"/>
    <s v="Management"/>
    <s v="G"/>
    <s v="Yes"/>
    <s v="9.02"/>
    <s v="Approve Projected Related Party Transactions with the Companies (Other than the Company and Its Majority-Owned Subsidiaries)"/>
    <x v="1"/>
    <s v="For"/>
    <x v="0"/>
    <s v=""/>
    <s v="No"/>
  </r>
  <r>
    <x v="1873"/>
    <s v="China"/>
    <s v="CNE1000019K9"/>
    <s v="B71SXC4"/>
    <s v="Annual"/>
    <x v="66"/>
    <s v="Shareholder"/>
    <s v="G"/>
    <s v="Yes"/>
    <s v="10"/>
    <s v="Elect Xiao Hehua as Director"/>
    <x v="0"/>
    <s v="For"/>
    <x v="0"/>
    <s v=""/>
    <s v="No"/>
  </r>
  <r>
    <x v="1873"/>
    <s v="China"/>
    <s v="CNE1000019K9"/>
    <s v="B71SXC4"/>
    <s v="Annual"/>
    <x v="66"/>
    <s v="Management"/>
    <s v="G"/>
    <s v="Yes"/>
    <s v="10"/>
    <s v="Approve Issuance of Equity or Equity-Linked Securities without Preemptive Rights for A Shares and/or H Shares"/>
    <x v="1"/>
    <s v="For"/>
    <x v="2"/>
    <s v="Share issuances without pre-emption rights exceeding 10% of issued share capital are deemed overly dilutive."/>
    <s v="Yes"/>
  </r>
  <r>
    <x v="1873"/>
    <s v="China"/>
    <s v="CNE1000019K9"/>
    <s v="B71SXC4"/>
    <s v="Annual"/>
    <x v="66"/>
    <s v="Shareholder"/>
    <s v="G"/>
    <s v="Yes"/>
    <s v="11"/>
    <s v="Elect Xiao Hehua as Director"/>
    <x v="0"/>
    <s v="For"/>
    <x v="0"/>
    <s v=""/>
    <s v="No"/>
  </r>
  <r>
    <x v="1874"/>
    <s v="Japan"/>
    <s v="JP3774200004"/>
    <s v="6408664"/>
    <s v="Annual"/>
    <x v="66"/>
    <s v="Management"/>
    <s v="G"/>
    <s v="Yes"/>
    <s v="1"/>
    <s v="Approve Allocation of Income, With a Final Dividend of JPY 25"/>
    <x v="1"/>
    <s v="For"/>
    <x v="0"/>
    <s v=""/>
    <s v="No"/>
  </r>
  <r>
    <x v="1874"/>
    <s v="Japan"/>
    <s v="JP3774200004"/>
    <s v="6408664"/>
    <s v="Annual"/>
    <x v="66"/>
    <s v="Management"/>
    <s v="G"/>
    <s v="Yes"/>
    <s v="2.1"/>
    <s v="Elect Director Sumi, Kazuo"/>
    <x v="0"/>
    <s v="For"/>
    <x v="2"/>
    <s v="Board lacks diversity."/>
    <s v="Yes"/>
  </r>
  <r>
    <x v="1874"/>
    <s v="Japan"/>
    <s v="JP3774200004"/>
    <s v="6408664"/>
    <s v="Annual"/>
    <x v="66"/>
    <s v="Management"/>
    <s v="G"/>
    <s v="Yes"/>
    <s v="2.2"/>
    <s v="Elect Director Shimada, Yasuo"/>
    <x v="0"/>
    <s v="For"/>
    <x v="0"/>
    <s v=""/>
    <s v="No"/>
  </r>
  <r>
    <x v="1874"/>
    <s v="Japan"/>
    <s v="JP3774200004"/>
    <s v="6408664"/>
    <s v="Annual"/>
    <x v="66"/>
    <s v="Management"/>
    <s v="G"/>
    <s v="Yes"/>
    <s v="2.3"/>
    <s v="Elect Director Endo, Noriko"/>
    <x v="0"/>
    <s v="For"/>
    <x v="0"/>
    <s v=""/>
    <s v="No"/>
  </r>
  <r>
    <x v="1874"/>
    <s v="Japan"/>
    <s v="JP3774200004"/>
    <s v="6408664"/>
    <s v="Annual"/>
    <x v="66"/>
    <s v="Management"/>
    <s v="G"/>
    <s v="Yes"/>
    <s v="2.4"/>
    <s v="Elect Director Tsuru, Yuki"/>
    <x v="0"/>
    <s v="For"/>
    <x v="0"/>
    <s v=""/>
    <s v="No"/>
  </r>
  <r>
    <x v="1874"/>
    <s v="Japan"/>
    <s v="JP3774200004"/>
    <s v="6408664"/>
    <s v="Annual"/>
    <x v="66"/>
    <s v="Management"/>
    <s v="G"/>
    <s v="Yes"/>
    <s v="2.5"/>
    <s v="Elect Director Kobayashi, Mitsuyoshi"/>
    <x v="0"/>
    <s v="For"/>
    <x v="0"/>
    <s v=""/>
    <s v="No"/>
  </r>
  <r>
    <x v="1874"/>
    <s v="Japan"/>
    <s v="JP3774200004"/>
    <s v="6408664"/>
    <s v="Annual"/>
    <x v="66"/>
    <s v="Management"/>
    <s v="G"/>
    <s v="Yes"/>
    <s v="2.6"/>
    <s v="Elect Director Shimatani, Yoshishige"/>
    <x v="0"/>
    <s v="For"/>
    <x v="0"/>
    <s v=""/>
    <s v="No"/>
  </r>
  <r>
    <x v="1874"/>
    <s v="Japan"/>
    <s v="JP3774200004"/>
    <s v="6408664"/>
    <s v="Annual"/>
    <x v="66"/>
    <s v="Management"/>
    <s v="G"/>
    <s v="Yes"/>
    <s v="2.7"/>
    <s v="Elect Director Araki, Naoya"/>
    <x v="0"/>
    <s v="For"/>
    <x v="0"/>
    <s v=""/>
    <s v="No"/>
  </r>
  <r>
    <x v="1874"/>
    <s v="Japan"/>
    <s v="JP3774200004"/>
    <s v="6408664"/>
    <s v="Annual"/>
    <x v="66"/>
    <s v="Management"/>
    <s v="G"/>
    <s v="Yes"/>
    <s v="2.8"/>
    <s v="Elect Director Kusu, Yusuke"/>
    <x v="0"/>
    <s v="For"/>
    <x v="0"/>
    <s v=""/>
    <s v="No"/>
  </r>
  <r>
    <x v="1874"/>
    <s v="Japan"/>
    <s v="JP3774200004"/>
    <s v="6408664"/>
    <s v="Annual"/>
    <x v="66"/>
    <s v="Management"/>
    <s v="G"/>
    <s v="Yes"/>
    <s v="3"/>
    <s v="Elect Alternate Director and Audit Committee Member Tsuru, Yuki"/>
    <x v="0"/>
    <s v="For"/>
    <x v="0"/>
    <s v=""/>
    <s v="No"/>
  </r>
  <r>
    <x v="1875"/>
    <s v="Taiwan"/>
    <s v="TW0002498003"/>
    <s v="6510536"/>
    <s v="Annual"/>
    <x v="66"/>
    <s v="Management"/>
    <s v="G"/>
    <s v="Yes"/>
    <s v="1"/>
    <s v="Approve Business Operations Report and Financial Statements"/>
    <x v="2"/>
    <s v="For"/>
    <x v="0"/>
    <s v=""/>
    <s v="No"/>
  </r>
  <r>
    <x v="1875"/>
    <s v="Taiwan"/>
    <s v="TW0002498003"/>
    <s v="6510536"/>
    <s v="Annual"/>
    <x v="66"/>
    <s v="Management"/>
    <s v="G"/>
    <s v="Yes"/>
    <s v="2"/>
    <s v="Approve Statement of Profit and Loss Appropriation"/>
    <x v="1"/>
    <s v="For"/>
    <x v="0"/>
    <s v=""/>
    <s v="No"/>
  </r>
  <r>
    <x v="1875"/>
    <s v="Taiwan"/>
    <s v="TW0002498003"/>
    <s v="6510536"/>
    <s v="Annual"/>
    <x v="66"/>
    <s v="Management"/>
    <s v="G"/>
    <s v="Yes"/>
    <s v="3"/>
    <s v="Approve Amendments to Articles of Association"/>
    <x v="1"/>
    <s v="For"/>
    <x v="0"/>
    <s v=""/>
    <s v="No"/>
  </r>
  <r>
    <x v="1875"/>
    <s v="Taiwan"/>
    <s v="TW0002498003"/>
    <s v="6510536"/>
    <s v="Annual"/>
    <x v="66"/>
    <s v="Management"/>
    <s v="G"/>
    <s v="Yes"/>
    <s v="4.1"/>
    <s v="Elect HONG CHUNG HSIEH, with Shareholder No. A101577XXX, as Independent Director"/>
    <x v="0"/>
    <s v="For"/>
    <x v="0"/>
    <s v=""/>
    <s v="No"/>
  </r>
  <r>
    <x v="1875"/>
    <s v="Taiwan"/>
    <s v="TW0002498003"/>
    <s v="6510536"/>
    <s v="Annual"/>
    <x v="66"/>
    <s v="Management"/>
    <s v="G"/>
    <s v="Yes"/>
    <s v="5"/>
    <s v="Approve Release of Restrictions of Competitive Activities of Newly Appointed Director"/>
    <x v="0"/>
    <s v="For"/>
    <x v="0"/>
    <s v=""/>
    <s v="No"/>
  </r>
  <r>
    <x v="1876"/>
    <s v="Taiwan"/>
    <s v="TW0002880002"/>
    <s v="6411877"/>
    <s v="Annual"/>
    <x v="66"/>
    <s v="Management"/>
    <s v="G"/>
    <s v="Yes"/>
    <s v="1"/>
    <s v="Approve Business Report and Financial Statements"/>
    <x v="2"/>
    <s v="For"/>
    <x v="0"/>
    <s v=""/>
    <s v="No"/>
  </r>
  <r>
    <x v="1876"/>
    <s v="Taiwan"/>
    <s v="TW0002880002"/>
    <s v="6411877"/>
    <s v="Annual"/>
    <x v="66"/>
    <s v="Management"/>
    <s v="G"/>
    <s v="Yes"/>
    <s v="2"/>
    <s v="Approve Profit Distribution"/>
    <x v="1"/>
    <s v="For"/>
    <x v="0"/>
    <s v=""/>
    <s v="No"/>
  </r>
  <r>
    <x v="1876"/>
    <s v="Taiwan"/>
    <s v="TW0002880002"/>
    <s v="6411877"/>
    <s v="Annual"/>
    <x v="66"/>
    <s v="Management"/>
    <s v="G"/>
    <s v="Yes"/>
    <s v="3.1"/>
    <s v="Elect CHEN-YUAN, TU, with Shareholder No.F103701XXX, as Non-Independent Director"/>
    <x v="0"/>
    <s v="For"/>
    <x v="2"/>
    <s v="Board not sufficiently independent."/>
    <s v="Yes"/>
  </r>
  <r>
    <x v="1876"/>
    <s v="Taiwan"/>
    <s v="TW0002880002"/>
    <s v="6411877"/>
    <s v="Annual"/>
    <x v="66"/>
    <s v="Management"/>
    <s v="G"/>
    <s v="Yes"/>
    <s v="4"/>
    <s v="Approve Release of Restrictions of Competitive Activities of Directors"/>
    <x v="0"/>
    <s v="For"/>
    <x v="0"/>
    <s v=""/>
    <s v="No"/>
  </r>
  <r>
    <x v="1877"/>
    <s v="China"/>
    <s v="CNE000000M15"/>
    <s v="6801713"/>
    <s v="Annual"/>
    <x v="66"/>
    <s v="Management"/>
    <s v="G"/>
    <s v="Yes"/>
    <s v="1"/>
    <s v="Approve Report of the Board of Directors"/>
    <x v="0"/>
    <s v="For"/>
    <x v="0"/>
    <s v=""/>
    <s v="No"/>
  </r>
  <r>
    <x v="1877"/>
    <s v="China"/>
    <s v="CNE000000M15"/>
    <s v="6801713"/>
    <s v="Annual"/>
    <x v="66"/>
    <s v="Management"/>
    <s v="G"/>
    <s v="Yes"/>
    <s v="2"/>
    <s v="Approve Report of the Board of Supervisors"/>
    <x v="2"/>
    <s v="For"/>
    <x v="0"/>
    <s v=""/>
    <s v="No"/>
  </r>
  <r>
    <x v="1877"/>
    <s v="China"/>
    <s v="CNE000000M15"/>
    <s v="6801713"/>
    <s v="Annual"/>
    <x v="66"/>
    <s v="Management"/>
    <s v="G"/>
    <s v="Yes"/>
    <s v="3"/>
    <s v="Approve Report of the Independent Directors"/>
    <x v="0"/>
    <s v="For"/>
    <x v="0"/>
    <s v=""/>
    <s v="No"/>
  </r>
  <r>
    <x v="1877"/>
    <s v="China"/>
    <s v="CNE000000M15"/>
    <s v="6801713"/>
    <s v="Annual"/>
    <x v="66"/>
    <s v="Management"/>
    <s v="G"/>
    <s v="Yes"/>
    <s v="4"/>
    <s v="Approve Financial Statements"/>
    <x v="1"/>
    <s v="For"/>
    <x v="0"/>
    <s v=""/>
    <s v="No"/>
  </r>
  <r>
    <x v="1877"/>
    <s v="China"/>
    <s v="CNE000000M15"/>
    <s v="6801713"/>
    <s v="Annual"/>
    <x v="66"/>
    <s v="Management"/>
    <s v="G"/>
    <s v="Yes"/>
    <s v="5"/>
    <s v="Approve Profit Distribution"/>
    <x v="1"/>
    <s v="For"/>
    <x v="0"/>
    <s v=""/>
    <s v="No"/>
  </r>
  <r>
    <x v="1877"/>
    <s v="China"/>
    <s v="CNE000000M15"/>
    <s v="6801713"/>
    <s v="Annual"/>
    <x v="66"/>
    <s v="Management"/>
    <s v="G"/>
    <s v="Yes"/>
    <s v="6"/>
    <s v="Approve Annual Report and Summary"/>
    <x v="2"/>
    <s v="For"/>
    <x v="0"/>
    <s v=""/>
    <s v="No"/>
  </r>
  <r>
    <x v="1877"/>
    <s v="China"/>
    <s v="CNE000000M15"/>
    <s v="6801713"/>
    <s v="Annual"/>
    <x v="66"/>
    <s v="Management"/>
    <s v="G"/>
    <s v="Yes"/>
    <s v="7"/>
    <s v="Approve Daily Related Party Transactions"/>
    <x v="1"/>
    <s v="For"/>
    <x v="2"/>
    <s v="The proposed transaction is not in the best interest of existing shareholders."/>
    <s v="Yes"/>
  </r>
  <r>
    <x v="1877"/>
    <s v="China"/>
    <s v="CNE000000M15"/>
    <s v="6801713"/>
    <s v="Annual"/>
    <x v="66"/>
    <s v="Management"/>
    <s v="G"/>
    <s v="Yes"/>
    <s v="8"/>
    <s v="Approve Provision of Entrusted Loans"/>
    <x v="1"/>
    <s v="For"/>
    <x v="0"/>
    <s v=""/>
    <s v="No"/>
  </r>
  <r>
    <x v="1877"/>
    <s v="China"/>
    <s v="CNE000000M15"/>
    <s v="6801713"/>
    <s v="Annual"/>
    <x v="66"/>
    <s v="Management"/>
    <s v="G"/>
    <s v="Yes"/>
    <s v="9"/>
    <s v="Approve Appointment of Financial Auditor"/>
    <x v="3"/>
    <s v="For"/>
    <x v="0"/>
    <s v=""/>
    <s v="No"/>
  </r>
  <r>
    <x v="1877"/>
    <s v="China"/>
    <s v="CNE000000M15"/>
    <s v="6801713"/>
    <s v="Annual"/>
    <x v="66"/>
    <s v="Management"/>
    <s v="G"/>
    <s v="Yes"/>
    <s v="10"/>
    <s v="Approve Appointment of Internal Control Auditor"/>
    <x v="3"/>
    <s v="For"/>
    <x v="0"/>
    <s v=""/>
    <s v="No"/>
  </r>
  <r>
    <x v="1877"/>
    <s v="China"/>
    <s v="CNE000000M15"/>
    <s v="6801713"/>
    <s v="Annual"/>
    <x v="66"/>
    <s v="Management"/>
    <s v="G"/>
    <s v="Yes"/>
    <s v="11"/>
    <s v="Amend Related-Party Transaction Management System"/>
    <x v="1"/>
    <s v="For"/>
    <x v="2"/>
    <s v="Lack of disclosure surrounding changes to articles."/>
    <s v="Yes"/>
  </r>
  <r>
    <x v="1877"/>
    <s v="China"/>
    <s v="CNE000000M15"/>
    <s v="6801713"/>
    <s v="Annual"/>
    <x v="66"/>
    <s v="Management"/>
    <s v="G"/>
    <s v="Yes"/>
    <s v="12"/>
    <s v="Amend Management System of Raised Funds"/>
    <x v="1"/>
    <s v="For"/>
    <x v="2"/>
    <s v="Lack of disclosure surrounding changes to articles."/>
    <s v="Yes"/>
  </r>
  <r>
    <x v="1878"/>
    <s v="Japan"/>
    <s v="JP3143900003"/>
    <s v="6200194"/>
    <s v="Annual"/>
    <x v="66"/>
    <s v="Management"/>
    <s v="G"/>
    <s v="Yes"/>
    <s v="1"/>
    <s v="Approve Allocation of Income, with a Final Dividend of JPY 40.5"/>
    <x v="1"/>
    <s v="For"/>
    <x v="0"/>
    <s v=""/>
    <s v="No"/>
  </r>
  <r>
    <x v="1878"/>
    <s v="Japan"/>
    <s v="JP3143900003"/>
    <s v="6200194"/>
    <s v="Annual"/>
    <x v="66"/>
    <s v="Management"/>
    <s v="G"/>
    <s v="Yes"/>
    <s v="2.1"/>
    <s v="Elect Director Tsuge, Ichiro"/>
    <x v="0"/>
    <s v="For"/>
    <x v="0"/>
    <s v=""/>
    <s v="No"/>
  </r>
  <r>
    <x v="1878"/>
    <s v="Japan"/>
    <s v="JP3143900003"/>
    <s v="6200194"/>
    <s v="Annual"/>
    <x v="66"/>
    <s v="Management"/>
    <s v="G"/>
    <s v="Yes"/>
    <s v="2.2"/>
    <s v="Elect Director Seki, Mamoru"/>
    <x v="0"/>
    <s v="For"/>
    <x v="0"/>
    <s v=""/>
    <s v="No"/>
  </r>
  <r>
    <x v="1878"/>
    <s v="Japan"/>
    <s v="JP3143900003"/>
    <s v="6200194"/>
    <s v="Annual"/>
    <x v="66"/>
    <s v="Management"/>
    <s v="G"/>
    <s v="Yes"/>
    <s v="2.3"/>
    <s v="Elect Director Iwasaki, Naoko"/>
    <x v="0"/>
    <s v="For"/>
    <x v="0"/>
    <s v=""/>
    <s v="No"/>
  </r>
  <r>
    <x v="1878"/>
    <s v="Japan"/>
    <s v="JP3143900003"/>
    <s v="6200194"/>
    <s v="Annual"/>
    <x v="66"/>
    <s v="Management"/>
    <s v="G"/>
    <s v="Yes"/>
    <s v="2.4"/>
    <s v="Elect Director Motomura, Aya"/>
    <x v="0"/>
    <s v="For"/>
    <x v="0"/>
    <s v=""/>
    <s v="No"/>
  </r>
  <r>
    <x v="1878"/>
    <s v="Japan"/>
    <s v="JP3143900003"/>
    <s v="6200194"/>
    <s v="Annual"/>
    <x v="66"/>
    <s v="Management"/>
    <s v="G"/>
    <s v="Yes"/>
    <s v="2.5"/>
    <s v="Elect Director Ikeda, Yasuhiro"/>
    <x v="0"/>
    <s v="For"/>
    <x v="0"/>
    <s v=""/>
    <s v="No"/>
  </r>
  <r>
    <x v="1878"/>
    <s v="Japan"/>
    <s v="JP3143900003"/>
    <s v="6200194"/>
    <s v="Annual"/>
    <x v="66"/>
    <s v="Management"/>
    <s v="G"/>
    <s v="Yes"/>
    <s v="2.6"/>
    <s v="Elect Director Nagai, Yumiko"/>
    <x v="0"/>
    <s v="For"/>
    <x v="0"/>
    <s v=""/>
    <s v="No"/>
  </r>
  <r>
    <x v="1878"/>
    <s v="Japan"/>
    <s v="JP3143900003"/>
    <s v="6200194"/>
    <s v="Annual"/>
    <x v="66"/>
    <s v="Management"/>
    <s v="G"/>
    <s v="Yes"/>
    <s v="2.7"/>
    <s v="Elect Director Kajiwara, Hiroshi"/>
    <x v="0"/>
    <s v="For"/>
    <x v="0"/>
    <s v=""/>
    <s v="No"/>
  </r>
  <r>
    <x v="1878"/>
    <s v="Japan"/>
    <s v="JP3143900003"/>
    <s v="6200194"/>
    <s v="Annual"/>
    <x v="66"/>
    <s v="Management"/>
    <s v="G"/>
    <s v="Yes"/>
    <s v="3.1"/>
    <s v="Appoint Statutory Auditor Harada, Yasuyuki"/>
    <x v="3"/>
    <s v="For"/>
    <x v="0"/>
    <s v=""/>
    <s v="No"/>
  </r>
  <r>
    <x v="1878"/>
    <s v="Japan"/>
    <s v="JP3143900003"/>
    <s v="6200194"/>
    <s v="Annual"/>
    <x v="66"/>
    <s v="Management"/>
    <s v="G"/>
    <s v="Yes"/>
    <s v="3.2"/>
    <s v="Appoint Statutory Auditor Hara, Katsuhiko"/>
    <x v="3"/>
    <s v="For"/>
    <x v="0"/>
    <s v=""/>
    <s v="No"/>
  </r>
  <r>
    <x v="1879"/>
    <s v="Japan"/>
    <s v="JP3183200009"/>
    <s v="6743882"/>
    <s v="Annual"/>
    <x v="66"/>
    <s v="Management"/>
    <s v="G"/>
    <s v="Yes"/>
    <s v="1"/>
    <s v="Amend Articles to Amend Provisions on Number of Directors"/>
    <x v="0"/>
    <s v="For"/>
    <x v="0"/>
    <s v=""/>
    <s v="No"/>
  </r>
  <r>
    <x v="1879"/>
    <s v="Japan"/>
    <s v="JP3183200009"/>
    <s v="6743882"/>
    <s v="Annual"/>
    <x v="66"/>
    <s v="Management"/>
    <s v="G"/>
    <s v="Yes"/>
    <s v="2.1"/>
    <s v="Elect Director Kinoshita, Yasushi"/>
    <x v="0"/>
    <s v="For"/>
    <x v="0"/>
    <s v=""/>
    <s v="No"/>
  </r>
  <r>
    <x v="1879"/>
    <s v="Japan"/>
    <s v="JP3183200009"/>
    <s v="6743882"/>
    <s v="Annual"/>
    <x v="66"/>
    <s v="Management"/>
    <s v="G"/>
    <s v="Yes"/>
    <s v="2.10"/>
    <s v="Elect Director Kama, Kazuaki"/>
    <x v="0"/>
    <s v="For"/>
    <x v="0"/>
    <s v=""/>
    <s v="No"/>
  </r>
  <r>
    <x v="1879"/>
    <s v="Japan"/>
    <s v="JP3183200009"/>
    <s v="6743882"/>
    <s v="Annual"/>
    <x v="66"/>
    <s v="Management"/>
    <s v="G"/>
    <s v="Yes"/>
    <s v="2.11"/>
    <s v="Elect Director Koda, Main"/>
    <x v="0"/>
    <s v="For"/>
    <x v="0"/>
    <s v=""/>
    <s v="No"/>
  </r>
  <r>
    <x v="1879"/>
    <s v="Japan"/>
    <s v="JP3183200009"/>
    <s v="6743882"/>
    <s v="Annual"/>
    <x v="66"/>
    <s v="Management"/>
    <s v="G"/>
    <s v="Yes"/>
    <s v="2.12"/>
    <s v="Elect Director Kobayashi, Eizo"/>
    <x v="0"/>
    <s v="For"/>
    <x v="0"/>
    <s v=""/>
    <s v="No"/>
  </r>
  <r>
    <x v="1879"/>
    <s v="Japan"/>
    <s v="JP3183200009"/>
    <s v="6743882"/>
    <s v="Annual"/>
    <x v="66"/>
    <s v="Management"/>
    <s v="G"/>
    <s v="Yes"/>
    <s v="2.13"/>
    <s v="Elect Director Suzuki, Yasushi"/>
    <x v="0"/>
    <s v="For"/>
    <x v="0"/>
    <s v=""/>
    <s v="No"/>
  </r>
  <r>
    <x v="1879"/>
    <s v="Japan"/>
    <s v="JP3183200009"/>
    <s v="6743882"/>
    <s v="Annual"/>
    <x v="66"/>
    <s v="Management"/>
    <s v="G"/>
    <s v="Yes"/>
    <s v="2.14"/>
    <s v="Elect Director Takeno, Yasuzo"/>
    <x v="0"/>
    <s v="For"/>
    <x v="0"/>
    <s v=""/>
    <s v="No"/>
  </r>
  <r>
    <x v="1879"/>
    <s v="Japan"/>
    <s v="JP3183200009"/>
    <s v="6743882"/>
    <s v="Annual"/>
    <x v="66"/>
    <s v="Management"/>
    <s v="G"/>
    <s v="Yes"/>
    <s v="2.15"/>
    <s v="Elect Director Matsumoto, Mitsuhiro"/>
    <x v="0"/>
    <s v="For"/>
    <x v="0"/>
    <s v=""/>
    <s v="No"/>
  </r>
  <r>
    <x v="1879"/>
    <s v="Japan"/>
    <s v="JP3183200009"/>
    <s v="6743882"/>
    <s v="Annual"/>
    <x v="66"/>
    <s v="Management"/>
    <s v="G"/>
    <s v="Yes"/>
    <s v="2.16"/>
    <s v="Elect Director Mori, Kimitaka"/>
    <x v="0"/>
    <s v="For"/>
    <x v="0"/>
    <s v=""/>
    <s v="No"/>
  </r>
  <r>
    <x v="1879"/>
    <s v="Japan"/>
    <s v="JP3183200009"/>
    <s v="6743882"/>
    <s v="Annual"/>
    <x v="66"/>
    <s v="Management"/>
    <s v="G"/>
    <s v="Yes"/>
    <s v="2.2"/>
    <s v="Elect Director Yamaji, Hiromi"/>
    <x v="0"/>
    <s v="For"/>
    <x v="0"/>
    <s v=""/>
    <s v="No"/>
  </r>
  <r>
    <x v="1879"/>
    <s v="Japan"/>
    <s v="JP3183200009"/>
    <s v="6743882"/>
    <s v="Annual"/>
    <x v="66"/>
    <s v="Management"/>
    <s v="G"/>
    <s v="Yes"/>
    <s v="2.3"/>
    <s v="Elect Director Iwanaga, Moriyuki"/>
    <x v="0"/>
    <s v="For"/>
    <x v="0"/>
    <s v=""/>
    <s v="No"/>
  </r>
  <r>
    <x v="1879"/>
    <s v="Japan"/>
    <s v="JP3183200009"/>
    <s v="6743882"/>
    <s v="Annual"/>
    <x v="66"/>
    <s v="Management"/>
    <s v="G"/>
    <s v="Yes"/>
    <s v="2.4"/>
    <s v="Elect Director Yokoyama, Ryusuke"/>
    <x v="0"/>
    <s v="For"/>
    <x v="0"/>
    <s v=""/>
    <s v="No"/>
  </r>
  <r>
    <x v="1879"/>
    <s v="Japan"/>
    <s v="JP3183200009"/>
    <s v="6743882"/>
    <s v="Annual"/>
    <x v="66"/>
    <s v="Management"/>
    <s v="G"/>
    <s v="Yes"/>
    <s v="2.5"/>
    <s v="Elect Director Miyahara, Koichiro"/>
    <x v="0"/>
    <s v="For"/>
    <x v="0"/>
    <s v=""/>
    <s v="No"/>
  </r>
  <r>
    <x v="1879"/>
    <s v="Japan"/>
    <s v="JP3183200009"/>
    <s v="6743882"/>
    <s v="Annual"/>
    <x v="66"/>
    <s v="Management"/>
    <s v="G"/>
    <s v="Yes"/>
    <s v="2.6"/>
    <s v="Elect Director Konuma, Yasuyuki"/>
    <x v="0"/>
    <s v="For"/>
    <x v="0"/>
    <s v=""/>
    <s v="No"/>
  </r>
  <r>
    <x v="1879"/>
    <s v="Japan"/>
    <s v="JP3183200009"/>
    <s v="6743882"/>
    <s v="Annual"/>
    <x v="66"/>
    <s v="Management"/>
    <s v="G"/>
    <s v="Yes"/>
    <s v="2.7"/>
    <s v="Elect Director Endo, Nobuhiro"/>
    <x v="0"/>
    <s v="For"/>
    <x v="0"/>
    <s v=""/>
    <s v="No"/>
  </r>
  <r>
    <x v="1879"/>
    <s v="Japan"/>
    <s v="JP3183200009"/>
    <s v="6743882"/>
    <s v="Annual"/>
    <x v="66"/>
    <s v="Management"/>
    <s v="G"/>
    <s v="Yes"/>
    <s v="2.8"/>
    <s v="Elect Director Ota, Hiroko"/>
    <x v="0"/>
    <s v="For"/>
    <x v="0"/>
    <s v=""/>
    <s v="No"/>
  </r>
  <r>
    <x v="1879"/>
    <s v="Japan"/>
    <s v="JP3183200009"/>
    <s v="6743882"/>
    <s v="Annual"/>
    <x v="66"/>
    <s v="Management"/>
    <s v="G"/>
    <s v="Yes"/>
    <s v="2.9"/>
    <s v="Elect Director Ogita, Hitoshi"/>
    <x v="0"/>
    <s v="For"/>
    <x v="2"/>
    <s v="Board lacks diversity."/>
    <s v="Yes"/>
  </r>
  <r>
    <x v="1880"/>
    <s v="Japan"/>
    <s v="JP3385980002"/>
    <s v="6470986"/>
    <s v="Annual"/>
    <x v="66"/>
    <s v="Management"/>
    <s v="G"/>
    <s v="Yes"/>
    <s v="1"/>
    <s v="Approve Allocation of Income, With a Final Dividend of JPY 35"/>
    <x v="1"/>
    <s v="For"/>
    <x v="0"/>
    <s v=""/>
    <s v="No"/>
  </r>
  <r>
    <x v="1880"/>
    <s v="Japan"/>
    <s v="JP3385980002"/>
    <s v="6470986"/>
    <s v="Annual"/>
    <x v="66"/>
    <s v="Management"/>
    <s v="G"/>
    <s v="Yes"/>
    <s v="2"/>
    <s v="Amend Articles to Amend Business Lines - Clarify Director Authority on Shareholder Meetings"/>
    <x v="0"/>
    <s v="For"/>
    <x v="0"/>
    <s v=""/>
    <s v="No"/>
  </r>
  <r>
    <x v="1880"/>
    <s v="Japan"/>
    <s v="JP3385980002"/>
    <s v="6470986"/>
    <s v="Annual"/>
    <x v="66"/>
    <s v="Management"/>
    <s v="G"/>
    <s v="Yes"/>
    <s v="3.1"/>
    <s v="Elect Director Eric Johnson"/>
    <x v="0"/>
    <s v="For"/>
    <x v="0"/>
    <s v=""/>
    <s v="No"/>
  </r>
  <r>
    <x v="1880"/>
    <s v="Japan"/>
    <s v="JP3385980002"/>
    <s v="6470986"/>
    <s v="Annual"/>
    <x v="66"/>
    <s v="Management"/>
    <s v="G"/>
    <s v="Yes"/>
    <s v="3.2"/>
    <s v="Elect Director Hara, Koichi"/>
    <x v="0"/>
    <s v="For"/>
    <x v="0"/>
    <s v=""/>
    <s v="No"/>
  </r>
  <r>
    <x v="1880"/>
    <s v="Japan"/>
    <s v="JP3385980002"/>
    <s v="6470986"/>
    <s v="Annual"/>
    <x v="66"/>
    <s v="Management"/>
    <s v="G"/>
    <s v="Yes"/>
    <s v="3.3"/>
    <s v="Elect Director Takahashi, Seiji"/>
    <x v="0"/>
    <s v="For"/>
    <x v="0"/>
    <s v=""/>
    <s v="No"/>
  </r>
  <r>
    <x v="1880"/>
    <s v="Japan"/>
    <s v="JP3385980002"/>
    <s v="6470986"/>
    <s v="Annual"/>
    <x v="66"/>
    <s v="Management"/>
    <s v="G"/>
    <s v="Yes"/>
    <s v="3.4"/>
    <s v="Elect Director Tachibana, Ichiko"/>
    <x v="0"/>
    <s v="For"/>
    <x v="0"/>
    <s v=""/>
    <s v="No"/>
  </r>
  <r>
    <x v="1880"/>
    <s v="Japan"/>
    <s v="JP3385980002"/>
    <s v="6470986"/>
    <s v="Annual"/>
    <x v="66"/>
    <s v="Management"/>
    <s v="G"/>
    <s v="Yes"/>
    <s v="3.5"/>
    <s v="Elect Director Emoto, Kenichi"/>
    <x v="0"/>
    <s v="For"/>
    <x v="0"/>
    <s v=""/>
    <s v="No"/>
  </r>
  <r>
    <x v="1880"/>
    <s v="Japan"/>
    <s v="JP3385980002"/>
    <s v="6470986"/>
    <s v="Annual"/>
    <x v="66"/>
    <s v="Management"/>
    <s v="G"/>
    <s v="Yes"/>
    <s v="3.6"/>
    <s v="Elect Director Seki, Tadayuki"/>
    <x v="0"/>
    <s v="For"/>
    <x v="0"/>
    <s v=""/>
    <s v="No"/>
  </r>
  <r>
    <x v="1880"/>
    <s v="Japan"/>
    <s v="JP3385980002"/>
    <s v="6470986"/>
    <s v="Annual"/>
    <x v="66"/>
    <s v="Management"/>
    <s v="G"/>
    <s v="Yes"/>
    <s v="3.7"/>
    <s v="Elect Director David Robert Hale"/>
    <x v="0"/>
    <s v="For"/>
    <x v="0"/>
    <s v=""/>
    <s v="No"/>
  </r>
  <r>
    <x v="1880"/>
    <s v="Japan"/>
    <s v="JP3385980002"/>
    <s v="6470986"/>
    <s v="Annual"/>
    <x v="66"/>
    <s v="Management"/>
    <s v="G"/>
    <s v="Yes"/>
    <s v="3.8"/>
    <s v="Elect Director Iwasaki, Masato"/>
    <x v="0"/>
    <s v="For"/>
    <x v="0"/>
    <s v=""/>
    <s v="No"/>
  </r>
  <r>
    <x v="1880"/>
    <s v="Japan"/>
    <s v="JP3385980002"/>
    <s v="6470986"/>
    <s v="Annual"/>
    <x v="66"/>
    <s v="Management"/>
    <s v="G"/>
    <s v="Yes"/>
    <s v="3.9"/>
    <s v="Elect Director Ushida, Kazuo"/>
    <x v="0"/>
    <s v="For"/>
    <x v="0"/>
    <s v=""/>
    <s v="No"/>
  </r>
  <r>
    <x v="1880"/>
    <s v="Japan"/>
    <s v="JP3385980002"/>
    <s v="6470986"/>
    <s v="Annual"/>
    <x v="66"/>
    <s v="Management"/>
    <s v="G"/>
    <s v="Yes"/>
    <s v="4.1"/>
    <s v="Appoint Alternate Statutory Auditor Fujii, Yasufumi"/>
    <x v="3"/>
    <s v="For"/>
    <x v="0"/>
    <s v=""/>
    <s v="No"/>
  </r>
  <r>
    <x v="1880"/>
    <s v="Japan"/>
    <s v="JP3385980002"/>
    <s v="6470986"/>
    <s v="Annual"/>
    <x v="66"/>
    <s v="Management"/>
    <s v="G"/>
    <s v="Yes"/>
    <s v="4.2"/>
    <s v="Appoint Alternate Statutory Auditor Endo, Yukiko"/>
    <x v="3"/>
    <s v="For"/>
    <x v="0"/>
    <s v=""/>
    <s v="No"/>
  </r>
  <r>
    <x v="1881"/>
    <s v="Cayman Islands"/>
    <s v="KYG532631028"/>
    <s v="BLC90T0"/>
    <s v="Annual"/>
    <x v="66"/>
    <s v="Management"/>
    <s v="G"/>
    <s v="Yes"/>
    <s v="1"/>
    <s v="Accept Financial Statements and Statutory Reports"/>
    <x v="2"/>
    <s v="For"/>
    <x v="0"/>
    <s v=""/>
    <s v="No"/>
  </r>
  <r>
    <x v="1881"/>
    <s v="Cayman Islands"/>
    <s v="KYG532631028"/>
    <s v="BLC90T0"/>
    <s v="Annual"/>
    <x v="66"/>
    <s v="Management"/>
    <s v="G"/>
    <s v="Yes"/>
    <s v="2"/>
    <s v="Approve Grant of Share Options to Cheng Yixiao"/>
    <x v="1"/>
    <s v="For"/>
    <x v="2"/>
    <s v="LTIP lacks disclosure. Dilution/discount applied is concerning."/>
    <s v="Yes"/>
  </r>
  <r>
    <x v="1881"/>
    <s v="Cayman Islands"/>
    <s v="KYG532631028"/>
    <s v="BLC90T0"/>
    <s v="Annual"/>
    <x v="66"/>
    <s v="Management"/>
    <s v="G"/>
    <s v="Yes"/>
    <s v="3.1"/>
    <s v="Adopt the 2023 Share Incentive Scheme"/>
    <x v="1"/>
    <s v="For"/>
    <x v="2"/>
    <s v="LTIP is overly dilutive. LTIP lacks disclosure."/>
    <s v="Yes"/>
  </r>
  <r>
    <x v="1881"/>
    <s v="Cayman Islands"/>
    <s v="KYG532631028"/>
    <s v="BLC90T0"/>
    <s v="Annual"/>
    <x v="66"/>
    <s v="Management"/>
    <s v="G"/>
    <s v="Yes"/>
    <s v="3.2"/>
    <s v="Authorize Board to Handle All Matters in Relation to the 2023 Share Incentive Scheme"/>
    <x v="1"/>
    <s v="For"/>
    <x v="2"/>
    <s v="LTIP is overly dilutive. LTIP lacks disclosure."/>
    <s v="Yes"/>
  </r>
  <r>
    <x v="1881"/>
    <s v="Cayman Islands"/>
    <s v="KYG532631028"/>
    <s v="BLC90T0"/>
    <s v="Annual"/>
    <x v="66"/>
    <s v="Management"/>
    <s v="G"/>
    <s v="Yes"/>
    <s v="3.3"/>
    <s v="Approve Scheme Mandate Limit in Relation to the 2023 Share Incentive Scheme"/>
    <x v="1"/>
    <s v="For"/>
    <x v="2"/>
    <s v="LTIP is overly dilutive. LTIP lacks disclosure."/>
    <s v="Yes"/>
  </r>
  <r>
    <x v="1881"/>
    <s v="Cayman Islands"/>
    <s v="KYG532631028"/>
    <s v="BLC90T0"/>
    <s v="Annual"/>
    <x v="66"/>
    <s v="Management"/>
    <s v="G"/>
    <s v="Yes"/>
    <s v="3.4"/>
    <s v="Approve Service Provider Sublimit in Relation to the 2023 Share Incentive Scheme"/>
    <x v="1"/>
    <s v="For"/>
    <x v="2"/>
    <s v="LTIP is overly dilutive. LTIP lacks disclosure."/>
    <s v="Yes"/>
  </r>
  <r>
    <x v="1881"/>
    <s v="Cayman Islands"/>
    <s v="KYG532631028"/>
    <s v="BLC90T0"/>
    <s v="Annual"/>
    <x v="66"/>
    <s v="Management"/>
    <s v="G"/>
    <s v="Yes"/>
    <s v="4"/>
    <s v="Elect Wang Huiwen as Director"/>
    <x v="0"/>
    <s v="For"/>
    <x v="0"/>
    <s v=""/>
    <s v="No"/>
  </r>
  <r>
    <x v="1881"/>
    <s v="Cayman Islands"/>
    <s v="KYG532631028"/>
    <s v="BLC90T0"/>
    <s v="Annual"/>
    <x v="66"/>
    <s v="Management"/>
    <s v="G"/>
    <s v="Yes"/>
    <s v="5"/>
    <s v="Elect Huang Sidney Xuande as Director"/>
    <x v="0"/>
    <s v="For"/>
    <x v="0"/>
    <s v=""/>
    <s v="No"/>
  </r>
  <r>
    <x v="1881"/>
    <s v="Cayman Islands"/>
    <s v="KYG532631028"/>
    <s v="BLC90T0"/>
    <s v="Annual"/>
    <x v="66"/>
    <s v="Management"/>
    <s v="G"/>
    <s v="Yes"/>
    <s v="6"/>
    <s v="Elect Ma Yin as Director"/>
    <x v="0"/>
    <s v="For"/>
    <x v="2"/>
    <s v="Board not sufficiently independent. Lack of gender diversity."/>
    <s v="Yes"/>
  </r>
  <r>
    <x v="1881"/>
    <s v="Cayman Islands"/>
    <s v="KYG532631028"/>
    <s v="BLC90T0"/>
    <s v="Annual"/>
    <x v="66"/>
    <s v="Management"/>
    <s v="G"/>
    <s v="Yes"/>
    <s v="7"/>
    <s v="Authorize Board to Fix Remuneration of Directors"/>
    <x v="0"/>
    <s v="For"/>
    <x v="0"/>
    <s v=""/>
    <s v="No"/>
  </r>
  <r>
    <x v="1881"/>
    <s v="Cayman Islands"/>
    <s v="KYG532631028"/>
    <s v="BLC90T0"/>
    <s v="Annual"/>
    <x v="66"/>
    <s v="Management"/>
    <s v="G"/>
    <s v="Yes"/>
    <s v="8"/>
    <s v="Authorize Repurchase of Issued Share Capital"/>
    <x v="1"/>
    <s v="For"/>
    <x v="0"/>
    <s v=""/>
    <s v="No"/>
  </r>
  <r>
    <x v="1881"/>
    <s v="Cayman Islands"/>
    <s v="KYG532631028"/>
    <s v="BLC90T0"/>
    <s v="Annual"/>
    <x v="66"/>
    <s v="Management"/>
    <s v="G"/>
    <s v="Yes"/>
    <s v="9"/>
    <s v="Approve Issuance of Equity or Equity-Linked Securities without Preemptive Rights"/>
    <x v="1"/>
    <s v="For"/>
    <x v="2"/>
    <s v="Share issuances without pre-emption rights exceeding 10% of issued share capital are deemed overly dilutive."/>
    <s v="Yes"/>
  </r>
  <r>
    <x v="1881"/>
    <s v="Cayman Islands"/>
    <s v="KYG532631028"/>
    <s v="BLC90T0"/>
    <s v="Annual"/>
    <x v="66"/>
    <s v="Management"/>
    <s v="G"/>
    <s v="Yes"/>
    <s v="10"/>
    <s v="Authorize Reissuance of Repurchased Shares"/>
    <x v="1"/>
    <s v="For"/>
    <x v="0"/>
    <s v=""/>
    <s v="No"/>
  </r>
  <r>
    <x v="1881"/>
    <s v="Cayman Islands"/>
    <s v="KYG532631028"/>
    <s v="BLC90T0"/>
    <s v="Annual"/>
    <x v="66"/>
    <s v="Management"/>
    <s v="G"/>
    <s v="Yes"/>
    <s v="11"/>
    <s v="Approve PricewaterhouseCoopers as Auditor and Authorize Board to Fix Their Remuneration"/>
    <x v="3"/>
    <s v="For"/>
    <x v="0"/>
    <s v=""/>
    <s v="No"/>
  </r>
  <r>
    <x v="1881"/>
    <s v="Cayman Islands"/>
    <s v="KYG532631028"/>
    <s v="BLC90T0"/>
    <s v="Annual"/>
    <x v="66"/>
    <s v="Management"/>
    <s v="G"/>
    <s v="Yes"/>
    <s v="12"/>
    <s v="Adopt the Twelfth Amended and Restated Memorandum and Articles of Association and Related Transactions"/>
    <x v="1"/>
    <s v="For"/>
    <x v="2"/>
    <s v="We are not supportive of exclusively virtual meetings."/>
    <s v="Yes"/>
  </r>
  <r>
    <x v="1882"/>
    <s v="Cayman Islands"/>
    <s v="KYG5635P1090"/>
    <s v="B56KLY9"/>
    <s v="Annual"/>
    <x v="66"/>
    <s v="Management"/>
    <s v="G"/>
    <s v="Yes"/>
    <s v="1"/>
    <s v="Accept Financial Statements and Statutory Reports"/>
    <x v="2"/>
    <s v="For"/>
    <x v="0"/>
    <s v=""/>
    <s v="No"/>
  </r>
  <r>
    <x v="1882"/>
    <s v="Cayman Islands"/>
    <s v="KYG5635P1090"/>
    <s v="B56KLY9"/>
    <s v="Annual"/>
    <x v="66"/>
    <s v="Management"/>
    <s v="G"/>
    <s v="Yes"/>
    <s v="2"/>
    <s v="Approve Final Dividend"/>
    <x v="1"/>
    <s v="For"/>
    <x v="0"/>
    <s v=""/>
    <s v="No"/>
  </r>
  <r>
    <x v="1882"/>
    <s v="Cayman Islands"/>
    <s v="KYG5635P1090"/>
    <s v="B56KLY9"/>
    <s v="Annual"/>
    <x v="66"/>
    <s v="Management"/>
    <s v="G"/>
    <s v="Yes"/>
    <s v="3.1"/>
    <s v="Elect Zhao Yi as Director"/>
    <x v="0"/>
    <s v="For"/>
    <x v="0"/>
    <s v=""/>
    <s v="No"/>
  </r>
  <r>
    <x v="1882"/>
    <s v="Cayman Islands"/>
    <s v="KYG5635P1090"/>
    <s v="B56KLY9"/>
    <s v="Annual"/>
    <x v="66"/>
    <s v="Management"/>
    <s v="G"/>
    <s v="Yes"/>
    <s v="3.2"/>
    <s v="Elect Frederick Peter Churchouse as Director"/>
    <x v="0"/>
    <s v="For"/>
    <x v="2"/>
    <s v="Non-independent and Audit Committee lacks sufficient independence. Non-independent candidate and historic concerns over Board independence."/>
    <s v="Yes"/>
  </r>
  <r>
    <x v="1882"/>
    <s v="Cayman Islands"/>
    <s v="KYG5635P1090"/>
    <s v="B56KLY9"/>
    <s v="Annual"/>
    <x v="66"/>
    <s v="Management"/>
    <s v="G"/>
    <s v="Yes"/>
    <s v="3.3"/>
    <s v="Elect Zhang Xuzhong as Director"/>
    <x v="0"/>
    <s v="For"/>
    <x v="0"/>
    <s v=""/>
    <s v="No"/>
  </r>
  <r>
    <x v="1882"/>
    <s v="Cayman Islands"/>
    <s v="KYG5635P1090"/>
    <s v="B56KLY9"/>
    <s v="Annual"/>
    <x v="66"/>
    <s v="Management"/>
    <s v="G"/>
    <s v="Yes"/>
    <s v="3.4"/>
    <s v="Elect Shen Ying as Director"/>
    <x v="0"/>
    <s v="For"/>
    <x v="2"/>
    <s v="Non-independent and the Remuneration Committee lacks sufficient independence."/>
    <s v="Yes"/>
  </r>
  <r>
    <x v="1882"/>
    <s v="Cayman Islands"/>
    <s v="KYG5635P1090"/>
    <s v="B56KLY9"/>
    <s v="Annual"/>
    <x v="66"/>
    <s v="Management"/>
    <s v="G"/>
    <s v="Yes"/>
    <s v="3.5"/>
    <s v="Elect Xia Yunpeng as Director"/>
    <x v="0"/>
    <s v="For"/>
    <x v="2"/>
    <s v="Non-independent and the Remuneration Committee lacks sufficient independence. Non-independent and the Nomination Committee lacks sufficient independence. Non-independent candidate and historic concerns over Board independence."/>
    <s v="Yes"/>
  </r>
  <r>
    <x v="1882"/>
    <s v="Cayman Islands"/>
    <s v="KYG5635P1090"/>
    <s v="B56KLY9"/>
    <s v="Annual"/>
    <x v="66"/>
    <s v="Management"/>
    <s v="G"/>
    <s v="Yes"/>
    <s v="3.6"/>
    <s v="Elect Leong Chong as Director"/>
    <x v="0"/>
    <s v="For"/>
    <x v="0"/>
    <s v=""/>
    <s v="No"/>
  </r>
  <r>
    <x v="1882"/>
    <s v="Cayman Islands"/>
    <s v="KYG5635P1090"/>
    <s v="B56KLY9"/>
    <s v="Annual"/>
    <x v="66"/>
    <s v="Management"/>
    <s v="G"/>
    <s v="Yes"/>
    <s v="3.7"/>
    <s v="Authorize Board to Fix Remuneration of Directors"/>
    <x v="0"/>
    <s v="For"/>
    <x v="0"/>
    <s v=""/>
    <s v="No"/>
  </r>
  <r>
    <x v="1882"/>
    <s v="Cayman Islands"/>
    <s v="KYG5635P1090"/>
    <s v="B56KLY9"/>
    <s v="Annual"/>
    <x v="66"/>
    <s v="Management"/>
    <s v="G"/>
    <s v="Yes"/>
    <s v="4"/>
    <s v="Approve Deloitte Touche Tohmatsu as Auditors and Authorize Board to Fix Their Remuneration"/>
    <x v="3"/>
    <s v="For"/>
    <x v="0"/>
    <s v=""/>
    <s v="No"/>
  </r>
  <r>
    <x v="1882"/>
    <s v="Cayman Islands"/>
    <s v="KYG5635P1090"/>
    <s v="B56KLY9"/>
    <s v="Annual"/>
    <x v="66"/>
    <s v="Management"/>
    <s v="G"/>
    <s v="Yes"/>
    <s v="5"/>
    <s v="Approve Issuance of Equity or Equity-Linked Securities without Preemptive Rights"/>
    <x v="1"/>
    <s v="For"/>
    <x v="2"/>
    <s v="Share issuances without pre-emption rights exceeding 10% of issued share capital are deemed overly dilutive."/>
    <s v="Yes"/>
  </r>
  <r>
    <x v="1882"/>
    <s v="Cayman Islands"/>
    <s v="KYG5635P1090"/>
    <s v="B56KLY9"/>
    <s v="Annual"/>
    <x v="66"/>
    <s v="Management"/>
    <s v="G"/>
    <s v="Yes"/>
    <s v="6"/>
    <s v="Authorize Repurchase of Issued Share Capital"/>
    <x v="1"/>
    <s v="For"/>
    <x v="0"/>
    <s v=""/>
    <s v="No"/>
  </r>
  <r>
    <x v="1882"/>
    <s v="Cayman Islands"/>
    <s v="KYG5635P1090"/>
    <s v="B56KLY9"/>
    <s v="Annual"/>
    <x v="66"/>
    <s v="Management"/>
    <s v="G"/>
    <s v="Yes"/>
    <s v="7"/>
    <s v="Authorize Reissuance of Repurchased Shares"/>
    <x v="1"/>
    <s v="For"/>
    <x v="0"/>
    <s v=""/>
    <s v="No"/>
  </r>
  <r>
    <x v="1883"/>
    <s v="China"/>
    <s v="CNE1000003R8"/>
    <s v="6600879"/>
    <s v="Annual"/>
    <x v="66"/>
    <s v="Management"/>
    <s v="G"/>
    <s v="Yes"/>
    <s v="1"/>
    <s v="Approve Work Report of the Board of Directors"/>
    <x v="0"/>
    <s v="For"/>
    <x v="0"/>
    <s v=""/>
    <s v="No"/>
  </r>
  <r>
    <x v="1883"/>
    <s v="China"/>
    <s v="CNE1000003R8"/>
    <s v="6600879"/>
    <s v="Annual"/>
    <x v="66"/>
    <s v="Management"/>
    <s v="G"/>
    <s v="Yes"/>
    <s v="2"/>
    <s v="Approve Work Report of the Supervisory Committee"/>
    <x v="2"/>
    <s v="For"/>
    <x v="0"/>
    <s v=""/>
    <s v="No"/>
  </r>
  <r>
    <x v="1883"/>
    <s v="China"/>
    <s v="CNE1000003R8"/>
    <s v="6600879"/>
    <s v="Annual"/>
    <x v="66"/>
    <s v="Management"/>
    <s v="G"/>
    <s v="Yes"/>
    <s v="3"/>
    <s v="Approve Audited Financial Statements"/>
    <x v="1"/>
    <s v="For"/>
    <x v="0"/>
    <s v=""/>
    <s v="No"/>
  </r>
  <r>
    <x v="1883"/>
    <s v="China"/>
    <s v="CNE1000003R8"/>
    <s v="6600879"/>
    <s v="Annual"/>
    <x v="66"/>
    <s v="Management"/>
    <s v="G"/>
    <s v="Yes"/>
    <s v="4"/>
    <s v="Approve KPMG Huazhen LLP as Auditor and Authorize Board to Fix Their Remuneration"/>
    <x v="3"/>
    <s v="For"/>
    <x v="0"/>
    <s v=""/>
    <s v="No"/>
  </r>
  <r>
    <x v="1883"/>
    <s v="China"/>
    <s v="CNE1000003R8"/>
    <s v="6600879"/>
    <s v="Annual"/>
    <x v="66"/>
    <s v="Management"/>
    <s v="G"/>
    <s v="Yes"/>
    <s v="5"/>
    <s v="Approve Profit Distribution Plan"/>
    <x v="1"/>
    <s v="For"/>
    <x v="0"/>
    <s v=""/>
    <s v="No"/>
  </r>
  <r>
    <x v="1883"/>
    <s v="China"/>
    <s v="CNE1000003R8"/>
    <s v="6600879"/>
    <s v="Annual"/>
    <x v="66"/>
    <s v="Management"/>
    <s v="G"/>
    <s v="Yes"/>
    <s v="6"/>
    <s v="Approve Remuneration of Directors, Supervisors and Senior Management"/>
    <x v="0"/>
    <s v="For"/>
    <x v="0"/>
    <s v=""/>
    <s v="No"/>
  </r>
  <r>
    <x v="1884"/>
    <s v="USA"/>
    <s v="US5738741041"/>
    <s v="BNKJSM5"/>
    <s v="Annual"/>
    <x v="66"/>
    <s v="Management"/>
    <s v="G"/>
    <s v="Yes"/>
    <s v="2"/>
    <s v="Advisory Vote to Ratify Named Executive Officers' Compensation"/>
    <x v="1"/>
    <s v="For"/>
    <x v="0"/>
    <m/>
    <s v="No"/>
  </r>
  <r>
    <x v="1884"/>
    <s v="USA"/>
    <s v="US5738741041"/>
    <s v="BNKJSM5"/>
    <s v="Annual"/>
    <x v="66"/>
    <s v="Management"/>
    <s v="G"/>
    <s v="Yes"/>
    <s v="3"/>
    <s v="Advisory Vote on Say on Pay Frequency"/>
    <x v="1"/>
    <s v="One Year"/>
    <x v="3"/>
    <s v=""/>
    <s v="No"/>
  </r>
  <r>
    <x v="1884"/>
    <s v="USA"/>
    <s v="US5738741041"/>
    <s v="BNKJSM5"/>
    <s v="Annual"/>
    <x v="66"/>
    <s v="Management"/>
    <s v="G"/>
    <s v="Yes"/>
    <s v="4"/>
    <s v="Ratify Deloitte &amp; Touche LLP as Auditors"/>
    <x v="3"/>
    <s v="For"/>
    <x v="0"/>
    <s v=""/>
    <s v="No"/>
  </r>
  <r>
    <x v="1884"/>
    <s v="USA"/>
    <s v="US5738741041"/>
    <s v="BNKJSM5"/>
    <s v="Annual"/>
    <x v="66"/>
    <s v="Management"/>
    <s v="G"/>
    <s v="Yes"/>
    <s v="1a"/>
    <s v="Elect Director Sara Andrews"/>
    <x v="0"/>
    <s v="For"/>
    <x v="0"/>
    <s v=""/>
    <s v="No"/>
  </r>
  <r>
    <x v="1884"/>
    <s v="USA"/>
    <s v="US5738741041"/>
    <s v="BNKJSM5"/>
    <s v="Annual"/>
    <x v="66"/>
    <s v="Management"/>
    <s v="G"/>
    <s v="Yes"/>
    <s v="1b"/>
    <s v="Elect Director W. Tudor Brown"/>
    <x v="0"/>
    <s v="For"/>
    <x v="0"/>
    <s v=""/>
    <s v="No"/>
  </r>
  <r>
    <x v="1884"/>
    <s v="USA"/>
    <s v="US5738741041"/>
    <s v="BNKJSM5"/>
    <s v="Annual"/>
    <x v="66"/>
    <s v="Management"/>
    <s v="G"/>
    <s v="Yes"/>
    <s v="1c"/>
    <s v="Elect Director Brad W. Buss"/>
    <x v="0"/>
    <s v="For"/>
    <x v="0"/>
    <s v=""/>
    <s v="No"/>
  </r>
  <r>
    <x v="1884"/>
    <s v="USA"/>
    <s v="US5738741041"/>
    <s v="BNKJSM5"/>
    <s v="Annual"/>
    <x v="66"/>
    <s v="Management"/>
    <s v="G"/>
    <s v="Yes"/>
    <s v="1d"/>
    <s v="Elect Director Rebecca W. House"/>
    <x v="0"/>
    <s v="For"/>
    <x v="0"/>
    <s v=""/>
    <s v="No"/>
  </r>
  <r>
    <x v="1884"/>
    <s v="USA"/>
    <s v="US5738741041"/>
    <s v="BNKJSM5"/>
    <s v="Annual"/>
    <x v="66"/>
    <s v="Management"/>
    <s v="G"/>
    <s v="Yes"/>
    <s v="1e"/>
    <s v="Elect Director Marachel L. Knight"/>
    <x v="0"/>
    <s v="For"/>
    <x v="0"/>
    <s v=""/>
    <s v="No"/>
  </r>
  <r>
    <x v="1884"/>
    <s v="USA"/>
    <s v="US5738741041"/>
    <s v="BNKJSM5"/>
    <s v="Annual"/>
    <x v="66"/>
    <s v="Management"/>
    <s v="G"/>
    <s v="Yes"/>
    <s v="1f"/>
    <s v="Elect Director Matthew J. Murphy"/>
    <x v="0"/>
    <s v="For"/>
    <x v="0"/>
    <s v=""/>
    <s v="No"/>
  </r>
  <r>
    <x v="1884"/>
    <s v="USA"/>
    <s v="US5738741041"/>
    <s v="BNKJSM5"/>
    <s v="Annual"/>
    <x v="66"/>
    <s v="Management"/>
    <s v="G"/>
    <s v="Yes"/>
    <s v="1g"/>
    <s v="Elect Director Michael G. Strachan"/>
    <x v="0"/>
    <s v="For"/>
    <x v="0"/>
    <s v=""/>
    <s v="No"/>
  </r>
  <r>
    <x v="1884"/>
    <s v="USA"/>
    <s v="US5738741041"/>
    <s v="BNKJSM5"/>
    <s v="Annual"/>
    <x v="66"/>
    <s v="Management"/>
    <s v="G"/>
    <s v="Yes"/>
    <s v="1h"/>
    <s v="Elect Director Robert E. Switz"/>
    <x v="0"/>
    <s v="For"/>
    <x v="0"/>
    <s v=""/>
    <s v="No"/>
  </r>
  <r>
    <x v="1884"/>
    <s v="USA"/>
    <s v="US5738741041"/>
    <s v="BNKJSM5"/>
    <s v="Annual"/>
    <x v="66"/>
    <s v="Management"/>
    <s v="G"/>
    <s v="Yes"/>
    <s v="1i"/>
    <s v="Elect Director Ford Tamer"/>
    <x v="0"/>
    <s v="For"/>
    <x v="0"/>
    <s v=""/>
    <s v="No"/>
  </r>
  <r>
    <x v="1885"/>
    <s v="Taiwan"/>
    <s v="TW0002886009"/>
    <s v="6444066"/>
    <s v="Annual"/>
    <x v="66"/>
    <s v="Management"/>
    <s v="G"/>
    <s v="Yes"/>
    <s v="1"/>
    <s v="Approve Business Operations Report and Consolidated Financial Statements"/>
    <x v="2"/>
    <s v="For"/>
    <x v="0"/>
    <s v=""/>
    <s v="No"/>
  </r>
  <r>
    <x v="1885"/>
    <s v="Taiwan"/>
    <s v="TW0002886009"/>
    <s v="6444066"/>
    <s v="Annual"/>
    <x v="66"/>
    <s v="Management"/>
    <s v="G"/>
    <s v="Yes"/>
    <s v="2"/>
    <s v="Approve Plan on Profit Distribution"/>
    <x v="1"/>
    <s v="For"/>
    <x v="0"/>
    <s v=""/>
    <s v="No"/>
  </r>
  <r>
    <x v="1885"/>
    <s v="Taiwan"/>
    <s v="TW0002886009"/>
    <s v="6444066"/>
    <s v="Annual"/>
    <x v="66"/>
    <s v="Management"/>
    <s v="G"/>
    <s v="Yes"/>
    <s v="3"/>
    <s v="Approve Amendments to Articles of Association"/>
    <x v="1"/>
    <s v="For"/>
    <x v="0"/>
    <s v=""/>
    <s v="No"/>
  </r>
  <r>
    <x v="1885"/>
    <s v="Taiwan"/>
    <s v="TW0002886009"/>
    <s v="6444066"/>
    <s v="Annual"/>
    <x v="66"/>
    <s v="Management"/>
    <s v="G"/>
    <s v="Yes"/>
    <s v="4"/>
    <s v="Approve the Issuance of New Shares by Capitalization of Profit"/>
    <x v="1"/>
    <s v="For"/>
    <x v="0"/>
    <s v=""/>
    <s v="No"/>
  </r>
  <r>
    <x v="1885"/>
    <s v="Taiwan"/>
    <s v="TW0002886009"/>
    <s v="6444066"/>
    <s v="Annual"/>
    <x v="66"/>
    <s v="Management"/>
    <s v="G"/>
    <s v="Yes"/>
    <s v="5"/>
    <s v="Approve Release of Restrictions of Competitive Activities of Directors"/>
    <x v="0"/>
    <s v="For"/>
    <x v="0"/>
    <s v=""/>
    <s v="No"/>
  </r>
  <r>
    <x v="1886"/>
    <s v="Indonesia"/>
    <s v="ID1000143605"/>
    <s v="BYW4PP7"/>
    <s v="Annual"/>
    <x v="66"/>
    <s v="Management"/>
    <s v="G"/>
    <s v="Yes"/>
    <s v="1"/>
    <s v="Approve Director's Report and Commissioners' Report"/>
    <x v="0"/>
    <s v="For"/>
    <x v="0"/>
    <s v=""/>
    <s v="No"/>
  </r>
  <r>
    <x v="1886"/>
    <s v="Indonesia"/>
    <s v="ID1000143605"/>
    <s v="BYW4PP7"/>
    <s v="Annual"/>
    <x v="66"/>
    <s v="Management"/>
    <s v="G"/>
    <s v="Yes"/>
    <s v="2"/>
    <s v="Approve Financial Statements and Discharge of Directors and Commissioners"/>
    <x v="0"/>
    <s v="For"/>
    <x v="0"/>
    <s v=""/>
    <s v="No"/>
  </r>
  <r>
    <x v="1886"/>
    <s v="Indonesia"/>
    <s v="ID1000143605"/>
    <s v="BYW4PP7"/>
    <s v="Annual"/>
    <x v="66"/>
    <s v="Management"/>
    <s v="G"/>
    <s v="Yes"/>
    <s v="3"/>
    <s v="Approve Allocation of Income"/>
    <x v="1"/>
    <s v="For"/>
    <x v="0"/>
    <s v=""/>
    <s v="No"/>
  </r>
  <r>
    <x v="1886"/>
    <s v="Indonesia"/>
    <s v="ID1000143605"/>
    <s v="BYW4PP7"/>
    <s v="Annual"/>
    <x v="66"/>
    <s v="Management"/>
    <s v="G"/>
    <s v="Yes"/>
    <s v="4"/>
    <s v="Approve Changes in the Boards of the Company"/>
    <x v="1"/>
    <s v="For"/>
    <x v="0"/>
    <s v=""/>
    <s v="No"/>
  </r>
  <r>
    <x v="1886"/>
    <s v="Indonesia"/>
    <s v="ID1000143605"/>
    <s v="BYW4PP7"/>
    <s v="Annual"/>
    <x v="66"/>
    <s v="Management"/>
    <s v="G"/>
    <s v="Yes"/>
    <s v="5"/>
    <s v="Approve Auditors and Authorize Board to Fix Their Remuneration"/>
    <x v="3"/>
    <s v="For"/>
    <x v="0"/>
    <s v=""/>
    <s v="No"/>
  </r>
  <r>
    <x v="1886"/>
    <s v="Indonesia"/>
    <s v="ID1000143605"/>
    <s v="BYW4PP7"/>
    <s v="Annual"/>
    <x v="66"/>
    <s v="Management"/>
    <s v="G"/>
    <s v="Yes"/>
    <s v="6"/>
    <s v="Approve Report on the Use of Proceeds"/>
    <x v="2"/>
    <s v="For"/>
    <x v="2"/>
    <s v="Not enough disclosure to make an informed decision."/>
    <s v="Yes"/>
  </r>
  <r>
    <x v="1886"/>
    <s v="Indonesia"/>
    <s v="ID1000143605"/>
    <s v="BYW4PP7"/>
    <s v="Extraordinary Shareholders"/>
    <x v="66"/>
    <s v="Management"/>
    <s v="G"/>
    <s v="Yes"/>
    <s v="1"/>
    <s v="Amend Article 14 Paragraph 9 of the Company's Articles of Association"/>
    <x v="1"/>
    <s v="For"/>
    <x v="2"/>
    <s v="Lack of disclosure surrounding changes to articles."/>
    <s v="Yes"/>
  </r>
  <r>
    <x v="1886"/>
    <s v="Indonesia"/>
    <s v="ID1000143605"/>
    <s v="BYW4PP7"/>
    <s v="Extraordinary Shareholders"/>
    <x v="66"/>
    <s v="Management"/>
    <s v="G"/>
    <s v="Yes"/>
    <s v="2"/>
    <s v="Amend Article 17 Paragraph 6 of the Company's Articles of Association"/>
    <x v="1"/>
    <s v="For"/>
    <x v="2"/>
    <s v="Lack of disclosure surrounding changes to articles."/>
    <s v="Yes"/>
  </r>
  <r>
    <x v="1886"/>
    <s v="Indonesia"/>
    <s v="ID1000143605"/>
    <s v="BYW4PP7"/>
    <s v="Extraordinary Shareholders"/>
    <x v="66"/>
    <s v="Management"/>
    <s v="G"/>
    <s v="Yes"/>
    <s v="3"/>
    <s v="Amend Article 20 Paragraph 6 of the Company's Articles of Association"/>
    <x v="1"/>
    <s v="For"/>
    <x v="0"/>
    <s v=""/>
    <s v="No"/>
  </r>
  <r>
    <x v="1887"/>
    <s v="Taiwan"/>
    <s v="TW0002382009"/>
    <s v="6141011"/>
    <s v="Annual"/>
    <x v="66"/>
    <s v="Management"/>
    <s v="G"/>
    <s v="Yes"/>
    <s v="1"/>
    <s v="Approve Business Report and Financial Statements (Including Independent Auditor's Report and Audit Committee's Review Report)"/>
    <x v="2"/>
    <s v="For"/>
    <x v="0"/>
    <s v=""/>
    <s v="No"/>
  </r>
  <r>
    <x v="1887"/>
    <s v="Taiwan"/>
    <s v="TW0002382009"/>
    <s v="6141011"/>
    <s v="Annual"/>
    <x v="66"/>
    <s v="Management"/>
    <s v="G"/>
    <s v="Yes"/>
    <s v="2"/>
    <s v="Approve Plan on Profit Distribution"/>
    <x v="1"/>
    <s v="For"/>
    <x v="0"/>
    <s v=""/>
    <s v="No"/>
  </r>
  <r>
    <x v="1888"/>
    <s v="Taiwan"/>
    <s v="TW0002915006"/>
    <s v="6758422"/>
    <s v="Annual"/>
    <x v="66"/>
    <s v="Management"/>
    <s v="G"/>
    <s v="Yes"/>
    <s v="1"/>
    <s v="Approve Financial Statements"/>
    <x v="1"/>
    <s v="For"/>
    <x v="0"/>
    <s v=""/>
    <s v="No"/>
  </r>
  <r>
    <x v="1888"/>
    <s v="Taiwan"/>
    <s v="TW0002915006"/>
    <s v="6758422"/>
    <s v="Annual"/>
    <x v="66"/>
    <s v="Management"/>
    <s v="G"/>
    <s v="Yes"/>
    <s v="2"/>
    <s v="Approve Plan on Profit Distribution"/>
    <x v="1"/>
    <s v="For"/>
    <x v="0"/>
    <s v=""/>
    <s v="No"/>
  </r>
  <r>
    <x v="1888"/>
    <s v="Taiwan"/>
    <s v="TW0002915006"/>
    <s v="6758422"/>
    <s v="Annual"/>
    <x v="66"/>
    <s v="Management"/>
    <s v="G"/>
    <s v="Yes"/>
    <s v="3"/>
    <s v="Approve Cash Distribution from Legal Reserve"/>
    <x v="1"/>
    <s v="For"/>
    <x v="0"/>
    <s v=""/>
    <s v="No"/>
  </r>
  <r>
    <x v="1888"/>
    <s v="Taiwan"/>
    <s v="TW0002915006"/>
    <s v="6758422"/>
    <s v="Annual"/>
    <x v="66"/>
    <s v="Management"/>
    <s v="G"/>
    <s v="Yes"/>
    <s v="4"/>
    <s v="Amend Rules and Procedures Regarding Shareholder's General Meeting"/>
    <x v="1"/>
    <s v="For"/>
    <x v="0"/>
    <s v=""/>
    <s v="No"/>
  </r>
  <r>
    <x v="1889"/>
    <s v="Japan"/>
    <s v="JP3351500008"/>
    <s v="BP38QJ6"/>
    <s v="Annual"/>
    <x v="66"/>
    <s v="Management"/>
    <s v="G"/>
    <s v="Yes"/>
    <s v="1"/>
    <s v="Approve Allocation of Income, with a Final Dividend of JPY 15"/>
    <x v="1"/>
    <s v="For"/>
    <x v="0"/>
    <s v=""/>
    <s v="No"/>
  </r>
  <r>
    <x v="1889"/>
    <s v="Japan"/>
    <s v="JP3351500008"/>
    <s v="BP38QJ6"/>
    <s v="Annual"/>
    <x v="66"/>
    <s v="Management"/>
    <s v="G"/>
    <s v="Yes"/>
    <s v="2.1"/>
    <s v="Elect Director Nakanishi, Katsunori"/>
    <x v="0"/>
    <s v="For"/>
    <x v="0"/>
    <s v=""/>
    <s v="No"/>
  </r>
  <r>
    <x v="1889"/>
    <s v="Japan"/>
    <s v="JP3351500008"/>
    <s v="BP38QJ6"/>
    <s v="Annual"/>
    <x v="66"/>
    <s v="Management"/>
    <s v="G"/>
    <s v="Yes"/>
    <s v="2.2"/>
    <s v="Elect Director Shibata, Hisashi"/>
    <x v="0"/>
    <s v="For"/>
    <x v="0"/>
    <s v=""/>
    <s v="No"/>
  </r>
  <r>
    <x v="1889"/>
    <s v="Japan"/>
    <s v="JP3351500008"/>
    <s v="BP38QJ6"/>
    <s v="Annual"/>
    <x v="66"/>
    <s v="Management"/>
    <s v="G"/>
    <s v="Yes"/>
    <s v="2.3"/>
    <s v="Elect Director Yagi, Minoru"/>
    <x v="0"/>
    <s v="For"/>
    <x v="0"/>
    <s v=""/>
    <s v="No"/>
  </r>
  <r>
    <x v="1889"/>
    <s v="Japan"/>
    <s v="JP3351500008"/>
    <s v="BP38QJ6"/>
    <s v="Annual"/>
    <x v="66"/>
    <s v="Management"/>
    <s v="G"/>
    <s v="Yes"/>
    <s v="2.4"/>
    <s v="Elect Director Fukushima, Yutaka"/>
    <x v="0"/>
    <s v="For"/>
    <x v="0"/>
    <s v=""/>
    <s v="No"/>
  </r>
  <r>
    <x v="1889"/>
    <s v="Japan"/>
    <s v="JP3351500008"/>
    <s v="BP38QJ6"/>
    <s v="Annual"/>
    <x v="66"/>
    <s v="Management"/>
    <s v="G"/>
    <s v="Yes"/>
    <s v="2.5"/>
    <s v="Elect Director Fujisawa, Kumi"/>
    <x v="0"/>
    <s v="For"/>
    <x v="0"/>
    <s v=""/>
    <s v="No"/>
  </r>
  <r>
    <x v="1889"/>
    <s v="Japan"/>
    <s v="JP3351500008"/>
    <s v="BP38QJ6"/>
    <s v="Annual"/>
    <x v="66"/>
    <s v="Management"/>
    <s v="G"/>
    <s v="Yes"/>
    <s v="2.6"/>
    <s v="Elect Director Inano, Kazutoshi"/>
    <x v="0"/>
    <s v="For"/>
    <x v="0"/>
    <s v=""/>
    <s v="No"/>
  </r>
  <r>
    <x v="1889"/>
    <s v="Japan"/>
    <s v="JP3351500008"/>
    <s v="BP38QJ6"/>
    <s v="Annual"/>
    <x v="66"/>
    <s v="Management"/>
    <s v="G"/>
    <s v="Yes"/>
    <s v="3"/>
    <s v="Approve Fixed Cash Compensation Ceiling and Performance-Based Cash Compensation Ceiling and Phantom Stock Plan for Directors Who Are Not Audit Committee Members"/>
    <x v="0"/>
    <s v="For"/>
    <x v="2"/>
    <s v="Lacks performance conditions."/>
    <s v="Yes"/>
  </r>
  <r>
    <x v="1889"/>
    <s v="Japan"/>
    <s v="JP3351500008"/>
    <s v="BP38QJ6"/>
    <s v="Annual"/>
    <x v="66"/>
    <s v="Management"/>
    <s v="G"/>
    <s v="Yes"/>
    <s v="4"/>
    <s v="Approve Restricted Stock Plan"/>
    <x v="1"/>
    <s v="For"/>
    <x v="2"/>
    <s v="Lacks performance conditions."/>
    <s v="Yes"/>
  </r>
  <r>
    <x v="1889"/>
    <s v="Japan"/>
    <s v="JP3351500008"/>
    <s v="BP38QJ6"/>
    <s v="Annual"/>
    <x v="66"/>
    <s v="Management"/>
    <s v="G"/>
    <s v="Yes"/>
    <s v="5"/>
    <s v="Approve Compensation Ceiling for Directors Who Are Audit Committee Members"/>
    <x v="0"/>
    <s v="For"/>
    <x v="0"/>
    <s v=""/>
    <s v="No"/>
  </r>
  <r>
    <x v="1890"/>
    <s v="Taiwan"/>
    <s v="TW0002887007"/>
    <s v="6451680"/>
    <s v="Annual"/>
    <x v="66"/>
    <s v="Management"/>
    <s v="G"/>
    <s v="Yes"/>
    <s v="1"/>
    <s v="Approve Business Operations Report and Financial Statements"/>
    <x v="2"/>
    <s v="For"/>
    <x v="0"/>
    <s v=""/>
    <s v="No"/>
  </r>
  <r>
    <x v="1890"/>
    <s v="Taiwan"/>
    <s v="TW0002887007"/>
    <s v="6451680"/>
    <s v="Annual"/>
    <x v="66"/>
    <s v="Management"/>
    <s v="G"/>
    <s v="Yes"/>
    <s v="2"/>
    <s v="Approve Plan on Profit Distribution"/>
    <x v="1"/>
    <s v="For"/>
    <x v="0"/>
    <s v=""/>
    <s v="No"/>
  </r>
  <r>
    <x v="1890"/>
    <s v="Taiwan"/>
    <s v="TW0002887007"/>
    <s v="6451680"/>
    <s v="Annual"/>
    <x v="66"/>
    <s v="Management"/>
    <s v="G"/>
    <s v="Yes"/>
    <s v="3"/>
    <s v="Approve Company's Surplus to Allocate Capital to Issue New Share"/>
    <x v="1"/>
    <s v="For"/>
    <x v="0"/>
    <s v=""/>
    <s v="No"/>
  </r>
  <r>
    <x v="1891"/>
    <s v="Taiwan"/>
    <s v="TW0002834009"/>
    <s v="6098816"/>
    <s v="Annual"/>
    <x v="66"/>
    <s v="Management"/>
    <s v="G"/>
    <s v="Yes"/>
    <s v="1"/>
    <s v="Approve Business Operations Report and Financial Statements"/>
    <x v="2"/>
    <s v="For"/>
    <x v="0"/>
    <s v=""/>
    <s v="No"/>
  </r>
  <r>
    <x v="1891"/>
    <s v="Taiwan"/>
    <s v="TW0002834009"/>
    <s v="6098816"/>
    <s v="Annual"/>
    <x v="66"/>
    <s v="Management"/>
    <s v="G"/>
    <s v="Yes"/>
    <s v="2"/>
    <s v="Approve Plan on Profit Distribution"/>
    <x v="1"/>
    <s v="For"/>
    <x v="0"/>
    <s v=""/>
    <s v="No"/>
  </r>
  <r>
    <x v="1891"/>
    <s v="Taiwan"/>
    <s v="TW0002834009"/>
    <s v="6098816"/>
    <s v="Annual"/>
    <x v="66"/>
    <s v="Management"/>
    <s v="G"/>
    <s v="Yes"/>
    <s v="3"/>
    <s v="Approve the Issuance of New Shares by Capitalization of Profit"/>
    <x v="1"/>
    <s v="For"/>
    <x v="0"/>
    <s v=""/>
    <s v="No"/>
  </r>
  <r>
    <x v="1891"/>
    <s v="Taiwan"/>
    <s v="TW0002834009"/>
    <s v="6098816"/>
    <s v="Annual"/>
    <x v="66"/>
    <s v="Management"/>
    <s v="G"/>
    <s v="Yes"/>
    <s v="4"/>
    <s v="Approve Amendments to Articles of Association"/>
    <x v="1"/>
    <s v="For"/>
    <x v="2"/>
    <s v="We are not supportive of exclusively virtual meetings."/>
    <s v="Yes"/>
  </r>
  <r>
    <x v="1891"/>
    <s v="Taiwan"/>
    <s v="TW0002834009"/>
    <s v="6098816"/>
    <s v="Annual"/>
    <x v="66"/>
    <s v="Management"/>
    <s v="G"/>
    <s v="Yes"/>
    <s v="5"/>
    <s v="Approve Amendments to Rules and Procedures Regarding Shareholder's General Meeting"/>
    <x v="1"/>
    <s v="For"/>
    <x v="2"/>
    <s v="We are not supportive of exclusively virtual meetings."/>
    <s v="Yes"/>
  </r>
  <r>
    <x v="1891"/>
    <s v="Taiwan"/>
    <s v="TW0002834009"/>
    <s v="6098816"/>
    <s v="Annual"/>
    <x v="66"/>
    <s v="Management"/>
    <s v="G"/>
    <s v="Yes"/>
    <s v="6"/>
    <s v="Approve Release of Restrictions of Competitive Activities of Directors of the Board - Bank of Taiwan Co., Ltd."/>
    <x v="0"/>
    <s v="For"/>
    <x v="0"/>
    <s v=""/>
    <s v="No"/>
  </r>
  <r>
    <x v="1892"/>
    <s v="Taiwan"/>
    <s v="TW0005880009"/>
    <s v="B73XCZ3"/>
    <s v="Annual"/>
    <x v="66"/>
    <s v="Management"/>
    <s v="G"/>
    <s v="Yes"/>
    <s v="1"/>
    <s v="Approve Business Operations Report and Financial Statements"/>
    <x v="2"/>
    <s v="For"/>
    <x v="0"/>
    <s v=""/>
    <s v="No"/>
  </r>
  <r>
    <x v="1892"/>
    <s v="Taiwan"/>
    <s v="TW0005880009"/>
    <s v="B73XCZ3"/>
    <s v="Annual"/>
    <x v="66"/>
    <s v="Management"/>
    <s v="G"/>
    <s v="Yes"/>
    <s v="2"/>
    <s v="Approve Plan on Profit Distribution"/>
    <x v="1"/>
    <s v="For"/>
    <x v="0"/>
    <s v=""/>
    <s v="No"/>
  </r>
  <r>
    <x v="1892"/>
    <s v="Taiwan"/>
    <s v="TW0005880009"/>
    <s v="B73XCZ3"/>
    <s v="Annual"/>
    <x v="66"/>
    <s v="Management"/>
    <s v="G"/>
    <s v="Yes"/>
    <s v="3"/>
    <s v="Approve Issuance of New Shares and Distribute Cash Dividends through Capitalization of Capital Surplus"/>
    <x v="1"/>
    <s v="For"/>
    <x v="0"/>
    <s v=""/>
    <s v="No"/>
  </r>
  <r>
    <x v="1892"/>
    <s v="Taiwan"/>
    <s v="TW0005880009"/>
    <s v="B73XCZ3"/>
    <s v="Annual"/>
    <x v="66"/>
    <s v="Management"/>
    <s v="G"/>
    <s v="Yes"/>
    <s v="4"/>
    <s v="Approve Amendments to Articles of Association"/>
    <x v="1"/>
    <s v="For"/>
    <x v="0"/>
    <s v=""/>
    <s v="No"/>
  </r>
  <r>
    <x v="1892"/>
    <s v="Taiwan"/>
    <s v="TW0005880009"/>
    <s v="B73XCZ3"/>
    <s v="Annual"/>
    <x v="66"/>
    <s v="Shareholder"/>
    <s v="G"/>
    <s v="Yes"/>
    <s v="5.1"/>
    <s v="Elect Chien-Hao Lin, a Representative of Ministry of Finance R.O.C., with SHAREHOLDER NO.10000, as Non-independent Director"/>
    <x v="0"/>
    <s v="None"/>
    <x v="0"/>
    <s v=""/>
    <s v="No"/>
  </r>
  <r>
    <x v="1892"/>
    <s v="Taiwan"/>
    <s v="TW0005880009"/>
    <s v="B73XCZ3"/>
    <s v="Annual"/>
    <x v="66"/>
    <s v="Shareholder"/>
    <s v="G"/>
    <s v="Yes"/>
    <s v="5.10"/>
    <s v="Elect Cheng-Hua Fu, a Representative of Taiwan Cooperative Banks Labor Union, with SHAREHOLDER NO.11046, as Non-independent Director"/>
    <x v="0"/>
    <s v="None"/>
    <x v="0"/>
    <s v=""/>
    <s v="No"/>
  </r>
  <r>
    <x v="1892"/>
    <s v="Taiwan"/>
    <s v="TW0005880009"/>
    <s v="B73XCZ3"/>
    <s v="Annual"/>
    <x v="66"/>
    <s v="Shareholder"/>
    <s v="G"/>
    <s v="Yes"/>
    <s v="5.11"/>
    <s v="Elect Beatrice Liu, with SHAREHOLDER NO.A220237XXX as Independent Director"/>
    <x v="0"/>
    <s v="None"/>
    <x v="0"/>
    <s v=""/>
    <s v="No"/>
  </r>
  <r>
    <x v="1892"/>
    <s v="Taiwan"/>
    <s v="TW0005880009"/>
    <s v="B73XCZ3"/>
    <s v="Annual"/>
    <x v="66"/>
    <s v="Shareholder"/>
    <s v="G"/>
    <s v="Yes"/>
    <s v="5.12"/>
    <s v="Elect Hsuan-Chu Lin, with SHAREHOLDER NO.E122270XXX as Independent Director"/>
    <x v="0"/>
    <s v="None"/>
    <x v="0"/>
    <s v=""/>
    <s v="No"/>
  </r>
  <r>
    <x v="1892"/>
    <s v="Taiwan"/>
    <s v="TW0005880009"/>
    <s v="B73XCZ3"/>
    <s v="Annual"/>
    <x v="66"/>
    <s v="Shareholder"/>
    <s v="G"/>
    <s v="Yes"/>
    <s v="5.13"/>
    <s v="Elect Arthur Shay, with SHAREHOLDER NO.A122644XXX as Independent Director"/>
    <x v="0"/>
    <s v="None"/>
    <x v="0"/>
    <s v=""/>
    <s v="No"/>
  </r>
  <r>
    <x v="1892"/>
    <s v="Taiwan"/>
    <s v="TW0005880009"/>
    <s v="B73XCZ3"/>
    <s v="Annual"/>
    <x v="66"/>
    <s v="Shareholder"/>
    <s v="G"/>
    <s v="Yes"/>
    <s v="5.14"/>
    <s v="Elect Min-Chu Chang, with SHAREHOLDER NO.Q220504XXX as Independent Director"/>
    <x v="0"/>
    <s v="None"/>
    <x v="0"/>
    <s v=""/>
    <s v="No"/>
  </r>
  <r>
    <x v="1892"/>
    <s v="Taiwan"/>
    <s v="TW0005880009"/>
    <s v="B73XCZ3"/>
    <s v="Annual"/>
    <x v="66"/>
    <s v="Shareholder"/>
    <s v="G"/>
    <s v="Yes"/>
    <s v="5.15"/>
    <s v="Elect Hann-Chyi Lin, with SHAREHOLDER NO.M100767XXX as Independent Director"/>
    <x v="0"/>
    <s v="None"/>
    <x v="0"/>
    <s v=""/>
    <s v="No"/>
  </r>
  <r>
    <x v="1892"/>
    <s v="Taiwan"/>
    <s v="TW0005880009"/>
    <s v="B73XCZ3"/>
    <s v="Annual"/>
    <x v="66"/>
    <s v="Shareholder"/>
    <s v="G"/>
    <s v="Yes"/>
    <s v="5.2"/>
    <s v="Elect Mei-Tsu Chen, a Representative of Ministry of Finance R.O.C., with SHAREHOLDER NO.10000, as Non-independent Director"/>
    <x v="0"/>
    <s v="None"/>
    <x v="0"/>
    <s v=""/>
    <s v="No"/>
  </r>
  <r>
    <x v="1892"/>
    <s v="Taiwan"/>
    <s v="TW0005880009"/>
    <s v="B73XCZ3"/>
    <s v="Annual"/>
    <x v="66"/>
    <s v="Shareholder"/>
    <s v="G"/>
    <s v="Yes"/>
    <s v="5.3"/>
    <s v="Elect Yen-Dar Den, a Representative of Ministry of Finance R.O.C., with SHAREHOLDER NO.10000, as Non-independent Director"/>
    <x v="0"/>
    <s v="None"/>
    <x v="0"/>
    <s v=""/>
    <s v="No"/>
  </r>
  <r>
    <x v="1892"/>
    <s v="Taiwan"/>
    <s v="TW0005880009"/>
    <s v="B73XCZ3"/>
    <s v="Annual"/>
    <x v="66"/>
    <s v="Shareholder"/>
    <s v="G"/>
    <s v="Yes"/>
    <s v="5.4"/>
    <s v="Elect Chung-Yung Lee, a Representative of Ministry of Finance R.O.C., with SHAREHOLDER NO.10000, as Non-independent Director"/>
    <x v="0"/>
    <s v="None"/>
    <x v="0"/>
    <s v=""/>
    <s v="No"/>
  </r>
  <r>
    <x v="1892"/>
    <s v="Taiwan"/>
    <s v="TW0005880009"/>
    <s v="B73XCZ3"/>
    <s v="Annual"/>
    <x v="66"/>
    <s v="Shareholder"/>
    <s v="G"/>
    <s v="Yes"/>
    <s v="5.5"/>
    <s v="Elect Jui-Tang Chiang, a Representative of Ministry of Finance R.O.C., with SHAREHOLDER NO.10000, as Non-independent Director"/>
    <x v="0"/>
    <s v="None"/>
    <x v="0"/>
    <s v=""/>
    <s v="No"/>
  </r>
  <r>
    <x v="1892"/>
    <s v="Taiwan"/>
    <s v="TW0005880009"/>
    <s v="B73XCZ3"/>
    <s v="Annual"/>
    <x v="66"/>
    <s v="Shareholder"/>
    <s v="G"/>
    <s v="Yes"/>
    <s v="5.6"/>
    <s v="Elect Kuo-Lang Hsu, a Representative of Ministry of Finance R.O.C., with SHAREHOLDER NO.10000, as Non-independent Director"/>
    <x v="0"/>
    <s v="None"/>
    <x v="0"/>
    <s v=""/>
    <s v="No"/>
  </r>
  <r>
    <x v="1892"/>
    <s v="Taiwan"/>
    <s v="TW0005880009"/>
    <s v="B73XCZ3"/>
    <s v="Annual"/>
    <x v="66"/>
    <s v="Shareholder"/>
    <s v="G"/>
    <s v="Yes"/>
    <s v="5.7"/>
    <s v="Elect Jui-Chi Huang, a Representative of National Farmers Association R.O.C., with SHAREHOLDER NO.222001, as Non-independent Director"/>
    <x v="0"/>
    <s v="None"/>
    <x v="0"/>
    <s v=""/>
    <s v="No"/>
  </r>
  <r>
    <x v="1892"/>
    <s v="Taiwan"/>
    <s v="TW0005880009"/>
    <s v="B73XCZ3"/>
    <s v="Annual"/>
    <x v="66"/>
    <s v="Shareholder"/>
    <s v="G"/>
    <s v="Yes"/>
    <s v="5.8"/>
    <s v="Elect Yung-Cheng Chang, a Representative of National Farmers Association R.O.C., with SHAREHOLDER NO.222001, as Non-independent Director"/>
    <x v="0"/>
    <s v="None"/>
    <x v="0"/>
    <s v=""/>
    <s v="No"/>
  </r>
  <r>
    <x v="1892"/>
    <s v="Taiwan"/>
    <s v="TW0005880009"/>
    <s v="B73XCZ3"/>
    <s v="Annual"/>
    <x v="66"/>
    <s v="Shareholder"/>
    <s v="G"/>
    <s v="Yes"/>
    <s v="5.9"/>
    <s v="Elect Shen-Gang Mai, a Representative of National Federation of Credit Co-operative R.O.C, with SHAREHOLDER NO.11045, as Non-independent Director"/>
    <x v="0"/>
    <s v="None"/>
    <x v="0"/>
    <s v=""/>
    <s v="No"/>
  </r>
  <r>
    <x v="1892"/>
    <s v="Taiwan"/>
    <s v="TW0005880009"/>
    <s v="B73XCZ3"/>
    <s v="Annual"/>
    <x v="66"/>
    <s v="Management"/>
    <s v="G"/>
    <s v="Yes"/>
    <s v="6"/>
    <s v="Approve Release of Restrictions of Competitive Activities of Directors"/>
    <x v="0"/>
    <s v="For"/>
    <x v="0"/>
    <s v=""/>
    <s v="No"/>
  </r>
  <r>
    <x v="285"/>
    <s v="China"/>
    <s v="CNE000001GL8"/>
    <s v="6731133"/>
    <s v="Special"/>
    <x v="66"/>
    <s v="Management"/>
    <s v="G"/>
    <s v="Yes"/>
    <s v="1"/>
    <s v="Approve Draft of Employee Share Purchase Plan"/>
    <x v="1"/>
    <s v="For"/>
    <x v="0"/>
    <s v=""/>
    <s v="No"/>
  </r>
  <r>
    <x v="285"/>
    <s v="China"/>
    <s v="CNE000001GL8"/>
    <s v="6731133"/>
    <s v="Special"/>
    <x v="66"/>
    <s v="Management"/>
    <s v="G"/>
    <s v="Yes"/>
    <s v="2"/>
    <s v="Approve Management Method of Employee Share Purchase Plan"/>
    <x v="1"/>
    <s v="For"/>
    <x v="0"/>
    <s v=""/>
    <s v="No"/>
  </r>
  <r>
    <x v="285"/>
    <s v="China"/>
    <s v="CNE000001GL8"/>
    <s v="6731133"/>
    <s v="Special"/>
    <x v="66"/>
    <s v="Management"/>
    <s v="G"/>
    <s v="Yes"/>
    <s v="3"/>
    <s v="Approve Authorization of the Board to Handle All Matters Related to Employee Share Purchase Plan"/>
    <x v="1"/>
    <s v="For"/>
    <x v="0"/>
    <s v=""/>
    <s v="No"/>
  </r>
  <r>
    <x v="285"/>
    <s v="China"/>
    <s v="CNE000001GL8"/>
    <s v="6731133"/>
    <s v="Special"/>
    <x v="66"/>
    <s v="Management"/>
    <s v="G"/>
    <s v="Yes"/>
    <s v="4"/>
    <s v="Amend Articles of Association"/>
    <x v="1"/>
    <s v="For"/>
    <x v="0"/>
    <s v=""/>
    <s v="No"/>
  </r>
  <r>
    <x v="1893"/>
    <s v="United Kingdom"/>
    <s v="GB00BLGZ9862"/>
    <s v="BLGZ986"/>
    <s v="Annual"/>
    <x v="66"/>
    <s v="Management"/>
    <s v="G"/>
    <s v="Yes"/>
    <s v="1"/>
    <s v="Accept Financial Statements and Statutory Reports"/>
    <x v="2"/>
    <s v="For"/>
    <x v="0"/>
    <s v=""/>
    <s v="No"/>
  </r>
  <r>
    <x v="1893"/>
    <s v="United Kingdom"/>
    <s v="GB00BLGZ9862"/>
    <s v="BLGZ986"/>
    <s v="Annual"/>
    <x v="66"/>
    <s v="Management"/>
    <s v="G"/>
    <s v="Yes"/>
    <s v="2"/>
    <s v="Approve Remuneration Report"/>
    <x v="4"/>
    <s v="For"/>
    <x v="0"/>
    <s v=""/>
    <s v="No"/>
  </r>
  <r>
    <x v="1893"/>
    <s v="United Kingdom"/>
    <s v="GB00BLGZ9862"/>
    <s v="BLGZ986"/>
    <s v="Annual"/>
    <x v="66"/>
    <s v="Management"/>
    <s v="G"/>
    <s v="Yes"/>
    <s v="3"/>
    <s v="Approve Final Dividend"/>
    <x v="1"/>
    <s v="For"/>
    <x v="0"/>
    <s v=""/>
    <s v="No"/>
  </r>
  <r>
    <x v="1893"/>
    <s v="United Kingdom"/>
    <s v="GB00BLGZ9862"/>
    <s v="BLGZ986"/>
    <s v="Annual"/>
    <x v="66"/>
    <s v="Management"/>
    <s v="G"/>
    <s v="Yes"/>
    <s v="4"/>
    <s v="Elect Caroline Silver as Director"/>
    <x v="0"/>
    <s v="For"/>
    <x v="0"/>
    <s v=""/>
    <s v="No"/>
  </r>
  <r>
    <x v="1893"/>
    <s v="United Kingdom"/>
    <s v="GB00BLGZ9862"/>
    <s v="BLGZ986"/>
    <s v="Annual"/>
    <x v="66"/>
    <s v="Management"/>
    <s v="G"/>
    <s v="Yes"/>
    <s v="5"/>
    <s v="Re-elect John Allan as Director (WITHDRAWN)"/>
    <x v="0"/>
    <s v="None"/>
    <x v="4"/>
    <m/>
    <s v="No"/>
  </r>
  <r>
    <x v="1893"/>
    <s v="United Kingdom"/>
    <s v="GB00BLGZ9862"/>
    <s v="BLGZ986"/>
    <s v="Annual"/>
    <x v="66"/>
    <s v="Management"/>
    <s v="G"/>
    <s v="Yes"/>
    <s v="6"/>
    <s v="Re-elect Melissa Bethell as Director"/>
    <x v="0"/>
    <s v="For"/>
    <x v="0"/>
    <s v=""/>
    <s v="No"/>
  </r>
  <r>
    <x v="1893"/>
    <s v="United Kingdom"/>
    <s v="GB00BLGZ9862"/>
    <s v="BLGZ986"/>
    <s v="Annual"/>
    <x v="66"/>
    <s v="Management"/>
    <s v="G"/>
    <s v="Yes"/>
    <s v="7"/>
    <s v="Re-elect Bertrand Bodson as Director"/>
    <x v="0"/>
    <s v="For"/>
    <x v="0"/>
    <s v=""/>
    <s v="No"/>
  </r>
  <r>
    <x v="1893"/>
    <s v="United Kingdom"/>
    <s v="GB00BLGZ9862"/>
    <s v="BLGZ986"/>
    <s v="Annual"/>
    <x v="66"/>
    <s v="Management"/>
    <s v="G"/>
    <s v="Yes"/>
    <s v="8"/>
    <s v="Re-elect Thierry Garnier as Director"/>
    <x v="0"/>
    <s v="For"/>
    <x v="0"/>
    <s v=""/>
    <s v="No"/>
  </r>
  <r>
    <x v="1893"/>
    <s v="United Kingdom"/>
    <s v="GB00BLGZ9862"/>
    <s v="BLGZ986"/>
    <s v="Annual"/>
    <x v="66"/>
    <s v="Management"/>
    <s v="G"/>
    <s v="Yes"/>
    <s v="9"/>
    <s v="Re-elect Stewart Gilliland as Director"/>
    <x v="0"/>
    <s v="For"/>
    <x v="0"/>
    <s v=""/>
    <s v="No"/>
  </r>
  <r>
    <x v="1893"/>
    <s v="United Kingdom"/>
    <s v="GB00BLGZ9862"/>
    <s v="BLGZ986"/>
    <s v="Annual"/>
    <x v="66"/>
    <s v="Management"/>
    <s v="G"/>
    <s v="Yes"/>
    <s v="10"/>
    <s v="Re-elect Byron Grote as Director"/>
    <x v="0"/>
    <s v="For"/>
    <x v="0"/>
    <s v=""/>
    <s v="No"/>
  </r>
  <r>
    <x v="1893"/>
    <s v="United Kingdom"/>
    <s v="GB00BLGZ9862"/>
    <s v="BLGZ986"/>
    <s v="Annual"/>
    <x v="66"/>
    <s v="Management"/>
    <s v="G"/>
    <s v="Yes"/>
    <s v="11"/>
    <s v="Re-elect Ken Murphy as Director"/>
    <x v="0"/>
    <s v="For"/>
    <x v="0"/>
    <s v=""/>
    <s v="No"/>
  </r>
  <r>
    <x v="1893"/>
    <s v="United Kingdom"/>
    <s v="GB00BLGZ9862"/>
    <s v="BLGZ986"/>
    <s v="Annual"/>
    <x v="66"/>
    <s v="Management"/>
    <s v="G"/>
    <s v="Yes"/>
    <s v="12"/>
    <s v="Re-elect Imran Nawaz as Director"/>
    <x v="0"/>
    <s v="For"/>
    <x v="0"/>
    <s v=""/>
    <s v="No"/>
  </r>
  <r>
    <x v="1893"/>
    <s v="United Kingdom"/>
    <s v="GB00BLGZ9862"/>
    <s v="BLGZ986"/>
    <s v="Annual"/>
    <x v="66"/>
    <s v="Management"/>
    <s v="G"/>
    <s v="Yes"/>
    <s v="13"/>
    <s v="Re-elect Alison Platt as Director"/>
    <x v="0"/>
    <s v="For"/>
    <x v="0"/>
    <s v=""/>
    <s v="No"/>
  </r>
  <r>
    <x v="1893"/>
    <s v="United Kingdom"/>
    <s v="GB00BLGZ9862"/>
    <s v="BLGZ986"/>
    <s v="Annual"/>
    <x v="66"/>
    <s v="Management"/>
    <s v="G"/>
    <s v="Yes"/>
    <s v="14"/>
    <s v="Re-elect Karen Whitworth as Director"/>
    <x v="0"/>
    <s v="For"/>
    <x v="0"/>
    <s v=""/>
    <s v="No"/>
  </r>
  <r>
    <x v="1893"/>
    <s v="United Kingdom"/>
    <s v="GB00BLGZ9862"/>
    <s v="BLGZ986"/>
    <s v="Annual"/>
    <x v="66"/>
    <s v="Management"/>
    <s v="G"/>
    <s v="Yes"/>
    <s v="15"/>
    <s v="Reappoint Deloitte LLP as Auditors"/>
    <x v="3"/>
    <s v="For"/>
    <x v="0"/>
    <s v=""/>
    <s v="No"/>
  </r>
  <r>
    <x v="1893"/>
    <s v="United Kingdom"/>
    <s v="GB00BLGZ9862"/>
    <s v="BLGZ986"/>
    <s v="Annual"/>
    <x v="66"/>
    <s v="Management"/>
    <s v="G"/>
    <s v="Yes"/>
    <s v="16"/>
    <s v="Authorise the Audit Committee to Fix Remuneration of Auditors"/>
    <x v="3"/>
    <s v="For"/>
    <x v="0"/>
    <s v=""/>
    <s v="No"/>
  </r>
  <r>
    <x v="1893"/>
    <s v="United Kingdom"/>
    <s v="GB00BLGZ9862"/>
    <s v="BLGZ986"/>
    <s v="Annual"/>
    <x v="66"/>
    <s v="Management"/>
    <s v="S"/>
    <s v="Yes"/>
    <s v="17"/>
    <s v="Authorise UK Political Donations and Expenditure"/>
    <x v="1"/>
    <s v="For"/>
    <x v="0"/>
    <s v=""/>
    <s v="No"/>
  </r>
  <r>
    <x v="1893"/>
    <s v="United Kingdom"/>
    <s v="GB00BLGZ9862"/>
    <s v="BLGZ986"/>
    <s v="Annual"/>
    <x v="66"/>
    <s v="Management"/>
    <s v="G"/>
    <s v="Yes"/>
    <s v="18"/>
    <s v="Authorise Issue of Equity"/>
    <x v="1"/>
    <s v="For"/>
    <x v="2"/>
    <s v="Share issuances with pre-emption rights exceeding 20% of issued share capital are deemed overly dilutive."/>
    <s v="Yes"/>
  </r>
  <r>
    <x v="1893"/>
    <s v="United Kingdom"/>
    <s v="GB00BLGZ9862"/>
    <s v="BLGZ986"/>
    <s v="Annual"/>
    <x v="66"/>
    <s v="Management"/>
    <s v="G"/>
    <s v="Yes"/>
    <s v="19"/>
    <s v="Authorise Issue of Equity without Pre-emptive Rights"/>
    <x v="1"/>
    <s v="For"/>
    <x v="0"/>
    <s v=""/>
    <s v="No"/>
  </r>
  <r>
    <x v="1893"/>
    <s v="United Kingdom"/>
    <s v="GB00BLGZ9862"/>
    <s v="BLGZ986"/>
    <s v="Annual"/>
    <x v="66"/>
    <s v="Management"/>
    <s v="G"/>
    <s v="Yes"/>
    <s v="20"/>
    <s v="Authorise Issue of Equity without Pre-emptive Rights in Connection with an Acquisition or Other Capital Investment"/>
    <x v="1"/>
    <s v="For"/>
    <x v="0"/>
    <s v=""/>
    <s v="No"/>
  </r>
  <r>
    <x v="1893"/>
    <s v="United Kingdom"/>
    <s v="GB00BLGZ9862"/>
    <s v="BLGZ986"/>
    <s v="Annual"/>
    <x v="66"/>
    <s v="Management"/>
    <s v="G"/>
    <s v="Yes"/>
    <s v="21"/>
    <s v="Authorise Market Purchase of Shares"/>
    <x v="1"/>
    <s v="For"/>
    <x v="0"/>
    <s v=""/>
    <s v="No"/>
  </r>
  <r>
    <x v="1893"/>
    <s v="United Kingdom"/>
    <s v="GB00BLGZ9862"/>
    <s v="BLGZ986"/>
    <s v="Annual"/>
    <x v="66"/>
    <s v="Management"/>
    <s v="G"/>
    <s v="Yes"/>
    <s v="22"/>
    <s v="Authorise the Company to Call General Meeting with Two Weeks' Notice"/>
    <x v="1"/>
    <s v="For"/>
    <x v="0"/>
    <s v=""/>
    <s v="No"/>
  </r>
  <r>
    <x v="1894"/>
    <s v="India"/>
    <s v="INE053A01029"/>
    <s v="B1FRT61"/>
    <s v="Annual"/>
    <x v="66"/>
    <s v="Management"/>
    <s v="G"/>
    <s v="Yes"/>
    <s v="1"/>
    <s v="Accept Financial Statements and Statutory Reports"/>
    <x v="2"/>
    <s v="For"/>
    <x v="0"/>
    <s v=""/>
    <s v="No"/>
  </r>
  <r>
    <x v="1894"/>
    <s v="India"/>
    <s v="INE053A01029"/>
    <s v="B1FRT61"/>
    <s v="Annual"/>
    <x v="66"/>
    <s v="Management"/>
    <s v="G"/>
    <s v="Yes"/>
    <s v="2"/>
    <s v="Accept Consolidated Financial Statements and Statutory Reports"/>
    <x v="2"/>
    <s v="For"/>
    <x v="0"/>
    <s v=""/>
    <s v="No"/>
  </r>
  <r>
    <x v="1894"/>
    <s v="India"/>
    <s v="INE053A01029"/>
    <s v="B1FRT61"/>
    <s v="Annual"/>
    <x v="66"/>
    <s v="Management"/>
    <s v="G"/>
    <s v="Yes"/>
    <s v="3"/>
    <s v="Approve Dividend"/>
    <x v="1"/>
    <s v="For"/>
    <x v="0"/>
    <s v=""/>
    <s v="No"/>
  </r>
  <r>
    <x v="1894"/>
    <s v="India"/>
    <s v="INE053A01029"/>
    <s v="B1FRT61"/>
    <s v="Annual"/>
    <x v="66"/>
    <s v="Management"/>
    <s v="G"/>
    <s v="Yes"/>
    <s v="4"/>
    <s v="Reelect N. Chandrasekaran as Director"/>
    <x v="0"/>
    <s v="For"/>
    <x v="2"/>
    <s v="Director is considered overboarded."/>
    <s v="Yes"/>
  </r>
  <r>
    <x v="1894"/>
    <s v="India"/>
    <s v="INE053A01029"/>
    <s v="B1FRT61"/>
    <s v="Annual"/>
    <x v="66"/>
    <s v="Management"/>
    <s v="G"/>
    <s v="Yes"/>
    <s v="5"/>
    <s v="Approve Change in Place of Keeping Registers and Records"/>
    <x v="1"/>
    <s v="For"/>
    <x v="0"/>
    <s v=""/>
    <s v="No"/>
  </r>
  <r>
    <x v="131"/>
    <s v="China"/>
    <s v="CNE100005F09"/>
    <s v="BMZ3RS4"/>
    <s v="Annual"/>
    <x v="66"/>
    <s v="Management"/>
    <s v="G"/>
    <s v="Yes"/>
    <s v="1"/>
    <s v="Approve Work Report of the Board of Directors"/>
    <x v="0"/>
    <s v="For"/>
    <x v="0"/>
    <s v=""/>
    <s v="No"/>
  </r>
  <r>
    <x v="131"/>
    <s v="China"/>
    <s v="CNE100005F09"/>
    <s v="BMZ3RS4"/>
    <s v="Annual"/>
    <x v="66"/>
    <s v="Management"/>
    <s v="G"/>
    <s v="Yes"/>
    <s v="2"/>
    <s v="Approve Work Report of the Board of Supervisors"/>
    <x v="2"/>
    <s v="For"/>
    <x v="0"/>
    <s v=""/>
    <s v="No"/>
  </r>
  <r>
    <x v="131"/>
    <s v="China"/>
    <s v="CNE100005F09"/>
    <s v="BMZ3RS4"/>
    <s v="Annual"/>
    <x v="66"/>
    <s v="Management"/>
    <s v="G"/>
    <s v="Yes"/>
    <s v="3"/>
    <s v="Approve Annual Report and Summary"/>
    <x v="2"/>
    <s v="For"/>
    <x v="0"/>
    <s v=""/>
    <s v="No"/>
  </r>
  <r>
    <x v="131"/>
    <s v="China"/>
    <s v="CNE100005F09"/>
    <s v="BMZ3RS4"/>
    <s v="Annual"/>
    <x v="66"/>
    <s v="Management"/>
    <s v="G"/>
    <s v="Yes"/>
    <s v="4"/>
    <s v="Approve Final Financial Report"/>
    <x v="2"/>
    <s v="For"/>
    <x v="0"/>
    <s v=""/>
    <s v="No"/>
  </r>
  <r>
    <x v="131"/>
    <s v="China"/>
    <s v="CNE100005F09"/>
    <s v="BMZ3RS4"/>
    <s v="Annual"/>
    <x v="66"/>
    <s v="Management"/>
    <s v="G"/>
    <s v="Yes"/>
    <s v="5"/>
    <s v="Approve Profit Distribution Plan"/>
    <x v="1"/>
    <s v="For"/>
    <x v="0"/>
    <s v=""/>
    <s v="No"/>
  </r>
  <r>
    <x v="131"/>
    <s v="China"/>
    <s v="CNE100005F09"/>
    <s v="BMZ3RS4"/>
    <s v="Annual"/>
    <x v="66"/>
    <s v="Management"/>
    <s v="G"/>
    <s v="Yes"/>
    <s v="6"/>
    <s v="Approve Financial Budget Report"/>
    <x v="2"/>
    <s v="For"/>
    <x v="0"/>
    <s v=""/>
    <s v="No"/>
  </r>
  <r>
    <x v="131"/>
    <s v="China"/>
    <s v="CNE100005F09"/>
    <s v="BMZ3RS4"/>
    <s v="Annual"/>
    <x v="66"/>
    <s v="Management"/>
    <s v="G"/>
    <s v="Yes"/>
    <s v="7"/>
    <s v="Approve Special Report on the Deposit and Use of Raised Proceeds"/>
    <x v="2"/>
    <s v="For"/>
    <x v="0"/>
    <s v=""/>
    <s v="No"/>
  </r>
  <r>
    <x v="131"/>
    <s v="China"/>
    <s v="CNE100005F09"/>
    <s v="BMZ3RS4"/>
    <s v="Annual"/>
    <x v="66"/>
    <s v="Management"/>
    <s v="G"/>
    <s v="Yes"/>
    <s v="8"/>
    <s v="Approve Application for Registration and Issuance of Debt Financing Instruments"/>
    <x v="1"/>
    <s v="For"/>
    <x v="0"/>
    <s v=""/>
    <s v="No"/>
  </r>
  <r>
    <x v="131"/>
    <s v="China"/>
    <s v="CNE100005F09"/>
    <s v="BMZ3RS4"/>
    <s v="Annual"/>
    <x v="66"/>
    <s v="Management"/>
    <s v="G"/>
    <s v="Yes"/>
    <s v="9"/>
    <s v="Approve Shareholders' Return Plan for the Next Three Years"/>
    <x v="1"/>
    <s v="For"/>
    <x v="0"/>
    <s v=""/>
    <s v="No"/>
  </r>
  <r>
    <x v="131"/>
    <s v="China"/>
    <s v="CNE100005F09"/>
    <s v="BMZ3RS4"/>
    <s v="Annual"/>
    <x v="66"/>
    <s v="Management"/>
    <s v="G"/>
    <s v="Yes"/>
    <s v="10"/>
    <s v="Approve Financial Institutions for Credit Lines and Provision of Related Guarantee"/>
    <x v="1"/>
    <s v="For"/>
    <x v="2"/>
    <s v="Details of the guarantee are insufficient."/>
    <s v="Yes"/>
  </r>
  <r>
    <x v="131"/>
    <s v="China"/>
    <s v="CNE100005F09"/>
    <s v="BMZ3RS4"/>
    <s v="Annual"/>
    <x v="66"/>
    <s v="Management"/>
    <s v="G"/>
    <s v="Yes"/>
    <s v="11"/>
    <s v="Approve Issuance of Equity or Equity-Linked Securities without Preemptive Rights for Additional A Shares or H Shares"/>
    <x v="1"/>
    <s v="For"/>
    <x v="2"/>
    <s v="Share issuances without pre-emption rights exceeding 10% of issued share capital are deemed overly dilutive."/>
    <s v="Yes"/>
  </r>
  <r>
    <x v="1895"/>
    <s v="USA"/>
    <s v="US8725901040"/>
    <s v="B94Q9V0"/>
    <s v="Annual"/>
    <x v="66"/>
    <s v="Management"/>
    <s v="G"/>
    <s v="Yes"/>
    <s v="1.1"/>
    <s v="Elect Director Andre Almeida"/>
    <x v="0"/>
    <s v="For"/>
    <x v="0"/>
    <s v=""/>
    <s v="No"/>
  </r>
  <r>
    <x v="1895"/>
    <s v="USA"/>
    <s v="US8725901040"/>
    <s v="B94Q9V0"/>
    <s v="Annual"/>
    <x v="66"/>
    <s v="Management"/>
    <s v="G"/>
    <s v="Yes"/>
    <s v="1.10"/>
    <s v="Elect Director Letitia A. Long"/>
    <x v="0"/>
    <s v="For"/>
    <x v="0"/>
    <s v=""/>
    <s v="No"/>
  </r>
  <r>
    <x v="1895"/>
    <s v="USA"/>
    <s v="US8725901040"/>
    <s v="B94Q9V0"/>
    <s v="Annual"/>
    <x v="66"/>
    <s v="Management"/>
    <s v="G"/>
    <s v="Yes"/>
    <s v="1.11"/>
    <s v="Elect Director G. Michael Sievert"/>
    <x v="0"/>
    <s v="For"/>
    <x v="0"/>
    <s v=""/>
    <s v="No"/>
  </r>
  <r>
    <x v="1895"/>
    <s v="USA"/>
    <s v="US8725901040"/>
    <s v="B94Q9V0"/>
    <s v="Annual"/>
    <x v="66"/>
    <s v="Management"/>
    <s v="G"/>
    <s v="Yes"/>
    <s v="1.12"/>
    <s v="Elect Director Teresa A. Taylor"/>
    <x v="0"/>
    <s v="For"/>
    <x v="5"/>
    <s v="Board not sufficiently independent. Lack of gender diversity."/>
    <s v="Yes"/>
  </r>
  <r>
    <x v="1895"/>
    <s v="USA"/>
    <s v="US8725901040"/>
    <s v="B94Q9V0"/>
    <s v="Annual"/>
    <x v="66"/>
    <s v="Management"/>
    <s v="G"/>
    <s v="Yes"/>
    <s v="1.13"/>
    <s v="Elect Director Kelvin R. Westbrook"/>
    <x v="0"/>
    <s v="For"/>
    <x v="0"/>
    <s v=""/>
    <s v="No"/>
  </r>
  <r>
    <x v="1895"/>
    <s v="USA"/>
    <s v="US8725901040"/>
    <s v="B94Q9V0"/>
    <s v="Annual"/>
    <x v="66"/>
    <s v="Management"/>
    <s v="G"/>
    <s v="Yes"/>
    <s v="1.2"/>
    <s v="Elect Director Marcelo Claure"/>
    <x v="0"/>
    <s v="For"/>
    <x v="0"/>
    <m/>
    <s v="No"/>
  </r>
  <r>
    <x v="1895"/>
    <s v="USA"/>
    <s v="US8725901040"/>
    <s v="B94Q9V0"/>
    <s v="Annual"/>
    <x v="66"/>
    <s v="Management"/>
    <s v="G"/>
    <s v="Yes"/>
    <s v="1.3"/>
    <s v="Elect Director Srikant M. Datar"/>
    <x v="0"/>
    <s v="For"/>
    <x v="0"/>
    <s v=""/>
    <s v="No"/>
  </r>
  <r>
    <x v="1895"/>
    <s v="USA"/>
    <s v="US8725901040"/>
    <s v="B94Q9V0"/>
    <s v="Annual"/>
    <x v="66"/>
    <s v="Management"/>
    <s v="G"/>
    <s v="Yes"/>
    <s v="1.4"/>
    <s v="Elect Director Srinivasan Gopalan"/>
    <x v="0"/>
    <s v="For"/>
    <x v="5"/>
    <s v="Non-independent and the Remuneration Committee lacks sufficient independence."/>
    <s v="Yes"/>
  </r>
  <r>
    <x v="1895"/>
    <s v="USA"/>
    <s v="US8725901040"/>
    <s v="B94Q9V0"/>
    <s v="Annual"/>
    <x v="66"/>
    <s v="Management"/>
    <s v="G"/>
    <s v="Yes"/>
    <s v="1.5"/>
    <s v="Elect Director Timotheus Hottges"/>
    <x v="0"/>
    <s v="For"/>
    <x v="5"/>
    <s v="Non-independent Chair on majority non-independent Board."/>
    <s v="Yes"/>
  </r>
  <r>
    <x v="1895"/>
    <s v="USA"/>
    <s v="US8725901040"/>
    <s v="B94Q9V0"/>
    <s v="Annual"/>
    <x v="66"/>
    <s v="Management"/>
    <s v="G"/>
    <s v="Yes"/>
    <s v="1.6"/>
    <s v="Elect Director Christian P. Illek"/>
    <x v="0"/>
    <s v="For"/>
    <x v="0"/>
    <m/>
    <s v="No"/>
  </r>
  <r>
    <x v="1895"/>
    <s v="USA"/>
    <s v="US8725901040"/>
    <s v="B94Q9V0"/>
    <s v="Annual"/>
    <x v="66"/>
    <s v="Management"/>
    <s v="G"/>
    <s v="Yes"/>
    <s v="1.7"/>
    <s v="Elect Director Raphael Kubler"/>
    <x v="0"/>
    <s v="For"/>
    <x v="0"/>
    <m/>
    <s v="No"/>
  </r>
  <r>
    <x v="1895"/>
    <s v="USA"/>
    <s v="US8725901040"/>
    <s v="B94Q9V0"/>
    <s v="Annual"/>
    <x v="66"/>
    <s v="Management"/>
    <s v="G"/>
    <s v="Yes"/>
    <s v="1.8"/>
    <s v="Elect Director Thorsten Langheim"/>
    <x v="0"/>
    <s v="For"/>
    <x v="0"/>
    <s v=""/>
    <s v="No"/>
  </r>
  <r>
    <x v="1895"/>
    <s v="USA"/>
    <s v="US8725901040"/>
    <s v="B94Q9V0"/>
    <s v="Annual"/>
    <x v="66"/>
    <s v="Management"/>
    <s v="G"/>
    <s v="Yes"/>
    <s v="1.9"/>
    <s v="Elect Director Dominique Leroy"/>
    <x v="0"/>
    <s v="For"/>
    <x v="0"/>
    <s v=""/>
    <s v="No"/>
  </r>
  <r>
    <x v="1895"/>
    <s v="USA"/>
    <s v="US8725901040"/>
    <s v="B94Q9V0"/>
    <s v="Annual"/>
    <x v="66"/>
    <s v="Management"/>
    <s v="G"/>
    <s v="Yes"/>
    <s v="2"/>
    <s v="Ratify Deloitte &amp; Touche LLP as Auditors"/>
    <x v="3"/>
    <s v="For"/>
    <x v="0"/>
    <s v=""/>
    <s v="No"/>
  </r>
  <r>
    <x v="1895"/>
    <s v="USA"/>
    <s v="US8725901040"/>
    <s v="B94Q9V0"/>
    <s v="Annual"/>
    <x v="66"/>
    <s v="Management"/>
    <s v="G"/>
    <s v="Yes"/>
    <s v="3"/>
    <s v="Advisory Vote to Ratify Named Executive Officers' Compensation"/>
    <x v="1"/>
    <s v="For"/>
    <x v="0"/>
    <s v=""/>
    <s v="No"/>
  </r>
  <r>
    <x v="1895"/>
    <s v="USA"/>
    <s v="US8725901040"/>
    <s v="B94Q9V0"/>
    <s v="Annual"/>
    <x v="66"/>
    <s v="Management"/>
    <s v="G"/>
    <s v="Yes"/>
    <s v="4"/>
    <s v="Advisory Vote on Say on Pay Frequency"/>
    <x v="1"/>
    <s v="Three Years"/>
    <x v="3"/>
    <s v="We support yearly votes on remuneration."/>
    <s v="Yes"/>
  </r>
  <r>
    <x v="1895"/>
    <s v="USA"/>
    <s v="US8725901040"/>
    <s v="B94Q9V0"/>
    <s v="Annual"/>
    <x v="66"/>
    <s v="Management"/>
    <s v="G"/>
    <s v="Yes"/>
    <s v="5"/>
    <s v="Approve Omnibus Stock Plan"/>
    <x v="1"/>
    <s v="For"/>
    <x v="0"/>
    <s v=""/>
    <s v="No"/>
  </r>
  <r>
    <x v="1895"/>
    <s v="USA"/>
    <s v="US8725901040"/>
    <s v="B94Q9V0"/>
    <s v="Annual"/>
    <x v="66"/>
    <s v="Management"/>
    <s v="G"/>
    <s v="Yes"/>
    <s v="6"/>
    <s v="Amend Qualified Employee Stock Purchase Plan"/>
    <x v="1"/>
    <s v="For"/>
    <x v="0"/>
    <s v=""/>
    <s v="No"/>
  </r>
  <r>
    <x v="1896"/>
    <s v="Taiwan"/>
    <s v="TW0002451002"/>
    <s v="6350497"/>
    <s v="Annual"/>
    <x v="66"/>
    <s v="Management"/>
    <s v="G"/>
    <s v="Yes"/>
    <s v="1"/>
    <s v="Approve Business Operations Report and Financial Statements"/>
    <x v="2"/>
    <s v="For"/>
    <x v="0"/>
    <s v=""/>
    <s v="No"/>
  </r>
  <r>
    <x v="1896"/>
    <s v="Taiwan"/>
    <s v="TW0002451002"/>
    <s v="6350497"/>
    <s v="Annual"/>
    <x v="66"/>
    <s v="Management"/>
    <s v="G"/>
    <s v="Yes"/>
    <s v="2"/>
    <s v="Approve Plan on Profit Distribution"/>
    <x v="1"/>
    <s v="For"/>
    <x v="0"/>
    <s v=""/>
    <s v="No"/>
  </r>
  <r>
    <x v="1896"/>
    <s v="Taiwan"/>
    <s v="TW0002451002"/>
    <s v="6350497"/>
    <s v="Annual"/>
    <x v="66"/>
    <s v="Management"/>
    <s v="G"/>
    <s v="Yes"/>
    <s v="3"/>
    <s v="Approve Amendments to Procedures Governing the Acquisition or Disposal of Assets"/>
    <x v="1"/>
    <s v="For"/>
    <x v="0"/>
    <s v=""/>
    <s v="No"/>
  </r>
  <r>
    <x v="1896"/>
    <s v="Taiwan"/>
    <s v="TW0002451002"/>
    <s v="6350497"/>
    <s v="Annual"/>
    <x v="66"/>
    <s v="Management"/>
    <s v="G"/>
    <s v="Yes"/>
    <s v="4"/>
    <s v="Approve Issuance of Restricted Stocks"/>
    <x v="1"/>
    <s v="For"/>
    <x v="2"/>
    <s v="LTIP lacks disclosure. Vesting of performance awards is less than three years."/>
    <s v="Yes"/>
  </r>
  <r>
    <x v="1897"/>
    <s v="China"/>
    <s v="CNE1000004K1"/>
    <s v="6905808"/>
    <s v="Annual"/>
    <x v="66"/>
    <s v="Management"/>
    <s v="G"/>
    <s v="Yes"/>
    <s v="1"/>
    <s v="Approve Work Report of the Board of Directors"/>
    <x v="0"/>
    <s v="For"/>
    <x v="0"/>
    <s v=""/>
    <s v="No"/>
  </r>
  <r>
    <x v="1897"/>
    <s v="China"/>
    <s v="CNE1000004K1"/>
    <s v="6905808"/>
    <s v="Annual"/>
    <x v="66"/>
    <s v="Management"/>
    <s v="G"/>
    <s v="Yes"/>
    <s v="2"/>
    <s v="Approve Work Report of the Board of Supervisors"/>
    <x v="2"/>
    <s v="For"/>
    <x v="0"/>
    <s v=""/>
    <s v="No"/>
  </r>
  <r>
    <x v="1897"/>
    <s v="China"/>
    <s v="CNE1000004K1"/>
    <s v="6905808"/>
    <s v="Annual"/>
    <x v="66"/>
    <s v="Management"/>
    <s v="G"/>
    <s v="Yes"/>
    <s v="3"/>
    <s v="Approve Financial Report (Audited)"/>
    <x v="2"/>
    <s v="For"/>
    <x v="0"/>
    <s v=""/>
    <s v="No"/>
  </r>
  <r>
    <x v="1897"/>
    <s v="China"/>
    <s v="CNE1000004K1"/>
    <s v="6905808"/>
    <s v="Annual"/>
    <x v="66"/>
    <s v="Management"/>
    <s v="G"/>
    <s v="Yes"/>
    <s v="4"/>
    <s v="Approve Profit and Dividend Distribution Proposal"/>
    <x v="1"/>
    <s v="For"/>
    <x v="0"/>
    <s v=""/>
    <s v="No"/>
  </r>
  <r>
    <x v="1897"/>
    <s v="China"/>
    <s v="CNE1000004K1"/>
    <s v="6905808"/>
    <s v="Annual"/>
    <x v="66"/>
    <s v="Management"/>
    <s v="G"/>
    <s v="Yes"/>
    <s v="5"/>
    <s v="Approve PricewaterhouseCoopers Zhong Tian LLP as Auditor and Authorize Board to Fix Their Remuneration"/>
    <x v="3"/>
    <s v="For"/>
    <x v="0"/>
    <s v=""/>
    <s v="No"/>
  </r>
  <r>
    <x v="1897"/>
    <s v="China"/>
    <s v="CNE1000004K1"/>
    <s v="6905808"/>
    <s v="Annual"/>
    <x v="66"/>
    <s v="Management"/>
    <s v="G"/>
    <s v="Yes"/>
    <s v="6"/>
    <s v="Approve PricewaterhouseCoopers Zhong Tian LLP as Internal Control Auditor and Authorize Board to Fix Their Remuneration"/>
    <x v="3"/>
    <s v="For"/>
    <x v="0"/>
    <s v=""/>
    <s v="No"/>
  </r>
  <r>
    <x v="1897"/>
    <s v="China"/>
    <s v="CNE1000004K1"/>
    <s v="6905808"/>
    <s v="Annual"/>
    <x v="66"/>
    <s v="Management"/>
    <s v="G"/>
    <s v="Yes"/>
    <s v="7"/>
    <s v="Approve Amendments to Articles of Association and Related Transactions"/>
    <x v="1"/>
    <s v="For"/>
    <x v="0"/>
    <s v=""/>
    <s v="No"/>
  </r>
  <r>
    <x v="1323"/>
    <s v="China"/>
    <s v="CNE000000WL7"/>
    <s v="6116956"/>
    <s v="Special"/>
    <x v="66"/>
    <s v="Management"/>
    <s v="G"/>
    <s v="Yes"/>
    <s v="1"/>
    <s v="Approve Company's Eligibility for Major Assets Restructuring"/>
    <x v="1"/>
    <s v="For"/>
    <x v="0"/>
    <s v=""/>
    <s v="No"/>
  </r>
  <r>
    <x v="1323"/>
    <s v="China"/>
    <s v="CNE000000WL7"/>
    <s v="6116956"/>
    <s v="Special"/>
    <x v="66"/>
    <s v="Management"/>
    <s v="G"/>
    <s v="Yes"/>
    <s v="2.1"/>
    <s v="Approve Overview of Transaction"/>
    <x v="1"/>
    <s v="For"/>
    <x v="0"/>
    <s v=""/>
    <s v="No"/>
  </r>
  <r>
    <x v="1323"/>
    <s v="China"/>
    <s v="CNE000000WL7"/>
    <s v="6116956"/>
    <s v="Special"/>
    <x v="66"/>
    <s v="Management"/>
    <s v="G"/>
    <s v="Yes"/>
    <s v="2.10"/>
    <s v="Approve Creditors' Right and Debt Treatment Plan"/>
    <x v="1"/>
    <s v="For"/>
    <x v="0"/>
    <s v=""/>
    <s v="No"/>
  </r>
  <r>
    <x v="1323"/>
    <s v="China"/>
    <s v="CNE000000WL7"/>
    <s v="6116956"/>
    <s v="Special"/>
    <x v="66"/>
    <s v="Management"/>
    <s v="G"/>
    <s v="Yes"/>
    <s v="2.11"/>
    <s v="Approve Resolution Validity Period"/>
    <x v="1"/>
    <s v="For"/>
    <x v="0"/>
    <s v=""/>
    <s v="No"/>
  </r>
  <r>
    <x v="1323"/>
    <s v="China"/>
    <s v="CNE000000WL7"/>
    <s v="6116956"/>
    <s v="Special"/>
    <x v="66"/>
    <s v="Management"/>
    <s v="G"/>
    <s v="Yes"/>
    <s v="2.2"/>
    <s v="Approve Transaction Parties"/>
    <x v="1"/>
    <s v="For"/>
    <x v="0"/>
    <s v=""/>
    <s v="No"/>
  </r>
  <r>
    <x v="1323"/>
    <s v="China"/>
    <s v="CNE000000WL7"/>
    <s v="6116956"/>
    <s v="Special"/>
    <x v="66"/>
    <s v="Management"/>
    <s v="G"/>
    <s v="Yes"/>
    <s v="2.3"/>
    <s v="Approve Target Assets"/>
    <x v="1"/>
    <s v="For"/>
    <x v="0"/>
    <s v=""/>
    <s v="No"/>
  </r>
  <r>
    <x v="1323"/>
    <s v="China"/>
    <s v="CNE000000WL7"/>
    <s v="6116956"/>
    <s v="Special"/>
    <x v="66"/>
    <s v="Management"/>
    <s v="G"/>
    <s v="Yes"/>
    <s v="2.4"/>
    <s v="Approve Transaction Price and Pricing Basis"/>
    <x v="1"/>
    <s v="For"/>
    <x v="0"/>
    <s v=""/>
    <s v="No"/>
  </r>
  <r>
    <x v="1323"/>
    <s v="China"/>
    <s v="CNE000000WL7"/>
    <s v="6116956"/>
    <s v="Special"/>
    <x v="66"/>
    <s v="Management"/>
    <s v="G"/>
    <s v="Yes"/>
    <s v="2.5"/>
    <s v="Approve Source of Funds for the Transaction"/>
    <x v="1"/>
    <s v="For"/>
    <x v="0"/>
    <s v=""/>
    <s v="No"/>
  </r>
  <r>
    <x v="1323"/>
    <s v="China"/>
    <s v="CNE000000WL7"/>
    <s v="6116956"/>
    <s v="Special"/>
    <x v="66"/>
    <s v="Management"/>
    <s v="G"/>
    <s v="Yes"/>
    <s v="2.6"/>
    <s v="Approve Transaction Consideration and Payment Term"/>
    <x v="1"/>
    <s v="For"/>
    <x v="0"/>
    <s v=""/>
    <s v="No"/>
  </r>
  <r>
    <x v="1323"/>
    <s v="China"/>
    <s v="CNE000000WL7"/>
    <s v="6116956"/>
    <s v="Special"/>
    <x v="66"/>
    <s v="Management"/>
    <s v="G"/>
    <s v="Yes"/>
    <s v="2.7"/>
    <s v="Approve Transitional Period Arrangements"/>
    <x v="1"/>
    <s v="For"/>
    <x v="0"/>
    <s v=""/>
    <s v="No"/>
  </r>
  <r>
    <x v="1323"/>
    <s v="China"/>
    <s v="CNE000000WL7"/>
    <s v="6116956"/>
    <s v="Special"/>
    <x v="66"/>
    <s v="Management"/>
    <s v="G"/>
    <s v="Yes"/>
    <s v="2.8"/>
    <s v="Approve the Contractual Obligation and Liability for Breach of Contract for the Transfer of Ownership of the Underlying Assets"/>
    <x v="1"/>
    <s v="For"/>
    <x v="0"/>
    <s v=""/>
    <s v="No"/>
  </r>
  <r>
    <x v="1323"/>
    <s v="China"/>
    <s v="CNE000000WL7"/>
    <s v="6116956"/>
    <s v="Special"/>
    <x v="66"/>
    <s v="Management"/>
    <s v="G"/>
    <s v="Yes"/>
    <s v="2.9"/>
    <s v="Approve Arrangement of Employees"/>
    <x v="1"/>
    <s v="For"/>
    <x v="0"/>
    <s v=""/>
    <s v="No"/>
  </r>
  <r>
    <x v="1323"/>
    <s v="China"/>
    <s v="CNE000000WL7"/>
    <s v="6116956"/>
    <s v="Special"/>
    <x v="66"/>
    <s v="Management"/>
    <s v="G"/>
    <s v="Yes"/>
    <s v="3"/>
    <s v="Approve Major Assets Acquisition Does Not Constitute as Related-Party Transaction"/>
    <x v="1"/>
    <s v="For"/>
    <x v="0"/>
    <s v=""/>
    <s v="No"/>
  </r>
  <r>
    <x v="1323"/>
    <s v="China"/>
    <s v="CNE000000WL7"/>
    <s v="6116956"/>
    <s v="Special"/>
    <x v="66"/>
    <s v="Management"/>
    <s v="G"/>
    <s v="Yes"/>
    <s v="4"/>
    <s v="Approve Signing of the Agreement Related to the Restructuring"/>
    <x v="1"/>
    <s v="For"/>
    <x v="0"/>
    <s v=""/>
    <s v="No"/>
  </r>
  <r>
    <x v="1323"/>
    <s v="China"/>
    <s v="CNE000000WL7"/>
    <s v="6116956"/>
    <s v="Special"/>
    <x v="66"/>
    <s v="Management"/>
    <s v="G"/>
    <s v="Yes"/>
    <s v="5"/>
    <s v="Approve Revised Draft Report and Summary on Company's Major Assets Acquisition"/>
    <x v="2"/>
    <s v="For"/>
    <x v="0"/>
    <s v=""/>
    <s v="No"/>
  </r>
  <r>
    <x v="1323"/>
    <s v="China"/>
    <s v="CNE000000WL7"/>
    <s v="6116956"/>
    <s v="Special"/>
    <x v="66"/>
    <s v="Management"/>
    <s v="G"/>
    <s v="Yes"/>
    <s v="6"/>
    <s v="Approve Transaction Does Not Constitute as Restructuring for Listing of Article 13 of the Administrative Measures for Major Asset Restructuring of Listed Companies"/>
    <x v="1"/>
    <s v="For"/>
    <x v="0"/>
    <s v=""/>
    <s v="No"/>
  </r>
  <r>
    <x v="1323"/>
    <s v="China"/>
    <s v="CNE000000WL7"/>
    <s v="6116956"/>
    <s v="Special"/>
    <x v="66"/>
    <s v="Management"/>
    <s v="G"/>
    <s v="Yes"/>
    <s v="7"/>
    <s v="Approve Proposal on the Fluctuation of the Company's Stock Price before the Announcement of the Restructuring Information"/>
    <x v="1"/>
    <s v="For"/>
    <x v="0"/>
    <s v=""/>
    <s v="No"/>
  </r>
  <r>
    <x v="1323"/>
    <s v="China"/>
    <s v="CNE000000WL7"/>
    <s v="6116956"/>
    <s v="Special"/>
    <x v="66"/>
    <s v="Management"/>
    <s v="G"/>
    <s v="Yes"/>
    <s v="8"/>
    <s v="Approve The Main Body of This Transaction Does Not Exist Listed Company Supervision Guidelines No. 7 - Supervision of Abnormal Stock Transactions Related to Major Asset Restructuring of Listed Companies Article 12"/>
    <x v="1"/>
    <s v="For"/>
    <x v="0"/>
    <s v=""/>
    <s v="No"/>
  </r>
  <r>
    <x v="1323"/>
    <s v="China"/>
    <s v="CNE000000WL7"/>
    <s v="6116956"/>
    <s v="Special"/>
    <x v="66"/>
    <s v="Management"/>
    <s v="G"/>
    <s v="Yes"/>
    <s v="9"/>
    <s v="Approve Transaction Complies With Article 4 of Guidelines for the Supervision of Listed Companies No. 9 - Regulatory Requirements for Listed Companies to Plan and Implement Major Asset Restructuring"/>
    <x v="1"/>
    <s v="For"/>
    <x v="0"/>
    <s v=""/>
    <s v="No"/>
  </r>
  <r>
    <x v="1323"/>
    <s v="China"/>
    <s v="CNE000000WL7"/>
    <s v="6116956"/>
    <s v="Special"/>
    <x v="66"/>
    <s v="Management"/>
    <s v="G"/>
    <s v="Yes"/>
    <s v="10"/>
    <s v="Approve Impact of Dilution of Current Returns on Major Financial Indicators, the Relevant Measures to be Taken and Commitment from Relevant Parties"/>
    <x v="1"/>
    <s v="For"/>
    <x v="0"/>
    <s v=""/>
    <s v="No"/>
  </r>
  <r>
    <x v="1323"/>
    <s v="China"/>
    <s v="CNE000000WL7"/>
    <s v="6116956"/>
    <s v="Special"/>
    <x v="66"/>
    <s v="Management"/>
    <s v="G"/>
    <s v="Yes"/>
    <s v="11"/>
    <s v="Approve Relevant Audit Report, Asset Valuation Report and Review Report"/>
    <x v="2"/>
    <s v="For"/>
    <x v="0"/>
    <s v=""/>
    <s v="No"/>
  </r>
  <r>
    <x v="1323"/>
    <s v="China"/>
    <s v="CNE000000WL7"/>
    <s v="6116956"/>
    <s v="Special"/>
    <x v="66"/>
    <s v="Management"/>
    <s v="G"/>
    <s v="Yes"/>
    <s v="12"/>
    <s v="Approve Independence of Appraiser, the Validity of Hypothesis, the Relevance of Valuation Purpose and Approach as Well as the Fairness of Pricing"/>
    <x v="1"/>
    <s v="For"/>
    <x v="0"/>
    <s v=""/>
    <s v="No"/>
  </r>
  <r>
    <x v="1323"/>
    <s v="China"/>
    <s v="CNE000000WL7"/>
    <s v="6116956"/>
    <s v="Special"/>
    <x v="66"/>
    <s v="Management"/>
    <s v="G"/>
    <s v="Yes"/>
    <s v="13"/>
    <s v="Approve Completeness and Compliance of Implementation of Legal Proceedings of the Transactions and Validity of the Submitted Legal Documents Regarding this Transaction"/>
    <x v="1"/>
    <s v="For"/>
    <x v="0"/>
    <s v=""/>
    <s v="No"/>
  </r>
  <r>
    <x v="1323"/>
    <s v="China"/>
    <s v="CNE000000WL7"/>
    <s v="6116956"/>
    <s v="Special"/>
    <x v="66"/>
    <s v="Management"/>
    <s v="G"/>
    <s v="Yes"/>
    <s v="14"/>
    <s v="Approve Authorization of the Board to Handle All Related Matters"/>
    <x v="1"/>
    <s v="For"/>
    <x v="0"/>
    <s v=""/>
    <s v="No"/>
  </r>
  <r>
    <x v="1323"/>
    <s v="China"/>
    <s v="CNE000000WL7"/>
    <s v="6116956"/>
    <s v="Special"/>
    <x v="66"/>
    <s v="Management"/>
    <s v="G"/>
    <s v="Yes"/>
    <s v="15"/>
    <s v="Approve Self-inspection Report on Company's Real Estate Business"/>
    <x v="2"/>
    <s v="For"/>
    <x v="0"/>
    <s v=""/>
    <s v="No"/>
  </r>
  <r>
    <x v="860"/>
    <s v="China"/>
    <s v="CNE0000007F6"/>
    <s v="6007685"/>
    <s v="Special"/>
    <x v="66"/>
    <s v="Management"/>
    <s v="G"/>
    <s v="Yes"/>
    <s v="1"/>
    <s v="Approve Draft and Summary of Performance Shares Incentive Plan"/>
    <x v="1"/>
    <s v="For"/>
    <x v="0"/>
    <s v=""/>
    <s v="No"/>
  </r>
  <r>
    <x v="860"/>
    <s v="China"/>
    <s v="CNE0000007F6"/>
    <s v="6007685"/>
    <s v="Special"/>
    <x v="66"/>
    <s v="Management"/>
    <s v="G"/>
    <s v="Yes"/>
    <s v="2"/>
    <s v="Approve Measures for the Administration of Performance Shares Incentive Plan"/>
    <x v="1"/>
    <s v="For"/>
    <x v="0"/>
    <s v=""/>
    <s v="No"/>
  </r>
  <r>
    <x v="860"/>
    <s v="China"/>
    <s v="CNE0000007F6"/>
    <s v="6007685"/>
    <s v="Special"/>
    <x v="66"/>
    <s v="Management"/>
    <s v="G"/>
    <s v="Yes"/>
    <s v="3"/>
    <s v="Approve Administrative Measures for the Implementation of Performance Shares Incentive Plan"/>
    <x v="1"/>
    <s v="For"/>
    <x v="0"/>
    <s v=""/>
    <s v="No"/>
  </r>
  <r>
    <x v="860"/>
    <s v="China"/>
    <s v="CNE0000007F6"/>
    <s v="6007685"/>
    <s v="Special"/>
    <x v="66"/>
    <s v="Management"/>
    <s v="G"/>
    <s v="Yes"/>
    <s v="4"/>
    <s v="Approve Authorization of the Board to Handle All Related Matters"/>
    <x v="1"/>
    <s v="For"/>
    <x v="0"/>
    <s v=""/>
    <s v="No"/>
  </r>
  <r>
    <x v="860"/>
    <s v="China"/>
    <s v="CNE0000007F6"/>
    <s v="6007685"/>
    <s v="Special"/>
    <x v="66"/>
    <s v="Management"/>
    <s v="G"/>
    <s v="Yes"/>
    <s v="5"/>
    <s v="Approve Related Party Transaction"/>
    <x v="1"/>
    <s v="For"/>
    <x v="0"/>
    <s v=""/>
    <s v="No"/>
  </r>
  <r>
    <x v="1898"/>
    <s v="Cayman Islands"/>
    <s v="KYG9830F1063"/>
    <s v="BZ04KX9"/>
    <s v="Annual"/>
    <x v="66"/>
    <s v="Management"/>
    <s v="G"/>
    <s v="Yes"/>
    <s v="1"/>
    <s v="Accept Financial Statements and Statutory Reports"/>
    <x v="2"/>
    <s v="For"/>
    <x v="0"/>
    <s v=""/>
    <s v="No"/>
  </r>
  <r>
    <x v="1898"/>
    <s v="Cayman Islands"/>
    <s v="KYG9830F1063"/>
    <s v="BZ04KX9"/>
    <s v="Annual"/>
    <x v="66"/>
    <s v="Management"/>
    <s v="G"/>
    <s v="Yes"/>
    <s v="2"/>
    <s v="Approve Final Dividend"/>
    <x v="1"/>
    <s v="For"/>
    <x v="0"/>
    <s v=""/>
    <s v="No"/>
  </r>
  <r>
    <x v="1898"/>
    <s v="Cayman Islands"/>
    <s v="KYG9830F1063"/>
    <s v="BZ04KX9"/>
    <s v="Annual"/>
    <x v="66"/>
    <s v="Management"/>
    <s v="G"/>
    <s v="Yes"/>
    <s v="4"/>
    <s v="Approve PricewaterhouseCoopers as Auditor and Authorize Board to Fix Their Remuneration"/>
    <x v="3"/>
    <s v="For"/>
    <x v="0"/>
    <s v=""/>
    <s v="No"/>
  </r>
  <r>
    <x v="1898"/>
    <s v="Cayman Islands"/>
    <s v="KYG9830F1063"/>
    <s v="BZ04KX9"/>
    <s v="Annual"/>
    <x v="66"/>
    <s v="Management"/>
    <s v="G"/>
    <s v="Yes"/>
    <s v="3A1"/>
    <s v="Elect Dong Jinggui as Director"/>
    <x v="0"/>
    <s v="For"/>
    <x v="0"/>
    <s v=""/>
    <s v="No"/>
  </r>
  <r>
    <x v="1898"/>
    <s v="Cayman Islands"/>
    <s v="KYG9830F1063"/>
    <s v="BZ04KX9"/>
    <s v="Annual"/>
    <x v="66"/>
    <s v="Management"/>
    <s v="G"/>
    <s v="Yes"/>
    <s v="3A2"/>
    <s v="Elect Qian Jinghong as Director"/>
    <x v="0"/>
    <s v="For"/>
    <x v="0"/>
    <s v=""/>
    <s v="No"/>
  </r>
  <r>
    <x v="1898"/>
    <s v="Cayman Islands"/>
    <s v="KYG9830F1063"/>
    <s v="BZ04KX9"/>
    <s v="Annual"/>
    <x v="66"/>
    <s v="Management"/>
    <s v="G"/>
    <s v="Yes"/>
    <s v="3B1"/>
    <s v="Elect Chen Mingyu as Director"/>
    <x v="0"/>
    <s v="For"/>
    <x v="0"/>
    <s v=""/>
    <s v="No"/>
  </r>
  <r>
    <x v="1898"/>
    <s v="Cayman Islands"/>
    <s v="KYG9830F1063"/>
    <s v="BZ04KX9"/>
    <s v="Annual"/>
    <x v="66"/>
    <s v="Management"/>
    <s v="G"/>
    <s v="Yes"/>
    <s v="3B2"/>
    <s v="Elect Ma Chenguang as Director"/>
    <x v="0"/>
    <s v="For"/>
    <x v="0"/>
    <s v=""/>
    <s v="No"/>
  </r>
  <r>
    <x v="1898"/>
    <s v="Cayman Islands"/>
    <s v="KYG9830F1063"/>
    <s v="BZ04KX9"/>
    <s v="Annual"/>
    <x v="66"/>
    <s v="Management"/>
    <s v="G"/>
    <s v="Yes"/>
    <s v="3B3"/>
    <s v="Elect Liang Qin as Director"/>
    <x v="0"/>
    <s v="For"/>
    <x v="0"/>
    <s v=""/>
    <s v="No"/>
  </r>
  <r>
    <x v="1898"/>
    <s v="Cayman Islands"/>
    <s v="KYG9830F1063"/>
    <s v="BZ04KX9"/>
    <s v="Annual"/>
    <x v="66"/>
    <s v="Management"/>
    <s v="G"/>
    <s v="Yes"/>
    <s v="3C"/>
    <s v="Authorize Board to Fix Remuneration of Directors"/>
    <x v="0"/>
    <s v="For"/>
    <x v="0"/>
    <s v=""/>
    <s v="No"/>
  </r>
  <r>
    <x v="1898"/>
    <s v="Cayman Islands"/>
    <s v="KYG9830F1063"/>
    <s v="BZ04KX9"/>
    <s v="Annual"/>
    <x v="66"/>
    <s v="Management"/>
    <s v="G"/>
    <s v="Yes"/>
    <s v="5A"/>
    <s v="Approve Issuance of Equity or Equity-Linked Securities without Preemptive Rights"/>
    <x v="1"/>
    <s v="For"/>
    <x v="2"/>
    <s v="Share issuances without pre-emption rights exceeding 10% of issued share capital are deemed overly dilutive."/>
    <s v="Yes"/>
  </r>
  <r>
    <x v="1898"/>
    <s v="Cayman Islands"/>
    <s v="KYG9830F1063"/>
    <s v="BZ04KX9"/>
    <s v="Annual"/>
    <x v="66"/>
    <s v="Management"/>
    <s v="G"/>
    <s v="Yes"/>
    <s v="5B"/>
    <s v="Authorize Repurchase of Issued Share Capital"/>
    <x v="1"/>
    <s v="For"/>
    <x v="0"/>
    <s v=""/>
    <s v="No"/>
  </r>
  <r>
    <x v="1898"/>
    <s v="Cayman Islands"/>
    <s v="KYG9830F1063"/>
    <s v="BZ04KX9"/>
    <s v="Annual"/>
    <x v="66"/>
    <s v="Management"/>
    <s v="G"/>
    <s v="Yes"/>
    <s v="5C"/>
    <s v="Authorize Reissuance of Repurchased Shares"/>
    <x v="1"/>
    <s v="For"/>
    <x v="0"/>
    <s v=""/>
    <s v="No"/>
  </r>
  <r>
    <x v="1899"/>
    <s v="Japan"/>
    <s v="JP3933800009"/>
    <s v="6084848"/>
    <s v="Annual"/>
    <x v="66"/>
    <s v="Management"/>
    <s v="G"/>
    <s v="Yes"/>
    <s v="1"/>
    <s v="Amend Articles to Change Company Name - Amend Business Lines"/>
    <x v="1"/>
    <s v="For"/>
    <x v="0"/>
    <s v=""/>
    <s v="No"/>
  </r>
  <r>
    <x v="1899"/>
    <s v="Japan"/>
    <s v="JP3933800009"/>
    <s v="6084848"/>
    <s v="Annual"/>
    <x v="66"/>
    <s v="Management"/>
    <s v="G"/>
    <s v="Yes"/>
    <s v="2.1"/>
    <s v="Elect Director Kawabe, Kentaro"/>
    <x v="0"/>
    <s v="For"/>
    <x v="0"/>
    <s v=""/>
    <s v="No"/>
  </r>
  <r>
    <x v="1899"/>
    <s v="Japan"/>
    <s v="JP3933800009"/>
    <s v="6084848"/>
    <s v="Annual"/>
    <x v="66"/>
    <s v="Management"/>
    <s v="G"/>
    <s v="Yes"/>
    <s v="2.2"/>
    <s v="Elect Director Idezawa, Takeshi"/>
    <x v="0"/>
    <s v="For"/>
    <x v="2"/>
    <s v="Board lacks diversity."/>
    <s v="Yes"/>
  </r>
  <r>
    <x v="1899"/>
    <s v="Japan"/>
    <s v="JP3933800009"/>
    <s v="6084848"/>
    <s v="Annual"/>
    <x v="66"/>
    <s v="Management"/>
    <s v="G"/>
    <s v="Yes"/>
    <s v="2.3"/>
    <s v="Elect Director Jungho Shin"/>
    <x v="0"/>
    <s v="For"/>
    <x v="0"/>
    <s v=""/>
    <s v="No"/>
  </r>
  <r>
    <x v="1899"/>
    <s v="Japan"/>
    <s v="JP3933800009"/>
    <s v="6084848"/>
    <s v="Annual"/>
    <x v="66"/>
    <s v="Management"/>
    <s v="G"/>
    <s v="Yes"/>
    <s v="2.4"/>
    <s v="Elect Director Ozawa, Takao"/>
    <x v="0"/>
    <s v="For"/>
    <x v="0"/>
    <s v=""/>
    <s v="No"/>
  </r>
  <r>
    <x v="1899"/>
    <s v="Japan"/>
    <s v="JP3933800009"/>
    <s v="6084848"/>
    <s v="Annual"/>
    <x v="66"/>
    <s v="Management"/>
    <s v="G"/>
    <s v="Yes"/>
    <s v="2.5"/>
    <s v="Elect Director Masuda, Jun"/>
    <x v="0"/>
    <s v="For"/>
    <x v="0"/>
    <s v=""/>
    <s v="No"/>
  </r>
  <r>
    <x v="1899"/>
    <s v="Japan"/>
    <s v="JP3933800009"/>
    <s v="6084848"/>
    <s v="Annual"/>
    <x v="66"/>
    <s v="Management"/>
    <s v="G"/>
    <s v="Yes"/>
    <s v="2.6"/>
    <s v="Elect Director Oketani, Taku"/>
    <x v="0"/>
    <s v="For"/>
    <x v="0"/>
    <s v=""/>
    <s v="No"/>
  </r>
  <r>
    <x v="1899"/>
    <s v="Japan"/>
    <s v="JP3933800009"/>
    <s v="6084848"/>
    <s v="Annual"/>
    <x v="66"/>
    <s v="Management"/>
    <s v="G"/>
    <s v="Yes"/>
    <s v="3"/>
    <s v="Elect Director and Audit Committee Member Usumi, Yoshio"/>
    <x v="0"/>
    <s v="For"/>
    <x v="0"/>
    <s v=""/>
    <s v="No"/>
  </r>
  <r>
    <x v="1900"/>
    <s v="Taiwan"/>
    <s v="TW0002883006"/>
    <s v="6431756"/>
    <s v="Annual"/>
    <x v="67"/>
    <s v="Management"/>
    <s v="G"/>
    <s v="Yes"/>
    <s v="1"/>
    <s v="Approve Business Operations Report, Financial Statements and Consolidated Financial Statements"/>
    <x v="2"/>
    <s v="For"/>
    <x v="0"/>
    <s v=""/>
    <s v="No"/>
  </r>
  <r>
    <x v="1900"/>
    <s v="Taiwan"/>
    <s v="TW0002883006"/>
    <s v="6431756"/>
    <s v="Annual"/>
    <x v="67"/>
    <s v="Management"/>
    <s v="G"/>
    <s v="Yes"/>
    <s v="2"/>
    <s v="Approve Plan on Profit Distribution"/>
    <x v="1"/>
    <s v="For"/>
    <x v="0"/>
    <s v=""/>
    <s v="No"/>
  </r>
  <r>
    <x v="1900"/>
    <s v="Taiwan"/>
    <s v="TW0002883006"/>
    <s v="6431756"/>
    <s v="Annual"/>
    <x v="67"/>
    <s v="Management"/>
    <s v="G"/>
    <s v="Yes"/>
    <s v="3"/>
    <s v="Approve Amendments to Articles of Association"/>
    <x v="1"/>
    <s v="For"/>
    <x v="0"/>
    <s v=""/>
    <s v="No"/>
  </r>
  <r>
    <x v="1900"/>
    <s v="Taiwan"/>
    <s v="TW0002883006"/>
    <s v="6431756"/>
    <s v="Annual"/>
    <x v="67"/>
    <s v="Management"/>
    <s v="G"/>
    <s v="Yes"/>
    <s v="4"/>
    <s v="Approve Amendment to Rules and Procedures for Election of Directors"/>
    <x v="0"/>
    <s v="For"/>
    <x v="0"/>
    <s v=""/>
    <s v="No"/>
  </r>
  <r>
    <x v="1900"/>
    <s v="Taiwan"/>
    <s v="TW0002883006"/>
    <s v="6431756"/>
    <s v="Annual"/>
    <x v="67"/>
    <s v="Management"/>
    <s v="G"/>
    <s v="Yes"/>
    <s v="5"/>
    <s v="Approve Plan to Raise Long-term Capital"/>
    <x v="1"/>
    <s v="For"/>
    <x v="2"/>
    <s v="There are concerns around the potential dilution of the transaction."/>
    <s v="Yes"/>
  </r>
  <r>
    <x v="1900"/>
    <s v="Taiwan"/>
    <s v="TW0002883006"/>
    <s v="6431756"/>
    <s v="Annual"/>
    <x v="67"/>
    <s v="Management"/>
    <s v="G"/>
    <s v="Yes"/>
    <s v="6"/>
    <s v="Approve Release of Restrictions of Competitive Activities of Directors"/>
    <x v="0"/>
    <s v="For"/>
    <x v="0"/>
    <s v=""/>
    <s v="No"/>
  </r>
  <r>
    <x v="1901"/>
    <s v="Spain"/>
    <s v="ES0125220311"/>
    <s v="5579107"/>
    <s v="Annual"/>
    <x v="68"/>
    <s v="Management"/>
    <s v="G"/>
    <s v="Yes"/>
    <s v="1.1"/>
    <s v="Approve Consolidated and Standalone Financial Statements"/>
    <x v="1"/>
    <s v="For"/>
    <x v="0"/>
    <s v=""/>
    <s v="No"/>
  </r>
  <r>
    <x v="1901"/>
    <s v="Spain"/>
    <s v="ES0125220311"/>
    <s v="5579107"/>
    <s v="Annual"/>
    <x v="68"/>
    <s v="Management"/>
    <s v="G"/>
    <s v="Yes"/>
    <s v="1.2"/>
    <s v="Approve Consolidated and Standalone Management Reports"/>
    <x v="2"/>
    <s v="For"/>
    <x v="0"/>
    <s v=""/>
    <s v="No"/>
  </r>
  <r>
    <x v="1901"/>
    <s v="Spain"/>
    <s v="ES0125220311"/>
    <s v="5579107"/>
    <s v="Annual"/>
    <x v="68"/>
    <s v="Management"/>
    <s v="G"/>
    <s v="Yes"/>
    <s v="1.3"/>
    <s v="Approve Discharge of Board"/>
    <x v="1"/>
    <s v="For"/>
    <x v="0"/>
    <s v=""/>
    <s v="No"/>
  </r>
  <r>
    <x v="1901"/>
    <s v="Spain"/>
    <s v="ES0125220311"/>
    <s v="5579107"/>
    <s v="Annual"/>
    <x v="68"/>
    <s v="Management"/>
    <s v="E, S"/>
    <s v="Yes"/>
    <s v="1.4"/>
    <s v="Approve Non-Financial Information Statement"/>
    <x v="1"/>
    <s v="For"/>
    <x v="0"/>
    <s v=""/>
    <s v="No"/>
  </r>
  <r>
    <x v="1901"/>
    <s v="Spain"/>
    <s v="ES0125220311"/>
    <s v="5579107"/>
    <s v="Annual"/>
    <x v="68"/>
    <s v="Management"/>
    <s v="G"/>
    <s v="Yes"/>
    <s v="1.5"/>
    <s v="Approve Allocation of Income and Dividends"/>
    <x v="1"/>
    <s v="For"/>
    <x v="0"/>
    <s v=""/>
    <s v="No"/>
  </r>
  <r>
    <x v="1901"/>
    <s v="Spain"/>
    <s v="ES0125220311"/>
    <s v="5579107"/>
    <s v="Annual"/>
    <x v="68"/>
    <s v="Management"/>
    <s v="G"/>
    <s v="Yes"/>
    <s v="1.6"/>
    <s v="Renew Appointment of KPMG Auditores as Auditor"/>
    <x v="3"/>
    <s v="For"/>
    <x v="0"/>
    <s v=""/>
    <s v="No"/>
  </r>
  <r>
    <x v="1901"/>
    <s v="Spain"/>
    <s v="ES0125220311"/>
    <s v="5579107"/>
    <s v="Annual"/>
    <x v="68"/>
    <s v="Management"/>
    <s v="G"/>
    <s v="Yes"/>
    <s v="2.1"/>
    <s v="Reelect Jeronimo Marcos Gerard Rivero as Director"/>
    <x v="0"/>
    <s v="For"/>
    <x v="0"/>
    <s v=""/>
    <s v="No"/>
  </r>
  <r>
    <x v="1901"/>
    <s v="Spain"/>
    <s v="ES0125220311"/>
    <s v="5579107"/>
    <s v="Annual"/>
    <x v="68"/>
    <s v="Management"/>
    <s v="G"/>
    <s v="Yes"/>
    <s v="2.2"/>
    <s v="Elect Maria Salgado Madrinan as Director"/>
    <x v="0"/>
    <s v="For"/>
    <x v="0"/>
    <s v=""/>
    <s v="No"/>
  </r>
  <r>
    <x v="1901"/>
    <s v="Spain"/>
    <s v="ES0125220311"/>
    <s v="5579107"/>
    <s v="Annual"/>
    <x v="68"/>
    <s v="Management"/>
    <s v="G"/>
    <s v="Yes"/>
    <s v="2.3"/>
    <s v="Elect Teresa Sanjurjo Gonzalez as Director"/>
    <x v="0"/>
    <s v="For"/>
    <x v="0"/>
    <s v=""/>
    <s v="No"/>
  </r>
  <r>
    <x v="1901"/>
    <s v="Spain"/>
    <s v="ES0125220311"/>
    <s v="5579107"/>
    <s v="Annual"/>
    <x v="68"/>
    <s v="Management"/>
    <s v="G"/>
    <s v="Yes"/>
    <s v="2.4"/>
    <s v="Fix Number of Directors at 13"/>
    <x v="0"/>
    <s v="For"/>
    <x v="0"/>
    <s v=""/>
    <s v="No"/>
  </r>
  <r>
    <x v="1901"/>
    <s v="Spain"/>
    <s v="ES0125220311"/>
    <s v="5579107"/>
    <s v="Annual"/>
    <x v="68"/>
    <s v="Management"/>
    <s v="G"/>
    <s v="Yes"/>
    <s v="3.1"/>
    <s v="Authorize Increase in Capital up to 50 Percent via Issuance of Equity or Equity-Linked Securities, Excluding Preemptive Rights of up to 20 Percent"/>
    <x v="1"/>
    <s v="For"/>
    <x v="2"/>
    <s v="Share issuances without pre-emption rights exceeding 10% of issued share capital are deemed overly dilutive."/>
    <s v="Yes"/>
  </r>
  <r>
    <x v="1901"/>
    <s v="Spain"/>
    <s v="ES0125220311"/>
    <s v="5579107"/>
    <s v="Annual"/>
    <x v="68"/>
    <s v="Management"/>
    <s v="G"/>
    <s v="Yes"/>
    <s v="3.2"/>
    <s v="Authorize Issuance of Convertible Bonds, Debentures, Warrants, and Other Debt Securities up to EUR 3 Billion with Exclusion of Preemptive Rights up to 20 Percent of Capital"/>
    <x v="1"/>
    <s v="For"/>
    <x v="2"/>
    <s v="Share issuances without pre-emption rights exceeding 10% of issued share capital are deemed overly dilutive."/>
    <s v="Yes"/>
  </r>
  <r>
    <x v="1901"/>
    <s v="Spain"/>
    <s v="ES0125220311"/>
    <s v="5579107"/>
    <s v="Annual"/>
    <x v="68"/>
    <s v="Management"/>
    <s v="G"/>
    <s v="Yes"/>
    <s v="3.5"/>
    <s v="Authorize Company to Call EGM with 15 Days' Notice"/>
    <x v="1"/>
    <s v="For"/>
    <x v="0"/>
    <s v=""/>
    <s v="No"/>
  </r>
  <r>
    <x v="1901"/>
    <s v="Spain"/>
    <s v="ES0125220311"/>
    <s v="5579107"/>
    <s v="Annual"/>
    <x v="68"/>
    <s v="Management"/>
    <s v="G"/>
    <s v="Yes"/>
    <s v="4"/>
    <s v="Advisory Vote on Remuneration Report"/>
    <x v="4"/>
    <s v="For"/>
    <x v="2"/>
    <s v="Excessive pay quantum. Pension contribution rates exceed 30% of salary. Poor pay disclosure."/>
    <s v="Yes"/>
  </r>
  <r>
    <x v="1901"/>
    <s v="Spain"/>
    <s v="ES0125220311"/>
    <s v="5579107"/>
    <s v="Annual"/>
    <x v="68"/>
    <s v="Management"/>
    <s v="E"/>
    <s v="Yes"/>
    <s v="5"/>
    <s v="Approve 2022 Sustainability Report and 2025 Sustainability Plan"/>
    <x v="2"/>
    <s v="For"/>
    <x v="0"/>
    <s v=""/>
    <s v="No"/>
  </r>
  <r>
    <x v="1901"/>
    <s v="Spain"/>
    <s v="ES0125220311"/>
    <s v="5579107"/>
    <s v="Annual"/>
    <x v="68"/>
    <s v="Management"/>
    <s v="G"/>
    <s v="Yes"/>
    <s v="6"/>
    <s v="Authorize Board to Ratify and Execute Approved Resolutions"/>
    <x v="1"/>
    <s v="For"/>
    <x v="0"/>
    <s v=""/>
    <s v="No"/>
  </r>
  <r>
    <x v="1902"/>
    <s v="Japan"/>
    <s v="JP3778630008"/>
    <s v="B0JDQD4"/>
    <s v="Annual"/>
    <x v="68"/>
    <s v="Management"/>
    <s v="G"/>
    <s v="Yes"/>
    <s v="1"/>
    <s v="Approve Allocation of Income, with a Final Dividend of JPY 179"/>
    <x v="1"/>
    <s v="For"/>
    <x v="0"/>
    <s v=""/>
    <s v="No"/>
  </r>
  <r>
    <x v="1902"/>
    <s v="Japan"/>
    <s v="JP3778630008"/>
    <s v="B0JDQD4"/>
    <s v="Annual"/>
    <x v="68"/>
    <s v="Management"/>
    <s v="G"/>
    <s v="Yes"/>
    <s v="2.1"/>
    <s v="Elect Director Kawaguchi, Masaru"/>
    <x v="0"/>
    <s v="For"/>
    <x v="2"/>
    <s v="Board lacks diversity."/>
    <s v="Yes"/>
  </r>
  <r>
    <x v="1902"/>
    <s v="Japan"/>
    <s v="JP3778630008"/>
    <s v="B0JDQD4"/>
    <s v="Annual"/>
    <x v="68"/>
    <s v="Management"/>
    <s v="G"/>
    <s v="Yes"/>
    <s v="2.10"/>
    <s v="Elect Director Shimada, Toshio"/>
    <x v="0"/>
    <s v="For"/>
    <x v="0"/>
    <s v=""/>
    <s v="No"/>
  </r>
  <r>
    <x v="1902"/>
    <s v="Japan"/>
    <s v="JP3778630008"/>
    <s v="B0JDQD4"/>
    <s v="Annual"/>
    <x v="68"/>
    <s v="Management"/>
    <s v="G"/>
    <s v="Yes"/>
    <s v="2.2"/>
    <s v="Elect Director Asako, Yuji"/>
    <x v="0"/>
    <s v="For"/>
    <x v="0"/>
    <s v=""/>
    <s v="No"/>
  </r>
  <r>
    <x v="1902"/>
    <s v="Japan"/>
    <s v="JP3778630008"/>
    <s v="B0JDQD4"/>
    <s v="Annual"/>
    <x v="68"/>
    <s v="Management"/>
    <s v="G"/>
    <s v="Yes"/>
    <s v="2.3"/>
    <s v="Elect Director Momoi, Nobuhiko"/>
    <x v="0"/>
    <s v="For"/>
    <x v="0"/>
    <s v=""/>
    <s v="No"/>
  </r>
  <r>
    <x v="1902"/>
    <s v="Japan"/>
    <s v="JP3778630008"/>
    <s v="B0JDQD4"/>
    <s v="Annual"/>
    <x v="68"/>
    <s v="Management"/>
    <s v="G"/>
    <s v="Yes"/>
    <s v="2.4"/>
    <s v="Elect Director Udagawa, Nao"/>
    <x v="0"/>
    <s v="For"/>
    <x v="0"/>
    <s v=""/>
    <s v="No"/>
  </r>
  <r>
    <x v="1902"/>
    <s v="Japan"/>
    <s v="JP3778630008"/>
    <s v="B0JDQD4"/>
    <s v="Annual"/>
    <x v="68"/>
    <s v="Management"/>
    <s v="G"/>
    <s v="Yes"/>
    <s v="2.5"/>
    <s v="Elect Director Takenaka, Kazuhiro"/>
    <x v="0"/>
    <s v="For"/>
    <x v="0"/>
    <s v=""/>
    <s v="No"/>
  </r>
  <r>
    <x v="1902"/>
    <s v="Japan"/>
    <s v="JP3778630008"/>
    <s v="B0JDQD4"/>
    <s v="Annual"/>
    <x v="68"/>
    <s v="Management"/>
    <s v="G"/>
    <s v="Yes"/>
    <s v="2.6"/>
    <s v="Elect Director Asanuma, Makoto"/>
    <x v="0"/>
    <s v="For"/>
    <x v="0"/>
    <s v=""/>
    <s v="No"/>
  </r>
  <r>
    <x v="1902"/>
    <s v="Japan"/>
    <s v="JP3778630008"/>
    <s v="B0JDQD4"/>
    <s v="Annual"/>
    <x v="68"/>
    <s v="Management"/>
    <s v="G"/>
    <s v="Yes"/>
    <s v="2.7"/>
    <s v="Elect Director Kawasaki, Hiroshi"/>
    <x v="0"/>
    <s v="For"/>
    <x v="0"/>
    <s v=""/>
    <s v="No"/>
  </r>
  <r>
    <x v="1902"/>
    <s v="Japan"/>
    <s v="JP3778630008"/>
    <s v="B0JDQD4"/>
    <s v="Annual"/>
    <x v="68"/>
    <s v="Management"/>
    <s v="G"/>
    <s v="Yes"/>
    <s v="2.8"/>
    <s v="Elect Director Otsu, Shuji"/>
    <x v="0"/>
    <s v="For"/>
    <x v="0"/>
    <s v=""/>
    <s v="No"/>
  </r>
  <r>
    <x v="1902"/>
    <s v="Japan"/>
    <s v="JP3778630008"/>
    <s v="B0JDQD4"/>
    <s v="Annual"/>
    <x v="68"/>
    <s v="Management"/>
    <s v="G"/>
    <s v="Yes"/>
    <s v="2.9"/>
    <s v="Elect Director Kawana, Koichi"/>
    <x v="0"/>
    <s v="For"/>
    <x v="0"/>
    <s v=""/>
    <s v="No"/>
  </r>
  <r>
    <x v="142"/>
    <s v="China"/>
    <s v="CNE100000N61"/>
    <s v="B4XRMZ4"/>
    <s v="Special"/>
    <x v="68"/>
    <s v="Management"/>
    <s v="G"/>
    <s v="Yes"/>
    <s v="1"/>
    <s v="Approve Extension of Resolution Validity Period for Issuance of Shares to Specific Targets"/>
    <x v="1"/>
    <s v="For"/>
    <x v="0"/>
    <s v=""/>
    <s v="No"/>
  </r>
  <r>
    <x v="142"/>
    <s v="China"/>
    <s v="CNE100000N61"/>
    <s v="B4XRMZ4"/>
    <s v="Special"/>
    <x v="68"/>
    <s v="Management"/>
    <s v="G"/>
    <s v="Yes"/>
    <s v="2"/>
    <s v="Approve Amendments to Articles of Association"/>
    <x v="1"/>
    <s v="For"/>
    <x v="0"/>
    <s v=""/>
    <s v="No"/>
  </r>
  <r>
    <x v="1903"/>
    <s v="Japan"/>
    <s v="JP3475350009"/>
    <s v="B0J7D91"/>
    <s v="Annual"/>
    <x v="68"/>
    <s v="Management"/>
    <s v="G"/>
    <s v="Yes"/>
    <s v="1"/>
    <s v="Approve Allocation of Income, with a Final Dividend of JPY 15"/>
    <x v="1"/>
    <s v="For"/>
    <x v="0"/>
    <s v=""/>
    <s v="No"/>
  </r>
  <r>
    <x v="1903"/>
    <s v="Japan"/>
    <s v="JP3475350009"/>
    <s v="B0J7D91"/>
    <s v="Annual"/>
    <x v="68"/>
    <s v="Management"/>
    <s v="G"/>
    <s v="Yes"/>
    <s v="2.1"/>
    <s v="Elect Director Manabe, Sunao"/>
    <x v="0"/>
    <s v="For"/>
    <x v="0"/>
    <s v=""/>
    <s v="No"/>
  </r>
  <r>
    <x v="1903"/>
    <s v="Japan"/>
    <s v="JP3475350009"/>
    <s v="B0J7D91"/>
    <s v="Annual"/>
    <x v="68"/>
    <s v="Management"/>
    <s v="G"/>
    <s v="Yes"/>
    <s v="2.2"/>
    <s v="Elect Director Okuzawa, Hiroyuki"/>
    <x v="0"/>
    <s v="For"/>
    <x v="0"/>
    <s v=""/>
    <s v="No"/>
  </r>
  <r>
    <x v="1903"/>
    <s v="Japan"/>
    <s v="JP3475350009"/>
    <s v="B0J7D91"/>
    <s v="Annual"/>
    <x v="68"/>
    <s v="Management"/>
    <s v="G"/>
    <s v="Yes"/>
    <s v="2.3"/>
    <s v="Elect Director Hirashima, Shoji"/>
    <x v="0"/>
    <s v="For"/>
    <x v="0"/>
    <s v=""/>
    <s v="No"/>
  </r>
  <r>
    <x v="1903"/>
    <s v="Japan"/>
    <s v="JP3475350009"/>
    <s v="B0J7D91"/>
    <s v="Annual"/>
    <x v="68"/>
    <s v="Management"/>
    <s v="G"/>
    <s v="Yes"/>
    <s v="2.4"/>
    <s v="Elect Director Otsuki, Masahiko"/>
    <x v="0"/>
    <s v="For"/>
    <x v="0"/>
    <s v=""/>
    <s v="No"/>
  </r>
  <r>
    <x v="1903"/>
    <s v="Japan"/>
    <s v="JP3475350009"/>
    <s v="B0J7D91"/>
    <s v="Annual"/>
    <x v="68"/>
    <s v="Management"/>
    <s v="G"/>
    <s v="Yes"/>
    <s v="2.5"/>
    <s v="Elect Director Fukuoka, Takashi"/>
    <x v="0"/>
    <s v="For"/>
    <x v="0"/>
    <s v=""/>
    <s v="No"/>
  </r>
  <r>
    <x v="1903"/>
    <s v="Japan"/>
    <s v="JP3475350009"/>
    <s v="B0J7D91"/>
    <s v="Annual"/>
    <x v="68"/>
    <s v="Management"/>
    <s v="G"/>
    <s v="Yes"/>
    <s v="2.6"/>
    <s v="Elect Director Kama, Kazuaki"/>
    <x v="0"/>
    <s v="For"/>
    <x v="0"/>
    <s v=""/>
    <s v="No"/>
  </r>
  <r>
    <x v="1903"/>
    <s v="Japan"/>
    <s v="JP3475350009"/>
    <s v="B0J7D91"/>
    <s v="Annual"/>
    <x v="68"/>
    <s v="Management"/>
    <s v="G"/>
    <s v="Yes"/>
    <s v="2.7"/>
    <s v="Elect Director Nohara, Sawako"/>
    <x v="0"/>
    <s v="For"/>
    <x v="0"/>
    <s v=""/>
    <s v="No"/>
  </r>
  <r>
    <x v="1903"/>
    <s v="Japan"/>
    <s v="JP3475350009"/>
    <s v="B0J7D91"/>
    <s v="Annual"/>
    <x v="68"/>
    <s v="Management"/>
    <s v="G"/>
    <s v="Yes"/>
    <s v="2.8"/>
    <s v="Elect Director Komatsu, Yasuhiro"/>
    <x v="0"/>
    <s v="For"/>
    <x v="0"/>
    <s v=""/>
    <s v="No"/>
  </r>
  <r>
    <x v="1903"/>
    <s v="Japan"/>
    <s v="JP3475350009"/>
    <s v="B0J7D91"/>
    <s v="Annual"/>
    <x v="68"/>
    <s v="Management"/>
    <s v="G"/>
    <s v="Yes"/>
    <s v="2.9"/>
    <s v="Elect Director Nishii, Takaaki"/>
    <x v="0"/>
    <s v="For"/>
    <x v="0"/>
    <s v=""/>
    <s v="No"/>
  </r>
  <r>
    <x v="1903"/>
    <s v="Japan"/>
    <s v="JP3475350009"/>
    <s v="B0J7D91"/>
    <s v="Annual"/>
    <x v="68"/>
    <s v="Management"/>
    <s v="G"/>
    <s v="Yes"/>
    <s v="3.1"/>
    <s v="Appoint Statutory Auditor Sato, Kenji"/>
    <x v="3"/>
    <s v="For"/>
    <x v="0"/>
    <s v=""/>
    <s v="No"/>
  </r>
  <r>
    <x v="1903"/>
    <s v="Japan"/>
    <s v="JP3475350009"/>
    <s v="B0J7D91"/>
    <s v="Annual"/>
    <x v="68"/>
    <s v="Management"/>
    <s v="G"/>
    <s v="Yes"/>
    <s v="3.2"/>
    <s v="Appoint Statutory Auditor Arai, Miyuki"/>
    <x v="3"/>
    <s v="For"/>
    <x v="0"/>
    <s v=""/>
    <s v="No"/>
  </r>
  <r>
    <x v="1903"/>
    <s v="Japan"/>
    <s v="JP3475350009"/>
    <s v="B0J7D91"/>
    <s v="Annual"/>
    <x v="68"/>
    <s v="Management"/>
    <s v="G"/>
    <s v="Yes"/>
    <s v="4"/>
    <s v="Approve Trust-Type Equity Compensation Plan"/>
    <x v="1"/>
    <s v="For"/>
    <x v="2"/>
    <s v="Lacks performance conditions."/>
    <s v="Yes"/>
  </r>
  <r>
    <x v="272"/>
    <s v="China"/>
    <s v="CNE100002995"/>
    <s v="BYV5TY8"/>
    <s v="Special"/>
    <x v="68"/>
    <s v="Management"/>
    <s v="G"/>
    <s v="Yes"/>
    <s v="1"/>
    <s v="Approve Draft and Summary of Employee Share Purchase Plan"/>
    <x v="1"/>
    <s v="For"/>
    <x v="0"/>
    <s v=""/>
    <s v="No"/>
  </r>
  <r>
    <x v="272"/>
    <s v="China"/>
    <s v="CNE100002995"/>
    <s v="BYV5TY8"/>
    <s v="Special"/>
    <x v="68"/>
    <s v="Management"/>
    <s v="G"/>
    <s v="Yes"/>
    <s v="2"/>
    <s v="Approve Management Method of Employee Share Purchase Plan"/>
    <x v="1"/>
    <s v="For"/>
    <x v="0"/>
    <s v=""/>
    <s v="No"/>
  </r>
  <r>
    <x v="272"/>
    <s v="China"/>
    <s v="CNE100002995"/>
    <s v="BYV5TY8"/>
    <s v="Special"/>
    <x v="68"/>
    <s v="Management"/>
    <s v="G"/>
    <s v="Yes"/>
    <s v="3"/>
    <s v="Approve Authorization of the Board to Handle All Matters Related to Employee Share Purchase Plan"/>
    <x v="1"/>
    <s v="For"/>
    <x v="0"/>
    <s v=""/>
    <s v="No"/>
  </r>
  <r>
    <x v="272"/>
    <s v="China"/>
    <s v="CNE100002995"/>
    <s v="BYV5TY8"/>
    <s v="Special"/>
    <x v="68"/>
    <s v="Management"/>
    <s v="G"/>
    <s v="Yes"/>
    <s v="4"/>
    <s v="Amend Articles of Association"/>
    <x v="1"/>
    <s v="For"/>
    <x v="0"/>
    <s v=""/>
    <s v="No"/>
  </r>
  <r>
    <x v="1904"/>
    <s v="Japan"/>
    <s v="JP3233250004"/>
    <s v="BYT8154"/>
    <s v="Annual"/>
    <x v="68"/>
    <s v="Management"/>
    <s v="G"/>
    <s v="Yes"/>
    <s v="1.1"/>
    <s v="Elect Director Tanigaki, Kunio"/>
    <x v="0"/>
    <s v="For"/>
    <x v="0"/>
    <s v=""/>
    <s v="No"/>
  </r>
  <r>
    <x v="1904"/>
    <s v="Japan"/>
    <s v="JP3233250004"/>
    <s v="BYT8154"/>
    <s v="Annual"/>
    <x v="68"/>
    <s v="Management"/>
    <s v="G"/>
    <s v="Yes"/>
    <s v="1.10"/>
    <s v="Elect Director Shingu, Yuki"/>
    <x v="0"/>
    <s v="For"/>
    <x v="0"/>
    <s v=""/>
    <s v="No"/>
  </r>
  <r>
    <x v="1904"/>
    <s v="Japan"/>
    <s v="JP3233250004"/>
    <s v="BYT8154"/>
    <s v="Annual"/>
    <x v="68"/>
    <s v="Management"/>
    <s v="G"/>
    <s v="Yes"/>
    <s v="1.11"/>
    <s v="Elect Director Omachi, Reiko"/>
    <x v="0"/>
    <s v="For"/>
    <x v="0"/>
    <s v=""/>
    <s v="No"/>
  </r>
  <r>
    <x v="1904"/>
    <s v="Japan"/>
    <s v="JP3233250004"/>
    <s v="BYT8154"/>
    <s v="Annual"/>
    <x v="68"/>
    <s v="Management"/>
    <s v="G"/>
    <s v="Yes"/>
    <s v="1.2"/>
    <s v="Elect Director Onishi, Toru"/>
    <x v="0"/>
    <s v="For"/>
    <x v="0"/>
    <s v=""/>
    <s v="No"/>
  </r>
  <r>
    <x v="1904"/>
    <s v="Japan"/>
    <s v="JP3233250004"/>
    <s v="BYT8154"/>
    <s v="Annual"/>
    <x v="68"/>
    <s v="Management"/>
    <s v="G"/>
    <s v="Yes"/>
    <s v="1.3"/>
    <s v="Elect Director Nara, Tomoaki"/>
    <x v="0"/>
    <s v="For"/>
    <x v="0"/>
    <s v=""/>
    <s v="No"/>
  </r>
  <r>
    <x v="1904"/>
    <s v="Japan"/>
    <s v="JP3233250004"/>
    <s v="BYT8154"/>
    <s v="Annual"/>
    <x v="68"/>
    <s v="Management"/>
    <s v="G"/>
    <s v="Yes"/>
    <s v="1.4"/>
    <s v="Elect Director Masuda, Hiroya"/>
    <x v="0"/>
    <s v="For"/>
    <x v="0"/>
    <s v=""/>
    <s v="No"/>
  </r>
  <r>
    <x v="1904"/>
    <s v="Japan"/>
    <s v="JP3233250004"/>
    <s v="BYT8154"/>
    <s v="Annual"/>
    <x v="68"/>
    <s v="Management"/>
    <s v="G"/>
    <s v="Yes"/>
    <s v="1.5"/>
    <s v="Elect Director Suzuki, Masako"/>
    <x v="0"/>
    <s v="For"/>
    <x v="0"/>
    <s v=""/>
    <s v="No"/>
  </r>
  <r>
    <x v="1904"/>
    <s v="Japan"/>
    <s v="JP3233250004"/>
    <s v="BYT8154"/>
    <s v="Annual"/>
    <x v="68"/>
    <s v="Management"/>
    <s v="G"/>
    <s v="Yes"/>
    <s v="1.6"/>
    <s v="Elect Director Harada, Kazuyuki"/>
    <x v="0"/>
    <s v="For"/>
    <x v="0"/>
    <s v=""/>
    <s v="No"/>
  </r>
  <r>
    <x v="1904"/>
    <s v="Japan"/>
    <s v="JP3233250004"/>
    <s v="BYT8154"/>
    <s v="Annual"/>
    <x v="68"/>
    <s v="Management"/>
    <s v="G"/>
    <s v="Yes"/>
    <s v="1.7"/>
    <s v="Elect Director Yamazaki, Hisashi"/>
    <x v="0"/>
    <s v="For"/>
    <x v="0"/>
    <s v=""/>
    <s v="No"/>
  </r>
  <r>
    <x v="1904"/>
    <s v="Japan"/>
    <s v="JP3233250004"/>
    <s v="BYT8154"/>
    <s v="Annual"/>
    <x v="68"/>
    <s v="Management"/>
    <s v="G"/>
    <s v="Yes"/>
    <s v="1.8"/>
    <s v="Elect Director Tonosu, Kaori"/>
    <x v="0"/>
    <s v="For"/>
    <x v="0"/>
    <s v=""/>
    <s v="No"/>
  </r>
  <r>
    <x v="1904"/>
    <s v="Japan"/>
    <s v="JP3233250004"/>
    <s v="BYT8154"/>
    <s v="Annual"/>
    <x v="68"/>
    <s v="Management"/>
    <s v="G"/>
    <s v="Yes"/>
    <s v="1.9"/>
    <s v="Elect Director Tomii, Satoshi"/>
    <x v="0"/>
    <s v="For"/>
    <x v="0"/>
    <s v=""/>
    <s v="No"/>
  </r>
  <r>
    <x v="1905"/>
    <s v="Cayman Islands"/>
    <s v="KYG608371046"/>
    <s v="B676TW7"/>
    <s v="Annual"/>
    <x v="68"/>
    <s v="Management"/>
    <s v="G"/>
    <s v="Yes"/>
    <s v="1"/>
    <s v="Accept Financial Statements and Statutory Reports"/>
    <x v="2"/>
    <s v="For"/>
    <x v="0"/>
    <s v=""/>
    <s v="No"/>
  </r>
  <r>
    <x v="1905"/>
    <s v="Cayman Islands"/>
    <s v="KYG608371046"/>
    <s v="B676TW7"/>
    <s v="Annual"/>
    <x v="68"/>
    <s v="Management"/>
    <s v="G"/>
    <s v="Yes"/>
    <s v="2.1"/>
    <s v="Elect Zhaohua Chang as Director"/>
    <x v="0"/>
    <s v="For"/>
    <x v="2"/>
    <s v="Unsupportive of Executives on the Remuneration Committee."/>
    <s v="Yes"/>
  </r>
  <r>
    <x v="1905"/>
    <s v="Cayman Islands"/>
    <s v="KYG608371046"/>
    <s v="B676TW7"/>
    <s v="Annual"/>
    <x v="68"/>
    <s v="Management"/>
    <s v="G"/>
    <s v="Yes"/>
    <s v="2.2"/>
    <s v="Elect Hongliang Yu as Director"/>
    <x v="0"/>
    <s v="For"/>
    <x v="2"/>
    <s v="Non-independent and the Nomination Committee lacks sufficient independence. Non-independent candidate and historic concerns over Board independence."/>
    <s v="Yes"/>
  </r>
  <r>
    <x v="1905"/>
    <s v="Cayman Islands"/>
    <s v="KYG608371046"/>
    <s v="B676TW7"/>
    <s v="Annual"/>
    <x v="68"/>
    <s v="Management"/>
    <s v="G"/>
    <s v="Yes"/>
    <s v="2.3"/>
    <s v="Elect Chunyang Shao as Director"/>
    <x v="0"/>
    <s v="For"/>
    <x v="2"/>
    <s v="Board not sufficiently independent. Lack of gender diversity."/>
    <s v="Yes"/>
  </r>
  <r>
    <x v="1905"/>
    <s v="Cayman Islands"/>
    <s v="KYG608371046"/>
    <s v="B676TW7"/>
    <s v="Annual"/>
    <x v="68"/>
    <s v="Management"/>
    <s v="G"/>
    <s v="Yes"/>
    <s v="3"/>
    <s v="Elect Hiroshi Shirafuji as Director"/>
    <x v="0"/>
    <s v="For"/>
    <x v="2"/>
    <s v="Non-independent candidate and historic concerns over Board independence."/>
    <s v="Yes"/>
  </r>
  <r>
    <x v="1905"/>
    <s v="Cayman Islands"/>
    <s v="KYG608371046"/>
    <s v="B676TW7"/>
    <s v="Annual"/>
    <x v="68"/>
    <s v="Management"/>
    <s v="G"/>
    <s v="Yes"/>
    <s v="4"/>
    <s v="Authorize Board to Fix Remuneration of Directors"/>
    <x v="0"/>
    <s v="For"/>
    <x v="0"/>
    <s v=""/>
    <s v="No"/>
  </r>
  <r>
    <x v="1905"/>
    <s v="Cayman Islands"/>
    <s v="KYG608371046"/>
    <s v="B676TW7"/>
    <s v="Annual"/>
    <x v="68"/>
    <s v="Management"/>
    <s v="G"/>
    <s v="Yes"/>
    <s v="5"/>
    <s v="Approve KPMG as Auditor and Authorize Board to Fix Their Remuneration"/>
    <x v="3"/>
    <s v="For"/>
    <x v="2"/>
    <s v="Auditors have received excessive fees for non-audit services without valid justification."/>
    <s v="Yes"/>
  </r>
  <r>
    <x v="1905"/>
    <s v="Cayman Islands"/>
    <s v="KYG608371046"/>
    <s v="B676TW7"/>
    <s v="Annual"/>
    <x v="68"/>
    <s v="Management"/>
    <s v="G"/>
    <s v="Yes"/>
    <s v="6"/>
    <s v="Authorize Repurchase of Issued Share Capital"/>
    <x v="1"/>
    <s v="For"/>
    <x v="0"/>
    <s v=""/>
    <s v="No"/>
  </r>
  <r>
    <x v="1905"/>
    <s v="Cayman Islands"/>
    <s v="KYG608371046"/>
    <s v="B676TW7"/>
    <s v="Annual"/>
    <x v="68"/>
    <s v="Management"/>
    <s v="G"/>
    <s v="Yes"/>
    <s v="7"/>
    <s v="Approve Issuance of Equity or Equity-Linked Securities without Preemptive Rights"/>
    <x v="1"/>
    <s v="For"/>
    <x v="2"/>
    <s v="Share issuances without pre-emption rights exceeding 10% of issued share capital are deemed overly dilutive."/>
    <s v="Yes"/>
  </r>
  <r>
    <x v="1905"/>
    <s v="Cayman Islands"/>
    <s v="KYG608371046"/>
    <s v="B676TW7"/>
    <s v="Annual"/>
    <x v="68"/>
    <s v="Management"/>
    <s v="G"/>
    <s v="Yes"/>
    <s v="8"/>
    <s v="Authorize Reissuance of Repurchased Shares"/>
    <x v="1"/>
    <s v="For"/>
    <x v="0"/>
    <s v=""/>
    <s v="No"/>
  </r>
  <r>
    <x v="1905"/>
    <s v="Cayman Islands"/>
    <s v="KYG608371046"/>
    <s v="B676TW7"/>
    <s v="Annual"/>
    <x v="68"/>
    <s v="Management"/>
    <s v="G"/>
    <s v="Yes"/>
    <s v="9"/>
    <s v="Adopt Share Scheme and Terminate Existing Share Option Scheme"/>
    <x v="1"/>
    <s v="For"/>
    <x v="2"/>
    <s v="LTIP is overly dilutive. LTIP lacks disclosure."/>
    <s v="Yes"/>
  </r>
  <r>
    <x v="1905"/>
    <s v="Cayman Islands"/>
    <s v="KYG608371046"/>
    <s v="B676TW7"/>
    <s v="Annual"/>
    <x v="68"/>
    <s v="Management"/>
    <s v="G"/>
    <s v="Yes"/>
    <s v="10"/>
    <s v="Approve Service Provider Participant Sublimit Under the Share Scheme"/>
    <x v="1"/>
    <s v="For"/>
    <x v="2"/>
    <s v="LTIP is overly dilutive. LTIP lacks disclosure."/>
    <s v="Yes"/>
  </r>
  <r>
    <x v="1905"/>
    <s v="Cayman Islands"/>
    <s v="KYG608371046"/>
    <s v="B676TW7"/>
    <s v="Annual"/>
    <x v="68"/>
    <s v="Management"/>
    <s v="G"/>
    <s v="Yes"/>
    <s v="11"/>
    <s v="Adopt Amended and Restated Memorandum and Articles of Association"/>
    <x v="1"/>
    <s v="For"/>
    <x v="2"/>
    <s v="The proposed changes are not deemed to be in the best interest of  shareholders."/>
    <s v="Yes"/>
  </r>
  <r>
    <x v="1906"/>
    <s v="China"/>
    <s v="CNE1000023J3"/>
    <s v="BW9LDX1"/>
    <s v="Annual"/>
    <x v="68"/>
    <s v="Management"/>
    <s v="G"/>
    <s v="Yes"/>
    <s v="1"/>
    <s v="Approve Report of the Board of Directors"/>
    <x v="0"/>
    <s v="For"/>
    <x v="0"/>
    <s v=""/>
    <s v="No"/>
  </r>
  <r>
    <x v="1906"/>
    <s v="China"/>
    <s v="CNE1000023J3"/>
    <s v="BW9LDX1"/>
    <s v="Annual"/>
    <x v="68"/>
    <s v="Management"/>
    <s v="G"/>
    <s v="Yes"/>
    <s v="2"/>
    <s v="Approve Report of the Board of Supervisors"/>
    <x v="2"/>
    <s v="For"/>
    <x v="0"/>
    <s v=""/>
    <s v="No"/>
  </r>
  <r>
    <x v="1906"/>
    <s v="China"/>
    <s v="CNE1000023J3"/>
    <s v="BW9LDX1"/>
    <s v="Annual"/>
    <x v="68"/>
    <s v="Management"/>
    <s v="G"/>
    <s v="Yes"/>
    <s v="3"/>
    <s v="Approve Report of the Board of Independent Directors"/>
    <x v="0"/>
    <s v="For"/>
    <x v="0"/>
    <s v=""/>
    <s v="No"/>
  </r>
  <r>
    <x v="1906"/>
    <s v="China"/>
    <s v="CNE1000023J3"/>
    <s v="BW9LDX1"/>
    <s v="Annual"/>
    <x v="68"/>
    <s v="Management"/>
    <s v="G"/>
    <s v="Yes"/>
    <s v="4"/>
    <s v="Approve Financial Statements"/>
    <x v="1"/>
    <s v="For"/>
    <x v="0"/>
    <s v=""/>
    <s v="No"/>
  </r>
  <r>
    <x v="1906"/>
    <s v="China"/>
    <s v="CNE1000023J3"/>
    <s v="BW9LDX1"/>
    <s v="Annual"/>
    <x v="68"/>
    <s v="Management"/>
    <s v="G"/>
    <s v="Yes"/>
    <s v="5"/>
    <s v="Approve Credit Line Bank Application"/>
    <x v="1"/>
    <s v="For"/>
    <x v="0"/>
    <s v=""/>
    <s v="No"/>
  </r>
  <r>
    <x v="1906"/>
    <s v="China"/>
    <s v="CNE1000023J3"/>
    <s v="BW9LDX1"/>
    <s v="Annual"/>
    <x v="68"/>
    <s v="Management"/>
    <s v="G"/>
    <s v="Yes"/>
    <s v="6"/>
    <s v="Approve Bill Pool Business"/>
    <x v="1"/>
    <s v="For"/>
    <x v="2"/>
    <s v="There is a lack of disclosure around the proposed related-party transaction."/>
    <s v="Yes"/>
  </r>
  <r>
    <x v="1906"/>
    <s v="China"/>
    <s v="CNE1000023J3"/>
    <s v="BW9LDX1"/>
    <s v="Annual"/>
    <x v="68"/>
    <s v="Management"/>
    <s v="G"/>
    <s v="Yes"/>
    <s v="7"/>
    <s v="Approve to Appoint Auditor"/>
    <x v="3"/>
    <s v="For"/>
    <x v="0"/>
    <s v=""/>
    <s v="No"/>
  </r>
  <r>
    <x v="1906"/>
    <s v="China"/>
    <s v="CNE1000023J3"/>
    <s v="BW9LDX1"/>
    <s v="Annual"/>
    <x v="68"/>
    <s v="Management"/>
    <s v="G"/>
    <s v="Yes"/>
    <s v="8"/>
    <s v="Approve Profit Distribution"/>
    <x v="1"/>
    <s v="For"/>
    <x v="0"/>
    <s v=""/>
    <s v="No"/>
  </r>
  <r>
    <x v="1906"/>
    <s v="China"/>
    <s v="CNE1000023J3"/>
    <s v="BW9LDX1"/>
    <s v="Annual"/>
    <x v="68"/>
    <s v="Management"/>
    <s v="G"/>
    <s v="Yes"/>
    <s v="9"/>
    <s v="Approve Annual Report and Summary"/>
    <x v="2"/>
    <s v="For"/>
    <x v="0"/>
    <s v=""/>
    <s v="No"/>
  </r>
  <r>
    <x v="1906"/>
    <s v="China"/>
    <s v="CNE1000023J3"/>
    <s v="BW9LDX1"/>
    <s v="Annual"/>
    <x v="68"/>
    <s v="Management"/>
    <s v="G"/>
    <s v="Yes"/>
    <s v="10"/>
    <s v="Approve 2022 Related Party Transactions"/>
    <x v="1"/>
    <s v="For"/>
    <x v="0"/>
    <s v=""/>
    <s v="No"/>
  </r>
  <r>
    <x v="1906"/>
    <s v="China"/>
    <s v="CNE1000023J3"/>
    <s v="BW9LDX1"/>
    <s v="Annual"/>
    <x v="68"/>
    <s v="Management"/>
    <s v="G"/>
    <s v="Yes"/>
    <s v="11"/>
    <s v="Approve Estimated 2023 Daily Related Party Transactions"/>
    <x v="1"/>
    <s v="For"/>
    <x v="0"/>
    <s v=""/>
    <s v="No"/>
  </r>
  <r>
    <x v="1906"/>
    <s v="China"/>
    <s v="CNE1000023J3"/>
    <s v="BW9LDX1"/>
    <s v="Annual"/>
    <x v="68"/>
    <s v="Management"/>
    <s v="G"/>
    <s v="Yes"/>
    <s v="12"/>
    <s v="Approve Use of Idle Raised Funds for Entrusted Asset Management"/>
    <x v="1"/>
    <s v="For"/>
    <x v="0"/>
    <s v=""/>
    <s v="No"/>
  </r>
  <r>
    <x v="1906"/>
    <s v="China"/>
    <s v="CNE1000023J3"/>
    <s v="BW9LDX1"/>
    <s v="Annual"/>
    <x v="68"/>
    <s v="Management"/>
    <s v="G"/>
    <s v="Yes"/>
    <s v="13"/>
    <s v="Approve Use of Idle Raised Funds to Replenish Working Capital"/>
    <x v="1"/>
    <s v="For"/>
    <x v="0"/>
    <s v=""/>
    <s v="No"/>
  </r>
  <r>
    <x v="1906"/>
    <s v="China"/>
    <s v="CNE1000023J3"/>
    <s v="BW9LDX1"/>
    <s v="Annual"/>
    <x v="68"/>
    <s v="Management"/>
    <s v="G"/>
    <s v="Yes"/>
    <s v="14"/>
    <s v="Approve Estimated Amount of External Guarantees"/>
    <x v="1"/>
    <s v="For"/>
    <x v="0"/>
    <s v=""/>
    <s v="No"/>
  </r>
  <r>
    <x v="1906"/>
    <s v="China"/>
    <s v="CNE1000023J3"/>
    <s v="BW9LDX1"/>
    <s v="Annual"/>
    <x v="68"/>
    <s v="Management"/>
    <s v="G"/>
    <s v="Yes"/>
    <s v="15"/>
    <s v="Approve Amendments to Articles of Association"/>
    <x v="1"/>
    <s v="For"/>
    <x v="2"/>
    <s v="The proposed changes are not deemed to be in the best interest of  shareholders."/>
    <s v="Yes"/>
  </r>
  <r>
    <x v="1906"/>
    <s v="China"/>
    <s v="CNE1000023J3"/>
    <s v="BW9LDX1"/>
    <s v="Annual"/>
    <x v="68"/>
    <s v="Management"/>
    <s v="G"/>
    <s v="Yes"/>
    <s v="16"/>
    <s v="Approve Remuneration of Directors and Senior Management Members"/>
    <x v="0"/>
    <s v="For"/>
    <x v="0"/>
    <s v=""/>
    <s v="No"/>
  </r>
  <r>
    <x v="1906"/>
    <s v="China"/>
    <s v="CNE1000023J3"/>
    <s v="BW9LDX1"/>
    <s v="Annual"/>
    <x v="68"/>
    <s v="Management"/>
    <s v="G"/>
    <s v="Yes"/>
    <s v="17"/>
    <s v="Approve Remuneration of Supervisor"/>
    <x v="4"/>
    <s v="For"/>
    <x v="0"/>
    <s v=""/>
    <s v="No"/>
  </r>
  <r>
    <x v="1907"/>
    <s v="China"/>
    <s v="CNE100000593"/>
    <s v="6706250"/>
    <s v="Annual"/>
    <x v="68"/>
    <s v="Management"/>
    <s v="G"/>
    <s v="Yes"/>
    <s v="1"/>
    <s v="Approve Report of the Board of Directors"/>
    <x v="0"/>
    <s v="For"/>
    <x v="0"/>
    <s v=""/>
    <s v="No"/>
  </r>
  <r>
    <x v="1907"/>
    <s v="China"/>
    <s v="CNE100000593"/>
    <s v="6706250"/>
    <s v="Annual"/>
    <x v="68"/>
    <s v="Management"/>
    <s v="G"/>
    <s v="Yes"/>
    <s v="2"/>
    <s v="Approve Report of the Supervisory Committee"/>
    <x v="2"/>
    <s v="For"/>
    <x v="0"/>
    <s v=""/>
    <s v="No"/>
  </r>
  <r>
    <x v="1907"/>
    <s v="China"/>
    <s v="CNE100000593"/>
    <s v="6706250"/>
    <s v="Annual"/>
    <x v="68"/>
    <s v="Management"/>
    <s v="G"/>
    <s v="Yes"/>
    <s v="3"/>
    <s v="Approve Audited Financial Statements and Auditor's Report"/>
    <x v="2"/>
    <s v="For"/>
    <x v="0"/>
    <s v=""/>
    <s v="No"/>
  </r>
  <r>
    <x v="1907"/>
    <s v="China"/>
    <s v="CNE100000593"/>
    <s v="6706250"/>
    <s v="Annual"/>
    <x v="68"/>
    <s v="Management"/>
    <s v="G"/>
    <s v="Yes"/>
    <s v="4"/>
    <s v="Approve Profit Distribution Plan"/>
    <x v="1"/>
    <s v="For"/>
    <x v="0"/>
    <s v=""/>
    <s v="No"/>
  </r>
  <r>
    <x v="1907"/>
    <s v="China"/>
    <s v="CNE100000593"/>
    <s v="6706250"/>
    <s v="Annual"/>
    <x v="68"/>
    <s v="Management"/>
    <s v="G"/>
    <s v="Yes"/>
    <s v="5"/>
    <s v="Approve PricewaterhouseCoopers as International Auditor and PricewaterhouseCoopers Zhong Tian LLP as Domestic Auditor and Authorize Board to Fix Their Remuneration"/>
    <x v="3"/>
    <s v="For"/>
    <x v="0"/>
    <s v=""/>
    <s v="No"/>
  </r>
  <r>
    <x v="1907"/>
    <s v="China"/>
    <s v="CNE100000593"/>
    <s v="6706250"/>
    <s v="Annual"/>
    <x v="68"/>
    <s v="Management"/>
    <s v="G"/>
    <s v="Yes"/>
    <s v="6"/>
    <s v="Approve Issuance of 10-Year Capital Supplementary Bonds and Related Transactions"/>
    <x v="1"/>
    <s v="For"/>
    <x v="0"/>
    <s v=""/>
    <s v="No"/>
  </r>
  <r>
    <x v="1908"/>
    <s v="Indonesia"/>
    <s v="ID1000122302"/>
    <s v="B7LLC71"/>
    <s v="Annual"/>
    <x v="68"/>
    <s v="Management"/>
    <s v="G"/>
    <s v="Yes"/>
    <s v="1"/>
    <s v="Approve Annual Report, Financial Statements, Statutory Reports and Discharge of Directors and Commissioners"/>
    <x v="0"/>
    <s v="For"/>
    <x v="0"/>
    <s v=""/>
    <s v="No"/>
  </r>
  <r>
    <x v="1908"/>
    <s v="Indonesia"/>
    <s v="ID1000122302"/>
    <s v="B7LLC71"/>
    <s v="Annual"/>
    <x v="68"/>
    <s v="Management"/>
    <s v="G"/>
    <s v="Yes"/>
    <s v="2"/>
    <s v="Approve Appropriation of Income/Loss"/>
    <x v="1"/>
    <s v="For"/>
    <x v="0"/>
    <s v=""/>
    <s v="No"/>
  </r>
  <r>
    <x v="1908"/>
    <s v="Indonesia"/>
    <s v="ID1000122302"/>
    <s v="B7LLC71"/>
    <s v="Annual"/>
    <x v="68"/>
    <s v="Management"/>
    <s v="G"/>
    <s v="Yes"/>
    <s v="3"/>
    <s v="Approve Auditors and Authorize Board to Fix Their Remuneration"/>
    <x v="3"/>
    <s v="For"/>
    <x v="0"/>
    <s v=""/>
    <s v="No"/>
  </r>
  <r>
    <x v="1908"/>
    <s v="Indonesia"/>
    <s v="ID1000122302"/>
    <s v="B7LLC71"/>
    <s v="Annual"/>
    <x v="68"/>
    <s v="Management"/>
    <s v="G"/>
    <s v="Yes"/>
    <s v="4"/>
    <s v="Approve Changes in the Board of Commissioners"/>
    <x v="1"/>
    <s v="For"/>
    <x v="0"/>
    <s v=""/>
    <s v="No"/>
  </r>
  <r>
    <x v="1908"/>
    <s v="Indonesia"/>
    <s v="ID1000122302"/>
    <s v="B7LLC71"/>
    <s v="Annual"/>
    <x v="68"/>
    <s v="Management"/>
    <s v="G"/>
    <s v="Yes"/>
    <s v="5"/>
    <s v="Approve Remuneration of Directors and Commissioners"/>
    <x v="0"/>
    <s v="For"/>
    <x v="0"/>
    <s v=""/>
    <s v="No"/>
  </r>
  <r>
    <x v="1908"/>
    <s v="Indonesia"/>
    <s v="ID1000122302"/>
    <s v="B7LLC71"/>
    <s v="Annual"/>
    <x v="68"/>
    <s v="Management"/>
    <s v="G"/>
    <s v="Yes"/>
    <s v="6"/>
    <s v="Approve Report on the Use of Proceeds from the exercise of the Company's Series III Warrants"/>
    <x v="2"/>
    <s v="For"/>
    <x v="0"/>
    <s v=""/>
    <s v="No"/>
  </r>
  <r>
    <x v="1909"/>
    <s v="China"/>
    <s v="CNE100001T64"/>
    <s v="BJ3WDM8"/>
    <s v="Annual"/>
    <x v="68"/>
    <s v="Management"/>
    <s v="G"/>
    <s v="Yes"/>
    <s v="1"/>
    <s v="Approve Report of the Board of Directors"/>
    <x v="0"/>
    <s v="For"/>
    <x v="0"/>
    <s v=""/>
    <s v="No"/>
  </r>
  <r>
    <x v="1909"/>
    <s v="China"/>
    <s v="CNE100001T64"/>
    <s v="BJ3WDM8"/>
    <s v="Annual"/>
    <x v="68"/>
    <s v="Management"/>
    <s v="G"/>
    <s v="Yes"/>
    <s v="2"/>
    <s v="Approve Report of the Board of Supervisors"/>
    <x v="2"/>
    <s v="For"/>
    <x v="0"/>
    <s v=""/>
    <s v="No"/>
  </r>
  <r>
    <x v="1909"/>
    <s v="China"/>
    <s v="CNE100001T64"/>
    <s v="BJ3WDM8"/>
    <s v="Annual"/>
    <x v="68"/>
    <s v="Management"/>
    <s v="G"/>
    <s v="Yes"/>
    <s v="3"/>
    <s v="Approve Financial Statements"/>
    <x v="1"/>
    <s v="For"/>
    <x v="0"/>
    <s v=""/>
    <s v="No"/>
  </r>
  <r>
    <x v="1909"/>
    <s v="China"/>
    <s v="CNE100001T64"/>
    <s v="BJ3WDM8"/>
    <s v="Annual"/>
    <x v="68"/>
    <s v="Management"/>
    <s v="G"/>
    <s v="Yes"/>
    <s v="4"/>
    <s v="Approve Profit Distribution"/>
    <x v="1"/>
    <s v="For"/>
    <x v="0"/>
    <s v=""/>
    <s v="No"/>
  </r>
  <r>
    <x v="1909"/>
    <s v="China"/>
    <s v="CNE100001T64"/>
    <s v="BJ3WDM8"/>
    <s v="Annual"/>
    <x v="68"/>
    <s v="Management"/>
    <s v="G"/>
    <s v="Yes"/>
    <s v="5"/>
    <s v="Approve Related Party Transactions"/>
    <x v="1"/>
    <s v="For"/>
    <x v="2"/>
    <s v="The proposed transaction is not in the best interest of existing shareholders."/>
    <s v="Yes"/>
  </r>
  <r>
    <x v="1909"/>
    <s v="China"/>
    <s v="CNE100001T64"/>
    <s v="BJ3WDM8"/>
    <s v="Annual"/>
    <x v="68"/>
    <s v="Management"/>
    <s v="G"/>
    <s v="Yes"/>
    <s v="6"/>
    <s v="Approve to Appoint Auditor"/>
    <x v="3"/>
    <s v="For"/>
    <x v="0"/>
    <s v=""/>
    <s v="No"/>
  </r>
  <r>
    <x v="1909"/>
    <s v="China"/>
    <s v="CNE100001T64"/>
    <s v="BJ3WDM8"/>
    <s v="Annual"/>
    <x v="68"/>
    <s v="Management"/>
    <s v="G"/>
    <s v="Yes"/>
    <s v="7"/>
    <s v="Approve Shareholder Return Plan"/>
    <x v="1"/>
    <s v="For"/>
    <x v="0"/>
    <s v=""/>
    <s v="No"/>
  </r>
  <r>
    <x v="503"/>
    <s v="China"/>
    <s v="CNE100001MK7"/>
    <s v="B8RZJZ1"/>
    <s v="Annual"/>
    <x v="68"/>
    <s v="Management"/>
    <s v="G"/>
    <s v="Yes"/>
    <s v="1"/>
    <s v="Approve Report of the Board of Directors"/>
    <x v="0"/>
    <s v="For"/>
    <x v="0"/>
    <s v=""/>
    <s v="No"/>
  </r>
  <r>
    <x v="503"/>
    <s v="China"/>
    <s v="CNE100001MK7"/>
    <s v="B8RZJZ1"/>
    <s v="Annual"/>
    <x v="68"/>
    <s v="Management"/>
    <s v="G"/>
    <s v="Yes"/>
    <s v="2"/>
    <s v="Approve Report of the Board of Supervisors"/>
    <x v="2"/>
    <s v="For"/>
    <x v="0"/>
    <s v=""/>
    <s v="No"/>
  </r>
  <r>
    <x v="503"/>
    <s v="China"/>
    <s v="CNE100001MK7"/>
    <s v="B8RZJZ1"/>
    <s v="Annual"/>
    <x v="68"/>
    <s v="Management"/>
    <s v="G"/>
    <s v="Yes"/>
    <s v="3"/>
    <s v="Approve Final Financial Accounts"/>
    <x v="1"/>
    <s v="For"/>
    <x v="0"/>
    <s v=""/>
    <s v="No"/>
  </r>
  <r>
    <x v="503"/>
    <s v="China"/>
    <s v="CNE100001MK7"/>
    <s v="B8RZJZ1"/>
    <s v="Annual"/>
    <x v="68"/>
    <s v="Management"/>
    <s v="G"/>
    <s v="Yes"/>
    <s v="4"/>
    <s v="Approve Profit Distribution"/>
    <x v="1"/>
    <s v="For"/>
    <x v="0"/>
    <s v=""/>
    <s v="No"/>
  </r>
  <r>
    <x v="503"/>
    <s v="China"/>
    <s v="CNE100001MK7"/>
    <s v="B8RZJZ1"/>
    <s v="Annual"/>
    <x v="68"/>
    <s v="Management"/>
    <s v="G"/>
    <s v="Yes"/>
    <s v="5"/>
    <s v="Approve Fixed Asset Investment Budget"/>
    <x v="1"/>
    <s v="For"/>
    <x v="0"/>
    <s v=""/>
    <s v="No"/>
  </r>
  <r>
    <x v="503"/>
    <s v="China"/>
    <s v="CNE100001MK7"/>
    <s v="B8RZJZ1"/>
    <s v="Annual"/>
    <x v="68"/>
    <s v="Management"/>
    <s v="G"/>
    <s v="Yes"/>
    <s v="6"/>
    <s v="Approve PricewaterhouseCoopers Zhong Tian LLP and PricewaterhouseCoopers as Auditors and Authorize Board to Fix Their Remuneration"/>
    <x v="3"/>
    <s v="For"/>
    <x v="0"/>
    <s v=""/>
    <s v="No"/>
  </r>
  <r>
    <x v="503"/>
    <s v="China"/>
    <s v="CNE100001MK7"/>
    <s v="B8RZJZ1"/>
    <s v="Annual"/>
    <x v="68"/>
    <s v="Management"/>
    <s v="S"/>
    <s v="Yes"/>
    <s v="7"/>
    <s v="Approve Charity Donation Plan"/>
    <x v="1"/>
    <s v="For"/>
    <x v="0"/>
    <s v=""/>
    <s v="No"/>
  </r>
  <r>
    <x v="503"/>
    <s v="China"/>
    <s v="CNE100001MK7"/>
    <s v="B8RZJZ1"/>
    <s v="Annual"/>
    <x v="68"/>
    <s v="Management"/>
    <s v="G"/>
    <s v="Yes"/>
    <s v="8"/>
    <s v="Elect Wang Pengcheng as Director"/>
    <x v="0"/>
    <s v="For"/>
    <x v="0"/>
    <s v=""/>
    <s v="No"/>
  </r>
  <r>
    <x v="1910"/>
    <s v="India"/>
    <s v="INE245A01021"/>
    <s v="B6Z1L73"/>
    <s v="Annual"/>
    <x v="68"/>
    <s v="Management"/>
    <s v="G"/>
    <s v="Yes"/>
    <s v="1"/>
    <s v="Accept Financial Statements and Statutory Reports"/>
    <x v="2"/>
    <s v="For"/>
    <x v="0"/>
    <s v=""/>
    <s v="No"/>
  </r>
  <r>
    <x v="1910"/>
    <s v="India"/>
    <s v="INE245A01021"/>
    <s v="B6Z1L73"/>
    <s v="Annual"/>
    <x v="68"/>
    <s v="Management"/>
    <s v="G"/>
    <s v="Yes"/>
    <s v="2"/>
    <s v="Accept Consolidated Financial Statements and Statutory Reports"/>
    <x v="2"/>
    <s v="For"/>
    <x v="0"/>
    <s v=""/>
    <s v="No"/>
  </r>
  <r>
    <x v="1910"/>
    <s v="India"/>
    <s v="INE245A01021"/>
    <s v="B6Z1L73"/>
    <s v="Annual"/>
    <x v="68"/>
    <s v="Management"/>
    <s v="G"/>
    <s v="Yes"/>
    <s v="3"/>
    <s v="Approve Dividend"/>
    <x v="1"/>
    <s v="For"/>
    <x v="0"/>
    <s v=""/>
    <s v="No"/>
  </r>
  <r>
    <x v="1910"/>
    <s v="India"/>
    <s v="INE245A01021"/>
    <s v="B6Z1L73"/>
    <s v="Annual"/>
    <x v="68"/>
    <s v="Management"/>
    <s v="G"/>
    <s v="Yes"/>
    <s v="4"/>
    <s v="Reelect Hemant Bhargava as Director"/>
    <x v="0"/>
    <s v="For"/>
    <x v="0"/>
    <s v=""/>
    <s v="No"/>
  </r>
  <r>
    <x v="1910"/>
    <s v="India"/>
    <s v="INE245A01021"/>
    <s v="B6Z1L73"/>
    <s v="Annual"/>
    <x v="68"/>
    <s v="Management"/>
    <s v="G"/>
    <s v="Yes"/>
    <s v="5"/>
    <s v="Approve Reappointment and Remuneration of Praveer Sinha as CEO &amp; Managing Director"/>
    <x v="0"/>
    <s v="For"/>
    <x v="0"/>
    <s v=""/>
    <s v="No"/>
  </r>
  <r>
    <x v="1910"/>
    <s v="India"/>
    <s v="INE245A01021"/>
    <s v="B6Z1L73"/>
    <s v="Annual"/>
    <x v="68"/>
    <s v="Management"/>
    <s v="G"/>
    <s v="Yes"/>
    <s v="6"/>
    <s v="Approve Remuneration of Cost Auditors"/>
    <x v="3"/>
    <s v="For"/>
    <x v="0"/>
    <s v=""/>
    <s v="No"/>
  </r>
  <r>
    <x v="1501"/>
    <s v="China"/>
    <s v="CNE0000002G5"/>
    <s v="6129255"/>
    <s v="Special"/>
    <x v="68"/>
    <s v="Shareholder"/>
    <s v="G"/>
    <s v="Yes"/>
    <s v="1"/>
    <s v="Approve Removal of Ou Jianbin"/>
    <x v="1"/>
    <s v="For"/>
    <x v="0"/>
    <s v=""/>
    <s v="No"/>
  </r>
  <r>
    <x v="1501"/>
    <s v="China"/>
    <s v="CNE0000002G5"/>
    <s v="6129255"/>
    <s v="Special"/>
    <x v="68"/>
    <s v="Shareholder"/>
    <s v="G"/>
    <s v="Yes"/>
    <s v="2"/>
    <s v="Elect Feng Zhiming as Non-Independent Director"/>
    <x v="0"/>
    <s v="For"/>
    <x v="0"/>
    <s v=""/>
    <s v="No"/>
  </r>
  <r>
    <x v="1911"/>
    <s v="Cayman Islands"/>
    <s v="KYG9894K1085"/>
    <s v="B633D97"/>
    <s v="Annual"/>
    <x v="68"/>
    <s v="Management"/>
    <s v="G"/>
    <s v="Yes"/>
    <s v="1"/>
    <s v="Accept Financial Statements and Statutory Reports"/>
    <x v="2"/>
    <s v="For"/>
    <x v="0"/>
    <s v=""/>
    <s v="No"/>
  </r>
  <r>
    <x v="1911"/>
    <s v="Cayman Islands"/>
    <s v="KYG9894K1085"/>
    <s v="B633D97"/>
    <s v="Annual"/>
    <x v="68"/>
    <s v="Management"/>
    <s v="G"/>
    <s v="Yes"/>
    <s v="2"/>
    <s v="Approve Final Dividend"/>
    <x v="1"/>
    <s v="For"/>
    <x v="0"/>
    <s v=""/>
    <s v="No"/>
  </r>
  <r>
    <x v="1911"/>
    <s v="Cayman Islands"/>
    <s v="KYG9894K1085"/>
    <s v="B633D97"/>
    <s v="Annual"/>
    <x v="68"/>
    <s v="Management"/>
    <s v="G"/>
    <s v="Yes"/>
    <s v="3"/>
    <s v="Elect Li Guoqiang as Director"/>
    <x v="0"/>
    <s v="For"/>
    <x v="2"/>
    <s v="Unsupportive of Executives on the Remuneration Committee."/>
    <s v="Yes"/>
  </r>
  <r>
    <x v="1911"/>
    <s v="Cayman Islands"/>
    <s v="KYG9894K1085"/>
    <s v="B633D97"/>
    <s v="Annual"/>
    <x v="68"/>
    <s v="Management"/>
    <s v="G"/>
    <s v="Yes"/>
    <s v="4"/>
    <s v="Elect Tang Xianfeng as Director"/>
    <x v="0"/>
    <s v="For"/>
    <x v="0"/>
    <s v=""/>
    <s v="No"/>
  </r>
  <r>
    <x v="1911"/>
    <s v="Cayman Islands"/>
    <s v="KYG9894K1085"/>
    <s v="B633D97"/>
    <s v="Annual"/>
    <x v="68"/>
    <s v="Management"/>
    <s v="G"/>
    <s v="Yes"/>
    <s v="5"/>
    <s v="Elect Sun Yanjun as Director"/>
    <x v="0"/>
    <s v="For"/>
    <x v="2"/>
    <s v="Non-independent candidate and historic concerns over Board independence."/>
    <s v="Yes"/>
  </r>
  <r>
    <x v="1911"/>
    <s v="Cayman Islands"/>
    <s v="KYG9894K1085"/>
    <s v="B633D97"/>
    <s v="Annual"/>
    <x v="68"/>
    <s v="Management"/>
    <s v="G"/>
    <s v="Yes"/>
    <s v="6"/>
    <s v="Elect Shen Jinjun as Director"/>
    <x v="0"/>
    <s v="For"/>
    <x v="2"/>
    <s v="Board not sufficiently independent. Lack of gender diversity. Non-independent and the Remuneration Committee lacks sufficient independence. Non-independent and the Nomination Committee lacks sufficient independence. Non-independent candidate and historic concerns over Board independence."/>
    <s v="Yes"/>
  </r>
  <r>
    <x v="1911"/>
    <s v="Cayman Islands"/>
    <s v="KYG9894K1085"/>
    <s v="B633D97"/>
    <s v="Annual"/>
    <x v="68"/>
    <s v="Management"/>
    <s v="G"/>
    <s v="Yes"/>
    <s v="7"/>
    <s v="Authorize Board to Fix Remuneration of Directors"/>
    <x v="0"/>
    <s v="For"/>
    <x v="0"/>
    <s v=""/>
    <s v="No"/>
  </r>
  <r>
    <x v="1911"/>
    <s v="Cayman Islands"/>
    <s v="KYG9894K1085"/>
    <s v="B633D97"/>
    <s v="Annual"/>
    <x v="68"/>
    <s v="Management"/>
    <s v="G"/>
    <s v="Yes"/>
    <s v="8"/>
    <s v="Approve Ernst &amp; Young as Auditors and Authorize Board to Fix Their Remuneration"/>
    <x v="3"/>
    <s v="For"/>
    <x v="0"/>
    <s v=""/>
    <s v="No"/>
  </r>
  <r>
    <x v="1911"/>
    <s v="Cayman Islands"/>
    <s v="KYG9894K1085"/>
    <s v="B633D97"/>
    <s v="Annual"/>
    <x v="68"/>
    <s v="Management"/>
    <s v="G"/>
    <s v="Yes"/>
    <s v="9"/>
    <s v="Authorize Repurchase of Issued Share Capital"/>
    <x v="1"/>
    <s v="For"/>
    <x v="0"/>
    <s v=""/>
    <s v="No"/>
  </r>
  <r>
    <x v="1911"/>
    <s v="Cayman Islands"/>
    <s v="KYG9894K1085"/>
    <s v="B633D97"/>
    <s v="Annual"/>
    <x v="68"/>
    <s v="Management"/>
    <s v="G"/>
    <s v="Yes"/>
    <s v="10"/>
    <s v="Approve Issuance of Equity or Equity-Linked Securities without Preemptive Rights"/>
    <x v="1"/>
    <s v="For"/>
    <x v="2"/>
    <s v="Share issuances without pre-emption rights exceeding 10% of issued share capital are deemed overly dilutive."/>
    <s v="Yes"/>
  </r>
  <r>
    <x v="1911"/>
    <s v="Cayman Islands"/>
    <s v="KYG9894K1085"/>
    <s v="B633D97"/>
    <s v="Annual"/>
    <x v="68"/>
    <s v="Management"/>
    <s v="G"/>
    <s v="Yes"/>
    <s v="11"/>
    <s v="Authorize Reissuance of Repurchased Shares"/>
    <x v="1"/>
    <s v="For"/>
    <x v="0"/>
    <s v=""/>
    <s v="No"/>
  </r>
  <r>
    <x v="1911"/>
    <s v="Cayman Islands"/>
    <s v="KYG9894K1085"/>
    <s v="B633D97"/>
    <s v="Annual"/>
    <x v="68"/>
    <s v="Management"/>
    <s v="G"/>
    <s v="Yes"/>
    <s v="12"/>
    <s v="Approve Amendments to the Existing Second Amended and Restated Memorandum and Articles of Association and Adopt Third Amended and Restated Memorandum and Articles of Association"/>
    <x v="1"/>
    <s v="For"/>
    <x v="2"/>
    <s v="We are not supportive of exclusively virtual meetings."/>
    <s v="Yes"/>
  </r>
  <r>
    <x v="1912"/>
    <s v="Cayman Islands"/>
    <s v="KYG8875G1029"/>
    <s v="BY9D3L9"/>
    <s v="Annual"/>
    <x v="69"/>
    <s v="Management"/>
    <s v="G"/>
    <s v="Yes"/>
    <s v="1"/>
    <s v="Accept Financial Statements and Statutory Reports"/>
    <x v="2"/>
    <s v="For"/>
    <x v="0"/>
    <s v=""/>
    <s v="No"/>
  </r>
  <r>
    <x v="1912"/>
    <s v="Cayman Islands"/>
    <s v="KYG8875G1029"/>
    <s v="BY9D3L9"/>
    <s v="Annual"/>
    <x v="69"/>
    <s v="Management"/>
    <s v="G"/>
    <s v="Yes"/>
    <s v="3"/>
    <s v="Approve Final Dividend"/>
    <x v="1"/>
    <s v="For"/>
    <x v="0"/>
    <s v=""/>
    <s v="No"/>
  </r>
  <r>
    <x v="1912"/>
    <s v="Cayman Islands"/>
    <s v="KYG8875G1029"/>
    <s v="BY9D3L9"/>
    <s v="Annual"/>
    <x v="69"/>
    <s v="Management"/>
    <s v="G"/>
    <s v="Yes"/>
    <s v="4"/>
    <s v="Approve Ernst &amp; Young as Auditors and Authorize Board to Fix Their Remuneration"/>
    <x v="3"/>
    <s v="For"/>
    <x v="0"/>
    <s v=""/>
    <s v="No"/>
  </r>
  <r>
    <x v="1912"/>
    <s v="Cayman Islands"/>
    <s v="KYG8875G1029"/>
    <s v="BY9D3L9"/>
    <s v="Annual"/>
    <x v="69"/>
    <s v="Management"/>
    <s v="G"/>
    <s v="Yes"/>
    <s v="2A"/>
    <s v="Elect Pu Tianruo as Director"/>
    <x v="0"/>
    <s v="For"/>
    <x v="0"/>
    <s v=""/>
    <s v="No"/>
  </r>
  <r>
    <x v="1912"/>
    <s v="Cayman Islands"/>
    <s v="KYG8875G1029"/>
    <s v="BY9D3L9"/>
    <s v="Annual"/>
    <x v="69"/>
    <s v="Management"/>
    <s v="G"/>
    <s v="Yes"/>
    <s v="2B"/>
    <s v="Elect Yang, Hoi Ti Heidi as Director"/>
    <x v="0"/>
    <s v="For"/>
    <x v="0"/>
    <s v=""/>
    <s v="No"/>
  </r>
  <r>
    <x v="1912"/>
    <s v="Cayman Islands"/>
    <s v="KYG8875G1029"/>
    <s v="BY9D3L9"/>
    <s v="Annual"/>
    <x v="69"/>
    <s v="Management"/>
    <s v="G"/>
    <s v="Yes"/>
    <s v="2C"/>
    <s v="Elect Zhang Dan as Director"/>
    <x v="0"/>
    <s v="For"/>
    <x v="0"/>
    <s v=""/>
    <s v="No"/>
  </r>
  <r>
    <x v="1912"/>
    <s v="Cayman Islands"/>
    <s v="KYG8875G1029"/>
    <s v="BY9D3L9"/>
    <s v="Annual"/>
    <x v="69"/>
    <s v="Management"/>
    <s v="G"/>
    <s v="Yes"/>
    <s v="2D"/>
    <s v="Authorize Board to Fix Remuneration of Directors"/>
    <x v="0"/>
    <s v="For"/>
    <x v="0"/>
    <s v=""/>
    <s v="No"/>
  </r>
  <r>
    <x v="1912"/>
    <s v="Cayman Islands"/>
    <s v="KYG8875G1029"/>
    <s v="BY9D3L9"/>
    <s v="Annual"/>
    <x v="69"/>
    <s v="Management"/>
    <s v="G"/>
    <s v="Yes"/>
    <s v="5A"/>
    <s v="Approve Issuance of Equity or Equity-Linked Securities without Preemptive Rights"/>
    <x v="1"/>
    <s v="For"/>
    <x v="2"/>
    <s v="Share issuances without pre-emption rights exceeding 10% of issued share capital are deemed overly dilutive."/>
    <s v="Yes"/>
  </r>
  <r>
    <x v="1912"/>
    <s v="Cayman Islands"/>
    <s v="KYG8875G1029"/>
    <s v="BY9D3L9"/>
    <s v="Annual"/>
    <x v="69"/>
    <s v="Management"/>
    <s v="G"/>
    <s v="Yes"/>
    <s v="5B"/>
    <s v="Authorize Repurchase of Issued Share Capital"/>
    <x v="1"/>
    <s v="For"/>
    <x v="0"/>
    <s v=""/>
    <s v="No"/>
  </r>
  <r>
    <x v="1912"/>
    <s v="Cayman Islands"/>
    <s v="KYG8875G1029"/>
    <s v="BY9D3L9"/>
    <s v="Annual"/>
    <x v="69"/>
    <s v="Management"/>
    <s v="G"/>
    <s v="Yes"/>
    <s v="5C"/>
    <s v="Authorize Reissuance of Repurchased Shares"/>
    <x v="1"/>
    <s v="For"/>
    <x v="0"/>
    <s v=""/>
    <s v="No"/>
  </r>
  <r>
    <x v="1913"/>
    <s v="Cayman Islands"/>
    <s v="KYG014081064"/>
    <s v="B52J816"/>
    <s v="Annual"/>
    <x v="69"/>
    <s v="Management"/>
    <s v="G"/>
    <s v="Yes"/>
    <s v="1"/>
    <s v="Approve Business Report and Consolidated Financial Statements"/>
    <x v="2"/>
    <s v="For"/>
    <x v="0"/>
    <s v=""/>
    <s v="No"/>
  </r>
  <r>
    <x v="1913"/>
    <s v="Cayman Islands"/>
    <s v="KYG014081064"/>
    <s v="B52J816"/>
    <s v="Annual"/>
    <x v="69"/>
    <s v="Management"/>
    <s v="G"/>
    <s v="Yes"/>
    <s v="2"/>
    <s v="Approve Plan on Profit Distribution"/>
    <x v="1"/>
    <s v="For"/>
    <x v="0"/>
    <s v=""/>
    <s v="No"/>
  </r>
  <r>
    <x v="1913"/>
    <s v="Cayman Islands"/>
    <s v="KYG014081064"/>
    <s v="B52J816"/>
    <s v="Annual"/>
    <x v="69"/>
    <s v="Management"/>
    <s v="G"/>
    <s v="Yes"/>
    <s v="3"/>
    <s v="Amend Articles of Association"/>
    <x v="1"/>
    <s v="For"/>
    <x v="0"/>
    <s v=""/>
    <s v="No"/>
  </r>
  <r>
    <x v="1914"/>
    <s v="Canada"/>
    <s v="CA0158571053"/>
    <s v="B51BMR7"/>
    <s v="Annual"/>
    <x v="69"/>
    <s v="Management"/>
    <s v="G"/>
    <s v="Yes"/>
    <s v="1"/>
    <s v="Ratify Ernst &amp; Young LLP as Auditors"/>
    <x v="3"/>
    <s v="For"/>
    <x v="0"/>
    <s v=""/>
    <s v="No"/>
  </r>
  <r>
    <x v="1914"/>
    <s v="Canada"/>
    <s v="CA0158571053"/>
    <s v="B51BMR7"/>
    <s v="Annual"/>
    <x v="69"/>
    <s v="Management"/>
    <s v="G"/>
    <s v="Yes"/>
    <s v="2.1"/>
    <s v="Elect Director Arun Banskota"/>
    <x v="0"/>
    <s v="For"/>
    <x v="0"/>
    <s v=""/>
    <s v="No"/>
  </r>
  <r>
    <x v="1914"/>
    <s v="Canada"/>
    <s v="CA0158571053"/>
    <s v="B51BMR7"/>
    <s v="Annual"/>
    <x v="69"/>
    <s v="Management"/>
    <s v="G"/>
    <s v="Yes"/>
    <s v="2.2"/>
    <s v="Elect Director Melissa Stapleton Barnes"/>
    <x v="0"/>
    <s v="For"/>
    <x v="0"/>
    <s v=""/>
    <s v="No"/>
  </r>
  <r>
    <x v="1914"/>
    <s v="Canada"/>
    <s v="CA0158571053"/>
    <s v="B51BMR7"/>
    <s v="Annual"/>
    <x v="69"/>
    <s v="Management"/>
    <s v="G"/>
    <s v="Yes"/>
    <s v="2.3"/>
    <s v="Elect Director Amee Chande"/>
    <x v="0"/>
    <s v="For"/>
    <x v="0"/>
    <s v=""/>
    <s v="No"/>
  </r>
  <r>
    <x v="1914"/>
    <s v="Canada"/>
    <s v="CA0158571053"/>
    <s v="B51BMR7"/>
    <s v="Annual"/>
    <x v="69"/>
    <s v="Management"/>
    <s v="G"/>
    <s v="Yes"/>
    <s v="2.4"/>
    <s v="Elect Director Daniel Goldberg"/>
    <x v="0"/>
    <s v="For"/>
    <x v="0"/>
    <s v=""/>
    <s v="No"/>
  </r>
  <r>
    <x v="1914"/>
    <s v="Canada"/>
    <s v="CA0158571053"/>
    <s v="B51BMR7"/>
    <s v="Annual"/>
    <x v="69"/>
    <s v="Management"/>
    <s v="G"/>
    <s v="Yes"/>
    <s v="2.5"/>
    <s v="Elect Director Christopher Huskilson"/>
    <x v="0"/>
    <s v="For"/>
    <x v="0"/>
    <s v=""/>
    <s v="No"/>
  </r>
  <r>
    <x v="1914"/>
    <s v="Canada"/>
    <s v="CA0158571053"/>
    <s v="B51BMR7"/>
    <s v="Annual"/>
    <x v="69"/>
    <s v="Management"/>
    <s v="G"/>
    <s v="Yes"/>
    <s v="2.6"/>
    <s v="Elect Director D. Randy Laney"/>
    <x v="0"/>
    <s v="For"/>
    <x v="0"/>
    <s v=""/>
    <s v="No"/>
  </r>
  <r>
    <x v="1914"/>
    <s v="Canada"/>
    <s v="CA0158571053"/>
    <s v="B51BMR7"/>
    <s v="Annual"/>
    <x v="69"/>
    <s v="Management"/>
    <s v="G"/>
    <s v="Yes"/>
    <s v="2.7"/>
    <s v="Elect Director Kenneth Moore"/>
    <x v="0"/>
    <s v="For"/>
    <x v="0"/>
    <s v=""/>
    <s v="No"/>
  </r>
  <r>
    <x v="1914"/>
    <s v="Canada"/>
    <s v="CA0158571053"/>
    <s v="B51BMR7"/>
    <s v="Annual"/>
    <x v="69"/>
    <s v="Management"/>
    <s v="G"/>
    <s v="Yes"/>
    <s v="2.8"/>
    <s v="Elect Director Masheed Saidi"/>
    <x v="0"/>
    <s v="For"/>
    <x v="0"/>
    <s v=""/>
    <s v="No"/>
  </r>
  <r>
    <x v="1914"/>
    <s v="Canada"/>
    <s v="CA0158571053"/>
    <s v="B51BMR7"/>
    <s v="Annual"/>
    <x v="69"/>
    <s v="Management"/>
    <s v="G"/>
    <s v="Yes"/>
    <s v="2.9"/>
    <s v="Elect Director Dilek Samil"/>
    <x v="0"/>
    <s v="For"/>
    <x v="0"/>
    <s v=""/>
    <s v="No"/>
  </r>
  <r>
    <x v="1914"/>
    <s v="Canada"/>
    <s v="CA0158571053"/>
    <s v="B51BMR7"/>
    <s v="Annual"/>
    <x v="69"/>
    <s v="Management"/>
    <s v="G"/>
    <s v="Yes"/>
    <s v="3"/>
    <s v="Advisory Vote on Executive Compensation Approach"/>
    <x v="1"/>
    <s v="For"/>
    <x v="0"/>
    <s v=""/>
    <s v="No"/>
  </r>
  <r>
    <x v="1915"/>
    <s v="China"/>
    <s v="CNE1000001T8"/>
    <s v="6425395"/>
    <s v="Annual"/>
    <x v="69"/>
    <s v="Management"/>
    <s v="G"/>
    <s v="Yes"/>
    <s v="1"/>
    <s v="Approve Report of the Board"/>
    <x v="2"/>
    <s v="For"/>
    <x v="0"/>
    <s v=""/>
    <s v="No"/>
  </r>
  <r>
    <x v="1915"/>
    <s v="China"/>
    <s v="CNE1000001T8"/>
    <s v="6425395"/>
    <s v="Annual"/>
    <x v="69"/>
    <s v="Management"/>
    <s v="G"/>
    <s v="Yes"/>
    <s v="2"/>
    <s v="Approve Supervisory Committee's Report"/>
    <x v="2"/>
    <s v="For"/>
    <x v="0"/>
    <s v=""/>
    <s v="No"/>
  </r>
  <r>
    <x v="1915"/>
    <s v="China"/>
    <s v="CNE1000001T8"/>
    <s v="6425395"/>
    <s v="Annual"/>
    <x v="69"/>
    <s v="Management"/>
    <s v="G"/>
    <s v="Yes"/>
    <s v="3"/>
    <s v="Approve Independent Auditor's Report and Audited Financial Reports"/>
    <x v="2"/>
    <s v="For"/>
    <x v="0"/>
    <s v=""/>
    <s v="No"/>
  </r>
  <r>
    <x v="1915"/>
    <s v="China"/>
    <s v="CNE1000001T8"/>
    <s v="6425395"/>
    <s v="Annual"/>
    <x v="69"/>
    <s v="Management"/>
    <s v="G"/>
    <s v="Yes"/>
    <s v="4"/>
    <s v="Approve Profit Distribution Plan"/>
    <x v="1"/>
    <s v="For"/>
    <x v="0"/>
    <s v=""/>
    <s v="No"/>
  </r>
  <r>
    <x v="1915"/>
    <s v="China"/>
    <s v="CNE1000001T8"/>
    <s v="6425395"/>
    <s v="Annual"/>
    <x v="69"/>
    <s v="Management"/>
    <s v="G"/>
    <s v="Yes"/>
    <s v="5"/>
    <s v="Approve Remuneration Standards for Directors and Supervisors"/>
    <x v="0"/>
    <s v="For"/>
    <x v="0"/>
    <s v=""/>
    <s v="No"/>
  </r>
  <r>
    <x v="1915"/>
    <s v="China"/>
    <s v="CNE1000001T8"/>
    <s v="6425395"/>
    <s v="Annual"/>
    <x v="69"/>
    <s v="Management"/>
    <s v="G"/>
    <s v="Yes"/>
    <s v="6"/>
    <s v="Approve Renewal of Liability Insurance for Directors, Supervisors and Senior Management Members"/>
    <x v="0"/>
    <s v="For"/>
    <x v="0"/>
    <s v=""/>
    <s v="No"/>
  </r>
  <r>
    <x v="1915"/>
    <s v="China"/>
    <s v="CNE1000001T8"/>
    <s v="6425395"/>
    <s v="Annual"/>
    <x v="69"/>
    <s v="Management"/>
    <s v="G"/>
    <s v="Yes"/>
    <s v="7"/>
    <s v="Approve PricewaterhouseCoopers Zhong Tian LLP as Domestic Auditors and PricewaterhouseCoopers as International Auditors and Authorize Board to Fix Their Remuneration"/>
    <x v="3"/>
    <s v="For"/>
    <x v="0"/>
    <s v=""/>
    <s v="No"/>
  </r>
  <r>
    <x v="1915"/>
    <s v="China"/>
    <s v="CNE1000001T8"/>
    <s v="6425395"/>
    <s v="Annual"/>
    <x v="69"/>
    <s v="Management"/>
    <s v="G"/>
    <s v="Yes"/>
    <s v="8"/>
    <s v="Approve Provision of Guarantee by the Company for Shanxi New Materials in Respect of the Application for Alumina Futures Warehouse"/>
    <x v="1"/>
    <s v="For"/>
    <x v="0"/>
    <s v=""/>
    <s v="No"/>
  </r>
  <r>
    <x v="1915"/>
    <s v="China"/>
    <s v="CNE1000001T8"/>
    <s v="6425395"/>
    <s v="Annual"/>
    <x v="69"/>
    <s v="Management"/>
    <s v="G"/>
    <s v="Yes"/>
    <s v="9.1"/>
    <s v="Approve Continuing Connected Transactions Under the Comprehensive Social and Logistics Services Agreement by the Company with Chinalco and the Proposed Caps Thereunder"/>
    <x v="1"/>
    <s v="For"/>
    <x v="0"/>
    <s v=""/>
    <s v="No"/>
  </r>
  <r>
    <x v="1915"/>
    <s v="China"/>
    <s v="CNE1000001T8"/>
    <s v="6425395"/>
    <s v="Annual"/>
    <x v="69"/>
    <s v="Management"/>
    <s v="G"/>
    <s v="Yes"/>
    <s v="9.2"/>
    <s v="Approve Continuing Connected Transactions Under the General Agreement on Mutual Provision of Production Supplies and Ancillary Services by the Company with Chinalco and the Proposed Caps Thereunder"/>
    <x v="1"/>
    <s v="For"/>
    <x v="0"/>
    <s v=""/>
    <s v="No"/>
  </r>
  <r>
    <x v="1915"/>
    <s v="China"/>
    <s v="CNE1000001T8"/>
    <s v="6425395"/>
    <s v="Annual"/>
    <x v="69"/>
    <s v="Management"/>
    <s v="G"/>
    <s v="Yes"/>
    <s v="9.3"/>
    <s v="Approve Continuing Connected Transactions Under the Mineral Supply Agreement by the Company with Chinalco and the Proposed Caps Thereunder"/>
    <x v="1"/>
    <s v="For"/>
    <x v="0"/>
    <s v=""/>
    <s v="No"/>
  </r>
  <r>
    <x v="1915"/>
    <s v="China"/>
    <s v="CNE1000001T8"/>
    <s v="6425395"/>
    <s v="Annual"/>
    <x v="69"/>
    <s v="Management"/>
    <s v="G"/>
    <s v="Yes"/>
    <s v="9.4"/>
    <s v="Approve Continuing Connected Transactions Under the Provision of Engineering, Construction and Supervisory Services Agreement by the Company with Chinalco and the Proposed Caps Thereunder"/>
    <x v="1"/>
    <s v="For"/>
    <x v="0"/>
    <s v=""/>
    <s v="No"/>
  </r>
  <r>
    <x v="1915"/>
    <s v="China"/>
    <s v="CNE1000001T8"/>
    <s v="6425395"/>
    <s v="Annual"/>
    <x v="69"/>
    <s v="Management"/>
    <s v="G"/>
    <s v="Yes"/>
    <s v="9.5"/>
    <s v="Approve Proposed Caps Under the Land Use Rights Leasing Agreement by the Company with Chinalco"/>
    <x v="1"/>
    <s v="For"/>
    <x v="0"/>
    <s v=""/>
    <s v="No"/>
  </r>
  <r>
    <x v="1915"/>
    <s v="China"/>
    <s v="CNE1000001T8"/>
    <s v="6425395"/>
    <s v="Annual"/>
    <x v="69"/>
    <s v="Management"/>
    <s v="G"/>
    <s v="Yes"/>
    <s v="9.6"/>
    <s v="Approve Continuing Connected Transactions Under the New Fixed Assets Lease Framework Agreement by the Company with Chinalco and the Proposed Caps Thereunder"/>
    <x v="1"/>
    <s v="For"/>
    <x v="0"/>
    <s v=""/>
    <s v="No"/>
  </r>
  <r>
    <x v="1915"/>
    <s v="China"/>
    <s v="CNE1000001T8"/>
    <s v="6425395"/>
    <s v="Annual"/>
    <x v="69"/>
    <s v="Management"/>
    <s v="G"/>
    <s v="Yes"/>
    <s v="9.7"/>
    <s v="Approve Continuing Connected Transactions Under the General Services Master Agreement and the Proposed Caps Thereunder"/>
    <x v="1"/>
    <s v="For"/>
    <x v="0"/>
    <s v=""/>
    <s v="No"/>
  </r>
  <r>
    <x v="1915"/>
    <s v="China"/>
    <s v="CNE1000001T8"/>
    <s v="6425395"/>
    <s v="Annual"/>
    <x v="69"/>
    <s v="Management"/>
    <s v="G"/>
    <s v="Yes"/>
    <s v="10"/>
    <s v="Approve New Financial Services Agreement Between the Company and Chinalco Finance and the Proposed Caps Thereunder"/>
    <x v="1"/>
    <s v="For"/>
    <x v="2"/>
    <s v="The proposed transaction is not in the best interest of existing shareholders."/>
    <s v="Yes"/>
  </r>
  <r>
    <x v="1915"/>
    <s v="China"/>
    <s v="CNE1000001T8"/>
    <s v="6425395"/>
    <s v="Annual"/>
    <x v="69"/>
    <s v="Management"/>
    <s v="G"/>
    <s v="Yes"/>
    <s v="11"/>
    <s v="Approve New Finance Lease Cooperation Framework Agreement between the Company and Chinalco Lease and the Proposed Caps Thereunder"/>
    <x v="1"/>
    <s v="For"/>
    <x v="0"/>
    <s v=""/>
    <s v="No"/>
  </r>
  <r>
    <x v="1915"/>
    <s v="China"/>
    <s v="CNE1000001T8"/>
    <s v="6425395"/>
    <s v="Annual"/>
    <x v="69"/>
    <s v="Management"/>
    <s v="G"/>
    <s v="Yes"/>
    <s v="12"/>
    <s v="Approve New Factoring Cooperation Framework Agreement between the Company and Chinalco Factoring and the Proposed Caps Thereunder"/>
    <x v="1"/>
    <s v="For"/>
    <x v="0"/>
    <s v=""/>
    <s v="No"/>
  </r>
  <r>
    <x v="1915"/>
    <s v="China"/>
    <s v="CNE1000001T8"/>
    <s v="6425395"/>
    <s v="Annual"/>
    <x v="69"/>
    <s v="Management"/>
    <s v="G"/>
    <s v="Yes"/>
    <s v="13"/>
    <s v="Approve Bonds Issuance Plan"/>
    <x v="1"/>
    <s v="For"/>
    <x v="0"/>
    <s v=""/>
    <s v="No"/>
  </r>
  <r>
    <x v="1915"/>
    <s v="China"/>
    <s v="CNE1000001T8"/>
    <s v="6425395"/>
    <s v="Annual"/>
    <x v="69"/>
    <s v="Management"/>
    <s v="G"/>
    <s v="Yes"/>
    <s v="14"/>
    <s v="Approve Issuance of Equity or Equity-Linked Securities without Preemptive Rights for Additional H Shares"/>
    <x v="1"/>
    <s v="For"/>
    <x v="2"/>
    <s v="Share issuances without pre-emption rights exceeding 10% of issued share capital are deemed overly dilutive."/>
    <s v="Yes"/>
  </r>
  <r>
    <x v="1916"/>
    <s v="Spain"/>
    <s v="ES0109067019"/>
    <s v="B3MSM28"/>
    <s v="Annual"/>
    <x v="69"/>
    <s v="Management"/>
    <s v="G"/>
    <s v="Yes"/>
    <s v="1"/>
    <s v="Approve Consolidated and Standalone Financial Statements"/>
    <x v="1"/>
    <s v="For"/>
    <x v="0"/>
    <s v=""/>
    <s v="No"/>
  </r>
  <r>
    <x v="1916"/>
    <s v="Spain"/>
    <s v="ES0109067019"/>
    <s v="B3MSM28"/>
    <s v="Annual"/>
    <x v="69"/>
    <s v="Management"/>
    <s v="E, S"/>
    <s v="Yes"/>
    <s v="2"/>
    <s v="Approve Non-Financial Information Statement"/>
    <x v="1"/>
    <s v="For"/>
    <x v="0"/>
    <s v=""/>
    <s v="No"/>
  </r>
  <r>
    <x v="1916"/>
    <s v="Spain"/>
    <s v="ES0109067019"/>
    <s v="B3MSM28"/>
    <s v="Annual"/>
    <x v="69"/>
    <s v="Management"/>
    <s v="G"/>
    <s v="Yes"/>
    <s v="3"/>
    <s v="Advisory Vote on Remuneration Report"/>
    <x v="4"/>
    <s v="For"/>
    <x v="0"/>
    <s v=""/>
    <s v="No"/>
  </r>
  <r>
    <x v="1916"/>
    <s v="Spain"/>
    <s v="ES0109067019"/>
    <s v="B3MSM28"/>
    <s v="Annual"/>
    <x v="69"/>
    <s v="Management"/>
    <s v="G"/>
    <s v="Yes"/>
    <s v="4"/>
    <s v="Approve Allocation of Income and Dividends"/>
    <x v="1"/>
    <s v="For"/>
    <x v="0"/>
    <s v=""/>
    <s v="No"/>
  </r>
  <r>
    <x v="1916"/>
    <s v="Spain"/>
    <s v="ES0109067019"/>
    <s v="B3MSM28"/>
    <s v="Annual"/>
    <x v="69"/>
    <s v="Management"/>
    <s v="G"/>
    <s v="Yes"/>
    <s v="5"/>
    <s v="Approve Discharge of Board"/>
    <x v="1"/>
    <s v="For"/>
    <x v="0"/>
    <s v=""/>
    <s v="No"/>
  </r>
  <r>
    <x v="1916"/>
    <s v="Spain"/>
    <s v="ES0109067019"/>
    <s v="B3MSM28"/>
    <s v="Annual"/>
    <x v="69"/>
    <s v="Management"/>
    <s v="G"/>
    <s v="Yes"/>
    <s v="6.1"/>
    <s v="Elect Frits Dirk van Paasschen as Director"/>
    <x v="0"/>
    <s v="For"/>
    <x v="0"/>
    <s v=""/>
    <s v="No"/>
  </r>
  <r>
    <x v="1916"/>
    <s v="Spain"/>
    <s v="ES0109067019"/>
    <s v="B3MSM28"/>
    <s v="Annual"/>
    <x v="69"/>
    <s v="Management"/>
    <s v="G"/>
    <s v="Yes"/>
    <s v="6.2"/>
    <s v="Reelect William Connelly as Director"/>
    <x v="0"/>
    <s v="For"/>
    <x v="0"/>
    <s v=""/>
    <s v="No"/>
  </r>
  <r>
    <x v="1916"/>
    <s v="Spain"/>
    <s v="ES0109067019"/>
    <s v="B3MSM28"/>
    <s v="Annual"/>
    <x v="69"/>
    <s v="Management"/>
    <s v="G"/>
    <s v="Yes"/>
    <s v="6.3"/>
    <s v="Reelect Luis Maroto Camino as Director"/>
    <x v="0"/>
    <s v="For"/>
    <x v="0"/>
    <s v=""/>
    <s v="No"/>
  </r>
  <r>
    <x v="1916"/>
    <s v="Spain"/>
    <s v="ES0109067019"/>
    <s v="B3MSM28"/>
    <s v="Annual"/>
    <x v="69"/>
    <s v="Management"/>
    <s v="G"/>
    <s v="Yes"/>
    <s v="6.4"/>
    <s v="Reelect Pilar Garcia Ceballos-Zuniga as Director"/>
    <x v="0"/>
    <s v="For"/>
    <x v="0"/>
    <s v=""/>
    <s v="No"/>
  </r>
  <r>
    <x v="1916"/>
    <s v="Spain"/>
    <s v="ES0109067019"/>
    <s v="B3MSM28"/>
    <s v="Annual"/>
    <x v="69"/>
    <s v="Management"/>
    <s v="G"/>
    <s v="Yes"/>
    <s v="6.5"/>
    <s v="Reelect Stephan Gemkow as Director"/>
    <x v="0"/>
    <s v="For"/>
    <x v="0"/>
    <s v=""/>
    <s v="No"/>
  </r>
  <r>
    <x v="1916"/>
    <s v="Spain"/>
    <s v="ES0109067019"/>
    <s v="B3MSM28"/>
    <s v="Annual"/>
    <x v="69"/>
    <s v="Management"/>
    <s v="G"/>
    <s v="Yes"/>
    <s v="6.6"/>
    <s v="Reelect Peter Kuerpick as Director"/>
    <x v="0"/>
    <s v="For"/>
    <x v="0"/>
    <s v=""/>
    <s v="No"/>
  </r>
  <r>
    <x v="1916"/>
    <s v="Spain"/>
    <s v="ES0109067019"/>
    <s v="B3MSM28"/>
    <s v="Annual"/>
    <x v="69"/>
    <s v="Management"/>
    <s v="G"/>
    <s v="Yes"/>
    <s v="6.7"/>
    <s v="Reelect Xiaoqun Clever as Director"/>
    <x v="0"/>
    <s v="For"/>
    <x v="0"/>
    <s v=""/>
    <s v="No"/>
  </r>
  <r>
    <x v="1916"/>
    <s v="Spain"/>
    <s v="ES0109067019"/>
    <s v="B3MSM28"/>
    <s v="Annual"/>
    <x v="69"/>
    <s v="Management"/>
    <s v="G"/>
    <s v="Yes"/>
    <s v="7"/>
    <s v="Approve Remuneration of Directors"/>
    <x v="0"/>
    <s v="For"/>
    <x v="0"/>
    <s v=""/>
    <s v="No"/>
  </r>
  <r>
    <x v="1916"/>
    <s v="Spain"/>
    <s v="ES0109067019"/>
    <s v="B3MSM28"/>
    <s v="Annual"/>
    <x v="69"/>
    <s v="Management"/>
    <s v="G"/>
    <s v="Yes"/>
    <s v="8"/>
    <s v="Authorize Board to Ratify and Execute Approved Resolutions"/>
    <x v="1"/>
    <s v="For"/>
    <x v="0"/>
    <s v=""/>
    <s v="No"/>
  </r>
  <r>
    <x v="1917"/>
    <s v="China"/>
    <s v="CNE100000221"/>
    <s v="6208422"/>
    <s v="Annual"/>
    <x v="69"/>
    <s v="Management"/>
    <s v="G"/>
    <s v="Yes"/>
    <s v="1"/>
    <s v="Approve Report of the Board of Directors"/>
    <x v="0"/>
    <s v="For"/>
    <x v="0"/>
    <s v=""/>
    <s v="No"/>
  </r>
  <r>
    <x v="1917"/>
    <s v="China"/>
    <s v="CNE100000221"/>
    <s v="6208422"/>
    <s v="Annual"/>
    <x v="69"/>
    <s v="Management"/>
    <s v="G"/>
    <s v="Yes"/>
    <s v="2"/>
    <s v="Approve Report of the Supervisory Committee"/>
    <x v="2"/>
    <s v="For"/>
    <x v="0"/>
    <s v=""/>
    <s v="No"/>
  </r>
  <r>
    <x v="1917"/>
    <s v="China"/>
    <s v="CNE100000221"/>
    <s v="6208422"/>
    <s v="Annual"/>
    <x v="69"/>
    <s v="Management"/>
    <s v="G"/>
    <s v="Yes"/>
    <s v="3"/>
    <s v="Approve Audited Financial Statements and Independent Auditor's Report"/>
    <x v="2"/>
    <s v="For"/>
    <x v="0"/>
    <s v=""/>
    <s v="No"/>
  </r>
  <r>
    <x v="1917"/>
    <s v="China"/>
    <s v="CNE100000221"/>
    <s v="6208422"/>
    <s v="Annual"/>
    <x v="69"/>
    <s v="Management"/>
    <s v="G"/>
    <s v="Yes"/>
    <s v="4"/>
    <s v="Approve Profit Distribution Proposal"/>
    <x v="1"/>
    <s v="For"/>
    <x v="0"/>
    <s v=""/>
    <s v="No"/>
  </r>
  <r>
    <x v="1917"/>
    <s v="China"/>
    <s v="CNE100000221"/>
    <s v="6208422"/>
    <s v="Annual"/>
    <x v="69"/>
    <s v="Management"/>
    <s v="G"/>
    <s v="Yes"/>
    <s v="5"/>
    <s v="Approve PricewaterhouseCoopers Zhong Tian LLP as PRC Auditor and PricewaterhouseCoopers as International Auditor and Authorize Board to Fix Their Remuneration"/>
    <x v="3"/>
    <s v="For"/>
    <x v="0"/>
    <s v=""/>
    <s v="No"/>
  </r>
  <r>
    <x v="1917"/>
    <s v="China"/>
    <s v="CNE100000221"/>
    <s v="6208422"/>
    <s v="Annual"/>
    <x v="69"/>
    <s v="Management"/>
    <s v="G"/>
    <s v="Yes"/>
    <s v="6"/>
    <s v="Approve Profit Distribution Adjustment Proposal"/>
    <x v="1"/>
    <s v="For"/>
    <x v="0"/>
    <s v=""/>
    <s v="No"/>
  </r>
  <r>
    <x v="1917"/>
    <s v="China"/>
    <s v="CNE100000221"/>
    <s v="6208422"/>
    <s v="Annual"/>
    <x v="69"/>
    <s v="Shareholder"/>
    <s v="G"/>
    <s v="Yes"/>
    <s v="7.1"/>
    <s v="Elect Wang Changyi as Director"/>
    <x v="0"/>
    <s v="For"/>
    <x v="2"/>
    <s v="Executive Chair without sufficient counterbalance."/>
    <s v="Yes"/>
  </r>
  <r>
    <x v="1917"/>
    <s v="China"/>
    <s v="CNE100000221"/>
    <s v="6208422"/>
    <s v="Annual"/>
    <x v="69"/>
    <s v="Shareholder"/>
    <s v="G"/>
    <s v="Yes"/>
    <s v="7.2"/>
    <s v="Elect Han Zhiliang as Director"/>
    <x v="0"/>
    <s v="For"/>
    <x v="0"/>
    <s v=""/>
    <s v="No"/>
  </r>
  <r>
    <x v="1917"/>
    <s v="China"/>
    <s v="CNE100000221"/>
    <s v="6208422"/>
    <s v="Annual"/>
    <x v="69"/>
    <s v="Shareholder"/>
    <s v="G"/>
    <s v="Yes"/>
    <s v="7.3"/>
    <s v="Elect Jia Jianqing as Director"/>
    <x v="0"/>
    <s v="For"/>
    <x v="0"/>
    <s v=""/>
    <s v="No"/>
  </r>
  <r>
    <x v="1917"/>
    <s v="China"/>
    <s v="CNE100000221"/>
    <s v="6208422"/>
    <s v="Annual"/>
    <x v="69"/>
    <s v="Shareholder"/>
    <s v="G"/>
    <s v="Yes"/>
    <s v="7.4"/>
    <s v="Elect Song Kun as Director"/>
    <x v="0"/>
    <s v="For"/>
    <x v="0"/>
    <s v=""/>
    <s v="No"/>
  </r>
  <r>
    <x v="1917"/>
    <s v="China"/>
    <s v="CNE100000221"/>
    <s v="6208422"/>
    <s v="Annual"/>
    <x v="69"/>
    <s v="Shareholder"/>
    <s v="G"/>
    <s v="Yes"/>
    <s v="7.5"/>
    <s v="Elect Du Qiang as Director"/>
    <x v="0"/>
    <s v="For"/>
    <x v="0"/>
    <s v=""/>
    <s v="No"/>
  </r>
  <r>
    <x v="1917"/>
    <s v="China"/>
    <s v="CNE100000221"/>
    <s v="6208422"/>
    <s v="Annual"/>
    <x v="69"/>
    <s v="Management"/>
    <s v="G"/>
    <s v="Yes"/>
    <s v="7.6"/>
    <s v="Elect Zhang Jiali as Director"/>
    <x v="0"/>
    <s v="For"/>
    <x v="0"/>
    <s v=""/>
    <s v="No"/>
  </r>
  <r>
    <x v="1917"/>
    <s v="China"/>
    <s v="CNE100000221"/>
    <s v="6208422"/>
    <s v="Annual"/>
    <x v="69"/>
    <s v="Management"/>
    <s v="G"/>
    <s v="Yes"/>
    <s v="7.7"/>
    <s v="Elect Stanley Hui Hon-chung as Director"/>
    <x v="0"/>
    <s v="For"/>
    <x v="0"/>
    <s v=""/>
    <s v="No"/>
  </r>
  <r>
    <x v="1917"/>
    <s v="China"/>
    <s v="CNE100000221"/>
    <s v="6208422"/>
    <s v="Annual"/>
    <x v="69"/>
    <s v="Management"/>
    <s v="G"/>
    <s v="Yes"/>
    <s v="7.8"/>
    <s v="Elect Wang Huacheng as Director"/>
    <x v="0"/>
    <s v="For"/>
    <x v="0"/>
    <s v=""/>
    <s v="No"/>
  </r>
  <r>
    <x v="1917"/>
    <s v="China"/>
    <s v="CNE100000221"/>
    <s v="6208422"/>
    <s v="Annual"/>
    <x v="69"/>
    <s v="Management"/>
    <s v="G"/>
    <s v="Yes"/>
    <s v="7.9"/>
    <s v="Elect Duan Donghui as Director"/>
    <x v="0"/>
    <s v="For"/>
    <x v="0"/>
    <s v=""/>
    <s v="No"/>
  </r>
  <r>
    <x v="1917"/>
    <s v="China"/>
    <s v="CNE100000221"/>
    <s v="6208422"/>
    <s v="Annual"/>
    <x v="69"/>
    <s v="Shareholder"/>
    <s v="G"/>
    <s v="Yes"/>
    <s v="8.1"/>
    <s v="Elect Liu Chunchen as Supervisor"/>
    <x v="1"/>
    <s v="For"/>
    <x v="0"/>
    <s v=""/>
    <s v="No"/>
  </r>
  <r>
    <x v="1917"/>
    <s v="China"/>
    <s v="CNE100000221"/>
    <s v="6208422"/>
    <s v="Annual"/>
    <x v="69"/>
    <s v="Management"/>
    <s v="G"/>
    <s v="Yes"/>
    <s v="8.2"/>
    <s v="Elect Japhet Sebastian Law as Supervisor"/>
    <x v="1"/>
    <s v="For"/>
    <x v="0"/>
    <s v=""/>
    <s v="No"/>
  </r>
  <r>
    <x v="1917"/>
    <s v="China"/>
    <s v="CNE100000221"/>
    <s v="6208422"/>
    <s v="Annual"/>
    <x v="69"/>
    <s v="Management"/>
    <s v="G"/>
    <s v="Yes"/>
    <s v="8.3"/>
    <s v="Elect Jiang Ruiming as Supervisor"/>
    <x v="1"/>
    <s v="For"/>
    <x v="0"/>
    <s v=""/>
    <s v="No"/>
  </r>
  <r>
    <x v="1918"/>
    <s v="Japan"/>
    <s v="JP3218900003"/>
    <s v="6173694"/>
    <s v="Annual"/>
    <x v="69"/>
    <s v="Management"/>
    <s v="G"/>
    <s v="Yes"/>
    <s v="1"/>
    <s v="Approve Allocation of Income, with a Final Dividend of JPY 40"/>
    <x v="1"/>
    <s v="For"/>
    <x v="0"/>
    <s v=""/>
    <s v="No"/>
  </r>
  <r>
    <x v="1918"/>
    <s v="Japan"/>
    <s v="JP3218900003"/>
    <s v="6173694"/>
    <s v="Annual"/>
    <x v="69"/>
    <s v="Management"/>
    <s v="G"/>
    <s v="Yes"/>
    <s v="2.1"/>
    <s v="Elect Director Tsujimoto, Kenzo"/>
    <x v="0"/>
    <s v="For"/>
    <x v="2"/>
    <s v="Board lacks diversity."/>
    <s v="Yes"/>
  </r>
  <r>
    <x v="1918"/>
    <s v="Japan"/>
    <s v="JP3218900003"/>
    <s v="6173694"/>
    <s v="Annual"/>
    <x v="69"/>
    <s v="Management"/>
    <s v="G"/>
    <s v="Yes"/>
    <s v="2.10"/>
    <s v="Elect Director Kotani, Wataru"/>
    <x v="0"/>
    <s v="For"/>
    <x v="0"/>
    <s v=""/>
    <s v="No"/>
  </r>
  <r>
    <x v="1918"/>
    <s v="Japan"/>
    <s v="JP3218900003"/>
    <s v="6173694"/>
    <s v="Annual"/>
    <x v="69"/>
    <s v="Management"/>
    <s v="G"/>
    <s v="Yes"/>
    <s v="2.11"/>
    <s v="Elect Director Muto, Toshiro"/>
    <x v="0"/>
    <s v="For"/>
    <x v="0"/>
    <s v=""/>
    <s v="No"/>
  </r>
  <r>
    <x v="1918"/>
    <s v="Japan"/>
    <s v="JP3218900003"/>
    <s v="6173694"/>
    <s v="Annual"/>
    <x v="69"/>
    <s v="Management"/>
    <s v="G"/>
    <s v="Yes"/>
    <s v="2.12"/>
    <s v="Elect Director Hirose, Yumi"/>
    <x v="0"/>
    <s v="For"/>
    <x v="0"/>
    <s v=""/>
    <s v="No"/>
  </r>
  <r>
    <x v="1918"/>
    <s v="Japan"/>
    <s v="JP3218900003"/>
    <s v="6173694"/>
    <s v="Annual"/>
    <x v="69"/>
    <s v="Management"/>
    <s v="G"/>
    <s v="Yes"/>
    <s v="2.2"/>
    <s v="Elect Director Tsujimoto, Haruhiro"/>
    <x v="0"/>
    <s v="For"/>
    <x v="0"/>
    <s v=""/>
    <s v="No"/>
  </r>
  <r>
    <x v="1918"/>
    <s v="Japan"/>
    <s v="JP3218900003"/>
    <s v="6173694"/>
    <s v="Annual"/>
    <x v="69"/>
    <s v="Management"/>
    <s v="G"/>
    <s v="Yes"/>
    <s v="2.3"/>
    <s v="Elect Director Miyazaki, Satoshi"/>
    <x v="0"/>
    <s v="For"/>
    <x v="0"/>
    <s v=""/>
    <s v="No"/>
  </r>
  <r>
    <x v="1918"/>
    <s v="Japan"/>
    <s v="JP3218900003"/>
    <s v="6173694"/>
    <s v="Annual"/>
    <x v="69"/>
    <s v="Management"/>
    <s v="G"/>
    <s v="Yes"/>
    <s v="2.4"/>
    <s v="Elect Director Egawa, Yoichi"/>
    <x v="0"/>
    <s v="For"/>
    <x v="0"/>
    <s v=""/>
    <s v="No"/>
  </r>
  <r>
    <x v="1918"/>
    <s v="Japan"/>
    <s v="JP3218900003"/>
    <s v="6173694"/>
    <s v="Annual"/>
    <x v="69"/>
    <s v="Management"/>
    <s v="G"/>
    <s v="Yes"/>
    <s v="2.5"/>
    <s v="Elect Director Nomura, Kenkichi"/>
    <x v="0"/>
    <s v="For"/>
    <x v="0"/>
    <s v=""/>
    <s v="No"/>
  </r>
  <r>
    <x v="1918"/>
    <s v="Japan"/>
    <s v="JP3218900003"/>
    <s v="6173694"/>
    <s v="Annual"/>
    <x v="69"/>
    <s v="Management"/>
    <s v="G"/>
    <s v="Yes"/>
    <s v="2.6"/>
    <s v="Elect Director Ishida, Yoshinori"/>
    <x v="0"/>
    <s v="For"/>
    <x v="0"/>
    <s v=""/>
    <s v="No"/>
  </r>
  <r>
    <x v="1918"/>
    <s v="Japan"/>
    <s v="JP3218900003"/>
    <s v="6173694"/>
    <s v="Annual"/>
    <x v="69"/>
    <s v="Management"/>
    <s v="G"/>
    <s v="Yes"/>
    <s v="2.7"/>
    <s v="Elect Director Tsujimoto, Ryozo"/>
    <x v="0"/>
    <s v="For"/>
    <x v="0"/>
    <s v=""/>
    <s v="No"/>
  </r>
  <r>
    <x v="1918"/>
    <s v="Japan"/>
    <s v="JP3218900003"/>
    <s v="6173694"/>
    <s v="Annual"/>
    <x v="69"/>
    <s v="Management"/>
    <s v="G"/>
    <s v="Yes"/>
    <s v="2.8"/>
    <s v="Elect Director Muranaka, Toru"/>
    <x v="0"/>
    <s v="For"/>
    <x v="0"/>
    <s v=""/>
    <s v="No"/>
  </r>
  <r>
    <x v="1918"/>
    <s v="Japan"/>
    <s v="JP3218900003"/>
    <s v="6173694"/>
    <s v="Annual"/>
    <x v="69"/>
    <s v="Management"/>
    <s v="G"/>
    <s v="Yes"/>
    <s v="2.9"/>
    <s v="Elect Director Mizukoshi, Yutaka"/>
    <x v="0"/>
    <s v="For"/>
    <x v="0"/>
    <s v=""/>
    <s v="No"/>
  </r>
  <r>
    <x v="1919"/>
    <s v="China"/>
    <s v="CNE100001QS1"/>
    <s v="BGY6SV2"/>
    <s v="Annual"/>
    <x v="69"/>
    <s v="Management"/>
    <s v="G"/>
    <s v="Yes"/>
    <s v="1"/>
    <s v="Approve Work Report of the Board"/>
    <x v="2"/>
    <s v="For"/>
    <x v="0"/>
    <s v=""/>
    <s v="No"/>
  </r>
  <r>
    <x v="1919"/>
    <s v="China"/>
    <s v="CNE100001QS1"/>
    <s v="BGY6SV2"/>
    <s v="Annual"/>
    <x v="69"/>
    <s v="Management"/>
    <s v="G"/>
    <s v="Yes"/>
    <s v="2"/>
    <s v="Approve Report of the Board of Supervisors"/>
    <x v="2"/>
    <s v="For"/>
    <x v="0"/>
    <s v=""/>
    <s v="No"/>
  </r>
  <r>
    <x v="1919"/>
    <s v="China"/>
    <s v="CNE100001QS1"/>
    <s v="BGY6SV2"/>
    <s v="Annual"/>
    <x v="69"/>
    <s v="Management"/>
    <s v="G"/>
    <s v="Yes"/>
    <s v="3"/>
    <s v="Approve Remuneration Settlement Scheme for Directors"/>
    <x v="0"/>
    <s v="For"/>
    <x v="0"/>
    <s v=""/>
    <s v="No"/>
  </r>
  <r>
    <x v="1919"/>
    <s v="China"/>
    <s v="CNE100001QS1"/>
    <s v="BGY6SV2"/>
    <s v="Annual"/>
    <x v="69"/>
    <s v="Management"/>
    <s v="G"/>
    <s v="Yes"/>
    <s v="4"/>
    <s v="Approve Remuneration Settlement Scheme for Supervisors"/>
    <x v="4"/>
    <s v="For"/>
    <x v="0"/>
    <s v=""/>
    <s v="No"/>
  </r>
  <r>
    <x v="1919"/>
    <s v="China"/>
    <s v="CNE100001QS1"/>
    <s v="BGY6SV2"/>
    <s v="Annual"/>
    <x v="69"/>
    <s v="Management"/>
    <s v="G"/>
    <s v="Yes"/>
    <s v="5"/>
    <s v="Approve Final Financial Account Plan"/>
    <x v="1"/>
    <s v="For"/>
    <x v="0"/>
    <s v=""/>
    <s v="No"/>
  </r>
  <r>
    <x v="1919"/>
    <s v="China"/>
    <s v="CNE100001QS1"/>
    <s v="BGY6SV2"/>
    <s v="Annual"/>
    <x v="69"/>
    <s v="Management"/>
    <s v="G"/>
    <s v="Yes"/>
    <s v="6"/>
    <s v="Approve Profit Distribution Plan"/>
    <x v="1"/>
    <s v="For"/>
    <x v="0"/>
    <s v=""/>
    <s v="No"/>
  </r>
  <r>
    <x v="1919"/>
    <s v="China"/>
    <s v="CNE100001QS1"/>
    <s v="BGY6SV2"/>
    <s v="Annual"/>
    <x v="69"/>
    <s v="Management"/>
    <s v="G"/>
    <s v="Yes"/>
    <s v="7"/>
    <s v="Approve Budget of Investment in Capital Expenditure"/>
    <x v="1"/>
    <s v="For"/>
    <x v="0"/>
    <s v=""/>
    <s v="No"/>
  </r>
  <r>
    <x v="1919"/>
    <s v="China"/>
    <s v="CNE100001QS1"/>
    <s v="BGY6SV2"/>
    <s v="Annual"/>
    <x v="69"/>
    <s v="Management"/>
    <s v="G"/>
    <s v="Yes"/>
    <s v="8"/>
    <s v="Approve PricewaterhouseCoopers Zhong Tian LLP and PricewaterhouseCoopers as Auditors and Authorize Board to Fix Their Remuneration"/>
    <x v="3"/>
    <s v="For"/>
    <x v="0"/>
    <s v=""/>
    <s v="No"/>
  </r>
  <r>
    <x v="1919"/>
    <s v="China"/>
    <s v="CNE100001QS1"/>
    <s v="BGY6SV2"/>
    <s v="Annual"/>
    <x v="69"/>
    <s v="Management"/>
    <s v="S"/>
    <s v="Yes"/>
    <s v="9"/>
    <s v="Approve External Donation Plan"/>
    <x v="1"/>
    <s v="For"/>
    <x v="0"/>
    <s v=""/>
    <s v="No"/>
  </r>
  <r>
    <x v="1919"/>
    <s v="China"/>
    <s v="CNE100001QS1"/>
    <s v="BGY6SV2"/>
    <s v="Annual"/>
    <x v="69"/>
    <s v="Management"/>
    <s v="G"/>
    <s v="Yes"/>
    <s v="10"/>
    <s v="Approve Capital Increase in Cinda Investment"/>
    <x v="1"/>
    <s v="For"/>
    <x v="0"/>
    <s v=""/>
    <s v="No"/>
  </r>
  <r>
    <x v="1920"/>
    <s v="Cayman Islands"/>
    <s v="KYG2116J1085"/>
    <s v="BH7HM06"/>
    <s v="Annual"/>
    <x v="69"/>
    <s v="Management"/>
    <s v="G"/>
    <s v="Yes"/>
    <s v="1"/>
    <s v="Accept Financial Statements and Statutory Reports"/>
    <x v="2"/>
    <s v="For"/>
    <x v="0"/>
    <s v=""/>
    <s v="No"/>
  </r>
  <r>
    <x v="1920"/>
    <s v="Cayman Islands"/>
    <s v="KYG2116J1085"/>
    <s v="BH7HM06"/>
    <s v="Annual"/>
    <x v="69"/>
    <s v="Management"/>
    <s v="G"/>
    <s v="Yes"/>
    <s v="2"/>
    <s v="Approve Final Dividend"/>
    <x v="1"/>
    <s v="For"/>
    <x v="0"/>
    <s v=""/>
    <s v="No"/>
  </r>
  <r>
    <x v="1920"/>
    <s v="Cayman Islands"/>
    <s v="KYG2116J1085"/>
    <s v="BH7HM06"/>
    <s v="Annual"/>
    <x v="69"/>
    <s v="Management"/>
    <s v="G"/>
    <s v="Yes"/>
    <s v="4"/>
    <s v="Approve KPMG as Auditors and Authorize Board to Fix Their Remuneration"/>
    <x v="3"/>
    <s v="For"/>
    <x v="0"/>
    <s v=""/>
    <s v="No"/>
  </r>
  <r>
    <x v="1920"/>
    <s v="Cayman Islands"/>
    <s v="KYG2116J1085"/>
    <s v="BH7HM06"/>
    <s v="Annual"/>
    <x v="69"/>
    <s v="Management"/>
    <s v="G"/>
    <s v="Yes"/>
    <s v="5"/>
    <s v="Authorize Repurchase of Issued Share Capital"/>
    <x v="1"/>
    <s v="For"/>
    <x v="0"/>
    <s v=""/>
    <s v="No"/>
  </r>
  <r>
    <x v="1920"/>
    <s v="Cayman Islands"/>
    <s v="KYG2116J1085"/>
    <s v="BH7HM06"/>
    <s v="Annual"/>
    <x v="69"/>
    <s v="Management"/>
    <s v="G"/>
    <s v="Yes"/>
    <s v="6"/>
    <s v="Approve Issuance of Equity or Equity-Linked Securities without Preemptive Rights"/>
    <x v="1"/>
    <s v="For"/>
    <x v="2"/>
    <s v="Share issuances without pre-emption rights exceeding 10% of issued share capital are deemed overly dilutive."/>
    <s v="Yes"/>
  </r>
  <r>
    <x v="1920"/>
    <s v="Cayman Islands"/>
    <s v="KYG2116J1085"/>
    <s v="BH7HM06"/>
    <s v="Annual"/>
    <x v="69"/>
    <s v="Management"/>
    <s v="G"/>
    <s v="Yes"/>
    <s v="7"/>
    <s v="Authorize Reissuance of Repurchased Shares"/>
    <x v="1"/>
    <s v="For"/>
    <x v="0"/>
    <s v=""/>
    <s v="No"/>
  </r>
  <r>
    <x v="1920"/>
    <s v="Cayman Islands"/>
    <s v="KYG2116J1085"/>
    <s v="BH7HM06"/>
    <s v="Annual"/>
    <x v="69"/>
    <s v="Management"/>
    <s v="G"/>
    <s v="Yes"/>
    <s v="8"/>
    <s v="Approve Amendments to the Existing Articles of Association and Adopt the Amended and Restated Articles of Association"/>
    <x v="1"/>
    <s v="For"/>
    <x v="0"/>
    <s v=""/>
    <s v="No"/>
  </r>
  <r>
    <x v="1920"/>
    <s v="Cayman Islands"/>
    <s v="KYG2116J1085"/>
    <s v="BH7HM06"/>
    <s v="Annual"/>
    <x v="69"/>
    <s v="Management"/>
    <s v="G"/>
    <s v="Yes"/>
    <s v="3a"/>
    <s v="Elect Ji Qinying as Director"/>
    <x v="0"/>
    <s v="For"/>
    <x v="0"/>
    <s v=""/>
    <s v="No"/>
  </r>
  <r>
    <x v="1920"/>
    <s v="Cayman Islands"/>
    <s v="KYG2116J1085"/>
    <s v="BH7HM06"/>
    <s v="Annual"/>
    <x v="69"/>
    <s v="Management"/>
    <s v="G"/>
    <s v="Yes"/>
    <s v="3b"/>
    <s v="Elect Li Daming as Director"/>
    <x v="0"/>
    <s v="For"/>
    <x v="0"/>
    <s v=""/>
    <s v="No"/>
  </r>
  <r>
    <x v="1920"/>
    <s v="Cayman Islands"/>
    <s v="KYG2116J1085"/>
    <s v="BH7HM06"/>
    <s v="Annual"/>
    <x v="69"/>
    <s v="Management"/>
    <s v="G"/>
    <s v="Yes"/>
    <s v="3c"/>
    <s v="Elect Chan Chi On (alias Derek Chan) as Director"/>
    <x v="0"/>
    <s v="For"/>
    <x v="0"/>
    <s v=""/>
    <s v="No"/>
  </r>
  <r>
    <x v="1920"/>
    <s v="Cayman Islands"/>
    <s v="KYG2116J1085"/>
    <s v="BH7HM06"/>
    <s v="Annual"/>
    <x v="69"/>
    <s v="Management"/>
    <s v="G"/>
    <s v="Yes"/>
    <s v="3d"/>
    <s v="Elect Peng Suping as Director"/>
    <x v="0"/>
    <s v="For"/>
    <x v="0"/>
    <s v=""/>
    <s v="No"/>
  </r>
  <r>
    <x v="1920"/>
    <s v="Cayman Islands"/>
    <s v="KYG2116J1085"/>
    <s v="BH7HM06"/>
    <s v="Annual"/>
    <x v="69"/>
    <s v="Management"/>
    <s v="G"/>
    <s v="Yes"/>
    <s v="3e"/>
    <s v="Authorize Board to Fix Remuneration of Directors"/>
    <x v="0"/>
    <s v="For"/>
    <x v="0"/>
    <s v=""/>
    <s v="No"/>
  </r>
  <r>
    <x v="1921"/>
    <s v="Saudi Arabia"/>
    <s v="SA11U0S23612"/>
    <s v="B2NC4X7"/>
    <s v="Annual"/>
    <x v="69"/>
    <s v="Management"/>
    <s v="G"/>
    <s v="Yes"/>
    <s v="1"/>
    <s v="Review and Discuss Board Report on Company Operations for FY 2022"/>
    <x v="2"/>
    <s v="For"/>
    <x v="0"/>
    <s v=""/>
    <s v="No"/>
  </r>
  <r>
    <x v="1921"/>
    <s v="Saudi Arabia"/>
    <s v="SA11U0S23612"/>
    <s v="B2NC4X7"/>
    <s v="Annual"/>
    <x v="69"/>
    <s v="Management"/>
    <s v="G"/>
    <s v="Yes"/>
    <s v="2"/>
    <s v="Approve Auditors' Report on Company Financial Statements for FY 2022"/>
    <x v="2"/>
    <s v="For"/>
    <x v="0"/>
    <s v=""/>
    <s v="No"/>
  </r>
  <r>
    <x v="1921"/>
    <s v="Saudi Arabia"/>
    <s v="SA11U0S23612"/>
    <s v="B2NC4X7"/>
    <s v="Annual"/>
    <x v="69"/>
    <s v="Management"/>
    <s v="G"/>
    <s v="Yes"/>
    <s v="3"/>
    <s v="Review and Discuss Financial Statements and Statutory Reports for FY 2022"/>
    <x v="2"/>
    <s v="For"/>
    <x v="0"/>
    <s v=""/>
    <s v="No"/>
  </r>
  <r>
    <x v="1921"/>
    <s v="Saudi Arabia"/>
    <s v="SA11U0S23612"/>
    <s v="B2NC4X7"/>
    <s v="Annual"/>
    <x v="69"/>
    <s v="Management"/>
    <s v="G"/>
    <s v="Yes"/>
    <s v="4"/>
    <s v="Ratify Auditors and Fix Their Remuneration for Q2, Q3 and Annual Statements of FY 2023 and Q1 of FY 2024"/>
    <x v="3"/>
    <s v="For"/>
    <x v="0"/>
    <s v=""/>
    <s v="No"/>
  </r>
  <r>
    <x v="1921"/>
    <s v="Saudi Arabia"/>
    <s v="SA11U0S23612"/>
    <s v="B2NC4X7"/>
    <s v="Annual"/>
    <x v="69"/>
    <s v="Management"/>
    <s v="G"/>
    <s v="Yes"/>
    <s v="5"/>
    <s v="Approve Related Party Transactions with SHL Finance Company Re: Financing Some of Dar Al Arkan Clients to Purchase Houses"/>
    <x v="1"/>
    <s v="For"/>
    <x v="0"/>
    <s v=""/>
    <s v="No"/>
  </r>
  <r>
    <x v="1921"/>
    <s v="Saudi Arabia"/>
    <s v="SA11U0S23612"/>
    <s v="B2NC4X7"/>
    <s v="Annual"/>
    <x v="69"/>
    <s v="Management"/>
    <s v="G"/>
    <s v="Yes"/>
    <s v="6"/>
    <s v="Approve Related Party Transactions with Al Khair Capital Re: Provide Financial Consultations to Dar Al Arkan Company"/>
    <x v="1"/>
    <s v="For"/>
    <x v="0"/>
    <s v=""/>
    <s v="No"/>
  </r>
  <r>
    <x v="1921"/>
    <s v="Saudi Arabia"/>
    <s v="SA11U0S23612"/>
    <s v="B2NC4X7"/>
    <s v="Annual"/>
    <x v="69"/>
    <s v="Management"/>
    <s v="G"/>
    <s v="Yes"/>
    <s v="7"/>
    <s v="Approve Discharge of Directors for FY 2022"/>
    <x v="0"/>
    <s v="For"/>
    <x v="0"/>
    <s v=""/>
    <s v="No"/>
  </r>
  <r>
    <x v="1921"/>
    <s v="Saudi Arabia"/>
    <s v="SA11U0S23612"/>
    <s v="B2NC4X7"/>
    <s v="Annual"/>
    <x v="69"/>
    <s v="Management"/>
    <s v="G"/>
    <s v="Yes"/>
    <s v="8"/>
    <s v="Approve Remuneration of Directors of SAR 1,500,000 for FY 2022"/>
    <x v="0"/>
    <s v="For"/>
    <x v="0"/>
    <s v=""/>
    <s v="No"/>
  </r>
  <r>
    <x v="1921"/>
    <s v="Saudi Arabia"/>
    <s v="SA11U0S23612"/>
    <s v="B2NC4X7"/>
    <s v="Annual"/>
    <x v="69"/>
    <s v="Management"/>
    <s v="G"/>
    <s v="Yes"/>
    <s v="9"/>
    <s v="Approve Interim Dividends Semi Annually or Quarterly for FY 2023"/>
    <x v="1"/>
    <s v="For"/>
    <x v="0"/>
    <s v=""/>
    <s v="No"/>
  </r>
  <r>
    <x v="1922"/>
    <s v="USA"/>
    <s v="US24703L2025"/>
    <s v="BHKD3S6"/>
    <s v="Annual"/>
    <x v="69"/>
    <s v="Management"/>
    <s v="G"/>
    <s v="Yes"/>
    <s v="1.1"/>
    <s v="Elect Director Michael S. Dell"/>
    <x v="0"/>
    <s v="For"/>
    <x v="0"/>
    <s v=""/>
    <s v="No"/>
  </r>
  <r>
    <x v="1922"/>
    <s v="USA"/>
    <s v="US24703L2025"/>
    <s v="BHKD3S6"/>
    <s v="Annual"/>
    <x v="69"/>
    <s v="Management"/>
    <s v="G"/>
    <s v="Yes"/>
    <s v="1.2"/>
    <s v="Elect Director David W. Dorman"/>
    <x v="0"/>
    <s v="For"/>
    <x v="0"/>
    <s v=""/>
    <s v="No"/>
  </r>
  <r>
    <x v="1922"/>
    <s v="USA"/>
    <s v="US24703L2025"/>
    <s v="BHKD3S6"/>
    <s v="Annual"/>
    <x v="69"/>
    <s v="Management"/>
    <s v="G"/>
    <s v="Yes"/>
    <s v="1.3"/>
    <s v="Elect Director Egon Durban"/>
    <x v="0"/>
    <s v="For"/>
    <x v="5"/>
    <s v="Director is considered overboarded."/>
    <s v="Yes"/>
  </r>
  <r>
    <x v="1922"/>
    <s v="USA"/>
    <s v="US24703L2025"/>
    <s v="BHKD3S6"/>
    <s v="Annual"/>
    <x v="69"/>
    <s v="Management"/>
    <s v="G"/>
    <s v="Yes"/>
    <s v="1.4"/>
    <s v="Elect Director David Grain"/>
    <x v="0"/>
    <s v="For"/>
    <x v="0"/>
    <s v=""/>
    <s v="No"/>
  </r>
  <r>
    <x v="1922"/>
    <s v="USA"/>
    <s v="US24703L2025"/>
    <s v="BHKD3S6"/>
    <s v="Annual"/>
    <x v="69"/>
    <s v="Management"/>
    <s v="G"/>
    <s v="Yes"/>
    <s v="1.5"/>
    <s v="Elect Director William D. Green"/>
    <x v="0"/>
    <s v="For"/>
    <x v="0"/>
    <s v=""/>
    <s v="No"/>
  </r>
  <r>
    <x v="1922"/>
    <s v="USA"/>
    <s v="US24703L2025"/>
    <s v="BHKD3S6"/>
    <s v="Annual"/>
    <x v="69"/>
    <s v="Management"/>
    <s v="G"/>
    <s v="Yes"/>
    <s v="1.6"/>
    <s v="Elect Director Simon Patterson"/>
    <x v="0"/>
    <s v="For"/>
    <x v="0"/>
    <s v=""/>
    <s v="No"/>
  </r>
  <r>
    <x v="1922"/>
    <s v="USA"/>
    <s v="US24703L2025"/>
    <s v="BHKD3S6"/>
    <s v="Annual"/>
    <x v="69"/>
    <s v="Management"/>
    <s v="G"/>
    <s v="Yes"/>
    <s v="1.7"/>
    <s v="Elect Director Lynn Vojvodich Radakovich"/>
    <x v="0"/>
    <s v="For"/>
    <x v="0"/>
    <s v=""/>
    <s v="No"/>
  </r>
  <r>
    <x v="1922"/>
    <s v="USA"/>
    <s v="US24703L2025"/>
    <s v="BHKD3S6"/>
    <s v="Annual"/>
    <x v="69"/>
    <s v="Management"/>
    <s v="G"/>
    <s v="Yes"/>
    <s v="1.8"/>
    <s v="Elect Director Ellen J. Kullman"/>
    <x v="0"/>
    <s v="For"/>
    <x v="5"/>
    <s v="Lack of gender diversity."/>
    <s v="Yes"/>
  </r>
  <r>
    <x v="1922"/>
    <s v="USA"/>
    <s v="US24703L2025"/>
    <s v="BHKD3S6"/>
    <s v="Annual"/>
    <x v="69"/>
    <s v="Management"/>
    <s v="G"/>
    <s v="Yes"/>
    <s v="2"/>
    <s v="Ratify PricewaterhouseCoopers LLP as Auditors"/>
    <x v="3"/>
    <s v="For"/>
    <x v="0"/>
    <s v=""/>
    <s v="No"/>
  </r>
  <r>
    <x v="1922"/>
    <s v="USA"/>
    <s v="US24703L2025"/>
    <s v="BHKD3S6"/>
    <s v="Annual"/>
    <x v="69"/>
    <s v="Management"/>
    <s v="G"/>
    <s v="Yes"/>
    <s v="3"/>
    <s v="Advisory Vote to Ratify Named Executive Officers' Compensation"/>
    <x v="1"/>
    <s v="For"/>
    <x v="0"/>
    <s v=""/>
    <s v="No"/>
  </r>
  <r>
    <x v="1922"/>
    <s v="USA"/>
    <s v="US24703L2025"/>
    <s v="BHKD3S6"/>
    <s v="Annual"/>
    <x v="69"/>
    <s v="Management"/>
    <s v="G"/>
    <s v="Yes"/>
    <s v="4"/>
    <s v="Advisory Vote on Say on Pay Frequency"/>
    <x v="1"/>
    <s v="One Year"/>
    <x v="3"/>
    <s v=""/>
    <s v="No"/>
  </r>
  <r>
    <x v="1922"/>
    <s v="USA"/>
    <s v="US24703L2025"/>
    <s v="BHKD3S6"/>
    <s v="Annual"/>
    <x v="69"/>
    <s v="Management"/>
    <s v="G"/>
    <s v="Yes"/>
    <s v="5"/>
    <s v="Approve Omnibus Stock Plan"/>
    <x v="1"/>
    <s v="For"/>
    <x v="2"/>
    <s v="Omnibus plan deemed to be too expensive or overly dilutive."/>
    <s v="Yes"/>
  </r>
  <r>
    <x v="1923"/>
    <s v="Japan"/>
    <s v="JP3551500006"/>
    <s v="6640381"/>
    <s v="Annual"/>
    <x v="69"/>
    <s v="Management"/>
    <s v="G"/>
    <s v="Yes"/>
    <s v="1.1"/>
    <s v="Elect Director Arima, Koji"/>
    <x v="0"/>
    <s v="For"/>
    <x v="0"/>
    <s v=""/>
    <s v="No"/>
  </r>
  <r>
    <x v="1923"/>
    <s v="Japan"/>
    <s v="JP3551500006"/>
    <s v="6640381"/>
    <s v="Annual"/>
    <x v="69"/>
    <s v="Management"/>
    <s v="G"/>
    <s v="Yes"/>
    <s v="1.2"/>
    <s v="Elect Director Hayashi, Shinnosuke"/>
    <x v="0"/>
    <s v="For"/>
    <x v="0"/>
    <s v=""/>
    <s v="No"/>
  </r>
  <r>
    <x v="1923"/>
    <s v="Japan"/>
    <s v="JP3551500006"/>
    <s v="6640381"/>
    <s v="Annual"/>
    <x v="69"/>
    <s v="Management"/>
    <s v="G"/>
    <s v="Yes"/>
    <s v="1.3"/>
    <s v="Elect Director Matsui, Yasushi"/>
    <x v="0"/>
    <s v="For"/>
    <x v="0"/>
    <s v=""/>
    <s v="No"/>
  </r>
  <r>
    <x v="1923"/>
    <s v="Japan"/>
    <s v="JP3551500006"/>
    <s v="6640381"/>
    <s v="Annual"/>
    <x v="69"/>
    <s v="Management"/>
    <s v="G"/>
    <s v="Yes"/>
    <s v="1.4"/>
    <s v="Elect Director Ito, Kenichiro"/>
    <x v="0"/>
    <s v="For"/>
    <x v="0"/>
    <s v=""/>
    <s v="No"/>
  </r>
  <r>
    <x v="1923"/>
    <s v="Japan"/>
    <s v="JP3551500006"/>
    <s v="6640381"/>
    <s v="Annual"/>
    <x v="69"/>
    <s v="Management"/>
    <s v="G"/>
    <s v="Yes"/>
    <s v="1.5"/>
    <s v="Elect Director Toyoda, Akio"/>
    <x v="0"/>
    <s v="For"/>
    <x v="0"/>
    <s v=""/>
    <s v="No"/>
  </r>
  <r>
    <x v="1923"/>
    <s v="Japan"/>
    <s v="JP3551500006"/>
    <s v="6640381"/>
    <s v="Annual"/>
    <x v="69"/>
    <s v="Management"/>
    <s v="G"/>
    <s v="Yes"/>
    <s v="1.6"/>
    <s v="Elect Director Kushida, Shigeki"/>
    <x v="0"/>
    <s v="For"/>
    <x v="2"/>
    <s v="Board lacks diversity."/>
    <s v="Yes"/>
  </r>
  <r>
    <x v="1923"/>
    <s v="Japan"/>
    <s v="JP3551500006"/>
    <s v="6640381"/>
    <s v="Annual"/>
    <x v="69"/>
    <s v="Management"/>
    <s v="G"/>
    <s v="Yes"/>
    <s v="1.7"/>
    <s v="Elect Director Mitsuya, Yuko"/>
    <x v="0"/>
    <s v="For"/>
    <x v="0"/>
    <s v=""/>
    <s v="No"/>
  </r>
  <r>
    <x v="1923"/>
    <s v="Japan"/>
    <s v="JP3551500006"/>
    <s v="6640381"/>
    <s v="Annual"/>
    <x v="69"/>
    <s v="Management"/>
    <s v="G"/>
    <s v="Yes"/>
    <s v="1.8"/>
    <s v="Elect Director Joseph P. Schmelzeis, Jr"/>
    <x v="0"/>
    <s v="For"/>
    <x v="0"/>
    <s v=""/>
    <s v="No"/>
  </r>
  <r>
    <x v="1923"/>
    <s v="Japan"/>
    <s v="JP3551500006"/>
    <s v="6640381"/>
    <s v="Annual"/>
    <x v="69"/>
    <s v="Management"/>
    <s v="G"/>
    <s v="Yes"/>
    <s v="2.1"/>
    <s v="Appoint Statutory Auditor Kuwamura, Shingo"/>
    <x v="3"/>
    <s v="For"/>
    <x v="0"/>
    <s v=""/>
    <s v="No"/>
  </r>
  <r>
    <x v="1923"/>
    <s v="Japan"/>
    <s v="JP3551500006"/>
    <s v="6640381"/>
    <s v="Annual"/>
    <x v="69"/>
    <s v="Management"/>
    <s v="G"/>
    <s v="Yes"/>
    <s v="2.2"/>
    <s v="Appoint Statutory Auditor Goto, Yasuko"/>
    <x v="3"/>
    <s v="For"/>
    <x v="0"/>
    <s v=""/>
    <s v="No"/>
  </r>
  <r>
    <x v="1923"/>
    <s v="Japan"/>
    <s v="JP3551500006"/>
    <s v="6640381"/>
    <s v="Annual"/>
    <x v="69"/>
    <s v="Management"/>
    <s v="G"/>
    <s v="Yes"/>
    <s v="2.3"/>
    <s v="Appoint Statutory Auditor Kitamura, Haruo"/>
    <x v="3"/>
    <s v="For"/>
    <x v="0"/>
    <s v=""/>
    <s v="No"/>
  </r>
  <r>
    <x v="1923"/>
    <s v="Japan"/>
    <s v="JP3551500006"/>
    <s v="6640381"/>
    <s v="Annual"/>
    <x v="69"/>
    <s v="Management"/>
    <s v="G"/>
    <s v="Yes"/>
    <s v="3"/>
    <s v="Appoint Alternate Statutory Auditor Kitagawa, Hiromi"/>
    <x v="3"/>
    <s v="For"/>
    <x v="0"/>
    <s v=""/>
    <s v="No"/>
  </r>
  <r>
    <x v="1924"/>
    <s v="China"/>
    <s v="CNE100000312"/>
    <s v="B0PH5N3"/>
    <s v="Annual"/>
    <x v="69"/>
    <s v="Management"/>
    <s v="G"/>
    <s v="Yes"/>
    <s v="1"/>
    <s v="Approve Report of the Board of Directors"/>
    <x v="0"/>
    <s v="For"/>
    <x v="0"/>
    <s v=""/>
    <s v="No"/>
  </r>
  <r>
    <x v="1924"/>
    <s v="China"/>
    <s v="CNE100000312"/>
    <s v="B0PH5N3"/>
    <s v="Annual"/>
    <x v="69"/>
    <s v="Management"/>
    <s v="G"/>
    <s v="Yes"/>
    <s v="2"/>
    <s v="Approve Report of the Supervisory Committee"/>
    <x v="2"/>
    <s v="For"/>
    <x v="0"/>
    <s v=""/>
    <s v="No"/>
  </r>
  <r>
    <x v="1924"/>
    <s v="China"/>
    <s v="CNE100000312"/>
    <s v="B0PH5N3"/>
    <s v="Annual"/>
    <x v="69"/>
    <s v="Management"/>
    <s v="G"/>
    <s v="Yes"/>
    <s v="3"/>
    <s v="Approve Independent Auditor's Report and Audited Financial Statements"/>
    <x v="2"/>
    <s v="For"/>
    <x v="0"/>
    <s v=""/>
    <s v="No"/>
  </r>
  <r>
    <x v="1924"/>
    <s v="China"/>
    <s v="CNE100000312"/>
    <s v="B0PH5N3"/>
    <s v="Annual"/>
    <x v="69"/>
    <s v="Management"/>
    <s v="G"/>
    <s v="Yes"/>
    <s v="4"/>
    <s v="Approve Profit Distribution Proposal and Authorize Board to Deal with Issues in Relation to the Distribution of Final Dividend"/>
    <x v="1"/>
    <s v="For"/>
    <x v="0"/>
    <s v=""/>
    <s v="No"/>
  </r>
  <r>
    <x v="1924"/>
    <s v="China"/>
    <s v="CNE100000312"/>
    <s v="B0PH5N3"/>
    <s v="Annual"/>
    <x v="69"/>
    <s v="Management"/>
    <s v="G"/>
    <s v="Yes"/>
    <s v="5"/>
    <s v="Authorize Board to Deal with All Issues in Relation to the Distribution of Interim Dividend"/>
    <x v="1"/>
    <s v="For"/>
    <x v="0"/>
    <s v=""/>
    <s v="No"/>
  </r>
  <r>
    <x v="1924"/>
    <s v="China"/>
    <s v="CNE100000312"/>
    <s v="B0PH5N3"/>
    <s v="Annual"/>
    <x v="69"/>
    <s v="Management"/>
    <s v="G"/>
    <s v="Yes"/>
    <s v="6"/>
    <s v="Approve Ernst &amp; Young as International Auditor and Ernst &amp; Young Hua Ming LLP as Domestic Auditor and Authorize Board to Fix Their Remuneration"/>
    <x v="3"/>
    <s v="For"/>
    <x v="0"/>
    <s v=""/>
    <s v="No"/>
  </r>
  <r>
    <x v="1924"/>
    <s v="China"/>
    <s v="CNE100000312"/>
    <s v="B0PH5N3"/>
    <s v="Annual"/>
    <x v="69"/>
    <s v="Management"/>
    <s v="G"/>
    <s v="Yes"/>
    <s v="7"/>
    <s v="Approve Remuneration of Directors and Supervisors"/>
    <x v="0"/>
    <s v="For"/>
    <x v="0"/>
    <s v=""/>
    <s v="No"/>
  </r>
  <r>
    <x v="1924"/>
    <s v="China"/>
    <s v="CNE100000312"/>
    <s v="B0PH5N3"/>
    <s v="Annual"/>
    <x v="69"/>
    <s v="Management"/>
    <s v="G"/>
    <s v="Yes"/>
    <s v="8"/>
    <s v="Amend Rules and Procedures Regarding General Meetings of Shareholders"/>
    <x v="1"/>
    <s v="For"/>
    <x v="2"/>
    <s v="The proposed changes are not deemed to be in the best interest of  shareholders."/>
    <s v="Yes"/>
  </r>
  <r>
    <x v="1924"/>
    <s v="China"/>
    <s v="CNE100000312"/>
    <s v="B0PH5N3"/>
    <s v="Annual"/>
    <x v="69"/>
    <s v="Management"/>
    <s v="G"/>
    <s v="Yes"/>
    <s v="9"/>
    <s v="Amend Rules and Procedures Regarding Meetings of Board of Directors"/>
    <x v="0"/>
    <s v="For"/>
    <x v="0"/>
    <s v=""/>
    <s v="No"/>
  </r>
  <r>
    <x v="1924"/>
    <s v="China"/>
    <s v="CNE100000312"/>
    <s v="B0PH5N3"/>
    <s v="Annual"/>
    <x v="69"/>
    <s v="Management"/>
    <s v="G"/>
    <s v="Yes"/>
    <s v="10"/>
    <s v="Amend Articles of Association"/>
    <x v="1"/>
    <s v="For"/>
    <x v="0"/>
    <s v=""/>
    <s v="No"/>
  </r>
  <r>
    <x v="1924"/>
    <s v="China"/>
    <s v="CNE100000312"/>
    <s v="B0PH5N3"/>
    <s v="Annual"/>
    <x v="69"/>
    <s v="Management"/>
    <s v="G"/>
    <s v="Yes"/>
    <s v="11"/>
    <s v="Approve Issuance of Equity or Equity-Linked Securities without Preemptive Rights for Domestic Shares and H Shares and Related Transactions"/>
    <x v="1"/>
    <s v="For"/>
    <x v="2"/>
    <s v="Share issuances without pre-emption rights exceeding 10% of issued share capital are deemed overly dilutive."/>
    <s v="Yes"/>
  </r>
  <r>
    <x v="1924"/>
    <s v="China"/>
    <s v="CNE100000312"/>
    <s v="B0PH5N3"/>
    <s v="Annual"/>
    <x v="69"/>
    <s v="Management"/>
    <s v="G"/>
    <s v="Yes"/>
    <s v="12"/>
    <s v="Approve Grant of General Mandate to the Board to Repurchase H Shares"/>
    <x v="1"/>
    <s v="For"/>
    <x v="0"/>
    <s v=""/>
    <s v="No"/>
  </r>
  <r>
    <x v="1924"/>
    <s v="China"/>
    <s v="CNE100000312"/>
    <s v="B0PH5N3"/>
    <s v="Special"/>
    <x v="69"/>
    <s v="Management"/>
    <s v="G"/>
    <s v="Yes"/>
    <s v="1"/>
    <s v="Approve Grant of General Mandate to the Board to Repurchase H Shares"/>
    <x v="1"/>
    <s v="For"/>
    <x v="0"/>
    <s v=""/>
    <s v="No"/>
  </r>
  <r>
    <x v="1925"/>
    <s v="USA"/>
    <s v="US25809K1051"/>
    <s v="BN13P03"/>
    <s v="Annual"/>
    <x v="69"/>
    <s v="Management"/>
    <s v="G"/>
    <s v="Yes"/>
    <s v="2"/>
    <s v="Ratify KPMG LLP as Auditors"/>
    <x v="3"/>
    <s v="For"/>
    <x v="0"/>
    <s v=""/>
    <s v="No"/>
  </r>
  <r>
    <x v="1925"/>
    <s v="USA"/>
    <s v="US25809K1051"/>
    <s v="BN13P03"/>
    <s v="Annual"/>
    <x v="69"/>
    <s v="Management"/>
    <s v="G"/>
    <s v="Yes"/>
    <s v="3"/>
    <s v="Advisory Vote to Ratify Named Executive Officers' Compensation"/>
    <x v="1"/>
    <s v="For"/>
    <x v="0"/>
    <s v=""/>
    <s v="No"/>
  </r>
  <r>
    <x v="1925"/>
    <s v="USA"/>
    <s v="US25809K1051"/>
    <s v="BN13P03"/>
    <s v="Annual"/>
    <x v="69"/>
    <s v="Management"/>
    <s v="G"/>
    <s v="Yes"/>
    <s v="1a"/>
    <s v="Elect Director Shona L. Brown"/>
    <x v="0"/>
    <s v="For"/>
    <x v="0"/>
    <s v=""/>
    <s v="No"/>
  </r>
  <r>
    <x v="1925"/>
    <s v="USA"/>
    <s v="US25809K1051"/>
    <s v="BN13P03"/>
    <s v="Annual"/>
    <x v="69"/>
    <s v="Management"/>
    <s v="G"/>
    <s v="Yes"/>
    <s v="1b"/>
    <s v="Elect Director Alfred Lin"/>
    <x v="0"/>
    <s v="For"/>
    <x v="0"/>
    <s v=""/>
    <s v="No"/>
  </r>
  <r>
    <x v="1925"/>
    <s v="USA"/>
    <s v="US25809K1051"/>
    <s v="BN13P03"/>
    <s v="Annual"/>
    <x v="69"/>
    <s v="Management"/>
    <s v="G"/>
    <s v="Yes"/>
    <s v="1c"/>
    <s v="Elect Director Stanley Tang"/>
    <x v="0"/>
    <s v="For"/>
    <x v="0"/>
    <s v=""/>
    <s v="No"/>
  </r>
  <r>
    <x v="1926"/>
    <s v="USA"/>
    <s v="US37045V1008"/>
    <s v="B665KZ5"/>
    <s v="Annual"/>
    <x v="69"/>
    <s v="Management"/>
    <s v="G"/>
    <s v="Yes"/>
    <s v="2"/>
    <s v="Ratify Ernst &amp; Young LLP as Auditors"/>
    <x v="3"/>
    <s v="For"/>
    <x v="0"/>
    <s v=""/>
    <s v="No"/>
  </r>
  <r>
    <x v="1926"/>
    <s v="USA"/>
    <s v="US37045V1008"/>
    <s v="B665KZ5"/>
    <s v="Annual"/>
    <x v="69"/>
    <s v="Management"/>
    <s v="G"/>
    <s v="Yes"/>
    <s v="3"/>
    <s v="Advisory Vote to Ratify Named Executive Officers' Compensation"/>
    <x v="1"/>
    <s v="For"/>
    <x v="0"/>
    <s v=""/>
    <s v="No"/>
  </r>
  <r>
    <x v="1926"/>
    <s v="USA"/>
    <s v="US37045V1008"/>
    <s v="B665KZ5"/>
    <s v="Annual"/>
    <x v="69"/>
    <s v="Management"/>
    <s v="G"/>
    <s v="Yes"/>
    <s v="4"/>
    <s v="Amend Omnibus Stock Plan"/>
    <x v="1"/>
    <s v="For"/>
    <x v="0"/>
    <s v=""/>
    <s v="No"/>
  </r>
  <r>
    <x v="1926"/>
    <s v="USA"/>
    <s v="US37045V1008"/>
    <s v="B665KZ5"/>
    <s v="Annual"/>
    <x v="69"/>
    <s v="Shareholder"/>
    <s v="S"/>
    <s v="Yes"/>
    <s v="5"/>
    <s v="Report on Risks Related to Operations in China"/>
    <x v="2"/>
    <s v="Against"/>
    <x v="2"/>
    <m/>
    <s v="No"/>
  </r>
  <r>
    <x v="1926"/>
    <s v="USA"/>
    <s v="US37045V1008"/>
    <s v="B665KZ5"/>
    <s v="Annual"/>
    <x v="69"/>
    <s v="Shareholder"/>
    <s v="G"/>
    <s v="Yes"/>
    <s v="6"/>
    <s v="Provide Right to Act by Written Consent"/>
    <x v="1"/>
    <s v="Against"/>
    <x v="0"/>
    <s v="We support resolutions that require the right to act by written consent, should they not be too restrictive and are in line with market practice."/>
    <s v="Yes"/>
  </r>
  <r>
    <x v="1926"/>
    <s v="USA"/>
    <s v="US37045V1008"/>
    <s v="B665KZ5"/>
    <s v="Annual"/>
    <x v="69"/>
    <s v="Shareholder"/>
    <s v="E"/>
    <s v="Yes"/>
    <s v="7"/>
    <s v="Report on Setting Sustainable Sourcing Targets"/>
    <x v="2"/>
    <s v="Against"/>
    <x v="0"/>
    <s v="We will support proposals that seek to promote greater disclosure and transparency in corporate environmental policies as long as: a) the issues are not already effectively dealt with through legislation or regulation; b) the company has not already responded in a sufficient manner; and c) the proposal is not unduly burdensome or overly prescriptive."/>
    <s v="Yes"/>
  </r>
  <r>
    <x v="1926"/>
    <s v="USA"/>
    <s v="US37045V1008"/>
    <s v="B665KZ5"/>
    <s v="Annual"/>
    <x v="69"/>
    <s v="Management"/>
    <s v="G"/>
    <s v="Yes"/>
    <s v="1a"/>
    <s v="Elect Director Mary T. Barra"/>
    <x v="0"/>
    <s v="For"/>
    <x v="2"/>
    <s v="Executive Chair without sufficient counterbalance."/>
    <s v="Yes"/>
  </r>
  <r>
    <x v="1926"/>
    <s v="USA"/>
    <s v="US37045V1008"/>
    <s v="B665KZ5"/>
    <s v="Annual"/>
    <x v="69"/>
    <s v="Management"/>
    <s v="G"/>
    <s v="Yes"/>
    <s v="1b"/>
    <s v="Elect Director Aneel Bhusri"/>
    <x v="0"/>
    <s v="For"/>
    <x v="0"/>
    <s v=""/>
    <s v="No"/>
  </r>
  <r>
    <x v="1926"/>
    <s v="USA"/>
    <s v="US37045V1008"/>
    <s v="B665KZ5"/>
    <s v="Annual"/>
    <x v="69"/>
    <s v="Management"/>
    <s v="G"/>
    <s v="Yes"/>
    <s v="1c"/>
    <s v="Elect Director Wesley G. Bush"/>
    <x v="0"/>
    <s v="For"/>
    <x v="0"/>
    <s v=""/>
    <s v="No"/>
  </r>
  <r>
    <x v="1926"/>
    <s v="USA"/>
    <s v="US37045V1008"/>
    <s v="B665KZ5"/>
    <s v="Annual"/>
    <x v="69"/>
    <s v="Management"/>
    <s v="G"/>
    <s v="Yes"/>
    <s v="1d"/>
    <s v="Elect Director Joanne C. Crevoiserat"/>
    <x v="0"/>
    <s v="For"/>
    <x v="0"/>
    <s v=""/>
    <s v="No"/>
  </r>
  <r>
    <x v="1926"/>
    <s v="USA"/>
    <s v="US37045V1008"/>
    <s v="B665KZ5"/>
    <s v="Annual"/>
    <x v="69"/>
    <s v="Management"/>
    <s v="G"/>
    <s v="Yes"/>
    <s v="1e"/>
    <s v="Elect Director Linda R. Gooden"/>
    <x v="0"/>
    <s v="For"/>
    <x v="0"/>
    <s v=""/>
    <s v="No"/>
  </r>
  <r>
    <x v="1926"/>
    <s v="USA"/>
    <s v="US37045V1008"/>
    <s v="B665KZ5"/>
    <s v="Annual"/>
    <x v="69"/>
    <s v="Management"/>
    <s v="G"/>
    <s v="Yes"/>
    <s v="1f"/>
    <s v="Elect Director Joseph Jimenez"/>
    <x v="0"/>
    <s v="For"/>
    <x v="0"/>
    <s v=""/>
    <s v="No"/>
  </r>
  <r>
    <x v="1926"/>
    <s v="USA"/>
    <s v="US37045V1008"/>
    <s v="B665KZ5"/>
    <s v="Annual"/>
    <x v="69"/>
    <s v="Management"/>
    <s v="G"/>
    <s v="Yes"/>
    <s v="1g"/>
    <s v="Elect Director Jonathan McNeill"/>
    <x v="0"/>
    <s v="For"/>
    <x v="0"/>
    <s v=""/>
    <s v="No"/>
  </r>
  <r>
    <x v="1926"/>
    <s v="USA"/>
    <s v="US37045V1008"/>
    <s v="B665KZ5"/>
    <s v="Annual"/>
    <x v="69"/>
    <s v="Management"/>
    <s v="G"/>
    <s v="Yes"/>
    <s v="1h"/>
    <s v="Elect Director Judith A. Miscik"/>
    <x v="0"/>
    <s v="For"/>
    <x v="0"/>
    <s v=""/>
    <s v="No"/>
  </r>
  <r>
    <x v="1926"/>
    <s v="USA"/>
    <s v="US37045V1008"/>
    <s v="B665KZ5"/>
    <s v="Annual"/>
    <x v="69"/>
    <s v="Management"/>
    <s v="G"/>
    <s v="Yes"/>
    <s v="1i"/>
    <s v="Elect Director Patricia F. Russo"/>
    <x v="0"/>
    <s v="For"/>
    <x v="2"/>
    <s v="Non-independent Lead Director."/>
    <s v="Yes"/>
  </r>
  <r>
    <x v="1926"/>
    <s v="USA"/>
    <s v="US37045V1008"/>
    <s v="B665KZ5"/>
    <s v="Annual"/>
    <x v="69"/>
    <s v="Management"/>
    <s v="G"/>
    <s v="Yes"/>
    <s v="1j"/>
    <s v="Elect Director Thomas M. Schoewe"/>
    <x v="0"/>
    <s v="For"/>
    <x v="0"/>
    <s v=""/>
    <s v="No"/>
  </r>
  <r>
    <x v="1926"/>
    <s v="USA"/>
    <s v="US37045V1008"/>
    <s v="B665KZ5"/>
    <s v="Annual"/>
    <x v="69"/>
    <s v="Management"/>
    <s v="G"/>
    <s v="Yes"/>
    <s v="1k"/>
    <s v="Elect Director Mark A. Tatum"/>
    <x v="0"/>
    <s v="For"/>
    <x v="0"/>
    <s v=""/>
    <s v="No"/>
  </r>
  <r>
    <x v="1926"/>
    <s v="USA"/>
    <s v="US37045V1008"/>
    <s v="B665KZ5"/>
    <s v="Annual"/>
    <x v="69"/>
    <s v="Management"/>
    <s v="G"/>
    <s v="Yes"/>
    <s v="1l"/>
    <s v="Elect Director Jan E. Tighe"/>
    <x v="0"/>
    <s v="For"/>
    <x v="0"/>
    <s v=""/>
    <s v="No"/>
  </r>
  <r>
    <x v="1926"/>
    <s v="USA"/>
    <s v="US37045V1008"/>
    <s v="B665KZ5"/>
    <s v="Annual"/>
    <x v="69"/>
    <s v="Management"/>
    <s v="G"/>
    <s v="Yes"/>
    <s v="1m"/>
    <s v="Elect Director Devin N. Wenig"/>
    <x v="0"/>
    <s v="For"/>
    <x v="0"/>
    <s v=""/>
    <s v="No"/>
  </r>
  <r>
    <x v="1927"/>
    <s v="Taiwan"/>
    <s v="TW0006488000"/>
    <s v="BS7JP33"/>
    <s v="Annual"/>
    <x v="69"/>
    <s v="Management"/>
    <s v="G"/>
    <s v="Yes"/>
    <s v="1"/>
    <s v="Approve Business Operations Report, Financial Statements and Profit Distribution"/>
    <x v="2"/>
    <s v="For"/>
    <x v="0"/>
    <s v=""/>
    <s v="No"/>
  </r>
  <r>
    <x v="1927"/>
    <s v="Taiwan"/>
    <s v="TW0006488000"/>
    <s v="BS7JP33"/>
    <s v="Annual"/>
    <x v="69"/>
    <s v="Management"/>
    <s v="G"/>
    <s v="Yes"/>
    <s v="2"/>
    <s v="Amend Procedures for Lending Funds to Other Parties"/>
    <x v="1"/>
    <s v="For"/>
    <x v="0"/>
    <s v=""/>
    <s v="No"/>
  </r>
  <r>
    <x v="1927"/>
    <s v="Taiwan"/>
    <s v="TW0006488000"/>
    <s v="BS7JP33"/>
    <s v="Annual"/>
    <x v="69"/>
    <s v="Management"/>
    <s v="G"/>
    <s v="Yes"/>
    <s v="3"/>
    <s v="Amend Procedures Governing the Acquisition or Disposal of Assets"/>
    <x v="1"/>
    <s v="For"/>
    <x v="0"/>
    <s v=""/>
    <s v="No"/>
  </r>
  <r>
    <x v="1927"/>
    <s v="Taiwan"/>
    <s v="TW0006488000"/>
    <s v="BS7JP33"/>
    <s v="Annual"/>
    <x v="69"/>
    <s v="Management"/>
    <s v="G"/>
    <s v="Yes"/>
    <s v="4"/>
    <s v="Approve Issuance of Shares Through Public Offering to Fund Working Capital"/>
    <x v="1"/>
    <s v="For"/>
    <x v="2"/>
    <s v="Share issuances without pre-emption rights exceeding 10% of issued share capital are deemed overly dilutive."/>
    <s v="Yes"/>
  </r>
  <r>
    <x v="1927"/>
    <s v="Taiwan"/>
    <s v="TW0006488000"/>
    <s v="BS7JP33"/>
    <s v="Annual"/>
    <x v="69"/>
    <s v="Management"/>
    <s v="G"/>
    <s v="Yes"/>
    <s v="5.1"/>
    <s v="Elect Ta Hsien Lo, with ID NO.N100294XXX, as Independent Director"/>
    <x v="0"/>
    <s v="For"/>
    <x v="0"/>
    <s v=""/>
    <s v="No"/>
  </r>
  <r>
    <x v="1927"/>
    <s v="Taiwan"/>
    <s v="TW0006488000"/>
    <s v="BS7JP33"/>
    <s v="Annual"/>
    <x v="69"/>
    <s v="Management"/>
    <s v="G"/>
    <s v="Yes"/>
    <s v="6"/>
    <s v="Approve Release of Restrictions on Competitive Activities of Newly Appointed Director"/>
    <x v="0"/>
    <s v="For"/>
    <x v="2"/>
    <s v="Not enough disclosure to make an informed decision."/>
    <s v="Yes"/>
  </r>
  <r>
    <x v="1928"/>
    <s v="China"/>
    <s v="CNE1000006Z4"/>
    <s v="6099671"/>
    <s v="Annual"/>
    <x v="69"/>
    <s v="Management"/>
    <s v="G"/>
    <s v="Yes"/>
    <s v="1"/>
    <s v="Approve Work Report of Board of Directors"/>
    <x v="0"/>
    <s v="For"/>
    <x v="0"/>
    <s v=""/>
    <s v="No"/>
  </r>
  <r>
    <x v="1928"/>
    <s v="China"/>
    <s v="CNE1000006Z4"/>
    <s v="6099671"/>
    <s v="Annual"/>
    <x v="69"/>
    <s v="Management"/>
    <s v="G"/>
    <s v="Yes"/>
    <s v="2"/>
    <s v="Approve Work Report of Supervisory Committee"/>
    <x v="2"/>
    <s v="For"/>
    <x v="0"/>
    <s v=""/>
    <s v="No"/>
  </r>
  <r>
    <x v="1928"/>
    <s v="China"/>
    <s v="CNE1000006Z4"/>
    <s v="6099671"/>
    <s v="Annual"/>
    <x v="69"/>
    <s v="Management"/>
    <s v="G"/>
    <s v="Yes"/>
    <s v="3"/>
    <s v="Approve Audited Financial Statements"/>
    <x v="1"/>
    <s v="For"/>
    <x v="0"/>
    <s v=""/>
    <s v="No"/>
  </r>
  <r>
    <x v="1928"/>
    <s v="China"/>
    <s v="CNE1000006Z4"/>
    <s v="6099671"/>
    <s v="Annual"/>
    <x v="69"/>
    <s v="Management"/>
    <s v="G"/>
    <s v="Yes"/>
    <s v="4"/>
    <s v="Approve Profit Distribution Plan"/>
    <x v="1"/>
    <s v="For"/>
    <x v="0"/>
    <s v=""/>
    <s v="No"/>
  </r>
  <r>
    <x v="1928"/>
    <s v="China"/>
    <s v="CNE1000006Z4"/>
    <s v="6099671"/>
    <s v="Annual"/>
    <x v="69"/>
    <s v="Management"/>
    <s v="G"/>
    <s v="Yes"/>
    <s v="5.01"/>
    <s v="Approve Issuance of Short-term Debentures"/>
    <x v="1"/>
    <s v="For"/>
    <x v="0"/>
    <s v=""/>
    <s v="No"/>
  </r>
  <r>
    <x v="1928"/>
    <s v="China"/>
    <s v="CNE1000006Z4"/>
    <s v="6099671"/>
    <s v="Annual"/>
    <x v="69"/>
    <s v="Management"/>
    <s v="G"/>
    <s v="Yes"/>
    <s v="5.02"/>
    <s v="Approve Issuance of Super Short-term Debentures"/>
    <x v="1"/>
    <s v="For"/>
    <x v="0"/>
    <s v=""/>
    <s v="No"/>
  </r>
  <r>
    <x v="1928"/>
    <s v="China"/>
    <s v="CNE1000006Z4"/>
    <s v="6099671"/>
    <s v="Annual"/>
    <x v="69"/>
    <s v="Management"/>
    <s v="G"/>
    <s v="Yes"/>
    <s v="5.03"/>
    <s v="Approve Issuance of Debt Financing Instruments"/>
    <x v="1"/>
    <s v="For"/>
    <x v="0"/>
    <s v=""/>
    <s v="No"/>
  </r>
  <r>
    <x v="1928"/>
    <s v="China"/>
    <s v="CNE1000006Z4"/>
    <s v="6099671"/>
    <s v="Annual"/>
    <x v="69"/>
    <s v="Management"/>
    <s v="G"/>
    <s v="Yes"/>
    <s v="6"/>
    <s v="Approve Grant of General Mandate to Issue Domestic and/or Overseas Debt Financing Instruments"/>
    <x v="1"/>
    <s v="For"/>
    <x v="0"/>
    <s v=""/>
    <s v="No"/>
  </r>
  <r>
    <x v="1928"/>
    <s v="China"/>
    <s v="CNE1000006Z4"/>
    <s v="6099671"/>
    <s v="Annual"/>
    <x v="69"/>
    <s v="Management"/>
    <s v="G"/>
    <s v="Yes"/>
    <s v="7"/>
    <s v="Approve Issuance of Equity or Equity-Linked Securities without Preemptive Rights for Domestic Shares and/or Overseas Listed Foreign Shares"/>
    <x v="1"/>
    <s v="For"/>
    <x v="2"/>
    <s v="Share issuances without pre-emption rights exceeding 10% of issued share capital are deemed overly dilutive."/>
    <s v="Yes"/>
  </r>
  <r>
    <x v="1928"/>
    <s v="China"/>
    <s v="CNE1000006Z4"/>
    <s v="6099671"/>
    <s v="Annual"/>
    <x v="69"/>
    <s v="Management"/>
    <s v="G"/>
    <s v="Yes"/>
    <s v="8"/>
    <s v="Approve Provision of Guarantee by Huaneng Shandong Power Generation Co., Ltd for its Subsidiary"/>
    <x v="1"/>
    <s v="For"/>
    <x v="0"/>
    <s v=""/>
    <s v="No"/>
  </r>
  <r>
    <x v="1929"/>
    <s v="India"/>
    <s v="INE203G01027"/>
    <s v="BD9PXD0"/>
    <s v="Special"/>
    <x v="69"/>
    <s v="Management"/>
    <s v="G"/>
    <s v="Yes"/>
    <s v="1"/>
    <s v="Elect Ramakrishnan Narayanswamy as Director"/>
    <x v="0"/>
    <s v="For"/>
    <x v="0"/>
    <s v=""/>
    <s v="No"/>
  </r>
  <r>
    <x v="1929"/>
    <s v="India"/>
    <s v="INE203G01027"/>
    <s v="BD9PXD0"/>
    <s v="Special"/>
    <x v="69"/>
    <s v="Management"/>
    <s v="G"/>
    <s v="Yes"/>
    <s v="2"/>
    <s v="Approve Material Related Party Transactions with GAIL (India) Limited"/>
    <x v="1"/>
    <s v="For"/>
    <x v="0"/>
    <s v=""/>
    <s v="No"/>
  </r>
  <r>
    <x v="1929"/>
    <s v="India"/>
    <s v="INE203G01027"/>
    <s v="BD9PXD0"/>
    <s v="Special"/>
    <x v="69"/>
    <s v="Management"/>
    <s v="G"/>
    <s v="Yes"/>
    <s v="3"/>
    <s v="Approve Material Related Party Transactions with Bharat Petroleum Corporation Limited"/>
    <x v="1"/>
    <s v="For"/>
    <x v="0"/>
    <s v=""/>
    <s v="No"/>
  </r>
  <r>
    <x v="1930"/>
    <s v="Japan"/>
    <s v="JP3894900004"/>
    <s v="B2Q4CL4"/>
    <s v="Annual"/>
    <x v="69"/>
    <s v="Management"/>
    <s v="G"/>
    <s v="Yes"/>
    <s v="1"/>
    <s v="Approve Allocation of Income, with a Final Dividend of JPY 8"/>
    <x v="1"/>
    <s v="For"/>
    <x v="0"/>
    <s v=""/>
    <s v="No"/>
  </r>
  <r>
    <x v="1930"/>
    <s v="Japan"/>
    <s v="JP3894900004"/>
    <s v="B2Q4CL4"/>
    <s v="Annual"/>
    <x v="69"/>
    <s v="Management"/>
    <s v="G"/>
    <s v="Yes"/>
    <s v="2.1"/>
    <s v="Elect Director Hosoya, Toshiyuki"/>
    <x v="0"/>
    <s v="For"/>
    <x v="0"/>
    <s v=""/>
    <s v="No"/>
  </r>
  <r>
    <x v="1930"/>
    <s v="Japan"/>
    <s v="JP3894900004"/>
    <s v="B2Q4CL4"/>
    <s v="Annual"/>
    <x v="69"/>
    <s v="Management"/>
    <s v="G"/>
    <s v="Yes"/>
    <s v="2.2"/>
    <s v="Elect Director Ishizuka, Yuki"/>
    <x v="0"/>
    <s v="For"/>
    <x v="0"/>
    <s v=""/>
    <s v="No"/>
  </r>
  <r>
    <x v="1930"/>
    <s v="Japan"/>
    <s v="JP3894900004"/>
    <s v="B2Q4CL4"/>
    <s v="Annual"/>
    <x v="69"/>
    <s v="Management"/>
    <s v="G"/>
    <s v="Yes"/>
    <s v="2.3"/>
    <s v="Elect Director Makino, Yoshinori"/>
    <x v="0"/>
    <s v="For"/>
    <x v="0"/>
    <s v=""/>
    <s v="No"/>
  </r>
  <r>
    <x v="1930"/>
    <s v="Japan"/>
    <s v="JP3894900004"/>
    <s v="B2Q4CL4"/>
    <s v="Annual"/>
    <x v="69"/>
    <s v="Management"/>
    <s v="G"/>
    <s v="Yes"/>
    <s v="2.4"/>
    <s v="Elect Director Doi, Miwako"/>
    <x v="0"/>
    <s v="For"/>
    <x v="0"/>
    <s v=""/>
    <s v="No"/>
  </r>
  <r>
    <x v="1930"/>
    <s v="Japan"/>
    <s v="JP3894900004"/>
    <s v="B2Q4CL4"/>
    <s v="Annual"/>
    <x v="69"/>
    <s v="Management"/>
    <s v="G"/>
    <s v="Yes"/>
    <s v="2.5"/>
    <s v="Elect Director Furukawa, Hidetoshi"/>
    <x v="0"/>
    <s v="For"/>
    <x v="0"/>
    <s v=""/>
    <s v="No"/>
  </r>
  <r>
    <x v="1930"/>
    <s v="Japan"/>
    <s v="JP3894900004"/>
    <s v="B2Q4CL4"/>
    <s v="Annual"/>
    <x v="69"/>
    <s v="Management"/>
    <s v="G"/>
    <s v="Yes"/>
    <s v="2.6"/>
    <s v="Elect Director Hashimoto, Fukutaka"/>
    <x v="0"/>
    <s v="For"/>
    <x v="0"/>
    <s v=""/>
    <s v="No"/>
  </r>
  <r>
    <x v="1930"/>
    <s v="Japan"/>
    <s v="JP3894900004"/>
    <s v="B2Q4CL4"/>
    <s v="Annual"/>
    <x v="69"/>
    <s v="Management"/>
    <s v="G"/>
    <s v="Yes"/>
    <s v="2.7"/>
    <s v="Elect Director Ando, Tomoko"/>
    <x v="0"/>
    <s v="For"/>
    <x v="0"/>
    <s v=""/>
    <s v="No"/>
  </r>
  <r>
    <x v="1930"/>
    <s v="Japan"/>
    <s v="JP3894900004"/>
    <s v="B2Q4CL4"/>
    <s v="Annual"/>
    <x v="69"/>
    <s v="Management"/>
    <s v="G"/>
    <s v="Yes"/>
    <s v="2.8"/>
    <s v="Elect Director Ochi, Hitoshi"/>
    <x v="0"/>
    <s v="For"/>
    <x v="0"/>
    <s v=""/>
    <s v="No"/>
  </r>
  <r>
    <x v="1930"/>
    <s v="Japan"/>
    <s v="JP3894900004"/>
    <s v="B2Q4CL4"/>
    <s v="Annual"/>
    <x v="69"/>
    <s v="Management"/>
    <s v="G"/>
    <s v="Yes"/>
    <s v="2.9"/>
    <s v="Elect Director Iwamoto, Toshio"/>
    <x v="0"/>
    <s v="For"/>
    <x v="0"/>
    <s v=""/>
    <s v="No"/>
  </r>
  <r>
    <x v="1931"/>
    <s v="Japan"/>
    <s v="JP3946750001"/>
    <s v="BYT8165"/>
    <s v="Annual"/>
    <x v="69"/>
    <s v="Management"/>
    <s v="G"/>
    <s v="Yes"/>
    <s v="1.1"/>
    <s v="Elect Director Ikeda, Norito"/>
    <x v="0"/>
    <s v="For"/>
    <x v="0"/>
    <s v=""/>
    <s v="No"/>
  </r>
  <r>
    <x v="1931"/>
    <s v="Japan"/>
    <s v="JP3946750001"/>
    <s v="BYT8165"/>
    <s v="Annual"/>
    <x v="69"/>
    <s v="Management"/>
    <s v="G"/>
    <s v="Yes"/>
    <s v="1.10"/>
    <s v="Elect Director Yamamoto, Kenzo"/>
    <x v="0"/>
    <s v="For"/>
    <x v="0"/>
    <s v=""/>
    <s v="No"/>
  </r>
  <r>
    <x v="1931"/>
    <s v="Japan"/>
    <s v="JP3946750001"/>
    <s v="BYT8165"/>
    <s v="Annual"/>
    <x v="69"/>
    <s v="Management"/>
    <s v="G"/>
    <s v="Yes"/>
    <s v="1.11"/>
    <s v="Elect Director Nakazawa, Keiji"/>
    <x v="0"/>
    <s v="For"/>
    <x v="0"/>
    <s v=""/>
    <s v="No"/>
  </r>
  <r>
    <x v="1931"/>
    <s v="Japan"/>
    <s v="JP3946750001"/>
    <s v="BYT8165"/>
    <s v="Annual"/>
    <x v="69"/>
    <s v="Management"/>
    <s v="G"/>
    <s v="Yes"/>
    <s v="1.12"/>
    <s v="Elect Director Sato, Atsuko"/>
    <x v="0"/>
    <s v="For"/>
    <x v="0"/>
    <s v=""/>
    <s v="No"/>
  </r>
  <r>
    <x v="1931"/>
    <s v="Japan"/>
    <s v="JP3946750001"/>
    <s v="BYT8165"/>
    <s v="Annual"/>
    <x v="69"/>
    <s v="Management"/>
    <s v="G"/>
    <s v="Yes"/>
    <s v="1.13"/>
    <s v="Elect Director Amano, Reiko"/>
    <x v="0"/>
    <s v="For"/>
    <x v="0"/>
    <s v=""/>
    <s v="No"/>
  </r>
  <r>
    <x v="1931"/>
    <s v="Japan"/>
    <s v="JP3946750001"/>
    <s v="BYT8165"/>
    <s v="Annual"/>
    <x v="69"/>
    <s v="Management"/>
    <s v="G"/>
    <s v="Yes"/>
    <s v="1.14"/>
    <s v="Elect Director Kato, Akane"/>
    <x v="0"/>
    <s v="For"/>
    <x v="0"/>
    <s v=""/>
    <s v="No"/>
  </r>
  <r>
    <x v="1931"/>
    <s v="Japan"/>
    <s v="JP3946750001"/>
    <s v="BYT8165"/>
    <s v="Annual"/>
    <x v="69"/>
    <s v="Management"/>
    <s v="G"/>
    <s v="Yes"/>
    <s v="1.2"/>
    <s v="Elect Director Tanaka, Susumu"/>
    <x v="0"/>
    <s v="For"/>
    <x v="0"/>
    <s v=""/>
    <s v="No"/>
  </r>
  <r>
    <x v="1931"/>
    <s v="Japan"/>
    <s v="JP3946750001"/>
    <s v="BYT8165"/>
    <s v="Annual"/>
    <x v="69"/>
    <s v="Management"/>
    <s v="G"/>
    <s v="Yes"/>
    <s v="1.3"/>
    <s v="Elect Director Kasama, Takayuki"/>
    <x v="0"/>
    <s v="For"/>
    <x v="0"/>
    <s v=""/>
    <s v="No"/>
  </r>
  <r>
    <x v="1931"/>
    <s v="Japan"/>
    <s v="JP3946750001"/>
    <s v="BYT8165"/>
    <s v="Annual"/>
    <x v="69"/>
    <s v="Management"/>
    <s v="G"/>
    <s v="Yes"/>
    <s v="1.4"/>
    <s v="Elect Director Masuda, Hiroya"/>
    <x v="0"/>
    <s v="For"/>
    <x v="0"/>
    <s v=""/>
    <s v="No"/>
  </r>
  <r>
    <x v="1931"/>
    <s v="Japan"/>
    <s v="JP3946750001"/>
    <s v="BYT8165"/>
    <s v="Annual"/>
    <x v="69"/>
    <s v="Management"/>
    <s v="G"/>
    <s v="Yes"/>
    <s v="1.5"/>
    <s v="Elect Director Yamazaki, Katsuyo"/>
    <x v="0"/>
    <s v="For"/>
    <x v="0"/>
    <s v=""/>
    <s v="No"/>
  </r>
  <r>
    <x v="1931"/>
    <s v="Japan"/>
    <s v="JP3946750001"/>
    <s v="BYT8165"/>
    <s v="Annual"/>
    <x v="69"/>
    <s v="Management"/>
    <s v="G"/>
    <s v="Yes"/>
    <s v="1.6"/>
    <s v="Elect Director Takeuchi, Keisuke"/>
    <x v="0"/>
    <s v="For"/>
    <x v="0"/>
    <s v=""/>
    <s v="No"/>
  </r>
  <r>
    <x v="1931"/>
    <s v="Japan"/>
    <s v="JP3946750001"/>
    <s v="BYT8165"/>
    <s v="Annual"/>
    <x v="69"/>
    <s v="Management"/>
    <s v="G"/>
    <s v="Yes"/>
    <s v="1.7"/>
    <s v="Elect Director Kaiwa, Makoto"/>
    <x v="0"/>
    <s v="For"/>
    <x v="0"/>
    <s v=""/>
    <s v="No"/>
  </r>
  <r>
    <x v="1931"/>
    <s v="Japan"/>
    <s v="JP3946750001"/>
    <s v="BYT8165"/>
    <s v="Annual"/>
    <x v="69"/>
    <s v="Management"/>
    <s v="G"/>
    <s v="Yes"/>
    <s v="1.8"/>
    <s v="Elect Director Aihara, Risa"/>
    <x v="0"/>
    <s v="For"/>
    <x v="0"/>
    <s v=""/>
    <s v="No"/>
  </r>
  <r>
    <x v="1931"/>
    <s v="Japan"/>
    <s v="JP3946750001"/>
    <s v="BYT8165"/>
    <s v="Annual"/>
    <x v="69"/>
    <s v="Management"/>
    <s v="G"/>
    <s v="Yes"/>
    <s v="1.9"/>
    <s v="Elect Director Kawamura, Hiroshi"/>
    <x v="0"/>
    <s v="For"/>
    <x v="0"/>
    <s v=""/>
    <s v="No"/>
  </r>
  <r>
    <x v="1932"/>
    <s v="China"/>
    <s v="CNE1000003J5"/>
    <s v="6005504"/>
    <s v="Annual"/>
    <x v="69"/>
    <s v="Management"/>
    <s v="G"/>
    <s v="Yes"/>
    <s v="1"/>
    <s v="Approve Work Report of the Board"/>
    <x v="2"/>
    <s v="For"/>
    <x v="0"/>
    <s v=""/>
    <s v="No"/>
  </r>
  <r>
    <x v="1932"/>
    <s v="China"/>
    <s v="CNE1000003J5"/>
    <s v="6005504"/>
    <s v="Annual"/>
    <x v="69"/>
    <s v="Management"/>
    <s v="G"/>
    <s v="Yes"/>
    <s v="2"/>
    <s v="Approve Work Report of the Supervisory Committee"/>
    <x v="2"/>
    <s v="For"/>
    <x v="0"/>
    <s v=""/>
    <s v="No"/>
  </r>
  <r>
    <x v="1932"/>
    <s v="China"/>
    <s v="CNE1000003J5"/>
    <s v="6005504"/>
    <s v="Annual"/>
    <x v="69"/>
    <s v="Management"/>
    <s v="G"/>
    <s v="Yes"/>
    <s v="3"/>
    <s v="Approve Financial Statements and Audit Report"/>
    <x v="2"/>
    <s v="For"/>
    <x v="0"/>
    <s v=""/>
    <s v="No"/>
  </r>
  <r>
    <x v="1932"/>
    <s v="China"/>
    <s v="CNE1000003J5"/>
    <s v="6005504"/>
    <s v="Annual"/>
    <x v="69"/>
    <s v="Management"/>
    <s v="G"/>
    <s v="Yes"/>
    <s v="4"/>
    <s v="Approve Final Accounting Report"/>
    <x v="2"/>
    <s v="For"/>
    <x v="0"/>
    <s v=""/>
    <s v="No"/>
  </r>
  <r>
    <x v="1932"/>
    <s v="China"/>
    <s v="CNE1000003J5"/>
    <s v="6005504"/>
    <s v="Annual"/>
    <x v="69"/>
    <s v="Management"/>
    <s v="G"/>
    <s v="Yes"/>
    <s v="5"/>
    <s v="Approve Financial Budget Report"/>
    <x v="2"/>
    <s v="For"/>
    <x v="0"/>
    <s v=""/>
    <s v="No"/>
  </r>
  <r>
    <x v="1932"/>
    <s v="China"/>
    <s v="CNE1000003J5"/>
    <s v="6005504"/>
    <s v="Annual"/>
    <x v="69"/>
    <s v="Management"/>
    <s v="G"/>
    <s v="Yes"/>
    <s v="6"/>
    <s v="Approve Final Dividend Distribution Proposal"/>
    <x v="1"/>
    <s v="For"/>
    <x v="0"/>
    <s v=""/>
    <s v="No"/>
  </r>
  <r>
    <x v="1932"/>
    <s v="China"/>
    <s v="CNE1000003J5"/>
    <s v="6005504"/>
    <s v="Annual"/>
    <x v="69"/>
    <s v="Management"/>
    <s v="G"/>
    <s v="Yes"/>
    <s v="7"/>
    <s v="Approve KPMG Huazhen LLP as Auditors of Financial Report and Internal Auditor and Authorize Board to Fix Their Remuneration"/>
    <x v="3"/>
    <s v="For"/>
    <x v="0"/>
    <s v=""/>
    <s v="No"/>
  </r>
  <r>
    <x v="1932"/>
    <s v="China"/>
    <s v="CNE1000003J5"/>
    <s v="6005504"/>
    <s v="Annual"/>
    <x v="69"/>
    <s v="Management"/>
    <s v="G"/>
    <s v="Yes"/>
    <s v="8"/>
    <s v="Approve Registration and Issuance of Ultra-Short-Term Notes and Related Transactions"/>
    <x v="1"/>
    <s v="For"/>
    <x v="0"/>
    <s v=""/>
    <s v="No"/>
  </r>
  <r>
    <x v="1932"/>
    <s v="China"/>
    <s v="CNE1000003J5"/>
    <s v="6005504"/>
    <s v="Annual"/>
    <x v="69"/>
    <s v="Management"/>
    <s v="G"/>
    <s v="Yes"/>
    <s v="9"/>
    <s v="Approve Lending to Wufengshan Toll Bridge Company Loans"/>
    <x v="1"/>
    <s v="For"/>
    <x v="2"/>
    <s v="The proposed transaction is not in the best interest of existing shareholders."/>
    <s v="Yes"/>
  </r>
  <r>
    <x v="1932"/>
    <s v="China"/>
    <s v="CNE1000003J5"/>
    <s v="6005504"/>
    <s v="Annual"/>
    <x v="69"/>
    <s v="Management"/>
    <s v="G"/>
    <s v="Yes"/>
    <s v="10"/>
    <s v="Approve Lending to Guangjing Xicheng Company Loans"/>
    <x v="1"/>
    <s v="For"/>
    <x v="0"/>
    <s v=""/>
    <s v="No"/>
  </r>
  <r>
    <x v="1932"/>
    <s v="China"/>
    <s v="CNE1000003J5"/>
    <s v="6005504"/>
    <s v="Annual"/>
    <x v="69"/>
    <s v="Management"/>
    <s v="G"/>
    <s v="Yes"/>
    <s v="11"/>
    <s v="Approve Lending to Yichang Company Loans"/>
    <x v="1"/>
    <s v="For"/>
    <x v="2"/>
    <s v="The proposed transaction is not in the best interest of existing shareholders."/>
    <s v="Yes"/>
  </r>
  <r>
    <x v="1932"/>
    <s v="China"/>
    <s v="CNE1000003J5"/>
    <s v="6005504"/>
    <s v="Annual"/>
    <x v="69"/>
    <s v="Management"/>
    <s v="G"/>
    <s v="Yes"/>
    <s v="12"/>
    <s v="Approve Lending to Changyi Company Loans"/>
    <x v="1"/>
    <s v="For"/>
    <x v="2"/>
    <s v="The proposed transaction is not in the best interest of existing shareholders."/>
    <s v="Yes"/>
  </r>
  <r>
    <x v="1932"/>
    <s v="China"/>
    <s v="CNE1000003J5"/>
    <s v="6005504"/>
    <s v="Annual"/>
    <x v="69"/>
    <s v="Management"/>
    <s v="G"/>
    <s v="Yes"/>
    <s v="13"/>
    <s v="Approve Renewal of the Liability Insurance for Directors, Supervisors and Senior Management"/>
    <x v="0"/>
    <s v="For"/>
    <x v="0"/>
    <s v=""/>
    <s v="No"/>
  </r>
  <r>
    <x v="1932"/>
    <s v="China"/>
    <s v="CNE1000003J5"/>
    <s v="6005504"/>
    <s v="Annual"/>
    <x v="69"/>
    <s v="Management"/>
    <s v="G"/>
    <s v="Yes"/>
    <s v="14.1"/>
    <s v="Approve Public Issuance of Corporate Bonds"/>
    <x v="1"/>
    <s v="For"/>
    <x v="0"/>
    <s v=""/>
    <s v="No"/>
  </r>
  <r>
    <x v="1932"/>
    <s v="China"/>
    <s v="CNE1000003J5"/>
    <s v="6005504"/>
    <s v="Annual"/>
    <x v="69"/>
    <s v="Management"/>
    <s v="G"/>
    <s v="Yes"/>
    <s v="14.1"/>
    <s v="Approve Issuance Scale"/>
    <x v="1"/>
    <s v="For"/>
    <x v="0"/>
    <s v=""/>
    <s v="No"/>
  </r>
  <r>
    <x v="1932"/>
    <s v="China"/>
    <s v="CNE1000003J5"/>
    <s v="6005504"/>
    <s v="Annual"/>
    <x v="69"/>
    <s v="Management"/>
    <s v="G"/>
    <s v="Yes"/>
    <s v="14.10"/>
    <s v="Approve Use of Proceeds"/>
    <x v="1"/>
    <s v="For"/>
    <x v="0"/>
    <s v=""/>
    <s v="No"/>
  </r>
  <r>
    <x v="1932"/>
    <s v="China"/>
    <s v="CNE1000003J5"/>
    <s v="6005504"/>
    <s v="Annual"/>
    <x v="69"/>
    <s v="Management"/>
    <s v="G"/>
    <s v="Yes"/>
    <s v="14.11"/>
    <s v="Approve Way of Underwriting"/>
    <x v="1"/>
    <s v="For"/>
    <x v="0"/>
    <s v=""/>
    <s v="No"/>
  </r>
  <r>
    <x v="1932"/>
    <s v="China"/>
    <s v="CNE1000003J5"/>
    <s v="6005504"/>
    <s v="Annual"/>
    <x v="69"/>
    <s v="Management"/>
    <s v="G"/>
    <s v="Yes"/>
    <s v="14.12"/>
    <s v="Approve Trading and Exchange Markets"/>
    <x v="1"/>
    <s v="For"/>
    <x v="0"/>
    <s v=""/>
    <s v="No"/>
  </r>
  <r>
    <x v="1932"/>
    <s v="China"/>
    <s v="CNE1000003J5"/>
    <s v="6005504"/>
    <s v="Annual"/>
    <x v="69"/>
    <s v="Management"/>
    <s v="G"/>
    <s v="Yes"/>
    <s v="14.13"/>
    <s v="Approve Protective Measures for Repayment"/>
    <x v="1"/>
    <s v="For"/>
    <x v="0"/>
    <s v=""/>
    <s v="No"/>
  </r>
  <r>
    <x v="1932"/>
    <s v="China"/>
    <s v="CNE1000003J5"/>
    <s v="6005504"/>
    <s v="Annual"/>
    <x v="69"/>
    <s v="Management"/>
    <s v="G"/>
    <s v="Yes"/>
    <s v="14.14"/>
    <s v="Approve Validity Period of the Resolutions"/>
    <x v="1"/>
    <s v="For"/>
    <x v="0"/>
    <s v=""/>
    <s v="No"/>
  </r>
  <r>
    <x v="1932"/>
    <s v="China"/>
    <s v="CNE1000003J5"/>
    <s v="6005504"/>
    <s v="Annual"/>
    <x v="69"/>
    <s v="Management"/>
    <s v="G"/>
    <s v="Yes"/>
    <s v="14.15"/>
    <s v="Authorize Board to Proceed with the Management of the Relevant Matters in Relation to the Public Issuance of Corporate Bonds at their Full Discretion"/>
    <x v="1"/>
    <s v="For"/>
    <x v="0"/>
    <s v=""/>
    <s v="No"/>
  </r>
  <r>
    <x v="1932"/>
    <s v="China"/>
    <s v="CNE1000003J5"/>
    <s v="6005504"/>
    <s v="Annual"/>
    <x v="69"/>
    <s v="Management"/>
    <s v="G"/>
    <s v="Yes"/>
    <s v="14.2"/>
    <s v="Approve Face Value and Issue Price of Corporate Bonds"/>
    <x v="1"/>
    <s v="For"/>
    <x v="0"/>
    <s v=""/>
    <s v="No"/>
  </r>
  <r>
    <x v="1932"/>
    <s v="China"/>
    <s v="CNE1000003J5"/>
    <s v="6005504"/>
    <s v="Annual"/>
    <x v="69"/>
    <s v="Management"/>
    <s v="G"/>
    <s v="Yes"/>
    <s v="14.3"/>
    <s v="Authorize Board to Proceed with the Management of the Relevant Matters in Relation to the Public Issuance of Corporate Bonds at their Full Discretion"/>
    <x v="1"/>
    <s v="For"/>
    <x v="0"/>
    <s v=""/>
    <s v="No"/>
  </r>
  <r>
    <x v="1932"/>
    <s v="China"/>
    <s v="CNE1000003J5"/>
    <s v="6005504"/>
    <s v="Annual"/>
    <x v="69"/>
    <s v="Management"/>
    <s v="G"/>
    <s v="Yes"/>
    <s v="14.3"/>
    <s v="Approve Issuance Method"/>
    <x v="1"/>
    <s v="For"/>
    <x v="0"/>
    <s v=""/>
    <s v="No"/>
  </r>
  <r>
    <x v="1932"/>
    <s v="China"/>
    <s v="CNE1000003J5"/>
    <s v="6005504"/>
    <s v="Annual"/>
    <x v="69"/>
    <s v="Management"/>
    <s v="G"/>
    <s v="Yes"/>
    <s v="14.4"/>
    <s v="Approve Maturity and Type of Corporate Bonds"/>
    <x v="1"/>
    <s v="For"/>
    <x v="0"/>
    <s v=""/>
    <s v="No"/>
  </r>
  <r>
    <x v="1932"/>
    <s v="China"/>
    <s v="CNE1000003J5"/>
    <s v="6005504"/>
    <s v="Annual"/>
    <x v="69"/>
    <s v="Management"/>
    <s v="G"/>
    <s v="Yes"/>
    <s v="14.5"/>
    <s v="Approve Coupon Rate of Corporate Bonds"/>
    <x v="1"/>
    <s v="For"/>
    <x v="0"/>
    <s v=""/>
    <s v="No"/>
  </r>
  <r>
    <x v="1932"/>
    <s v="China"/>
    <s v="CNE1000003J5"/>
    <s v="6005504"/>
    <s v="Annual"/>
    <x v="69"/>
    <s v="Management"/>
    <s v="G"/>
    <s v="Yes"/>
    <s v="14.6"/>
    <s v="Approve Repayment of Principal and Interest"/>
    <x v="1"/>
    <s v="For"/>
    <x v="0"/>
    <s v=""/>
    <s v="No"/>
  </r>
  <r>
    <x v="1932"/>
    <s v="China"/>
    <s v="CNE1000003J5"/>
    <s v="6005504"/>
    <s v="Annual"/>
    <x v="69"/>
    <s v="Management"/>
    <s v="G"/>
    <s v="Yes"/>
    <s v="14.7"/>
    <s v="Approve Placing Arrangement for Shareholders of the Company"/>
    <x v="1"/>
    <s v="For"/>
    <x v="0"/>
    <s v=""/>
    <s v="No"/>
  </r>
  <r>
    <x v="1932"/>
    <s v="China"/>
    <s v="CNE1000003J5"/>
    <s v="6005504"/>
    <s v="Annual"/>
    <x v="69"/>
    <s v="Management"/>
    <s v="G"/>
    <s v="Yes"/>
    <s v="14.8"/>
    <s v="Approve Redemption or Repurchase Terms"/>
    <x v="1"/>
    <s v="For"/>
    <x v="0"/>
    <s v=""/>
    <s v="No"/>
  </r>
  <r>
    <x v="1932"/>
    <s v="China"/>
    <s v="CNE1000003J5"/>
    <s v="6005504"/>
    <s v="Annual"/>
    <x v="69"/>
    <s v="Management"/>
    <s v="G"/>
    <s v="Yes"/>
    <s v="14.9"/>
    <s v="Approve Guarantee Terms"/>
    <x v="1"/>
    <s v="For"/>
    <x v="0"/>
    <s v=""/>
    <s v="No"/>
  </r>
  <r>
    <x v="1932"/>
    <s v="China"/>
    <s v="CNE1000003J5"/>
    <s v="6005504"/>
    <s v="Annual"/>
    <x v="69"/>
    <s v="Management"/>
    <s v="G"/>
    <s v="Yes"/>
    <s v="15"/>
    <s v="Amend Articles of Association"/>
    <x v="1"/>
    <s v="For"/>
    <x v="2"/>
    <s v="Bundled resolution and we have concerns with an underlying amendment."/>
    <s v="Yes"/>
  </r>
  <r>
    <x v="1932"/>
    <s v="China"/>
    <s v="CNE1000003J5"/>
    <s v="6005504"/>
    <s v="Annual"/>
    <x v="69"/>
    <s v="Management"/>
    <s v="G"/>
    <s v="Yes"/>
    <s v="16"/>
    <s v="Amend Rules and Procedures Regarding Meetings of Board of Directors"/>
    <x v="0"/>
    <s v="For"/>
    <x v="0"/>
    <s v=""/>
    <s v="No"/>
  </r>
  <r>
    <x v="1932"/>
    <s v="China"/>
    <s v="CNE1000003J5"/>
    <s v="6005504"/>
    <s v="Annual"/>
    <x v="69"/>
    <s v="Management"/>
    <s v="G"/>
    <s v="Yes"/>
    <s v="17"/>
    <s v="Amend Rules and Procedures Regarding Meetings of Supervisory Committee"/>
    <x v="1"/>
    <s v="For"/>
    <x v="0"/>
    <s v=""/>
    <s v="No"/>
  </r>
  <r>
    <x v="1932"/>
    <s v="China"/>
    <s v="CNE1000003J5"/>
    <s v="6005504"/>
    <s v="Annual"/>
    <x v="69"/>
    <s v="Management"/>
    <s v="G"/>
    <s v="Yes"/>
    <s v="18"/>
    <s v="Amend Rules and Procedures Regarding General Meetings of Shareholders"/>
    <x v="1"/>
    <s v="For"/>
    <x v="0"/>
    <s v=""/>
    <s v="No"/>
  </r>
  <r>
    <x v="1932"/>
    <s v="China"/>
    <s v="CNE1000003J5"/>
    <s v="6005504"/>
    <s v="Annual"/>
    <x v="69"/>
    <s v="Management"/>
    <s v="G"/>
    <s v="Yes"/>
    <s v="19"/>
    <s v="Elect Xu Haibei as Director and Sign an Appointment Letter with Him"/>
    <x v="0"/>
    <s v="For"/>
    <x v="0"/>
    <s v=""/>
    <s v="No"/>
  </r>
  <r>
    <x v="1932"/>
    <s v="China"/>
    <s v="CNE1000003J5"/>
    <s v="6005504"/>
    <s v="Annual"/>
    <x v="69"/>
    <s v="Management"/>
    <s v="G"/>
    <s v="Yes"/>
    <s v="19.1"/>
    <s v="Elect Xu Haibei as Director and Sign an Appointment Letter with Him"/>
    <x v="0"/>
    <s v="For"/>
    <x v="0"/>
    <s v=""/>
    <s v="No"/>
  </r>
  <r>
    <x v="1932"/>
    <s v="China"/>
    <s v="CNE1000003J5"/>
    <s v="6005504"/>
    <s v="Annual"/>
    <x v="69"/>
    <s v="Management"/>
    <s v="G"/>
    <s v="Yes"/>
    <s v="14.2a"/>
    <s v="Approve Issuance Scale"/>
    <x v="1"/>
    <s v="For"/>
    <x v="0"/>
    <s v=""/>
    <s v="No"/>
  </r>
  <r>
    <x v="1932"/>
    <s v="China"/>
    <s v="CNE1000003J5"/>
    <s v="6005504"/>
    <s v="Annual"/>
    <x v="69"/>
    <s v="Management"/>
    <s v="G"/>
    <s v="Yes"/>
    <s v="14.2b"/>
    <s v="Approve Face Value and Issue Price of Corporate Bonds"/>
    <x v="1"/>
    <s v="For"/>
    <x v="0"/>
    <s v=""/>
    <s v="No"/>
  </r>
  <r>
    <x v="1932"/>
    <s v="China"/>
    <s v="CNE1000003J5"/>
    <s v="6005504"/>
    <s v="Annual"/>
    <x v="69"/>
    <s v="Management"/>
    <s v="G"/>
    <s v="Yes"/>
    <s v="14.2c"/>
    <s v="Approve Issuance Method"/>
    <x v="1"/>
    <s v="For"/>
    <x v="0"/>
    <s v=""/>
    <s v="No"/>
  </r>
  <r>
    <x v="1932"/>
    <s v="China"/>
    <s v="CNE1000003J5"/>
    <s v="6005504"/>
    <s v="Annual"/>
    <x v="69"/>
    <s v="Management"/>
    <s v="G"/>
    <s v="Yes"/>
    <s v="14.2d"/>
    <s v="Approve Maturity and Type of Corporate Bonds"/>
    <x v="1"/>
    <s v="For"/>
    <x v="0"/>
    <s v=""/>
    <s v="No"/>
  </r>
  <r>
    <x v="1932"/>
    <s v="China"/>
    <s v="CNE1000003J5"/>
    <s v="6005504"/>
    <s v="Annual"/>
    <x v="69"/>
    <s v="Management"/>
    <s v="G"/>
    <s v="Yes"/>
    <s v="14.2e"/>
    <s v="Approve Coupon Rate of Corporate Bonds"/>
    <x v="1"/>
    <s v="For"/>
    <x v="0"/>
    <s v=""/>
    <s v="No"/>
  </r>
  <r>
    <x v="1932"/>
    <s v="China"/>
    <s v="CNE1000003J5"/>
    <s v="6005504"/>
    <s v="Annual"/>
    <x v="69"/>
    <s v="Management"/>
    <s v="G"/>
    <s v="Yes"/>
    <s v="14.2f"/>
    <s v="Approve Repayment of Principal and Interest"/>
    <x v="1"/>
    <s v="For"/>
    <x v="0"/>
    <s v=""/>
    <s v="No"/>
  </r>
  <r>
    <x v="1932"/>
    <s v="China"/>
    <s v="CNE1000003J5"/>
    <s v="6005504"/>
    <s v="Annual"/>
    <x v="69"/>
    <s v="Management"/>
    <s v="G"/>
    <s v="Yes"/>
    <s v="14.2g"/>
    <s v="Approve Placing Arrangement for Shareholders of the Company"/>
    <x v="1"/>
    <s v="For"/>
    <x v="0"/>
    <s v=""/>
    <s v="No"/>
  </r>
  <r>
    <x v="1932"/>
    <s v="China"/>
    <s v="CNE1000003J5"/>
    <s v="6005504"/>
    <s v="Annual"/>
    <x v="69"/>
    <s v="Management"/>
    <s v="G"/>
    <s v="Yes"/>
    <s v="14.2h"/>
    <s v=" Approve Redemption or Repurchase Terms"/>
    <x v="1"/>
    <s v="For"/>
    <x v="0"/>
    <s v=""/>
    <s v="No"/>
  </r>
  <r>
    <x v="1932"/>
    <s v="China"/>
    <s v="CNE1000003J5"/>
    <s v="6005504"/>
    <s v="Annual"/>
    <x v="69"/>
    <s v="Management"/>
    <s v="G"/>
    <s v="Yes"/>
    <s v="14.2i"/>
    <s v="Approve Guarantee Terms"/>
    <x v="1"/>
    <s v="For"/>
    <x v="0"/>
    <s v=""/>
    <s v="No"/>
  </r>
  <r>
    <x v="1932"/>
    <s v="China"/>
    <s v="CNE1000003J5"/>
    <s v="6005504"/>
    <s v="Annual"/>
    <x v="69"/>
    <s v="Management"/>
    <s v="G"/>
    <s v="Yes"/>
    <s v="14.2j"/>
    <s v="Approve Use of Proceeds"/>
    <x v="1"/>
    <s v="For"/>
    <x v="0"/>
    <s v=""/>
    <s v="No"/>
  </r>
  <r>
    <x v="1932"/>
    <s v="China"/>
    <s v="CNE1000003J5"/>
    <s v="6005504"/>
    <s v="Annual"/>
    <x v="69"/>
    <s v="Management"/>
    <s v="G"/>
    <s v="Yes"/>
    <s v="14.2k"/>
    <s v="Approve Way of Underwriting"/>
    <x v="1"/>
    <s v="For"/>
    <x v="0"/>
    <s v=""/>
    <s v="No"/>
  </r>
  <r>
    <x v="1932"/>
    <s v="China"/>
    <s v="CNE1000003J5"/>
    <s v="6005504"/>
    <s v="Annual"/>
    <x v="69"/>
    <s v="Management"/>
    <s v="G"/>
    <s v="Yes"/>
    <s v="14.2l"/>
    <s v="Approve Trading and Exchange Markets"/>
    <x v="1"/>
    <s v="For"/>
    <x v="0"/>
    <s v=""/>
    <s v="No"/>
  </r>
  <r>
    <x v="1932"/>
    <s v="China"/>
    <s v="CNE1000003J5"/>
    <s v="6005504"/>
    <s v="Annual"/>
    <x v="69"/>
    <s v="Management"/>
    <s v="G"/>
    <s v="Yes"/>
    <s v="14.2m"/>
    <s v="Approve Protective Measures for Repayment"/>
    <x v="1"/>
    <s v="For"/>
    <x v="0"/>
    <s v=""/>
    <s v="No"/>
  </r>
  <r>
    <x v="1932"/>
    <s v="China"/>
    <s v="CNE1000003J5"/>
    <s v="6005504"/>
    <s v="Annual"/>
    <x v="69"/>
    <s v="Management"/>
    <s v="G"/>
    <s v="Yes"/>
    <s v="14.2n"/>
    <s v="Approve Validity Period of the Resolutions"/>
    <x v="1"/>
    <s v="For"/>
    <x v="0"/>
    <s v=""/>
    <s v="No"/>
  </r>
  <r>
    <x v="1932"/>
    <s v="China"/>
    <s v="CNE1000003J5"/>
    <s v="6005504"/>
    <s v="Special"/>
    <x v="69"/>
    <s v="Management"/>
    <s v="G"/>
    <s v="Yes"/>
    <s v="1"/>
    <s v="Amend Articles of Association"/>
    <x v="1"/>
    <s v="For"/>
    <x v="2"/>
    <s v="Bundled resolution and we have concerns with an underlying amendment."/>
    <s v="Yes"/>
  </r>
  <r>
    <x v="1932"/>
    <s v="China"/>
    <s v="CNE1000003J5"/>
    <s v="6005504"/>
    <s v="Special"/>
    <x v="69"/>
    <s v="Management"/>
    <s v="G"/>
    <s v="Yes"/>
    <s v="2"/>
    <s v="Amend Rules and Procedures Regarding Meetings of Board of Directors"/>
    <x v="0"/>
    <s v="For"/>
    <x v="0"/>
    <s v=""/>
    <s v="No"/>
  </r>
  <r>
    <x v="1932"/>
    <s v="China"/>
    <s v="CNE1000003J5"/>
    <s v="6005504"/>
    <s v="Special"/>
    <x v="69"/>
    <s v="Management"/>
    <s v="G"/>
    <s v="Yes"/>
    <s v="3"/>
    <s v="Amend Rules and Procedures Regarding Meetings of Supervisory Committee"/>
    <x v="1"/>
    <s v="For"/>
    <x v="0"/>
    <s v=""/>
    <s v="No"/>
  </r>
  <r>
    <x v="1932"/>
    <s v="China"/>
    <s v="CNE1000003J5"/>
    <s v="6005504"/>
    <s v="Special"/>
    <x v="69"/>
    <s v="Management"/>
    <s v="G"/>
    <s v="Yes"/>
    <s v="4"/>
    <s v="Amend Rules and Procedures Regarding General Meetings of Shareholders"/>
    <x v="1"/>
    <s v="For"/>
    <x v="0"/>
    <s v=""/>
    <s v="No"/>
  </r>
  <r>
    <x v="1933"/>
    <s v="Japan"/>
    <s v="JP3279400000"/>
    <s v="6487232"/>
    <s v="Annual"/>
    <x v="69"/>
    <s v="Management"/>
    <s v="G"/>
    <s v="Yes"/>
    <s v="1"/>
    <s v="Approve Allocation of Income, with a Final Dividend of JPY 30"/>
    <x v="1"/>
    <s v="For"/>
    <x v="0"/>
    <s v=""/>
    <s v="No"/>
  </r>
  <r>
    <x v="1933"/>
    <s v="Japan"/>
    <s v="JP3279400000"/>
    <s v="6487232"/>
    <s v="Annual"/>
    <x v="69"/>
    <s v="Management"/>
    <s v="G"/>
    <s v="Yes"/>
    <s v="2.1"/>
    <s v="Elect Director Kato, Yoshifumi"/>
    <x v="0"/>
    <s v="For"/>
    <x v="2"/>
    <s v="Board lacks diversity."/>
    <s v="Yes"/>
  </r>
  <r>
    <x v="1933"/>
    <s v="Japan"/>
    <s v="JP3279400000"/>
    <s v="6487232"/>
    <s v="Annual"/>
    <x v="69"/>
    <s v="Management"/>
    <s v="G"/>
    <s v="Yes"/>
    <s v="2.2"/>
    <s v="Elect Director Ishimaru, Masahiro"/>
    <x v="0"/>
    <s v="For"/>
    <x v="0"/>
    <s v=""/>
    <s v="No"/>
  </r>
  <r>
    <x v="1933"/>
    <s v="Japan"/>
    <s v="JP3279400000"/>
    <s v="6487232"/>
    <s v="Annual"/>
    <x v="69"/>
    <s v="Management"/>
    <s v="G"/>
    <s v="Yes"/>
    <s v="2.3"/>
    <s v="Elect Director Ueno, Masaya"/>
    <x v="0"/>
    <s v="For"/>
    <x v="0"/>
    <s v=""/>
    <s v="No"/>
  </r>
  <r>
    <x v="1933"/>
    <s v="Japan"/>
    <s v="JP3279400000"/>
    <s v="6487232"/>
    <s v="Annual"/>
    <x v="69"/>
    <s v="Management"/>
    <s v="G"/>
    <s v="Yes"/>
    <s v="2.4"/>
    <s v="Elect Director Hirakawa, Yoshihiro"/>
    <x v="0"/>
    <s v="For"/>
    <x v="0"/>
    <s v=""/>
    <s v="No"/>
  </r>
  <r>
    <x v="1933"/>
    <s v="Japan"/>
    <s v="JP3279400000"/>
    <s v="6487232"/>
    <s v="Annual"/>
    <x v="69"/>
    <s v="Management"/>
    <s v="G"/>
    <s v="Yes"/>
    <s v="2.5"/>
    <s v="Elect Director Domoto, Yoshihisa"/>
    <x v="0"/>
    <s v="For"/>
    <x v="0"/>
    <s v=""/>
    <s v="No"/>
  </r>
  <r>
    <x v="1933"/>
    <s v="Japan"/>
    <s v="JP3279400000"/>
    <s v="6487232"/>
    <s v="Annual"/>
    <x v="69"/>
    <s v="Management"/>
    <s v="G"/>
    <s v="Yes"/>
    <s v="2.6"/>
    <s v="Elect Director Matsushita, Yasushi"/>
    <x v="0"/>
    <s v="For"/>
    <x v="0"/>
    <s v=""/>
    <s v="No"/>
  </r>
  <r>
    <x v="1933"/>
    <s v="Japan"/>
    <s v="JP3279400000"/>
    <s v="6487232"/>
    <s v="Annual"/>
    <x v="69"/>
    <s v="Management"/>
    <s v="G"/>
    <s v="Yes"/>
    <s v="2.7"/>
    <s v="Elect Director Murao, Kazutoshi"/>
    <x v="0"/>
    <s v="For"/>
    <x v="0"/>
    <s v=""/>
    <s v="No"/>
  </r>
  <r>
    <x v="1933"/>
    <s v="Japan"/>
    <s v="JP3279400000"/>
    <s v="6487232"/>
    <s v="Annual"/>
    <x v="69"/>
    <s v="Management"/>
    <s v="G"/>
    <s v="Yes"/>
    <s v="2.8"/>
    <s v="Elect Director Hashizume, Shinya"/>
    <x v="0"/>
    <s v="For"/>
    <x v="0"/>
    <s v=""/>
    <s v="No"/>
  </r>
  <r>
    <x v="1933"/>
    <s v="Japan"/>
    <s v="JP3279400000"/>
    <s v="6487232"/>
    <s v="Annual"/>
    <x v="69"/>
    <s v="Management"/>
    <s v="G"/>
    <s v="Yes"/>
    <s v="2.9"/>
    <s v="Elect Director Ken Chan Chien-Wei"/>
    <x v="0"/>
    <s v="For"/>
    <x v="0"/>
    <s v=""/>
    <s v="No"/>
  </r>
  <r>
    <x v="1933"/>
    <s v="Japan"/>
    <s v="JP3279400000"/>
    <s v="6487232"/>
    <s v="Annual"/>
    <x v="69"/>
    <s v="Management"/>
    <s v="G"/>
    <s v="Yes"/>
    <s v="3.1"/>
    <s v="Elect Director and Audit Committee Member Inachi, Toshihiko"/>
    <x v="0"/>
    <s v="For"/>
    <x v="0"/>
    <s v=""/>
    <s v="No"/>
  </r>
  <r>
    <x v="1933"/>
    <s v="Japan"/>
    <s v="JP3279400000"/>
    <s v="6487232"/>
    <s v="Annual"/>
    <x v="69"/>
    <s v="Management"/>
    <s v="G"/>
    <s v="Yes"/>
    <s v="3.2"/>
    <s v="Elect Director and Audit Committee Member Umezaki, Hisashi"/>
    <x v="0"/>
    <s v="For"/>
    <x v="0"/>
    <s v=""/>
    <s v="No"/>
  </r>
  <r>
    <x v="1933"/>
    <s v="Japan"/>
    <s v="JP3279400000"/>
    <s v="6487232"/>
    <s v="Annual"/>
    <x v="69"/>
    <s v="Management"/>
    <s v="G"/>
    <s v="Yes"/>
    <s v="3.3"/>
    <s v="Elect Director and Audit Committee Member Tahara, Nobuyuki"/>
    <x v="0"/>
    <s v="For"/>
    <x v="0"/>
    <s v=""/>
    <s v="No"/>
  </r>
  <r>
    <x v="1933"/>
    <s v="Japan"/>
    <s v="JP3279400000"/>
    <s v="6487232"/>
    <s v="Annual"/>
    <x v="69"/>
    <s v="Management"/>
    <s v="G"/>
    <s v="Yes"/>
    <s v="3.4"/>
    <s v="Elect Director and Audit Committee Member Kusao, Koichi"/>
    <x v="0"/>
    <s v="For"/>
    <x v="0"/>
    <s v=""/>
    <s v="No"/>
  </r>
  <r>
    <x v="1933"/>
    <s v="Japan"/>
    <s v="JP3279400000"/>
    <s v="6487232"/>
    <s v="Annual"/>
    <x v="69"/>
    <s v="Management"/>
    <s v="G"/>
    <s v="Yes"/>
    <s v="3.5"/>
    <s v="Elect Director and Audit Committee Member Hamasaki, Kanako"/>
    <x v="0"/>
    <s v="For"/>
    <x v="0"/>
    <s v=""/>
    <s v="No"/>
  </r>
  <r>
    <x v="1934"/>
    <s v="Japan"/>
    <s v="JP3300600008"/>
    <s v="6496700"/>
    <s v="Annual"/>
    <x v="69"/>
    <s v="Management"/>
    <s v="G"/>
    <s v="Yes"/>
    <s v="1.1"/>
    <s v="Elect Director Taiko, Toshimitsu"/>
    <x v="0"/>
    <s v="For"/>
    <x v="0"/>
    <s v=""/>
    <s v="No"/>
  </r>
  <r>
    <x v="1934"/>
    <s v="Japan"/>
    <s v="JP3300600008"/>
    <s v="6496700"/>
    <s v="Annual"/>
    <x v="69"/>
    <s v="Management"/>
    <s v="G"/>
    <s v="Yes"/>
    <s v="1.2"/>
    <s v="Elect Director Hodo, Chikatomo"/>
    <x v="0"/>
    <s v="For"/>
    <x v="0"/>
    <s v=""/>
    <s v="No"/>
  </r>
  <r>
    <x v="1934"/>
    <s v="Japan"/>
    <s v="JP3300600008"/>
    <s v="6496700"/>
    <s v="Annual"/>
    <x v="69"/>
    <s v="Management"/>
    <s v="G"/>
    <s v="Yes"/>
    <s v="1.3"/>
    <s v="Elect Director Sakuma, Soichiro"/>
    <x v="0"/>
    <s v="For"/>
    <x v="0"/>
    <s v=""/>
    <s v="No"/>
  </r>
  <r>
    <x v="1934"/>
    <s v="Japan"/>
    <s v="JP3300600008"/>
    <s v="6496700"/>
    <s v="Annual"/>
    <x v="69"/>
    <s v="Management"/>
    <s v="G"/>
    <s v="Yes"/>
    <s v="1.4"/>
    <s v="Elect Director Ichikawa, Akira"/>
    <x v="0"/>
    <s v="For"/>
    <x v="0"/>
    <s v=""/>
    <s v="No"/>
  </r>
  <r>
    <x v="1934"/>
    <s v="Japan"/>
    <s v="JP3300600008"/>
    <s v="6496700"/>
    <s v="Annual"/>
    <x v="69"/>
    <s v="Management"/>
    <s v="G"/>
    <s v="Yes"/>
    <s v="1.5"/>
    <s v="Elect Director Minegishi, Masumi"/>
    <x v="0"/>
    <s v="For"/>
    <x v="0"/>
    <s v=""/>
    <s v="No"/>
  </r>
  <r>
    <x v="1934"/>
    <s v="Japan"/>
    <s v="JP3300600008"/>
    <s v="6496700"/>
    <s v="Annual"/>
    <x v="69"/>
    <s v="Management"/>
    <s v="G"/>
    <s v="Yes"/>
    <s v="1.6"/>
    <s v="Elect Director Sawada, Takuko"/>
    <x v="0"/>
    <s v="For"/>
    <x v="0"/>
    <s v=""/>
    <s v="No"/>
  </r>
  <r>
    <x v="1934"/>
    <s v="Japan"/>
    <s v="JP3300600008"/>
    <s v="6496700"/>
    <s v="Annual"/>
    <x v="69"/>
    <s v="Management"/>
    <s v="G"/>
    <s v="Yes"/>
    <s v="1.7"/>
    <s v="Elect Director Suzuki, Hiroyuki"/>
    <x v="0"/>
    <s v="For"/>
    <x v="0"/>
    <s v=""/>
    <s v="No"/>
  </r>
  <r>
    <x v="1934"/>
    <s v="Japan"/>
    <s v="JP3300600008"/>
    <s v="6496700"/>
    <s v="Annual"/>
    <x v="69"/>
    <s v="Management"/>
    <s v="G"/>
    <s v="Yes"/>
    <s v="1.8"/>
    <s v="Elect Director Kuzuhara, Noriyasu"/>
    <x v="0"/>
    <s v="For"/>
    <x v="0"/>
    <s v=""/>
    <s v="No"/>
  </r>
  <r>
    <x v="1934"/>
    <s v="Japan"/>
    <s v="JP3300600008"/>
    <s v="6496700"/>
    <s v="Annual"/>
    <x v="69"/>
    <s v="Management"/>
    <s v="G"/>
    <s v="Yes"/>
    <s v="1.9"/>
    <s v="Elect Director Hirai, Yoshihiro"/>
    <x v="0"/>
    <s v="For"/>
    <x v="0"/>
    <s v=""/>
    <s v="No"/>
  </r>
  <r>
    <x v="1935"/>
    <s v="USA"/>
    <s v="US59156R1086"/>
    <s v="2573209"/>
    <s v="Annual"/>
    <x v="69"/>
    <s v="Management"/>
    <s v="G"/>
    <s v="Yes"/>
    <s v="2"/>
    <s v="Ratify Deloitte &amp; Touche LLP as Auditors"/>
    <x v="3"/>
    <s v="For"/>
    <x v="0"/>
    <s v=""/>
    <s v="No"/>
  </r>
  <r>
    <x v="1935"/>
    <s v="USA"/>
    <s v="US59156R1086"/>
    <s v="2573209"/>
    <s v="Annual"/>
    <x v="69"/>
    <s v="Management"/>
    <s v="G"/>
    <s v="Yes"/>
    <s v="3"/>
    <s v="Advisory Vote to Ratify Named Executive Officers' Compensation"/>
    <x v="1"/>
    <s v="For"/>
    <x v="0"/>
    <s v=""/>
    <s v="No"/>
  </r>
  <r>
    <x v="1935"/>
    <s v="USA"/>
    <s v="US59156R1086"/>
    <s v="2573209"/>
    <s v="Annual"/>
    <x v="69"/>
    <s v="Management"/>
    <s v="G"/>
    <s v="Yes"/>
    <s v="4"/>
    <s v="Advisory Vote on Say on Pay Frequency"/>
    <x v="1"/>
    <s v="One Year"/>
    <x v="3"/>
    <s v=""/>
    <s v="No"/>
  </r>
  <r>
    <x v="1935"/>
    <s v="USA"/>
    <s v="US59156R1086"/>
    <s v="2573209"/>
    <s v="Annual"/>
    <x v="69"/>
    <s v="Management"/>
    <s v="G"/>
    <s v="Yes"/>
    <s v="1a"/>
    <s v="Elect Director Cheryl W. Grise"/>
    <x v="0"/>
    <s v="For"/>
    <x v="0"/>
    <s v=""/>
    <s v="No"/>
  </r>
  <r>
    <x v="1935"/>
    <s v="USA"/>
    <s v="US59156R1086"/>
    <s v="2573209"/>
    <s v="Annual"/>
    <x v="69"/>
    <s v="Management"/>
    <s v="G"/>
    <s v="Yes"/>
    <s v="1b"/>
    <s v="Elect Director Carlos M. Gutierrez"/>
    <x v="0"/>
    <s v="For"/>
    <x v="0"/>
    <s v=""/>
    <s v="No"/>
  </r>
  <r>
    <x v="1935"/>
    <s v="USA"/>
    <s v="US59156R1086"/>
    <s v="2573209"/>
    <s v="Annual"/>
    <x v="69"/>
    <s v="Management"/>
    <s v="G"/>
    <s v="Yes"/>
    <s v="1c"/>
    <s v="Elect Director Carla A. Harris"/>
    <x v="0"/>
    <s v="For"/>
    <x v="0"/>
    <s v=""/>
    <s v="No"/>
  </r>
  <r>
    <x v="1935"/>
    <s v="USA"/>
    <s v="US59156R1086"/>
    <s v="2573209"/>
    <s v="Annual"/>
    <x v="69"/>
    <s v="Management"/>
    <s v="G"/>
    <s v="Yes"/>
    <s v="1d"/>
    <s v="Elect Director Gerald L. Hassell"/>
    <x v="0"/>
    <s v="For"/>
    <x v="0"/>
    <s v=""/>
    <s v="No"/>
  </r>
  <r>
    <x v="1935"/>
    <s v="USA"/>
    <s v="US59156R1086"/>
    <s v="2573209"/>
    <s v="Annual"/>
    <x v="69"/>
    <s v="Management"/>
    <s v="G"/>
    <s v="Yes"/>
    <s v="1e"/>
    <s v="Elect Director David L. Herzog"/>
    <x v="0"/>
    <s v="For"/>
    <x v="0"/>
    <s v=""/>
    <s v="No"/>
  </r>
  <r>
    <x v="1935"/>
    <s v="USA"/>
    <s v="US59156R1086"/>
    <s v="2573209"/>
    <s v="Annual"/>
    <x v="69"/>
    <s v="Management"/>
    <s v="G"/>
    <s v="Yes"/>
    <s v="1f"/>
    <s v="Elect Director R. Glenn Hubbard"/>
    <x v="0"/>
    <s v="For"/>
    <x v="0"/>
    <s v=""/>
    <s v="No"/>
  </r>
  <r>
    <x v="1935"/>
    <s v="USA"/>
    <s v="US59156R1086"/>
    <s v="2573209"/>
    <s v="Annual"/>
    <x v="69"/>
    <s v="Management"/>
    <s v="G"/>
    <s v="Yes"/>
    <s v="1g"/>
    <s v="Elect Director Jeh C. Johnson"/>
    <x v="0"/>
    <s v="For"/>
    <x v="0"/>
    <s v=""/>
    <s v="No"/>
  </r>
  <r>
    <x v="1935"/>
    <s v="USA"/>
    <s v="US59156R1086"/>
    <s v="2573209"/>
    <s v="Annual"/>
    <x v="69"/>
    <s v="Management"/>
    <s v="G"/>
    <s v="Yes"/>
    <s v="1h"/>
    <s v="Elect Director Edward J. Kelly, III"/>
    <x v="0"/>
    <s v="For"/>
    <x v="0"/>
    <s v=""/>
    <s v="No"/>
  </r>
  <r>
    <x v="1935"/>
    <s v="USA"/>
    <s v="US59156R1086"/>
    <s v="2573209"/>
    <s v="Annual"/>
    <x v="69"/>
    <s v="Management"/>
    <s v="G"/>
    <s v="Yes"/>
    <s v="1i"/>
    <s v="Elect Director William E. Kennard"/>
    <x v="0"/>
    <s v="For"/>
    <x v="0"/>
    <s v=""/>
    <s v="No"/>
  </r>
  <r>
    <x v="1935"/>
    <s v="USA"/>
    <s v="US59156R1086"/>
    <s v="2573209"/>
    <s v="Annual"/>
    <x v="69"/>
    <s v="Management"/>
    <s v="G"/>
    <s v="Yes"/>
    <s v="1j"/>
    <s v="Elect Director Michel A. Khalaf"/>
    <x v="0"/>
    <s v="For"/>
    <x v="0"/>
    <s v=""/>
    <s v="No"/>
  </r>
  <r>
    <x v="1935"/>
    <s v="USA"/>
    <s v="US59156R1086"/>
    <s v="2573209"/>
    <s v="Annual"/>
    <x v="69"/>
    <s v="Management"/>
    <s v="G"/>
    <s v="Yes"/>
    <s v="1k"/>
    <s v="Elect Director Catherine R. Kinney"/>
    <x v="0"/>
    <s v="For"/>
    <x v="0"/>
    <s v=""/>
    <s v="No"/>
  </r>
  <r>
    <x v="1935"/>
    <s v="USA"/>
    <s v="US59156R1086"/>
    <s v="2573209"/>
    <s v="Annual"/>
    <x v="69"/>
    <s v="Management"/>
    <s v="G"/>
    <s v="Yes"/>
    <s v="1l"/>
    <s v="Elect Director Diana L. McKenzie"/>
    <x v="0"/>
    <s v="For"/>
    <x v="0"/>
    <s v=""/>
    <s v="No"/>
  </r>
  <r>
    <x v="1935"/>
    <s v="USA"/>
    <s v="US59156R1086"/>
    <s v="2573209"/>
    <s v="Annual"/>
    <x v="69"/>
    <s v="Management"/>
    <s v="G"/>
    <s v="Yes"/>
    <s v="1m"/>
    <s v="Elect Director Denise M. Morrison"/>
    <x v="0"/>
    <s v="For"/>
    <x v="0"/>
    <s v=""/>
    <s v="No"/>
  </r>
  <r>
    <x v="1935"/>
    <s v="USA"/>
    <s v="US59156R1086"/>
    <s v="2573209"/>
    <s v="Annual"/>
    <x v="69"/>
    <s v="Management"/>
    <s v="G"/>
    <s v="Yes"/>
    <s v="1n"/>
    <s v="Elect Director Mark A. Weinberger"/>
    <x v="0"/>
    <s v="For"/>
    <x v="0"/>
    <s v=""/>
    <s v="No"/>
  </r>
  <r>
    <x v="1936"/>
    <s v="Japan"/>
    <s v="JP3362700001"/>
    <s v="6597584"/>
    <s v="Annual"/>
    <x v="69"/>
    <s v="Management"/>
    <s v="G"/>
    <s v="Yes"/>
    <s v="1"/>
    <s v="Approve Allocation of Income, with a Final Dividend of JPY 260"/>
    <x v="1"/>
    <s v="For"/>
    <x v="0"/>
    <s v=""/>
    <s v="No"/>
  </r>
  <r>
    <x v="1936"/>
    <s v="Japan"/>
    <s v="JP3362700001"/>
    <s v="6597584"/>
    <s v="Annual"/>
    <x v="69"/>
    <s v="Management"/>
    <s v="G"/>
    <s v="Yes"/>
    <s v="2.1"/>
    <s v="Elect Director Ikeda, Junichiro"/>
    <x v="0"/>
    <s v="For"/>
    <x v="0"/>
    <s v=""/>
    <s v="No"/>
  </r>
  <r>
    <x v="1936"/>
    <s v="Japan"/>
    <s v="JP3362700001"/>
    <s v="6597584"/>
    <s v="Annual"/>
    <x v="69"/>
    <s v="Management"/>
    <s v="G"/>
    <s v="Yes"/>
    <s v="2.2"/>
    <s v="Elect Director Hashimoto, Takeshi"/>
    <x v="0"/>
    <s v="For"/>
    <x v="0"/>
    <s v=""/>
    <s v="No"/>
  </r>
  <r>
    <x v="1936"/>
    <s v="Japan"/>
    <s v="JP3362700001"/>
    <s v="6597584"/>
    <s v="Annual"/>
    <x v="69"/>
    <s v="Management"/>
    <s v="G"/>
    <s v="Yes"/>
    <s v="2.3"/>
    <s v="Elect Director Tanaka, Toshiaki"/>
    <x v="0"/>
    <s v="For"/>
    <x v="0"/>
    <s v=""/>
    <s v="No"/>
  </r>
  <r>
    <x v="1936"/>
    <s v="Japan"/>
    <s v="JP3362700001"/>
    <s v="6597584"/>
    <s v="Annual"/>
    <x v="69"/>
    <s v="Management"/>
    <s v="G"/>
    <s v="Yes"/>
    <s v="2.4"/>
    <s v="Elect Director Moro, Junko"/>
    <x v="0"/>
    <s v="For"/>
    <x v="0"/>
    <s v=""/>
    <s v="No"/>
  </r>
  <r>
    <x v="1936"/>
    <s v="Japan"/>
    <s v="JP3362700001"/>
    <s v="6597584"/>
    <s v="Annual"/>
    <x v="69"/>
    <s v="Management"/>
    <s v="G"/>
    <s v="Yes"/>
    <s v="2.5"/>
    <s v="Elect Director Umemura, Hisashi"/>
    <x v="0"/>
    <s v="For"/>
    <x v="0"/>
    <s v=""/>
    <s v="No"/>
  </r>
  <r>
    <x v="1936"/>
    <s v="Japan"/>
    <s v="JP3362700001"/>
    <s v="6597584"/>
    <s v="Annual"/>
    <x v="69"/>
    <s v="Management"/>
    <s v="G"/>
    <s v="Yes"/>
    <s v="2.6"/>
    <s v="Elect Director Fujii, Hideto"/>
    <x v="0"/>
    <s v="For"/>
    <x v="0"/>
    <s v=""/>
    <s v="No"/>
  </r>
  <r>
    <x v="1936"/>
    <s v="Japan"/>
    <s v="JP3362700001"/>
    <s v="6597584"/>
    <s v="Annual"/>
    <x v="69"/>
    <s v="Management"/>
    <s v="G"/>
    <s v="Yes"/>
    <s v="2.7"/>
    <s v="Elect Director Katsu, Etsuko"/>
    <x v="0"/>
    <s v="For"/>
    <x v="0"/>
    <s v=""/>
    <s v="No"/>
  </r>
  <r>
    <x v="1936"/>
    <s v="Japan"/>
    <s v="JP3362700001"/>
    <s v="6597584"/>
    <s v="Annual"/>
    <x v="69"/>
    <s v="Management"/>
    <s v="G"/>
    <s v="Yes"/>
    <s v="2.8"/>
    <s v="Elect Director Onishi, Masaru"/>
    <x v="0"/>
    <s v="For"/>
    <x v="0"/>
    <s v=""/>
    <s v="No"/>
  </r>
  <r>
    <x v="1936"/>
    <s v="Japan"/>
    <s v="JP3362700001"/>
    <s v="6597584"/>
    <s v="Annual"/>
    <x v="69"/>
    <s v="Management"/>
    <s v="G"/>
    <s v="Yes"/>
    <s v="2.9"/>
    <s v="Elect Director Koshiba, Mitsunobu"/>
    <x v="0"/>
    <s v="For"/>
    <x v="0"/>
    <s v=""/>
    <s v="No"/>
  </r>
  <r>
    <x v="1936"/>
    <s v="Japan"/>
    <s v="JP3362700001"/>
    <s v="6597584"/>
    <s v="Annual"/>
    <x v="69"/>
    <s v="Management"/>
    <s v="G"/>
    <s v="Yes"/>
    <s v="3.1"/>
    <s v="Appoint Statutory Auditor Hinoka, Yutaka"/>
    <x v="3"/>
    <s v="For"/>
    <x v="0"/>
    <s v=""/>
    <s v="No"/>
  </r>
  <r>
    <x v="1936"/>
    <s v="Japan"/>
    <s v="JP3362700001"/>
    <s v="6597584"/>
    <s v="Annual"/>
    <x v="69"/>
    <s v="Management"/>
    <s v="G"/>
    <s v="Yes"/>
    <s v="3.2"/>
    <s v="Appoint Statutory Auditor Takeda, Fumiko"/>
    <x v="3"/>
    <s v="For"/>
    <x v="0"/>
    <s v=""/>
    <s v="No"/>
  </r>
  <r>
    <x v="1936"/>
    <s v="Japan"/>
    <s v="JP3362700001"/>
    <s v="6597584"/>
    <s v="Annual"/>
    <x v="69"/>
    <s v="Management"/>
    <s v="G"/>
    <s v="Yes"/>
    <s v="4"/>
    <s v="Appoint Alternate Statutory Auditor Toda, Atsuji"/>
    <x v="3"/>
    <s v="For"/>
    <x v="0"/>
    <s v=""/>
    <s v="No"/>
  </r>
  <r>
    <x v="1937"/>
    <s v="Japan"/>
    <s v="JP3734800000"/>
    <s v="6640682"/>
    <s v="Annual"/>
    <x v="69"/>
    <s v="Management"/>
    <s v="G"/>
    <s v="Yes"/>
    <s v="1.1"/>
    <s v="Elect Director Nagamori, Shigenobu"/>
    <x v="0"/>
    <s v="For"/>
    <x v="0"/>
    <s v=""/>
    <s v="No"/>
  </r>
  <r>
    <x v="1937"/>
    <s v="Japan"/>
    <s v="JP3734800000"/>
    <s v="6640682"/>
    <s v="Annual"/>
    <x v="69"/>
    <s v="Management"/>
    <s v="G"/>
    <s v="Yes"/>
    <s v="1.2"/>
    <s v="Elect Director Kobe, Hiroshi"/>
    <x v="0"/>
    <s v="For"/>
    <x v="0"/>
    <s v=""/>
    <s v="No"/>
  </r>
  <r>
    <x v="1937"/>
    <s v="Japan"/>
    <s v="JP3734800000"/>
    <s v="6640682"/>
    <s v="Annual"/>
    <x v="69"/>
    <s v="Management"/>
    <s v="G"/>
    <s v="Yes"/>
    <s v="1.3"/>
    <s v="Elect Director Sato, Shinichi"/>
    <x v="0"/>
    <s v="For"/>
    <x v="0"/>
    <s v=""/>
    <s v="No"/>
  </r>
  <r>
    <x v="1937"/>
    <s v="Japan"/>
    <s v="JP3734800000"/>
    <s v="6640682"/>
    <s v="Annual"/>
    <x v="69"/>
    <s v="Management"/>
    <s v="G"/>
    <s v="Yes"/>
    <s v="1.4"/>
    <s v="Elect Director Komatsu, Yayoi"/>
    <x v="0"/>
    <s v="For"/>
    <x v="0"/>
    <s v=""/>
    <s v="No"/>
  </r>
  <r>
    <x v="1937"/>
    <s v="Japan"/>
    <s v="JP3734800000"/>
    <s v="6640682"/>
    <s v="Annual"/>
    <x v="69"/>
    <s v="Management"/>
    <s v="G"/>
    <s v="Yes"/>
    <s v="1.5"/>
    <s v="Elect Director Sakai, Takako"/>
    <x v="0"/>
    <s v="For"/>
    <x v="0"/>
    <s v=""/>
    <s v="No"/>
  </r>
  <r>
    <x v="1937"/>
    <s v="Japan"/>
    <s v="JP3734800000"/>
    <s v="6640682"/>
    <s v="Annual"/>
    <x v="69"/>
    <s v="Management"/>
    <s v="G"/>
    <s v="Yes"/>
    <s v="2"/>
    <s v="Elect Director and Audit Committee Member Toyoshima, Hiroe"/>
    <x v="0"/>
    <s v="For"/>
    <x v="0"/>
    <s v=""/>
    <s v="No"/>
  </r>
  <r>
    <x v="1937"/>
    <s v="Japan"/>
    <s v="JP3734800000"/>
    <s v="6640682"/>
    <s v="Annual"/>
    <x v="69"/>
    <s v="Management"/>
    <s v="G"/>
    <s v="Yes"/>
    <s v="3"/>
    <s v="Elect Alternate Director and Audit Committee Member Takiguchi, Hiroko"/>
    <x v="0"/>
    <s v="For"/>
    <x v="0"/>
    <s v=""/>
    <s v="No"/>
  </r>
  <r>
    <x v="1938"/>
    <s v="Japan"/>
    <s v="JP3711600001"/>
    <s v="6640541"/>
    <s v="Annual"/>
    <x v="69"/>
    <s v="Management"/>
    <s v="G"/>
    <s v="Yes"/>
    <s v="1"/>
    <s v="Approve Allocation of Income, with a Final Dividend of JPY 20"/>
    <x v="1"/>
    <s v="For"/>
    <x v="0"/>
    <s v=""/>
    <s v="No"/>
  </r>
  <r>
    <x v="1938"/>
    <s v="Japan"/>
    <s v="JP3711600001"/>
    <s v="6640541"/>
    <s v="Annual"/>
    <x v="69"/>
    <s v="Management"/>
    <s v="G"/>
    <s v="Yes"/>
    <s v="2.1"/>
    <s v="Elect Director Hamada, Toshihiko"/>
    <x v="0"/>
    <s v="For"/>
    <x v="2"/>
    <s v="Board lacks diversity."/>
    <s v="Yes"/>
  </r>
  <r>
    <x v="1938"/>
    <s v="Japan"/>
    <s v="JP3711600001"/>
    <s v="6640541"/>
    <s v="Annual"/>
    <x v="69"/>
    <s v="Management"/>
    <s v="G"/>
    <s v="Yes"/>
    <s v="2.2"/>
    <s v="Elect Director Nagata, Kenji"/>
    <x v="0"/>
    <s v="For"/>
    <x v="0"/>
    <s v=""/>
    <s v="No"/>
  </r>
  <r>
    <x v="1938"/>
    <s v="Japan"/>
    <s v="JP3711600001"/>
    <s v="6640541"/>
    <s v="Annual"/>
    <x v="69"/>
    <s v="Management"/>
    <s v="G"/>
    <s v="Yes"/>
    <s v="2.3"/>
    <s v="Elect Director Thomas Scott Kallman"/>
    <x v="0"/>
    <s v="For"/>
    <x v="0"/>
    <s v=""/>
    <s v="No"/>
  </r>
  <r>
    <x v="1938"/>
    <s v="Japan"/>
    <s v="JP3711600001"/>
    <s v="6640541"/>
    <s v="Annual"/>
    <x v="69"/>
    <s v="Management"/>
    <s v="G"/>
    <s v="Yes"/>
    <s v="2.4"/>
    <s v="Elect Director Eduardo Gil Elejoste"/>
    <x v="0"/>
    <s v="For"/>
    <x v="0"/>
    <s v=""/>
    <s v="No"/>
  </r>
  <r>
    <x v="1938"/>
    <s v="Japan"/>
    <s v="JP3711600001"/>
    <s v="6640541"/>
    <s v="Annual"/>
    <x v="69"/>
    <s v="Management"/>
    <s v="G"/>
    <s v="Yes"/>
    <s v="2.5"/>
    <s v="Elect Director Hara, Miri"/>
    <x v="0"/>
    <s v="For"/>
    <x v="0"/>
    <s v=""/>
    <s v="No"/>
  </r>
  <r>
    <x v="1938"/>
    <s v="Japan"/>
    <s v="JP3711600001"/>
    <s v="6640541"/>
    <s v="Annual"/>
    <x v="69"/>
    <s v="Management"/>
    <s v="G"/>
    <s v="Yes"/>
    <s v="2.6"/>
    <s v="Elect Director Nagasawa, Katsumi"/>
    <x v="0"/>
    <s v="For"/>
    <x v="0"/>
    <s v=""/>
    <s v="No"/>
  </r>
  <r>
    <x v="1938"/>
    <s v="Japan"/>
    <s v="JP3711600001"/>
    <s v="6640541"/>
    <s v="Annual"/>
    <x v="69"/>
    <s v="Management"/>
    <s v="G"/>
    <s v="Yes"/>
    <s v="2.7"/>
    <s v="Elect Director Miyatake, Masako"/>
    <x v="0"/>
    <s v="For"/>
    <x v="0"/>
    <s v=""/>
    <s v="No"/>
  </r>
  <r>
    <x v="1938"/>
    <s v="Japan"/>
    <s v="JP3711600001"/>
    <s v="6640541"/>
    <s v="Annual"/>
    <x v="69"/>
    <s v="Management"/>
    <s v="G"/>
    <s v="Yes"/>
    <s v="2.8"/>
    <s v="Elect Director Nakajima, Hideo"/>
    <x v="0"/>
    <s v="For"/>
    <x v="0"/>
    <s v=""/>
    <s v="No"/>
  </r>
  <r>
    <x v="1938"/>
    <s v="Japan"/>
    <s v="JP3711600001"/>
    <s v="6640541"/>
    <s v="Annual"/>
    <x v="69"/>
    <s v="Management"/>
    <s v="G"/>
    <s v="Yes"/>
    <s v="2.9"/>
    <s v="Elect Director Yamaji, Katsuhito"/>
    <x v="0"/>
    <s v="For"/>
    <x v="0"/>
    <s v=""/>
    <s v="No"/>
  </r>
  <r>
    <x v="1938"/>
    <s v="Japan"/>
    <s v="JP3711600001"/>
    <s v="6640541"/>
    <s v="Annual"/>
    <x v="69"/>
    <s v="Management"/>
    <s v="G"/>
    <s v="Yes"/>
    <s v="3"/>
    <s v="Appoint Statutory Auditor Wataru, Satoshi"/>
    <x v="3"/>
    <s v="For"/>
    <x v="0"/>
    <s v=""/>
    <s v="No"/>
  </r>
  <r>
    <x v="1939"/>
    <s v="Japan"/>
    <s v="JP3165700000"/>
    <s v="6125639"/>
    <s v="Annual"/>
    <x v="69"/>
    <s v="Management"/>
    <s v="G"/>
    <s v="Yes"/>
    <s v="1"/>
    <s v="Approve Allocation of Income, with a Final Dividend of JPY 11.5"/>
    <x v="1"/>
    <s v="For"/>
    <x v="0"/>
    <s v=""/>
    <s v="No"/>
  </r>
  <r>
    <x v="1939"/>
    <s v="Japan"/>
    <s v="JP3165700000"/>
    <s v="6125639"/>
    <s v="Annual"/>
    <x v="69"/>
    <s v="Management"/>
    <s v="G"/>
    <s v="Yes"/>
    <s v="2"/>
    <s v="Approve Adoption of Holding Company Structure and Transfer of Operations to Wholly Owned Subsidiary"/>
    <x v="1"/>
    <s v="For"/>
    <x v="0"/>
    <s v=""/>
    <s v="No"/>
  </r>
  <r>
    <x v="1939"/>
    <s v="Japan"/>
    <s v="JP3165700000"/>
    <s v="6125639"/>
    <s v="Annual"/>
    <x v="69"/>
    <s v="Management"/>
    <s v="G"/>
    <s v="Yes"/>
    <s v="3"/>
    <s v="Amend Articles to Change Company Name - Amend Business Lines"/>
    <x v="1"/>
    <s v="For"/>
    <x v="0"/>
    <s v=""/>
    <s v="No"/>
  </r>
  <r>
    <x v="1939"/>
    <s v="Japan"/>
    <s v="JP3165700000"/>
    <s v="6125639"/>
    <s v="Annual"/>
    <x v="69"/>
    <s v="Management"/>
    <s v="G"/>
    <s v="Yes"/>
    <s v="4.1"/>
    <s v="Elect Director Homma, Yo"/>
    <x v="0"/>
    <s v="For"/>
    <x v="2"/>
    <s v="Board lacks diversity."/>
    <s v="Yes"/>
  </r>
  <r>
    <x v="1939"/>
    <s v="Japan"/>
    <s v="JP3165700000"/>
    <s v="6125639"/>
    <s v="Annual"/>
    <x v="69"/>
    <s v="Management"/>
    <s v="G"/>
    <s v="Yes"/>
    <s v="4.2"/>
    <s v="Elect Director Sasaki, Yutaka"/>
    <x v="0"/>
    <s v="For"/>
    <x v="0"/>
    <s v=""/>
    <s v="No"/>
  </r>
  <r>
    <x v="1939"/>
    <s v="Japan"/>
    <s v="JP3165700000"/>
    <s v="6125639"/>
    <s v="Annual"/>
    <x v="69"/>
    <s v="Management"/>
    <s v="G"/>
    <s v="Yes"/>
    <s v="4.3"/>
    <s v="Elect Director Nishihata, Kazuhiro"/>
    <x v="0"/>
    <s v="For"/>
    <x v="0"/>
    <s v=""/>
    <s v="No"/>
  </r>
  <r>
    <x v="1939"/>
    <s v="Japan"/>
    <s v="JP3165700000"/>
    <s v="6125639"/>
    <s v="Annual"/>
    <x v="69"/>
    <s v="Management"/>
    <s v="G"/>
    <s v="Yes"/>
    <s v="4.4"/>
    <s v="Elect Director Nakayama, Kazuhiko"/>
    <x v="0"/>
    <s v="For"/>
    <x v="0"/>
    <s v=""/>
    <s v="No"/>
  </r>
  <r>
    <x v="1939"/>
    <s v="Japan"/>
    <s v="JP3165700000"/>
    <s v="6125639"/>
    <s v="Annual"/>
    <x v="69"/>
    <s v="Management"/>
    <s v="G"/>
    <s v="Yes"/>
    <s v="4.5"/>
    <s v="Elect Director Hirano, Eiji"/>
    <x v="0"/>
    <s v="For"/>
    <x v="0"/>
    <s v=""/>
    <s v="No"/>
  </r>
  <r>
    <x v="1939"/>
    <s v="Japan"/>
    <s v="JP3165700000"/>
    <s v="6125639"/>
    <s v="Annual"/>
    <x v="69"/>
    <s v="Management"/>
    <s v="G"/>
    <s v="Yes"/>
    <s v="4.6"/>
    <s v="Elect Director Fujii, Mariko"/>
    <x v="0"/>
    <s v="For"/>
    <x v="0"/>
    <s v=""/>
    <s v="No"/>
  </r>
  <r>
    <x v="1939"/>
    <s v="Japan"/>
    <s v="JP3165700000"/>
    <s v="6125639"/>
    <s v="Annual"/>
    <x v="69"/>
    <s v="Management"/>
    <s v="G"/>
    <s v="Yes"/>
    <s v="4.7"/>
    <s v="Elect Director Patrizio Mapelli"/>
    <x v="0"/>
    <s v="For"/>
    <x v="0"/>
    <s v=""/>
    <s v="No"/>
  </r>
  <r>
    <x v="1939"/>
    <s v="Japan"/>
    <s v="JP3165700000"/>
    <s v="6125639"/>
    <s v="Annual"/>
    <x v="69"/>
    <s v="Management"/>
    <s v="G"/>
    <s v="Yes"/>
    <s v="4.8"/>
    <s v="Elect Director Ike, Fumihiko"/>
    <x v="0"/>
    <s v="For"/>
    <x v="0"/>
    <s v=""/>
    <s v="No"/>
  </r>
  <r>
    <x v="1939"/>
    <s v="Japan"/>
    <s v="JP3165700000"/>
    <s v="6125639"/>
    <s v="Annual"/>
    <x v="69"/>
    <s v="Management"/>
    <s v="G"/>
    <s v="Yes"/>
    <s v="4.9"/>
    <s v="Elect Director Ishiguro, Shigenao"/>
    <x v="0"/>
    <s v="For"/>
    <x v="0"/>
    <s v=""/>
    <s v="No"/>
  </r>
  <r>
    <x v="1939"/>
    <s v="Japan"/>
    <s v="JP3165700000"/>
    <s v="6125639"/>
    <s v="Annual"/>
    <x v="69"/>
    <s v="Management"/>
    <s v="G"/>
    <s v="Yes"/>
    <s v="5"/>
    <s v="Elect Director and Audit Committee Member Tainaka, Nobuyuki"/>
    <x v="0"/>
    <s v="For"/>
    <x v="0"/>
    <s v=""/>
    <s v="No"/>
  </r>
  <r>
    <x v="1940"/>
    <s v="Japan"/>
    <s v="JP3547670004"/>
    <s v="B3CY709"/>
    <s v="Annual"/>
    <x v="69"/>
    <s v="Management"/>
    <s v="G"/>
    <s v="Yes"/>
    <s v="1"/>
    <s v="Approve Allocation of Income, with a Final Dividend of JPY 40"/>
    <x v="1"/>
    <s v="For"/>
    <x v="0"/>
    <s v=""/>
    <s v="No"/>
  </r>
  <r>
    <x v="1940"/>
    <s v="Japan"/>
    <s v="JP3547670004"/>
    <s v="B3CY709"/>
    <s v="Annual"/>
    <x v="69"/>
    <s v="Management"/>
    <s v="G"/>
    <s v="Yes"/>
    <s v="2.1"/>
    <s v="Elect Director Mizuta, Masamichi"/>
    <x v="0"/>
    <s v="For"/>
    <x v="0"/>
    <s v=""/>
    <s v="No"/>
  </r>
  <r>
    <x v="1940"/>
    <s v="Japan"/>
    <s v="JP3547670004"/>
    <s v="B3CY709"/>
    <s v="Annual"/>
    <x v="69"/>
    <s v="Management"/>
    <s v="G"/>
    <s v="Yes"/>
    <s v="2.2"/>
    <s v="Elect Director Wada, Takao"/>
    <x v="0"/>
    <s v="For"/>
    <x v="0"/>
    <s v=""/>
    <s v="No"/>
  </r>
  <r>
    <x v="1940"/>
    <s v="Japan"/>
    <s v="JP3547670004"/>
    <s v="B3CY709"/>
    <s v="Annual"/>
    <x v="69"/>
    <s v="Management"/>
    <s v="G"/>
    <s v="Yes"/>
    <s v="2.3"/>
    <s v="Elect Director Tamakoshi, Ryosuke"/>
    <x v="0"/>
    <s v="For"/>
    <x v="0"/>
    <s v=""/>
    <s v="No"/>
  </r>
  <r>
    <x v="1940"/>
    <s v="Japan"/>
    <s v="JP3547670004"/>
    <s v="B3CY709"/>
    <s v="Annual"/>
    <x v="69"/>
    <s v="Management"/>
    <s v="G"/>
    <s v="Yes"/>
    <s v="2.4"/>
    <s v="Elect Director Yamauchi, Masaki"/>
    <x v="0"/>
    <s v="For"/>
    <x v="0"/>
    <s v=""/>
    <s v="No"/>
  </r>
  <r>
    <x v="1940"/>
    <s v="Japan"/>
    <s v="JP3547670004"/>
    <s v="B3CY709"/>
    <s v="Annual"/>
    <x v="69"/>
    <s v="Management"/>
    <s v="G"/>
    <s v="Yes"/>
    <s v="2.5"/>
    <s v="Elect Director Yoshizawa, Kazuhiro"/>
    <x v="0"/>
    <s v="For"/>
    <x v="0"/>
    <s v=""/>
    <s v="No"/>
  </r>
  <r>
    <x v="1940"/>
    <s v="Japan"/>
    <s v="JP3547670004"/>
    <s v="B3CY709"/>
    <s v="Annual"/>
    <x v="69"/>
    <s v="Management"/>
    <s v="G"/>
    <s v="Yes"/>
    <s v="2.6"/>
    <s v="Elect Director Debra A. Hazelton"/>
    <x v="0"/>
    <s v="For"/>
    <x v="0"/>
    <s v=""/>
    <s v="No"/>
  </r>
  <r>
    <x v="1940"/>
    <s v="Japan"/>
    <s v="JP3547670004"/>
    <s v="B3CY709"/>
    <s v="Annual"/>
    <x v="69"/>
    <s v="Management"/>
    <s v="G"/>
    <s v="Yes"/>
    <s v="3"/>
    <s v="Elect Director and Audit Committee Member Hayashi, Daisuke"/>
    <x v="0"/>
    <s v="For"/>
    <x v="0"/>
    <s v=""/>
    <s v="No"/>
  </r>
  <r>
    <x v="1940"/>
    <s v="Japan"/>
    <s v="JP3547670004"/>
    <s v="B3CY709"/>
    <s v="Annual"/>
    <x v="69"/>
    <s v="Management"/>
    <s v="G"/>
    <s v="Yes"/>
    <s v="4"/>
    <s v="Elect Alternate Director and Audit Committee Member Yamauchi, Masaki"/>
    <x v="0"/>
    <s v="For"/>
    <x v="0"/>
    <s v=""/>
    <s v="No"/>
  </r>
  <r>
    <x v="1940"/>
    <s v="Japan"/>
    <s v="JP3547670004"/>
    <s v="B3CY709"/>
    <s v="Annual"/>
    <x v="69"/>
    <s v="Management"/>
    <s v="G"/>
    <s v="Yes"/>
    <s v="5"/>
    <s v="Approve Compensation Ceiling for Directors Who Are Not Audit Committee Members"/>
    <x v="0"/>
    <s v="For"/>
    <x v="0"/>
    <s v=""/>
    <s v="No"/>
  </r>
  <r>
    <x v="1940"/>
    <s v="Japan"/>
    <s v="JP3547670004"/>
    <s v="B3CY709"/>
    <s v="Annual"/>
    <x v="69"/>
    <s v="Management"/>
    <s v="G"/>
    <s v="Yes"/>
    <s v="6"/>
    <s v="Approve Trust-Type Equity Compensation Plan"/>
    <x v="1"/>
    <s v="For"/>
    <x v="2"/>
    <s v="Lacks performance conditions."/>
    <s v="Yes"/>
  </r>
  <r>
    <x v="1940"/>
    <s v="Japan"/>
    <s v="JP3547670004"/>
    <s v="B3CY709"/>
    <s v="Annual"/>
    <x v="69"/>
    <s v="Management"/>
    <s v="G"/>
    <s v="Yes"/>
    <s v="7"/>
    <s v="Approve Trust-Type Equity Compensation Plan"/>
    <x v="1"/>
    <s v="For"/>
    <x v="0"/>
    <s v=""/>
    <s v="No"/>
  </r>
  <r>
    <x v="1940"/>
    <s v="Japan"/>
    <s v="JP3547670004"/>
    <s v="B3CY709"/>
    <s v="Annual"/>
    <x v="69"/>
    <s v="Management"/>
    <s v="G"/>
    <s v="Yes"/>
    <s v="8"/>
    <s v="Approve Trust-Type Equity Compensation Plan"/>
    <x v="1"/>
    <s v="For"/>
    <x v="2"/>
    <s v="Lacks performance conditions."/>
    <s v="Yes"/>
  </r>
  <r>
    <x v="1941"/>
    <s v="China"/>
    <s v="CNE1000017G1"/>
    <s v="B4TH690"/>
    <s v="Annual"/>
    <x v="69"/>
    <s v="Management"/>
    <s v="G"/>
    <s v="Yes"/>
    <s v="1"/>
    <s v="Approve Report of the Board of Directors"/>
    <x v="0"/>
    <s v="For"/>
    <x v="0"/>
    <s v=""/>
    <s v="No"/>
  </r>
  <r>
    <x v="1941"/>
    <s v="China"/>
    <s v="CNE1000017G1"/>
    <s v="B4TH690"/>
    <s v="Annual"/>
    <x v="69"/>
    <s v="Management"/>
    <s v="G"/>
    <s v="Yes"/>
    <s v="2"/>
    <s v="Approve Report of the Board of Supervisors"/>
    <x v="2"/>
    <s v="For"/>
    <x v="0"/>
    <s v=""/>
    <s v="No"/>
  </r>
  <r>
    <x v="1941"/>
    <s v="China"/>
    <s v="CNE1000017G1"/>
    <s v="B4TH690"/>
    <s v="Annual"/>
    <x v="69"/>
    <s v="Management"/>
    <s v="G"/>
    <s v="Yes"/>
    <s v="3"/>
    <s v="Approve Annual Report and Summary"/>
    <x v="2"/>
    <s v="For"/>
    <x v="0"/>
    <s v=""/>
    <s v="No"/>
  </r>
  <r>
    <x v="1941"/>
    <s v="China"/>
    <s v="CNE1000017G1"/>
    <s v="B4TH690"/>
    <s v="Annual"/>
    <x v="69"/>
    <s v="Management"/>
    <s v="G"/>
    <s v="Yes"/>
    <s v="4"/>
    <s v="Approve Financial Statements"/>
    <x v="1"/>
    <s v="For"/>
    <x v="0"/>
    <s v=""/>
    <s v="No"/>
  </r>
  <r>
    <x v="1941"/>
    <s v="China"/>
    <s v="CNE1000017G1"/>
    <s v="B4TH690"/>
    <s v="Annual"/>
    <x v="69"/>
    <s v="Management"/>
    <s v="G"/>
    <s v="Yes"/>
    <s v="5"/>
    <s v="Approve Profit Distribution"/>
    <x v="1"/>
    <s v="For"/>
    <x v="0"/>
    <s v=""/>
    <s v="No"/>
  </r>
  <r>
    <x v="1941"/>
    <s v="China"/>
    <s v="CNE1000017G1"/>
    <s v="B4TH690"/>
    <s v="Annual"/>
    <x v="69"/>
    <s v="Management"/>
    <s v="G"/>
    <s v="Yes"/>
    <s v="6"/>
    <s v="Approve Financial Budget Report"/>
    <x v="2"/>
    <s v="For"/>
    <x v="0"/>
    <s v=""/>
    <s v="No"/>
  </r>
  <r>
    <x v="1941"/>
    <s v="China"/>
    <s v="CNE1000017G1"/>
    <s v="B4TH690"/>
    <s v="Annual"/>
    <x v="69"/>
    <s v="Management"/>
    <s v="G"/>
    <s v="Yes"/>
    <s v="7"/>
    <s v="Approve Guarantees Plan"/>
    <x v="1"/>
    <s v="For"/>
    <x v="2"/>
    <s v="Details of the guarantee are insufficient."/>
    <s v="Yes"/>
  </r>
  <r>
    <x v="1941"/>
    <s v="China"/>
    <s v="CNE1000017G1"/>
    <s v="B4TH690"/>
    <s v="Annual"/>
    <x v="69"/>
    <s v="Management"/>
    <s v="G"/>
    <s v="Yes"/>
    <s v="8"/>
    <s v="Approve Daily Related Party Transactions and Signing of Daily Related Party Transaction Agreement"/>
    <x v="1"/>
    <s v="For"/>
    <x v="2"/>
    <s v="The proposed transaction is not in the best interest of existing shareholders."/>
    <s v="Yes"/>
  </r>
  <r>
    <x v="1941"/>
    <s v="China"/>
    <s v="CNE1000017G1"/>
    <s v="B4TH690"/>
    <s v="Annual"/>
    <x v="69"/>
    <s v="Management"/>
    <s v="G"/>
    <s v="Yes"/>
    <s v="9"/>
    <s v="Approve Signing of Financial Services Agreement and Related Party Transaction"/>
    <x v="1"/>
    <s v="For"/>
    <x v="2"/>
    <s v="The proposed transaction is not in the best interest of existing shareholders."/>
    <s v="Yes"/>
  </r>
  <r>
    <x v="1941"/>
    <s v="China"/>
    <s v="CNE1000017G1"/>
    <s v="B4TH690"/>
    <s v="Annual"/>
    <x v="69"/>
    <s v="Management"/>
    <s v="G"/>
    <s v="Yes"/>
    <s v="10"/>
    <s v="Approve Financial Auditor and Internal Control Auditor"/>
    <x v="3"/>
    <s v="For"/>
    <x v="0"/>
    <s v=""/>
    <s v="No"/>
  </r>
  <r>
    <x v="1941"/>
    <s v="China"/>
    <s v="CNE1000017G1"/>
    <s v="B4TH690"/>
    <s v="Annual"/>
    <x v="69"/>
    <s v="Management"/>
    <s v="G"/>
    <s v="Yes"/>
    <s v="11"/>
    <s v="Approve Asset Securitization Product Issuance and Credit Enhancement Matters"/>
    <x v="1"/>
    <s v="For"/>
    <x v="0"/>
    <s v=""/>
    <s v="No"/>
  </r>
  <r>
    <x v="1941"/>
    <s v="China"/>
    <s v="CNE1000017G1"/>
    <s v="B4TH690"/>
    <s v="Annual"/>
    <x v="69"/>
    <s v="Management"/>
    <s v="G"/>
    <s v="Yes"/>
    <s v="12"/>
    <s v="Approve Authorization of the Board to Issue Debt Financing Instruments"/>
    <x v="1"/>
    <s v="For"/>
    <x v="2"/>
    <s v="Not enough disclosure to make an informed decision."/>
    <s v="Yes"/>
  </r>
  <r>
    <x v="1941"/>
    <s v="China"/>
    <s v="CNE1000017G1"/>
    <s v="B4TH690"/>
    <s v="Annual"/>
    <x v="69"/>
    <s v="Management"/>
    <s v="G"/>
    <s v="Yes"/>
    <s v="13"/>
    <s v="Approve Remuneration of Directors"/>
    <x v="0"/>
    <s v="For"/>
    <x v="2"/>
    <s v="Not enough disclosure to make an informed decision."/>
    <s v="Yes"/>
  </r>
  <r>
    <x v="1941"/>
    <s v="China"/>
    <s v="CNE1000017G1"/>
    <s v="B4TH690"/>
    <s v="Annual"/>
    <x v="69"/>
    <s v="Management"/>
    <s v="G"/>
    <s v="Yes"/>
    <s v="14"/>
    <s v="Approve Remuneration of Supervisors"/>
    <x v="4"/>
    <s v="For"/>
    <x v="2"/>
    <s v="Not enough disclosure to make an informed decision."/>
    <s v="Yes"/>
  </r>
  <r>
    <x v="1941"/>
    <s v="China"/>
    <s v="CNE1000017G1"/>
    <s v="B4TH690"/>
    <s v="Annual"/>
    <x v="69"/>
    <s v="Management"/>
    <s v="G"/>
    <s v="Yes"/>
    <s v="15"/>
    <s v="Approve Purchase of Liability Insurance for Directors, Supervisors and Senior Management Members"/>
    <x v="0"/>
    <s v="For"/>
    <x v="0"/>
    <s v=""/>
    <s v="No"/>
  </r>
  <r>
    <x v="1942"/>
    <s v="China"/>
    <s v="CNE000000V89"/>
    <s v="6104780"/>
    <s v="Annual"/>
    <x v="69"/>
    <s v="Management"/>
    <s v="G"/>
    <s v="Yes"/>
    <s v="1"/>
    <s v="Approve Report of the Board of Directors"/>
    <x v="0"/>
    <s v="For"/>
    <x v="0"/>
    <s v=""/>
    <s v="No"/>
  </r>
  <r>
    <x v="1942"/>
    <s v="China"/>
    <s v="CNE000000V89"/>
    <s v="6104780"/>
    <s v="Annual"/>
    <x v="69"/>
    <s v="Management"/>
    <s v="G"/>
    <s v="Yes"/>
    <s v="2"/>
    <s v="Approve Report of the Board of Supervisors"/>
    <x v="2"/>
    <s v="For"/>
    <x v="0"/>
    <s v=""/>
    <s v="No"/>
  </r>
  <r>
    <x v="1942"/>
    <s v="China"/>
    <s v="CNE000000V89"/>
    <s v="6104780"/>
    <s v="Annual"/>
    <x v="69"/>
    <s v="Management"/>
    <s v="G"/>
    <s v="Yes"/>
    <s v="3"/>
    <s v="Approve Financial Statements"/>
    <x v="1"/>
    <s v="For"/>
    <x v="0"/>
    <s v=""/>
    <s v="No"/>
  </r>
  <r>
    <x v="1942"/>
    <s v="China"/>
    <s v="CNE000000V89"/>
    <s v="6104780"/>
    <s v="Annual"/>
    <x v="69"/>
    <s v="Management"/>
    <s v="G"/>
    <s v="Yes"/>
    <s v="4"/>
    <s v="Approve Profit Distribution"/>
    <x v="1"/>
    <s v="For"/>
    <x v="0"/>
    <s v=""/>
    <s v="No"/>
  </r>
  <r>
    <x v="1942"/>
    <s v="China"/>
    <s v="CNE000000V89"/>
    <s v="6104780"/>
    <s v="Annual"/>
    <x v="69"/>
    <s v="Management"/>
    <s v="G"/>
    <s v="Yes"/>
    <s v="5"/>
    <s v="Approve Appointment of Financial Auditor"/>
    <x v="3"/>
    <s v="For"/>
    <x v="0"/>
    <s v=""/>
    <s v="No"/>
  </r>
  <r>
    <x v="1942"/>
    <s v="China"/>
    <s v="CNE000000V89"/>
    <s v="6104780"/>
    <s v="Annual"/>
    <x v="69"/>
    <s v="Management"/>
    <s v="G"/>
    <s v="Yes"/>
    <s v="6"/>
    <s v="Approve Appointment of Internal Control Auditor"/>
    <x v="3"/>
    <s v="For"/>
    <x v="0"/>
    <s v=""/>
    <s v="No"/>
  </r>
  <r>
    <x v="1942"/>
    <s v="China"/>
    <s v="CNE000000V89"/>
    <s v="6104780"/>
    <s v="Annual"/>
    <x v="69"/>
    <s v="Management"/>
    <s v="G"/>
    <s v="Yes"/>
    <s v="7"/>
    <s v="Approve Related Party Transaction"/>
    <x v="1"/>
    <s v="For"/>
    <x v="0"/>
    <s v=""/>
    <s v="No"/>
  </r>
  <r>
    <x v="1942"/>
    <s v="China"/>
    <s v="CNE000000V89"/>
    <s v="6104780"/>
    <s v="Annual"/>
    <x v="69"/>
    <s v="Management"/>
    <s v="G"/>
    <s v="Yes"/>
    <s v="8"/>
    <s v="Approve Adjustment of Allowance of Independent Directors"/>
    <x v="0"/>
    <s v="For"/>
    <x v="0"/>
    <s v=""/>
    <s v="No"/>
  </r>
  <r>
    <x v="1942"/>
    <s v="China"/>
    <s v="CNE000000V89"/>
    <s v="6104780"/>
    <s v="Annual"/>
    <x v="69"/>
    <s v="Management"/>
    <s v="G"/>
    <s v="Yes"/>
    <s v="9"/>
    <s v="Approve Adjustment of Performance Commitment Period Plan of Acquisition by Cash and Issuance of Shares as well as Raising Supporting Funds"/>
    <x v="1"/>
    <s v="For"/>
    <x v="0"/>
    <s v=""/>
    <s v="No"/>
  </r>
  <r>
    <x v="1943"/>
    <s v="China"/>
    <s v="CNE100003K53"/>
    <s v="BK6NTS3"/>
    <s v="Annual"/>
    <x v="69"/>
    <s v="Management"/>
    <s v="G"/>
    <s v="Yes"/>
    <s v="1"/>
    <s v="Approve Work Report of the Board of Directors"/>
    <x v="0"/>
    <s v="For"/>
    <x v="0"/>
    <s v=""/>
    <s v="No"/>
  </r>
  <r>
    <x v="1943"/>
    <s v="China"/>
    <s v="CNE100003K53"/>
    <s v="BK6NTS3"/>
    <s v="Annual"/>
    <x v="69"/>
    <s v="Management"/>
    <s v="G"/>
    <s v="Yes"/>
    <s v="2"/>
    <s v="Approve Work Report of the Board of Supervisors"/>
    <x v="2"/>
    <s v="For"/>
    <x v="0"/>
    <s v=""/>
    <s v="No"/>
  </r>
  <r>
    <x v="1943"/>
    <s v="China"/>
    <s v="CNE100003K53"/>
    <s v="BK6NTS3"/>
    <s v="Annual"/>
    <x v="69"/>
    <s v="Management"/>
    <s v="G"/>
    <s v="Yes"/>
    <s v="3"/>
    <s v="Approve Annual Financial Report"/>
    <x v="2"/>
    <s v="For"/>
    <x v="0"/>
    <s v=""/>
    <s v="No"/>
  </r>
  <r>
    <x v="1943"/>
    <s v="China"/>
    <s v="CNE100003K53"/>
    <s v="BK6NTS3"/>
    <s v="Annual"/>
    <x v="69"/>
    <s v="Management"/>
    <s v="G"/>
    <s v="Yes"/>
    <s v="4"/>
    <s v="Approve Profit Distribution Plan"/>
    <x v="1"/>
    <s v="For"/>
    <x v="0"/>
    <s v=""/>
    <s v="No"/>
  </r>
  <r>
    <x v="1943"/>
    <s v="China"/>
    <s v="CNE100003K53"/>
    <s v="BK6NTS3"/>
    <s v="Annual"/>
    <x v="69"/>
    <s v="Management"/>
    <s v="G"/>
    <s v="Yes"/>
    <s v="5"/>
    <s v="Approve Annual Report"/>
    <x v="2"/>
    <s v="For"/>
    <x v="0"/>
    <s v=""/>
    <s v="No"/>
  </r>
  <r>
    <x v="1943"/>
    <s v="China"/>
    <s v="CNE100003K53"/>
    <s v="BK6NTS3"/>
    <s v="Annual"/>
    <x v="69"/>
    <s v="Management"/>
    <s v="G"/>
    <s v="Yes"/>
    <s v="6"/>
    <s v="Approve Issuance of Equity or Equity-Linked Securities without Preemptive Rights for Additional A Shares and H Shares"/>
    <x v="1"/>
    <s v="For"/>
    <x v="2"/>
    <s v="Share issuances without pre-emption rights exceeding 10% of issued share capital are deemed overly dilutive."/>
    <s v="Yes"/>
  </r>
  <r>
    <x v="1943"/>
    <s v="China"/>
    <s v="CNE100003K53"/>
    <s v="BK6NTS3"/>
    <s v="Annual"/>
    <x v="69"/>
    <s v="Management"/>
    <s v="G"/>
    <s v="Yes"/>
    <s v="7.1"/>
    <s v="Approve Ordinary Related Party Transactions with China Jianyin Investment Ltd. and Its Subsidiaries"/>
    <x v="1"/>
    <s v="For"/>
    <x v="0"/>
    <s v=""/>
    <s v="No"/>
  </r>
  <r>
    <x v="1943"/>
    <s v="China"/>
    <s v="CNE100003K53"/>
    <s v="BK6NTS3"/>
    <s v="Annual"/>
    <x v="69"/>
    <s v="Management"/>
    <s v="G"/>
    <s v="Yes"/>
    <s v="7.2"/>
    <s v="Approve Ordinary Related Party Transactions with Other Related Parties"/>
    <x v="1"/>
    <s v="For"/>
    <x v="0"/>
    <s v=""/>
    <s v="No"/>
  </r>
  <r>
    <x v="1943"/>
    <s v="China"/>
    <s v="CNE100003K53"/>
    <s v="BK6NTS3"/>
    <s v="Annual"/>
    <x v="69"/>
    <s v="Management"/>
    <s v="G"/>
    <s v="Yes"/>
    <s v="8"/>
    <s v="Approve Amendments to the Plan on Authorization to the Board by the General Meeting"/>
    <x v="1"/>
    <s v="For"/>
    <x v="0"/>
    <s v=""/>
    <s v="No"/>
  </r>
  <r>
    <x v="1943"/>
    <s v="China"/>
    <s v="CNE100003K53"/>
    <s v="BK6NTS3"/>
    <s v="Annual"/>
    <x v="69"/>
    <s v="Management"/>
    <s v="G"/>
    <s v="Yes"/>
    <s v="9"/>
    <s v="Approve PricewaterhouseCoopers Zhong Tian LLP as Domestic Auditor and Internal Control Auditor and PricewaterhouseCoopers as International Auditor and Authorize Board to Fix Their Remuneration"/>
    <x v="3"/>
    <s v="For"/>
    <x v="0"/>
    <s v=""/>
    <s v="No"/>
  </r>
  <r>
    <x v="1944"/>
    <s v="Japan"/>
    <s v="JP3732000009"/>
    <s v="BF5M0K5"/>
    <s v="Annual"/>
    <x v="69"/>
    <s v="Management"/>
    <s v="G"/>
    <s v="Yes"/>
    <s v="1"/>
    <s v="Amend Articles to Create Bond-type Class Shares"/>
    <x v="1"/>
    <s v="For"/>
    <x v="0"/>
    <s v=""/>
    <s v="No"/>
  </r>
  <r>
    <x v="1944"/>
    <s v="Japan"/>
    <s v="JP3732000009"/>
    <s v="BF5M0K5"/>
    <s v="Annual"/>
    <x v="69"/>
    <s v="Management"/>
    <s v="G"/>
    <s v="Yes"/>
    <s v="2.1"/>
    <s v="Elect Director Miyauchi, Ken"/>
    <x v="0"/>
    <s v="For"/>
    <x v="0"/>
    <s v=""/>
    <s v="No"/>
  </r>
  <r>
    <x v="1944"/>
    <s v="Japan"/>
    <s v="JP3732000009"/>
    <s v="BF5M0K5"/>
    <s v="Annual"/>
    <x v="69"/>
    <s v="Management"/>
    <s v="G"/>
    <s v="Yes"/>
    <s v="2.10"/>
    <s v="Elect Director Uemura, Kyoko"/>
    <x v="0"/>
    <s v="For"/>
    <x v="0"/>
    <s v=""/>
    <s v="No"/>
  </r>
  <r>
    <x v="1944"/>
    <s v="Japan"/>
    <s v="JP3732000009"/>
    <s v="BF5M0K5"/>
    <s v="Annual"/>
    <x v="69"/>
    <s v="Management"/>
    <s v="G"/>
    <s v="Yes"/>
    <s v="2.11"/>
    <s v="Elect Director Koshi, Naomi"/>
    <x v="0"/>
    <s v="For"/>
    <x v="0"/>
    <s v=""/>
    <s v="No"/>
  </r>
  <r>
    <x v="1944"/>
    <s v="Japan"/>
    <s v="JP3732000009"/>
    <s v="BF5M0K5"/>
    <s v="Annual"/>
    <x v="69"/>
    <s v="Management"/>
    <s v="G"/>
    <s v="Yes"/>
    <s v="2.2"/>
    <s v="Elect Director Miyakawa, Junichi"/>
    <x v="0"/>
    <s v="For"/>
    <x v="2"/>
    <s v="Board lacks diversity."/>
    <s v="Yes"/>
  </r>
  <r>
    <x v="1944"/>
    <s v="Japan"/>
    <s v="JP3732000009"/>
    <s v="BF5M0K5"/>
    <s v="Annual"/>
    <x v="69"/>
    <s v="Management"/>
    <s v="G"/>
    <s v="Yes"/>
    <s v="2.3"/>
    <s v="Elect Director Shimba, Jun"/>
    <x v="0"/>
    <s v="For"/>
    <x v="0"/>
    <s v=""/>
    <s v="No"/>
  </r>
  <r>
    <x v="1944"/>
    <s v="Japan"/>
    <s v="JP3732000009"/>
    <s v="BF5M0K5"/>
    <s v="Annual"/>
    <x v="69"/>
    <s v="Management"/>
    <s v="G"/>
    <s v="Yes"/>
    <s v="2.4"/>
    <s v="Elect Director Imai, Yasuyuki"/>
    <x v="0"/>
    <s v="For"/>
    <x v="0"/>
    <s v=""/>
    <s v="No"/>
  </r>
  <r>
    <x v="1944"/>
    <s v="Japan"/>
    <s v="JP3732000009"/>
    <s v="BF5M0K5"/>
    <s v="Annual"/>
    <x v="69"/>
    <s v="Management"/>
    <s v="G"/>
    <s v="Yes"/>
    <s v="2.5"/>
    <s v="Elect Director Fujihara, Kazuhiko"/>
    <x v="0"/>
    <s v="For"/>
    <x v="0"/>
    <s v=""/>
    <s v="No"/>
  </r>
  <r>
    <x v="1944"/>
    <s v="Japan"/>
    <s v="JP3732000009"/>
    <s v="BF5M0K5"/>
    <s v="Annual"/>
    <x v="69"/>
    <s v="Management"/>
    <s v="G"/>
    <s v="Yes"/>
    <s v="2.6"/>
    <s v="Elect Director Son, Masayoshi"/>
    <x v="0"/>
    <s v="For"/>
    <x v="0"/>
    <s v=""/>
    <s v="No"/>
  </r>
  <r>
    <x v="1944"/>
    <s v="Japan"/>
    <s v="JP3732000009"/>
    <s v="BF5M0K5"/>
    <s v="Annual"/>
    <x v="69"/>
    <s v="Management"/>
    <s v="G"/>
    <s v="Yes"/>
    <s v="2.7"/>
    <s v="Elect Director Horiba, Atsushi"/>
    <x v="0"/>
    <s v="For"/>
    <x v="0"/>
    <s v=""/>
    <s v="No"/>
  </r>
  <r>
    <x v="1944"/>
    <s v="Japan"/>
    <s v="JP3732000009"/>
    <s v="BF5M0K5"/>
    <s v="Annual"/>
    <x v="69"/>
    <s v="Management"/>
    <s v="G"/>
    <s v="Yes"/>
    <s v="2.8"/>
    <s v="Elect Director Kamigama, Takehiro"/>
    <x v="0"/>
    <s v="For"/>
    <x v="0"/>
    <s v=""/>
    <s v="No"/>
  </r>
  <r>
    <x v="1944"/>
    <s v="Japan"/>
    <s v="JP3732000009"/>
    <s v="BF5M0K5"/>
    <s v="Annual"/>
    <x v="69"/>
    <s v="Management"/>
    <s v="G"/>
    <s v="Yes"/>
    <s v="2.9"/>
    <s v="Elect Director Oki, Kazuaki"/>
    <x v="0"/>
    <s v="For"/>
    <x v="0"/>
    <s v=""/>
    <s v="No"/>
  </r>
  <r>
    <x v="1944"/>
    <s v="Japan"/>
    <s v="JP3732000009"/>
    <s v="BF5M0K5"/>
    <s v="Annual"/>
    <x v="69"/>
    <s v="Management"/>
    <s v="G"/>
    <s v="Yes"/>
    <s v="3.1"/>
    <s v="Appoint Statutory Auditor Shimagami, Eiji"/>
    <x v="3"/>
    <s v="For"/>
    <x v="0"/>
    <s v=""/>
    <s v="No"/>
  </r>
  <r>
    <x v="1944"/>
    <s v="Japan"/>
    <s v="JP3732000009"/>
    <s v="BF5M0K5"/>
    <s v="Annual"/>
    <x v="69"/>
    <s v="Management"/>
    <s v="G"/>
    <s v="Yes"/>
    <s v="3.2"/>
    <s v="Appoint Statutory Auditor Kojima, Shuji"/>
    <x v="3"/>
    <s v="For"/>
    <x v="0"/>
    <s v=""/>
    <s v="No"/>
  </r>
  <r>
    <x v="1944"/>
    <s v="Japan"/>
    <s v="JP3732000009"/>
    <s v="BF5M0K5"/>
    <s v="Annual"/>
    <x v="69"/>
    <s v="Management"/>
    <s v="G"/>
    <s v="Yes"/>
    <s v="3.3"/>
    <s v="Appoint Statutory Auditor Kimiwada, Kazuko"/>
    <x v="3"/>
    <s v="For"/>
    <x v="0"/>
    <s v=""/>
    <s v="No"/>
  </r>
  <r>
    <x v="1944"/>
    <s v="Japan"/>
    <s v="JP3732000009"/>
    <s v="BF5M0K5"/>
    <s v="Annual"/>
    <x v="69"/>
    <s v="Management"/>
    <s v="G"/>
    <s v="Yes"/>
    <s v="4"/>
    <s v="Appoint Alternate Statutory Auditor Nakajima, Yasuhiro"/>
    <x v="3"/>
    <s v="For"/>
    <x v="0"/>
    <s v=""/>
    <s v="No"/>
  </r>
  <r>
    <x v="1945"/>
    <s v="Japan"/>
    <s v="JP3663900003"/>
    <s v="6594143"/>
    <s v="Annual"/>
    <x v="69"/>
    <s v="Management"/>
    <s v="G"/>
    <s v="Yes"/>
    <s v="1"/>
    <s v="Approve Allocation of Income, With a Final Dividend of JPY 65"/>
    <x v="1"/>
    <s v="For"/>
    <x v="0"/>
    <s v=""/>
    <s v="No"/>
  </r>
  <r>
    <x v="1945"/>
    <s v="Japan"/>
    <s v="JP3663900003"/>
    <s v="6594143"/>
    <s v="Annual"/>
    <x v="69"/>
    <s v="Management"/>
    <s v="G"/>
    <s v="Yes"/>
    <s v="2.1"/>
    <s v="Elect Director Fujimoto, Masayoshi"/>
    <x v="0"/>
    <s v="For"/>
    <x v="0"/>
    <s v=""/>
    <s v="No"/>
  </r>
  <r>
    <x v="1945"/>
    <s v="Japan"/>
    <s v="JP3663900003"/>
    <s v="6594143"/>
    <s v="Annual"/>
    <x v="69"/>
    <s v="Management"/>
    <s v="G"/>
    <s v="Yes"/>
    <s v="2.2"/>
    <s v="Elect Director Hirai, Ryutaro"/>
    <x v="0"/>
    <s v="For"/>
    <x v="0"/>
    <s v=""/>
    <s v="No"/>
  </r>
  <r>
    <x v="1945"/>
    <s v="Japan"/>
    <s v="JP3663900003"/>
    <s v="6594143"/>
    <s v="Annual"/>
    <x v="69"/>
    <s v="Management"/>
    <s v="G"/>
    <s v="Yes"/>
    <s v="2.3"/>
    <s v="Elect Director Manabe, Yoshiki"/>
    <x v="0"/>
    <s v="For"/>
    <x v="0"/>
    <s v=""/>
    <s v="No"/>
  </r>
  <r>
    <x v="1945"/>
    <s v="Japan"/>
    <s v="JP3663900003"/>
    <s v="6594143"/>
    <s v="Annual"/>
    <x v="69"/>
    <s v="Management"/>
    <s v="G"/>
    <s v="Yes"/>
    <s v="2.4"/>
    <s v="Elect Director Bito, Masaaki"/>
    <x v="0"/>
    <s v="For"/>
    <x v="0"/>
    <s v=""/>
    <s v="No"/>
  </r>
  <r>
    <x v="1945"/>
    <s v="Japan"/>
    <s v="JP3663900003"/>
    <s v="6594143"/>
    <s v="Annual"/>
    <x v="69"/>
    <s v="Management"/>
    <s v="G"/>
    <s v="Yes"/>
    <s v="2.5"/>
    <s v="Elect Director Otsuka, Norio"/>
    <x v="0"/>
    <s v="For"/>
    <x v="0"/>
    <s v=""/>
    <s v="No"/>
  </r>
  <r>
    <x v="1945"/>
    <s v="Japan"/>
    <s v="JP3663900003"/>
    <s v="6594143"/>
    <s v="Annual"/>
    <x v="69"/>
    <s v="Management"/>
    <s v="G"/>
    <s v="Yes"/>
    <s v="2.6"/>
    <s v="Elect Director Saiki, Naoko"/>
    <x v="0"/>
    <s v="For"/>
    <x v="0"/>
    <s v=""/>
    <s v="No"/>
  </r>
  <r>
    <x v="1945"/>
    <s v="Japan"/>
    <s v="JP3663900003"/>
    <s v="6594143"/>
    <s v="Annual"/>
    <x v="69"/>
    <s v="Management"/>
    <s v="G"/>
    <s v="Yes"/>
    <s v="2.7"/>
    <s v="Elect Director Ungyong Shu"/>
    <x v="0"/>
    <s v="For"/>
    <x v="0"/>
    <s v=""/>
    <s v="No"/>
  </r>
  <r>
    <x v="1945"/>
    <s v="Japan"/>
    <s v="JP3663900003"/>
    <s v="6594143"/>
    <s v="Annual"/>
    <x v="69"/>
    <s v="Management"/>
    <s v="G"/>
    <s v="Yes"/>
    <s v="2.8"/>
    <s v="Elect Director Kokue, Haruko"/>
    <x v="0"/>
    <s v="For"/>
    <x v="0"/>
    <s v=""/>
    <s v="No"/>
  </r>
  <r>
    <x v="1945"/>
    <s v="Japan"/>
    <s v="JP3663900003"/>
    <s v="6594143"/>
    <s v="Annual"/>
    <x v="69"/>
    <s v="Management"/>
    <s v="G"/>
    <s v="Yes"/>
    <s v="2.9"/>
    <s v="Elect Director Kameoka, Tsuyoshi"/>
    <x v="0"/>
    <s v="For"/>
    <x v="0"/>
    <s v=""/>
    <s v="No"/>
  </r>
  <r>
    <x v="1946"/>
    <s v="Japan"/>
    <s v="JP3435000009"/>
    <s v="6821506"/>
    <s v="Annual"/>
    <x v="69"/>
    <s v="Management"/>
    <s v="G"/>
    <s v="Yes"/>
    <s v="1.1"/>
    <s v="Elect Director Yoshida, Kenichiro"/>
    <x v="0"/>
    <s v="For"/>
    <x v="0"/>
    <s v=""/>
    <s v="No"/>
  </r>
  <r>
    <x v="1946"/>
    <s v="Japan"/>
    <s v="JP3435000009"/>
    <s v="6821506"/>
    <s v="Annual"/>
    <x v="69"/>
    <s v="Management"/>
    <s v="G"/>
    <s v="Yes"/>
    <s v="1.10"/>
    <s v="Elect Director William Morrow"/>
    <x v="0"/>
    <s v="For"/>
    <x v="0"/>
    <s v=""/>
    <s v="No"/>
  </r>
  <r>
    <x v="1946"/>
    <s v="Japan"/>
    <s v="JP3435000009"/>
    <s v="6821506"/>
    <s v="Annual"/>
    <x v="69"/>
    <s v="Management"/>
    <s v="G"/>
    <s v="Yes"/>
    <s v="1.2"/>
    <s v="Elect Director Totoki, Hiroki"/>
    <x v="0"/>
    <s v="For"/>
    <x v="0"/>
    <s v=""/>
    <s v="No"/>
  </r>
  <r>
    <x v="1946"/>
    <s v="Japan"/>
    <s v="JP3435000009"/>
    <s v="6821506"/>
    <s v="Annual"/>
    <x v="69"/>
    <s v="Management"/>
    <s v="G"/>
    <s v="Yes"/>
    <s v="1.3"/>
    <s v="Elect Director Hatanaka, Yoshihiko"/>
    <x v="0"/>
    <s v="For"/>
    <x v="0"/>
    <s v=""/>
    <s v="No"/>
  </r>
  <r>
    <x v="1946"/>
    <s v="Japan"/>
    <s v="JP3435000009"/>
    <s v="6821506"/>
    <s v="Annual"/>
    <x v="69"/>
    <s v="Management"/>
    <s v="G"/>
    <s v="Yes"/>
    <s v="1.4"/>
    <s v="Elect Director Oka, Toshiko"/>
    <x v="0"/>
    <s v="For"/>
    <x v="0"/>
    <s v=""/>
    <s v="No"/>
  </r>
  <r>
    <x v="1946"/>
    <s v="Japan"/>
    <s v="JP3435000009"/>
    <s v="6821506"/>
    <s v="Annual"/>
    <x v="69"/>
    <s v="Management"/>
    <s v="G"/>
    <s v="Yes"/>
    <s v="1.5"/>
    <s v="Elect Director Akiyama, Sakie"/>
    <x v="0"/>
    <s v="For"/>
    <x v="0"/>
    <s v=""/>
    <s v="No"/>
  </r>
  <r>
    <x v="1946"/>
    <s v="Japan"/>
    <s v="JP3435000009"/>
    <s v="6821506"/>
    <s v="Annual"/>
    <x v="69"/>
    <s v="Management"/>
    <s v="G"/>
    <s v="Yes"/>
    <s v="1.6"/>
    <s v="Elect Director Wendy Becker"/>
    <x v="0"/>
    <s v="For"/>
    <x v="0"/>
    <s v=""/>
    <s v="No"/>
  </r>
  <r>
    <x v="1946"/>
    <s v="Japan"/>
    <s v="JP3435000009"/>
    <s v="6821506"/>
    <s v="Annual"/>
    <x v="69"/>
    <s v="Management"/>
    <s v="G"/>
    <s v="Yes"/>
    <s v="1.7"/>
    <s v="Elect Director Kishigami, Keiko"/>
    <x v="0"/>
    <s v="For"/>
    <x v="0"/>
    <s v=""/>
    <s v="No"/>
  </r>
  <r>
    <x v="1946"/>
    <s v="Japan"/>
    <s v="JP3435000009"/>
    <s v="6821506"/>
    <s v="Annual"/>
    <x v="69"/>
    <s v="Management"/>
    <s v="G"/>
    <s v="Yes"/>
    <s v="1.8"/>
    <s v="Elect Director Joseph A. Kraft Jr"/>
    <x v="0"/>
    <s v="For"/>
    <x v="0"/>
    <s v=""/>
    <s v="No"/>
  </r>
  <r>
    <x v="1946"/>
    <s v="Japan"/>
    <s v="JP3435000009"/>
    <s v="6821506"/>
    <s v="Annual"/>
    <x v="69"/>
    <s v="Management"/>
    <s v="G"/>
    <s v="Yes"/>
    <s v="1.9"/>
    <s v="Elect Director Neil Hunt"/>
    <x v="0"/>
    <s v="For"/>
    <x v="0"/>
    <s v=""/>
    <s v="No"/>
  </r>
  <r>
    <x v="1946"/>
    <s v="Japan"/>
    <s v="JP3435000009"/>
    <s v="6821506"/>
    <s v="Annual"/>
    <x v="69"/>
    <s v="Management"/>
    <s v="G"/>
    <s v="Yes"/>
    <s v="2"/>
    <s v="Approve Stock Option Plan"/>
    <x v="1"/>
    <s v="For"/>
    <x v="2"/>
    <s v="Lacks performance conditions. Vesting starts in less than 2 years."/>
    <s v="Yes"/>
  </r>
  <r>
    <x v="1947"/>
    <s v="Japan"/>
    <s v="JP3571400005"/>
    <s v="6895675"/>
    <s v="Annual"/>
    <x v="69"/>
    <s v="Management"/>
    <s v="G"/>
    <s v="Yes"/>
    <s v="1.1"/>
    <s v="Elect Director Kawai, Toshiki"/>
    <x v="0"/>
    <s v="For"/>
    <x v="0"/>
    <s v=""/>
    <s v="No"/>
  </r>
  <r>
    <x v="1947"/>
    <s v="Japan"/>
    <s v="JP3571400005"/>
    <s v="6895675"/>
    <s v="Annual"/>
    <x v="69"/>
    <s v="Management"/>
    <s v="G"/>
    <s v="Yes"/>
    <s v="1.2"/>
    <s v="Elect Director Sasaki, Sadao"/>
    <x v="0"/>
    <s v="For"/>
    <x v="0"/>
    <s v=""/>
    <s v="No"/>
  </r>
  <r>
    <x v="1947"/>
    <s v="Japan"/>
    <s v="JP3571400005"/>
    <s v="6895675"/>
    <s v="Annual"/>
    <x v="69"/>
    <s v="Management"/>
    <s v="G"/>
    <s v="Yes"/>
    <s v="1.3"/>
    <s v="Elect Director Nunokawa, Yoshikazu"/>
    <x v="0"/>
    <s v="For"/>
    <x v="0"/>
    <s v=""/>
    <s v="No"/>
  </r>
  <r>
    <x v="1947"/>
    <s v="Japan"/>
    <s v="JP3571400005"/>
    <s v="6895675"/>
    <s v="Annual"/>
    <x v="69"/>
    <s v="Management"/>
    <s v="G"/>
    <s v="Yes"/>
    <s v="1.4"/>
    <s v="Elect Director Sasaki, Michio"/>
    <x v="0"/>
    <s v="For"/>
    <x v="0"/>
    <s v=""/>
    <s v="No"/>
  </r>
  <r>
    <x v="1947"/>
    <s v="Japan"/>
    <s v="JP3571400005"/>
    <s v="6895675"/>
    <s v="Annual"/>
    <x v="69"/>
    <s v="Management"/>
    <s v="G"/>
    <s v="Yes"/>
    <s v="1.5"/>
    <s v="Elect Director Eda, Makiko"/>
    <x v="0"/>
    <s v="For"/>
    <x v="0"/>
    <s v=""/>
    <s v="No"/>
  </r>
  <r>
    <x v="1947"/>
    <s v="Japan"/>
    <s v="JP3571400005"/>
    <s v="6895675"/>
    <s v="Annual"/>
    <x v="69"/>
    <s v="Management"/>
    <s v="G"/>
    <s v="Yes"/>
    <s v="1.6"/>
    <s v="Elect Director Ichikawa, Sachiko"/>
    <x v="0"/>
    <s v="For"/>
    <x v="0"/>
    <s v=""/>
    <s v="No"/>
  </r>
  <r>
    <x v="1947"/>
    <s v="Japan"/>
    <s v="JP3571400005"/>
    <s v="6895675"/>
    <s v="Annual"/>
    <x v="69"/>
    <s v="Management"/>
    <s v="G"/>
    <s v="Yes"/>
    <s v="2.1"/>
    <s v="Appoint Statutory Auditor Tahara, Kazushi"/>
    <x v="3"/>
    <s v="For"/>
    <x v="0"/>
    <s v=""/>
    <s v="No"/>
  </r>
  <r>
    <x v="1947"/>
    <s v="Japan"/>
    <s v="JP3571400005"/>
    <s v="6895675"/>
    <s v="Annual"/>
    <x v="69"/>
    <s v="Management"/>
    <s v="G"/>
    <s v="Yes"/>
    <s v="2.2"/>
    <s v="Appoint Statutory Auditor Nanasawa, Yutaka"/>
    <x v="3"/>
    <s v="For"/>
    <x v="0"/>
    <s v=""/>
    <s v="No"/>
  </r>
  <r>
    <x v="1947"/>
    <s v="Japan"/>
    <s v="JP3571400005"/>
    <s v="6895675"/>
    <s v="Annual"/>
    <x v="69"/>
    <s v="Management"/>
    <s v="G"/>
    <s v="Yes"/>
    <s v="3"/>
    <s v="Approve Annual Bonus"/>
    <x v="1"/>
    <s v="For"/>
    <x v="0"/>
    <s v=""/>
    <s v="No"/>
  </r>
  <r>
    <x v="1947"/>
    <s v="Japan"/>
    <s v="JP3571400005"/>
    <s v="6895675"/>
    <s v="Annual"/>
    <x v="69"/>
    <s v="Management"/>
    <s v="G"/>
    <s v="Yes"/>
    <s v="4"/>
    <s v="Approve Deep Discount Stock Option Plan"/>
    <x v="1"/>
    <s v="For"/>
    <x v="0"/>
    <s v=""/>
    <s v="No"/>
  </r>
  <r>
    <x v="1947"/>
    <s v="Japan"/>
    <s v="JP3571400005"/>
    <s v="6895675"/>
    <s v="Annual"/>
    <x v="69"/>
    <s v="Management"/>
    <s v="G"/>
    <s v="Yes"/>
    <s v="5"/>
    <s v="Approve Deep Discount Stock Option Plan"/>
    <x v="1"/>
    <s v="For"/>
    <x v="0"/>
    <s v=""/>
    <s v="No"/>
  </r>
  <r>
    <x v="1948"/>
    <s v="Cayman Islands"/>
    <s v="KYG913841006"/>
    <s v="BQ2HWN7"/>
    <s v="Annual"/>
    <x v="69"/>
    <s v="Management"/>
    <s v="G"/>
    <s v="Yes"/>
    <s v="1"/>
    <s v="Accept Financial Statements and Statutory Reports (Voting)"/>
    <x v="2"/>
    <s v="For"/>
    <x v="0"/>
    <s v=""/>
    <s v="No"/>
  </r>
  <r>
    <x v="1948"/>
    <s v="Cayman Islands"/>
    <s v="KYG913841006"/>
    <s v="BQ2HWN7"/>
    <s v="Annual"/>
    <x v="69"/>
    <s v="Management"/>
    <s v="G"/>
    <s v="Yes"/>
    <s v="3"/>
    <s v="Approve Issuance of Equity or Equity-Linked Securities without Preemptive Rights"/>
    <x v="1"/>
    <s v="For"/>
    <x v="2"/>
    <s v="Share issuances without pre-emption rights exceeding 10% of issued share capital are deemed overly dilutive."/>
    <s v="Yes"/>
  </r>
  <r>
    <x v="1948"/>
    <s v="Cayman Islands"/>
    <s v="KYG913841006"/>
    <s v="BQ2HWN7"/>
    <s v="Annual"/>
    <x v="69"/>
    <s v="Management"/>
    <s v="G"/>
    <s v="Yes"/>
    <s v="4"/>
    <s v="Authorize Share Repurchase Program"/>
    <x v="1"/>
    <s v="For"/>
    <x v="0"/>
    <s v=""/>
    <s v="No"/>
  </r>
  <r>
    <x v="1948"/>
    <s v="Cayman Islands"/>
    <s v="KYG913841006"/>
    <s v="BQ2HWN7"/>
    <s v="Annual"/>
    <x v="69"/>
    <s v="Management"/>
    <s v="G"/>
    <s v="Yes"/>
    <s v="5"/>
    <s v="Authorize Reissuance of Repurchased Shares"/>
    <x v="1"/>
    <s v="For"/>
    <x v="0"/>
    <s v=""/>
    <s v="No"/>
  </r>
  <r>
    <x v="1948"/>
    <s v="Cayman Islands"/>
    <s v="KYG913841006"/>
    <s v="BQ2HWN7"/>
    <s v="Annual"/>
    <x v="69"/>
    <s v="Management"/>
    <s v="G"/>
    <s v="Yes"/>
    <s v="6"/>
    <s v="Approve PricewaterhouseCoopers as Auditors and Authorize Board to Fix Their Remuneration"/>
    <x v="3"/>
    <s v="For"/>
    <x v="0"/>
    <s v=""/>
    <s v="No"/>
  </r>
  <r>
    <x v="1948"/>
    <s v="Cayman Islands"/>
    <s v="KYG913841006"/>
    <s v="BQ2HWN7"/>
    <s v="Annual"/>
    <x v="69"/>
    <s v="Management"/>
    <s v="G"/>
    <s v="Yes"/>
    <s v="2a.1"/>
    <s v="Elect Director Chen Liaohan"/>
    <x v="0"/>
    <s v="For"/>
    <x v="0"/>
    <s v=""/>
    <s v="No"/>
  </r>
  <r>
    <x v="1948"/>
    <s v="Cayman Islands"/>
    <s v="KYG913841006"/>
    <s v="BQ2HWN7"/>
    <s v="Annual"/>
    <x v="69"/>
    <s v="Management"/>
    <s v="G"/>
    <s v="Yes"/>
    <s v="2a.2"/>
    <s v="Elect Director Qiu Changheng"/>
    <x v="0"/>
    <s v="For"/>
    <x v="0"/>
    <s v=""/>
    <s v="No"/>
  </r>
  <r>
    <x v="1948"/>
    <s v="Cayman Islands"/>
    <s v="KYG913841006"/>
    <s v="BQ2HWN7"/>
    <s v="Annual"/>
    <x v="69"/>
    <s v="Management"/>
    <s v="G"/>
    <s v="Yes"/>
    <s v="2b"/>
    <s v="Authorize Board to Fix Remuneration of Directors"/>
    <x v="0"/>
    <s v="For"/>
    <x v="0"/>
    <s v=""/>
    <s v="No"/>
  </r>
  <r>
    <x v="1949"/>
    <s v="Taiwan"/>
    <s v="TW0002492006"/>
    <s v="6089694"/>
    <s v="Annual"/>
    <x v="69"/>
    <s v="Management"/>
    <s v="G"/>
    <s v="Yes"/>
    <s v="1"/>
    <s v="Approve Financial Statements"/>
    <x v="1"/>
    <s v="For"/>
    <x v="0"/>
    <s v=""/>
    <s v="No"/>
  </r>
  <r>
    <x v="1949"/>
    <s v="Taiwan"/>
    <s v="TW0002492006"/>
    <s v="6089694"/>
    <s v="Annual"/>
    <x v="69"/>
    <s v="Management"/>
    <s v="G"/>
    <s v="Yes"/>
    <s v="2"/>
    <s v="Approve Plan on Profit Distribution"/>
    <x v="1"/>
    <s v="For"/>
    <x v="0"/>
    <s v=""/>
    <s v="No"/>
  </r>
  <r>
    <x v="1949"/>
    <s v="Taiwan"/>
    <s v="TW0002492006"/>
    <s v="6089694"/>
    <s v="Annual"/>
    <x v="69"/>
    <s v="Management"/>
    <s v="G"/>
    <s v="Yes"/>
    <s v="3"/>
    <s v="Amend Procedures Governing the Acquisition or Disposal of Assets"/>
    <x v="1"/>
    <s v="For"/>
    <x v="0"/>
    <s v=""/>
    <s v="No"/>
  </r>
  <r>
    <x v="1949"/>
    <s v="Taiwan"/>
    <s v="TW0002492006"/>
    <s v="6089694"/>
    <s v="Annual"/>
    <x v="69"/>
    <s v="Management"/>
    <s v="G"/>
    <s v="Yes"/>
    <s v="4"/>
    <s v="Approve Release of Restrictions of Competitive Activities of Directors - Chairman Mr. Chiao Yu-Heng"/>
    <x v="0"/>
    <s v="For"/>
    <x v="0"/>
    <s v=""/>
    <s v="No"/>
  </r>
  <r>
    <x v="1950"/>
    <s v="China"/>
    <s v="CNE100000PP1"/>
    <s v="B59GZJ7"/>
    <s v="Annual"/>
    <x v="69"/>
    <s v="Management"/>
    <s v="G"/>
    <s v="Yes"/>
    <s v="1"/>
    <s v="Approve Issuance of Bonds and Asset-Backed Securities Inside or Outside the PRC"/>
    <x v="1"/>
    <s v="For"/>
    <x v="0"/>
    <s v=""/>
    <s v="No"/>
  </r>
  <r>
    <x v="1950"/>
    <s v="China"/>
    <s v="CNE100000PP1"/>
    <s v="B59GZJ7"/>
    <s v="Annual"/>
    <x v="69"/>
    <s v="Management"/>
    <s v="G"/>
    <s v="Yes"/>
    <s v="2"/>
    <s v="Approve Change of Company Name"/>
    <x v="1"/>
    <s v="For"/>
    <x v="0"/>
    <s v=""/>
    <s v="No"/>
  </r>
  <r>
    <x v="1950"/>
    <s v="China"/>
    <s v="CNE100000PP1"/>
    <s v="B59GZJ7"/>
    <s v="Annual"/>
    <x v="69"/>
    <s v="Management"/>
    <s v="G"/>
    <s v="Yes"/>
    <s v="3"/>
    <s v="Amend Articles of Association"/>
    <x v="1"/>
    <s v="For"/>
    <x v="0"/>
    <s v=""/>
    <s v="No"/>
  </r>
  <r>
    <x v="1950"/>
    <s v="China"/>
    <s v="CNE100000PP1"/>
    <s v="B59GZJ7"/>
    <s v="Annual"/>
    <x v="69"/>
    <s v="Management"/>
    <s v="G"/>
    <s v="Yes"/>
    <s v="4"/>
    <s v="Approve Report of the Board of Directors"/>
    <x v="0"/>
    <s v="For"/>
    <x v="0"/>
    <s v=""/>
    <s v="No"/>
  </r>
  <r>
    <x v="1950"/>
    <s v="China"/>
    <s v="CNE100000PP1"/>
    <s v="B59GZJ7"/>
    <s v="Annual"/>
    <x v="69"/>
    <s v="Management"/>
    <s v="G"/>
    <s v="Yes"/>
    <s v="5"/>
    <s v="Approve Report of the Supervisory Committee"/>
    <x v="2"/>
    <s v="For"/>
    <x v="0"/>
    <s v=""/>
    <s v="No"/>
  </r>
  <r>
    <x v="1950"/>
    <s v="China"/>
    <s v="CNE100000PP1"/>
    <s v="B59GZJ7"/>
    <s v="Annual"/>
    <x v="69"/>
    <s v="Management"/>
    <s v="G"/>
    <s v="Yes"/>
    <s v="6"/>
    <s v="Approve Report of the Auditors and Audited Consolidated Financial Statements"/>
    <x v="2"/>
    <s v="For"/>
    <x v="0"/>
    <s v=""/>
    <s v="No"/>
  </r>
  <r>
    <x v="1950"/>
    <s v="China"/>
    <s v="CNE100000PP1"/>
    <s v="B59GZJ7"/>
    <s v="Annual"/>
    <x v="69"/>
    <s v="Management"/>
    <s v="G"/>
    <s v="Yes"/>
    <s v="7"/>
    <s v="Approve Final Dividend Distribution"/>
    <x v="1"/>
    <s v="For"/>
    <x v="0"/>
    <s v=""/>
    <s v="No"/>
  </r>
  <r>
    <x v="1950"/>
    <s v="China"/>
    <s v="CNE100000PP1"/>
    <s v="B59GZJ7"/>
    <s v="Annual"/>
    <x v="69"/>
    <s v="Management"/>
    <s v="G"/>
    <s v="Yes"/>
    <s v="8"/>
    <s v="Approve Annual Report"/>
    <x v="2"/>
    <s v="For"/>
    <x v="0"/>
    <s v=""/>
    <s v="No"/>
  </r>
  <r>
    <x v="1950"/>
    <s v="China"/>
    <s v="CNE100000PP1"/>
    <s v="B59GZJ7"/>
    <s v="Annual"/>
    <x v="69"/>
    <s v="Management"/>
    <s v="G"/>
    <s v="Yes"/>
    <s v="9"/>
    <s v="Approve Proposed Operation of Exchange Rate Hedging Business"/>
    <x v="1"/>
    <s v="For"/>
    <x v="0"/>
    <s v=""/>
    <s v="No"/>
  </r>
  <r>
    <x v="1950"/>
    <s v="China"/>
    <s v="CNE100000PP1"/>
    <s v="B59GZJ7"/>
    <s v="Annual"/>
    <x v="69"/>
    <s v="Management"/>
    <s v="G"/>
    <s v="Yes"/>
    <s v="10"/>
    <s v="Approve Provision of New Guarantees by the Company for its Subsidiaries"/>
    <x v="1"/>
    <s v="For"/>
    <x v="0"/>
    <s v=""/>
    <s v="No"/>
  </r>
  <r>
    <x v="1950"/>
    <s v="China"/>
    <s v="CNE100000PP1"/>
    <s v="B59GZJ7"/>
    <s v="Annual"/>
    <x v="69"/>
    <s v="Management"/>
    <s v="G"/>
    <s v="Yes"/>
    <s v="11"/>
    <s v="Approve Provision of Letter of Guarantee by the Company for the Benefit of Its Subsidiaries"/>
    <x v="1"/>
    <s v="For"/>
    <x v="0"/>
    <s v=""/>
    <s v="No"/>
  </r>
  <r>
    <x v="1950"/>
    <s v="China"/>
    <s v="CNE100000PP1"/>
    <s v="B59GZJ7"/>
    <s v="Annual"/>
    <x v="69"/>
    <s v="Management"/>
    <s v="G"/>
    <s v="Yes"/>
    <s v="12"/>
    <s v="Approve Deloitte Touche Tohmatsu Certified Public Accountants LLP as PRC Auditor and Deloitte Touche Tohmatsu as International Auditor and Authorize Board to Fix Their Remuneration"/>
    <x v="3"/>
    <s v="For"/>
    <x v="0"/>
    <s v=""/>
    <s v="No"/>
  </r>
  <r>
    <x v="1950"/>
    <s v="China"/>
    <s v="CNE100000PP1"/>
    <s v="B59GZJ7"/>
    <s v="Annual"/>
    <x v="69"/>
    <s v="Management"/>
    <s v="G"/>
    <s v="Yes"/>
    <s v="13"/>
    <s v="Approve Provision of Parent Company Guarantee Based on Shareholding Ratio for the Refinancing of the White Rock Wind Farm Project in Australia"/>
    <x v="1"/>
    <s v="For"/>
    <x v="0"/>
    <s v=""/>
    <s v="No"/>
  </r>
  <r>
    <x v="1950"/>
    <s v="China"/>
    <s v="CNE100000PP1"/>
    <s v="B59GZJ7"/>
    <s v="Annual"/>
    <x v="69"/>
    <s v="Shareholder"/>
    <s v="G"/>
    <s v="Yes"/>
    <s v="14"/>
    <s v="Elect Yang Liying as Director"/>
    <x v="0"/>
    <s v="For"/>
    <x v="2"/>
    <s v="Non-independent candidate and historic concerns over Board independence."/>
    <s v="Yes"/>
  </r>
  <r>
    <x v="1951"/>
    <s v="Cayman Islands"/>
    <s v="KYG982AW1003"/>
    <s v="BP6FB33"/>
    <s v="Annual"/>
    <x v="69"/>
    <s v="Management"/>
    <s v="G"/>
    <s v="Yes"/>
    <s v="1"/>
    <s v="Accept Financial Statements and Statutory Reports"/>
    <x v="2"/>
    <s v="For"/>
    <x v="0"/>
    <s v=""/>
    <s v="No"/>
  </r>
  <r>
    <x v="1951"/>
    <s v="Cayman Islands"/>
    <s v="KYG982AW1003"/>
    <s v="BP6FB33"/>
    <s v="Annual"/>
    <x v="69"/>
    <s v="Management"/>
    <s v="G"/>
    <s v="Yes"/>
    <s v="2"/>
    <s v="Elect Xiaopeng He as Director"/>
    <x v="0"/>
    <s v="For"/>
    <x v="0"/>
    <s v=""/>
    <s v="No"/>
  </r>
  <r>
    <x v="1951"/>
    <s v="Cayman Islands"/>
    <s v="KYG982AW1003"/>
    <s v="BP6FB33"/>
    <s v="Annual"/>
    <x v="69"/>
    <s v="Management"/>
    <s v="G"/>
    <s v="Yes"/>
    <s v="3"/>
    <s v="Elect Donghao Yang as Director"/>
    <x v="0"/>
    <s v="For"/>
    <x v="0"/>
    <s v=""/>
    <s v="No"/>
  </r>
  <r>
    <x v="1951"/>
    <s v="Cayman Islands"/>
    <s v="KYG982AW1003"/>
    <s v="BP6FB33"/>
    <s v="Annual"/>
    <x v="69"/>
    <s v="Management"/>
    <s v="G"/>
    <s v="Yes"/>
    <s v="4"/>
    <s v="Authorize Board to Fix Remuneration of Directors"/>
    <x v="0"/>
    <s v="For"/>
    <x v="0"/>
    <s v=""/>
    <s v="No"/>
  </r>
  <r>
    <x v="1951"/>
    <s v="Cayman Islands"/>
    <s v="KYG982AW1003"/>
    <s v="BP6FB33"/>
    <s v="Annual"/>
    <x v="69"/>
    <s v="Management"/>
    <s v="G"/>
    <s v="Yes"/>
    <s v="5"/>
    <s v="Approve PricewaterhouseCoopers and PricewaterhouseCoopers Zhong Tian LLP as Auditors and Authorize Board to Fix Their Remuneration"/>
    <x v="3"/>
    <s v="For"/>
    <x v="0"/>
    <s v=""/>
    <s v="No"/>
  </r>
  <r>
    <x v="1951"/>
    <s v="Cayman Islands"/>
    <s v="KYG982AW1003"/>
    <s v="BP6FB33"/>
    <s v="Annual"/>
    <x v="69"/>
    <s v="Management"/>
    <s v="G"/>
    <s v="Yes"/>
    <s v="6"/>
    <s v="Approve Issuance of Equity or Equity-Linked Securities without Preemptive Rights"/>
    <x v="1"/>
    <s v="For"/>
    <x v="2"/>
    <s v="Share issuances without pre-emption rights exceeding 10% of issued share capital are deemed overly dilutive."/>
    <s v="Yes"/>
  </r>
  <r>
    <x v="1951"/>
    <s v="Cayman Islands"/>
    <s v="KYG982AW1003"/>
    <s v="BP6FB33"/>
    <s v="Annual"/>
    <x v="69"/>
    <s v="Management"/>
    <s v="G"/>
    <s v="Yes"/>
    <s v="7"/>
    <s v="Authorize Repurchase of Issued Share Capital"/>
    <x v="1"/>
    <s v="For"/>
    <x v="0"/>
    <s v=""/>
    <s v="No"/>
  </r>
  <r>
    <x v="1951"/>
    <s v="Cayman Islands"/>
    <s v="KYG982AW1003"/>
    <s v="BP6FB33"/>
    <s v="Annual"/>
    <x v="69"/>
    <s v="Management"/>
    <s v="G"/>
    <s v="Yes"/>
    <s v="8"/>
    <s v="Authorize Reissuance of Repurchased Shares"/>
    <x v="1"/>
    <s v="For"/>
    <x v="0"/>
    <s v=""/>
    <s v="No"/>
  </r>
  <r>
    <x v="1951"/>
    <s v="Cayman Islands"/>
    <s v="KYG982AW1003"/>
    <s v="BP6FB33"/>
    <s v="Annual"/>
    <x v="69"/>
    <s v="Management"/>
    <s v="G"/>
    <s v="Yes"/>
    <s v="9"/>
    <s v="Approve Amendments to the Memorandum and Articles of Association and Adopt Ninth Amended and Restated Memorandum and Articles of Association"/>
    <x v="1"/>
    <s v="For"/>
    <x v="0"/>
    <s v=""/>
    <s v="No"/>
  </r>
  <r>
    <x v="1952"/>
    <s v="Cayman Islands"/>
    <s v="KYG9887T1168"/>
    <s v="BP8L269"/>
    <s v="Annual"/>
    <x v="69"/>
    <s v="Management"/>
    <s v="G"/>
    <s v="Yes"/>
    <s v="1"/>
    <s v="Elect Director Samantha (Ying) Du"/>
    <x v="0"/>
    <s v="For"/>
    <x v="0"/>
    <s v=""/>
    <s v="No"/>
  </r>
  <r>
    <x v="1952"/>
    <s v="Cayman Islands"/>
    <s v="KYG9887T1168"/>
    <s v="BP8L269"/>
    <s v="Annual"/>
    <x v="69"/>
    <s v="Management"/>
    <s v="G"/>
    <s v="Yes"/>
    <s v="2"/>
    <s v="Elect Director Kai-Xian Chen"/>
    <x v="0"/>
    <s v="For"/>
    <x v="0"/>
    <s v=""/>
    <s v="No"/>
  </r>
  <r>
    <x v="1952"/>
    <s v="Cayman Islands"/>
    <s v="KYG9887T1168"/>
    <s v="BP8L269"/>
    <s v="Annual"/>
    <x v="69"/>
    <s v="Management"/>
    <s v="G"/>
    <s v="Yes"/>
    <s v="3"/>
    <s v="Elect Director John D. Diekman"/>
    <x v="0"/>
    <s v="For"/>
    <x v="0"/>
    <s v=""/>
    <s v="No"/>
  </r>
  <r>
    <x v="1952"/>
    <s v="Cayman Islands"/>
    <s v="KYG9887T1168"/>
    <s v="BP8L269"/>
    <s v="Annual"/>
    <x v="69"/>
    <s v="Management"/>
    <s v="G"/>
    <s v="Yes"/>
    <s v="4"/>
    <s v="Elect Director Richard Gaynor"/>
    <x v="0"/>
    <s v="For"/>
    <x v="0"/>
    <s v=""/>
    <s v="No"/>
  </r>
  <r>
    <x v="1952"/>
    <s v="Cayman Islands"/>
    <s v="KYG9887T1168"/>
    <s v="BP8L269"/>
    <s v="Annual"/>
    <x v="69"/>
    <s v="Management"/>
    <s v="G"/>
    <s v="Yes"/>
    <s v="5"/>
    <s v="Elect Director Nisa Leung"/>
    <x v="0"/>
    <s v="For"/>
    <x v="0"/>
    <s v=""/>
    <s v="No"/>
  </r>
  <r>
    <x v="1952"/>
    <s v="Cayman Islands"/>
    <s v="KYG9887T1168"/>
    <s v="BP8L269"/>
    <s v="Annual"/>
    <x v="69"/>
    <s v="Management"/>
    <s v="G"/>
    <s v="Yes"/>
    <s v="6"/>
    <s v="Elect Director William Lis"/>
    <x v="0"/>
    <s v="For"/>
    <x v="0"/>
    <s v=""/>
    <s v="No"/>
  </r>
  <r>
    <x v="1952"/>
    <s v="Cayman Islands"/>
    <s v="KYG9887T1168"/>
    <s v="BP8L269"/>
    <s v="Annual"/>
    <x v="69"/>
    <s v="Management"/>
    <s v="G"/>
    <s v="Yes"/>
    <s v="7"/>
    <s v="Elect Director Scott Morrison"/>
    <x v="0"/>
    <s v="For"/>
    <x v="0"/>
    <s v=""/>
    <s v="No"/>
  </r>
  <r>
    <x v="1952"/>
    <s v="Cayman Islands"/>
    <s v="KYG9887T1168"/>
    <s v="BP8L269"/>
    <s v="Annual"/>
    <x v="69"/>
    <s v="Management"/>
    <s v="G"/>
    <s v="Yes"/>
    <s v="8"/>
    <s v="Elect Director Leon O. Moulder, Jr."/>
    <x v="0"/>
    <s v="For"/>
    <x v="2"/>
    <s v="Lack of gender diversity."/>
    <s v="Yes"/>
  </r>
  <r>
    <x v="1952"/>
    <s v="Cayman Islands"/>
    <s v="KYG9887T1168"/>
    <s v="BP8L269"/>
    <s v="Annual"/>
    <x v="69"/>
    <s v="Management"/>
    <s v="G"/>
    <s v="Yes"/>
    <s v="9"/>
    <s v="Elect Director Michel Vounatsos"/>
    <x v="0"/>
    <s v="For"/>
    <x v="0"/>
    <s v=""/>
    <s v="No"/>
  </r>
  <r>
    <x v="1952"/>
    <s v="Cayman Islands"/>
    <s v="KYG9887T1168"/>
    <s v="BP8L269"/>
    <s v="Annual"/>
    <x v="69"/>
    <s v="Management"/>
    <s v="G"/>
    <s v="Yes"/>
    <s v="10"/>
    <s v="Elect Director Peter Wirth"/>
    <x v="0"/>
    <s v="For"/>
    <x v="0"/>
    <s v=""/>
    <s v="No"/>
  </r>
  <r>
    <x v="1952"/>
    <s v="Cayman Islands"/>
    <s v="KYG9887T1168"/>
    <s v="BP8L269"/>
    <s v="Annual"/>
    <x v="69"/>
    <s v="Management"/>
    <s v="G"/>
    <s v="Yes"/>
    <s v="11"/>
    <s v="Ratify KPMG LLP and KPMG as Auditors"/>
    <x v="3"/>
    <s v="For"/>
    <x v="0"/>
    <s v=""/>
    <s v="No"/>
  </r>
  <r>
    <x v="1952"/>
    <s v="Cayman Islands"/>
    <s v="KYG9887T1168"/>
    <s v="BP8L269"/>
    <s v="Annual"/>
    <x v="69"/>
    <s v="Management"/>
    <s v="G"/>
    <s v="Yes"/>
    <s v="12"/>
    <s v="Authorize Board to Fix Remuneration of Auditors"/>
    <x v="3"/>
    <s v="For"/>
    <x v="0"/>
    <s v=""/>
    <s v="No"/>
  </r>
  <r>
    <x v="1952"/>
    <s v="Cayman Islands"/>
    <s v="KYG9887T1168"/>
    <s v="BP8L269"/>
    <s v="Annual"/>
    <x v="69"/>
    <s v="Management"/>
    <s v="G"/>
    <s v="Yes"/>
    <s v="13"/>
    <s v="Advisory Vote to Ratify Named Executive Officers' Compensation"/>
    <x v="1"/>
    <s v="For"/>
    <x v="2"/>
    <s v="Executive pay is not aligned with performance. Majority of awards vest without reference to performance conditions. Lack of a clawback provision."/>
    <s v="Yes"/>
  </r>
  <r>
    <x v="1952"/>
    <s v="Cayman Islands"/>
    <s v="KYG9887T1168"/>
    <s v="BP8L269"/>
    <s v="Annual"/>
    <x v="69"/>
    <s v="Management"/>
    <s v="G"/>
    <s v="Yes"/>
    <s v="14"/>
    <s v="Authorize Issue of Ordinary Shares of Up To 20%"/>
    <x v="1"/>
    <s v="For"/>
    <x v="2"/>
    <s v="Share issuances without pre-emption rights exceeding 10% of issued share capital are deemed overly dilutive."/>
    <s v="Yes"/>
  </r>
  <r>
    <x v="1952"/>
    <s v="Cayman Islands"/>
    <s v="KYG9887T1168"/>
    <s v="BP8L269"/>
    <s v="Annual"/>
    <x v="69"/>
    <s v="Management"/>
    <s v="G"/>
    <s v="Yes"/>
    <s v="15"/>
    <s v="Authorize Issue of Ordinary Shares of Up To 10%"/>
    <x v="1"/>
    <s v="For"/>
    <x v="0"/>
    <s v=""/>
    <s v="No"/>
  </r>
  <r>
    <x v="1953"/>
    <s v="USA"/>
    <s v="US00507V1098"/>
    <s v="2575818"/>
    <s v="Annual"/>
    <x v="70"/>
    <s v="Management"/>
    <s v="G"/>
    <s v="Yes"/>
    <s v="2"/>
    <s v="Advisory Vote to Ratify Named Executive Officers' Compensation"/>
    <x v="1"/>
    <s v="For"/>
    <x v="0"/>
    <s v=""/>
    <s v="No"/>
  </r>
  <r>
    <x v="1953"/>
    <s v="USA"/>
    <s v="US00507V1098"/>
    <s v="2575818"/>
    <s v="Annual"/>
    <x v="70"/>
    <s v="Management"/>
    <s v="G"/>
    <s v="Yes"/>
    <s v="3"/>
    <s v="Advisory Vote on Say on Pay Frequency"/>
    <x v="1"/>
    <s v="One Year"/>
    <x v="3"/>
    <s v=""/>
    <s v="No"/>
  </r>
  <r>
    <x v="1953"/>
    <s v="USA"/>
    <s v="US00507V1098"/>
    <s v="2575818"/>
    <s v="Annual"/>
    <x v="70"/>
    <s v="Management"/>
    <s v="G"/>
    <s v="Yes"/>
    <s v="4"/>
    <s v="Ratify PricewaterhouseCoopers LLP as Auditors"/>
    <x v="3"/>
    <s v="For"/>
    <x v="0"/>
    <s v=""/>
    <s v="No"/>
  </r>
  <r>
    <x v="1953"/>
    <s v="USA"/>
    <s v="US00507V1098"/>
    <s v="2575818"/>
    <s v="Annual"/>
    <x v="70"/>
    <s v="Shareholder"/>
    <s v="G"/>
    <s v="Yes"/>
    <s v="5"/>
    <s v="Submit Severance Agreement (Change-in-Control) to Shareholder Vote"/>
    <x v="1"/>
    <s v="Against"/>
    <x v="2"/>
    <m/>
    <s v="No"/>
  </r>
  <r>
    <x v="1953"/>
    <s v="USA"/>
    <s v="US00507V1098"/>
    <s v="2575818"/>
    <s v="Annual"/>
    <x v="70"/>
    <s v="Shareholder"/>
    <s v="S"/>
    <s v="Yes"/>
    <s v="6"/>
    <s v="Adopt Policy on Freedom of Association and Collective Bargaining"/>
    <x v="1"/>
    <s v="Against"/>
    <x v="0"/>
    <s v="Request for additional reporting is reasonable."/>
    <s v="Yes"/>
  </r>
  <r>
    <x v="1953"/>
    <s v="USA"/>
    <s v="US00507V1098"/>
    <s v="2575818"/>
    <s v="Annual"/>
    <x v="70"/>
    <s v="Shareholder"/>
    <s v="S"/>
    <s v="No"/>
    <s v="7"/>
    <s v="Report on Prevention of Harassment and Discrimination in the Workplace - Withdrawn"/>
    <x v="2"/>
    <s v="Non voting"/>
    <x v="1"/>
    <m/>
    <s v="No"/>
  </r>
  <r>
    <x v="1953"/>
    <s v="USA"/>
    <s v="US00507V1098"/>
    <s v="2575818"/>
    <s v="Annual"/>
    <x v="70"/>
    <s v="Management"/>
    <s v="G"/>
    <s v="Yes"/>
    <s v="1a"/>
    <s v="Elect Director Reveta Bowers"/>
    <x v="0"/>
    <s v="For"/>
    <x v="0"/>
    <s v=""/>
    <s v="No"/>
  </r>
  <r>
    <x v="1953"/>
    <s v="USA"/>
    <s v="US00507V1098"/>
    <s v="2575818"/>
    <s v="Annual"/>
    <x v="70"/>
    <s v="Management"/>
    <s v="G"/>
    <s v="Yes"/>
    <s v="1b"/>
    <s v="Elect Director Kerry Carr"/>
    <x v="0"/>
    <s v="For"/>
    <x v="0"/>
    <s v=""/>
    <s v="No"/>
  </r>
  <r>
    <x v="1953"/>
    <s v="USA"/>
    <s v="US00507V1098"/>
    <s v="2575818"/>
    <s v="Annual"/>
    <x v="70"/>
    <s v="Management"/>
    <s v="G"/>
    <s v="Yes"/>
    <s v="1c"/>
    <s v="Elect Director Robert Corti"/>
    <x v="0"/>
    <s v="For"/>
    <x v="2"/>
    <s v="Non-independent and the Nomination Committee lacks sufficient independence.  Chair of Audit Committee is non-independent."/>
    <s v="Yes"/>
  </r>
  <r>
    <x v="1953"/>
    <s v="USA"/>
    <s v="US00507V1098"/>
    <s v="2575818"/>
    <s v="Annual"/>
    <x v="70"/>
    <s v="Management"/>
    <s v="G"/>
    <s v="Yes"/>
    <s v="1d"/>
    <s v="Elect Director Brian Kelly"/>
    <x v="0"/>
    <s v="For"/>
    <x v="0"/>
    <s v=""/>
    <s v="No"/>
  </r>
  <r>
    <x v="1953"/>
    <s v="USA"/>
    <s v="US00507V1098"/>
    <s v="2575818"/>
    <s v="Annual"/>
    <x v="70"/>
    <s v="Management"/>
    <s v="G"/>
    <s v="Yes"/>
    <s v="1e"/>
    <s v="Elect Director Robert Kotick"/>
    <x v="0"/>
    <s v="For"/>
    <x v="0"/>
    <s v=""/>
    <s v="No"/>
  </r>
  <r>
    <x v="1953"/>
    <s v="USA"/>
    <s v="US00507V1098"/>
    <s v="2575818"/>
    <s v="Annual"/>
    <x v="70"/>
    <s v="Management"/>
    <s v="G"/>
    <s v="Yes"/>
    <s v="1f"/>
    <s v="Elect Director Barry Meyer"/>
    <x v="0"/>
    <s v="For"/>
    <x v="0"/>
    <s v=""/>
    <s v="No"/>
  </r>
  <r>
    <x v="1953"/>
    <s v="USA"/>
    <s v="US00507V1098"/>
    <s v="2575818"/>
    <s v="Annual"/>
    <x v="70"/>
    <s v="Management"/>
    <s v="G"/>
    <s v="Yes"/>
    <s v="1g"/>
    <s v="Elect Director Robert Morgado"/>
    <x v="0"/>
    <s v="For"/>
    <x v="2"/>
    <s v="Non-independent and the Nomination Committee lacks sufficient independence.  We will not support the election of a Lead Director that we regard to be non-independent."/>
    <s v="Yes"/>
  </r>
  <r>
    <x v="1953"/>
    <s v="USA"/>
    <s v="US00507V1098"/>
    <s v="2575818"/>
    <s v="Annual"/>
    <x v="70"/>
    <s v="Management"/>
    <s v="G"/>
    <s v="Yes"/>
    <s v="1h"/>
    <s v="Elect Director Peter Nolan"/>
    <x v="0"/>
    <s v="For"/>
    <x v="0"/>
    <s v=""/>
    <s v="No"/>
  </r>
  <r>
    <x v="1953"/>
    <s v="USA"/>
    <s v="US00507V1098"/>
    <s v="2575818"/>
    <s v="Annual"/>
    <x v="70"/>
    <s v="Management"/>
    <s v="G"/>
    <s v="Yes"/>
    <s v="1i"/>
    <s v="Elect Director Dawn Ostroff"/>
    <x v="0"/>
    <s v="For"/>
    <x v="0"/>
    <s v=""/>
    <s v="No"/>
  </r>
  <r>
    <x v="1954"/>
    <s v="Malaysia"/>
    <s v="MYL6399OO009"/>
    <s v="B7W5GK3"/>
    <s v="Annual"/>
    <x v="70"/>
    <s v="Management"/>
    <s v="G"/>
    <s v="Yes"/>
    <s v="1"/>
    <s v="Elect Renzo Christopher Viegas as Director"/>
    <x v="0"/>
    <s v="For"/>
    <x v="0"/>
    <s v=""/>
    <s v="No"/>
  </r>
  <r>
    <x v="1954"/>
    <s v="Malaysia"/>
    <s v="MYL6399OO009"/>
    <s v="B7W5GK3"/>
    <s v="Annual"/>
    <x v="70"/>
    <s v="Management"/>
    <s v="G"/>
    <s v="Yes"/>
    <s v="2"/>
    <s v="Elect Lim Ghee Keong as Director"/>
    <x v="0"/>
    <s v="For"/>
    <x v="0"/>
    <s v=""/>
    <s v="No"/>
  </r>
  <r>
    <x v="1954"/>
    <s v="Malaysia"/>
    <s v="MYL6399OO009"/>
    <s v="B7W5GK3"/>
    <s v="Annual"/>
    <x v="70"/>
    <s v="Management"/>
    <s v="G"/>
    <s v="Yes"/>
    <s v="3"/>
    <s v="Approve Directors' Fees and Benefits"/>
    <x v="0"/>
    <s v="For"/>
    <x v="0"/>
    <s v=""/>
    <s v="No"/>
  </r>
  <r>
    <x v="1954"/>
    <s v="Malaysia"/>
    <s v="MYL6399OO009"/>
    <s v="B7W5GK3"/>
    <s v="Annual"/>
    <x v="70"/>
    <s v="Management"/>
    <s v="G"/>
    <s v="Yes"/>
    <s v="4"/>
    <s v="Approve PricewaterhouseCoopers PLT as Auditors and Authorize Board to Fix Their Remuneration"/>
    <x v="3"/>
    <s v="For"/>
    <x v="0"/>
    <s v=""/>
    <s v="No"/>
  </r>
  <r>
    <x v="1954"/>
    <s v="Malaysia"/>
    <s v="MYL6399OO009"/>
    <s v="B7W5GK3"/>
    <s v="Annual"/>
    <x v="70"/>
    <s v="Management"/>
    <s v="G"/>
    <s v="Yes"/>
    <s v="5"/>
    <s v="Approve Offer, Issuance, Allotment and/or Transfer of Ordinary Shares to the Group Chief Executive Officer Pursuant to the Astro Malaysia Holdings Berhad Long Term Incentive Plan"/>
    <x v="1"/>
    <s v="For"/>
    <x v="2"/>
    <s v="LTIP is overly dilutive._x0009_ LTIP lacks disclosure."/>
    <s v="Yes"/>
  </r>
  <r>
    <x v="1954"/>
    <s v="Malaysia"/>
    <s v="MYL6399OO009"/>
    <s v="B7W5GK3"/>
    <s v="Annual"/>
    <x v="70"/>
    <s v="Management"/>
    <s v="G"/>
    <s v="Yes"/>
    <s v="6"/>
    <s v="Approve Issuance of Equity or Equity-Linked Securities without Preemptive Rights"/>
    <x v="1"/>
    <s v="For"/>
    <x v="0"/>
    <s v=""/>
    <s v="No"/>
  </r>
  <r>
    <x v="1954"/>
    <s v="Malaysia"/>
    <s v="MYL6399OO009"/>
    <s v="B7W5GK3"/>
    <s v="Annual"/>
    <x v="70"/>
    <s v="Management"/>
    <s v="G"/>
    <s v="Yes"/>
    <s v="7"/>
    <s v="Approve Issuance of Ordinary Shares Under the Dividend Reinvestment Plan"/>
    <x v="1"/>
    <s v="For"/>
    <x v="0"/>
    <s v=""/>
    <s v="No"/>
  </r>
  <r>
    <x v="1954"/>
    <s v="Malaysia"/>
    <s v="MYL6399OO009"/>
    <s v="B7W5GK3"/>
    <s v="Annual"/>
    <x v="70"/>
    <s v="Management"/>
    <s v="G"/>
    <s v="Yes"/>
    <s v="8"/>
    <s v="Approve Implementation of Shareholders' Mandate for Recurrent Related Party Transactions with Usaha Tegas Sdn Bhd and/or its Affiliates"/>
    <x v="1"/>
    <s v="For"/>
    <x v="0"/>
    <s v=""/>
    <s v="No"/>
  </r>
  <r>
    <x v="1954"/>
    <s v="Malaysia"/>
    <s v="MYL6399OO009"/>
    <s v="B7W5GK3"/>
    <s v="Annual"/>
    <x v="70"/>
    <s v="Management"/>
    <s v="G"/>
    <s v="Yes"/>
    <s v="9"/>
    <s v="Approve Implementation of Shareholders' Mandate for Recurrent Related Party Transactions with Maxis Berhad and/or its Affiliates"/>
    <x v="1"/>
    <s v="For"/>
    <x v="0"/>
    <s v=""/>
    <s v="No"/>
  </r>
  <r>
    <x v="1954"/>
    <s v="Malaysia"/>
    <s v="MYL6399OO009"/>
    <s v="B7W5GK3"/>
    <s v="Annual"/>
    <x v="70"/>
    <s v="Management"/>
    <s v="G"/>
    <s v="Yes"/>
    <s v="10"/>
    <s v="Approve Implementation of Shareholders' Mandate for Recurrent Related Party Transactions with MEASAT Global Berhad and/or its Affiliates"/>
    <x v="1"/>
    <s v="For"/>
    <x v="0"/>
    <s v=""/>
    <s v="No"/>
  </r>
  <r>
    <x v="1954"/>
    <s v="Malaysia"/>
    <s v="MYL6399OO009"/>
    <s v="B7W5GK3"/>
    <s v="Annual"/>
    <x v="70"/>
    <s v="Management"/>
    <s v="G"/>
    <s v="Yes"/>
    <s v="11"/>
    <s v="Approve Implementation of Shareholders' Mandate for Recurrent Related Party Transactions with Astro Holdings Sdn Bhd and/or its Affiliates"/>
    <x v="1"/>
    <s v="For"/>
    <x v="0"/>
    <s v=""/>
    <s v="No"/>
  </r>
  <r>
    <x v="1954"/>
    <s v="Malaysia"/>
    <s v="MYL6399OO009"/>
    <s v="B7W5GK3"/>
    <s v="Annual"/>
    <x v="70"/>
    <s v="Management"/>
    <s v="G"/>
    <s v="Yes"/>
    <s v="12"/>
    <s v="Approve Implementation of Shareholders' Mandate for Recurrent Related Party Transactions with Sun TV Network Limited and/or its Affiliates"/>
    <x v="1"/>
    <s v="For"/>
    <x v="0"/>
    <s v=""/>
    <s v="No"/>
  </r>
  <r>
    <x v="1954"/>
    <s v="Malaysia"/>
    <s v="MYL6399OO009"/>
    <s v="B7W5GK3"/>
    <s v="Annual"/>
    <x v="70"/>
    <s v="Management"/>
    <s v="G"/>
    <s v="Yes"/>
    <s v="13"/>
    <s v="Approve Implementation of Shareholders' Mandate for Recurrent Related Party Transactions with GS Retail Co. Ltd and/or its Affiliates"/>
    <x v="1"/>
    <s v="For"/>
    <x v="0"/>
    <s v=""/>
    <s v="No"/>
  </r>
  <r>
    <x v="1954"/>
    <s v="Malaysia"/>
    <s v="MYL6399OO009"/>
    <s v="B7W5GK3"/>
    <s v="Annual"/>
    <x v="70"/>
    <s v="Management"/>
    <s v="G"/>
    <s v="Yes"/>
    <s v="14"/>
    <s v="Approve Implementation of Shareholders' Mandate for Recurrent Related Party Transactions with SRG Asia Pacific Sdn Bhd and/or its Affiliates"/>
    <x v="1"/>
    <s v="For"/>
    <x v="0"/>
    <s v=""/>
    <s v="No"/>
  </r>
  <r>
    <x v="1954"/>
    <s v="Malaysia"/>
    <s v="MYL6399OO009"/>
    <s v="B7W5GK3"/>
    <s v="Annual"/>
    <x v="70"/>
    <s v="Management"/>
    <s v="G"/>
    <s v="Yes"/>
    <s v="15"/>
    <s v="Approve Implementation of Shareholders' Mandate for Recurrent Related Party Transactions with Ultimate Capital Sdn Bhd, Ultimate Technologies Sdn Bhd, Kotamar Holdings Sdn Bhd, Hussamuddin bin Haji Yaacub and/or Their Respective Affiliates"/>
    <x v="1"/>
    <s v="For"/>
    <x v="0"/>
    <s v=""/>
    <s v="No"/>
  </r>
  <r>
    <x v="1954"/>
    <s v="Malaysia"/>
    <s v="MYL6399OO009"/>
    <s v="B7W5GK3"/>
    <s v="Annual"/>
    <x v="70"/>
    <s v="Management"/>
    <s v="G"/>
    <s v="Yes"/>
    <s v="16"/>
    <s v="Approve Implementation of Shareholders' Mandate for Recurrent Related Party Transactions with Telekom Malaysia Berhad and/or its Affiliates"/>
    <x v="1"/>
    <s v="For"/>
    <x v="0"/>
    <s v=""/>
    <s v="No"/>
  </r>
  <r>
    <x v="1955"/>
    <s v="USA"/>
    <s v="US0527691069"/>
    <s v="2065159"/>
    <s v="Annual"/>
    <x v="70"/>
    <s v="Management"/>
    <s v="G"/>
    <s v="Yes"/>
    <s v="2"/>
    <s v="Ratify Ernst &amp; Young LLP as Auditors"/>
    <x v="3"/>
    <s v="For"/>
    <x v="0"/>
    <s v=""/>
    <s v="No"/>
  </r>
  <r>
    <x v="1955"/>
    <s v="USA"/>
    <s v="US0527691069"/>
    <s v="2065159"/>
    <s v="Annual"/>
    <x v="70"/>
    <s v="Management"/>
    <s v="G"/>
    <s v="Yes"/>
    <s v="3"/>
    <s v="Advisory Vote to Ratify Named Executive Officers' Compensation"/>
    <x v="1"/>
    <s v="For"/>
    <x v="2"/>
    <s v="Lack of a clawback provision. Vesting of performance awards is less than three years."/>
    <s v="Yes"/>
  </r>
  <r>
    <x v="1955"/>
    <s v="USA"/>
    <s v="US0527691069"/>
    <s v="2065159"/>
    <s v="Annual"/>
    <x v="70"/>
    <s v="Management"/>
    <s v="G"/>
    <s v="Yes"/>
    <s v="4"/>
    <s v="Advisory Vote on Say on Pay Frequency"/>
    <x v="1"/>
    <s v="One Year"/>
    <x v="3"/>
    <s v=""/>
    <s v="No"/>
  </r>
  <r>
    <x v="1955"/>
    <s v="USA"/>
    <s v="US0527691069"/>
    <s v="2065159"/>
    <s v="Annual"/>
    <x v="70"/>
    <s v="Management"/>
    <s v="G"/>
    <s v="Yes"/>
    <s v="1a"/>
    <s v="Elect Director Andrew Anagnost"/>
    <x v="0"/>
    <s v="For"/>
    <x v="0"/>
    <s v=""/>
    <s v="No"/>
  </r>
  <r>
    <x v="1955"/>
    <s v="USA"/>
    <s v="US0527691069"/>
    <s v="2065159"/>
    <s v="Annual"/>
    <x v="70"/>
    <s v="Management"/>
    <s v="G"/>
    <s v="Yes"/>
    <s v="1b"/>
    <s v="Elect Director Karen Blasing"/>
    <x v="0"/>
    <s v="For"/>
    <x v="0"/>
    <s v=""/>
    <s v="No"/>
  </r>
  <r>
    <x v="1955"/>
    <s v="USA"/>
    <s v="US0527691069"/>
    <s v="2065159"/>
    <s v="Annual"/>
    <x v="70"/>
    <s v="Management"/>
    <s v="G"/>
    <s v="Yes"/>
    <s v="1c"/>
    <s v="Elect Director Reid French"/>
    <x v="0"/>
    <s v="For"/>
    <x v="0"/>
    <s v=""/>
    <s v="No"/>
  </r>
  <r>
    <x v="1955"/>
    <s v="USA"/>
    <s v="US0527691069"/>
    <s v="2065159"/>
    <s v="Annual"/>
    <x v="70"/>
    <s v="Management"/>
    <s v="G"/>
    <s v="Yes"/>
    <s v="1d"/>
    <s v="Elect Director Ayanna Howard"/>
    <x v="0"/>
    <s v="For"/>
    <x v="0"/>
    <s v=""/>
    <s v="No"/>
  </r>
  <r>
    <x v="1955"/>
    <s v="USA"/>
    <s v="US0527691069"/>
    <s v="2065159"/>
    <s v="Annual"/>
    <x v="70"/>
    <s v="Management"/>
    <s v="G"/>
    <s v="Yes"/>
    <s v="1e"/>
    <s v="Elect Director Blake Irving"/>
    <x v="0"/>
    <s v="For"/>
    <x v="0"/>
    <s v=""/>
    <s v="No"/>
  </r>
  <r>
    <x v="1955"/>
    <s v="USA"/>
    <s v="US0527691069"/>
    <s v="2065159"/>
    <s v="Annual"/>
    <x v="70"/>
    <s v="Management"/>
    <s v="G"/>
    <s v="Yes"/>
    <s v="1f"/>
    <s v="Elect Director Mary T. McDowell"/>
    <x v="0"/>
    <s v="For"/>
    <x v="0"/>
    <s v=""/>
    <s v="No"/>
  </r>
  <r>
    <x v="1955"/>
    <s v="USA"/>
    <s v="US0527691069"/>
    <s v="2065159"/>
    <s v="Annual"/>
    <x v="70"/>
    <s v="Management"/>
    <s v="G"/>
    <s v="Yes"/>
    <s v="1g"/>
    <s v="Elect Director Stephen Milligan"/>
    <x v="0"/>
    <s v="For"/>
    <x v="0"/>
    <s v=""/>
    <s v="No"/>
  </r>
  <r>
    <x v="1955"/>
    <s v="USA"/>
    <s v="US0527691069"/>
    <s v="2065159"/>
    <s v="Annual"/>
    <x v="70"/>
    <s v="Management"/>
    <s v="G"/>
    <s v="Yes"/>
    <s v="1h"/>
    <s v="Elect Director Lorrie M. Norrington"/>
    <x v="0"/>
    <s v="For"/>
    <x v="2"/>
    <s v="Non-independent and the Nomination Committee lacks sufficient independence."/>
    <s v="Yes"/>
  </r>
  <r>
    <x v="1955"/>
    <s v="USA"/>
    <s v="US0527691069"/>
    <s v="2065159"/>
    <s v="Annual"/>
    <x v="70"/>
    <s v="Management"/>
    <s v="G"/>
    <s v="Yes"/>
    <s v="1i"/>
    <s v="Elect Director Elizabeth (Betsy) Rafael"/>
    <x v="0"/>
    <s v="For"/>
    <x v="0"/>
    <s v=""/>
    <s v="No"/>
  </r>
  <r>
    <x v="1955"/>
    <s v="USA"/>
    <s v="US0527691069"/>
    <s v="2065159"/>
    <s v="Annual"/>
    <x v="70"/>
    <s v="Management"/>
    <s v="G"/>
    <s v="Yes"/>
    <s v="1j"/>
    <s v="Elect Director Rami Rahim"/>
    <x v="0"/>
    <s v="For"/>
    <x v="0"/>
    <s v=""/>
    <s v="No"/>
  </r>
  <r>
    <x v="1955"/>
    <s v="USA"/>
    <s v="US0527691069"/>
    <s v="2065159"/>
    <s v="Annual"/>
    <x v="70"/>
    <s v="Management"/>
    <s v="G"/>
    <s v="Yes"/>
    <s v="1k"/>
    <s v="Elect Director Stacy J. Smith"/>
    <x v="0"/>
    <s v="For"/>
    <x v="2"/>
    <s v="Non-independent and the Nomination Committee lacks sufficient independence."/>
    <s v="Yes"/>
  </r>
  <r>
    <x v="90"/>
    <s v="China"/>
    <s v="CNE1000001Q4"/>
    <s v="B1W0JF2"/>
    <s v="Annual"/>
    <x v="70"/>
    <s v="Management"/>
    <s v="G"/>
    <s v="Yes"/>
    <s v="1"/>
    <s v="Approve Annual Report"/>
    <x v="2"/>
    <s v="For"/>
    <x v="0"/>
    <s v=""/>
    <s v="No"/>
  </r>
  <r>
    <x v="90"/>
    <s v="China"/>
    <s v="CNE1000001Q4"/>
    <s v="B1W0JF2"/>
    <s v="Annual"/>
    <x v="70"/>
    <s v="Management"/>
    <s v="G"/>
    <s v="Yes"/>
    <s v="2"/>
    <s v="Approve Financial Report"/>
    <x v="2"/>
    <s v="For"/>
    <x v="0"/>
    <s v=""/>
    <s v="No"/>
  </r>
  <r>
    <x v="90"/>
    <s v="China"/>
    <s v="CNE1000001Q4"/>
    <s v="B1W0JF2"/>
    <s v="Annual"/>
    <x v="70"/>
    <s v="Management"/>
    <s v="G"/>
    <s v="Yes"/>
    <s v="3"/>
    <s v="Approve Profit Distribution Plan"/>
    <x v="1"/>
    <s v="For"/>
    <x v="0"/>
    <s v=""/>
    <s v="No"/>
  </r>
  <r>
    <x v="90"/>
    <s v="China"/>
    <s v="CNE1000001Q4"/>
    <s v="B1W0JF2"/>
    <s v="Annual"/>
    <x v="70"/>
    <s v="Management"/>
    <s v="G"/>
    <s v="Yes"/>
    <s v="4"/>
    <s v="Approve Financial Budget Plan"/>
    <x v="1"/>
    <s v="For"/>
    <x v="0"/>
    <s v=""/>
    <s v="No"/>
  </r>
  <r>
    <x v="90"/>
    <s v="China"/>
    <s v="CNE1000001Q4"/>
    <s v="B1W0JF2"/>
    <s v="Annual"/>
    <x v="70"/>
    <s v="Management"/>
    <s v="G"/>
    <s v="Yes"/>
    <s v="5"/>
    <s v="Approve Special Report of Related Party Transactions"/>
    <x v="2"/>
    <s v="For"/>
    <x v="0"/>
    <s v=""/>
    <s v="No"/>
  </r>
  <r>
    <x v="90"/>
    <s v="China"/>
    <s v="CNE1000001Q4"/>
    <s v="B1W0JF2"/>
    <s v="Annual"/>
    <x v="70"/>
    <s v="Management"/>
    <s v="G"/>
    <s v="Yes"/>
    <s v="6.01"/>
    <s v="Approve Increase of the Cap of Credit Extension Related Party Transaction with CITIC Group and Its Associations"/>
    <x v="1"/>
    <s v="For"/>
    <x v="0"/>
    <s v=""/>
    <s v="No"/>
  </r>
  <r>
    <x v="90"/>
    <s v="China"/>
    <s v="CNE1000001Q4"/>
    <s v="B1W0JF2"/>
    <s v="Annual"/>
    <x v="70"/>
    <s v="Management"/>
    <s v="G"/>
    <s v="Yes"/>
    <s v="6.02"/>
    <s v="Approve Application for the Cap of Deposit Business Related Party Transaction with CITIC Group and Its Associations"/>
    <x v="1"/>
    <s v="For"/>
    <x v="0"/>
    <s v=""/>
    <s v="No"/>
  </r>
  <r>
    <x v="90"/>
    <s v="China"/>
    <s v="CNE1000001Q4"/>
    <s v="B1W0JF2"/>
    <s v="Annual"/>
    <x v="70"/>
    <s v="Management"/>
    <s v="G"/>
    <s v="Yes"/>
    <s v="7"/>
    <s v="Approve Report of the Board of Directors"/>
    <x v="0"/>
    <s v="For"/>
    <x v="0"/>
    <s v=""/>
    <s v="No"/>
  </r>
  <r>
    <x v="90"/>
    <s v="China"/>
    <s v="CNE1000001Q4"/>
    <s v="B1W0JF2"/>
    <s v="Annual"/>
    <x v="70"/>
    <s v="Management"/>
    <s v="G"/>
    <s v="Yes"/>
    <s v="8"/>
    <s v="Approve Report of the Board of Supervisors"/>
    <x v="2"/>
    <s v="For"/>
    <x v="0"/>
    <s v=""/>
    <s v="No"/>
  </r>
  <r>
    <x v="90"/>
    <s v="China"/>
    <s v="CNE1000001Q4"/>
    <s v="B1W0JF2"/>
    <s v="Annual"/>
    <x v="70"/>
    <s v="Management"/>
    <s v="G"/>
    <s v="Yes"/>
    <s v="9"/>
    <s v="Elect Song Fangxiu as Director"/>
    <x v="0"/>
    <s v="For"/>
    <x v="0"/>
    <s v=""/>
    <s v="No"/>
  </r>
  <r>
    <x v="90"/>
    <s v="China"/>
    <s v="CNE1000001Q4"/>
    <s v="B1W0JF2"/>
    <s v="Annual"/>
    <x v="70"/>
    <s v="Management"/>
    <s v="G"/>
    <s v="Yes"/>
    <s v="9"/>
    <s v="Approve Report of the Use of Proceeds from the Previous Issuance"/>
    <x v="2"/>
    <s v="For"/>
    <x v="0"/>
    <s v=""/>
    <s v="No"/>
  </r>
  <r>
    <x v="90"/>
    <s v="China"/>
    <s v="CNE1000001Q4"/>
    <s v="B1W0JF2"/>
    <s v="Annual"/>
    <x v="70"/>
    <s v="Management"/>
    <s v="G"/>
    <s v="Yes"/>
    <s v="10"/>
    <s v="Approve Engagement of Accounting Firms and Their Fees"/>
    <x v="1"/>
    <s v="For"/>
    <x v="0"/>
    <s v=""/>
    <s v="No"/>
  </r>
  <r>
    <x v="90"/>
    <s v="China"/>
    <s v="CNE1000001Q4"/>
    <s v="B1W0JF2"/>
    <s v="Annual"/>
    <x v="70"/>
    <s v="Management"/>
    <s v="G"/>
    <s v="Yes"/>
    <s v="10"/>
    <s v="Approve Extension of the Effective Period of the Resolutions in Relation to the Rights Issue"/>
    <x v="1"/>
    <s v="For"/>
    <x v="2"/>
    <s v="Share issuances with pre-emption rights exceeding 20% of issued share capital are deemed overly dilutive."/>
    <s v="Yes"/>
  </r>
  <r>
    <x v="90"/>
    <s v="China"/>
    <s v="CNE1000001Q4"/>
    <s v="B1W0JF2"/>
    <s v="Annual"/>
    <x v="70"/>
    <s v="Management"/>
    <s v="G"/>
    <s v="Yes"/>
    <s v="11"/>
    <s v="Approve Report of the Use of Proceeds from the Previous Issuance"/>
    <x v="2"/>
    <s v="For"/>
    <x v="0"/>
    <s v=""/>
    <s v="No"/>
  </r>
  <r>
    <x v="90"/>
    <s v="China"/>
    <s v="CNE1000001Q4"/>
    <s v="B1W0JF2"/>
    <s v="Annual"/>
    <x v="70"/>
    <s v="Management"/>
    <s v="G"/>
    <s v="Yes"/>
    <s v="11"/>
    <s v="Elect Song Fangxiu as Director"/>
    <x v="0"/>
    <s v="For"/>
    <x v="0"/>
    <s v=""/>
    <s v="No"/>
  </r>
  <r>
    <x v="90"/>
    <s v="China"/>
    <s v="CNE1000001Q4"/>
    <s v="B1W0JF2"/>
    <s v="Annual"/>
    <x v="70"/>
    <s v="Management"/>
    <s v="G"/>
    <s v="Yes"/>
    <s v="12"/>
    <s v="Approve Extension of the Effective Period of the Resolutions in Relation to the Rights Issue"/>
    <x v="1"/>
    <s v="For"/>
    <x v="2"/>
    <s v="Share issuances with pre-emption rights exceeding 20% of issued share capital are deemed overly dilutive."/>
    <s v="Yes"/>
  </r>
  <r>
    <x v="90"/>
    <s v="China"/>
    <s v="CNE1000001Q4"/>
    <s v="B1W0JF2"/>
    <s v="Annual"/>
    <x v="70"/>
    <s v="Management"/>
    <s v="G"/>
    <s v="Yes"/>
    <s v="12"/>
    <s v="Approve Engagement of Accounting Firms and Their Fees"/>
    <x v="1"/>
    <s v="For"/>
    <x v="0"/>
    <s v=""/>
    <s v="No"/>
  </r>
  <r>
    <x v="90"/>
    <s v="China"/>
    <s v="CNE1000001Q4"/>
    <s v="B1W0JF2"/>
    <s v="Special"/>
    <x v="70"/>
    <s v="Management"/>
    <s v="G"/>
    <s v="Yes"/>
    <s v="1"/>
    <s v="Approve Extension of the Effective Period of the Resolutions in Relation to the Rights Issue"/>
    <x v="1"/>
    <s v="For"/>
    <x v="2"/>
    <s v="Share issuances with pre-emption rights exceeding 20% of issued share capital are deemed overly dilutive."/>
    <s v="Yes"/>
  </r>
  <r>
    <x v="1956"/>
    <s v="China"/>
    <s v="CNE100001QW3"/>
    <s v="B5NRRJ0"/>
    <s v="Annual"/>
    <x v="70"/>
    <s v="Management"/>
    <s v="G"/>
    <s v="Yes"/>
    <s v="1"/>
    <s v="Approve Work Report of the Board of Directors"/>
    <x v="0"/>
    <s v="For"/>
    <x v="0"/>
    <s v=""/>
    <s v="No"/>
  </r>
  <r>
    <x v="1956"/>
    <s v="China"/>
    <s v="CNE100001QW3"/>
    <s v="B5NRRJ0"/>
    <s v="Annual"/>
    <x v="70"/>
    <s v="Management"/>
    <s v="G"/>
    <s v="Yes"/>
    <s v="1"/>
    <s v="Approve Shareholders' Return Plan"/>
    <x v="1"/>
    <s v="For"/>
    <x v="0"/>
    <s v=""/>
    <s v="No"/>
  </r>
  <r>
    <x v="1956"/>
    <s v="China"/>
    <s v="CNE100001QW3"/>
    <s v="B5NRRJ0"/>
    <s v="Annual"/>
    <x v="70"/>
    <s v="Management"/>
    <s v="G"/>
    <s v="Yes"/>
    <s v="2"/>
    <s v="Approve Work Report of the Board of Supervisors"/>
    <x v="2"/>
    <s v="For"/>
    <x v="0"/>
    <s v=""/>
    <s v="No"/>
  </r>
  <r>
    <x v="1956"/>
    <s v="China"/>
    <s v="CNE100001QW3"/>
    <s v="B5NRRJ0"/>
    <s v="Annual"/>
    <x v="70"/>
    <s v="Management"/>
    <s v="G"/>
    <s v="Yes"/>
    <s v="3"/>
    <s v="Approve Budget Plan of Fixed Asset Investment"/>
    <x v="1"/>
    <s v="For"/>
    <x v="0"/>
    <s v=""/>
    <s v="No"/>
  </r>
  <r>
    <x v="1956"/>
    <s v="China"/>
    <s v="CNE100001QW3"/>
    <s v="B5NRRJ0"/>
    <s v="Annual"/>
    <x v="70"/>
    <s v="Management"/>
    <s v="G"/>
    <s v="Yes"/>
    <s v="4"/>
    <s v="Approve Audited Accounts Report"/>
    <x v="2"/>
    <s v="For"/>
    <x v="0"/>
    <s v=""/>
    <s v="No"/>
  </r>
  <r>
    <x v="1956"/>
    <s v="China"/>
    <s v="CNE100001QW3"/>
    <s v="B5NRRJ0"/>
    <s v="Annual"/>
    <x v="70"/>
    <s v="Management"/>
    <s v="G"/>
    <s v="Yes"/>
    <s v="5"/>
    <s v="Approve Profit Distribution Plan"/>
    <x v="1"/>
    <s v="For"/>
    <x v="0"/>
    <s v=""/>
    <s v="No"/>
  </r>
  <r>
    <x v="1956"/>
    <s v="China"/>
    <s v="CNE100001QW3"/>
    <s v="B5NRRJ0"/>
    <s v="Annual"/>
    <x v="70"/>
    <s v="Management"/>
    <s v="G"/>
    <s v="Yes"/>
    <s v="6"/>
    <s v="Approve Comprehensive Credit Line for the Related Legal Person"/>
    <x v="1"/>
    <s v="For"/>
    <x v="0"/>
    <s v=""/>
    <s v="No"/>
  </r>
  <r>
    <x v="1956"/>
    <s v="China"/>
    <s v="CNE100001QW3"/>
    <s v="B5NRRJ0"/>
    <s v="Annual"/>
    <x v="70"/>
    <s v="Management"/>
    <s v="G"/>
    <s v="Yes"/>
    <s v="6"/>
    <s v="Approve Shareholders' Return Plan"/>
    <x v="1"/>
    <s v="For"/>
    <x v="0"/>
    <s v=""/>
    <s v="No"/>
  </r>
  <r>
    <x v="1956"/>
    <s v="China"/>
    <s v="CNE100001QW3"/>
    <s v="B5NRRJ0"/>
    <s v="Annual"/>
    <x v="70"/>
    <s v="Management"/>
    <s v="G"/>
    <s v="Yes"/>
    <s v="7"/>
    <s v="Approve Ernst &amp; Young Hua Ming LLP as Domestic Auditor and Ernst &amp; Young as Overseas Auditor and Authorize Board to Fix Their Remuneration"/>
    <x v="3"/>
    <s v="For"/>
    <x v="0"/>
    <s v=""/>
    <s v="No"/>
  </r>
  <r>
    <x v="1956"/>
    <s v="China"/>
    <s v="CNE100001QW3"/>
    <s v="B5NRRJ0"/>
    <s v="Annual"/>
    <x v="70"/>
    <s v="Management"/>
    <s v="G"/>
    <s v="Yes"/>
    <s v="7"/>
    <s v="Approve Comprehensive Credit Line for the Related Legal Person"/>
    <x v="1"/>
    <s v="For"/>
    <x v="0"/>
    <s v=""/>
    <s v="No"/>
  </r>
  <r>
    <x v="1956"/>
    <s v="China"/>
    <s v="CNE100001QW3"/>
    <s v="B5NRRJ0"/>
    <s v="Annual"/>
    <x v="70"/>
    <s v="Management"/>
    <s v="G"/>
    <s v="Yes"/>
    <s v="8"/>
    <s v="Approve Remuneration of Directors"/>
    <x v="0"/>
    <s v="For"/>
    <x v="0"/>
    <s v=""/>
    <s v="No"/>
  </r>
  <r>
    <x v="1956"/>
    <s v="China"/>
    <s v="CNE100001QW3"/>
    <s v="B5NRRJ0"/>
    <s v="Annual"/>
    <x v="70"/>
    <s v="Management"/>
    <s v="G"/>
    <s v="Yes"/>
    <s v="8"/>
    <s v="Approve Ernst &amp; Young Hua Ming LLP as Domestic Auditor and Ernst &amp; Young as Overseas Auditor and Authorize Board to Fix Their Remuneration"/>
    <x v="3"/>
    <s v="For"/>
    <x v="0"/>
    <s v=""/>
    <s v="No"/>
  </r>
  <r>
    <x v="1956"/>
    <s v="China"/>
    <s v="CNE100001QW3"/>
    <s v="B5NRRJ0"/>
    <s v="Annual"/>
    <x v="70"/>
    <s v="Management"/>
    <s v="G"/>
    <s v="Yes"/>
    <s v="9"/>
    <s v="Approve Remuneration of Supervisors"/>
    <x v="4"/>
    <s v="For"/>
    <x v="0"/>
    <s v=""/>
    <s v="No"/>
  </r>
  <r>
    <x v="1956"/>
    <s v="China"/>
    <s v="CNE100001QW3"/>
    <s v="B5NRRJ0"/>
    <s v="Annual"/>
    <x v="70"/>
    <s v="Management"/>
    <s v="G"/>
    <s v="Yes"/>
    <s v="9"/>
    <s v="Approve Remuneration of Directors"/>
    <x v="0"/>
    <s v="For"/>
    <x v="0"/>
    <s v=""/>
    <s v="No"/>
  </r>
  <r>
    <x v="1956"/>
    <s v="China"/>
    <s v="CNE100001QW3"/>
    <s v="B5NRRJ0"/>
    <s v="Annual"/>
    <x v="70"/>
    <s v="Shareholder"/>
    <s v="G"/>
    <s v="Yes"/>
    <s v="10"/>
    <s v="Elect Zhu Wenhui as Director"/>
    <x v="0"/>
    <s v="For"/>
    <x v="0"/>
    <s v=""/>
    <s v="No"/>
  </r>
  <r>
    <x v="1956"/>
    <s v="China"/>
    <s v="CNE100001QW3"/>
    <s v="B5NRRJ0"/>
    <s v="Annual"/>
    <x v="70"/>
    <s v="Management"/>
    <s v="G"/>
    <s v="Yes"/>
    <s v="10"/>
    <s v="Approve Remuneration of Supervisors"/>
    <x v="4"/>
    <s v="For"/>
    <x v="0"/>
    <s v=""/>
    <s v="No"/>
  </r>
  <r>
    <x v="1956"/>
    <s v="China"/>
    <s v="CNE100001QW3"/>
    <s v="B5NRRJ0"/>
    <s v="Annual"/>
    <x v="70"/>
    <s v="Management"/>
    <s v="G"/>
    <s v="Yes"/>
    <s v="11"/>
    <s v="Elect Huang Zhiling as Director"/>
    <x v="0"/>
    <s v="For"/>
    <x v="0"/>
    <s v=""/>
    <s v="No"/>
  </r>
  <r>
    <x v="1956"/>
    <s v="China"/>
    <s v="CNE100001QW3"/>
    <s v="B5NRRJ0"/>
    <s v="Annual"/>
    <x v="70"/>
    <s v="Shareholder"/>
    <s v="G"/>
    <s v="Yes"/>
    <s v="11"/>
    <s v="Elect Zhu Wenhui as Director"/>
    <x v="0"/>
    <s v="For"/>
    <x v="0"/>
    <s v=""/>
    <s v="No"/>
  </r>
  <r>
    <x v="1956"/>
    <s v="China"/>
    <s v="CNE100001QW3"/>
    <s v="B5NRRJ0"/>
    <s v="Annual"/>
    <x v="70"/>
    <s v="Management"/>
    <s v="S"/>
    <s v="Yes"/>
    <s v="12"/>
    <s v="Approve Donations for Supporting Designated Assistance"/>
    <x v="1"/>
    <s v="For"/>
    <x v="0"/>
    <s v=""/>
    <s v="No"/>
  </r>
  <r>
    <x v="1956"/>
    <s v="China"/>
    <s v="CNE100001QW3"/>
    <s v="B5NRRJ0"/>
    <s v="Annual"/>
    <x v="70"/>
    <s v="Management"/>
    <s v="G"/>
    <s v="Yes"/>
    <s v="12"/>
    <s v="Elect Huang Zhiling as Director"/>
    <x v="0"/>
    <s v="For"/>
    <x v="0"/>
    <s v=""/>
    <s v="No"/>
  </r>
  <r>
    <x v="1956"/>
    <s v="China"/>
    <s v="CNE100001QW3"/>
    <s v="B5NRRJ0"/>
    <s v="Annual"/>
    <x v="70"/>
    <s v="Management"/>
    <s v="S"/>
    <s v="Yes"/>
    <s v="13"/>
    <s v="Approve Donations for Supporting Designated Assistance"/>
    <x v="1"/>
    <s v="For"/>
    <x v="0"/>
    <s v=""/>
    <s v="No"/>
  </r>
  <r>
    <x v="1957"/>
    <s v="Hong Kong"/>
    <s v="HK0267001375"/>
    <s v="6196152"/>
    <s v="Annual"/>
    <x v="70"/>
    <s v="Management"/>
    <s v="G"/>
    <s v="Yes"/>
    <s v="1"/>
    <s v="Accept Financial Statements and Statutory Reports"/>
    <x v="2"/>
    <s v="For"/>
    <x v="0"/>
    <s v=""/>
    <s v="No"/>
  </r>
  <r>
    <x v="1957"/>
    <s v="Hong Kong"/>
    <s v="HK0267001375"/>
    <s v="6196152"/>
    <s v="Annual"/>
    <x v="70"/>
    <s v="Management"/>
    <s v="G"/>
    <s v="Yes"/>
    <s v="2"/>
    <s v="Approve Final Dividend"/>
    <x v="1"/>
    <s v="For"/>
    <x v="0"/>
    <s v=""/>
    <s v="No"/>
  </r>
  <r>
    <x v="1957"/>
    <s v="Hong Kong"/>
    <s v="HK0267001375"/>
    <s v="6196152"/>
    <s v="Annual"/>
    <x v="70"/>
    <s v="Management"/>
    <s v="G"/>
    <s v="Yes"/>
    <s v="3"/>
    <s v="Elect Zhu Hexin as Director"/>
    <x v="0"/>
    <s v="For"/>
    <x v="2"/>
    <s v="Board not sufficiently independent. Executive Director and the Nomination Committee lacks sufficient independence. Lack of gender diversity. Executive Chair without sufficient counterbalance."/>
    <s v="Yes"/>
  </r>
  <r>
    <x v="1957"/>
    <s v="Hong Kong"/>
    <s v="HK0267001375"/>
    <s v="6196152"/>
    <s v="Annual"/>
    <x v="70"/>
    <s v="Management"/>
    <s v="G"/>
    <s v="Yes"/>
    <s v="4"/>
    <s v="Elect Xi Guohua as Director"/>
    <x v="0"/>
    <s v="For"/>
    <x v="2"/>
    <s v="Executive Director and the Nomination Committee lacks sufficient independence."/>
    <s v="Yes"/>
  </r>
  <r>
    <x v="1957"/>
    <s v="Hong Kong"/>
    <s v="HK0267001375"/>
    <s v="6196152"/>
    <s v="Annual"/>
    <x v="70"/>
    <s v="Management"/>
    <s v="G"/>
    <s v="Yes"/>
    <s v="5"/>
    <s v="Elect Liu Zhengjun as Director"/>
    <x v="0"/>
    <s v="For"/>
    <x v="0"/>
    <s v=""/>
    <s v="No"/>
  </r>
  <r>
    <x v="1957"/>
    <s v="Hong Kong"/>
    <s v="HK0267001375"/>
    <s v="6196152"/>
    <s v="Annual"/>
    <x v="70"/>
    <s v="Management"/>
    <s v="G"/>
    <s v="Yes"/>
    <s v="6"/>
    <s v="Elect Wang Guoquan as Director"/>
    <x v="0"/>
    <s v="For"/>
    <x v="0"/>
    <s v=""/>
    <s v="No"/>
  </r>
  <r>
    <x v="1957"/>
    <s v="Hong Kong"/>
    <s v="HK0267001375"/>
    <s v="6196152"/>
    <s v="Annual"/>
    <x v="70"/>
    <s v="Management"/>
    <s v="G"/>
    <s v="Yes"/>
    <s v="7"/>
    <s v="Elect Yu Yang as Director"/>
    <x v="0"/>
    <s v="For"/>
    <x v="2"/>
    <s v="Non-independent and the Nomination Committee lacks sufficient independence."/>
    <s v="Yes"/>
  </r>
  <r>
    <x v="1957"/>
    <s v="Hong Kong"/>
    <s v="HK0267001375"/>
    <s v="6196152"/>
    <s v="Annual"/>
    <x v="70"/>
    <s v="Management"/>
    <s v="G"/>
    <s v="Yes"/>
    <s v="8"/>
    <s v="Elect Zhang Lin as Director"/>
    <x v="0"/>
    <s v="For"/>
    <x v="0"/>
    <s v=""/>
    <s v="No"/>
  </r>
  <r>
    <x v="1957"/>
    <s v="Hong Kong"/>
    <s v="HK0267001375"/>
    <s v="6196152"/>
    <s v="Annual"/>
    <x v="70"/>
    <s v="Management"/>
    <s v="G"/>
    <s v="Yes"/>
    <s v="9"/>
    <s v="Elect Li Yi as Director"/>
    <x v="0"/>
    <s v="For"/>
    <x v="0"/>
    <s v=""/>
    <s v="No"/>
  </r>
  <r>
    <x v="1957"/>
    <s v="Hong Kong"/>
    <s v="HK0267001375"/>
    <s v="6196152"/>
    <s v="Annual"/>
    <x v="70"/>
    <s v="Management"/>
    <s v="G"/>
    <s v="Yes"/>
    <s v="10"/>
    <s v="Elect Yue Xuekun as Director"/>
    <x v="0"/>
    <s v="For"/>
    <x v="0"/>
    <s v=""/>
    <s v="No"/>
  </r>
  <r>
    <x v="1957"/>
    <s v="Hong Kong"/>
    <s v="HK0267001375"/>
    <s v="6196152"/>
    <s v="Annual"/>
    <x v="70"/>
    <s v="Management"/>
    <s v="G"/>
    <s v="Yes"/>
    <s v="11"/>
    <s v="Elect Yang Xiaoping as Director"/>
    <x v="0"/>
    <s v="For"/>
    <x v="2"/>
    <s v="Non-independent and Audit Committee lacks sufficient independence."/>
    <s v="Yes"/>
  </r>
  <r>
    <x v="1957"/>
    <s v="Hong Kong"/>
    <s v="HK0267001375"/>
    <s v="6196152"/>
    <s v="Annual"/>
    <x v="70"/>
    <s v="Management"/>
    <s v="G"/>
    <s v="Yes"/>
    <s v="12"/>
    <s v="Elect Francis Siu Wai Keung as Director"/>
    <x v="0"/>
    <s v="For"/>
    <x v="2"/>
    <s v="Chair of Audit Committee is non-independent. Non-independent and Audit Committee lacks sufficient independence. Non-independent and the Nomination Committee lacks sufficient independence."/>
    <s v="Yes"/>
  </r>
  <r>
    <x v="1957"/>
    <s v="Hong Kong"/>
    <s v="HK0267001375"/>
    <s v="6196152"/>
    <s v="Annual"/>
    <x v="70"/>
    <s v="Management"/>
    <s v="G"/>
    <s v="Yes"/>
    <s v="13"/>
    <s v="Elect Xu Jinwu as Director"/>
    <x v="0"/>
    <s v="For"/>
    <x v="0"/>
    <s v=""/>
    <s v="No"/>
  </r>
  <r>
    <x v="1957"/>
    <s v="Hong Kong"/>
    <s v="HK0267001375"/>
    <s v="6196152"/>
    <s v="Annual"/>
    <x v="70"/>
    <s v="Management"/>
    <s v="G"/>
    <s v="Yes"/>
    <s v="14"/>
    <s v="Elect Anthony Francis Neoh as Director"/>
    <x v="0"/>
    <s v="For"/>
    <x v="0"/>
    <s v=""/>
    <s v="No"/>
  </r>
  <r>
    <x v="1957"/>
    <s v="Hong Kong"/>
    <s v="HK0267001375"/>
    <s v="6196152"/>
    <s v="Annual"/>
    <x v="70"/>
    <s v="Management"/>
    <s v="G"/>
    <s v="Yes"/>
    <s v="15"/>
    <s v="Elect Gregory Lynn Curl as Director"/>
    <x v="0"/>
    <s v="For"/>
    <x v="0"/>
    <s v=""/>
    <s v="No"/>
  </r>
  <r>
    <x v="1957"/>
    <s v="Hong Kong"/>
    <s v="HK0267001375"/>
    <s v="6196152"/>
    <s v="Annual"/>
    <x v="70"/>
    <s v="Management"/>
    <s v="G"/>
    <s v="Yes"/>
    <s v="16"/>
    <s v="Elect Toshikazu Tagawa as Director"/>
    <x v="0"/>
    <s v="For"/>
    <x v="0"/>
    <s v=""/>
    <s v="No"/>
  </r>
  <r>
    <x v="1957"/>
    <s v="Hong Kong"/>
    <s v="HK0267001375"/>
    <s v="6196152"/>
    <s v="Annual"/>
    <x v="70"/>
    <s v="Management"/>
    <s v="G"/>
    <s v="Yes"/>
    <s v="17"/>
    <s v="Approve KPMG as Auditor and Authorize Board to Fix Their Remuneration"/>
    <x v="3"/>
    <s v="For"/>
    <x v="0"/>
    <s v=""/>
    <s v="No"/>
  </r>
  <r>
    <x v="1957"/>
    <s v="Hong Kong"/>
    <s v="HK0267001375"/>
    <s v="6196152"/>
    <s v="Annual"/>
    <x v="70"/>
    <s v="Management"/>
    <s v="G"/>
    <s v="Yes"/>
    <s v="18"/>
    <s v="Approve Issuance of Equity or Equity-Linked Securities without Preemptive Rights"/>
    <x v="1"/>
    <s v="For"/>
    <x v="2"/>
    <s v="Share issuances without pre-emption rights exceeding 10% of issued share capital are deemed overly dilutive."/>
    <s v="Yes"/>
  </r>
  <r>
    <x v="1957"/>
    <s v="Hong Kong"/>
    <s v="HK0267001375"/>
    <s v="6196152"/>
    <s v="Annual"/>
    <x v="70"/>
    <s v="Management"/>
    <s v="G"/>
    <s v="Yes"/>
    <s v="19"/>
    <s v="Authorize Repurchase of Issued Share Capital"/>
    <x v="1"/>
    <s v="For"/>
    <x v="0"/>
    <s v=""/>
    <s v="No"/>
  </r>
  <r>
    <x v="1957"/>
    <s v="Hong Kong"/>
    <s v="HK0267001375"/>
    <s v="6196152"/>
    <s v="Annual"/>
    <x v="70"/>
    <s v="Management"/>
    <s v="G"/>
    <s v="Yes"/>
    <s v="20"/>
    <s v="Approve 2023 Financial Assistance Framework Agreement, Proposed Caps and Related Transactions"/>
    <x v="1"/>
    <s v="For"/>
    <x v="0"/>
    <s v=""/>
    <s v="No"/>
  </r>
  <r>
    <x v="1958"/>
    <s v="Taiwan"/>
    <s v="TW0002324001"/>
    <s v="6225744"/>
    <s v="Annual"/>
    <x v="70"/>
    <s v="Management"/>
    <s v="G"/>
    <s v="Yes"/>
    <s v="1"/>
    <s v="Approve Business Report and Financial Statements"/>
    <x v="2"/>
    <s v="For"/>
    <x v="0"/>
    <s v=""/>
    <s v="No"/>
  </r>
  <r>
    <x v="1958"/>
    <s v="Taiwan"/>
    <s v="TW0002324001"/>
    <s v="6225744"/>
    <s v="Annual"/>
    <x v="70"/>
    <s v="Management"/>
    <s v="G"/>
    <s v="Yes"/>
    <s v="2"/>
    <s v="Approve Profit Distribution"/>
    <x v="1"/>
    <s v="For"/>
    <x v="0"/>
    <s v=""/>
    <s v="No"/>
  </r>
  <r>
    <x v="1958"/>
    <s v="Taiwan"/>
    <s v="TW0002324001"/>
    <s v="6225744"/>
    <s v="Annual"/>
    <x v="70"/>
    <s v="Management"/>
    <s v="G"/>
    <s v="Yes"/>
    <s v="3"/>
    <s v="Approve Release of Restrictions of Competitive Activities of Directors"/>
    <x v="0"/>
    <s v="For"/>
    <x v="0"/>
    <s v=""/>
    <s v="No"/>
  </r>
  <r>
    <x v="1959"/>
    <s v="Japan"/>
    <s v="JP3305990008"/>
    <s v="BD97JW7"/>
    <s v="Annual"/>
    <x v="70"/>
    <s v="Management"/>
    <s v="G"/>
    <s v="Yes"/>
    <s v="1.1"/>
    <s v="Elect Director Kataoka, Tatsuya"/>
    <x v="0"/>
    <s v="For"/>
    <x v="0"/>
    <s v=""/>
    <s v="No"/>
  </r>
  <r>
    <x v="1959"/>
    <s v="Japan"/>
    <s v="JP3305990008"/>
    <s v="BD97JW7"/>
    <s v="Annual"/>
    <x v="70"/>
    <s v="Management"/>
    <s v="G"/>
    <s v="Yes"/>
    <s v="1.2"/>
    <s v="Elect Director Oishi, Yoshiyuki"/>
    <x v="0"/>
    <s v="For"/>
    <x v="0"/>
    <s v=""/>
    <s v="No"/>
  </r>
  <r>
    <x v="1959"/>
    <s v="Japan"/>
    <s v="JP3305990008"/>
    <s v="BD97JW7"/>
    <s v="Annual"/>
    <x v="70"/>
    <s v="Management"/>
    <s v="G"/>
    <s v="Yes"/>
    <s v="1.3"/>
    <s v="Elect Director Onodera, Nobuo"/>
    <x v="0"/>
    <s v="For"/>
    <x v="0"/>
    <s v=""/>
    <s v="No"/>
  </r>
  <r>
    <x v="1959"/>
    <s v="Japan"/>
    <s v="JP3305990008"/>
    <s v="BD97JW7"/>
    <s v="Annual"/>
    <x v="70"/>
    <s v="Management"/>
    <s v="G"/>
    <s v="Yes"/>
    <s v="1.4"/>
    <s v="Elect Director Arai, Tomoki"/>
    <x v="0"/>
    <s v="For"/>
    <x v="0"/>
    <s v=""/>
    <s v="No"/>
  </r>
  <r>
    <x v="1959"/>
    <s v="Japan"/>
    <s v="JP3305990008"/>
    <s v="BD97JW7"/>
    <s v="Annual"/>
    <x v="70"/>
    <s v="Management"/>
    <s v="G"/>
    <s v="Yes"/>
    <s v="1.5"/>
    <s v="Elect Director Onuki, Toshihiko"/>
    <x v="0"/>
    <s v="For"/>
    <x v="0"/>
    <s v=""/>
    <s v="No"/>
  </r>
  <r>
    <x v="1959"/>
    <s v="Japan"/>
    <s v="JP3305990008"/>
    <s v="BD97JW7"/>
    <s v="Annual"/>
    <x v="70"/>
    <s v="Management"/>
    <s v="G"/>
    <s v="Yes"/>
    <s v="1.6"/>
    <s v="Elect Director Akiyoshi, Mitsuru"/>
    <x v="0"/>
    <s v="For"/>
    <x v="0"/>
    <s v=""/>
    <s v="No"/>
  </r>
  <r>
    <x v="1959"/>
    <s v="Japan"/>
    <s v="JP3305990008"/>
    <s v="BD97JW7"/>
    <s v="Annual"/>
    <x v="70"/>
    <s v="Management"/>
    <s v="G"/>
    <s v="Yes"/>
    <s v="1.7"/>
    <s v="Elect Director Yamada, Yoshinobu"/>
    <x v="0"/>
    <s v="For"/>
    <x v="0"/>
    <s v=""/>
    <s v="No"/>
  </r>
  <r>
    <x v="1959"/>
    <s v="Japan"/>
    <s v="JP3305990008"/>
    <s v="BD97JW7"/>
    <s v="Annual"/>
    <x v="70"/>
    <s v="Management"/>
    <s v="G"/>
    <s v="Yes"/>
    <s v="1.8"/>
    <s v="Elect Director Yoda, Mami"/>
    <x v="0"/>
    <s v="For"/>
    <x v="0"/>
    <s v=""/>
    <s v="No"/>
  </r>
  <r>
    <x v="1959"/>
    <s v="Japan"/>
    <s v="JP3305990008"/>
    <s v="BD97JW7"/>
    <s v="Annual"/>
    <x v="70"/>
    <s v="Management"/>
    <s v="G"/>
    <s v="Yes"/>
    <s v="2"/>
    <s v="Appoint Statutory Auditor Maehara, Kazuhiro"/>
    <x v="3"/>
    <s v="For"/>
    <x v="0"/>
    <s v=""/>
    <s v="No"/>
  </r>
  <r>
    <x v="1960"/>
    <s v="Japan"/>
    <s v="JP3271400008"/>
    <s v="6591809"/>
    <s v="Annual"/>
    <x v="70"/>
    <s v="Management"/>
    <s v="G"/>
    <s v="Yes"/>
    <s v="1"/>
    <s v="Approve Allocation of Income, with a Final Dividend of JPY 70"/>
    <x v="1"/>
    <s v="For"/>
    <x v="0"/>
    <s v=""/>
    <s v="No"/>
  </r>
  <r>
    <x v="1960"/>
    <s v="Japan"/>
    <s v="JP3271400008"/>
    <s v="6591809"/>
    <s v="Annual"/>
    <x v="70"/>
    <s v="Management"/>
    <s v="G"/>
    <s v="Yes"/>
    <s v="2"/>
    <s v="Amend Articles to Amend Business Lines"/>
    <x v="1"/>
    <s v="For"/>
    <x v="0"/>
    <s v=""/>
    <s v="No"/>
  </r>
  <r>
    <x v="1960"/>
    <s v="Japan"/>
    <s v="JP3271400008"/>
    <s v="6591809"/>
    <s v="Annual"/>
    <x v="70"/>
    <s v="Management"/>
    <s v="G"/>
    <s v="Yes"/>
    <s v="3.1"/>
    <s v="Elect Director Rinno, Hiroshi"/>
    <x v="0"/>
    <s v="For"/>
    <x v="0"/>
    <s v=""/>
    <s v="No"/>
  </r>
  <r>
    <x v="1960"/>
    <s v="Japan"/>
    <s v="JP3271400008"/>
    <s v="6591809"/>
    <s v="Annual"/>
    <x v="70"/>
    <s v="Management"/>
    <s v="G"/>
    <s v="Yes"/>
    <s v="3.10"/>
    <s v="Elect Director Otsuki, Nana"/>
    <x v="0"/>
    <s v="For"/>
    <x v="0"/>
    <s v=""/>
    <s v="No"/>
  </r>
  <r>
    <x v="1960"/>
    <s v="Japan"/>
    <s v="JP3271400008"/>
    <s v="6591809"/>
    <s v="Annual"/>
    <x v="70"/>
    <s v="Management"/>
    <s v="G"/>
    <s v="Yes"/>
    <s v="3.11"/>
    <s v="Elect Director Yokokura, Hitoshi"/>
    <x v="0"/>
    <s v="For"/>
    <x v="0"/>
    <s v=""/>
    <s v="No"/>
  </r>
  <r>
    <x v="1960"/>
    <s v="Japan"/>
    <s v="JP3271400008"/>
    <s v="6591809"/>
    <s v="Annual"/>
    <x v="70"/>
    <s v="Management"/>
    <s v="G"/>
    <s v="Yes"/>
    <s v="3.12"/>
    <s v="Elect Director Sakaguchi, Eiji"/>
    <x v="0"/>
    <s v="For"/>
    <x v="0"/>
    <s v=""/>
    <s v="No"/>
  </r>
  <r>
    <x v="1960"/>
    <s v="Japan"/>
    <s v="JP3271400008"/>
    <s v="6591809"/>
    <s v="Annual"/>
    <x v="70"/>
    <s v="Management"/>
    <s v="G"/>
    <s v="Yes"/>
    <s v="3.2"/>
    <s v="Elect Director Mizuno, Katsumi"/>
    <x v="0"/>
    <s v="For"/>
    <x v="2"/>
    <s v="Board lacks diversity."/>
    <s v="Yes"/>
  </r>
  <r>
    <x v="1960"/>
    <s v="Japan"/>
    <s v="JP3271400008"/>
    <s v="6591809"/>
    <s v="Annual"/>
    <x v="70"/>
    <s v="Management"/>
    <s v="G"/>
    <s v="Yes"/>
    <s v="3.3"/>
    <s v="Elect Director Takahashi, Naoki"/>
    <x v="0"/>
    <s v="For"/>
    <x v="0"/>
    <s v=""/>
    <s v="No"/>
  </r>
  <r>
    <x v="1960"/>
    <s v="Japan"/>
    <s v="JP3271400008"/>
    <s v="6591809"/>
    <s v="Annual"/>
    <x v="70"/>
    <s v="Management"/>
    <s v="G"/>
    <s v="Yes"/>
    <s v="3.4"/>
    <s v="Elect Director Miura, Yoshiaki"/>
    <x v="0"/>
    <s v="For"/>
    <x v="0"/>
    <s v=""/>
    <s v="No"/>
  </r>
  <r>
    <x v="1960"/>
    <s v="Japan"/>
    <s v="JP3271400008"/>
    <s v="6591809"/>
    <s v="Annual"/>
    <x v="70"/>
    <s v="Management"/>
    <s v="G"/>
    <s v="Yes"/>
    <s v="3.5"/>
    <s v="Elect Director Ono, Kazutoshi"/>
    <x v="0"/>
    <s v="For"/>
    <x v="0"/>
    <s v=""/>
    <s v="No"/>
  </r>
  <r>
    <x v="1960"/>
    <s v="Japan"/>
    <s v="JP3271400008"/>
    <s v="6591809"/>
    <s v="Annual"/>
    <x v="70"/>
    <s v="Management"/>
    <s v="G"/>
    <s v="Yes"/>
    <s v="3.6"/>
    <s v="Elect Director Mori, Kosuke"/>
    <x v="0"/>
    <s v="For"/>
    <x v="0"/>
    <s v=""/>
    <s v="No"/>
  </r>
  <r>
    <x v="1960"/>
    <s v="Japan"/>
    <s v="JP3271400008"/>
    <s v="6591809"/>
    <s v="Annual"/>
    <x v="70"/>
    <s v="Management"/>
    <s v="G"/>
    <s v="Yes"/>
    <s v="3.7"/>
    <s v="Elect Director Nakayama, Naoki"/>
    <x v="0"/>
    <s v="For"/>
    <x v="0"/>
    <s v=""/>
    <s v="No"/>
  </r>
  <r>
    <x v="1960"/>
    <s v="Japan"/>
    <s v="JP3271400008"/>
    <s v="6591809"/>
    <s v="Annual"/>
    <x v="70"/>
    <s v="Management"/>
    <s v="G"/>
    <s v="Yes"/>
    <s v="3.8"/>
    <s v="Elect Director Kato, Kosuke"/>
    <x v="0"/>
    <s v="For"/>
    <x v="0"/>
    <s v=""/>
    <s v="No"/>
  </r>
  <r>
    <x v="1960"/>
    <s v="Japan"/>
    <s v="JP3271400008"/>
    <s v="6591809"/>
    <s v="Annual"/>
    <x v="70"/>
    <s v="Management"/>
    <s v="G"/>
    <s v="Yes"/>
    <s v="3.9"/>
    <s v="Elect Director Togashi, Naoki"/>
    <x v="0"/>
    <s v="For"/>
    <x v="0"/>
    <s v=""/>
    <s v="No"/>
  </r>
  <r>
    <x v="1960"/>
    <s v="Japan"/>
    <s v="JP3271400008"/>
    <s v="6591809"/>
    <s v="Annual"/>
    <x v="70"/>
    <s v="Management"/>
    <s v="G"/>
    <s v="Yes"/>
    <s v="4.1"/>
    <s v="Appoint Statutory Auditor Suzuki, Hideo"/>
    <x v="3"/>
    <s v="For"/>
    <x v="0"/>
    <s v=""/>
    <s v="No"/>
  </r>
  <r>
    <x v="1960"/>
    <s v="Japan"/>
    <s v="JP3271400008"/>
    <s v="6591809"/>
    <s v="Annual"/>
    <x v="70"/>
    <s v="Management"/>
    <s v="G"/>
    <s v="Yes"/>
    <s v="4.2"/>
    <s v="Appoint Statutory Auditor Igawa, Hiroaki"/>
    <x v="3"/>
    <s v="For"/>
    <x v="0"/>
    <s v=""/>
    <s v="No"/>
  </r>
  <r>
    <x v="1960"/>
    <s v="Japan"/>
    <s v="JP3271400008"/>
    <s v="6591809"/>
    <s v="Annual"/>
    <x v="70"/>
    <s v="Management"/>
    <s v="G"/>
    <s v="Yes"/>
    <s v="4.3"/>
    <s v="Appoint Statutory Auditor Kasahara, Chie"/>
    <x v="3"/>
    <s v="For"/>
    <x v="0"/>
    <s v=""/>
    <s v="No"/>
  </r>
  <r>
    <x v="1960"/>
    <s v="Japan"/>
    <s v="JP3271400008"/>
    <s v="6591809"/>
    <s v="Annual"/>
    <x v="70"/>
    <s v="Management"/>
    <s v="G"/>
    <s v="Yes"/>
    <s v="5"/>
    <s v="Appoint Alternate Statutory Auditor Ito, Komei"/>
    <x v="3"/>
    <s v="For"/>
    <x v="0"/>
    <s v=""/>
    <s v="No"/>
  </r>
  <r>
    <x v="1961"/>
    <s v="USA"/>
    <s v="US22788C1053"/>
    <s v="BJJP138"/>
    <s v="Annual"/>
    <x v="70"/>
    <s v="Management"/>
    <s v="G"/>
    <s v="Yes"/>
    <s v="1.1"/>
    <s v="Elect Director Johanna Flower"/>
    <x v="0"/>
    <s v="For"/>
    <x v="0"/>
    <s v=""/>
    <s v="No"/>
  </r>
  <r>
    <x v="1961"/>
    <s v="USA"/>
    <s v="US22788C1053"/>
    <s v="BJJP138"/>
    <s v="Annual"/>
    <x v="70"/>
    <s v="Management"/>
    <s v="G"/>
    <s v="Yes"/>
    <s v="1.2"/>
    <s v="Elect Director Denis J. O'Leary"/>
    <x v="0"/>
    <s v="For"/>
    <x v="0"/>
    <s v=""/>
    <s v="No"/>
  </r>
  <r>
    <x v="1961"/>
    <s v="USA"/>
    <s v="US22788C1053"/>
    <s v="BJJP138"/>
    <s v="Annual"/>
    <x v="70"/>
    <s v="Management"/>
    <s v="G"/>
    <s v="Yes"/>
    <s v="1.3"/>
    <s v="Elect Director Godfrey R. Sullivan"/>
    <x v="0"/>
    <s v="For"/>
    <x v="0"/>
    <s v=""/>
    <s v="No"/>
  </r>
  <r>
    <x v="1961"/>
    <s v="USA"/>
    <s v="US22788C1053"/>
    <s v="BJJP138"/>
    <s v="Annual"/>
    <x v="70"/>
    <s v="Management"/>
    <s v="G"/>
    <s v="Yes"/>
    <s v="2"/>
    <s v="Ratify PricewaterhouseCoopers LLP as Auditors"/>
    <x v="3"/>
    <s v="For"/>
    <x v="0"/>
    <s v=""/>
    <s v="No"/>
  </r>
  <r>
    <x v="1962"/>
    <s v="Germany"/>
    <s v="DE000DTR0CK8"/>
    <s v="BP6VLQ4"/>
    <s v="Annual"/>
    <x v="70"/>
    <s v="Management"/>
    <s v="G"/>
    <s v="No"/>
    <s v="1"/>
    <s v="Receive Financial Statements and Statutory Reports for Fiscal Year 2022 (Non-Voting)"/>
    <x v="2"/>
    <s v="Non voting"/>
    <x v="1"/>
    <s v=""/>
    <s v="No"/>
  </r>
  <r>
    <x v="1962"/>
    <s v="Germany"/>
    <s v="DE000DTR0CK8"/>
    <s v="BP6VLQ4"/>
    <s v="Annual"/>
    <x v="70"/>
    <s v="Management"/>
    <s v="G"/>
    <s v="Yes"/>
    <s v="2"/>
    <s v="Approve Allocation of Income and Dividends of EUR 1.30 per Share"/>
    <x v="1"/>
    <s v="For"/>
    <x v="0"/>
    <s v=""/>
    <s v="No"/>
  </r>
  <r>
    <x v="1962"/>
    <s v="Germany"/>
    <s v="DE000DTR0CK8"/>
    <s v="BP6VLQ4"/>
    <s v="Annual"/>
    <x v="70"/>
    <s v="Management"/>
    <s v="G"/>
    <s v="Yes"/>
    <s v="3.1"/>
    <s v="Approve Discharge of Management Board Member Martin Daum for Fiscal Year 2022"/>
    <x v="1"/>
    <s v="For"/>
    <x v="0"/>
    <s v=""/>
    <s v="No"/>
  </r>
  <r>
    <x v="1962"/>
    <s v="Germany"/>
    <s v="DE000DTR0CK8"/>
    <s v="BP6VLQ4"/>
    <s v="Annual"/>
    <x v="70"/>
    <s v="Management"/>
    <s v="G"/>
    <s v="Yes"/>
    <s v="3.2"/>
    <s v="Approve Discharge of Management Board Member Jochen Goetz for Fiscal Year 2022"/>
    <x v="1"/>
    <s v="For"/>
    <x v="0"/>
    <s v=""/>
    <s v="No"/>
  </r>
  <r>
    <x v="1962"/>
    <s v="Germany"/>
    <s v="DE000DTR0CK8"/>
    <s v="BP6VLQ4"/>
    <s v="Annual"/>
    <x v="70"/>
    <s v="Management"/>
    <s v="G"/>
    <s v="Yes"/>
    <s v="3.3"/>
    <s v="Approve Discharge of Management Board Member Karl Deppen for Fiscal Year 2022"/>
    <x v="1"/>
    <s v="For"/>
    <x v="0"/>
    <s v=""/>
    <s v="No"/>
  </r>
  <r>
    <x v="1962"/>
    <s v="Germany"/>
    <s v="DE000DTR0CK8"/>
    <s v="BP6VLQ4"/>
    <s v="Annual"/>
    <x v="70"/>
    <s v="Management"/>
    <s v="G"/>
    <s v="Yes"/>
    <s v="3.4"/>
    <s v="Approve Discharge of Management Board Member Andreas Gorbach for Fiscal Year 2022"/>
    <x v="1"/>
    <s v="For"/>
    <x v="0"/>
    <s v=""/>
    <s v="No"/>
  </r>
  <r>
    <x v="1962"/>
    <s v="Germany"/>
    <s v="DE000DTR0CK8"/>
    <s v="BP6VLQ4"/>
    <s v="Annual"/>
    <x v="70"/>
    <s v="Management"/>
    <s v="G"/>
    <s v="Yes"/>
    <s v="3.5"/>
    <s v="Approve Discharge of Management Board Member Juergen Hartwig for Fiscal Year 2022"/>
    <x v="1"/>
    <s v="For"/>
    <x v="0"/>
    <s v=""/>
    <s v="No"/>
  </r>
  <r>
    <x v="1962"/>
    <s v="Germany"/>
    <s v="DE000DTR0CK8"/>
    <s v="BP6VLQ4"/>
    <s v="Annual"/>
    <x v="70"/>
    <s v="Management"/>
    <s v="G"/>
    <s v="Yes"/>
    <s v="3.6"/>
    <s v="Approve Discharge of Management Board Member John O'Leary for Fiscal Year 2022"/>
    <x v="1"/>
    <s v="For"/>
    <x v="0"/>
    <s v=""/>
    <s v="No"/>
  </r>
  <r>
    <x v="1962"/>
    <s v="Germany"/>
    <s v="DE000DTR0CK8"/>
    <s v="BP6VLQ4"/>
    <s v="Annual"/>
    <x v="70"/>
    <s v="Management"/>
    <s v="G"/>
    <s v="Yes"/>
    <s v="3.7"/>
    <s v="Approve Discharge of Management Board Member Karin Radstroem for Fiscal Year 2022"/>
    <x v="1"/>
    <s v="For"/>
    <x v="0"/>
    <s v=""/>
    <s v="No"/>
  </r>
  <r>
    <x v="1962"/>
    <s v="Germany"/>
    <s v="DE000DTR0CK8"/>
    <s v="BP6VLQ4"/>
    <s v="Annual"/>
    <x v="70"/>
    <s v="Management"/>
    <s v="G"/>
    <s v="Yes"/>
    <s v="3.8"/>
    <s v="Approve Discharge of Management Board Member Stephan Unger for Fiscal Year 2022"/>
    <x v="1"/>
    <s v="For"/>
    <x v="0"/>
    <s v=""/>
    <s v="No"/>
  </r>
  <r>
    <x v="1962"/>
    <s v="Germany"/>
    <s v="DE000DTR0CK8"/>
    <s v="BP6VLQ4"/>
    <s v="Annual"/>
    <x v="70"/>
    <s v="Management"/>
    <s v="G"/>
    <s v="Yes"/>
    <s v="4.1"/>
    <s v="Approve Discharge of Supervisory Board Member Joe Kaeser for Fiscal Year 2022"/>
    <x v="1"/>
    <s v="For"/>
    <x v="0"/>
    <s v=""/>
    <s v="No"/>
  </r>
  <r>
    <x v="1962"/>
    <s v="Germany"/>
    <s v="DE000DTR0CK8"/>
    <s v="BP6VLQ4"/>
    <s v="Annual"/>
    <x v="70"/>
    <s v="Management"/>
    <s v="G"/>
    <s v="Yes"/>
    <s v="4.10"/>
    <s v="Approve Discharge of Supervisory Board Member Renata Bruengger for Fiscal Year 2022"/>
    <x v="1"/>
    <s v="For"/>
    <x v="0"/>
    <s v=""/>
    <s v="No"/>
  </r>
  <r>
    <x v="1962"/>
    <s v="Germany"/>
    <s v="DE000DTR0CK8"/>
    <s v="BP6VLQ4"/>
    <s v="Annual"/>
    <x v="70"/>
    <s v="Management"/>
    <s v="G"/>
    <s v="Yes"/>
    <s v="4.11"/>
    <s v="Approve Discharge of Supervisory Board Member Carmen Klitzsch-Mueller for Fiscal Year 2022"/>
    <x v="1"/>
    <s v="For"/>
    <x v="0"/>
    <s v=""/>
    <s v="No"/>
  </r>
  <r>
    <x v="1962"/>
    <s v="Germany"/>
    <s v="DE000DTR0CK8"/>
    <s v="BP6VLQ4"/>
    <s v="Annual"/>
    <x v="70"/>
    <s v="Management"/>
    <s v="G"/>
    <s v="Yes"/>
    <s v="4.12"/>
    <s v="Approve Discharge of Supervisory Board Member Joerg Koehlinger for Fiscal Year 2022"/>
    <x v="1"/>
    <s v="For"/>
    <x v="0"/>
    <s v=""/>
    <s v="No"/>
  </r>
  <r>
    <x v="1962"/>
    <s v="Germany"/>
    <s v="DE000DTR0CK8"/>
    <s v="BP6VLQ4"/>
    <s v="Annual"/>
    <x v="70"/>
    <s v="Management"/>
    <s v="G"/>
    <s v="Yes"/>
    <s v="4.13"/>
    <s v="Approve Discharge of Supervisory Board Member John Krafcik for Fiscal Year 2022"/>
    <x v="1"/>
    <s v="For"/>
    <x v="0"/>
    <s v=""/>
    <s v="No"/>
  </r>
  <r>
    <x v="1962"/>
    <s v="Germany"/>
    <s v="DE000DTR0CK8"/>
    <s v="BP6VLQ4"/>
    <s v="Annual"/>
    <x v="70"/>
    <s v="Management"/>
    <s v="G"/>
    <s v="Yes"/>
    <s v="4.14"/>
    <s v="Approve Discharge of Supervisory Board Member Joerg Lorz for Fiscal Year 2022"/>
    <x v="1"/>
    <s v="For"/>
    <x v="0"/>
    <s v=""/>
    <s v="No"/>
  </r>
  <r>
    <x v="1962"/>
    <s v="Germany"/>
    <s v="DE000DTR0CK8"/>
    <s v="BP6VLQ4"/>
    <s v="Annual"/>
    <x v="70"/>
    <s v="Management"/>
    <s v="G"/>
    <s v="Yes"/>
    <s v="4.15"/>
    <s v="Approve Discharge of Supervisory Board Member Claudia Peter (until Nov. 22, 2022) for Fiscal Year 2022"/>
    <x v="1"/>
    <s v="For"/>
    <x v="0"/>
    <s v=""/>
    <s v="No"/>
  </r>
  <r>
    <x v="1962"/>
    <s v="Germany"/>
    <s v="DE000DTR0CK8"/>
    <s v="BP6VLQ4"/>
    <s v="Annual"/>
    <x v="70"/>
    <s v="Management"/>
    <s v="G"/>
    <s v="Yes"/>
    <s v="4.16"/>
    <s v="Approve Discharge of Supervisory Board Member Andrea Reith for Fiscal Year 2022"/>
    <x v="1"/>
    <s v="For"/>
    <x v="0"/>
    <s v=""/>
    <s v="No"/>
  </r>
  <r>
    <x v="1962"/>
    <s v="Germany"/>
    <s v="DE000DTR0CK8"/>
    <s v="BP6VLQ4"/>
    <s v="Annual"/>
    <x v="70"/>
    <s v="Management"/>
    <s v="G"/>
    <s v="Yes"/>
    <s v="4.17"/>
    <s v="Approve Discharge of Supervisory Board Member Martin Richenhagen for Fiscal Year 2022"/>
    <x v="1"/>
    <s v="For"/>
    <x v="0"/>
    <s v=""/>
    <s v="No"/>
  </r>
  <r>
    <x v="1962"/>
    <s v="Germany"/>
    <s v="DE000DTR0CK8"/>
    <s v="BP6VLQ4"/>
    <s v="Annual"/>
    <x v="70"/>
    <s v="Management"/>
    <s v="G"/>
    <s v="Yes"/>
    <s v="4.18"/>
    <s v="Approve Discharge of Supervisory Board Member Andrea Seidel (from Nov. 22, 2022) for Fiscal Year 2022"/>
    <x v="1"/>
    <s v="For"/>
    <x v="0"/>
    <s v=""/>
    <s v="No"/>
  </r>
  <r>
    <x v="1962"/>
    <s v="Germany"/>
    <s v="DE000DTR0CK8"/>
    <s v="BP6VLQ4"/>
    <s v="Annual"/>
    <x v="70"/>
    <s v="Management"/>
    <s v="G"/>
    <s v="Yes"/>
    <s v="4.19"/>
    <s v="Approve Discharge of Supervisory Board Member Marie Wieck for Fiscal Year 2022"/>
    <x v="1"/>
    <s v="For"/>
    <x v="0"/>
    <s v=""/>
    <s v="No"/>
  </r>
  <r>
    <x v="1962"/>
    <s v="Germany"/>
    <s v="DE000DTR0CK8"/>
    <s v="BP6VLQ4"/>
    <s v="Annual"/>
    <x v="70"/>
    <s v="Management"/>
    <s v="G"/>
    <s v="Yes"/>
    <s v="4.2"/>
    <s v="Approve Discharge of Supervisory Board Member Michael Brecht for Fiscal Year 2022"/>
    <x v="1"/>
    <s v="For"/>
    <x v="0"/>
    <s v=""/>
    <s v="No"/>
  </r>
  <r>
    <x v="1962"/>
    <s v="Germany"/>
    <s v="DE000DTR0CK8"/>
    <s v="BP6VLQ4"/>
    <s v="Annual"/>
    <x v="70"/>
    <s v="Management"/>
    <s v="G"/>
    <s v="Yes"/>
    <s v="4.20"/>
    <s v="Approve Discharge of Supervisory Board Member Harald Wilhelm for Fiscal Year 2022"/>
    <x v="1"/>
    <s v="For"/>
    <x v="0"/>
    <s v=""/>
    <s v="No"/>
  </r>
  <r>
    <x v="1962"/>
    <s v="Germany"/>
    <s v="DE000DTR0CK8"/>
    <s v="BP6VLQ4"/>
    <s v="Annual"/>
    <x v="70"/>
    <s v="Management"/>
    <s v="G"/>
    <s v="Yes"/>
    <s v="4.21"/>
    <s v="Approve Discharge of Supervisory Board Member Roman Zitzelsberger for Fiscal Year 2022"/>
    <x v="1"/>
    <s v="For"/>
    <x v="0"/>
    <s v=""/>
    <s v="No"/>
  </r>
  <r>
    <x v="1962"/>
    <s v="Germany"/>
    <s v="DE000DTR0CK8"/>
    <s v="BP6VLQ4"/>
    <s v="Annual"/>
    <x v="70"/>
    <s v="Management"/>
    <s v="G"/>
    <s v="Yes"/>
    <s v="4.22"/>
    <s v="Approve Discharge of Supervisory Board Member Thomas Zwick for Fiscal Year 2022"/>
    <x v="1"/>
    <s v="For"/>
    <x v="0"/>
    <s v=""/>
    <s v="No"/>
  </r>
  <r>
    <x v="1962"/>
    <s v="Germany"/>
    <s v="DE000DTR0CK8"/>
    <s v="BP6VLQ4"/>
    <s v="Annual"/>
    <x v="70"/>
    <s v="Management"/>
    <s v="G"/>
    <s v="Yes"/>
    <s v="4.3"/>
    <s v="Approve Discharge of Supervisory Board Member Michael Brosnan for Fiscal Year 2022"/>
    <x v="1"/>
    <s v="For"/>
    <x v="0"/>
    <s v=""/>
    <s v="No"/>
  </r>
  <r>
    <x v="1962"/>
    <s v="Germany"/>
    <s v="DE000DTR0CK8"/>
    <s v="BP6VLQ4"/>
    <s v="Annual"/>
    <x v="70"/>
    <s v="Management"/>
    <s v="G"/>
    <s v="Yes"/>
    <s v="4.4"/>
    <s v="Approve Discharge of Supervisory Board Member Bruno Buschbacher for Fiscal Year 2022"/>
    <x v="1"/>
    <s v="For"/>
    <x v="0"/>
    <s v=""/>
    <s v="No"/>
  </r>
  <r>
    <x v="1962"/>
    <s v="Germany"/>
    <s v="DE000DTR0CK8"/>
    <s v="BP6VLQ4"/>
    <s v="Annual"/>
    <x v="70"/>
    <s v="Management"/>
    <s v="G"/>
    <s v="Yes"/>
    <s v="4.5"/>
    <s v="Approve Discharge of Supervisory Board Member Raymond Curry (from Nov. 22, 2022)  for Fiscal Year 2022"/>
    <x v="1"/>
    <s v="For"/>
    <x v="0"/>
    <s v=""/>
    <s v="No"/>
  </r>
  <r>
    <x v="1962"/>
    <s v="Germany"/>
    <s v="DE000DTR0CK8"/>
    <s v="BP6VLQ4"/>
    <s v="Annual"/>
    <x v="70"/>
    <s v="Management"/>
    <s v="G"/>
    <s v="Yes"/>
    <s v="4.6"/>
    <s v="Approve Discharge of Supervisory Board Member Harald Dorn (until Nov. 22, 2022)  for Fiscal Year 2022"/>
    <x v="1"/>
    <s v="For"/>
    <x v="0"/>
    <s v=""/>
    <s v="No"/>
  </r>
  <r>
    <x v="1962"/>
    <s v="Germany"/>
    <s v="DE000DTR0CK8"/>
    <s v="BP6VLQ4"/>
    <s v="Annual"/>
    <x v="70"/>
    <s v="Management"/>
    <s v="G"/>
    <s v="Yes"/>
    <s v="4.7"/>
    <s v="Approve Discharge of Supervisory Board Member Jacques Esculier for Fiscal Year 2022"/>
    <x v="1"/>
    <s v="For"/>
    <x v="0"/>
    <s v=""/>
    <s v="No"/>
  </r>
  <r>
    <x v="1962"/>
    <s v="Germany"/>
    <s v="DE000DTR0CK8"/>
    <s v="BP6VLQ4"/>
    <s v="Annual"/>
    <x v="70"/>
    <s v="Management"/>
    <s v="G"/>
    <s v="Yes"/>
    <s v="4.8"/>
    <s v="Approve Discharge of Supervisory Board Member Akihiro Eto for Fiscal Year 2022"/>
    <x v="1"/>
    <s v="For"/>
    <x v="0"/>
    <s v=""/>
    <s v="No"/>
  </r>
  <r>
    <x v="1962"/>
    <s v="Germany"/>
    <s v="DE000DTR0CK8"/>
    <s v="BP6VLQ4"/>
    <s v="Annual"/>
    <x v="70"/>
    <s v="Management"/>
    <s v="G"/>
    <s v="Yes"/>
    <s v="4.9"/>
    <s v="Approve Discharge of Supervisory Board Member Laura Ipsen for Fiscal Year 2022"/>
    <x v="1"/>
    <s v="For"/>
    <x v="0"/>
    <s v=""/>
    <s v="No"/>
  </r>
  <r>
    <x v="1962"/>
    <s v="Germany"/>
    <s v="DE000DTR0CK8"/>
    <s v="BP6VLQ4"/>
    <s v="Annual"/>
    <x v="70"/>
    <s v="Management"/>
    <s v="G"/>
    <s v="Yes"/>
    <s v="5.1"/>
    <s v="Ratify KPMG AG as Auditors for Fiscal Year 2023"/>
    <x v="3"/>
    <s v="For"/>
    <x v="0"/>
    <s v=""/>
    <s v="No"/>
  </r>
  <r>
    <x v="1962"/>
    <s v="Germany"/>
    <s v="DE000DTR0CK8"/>
    <s v="BP6VLQ4"/>
    <s v="Annual"/>
    <x v="70"/>
    <s v="Management"/>
    <s v="G"/>
    <s v="Yes"/>
    <s v="5.2"/>
    <s v="Ratify KPMG AG as Auditors for a Review of Interim Financial Statements for Fiscal Year 2024 until the Next AGM"/>
    <x v="3"/>
    <s v="For"/>
    <x v="0"/>
    <s v=""/>
    <s v="No"/>
  </r>
  <r>
    <x v="1962"/>
    <s v="Germany"/>
    <s v="DE000DTR0CK8"/>
    <s v="BP6VLQ4"/>
    <s v="Annual"/>
    <x v="70"/>
    <s v="Management"/>
    <s v="G"/>
    <s v="Yes"/>
    <s v="6"/>
    <s v="Approve Remuneration Policy"/>
    <x v="4"/>
    <s v="For"/>
    <x v="0"/>
    <s v=""/>
    <s v="No"/>
  </r>
  <r>
    <x v="1962"/>
    <s v="Germany"/>
    <s v="DE000DTR0CK8"/>
    <s v="BP6VLQ4"/>
    <s v="Annual"/>
    <x v="70"/>
    <s v="Management"/>
    <s v="G"/>
    <s v="Yes"/>
    <s v="7"/>
    <s v="Approve Remuneration Report"/>
    <x v="4"/>
    <s v="For"/>
    <x v="0"/>
    <s v=""/>
    <s v="No"/>
  </r>
  <r>
    <x v="1962"/>
    <s v="Germany"/>
    <s v="DE000DTR0CK8"/>
    <s v="BP6VLQ4"/>
    <s v="Annual"/>
    <x v="70"/>
    <s v="Management"/>
    <s v="G"/>
    <s v="Yes"/>
    <s v="8.1"/>
    <s v="Approve Virtual-Only Shareholder Meetings Until 2025"/>
    <x v="1"/>
    <s v="For"/>
    <x v="2"/>
    <s v="We are not supportive of exclusively virtual meetings."/>
    <s v="Yes"/>
  </r>
  <r>
    <x v="1962"/>
    <s v="Germany"/>
    <s v="DE000DTR0CK8"/>
    <s v="BP6VLQ4"/>
    <s v="Annual"/>
    <x v="70"/>
    <s v="Management"/>
    <s v="G"/>
    <s v="Yes"/>
    <s v="8.2"/>
    <s v="Amend Articles Re: Participation of Supervisory Board Members in the Annual General Meeting by Means of Audio and Video Transmission"/>
    <x v="1"/>
    <s v="For"/>
    <x v="0"/>
    <s v=""/>
    <s v="No"/>
  </r>
  <r>
    <x v="1963"/>
    <s v="USA"/>
    <s v="US2786421030"/>
    <s v="2293819"/>
    <s v="Annual"/>
    <x v="70"/>
    <s v="Management"/>
    <s v="G"/>
    <s v="Yes"/>
    <s v="2"/>
    <s v="Ratify PricewaterhouseCoopers LLP as Auditors"/>
    <x v="3"/>
    <s v="For"/>
    <x v="0"/>
    <s v=""/>
    <s v="No"/>
  </r>
  <r>
    <x v="1963"/>
    <s v="USA"/>
    <s v="US2786421030"/>
    <s v="2293819"/>
    <s v="Annual"/>
    <x v="70"/>
    <s v="Management"/>
    <s v="G"/>
    <s v="Yes"/>
    <s v="3"/>
    <s v="Advisory Vote to Ratify Named Executive Officers' Compensation"/>
    <x v="1"/>
    <s v="For"/>
    <x v="0"/>
    <s v=""/>
    <s v="No"/>
  </r>
  <r>
    <x v="1963"/>
    <s v="USA"/>
    <s v="US2786421030"/>
    <s v="2293819"/>
    <s v="Annual"/>
    <x v="70"/>
    <s v="Management"/>
    <s v="G"/>
    <s v="Yes"/>
    <s v="4"/>
    <s v="Advisory Vote on Say on Pay Frequency"/>
    <x v="1"/>
    <s v="One Year"/>
    <x v="3"/>
    <s v=""/>
    <s v="No"/>
  </r>
  <r>
    <x v="1963"/>
    <s v="USA"/>
    <s v="US2786421030"/>
    <s v="2293819"/>
    <s v="Annual"/>
    <x v="70"/>
    <s v="Management"/>
    <s v="G"/>
    <s v="Yes"/>
    <s v="5"/>
    <s v="Amend Omnibus Stock Plan"/>
    <x v="1"/>
    <s v="For"/>
    <x v="2"/>
    <s v="Omnibus plan is not aligned with market best practice."/>
    <s v="Yes"/>
  </r>
  <r>
    <x v="1963"/>
    <s v="USA"/>
    <s v="US2786421030"/>
    <s v="2293819"/>
    <s v="Annual"/>
    <x v="70"/>
    <s v="Management"/>
    <s v="G"/>
    <s v="Yes"/>
    <s v="6"/>
    <s v="Amend Certificate of Incorporation to Limit the Liability of Certain Officers"/>
    <x v="1"/>
    <s v="For"/>
    <x v="0"/>
    <s v=""/>
    <s v="No"/>
  </r>
  <r>
    <x v="1963"/>
    <s v="USA"/>
    <s v="US2786421030"/>
    <s v="2293819"/>
    <s v="Annual"/>
    <x v="70"/>
    <s v="Shareholder"/>
    <s v="G"/>
    <s v="Yes"/>
    <s v="7"/>
    <s v="Reduce Ownership Threshold for Shareholders to Call Special Meeting to 10%"/>
    <x v="1"/>
    <s v="Against"/>
    <x v="0"/>
    <s v="We will support resolutions that require the right to call a special meeting, should they not be too restrictive and are in line with market practice."/>
    <s v="Yes"/>
  </r>
  <r>
    <x v="1963"/>
    <s v="USA"/>
    <s v="US2786421030"/>
    <s v="2293819"/>
    <s v="Annual"/>
    <x v="70"/>
    <s v="Management"/>
    <s v="G"/>
    <s v="Yes"/>
    <s v="1a"/>
    <s v="Elect Director Adriane M. Brown"/>
    <x v="0"/>
    <s v="For"/>
    <x v="0"/>
    <s v=""/>
    <s v="No"/>
  </r>
  <r>
    <x v="1963"/>
    <s v="USA"/>
    <s v="US2786421030"/>
    <s v="2293819"/>
    <s v="Annual"/>
    <x v="70"/>
    <s v="Management"/>
    <s v="G"/>
    <s v="Yes"/>
    <s v="1b"/>
    <s v="Elect Director Aparna Chennapragada"/>
    <x v="0"/>
    <s v="For"/>
    <x v="0"/>
    <s v=""/>
    <s v="No"/>
  </r>
  <r>
    <x v="1963"/>
    <s v="USA"/>
    <s v="US2786421030"/>
    <s v="2293819"/>
    <s v="Annual"/>
    <x v="70"/>
    <s v="Management"/>
    <s v="G"/>
    <s v="Yes"/>
    <s v="1c"/>
    <s v="Elect Director Logan D. Green"/>
    <x v="0"/>
    <s v="For"/>
    <x v="0"/>
    <s v=""/>
    <s v="No"/>
  </r>
  <r>
    <x v="1963"/>
    <s v="USA"/>
    <s v="US2786421030"/>
    <s v="2293819"/>
    <s v="Annual"/>
    <x v="70"/>
    <s v="Management"/>
    <s v="G"/>
    <s v="Yes"/>
    <s v="1d"/>
    <s v="Elect Director E. Carol Hayles"/>
    <x v="0"/>
    <s v="For"/>
    <x v="0"/>
    <s v=""/>
    <s v="No"/>
  </r>
  <r>
    <x v="1963"/>
    <s v="USA"/>
    <s v="US2786421030"/>
    <s v="2293819"/>
    <s v="Annual"/>
    <x v="70"/>
    <s v="Management"/>
    <s v="G"/>
    <s v="Yes"/>
    <s v="1e"/>
    <s v="Elect Director Jamie Iannone"/>
    <x v="0"/>
    <s v="For"/>
    <x v="0"/>
    <s v=""/>
    <s v="No"/>
  </r>
  <r>
    <x v="1963"/>
    <s v="USA"/>
    <s v="US2786421030"/>
    <s v="2293819"/>
    <s v="Annual"/>
    <x v="70"/>
    <s v="Management"/>
    <s v="G"/>
    <s v="Yes"/>
    <s v="1f"/>
    <s v="Elect Director Shripriya Mahesh"/>
    <x v="0"/>
    <s v="For"/>
    <x v="0"/>
    <s v=""/>
    <s v="No"/>
  </r>
  <r>
    <x v="1963"/>
    <s v="USA"/>
    <s v="US2786421030"/>
    <s v="2293819"/>
    <s v="Annual"/>
    <x v="70"/>
    <s v="Management"/>
    <s v="G"/>
    <s v="Yes"/>
    <s v="1g"/>
    <s v="Elect Director Paul S. Pressler"/>
    <x v="0"/>
    <s v="For"/>
    <x v="0"/>
    <s v=""/>
    <s v="No"/>
  </r>
  <r>
    <x v="1963"/>
    <s v="USA"/>
    <s v="US2786421030"/>
    <s v="2293819"/>
    <s v="Annual"/>
    <x v="70"/>
    <s v="Management"/>
    <s v="G"/>
    <s v="Yes"/>
    <s v="1h"/>
    <s v="Elect Director Mohak Shroff"/>
    <x v="0"/>
    <s v="For"/>
    <x v="0"/>
    <s v=""/>
    <s v="No"/>
  </r>
  <r>
    <x v="1963"/>
    <s v="USA"/>
    <s v="US2786421030"/>
    <s v="2293819"/>
    <s v="Annual"/>
    <x v="70"/>
    <s v="Management"/>
    <s v="G"/>
    <s v="Yes"/>
    <s v="1i"/>
    <s v="Elect Director Perry M. Traquina"/>
    <x v="0"/>
    <s v="For"/>
    <x v="0"/>
    <s v=""/>
    <s v="No"/>
  </r>
  <r>
    <x v="1964"/>
    <s v="Japan"/>
    <s v="JP3160400002"/>
    <s v="6307200"/>
    <s v="Annual"/>
    <x v="70"/>
    <s v="Management"/>
    <s v="G"/>
    <s v="Yes"/>
    <s v="1.1"/>
    <s v="Elect Director Naito, Haruo"/>
    <x v="0"/>
    <s v="For"/>
    <x v="0"/>
    <s v=""/>
    <s v="No"/>
  </r>
  <r>
    <x v="1964"/>
    <s v="Japan"/>
    <s v="JP3160400002"/>
    <s v="6307200"/>
    <s v="Annual"/>
    <x v="70"/>
    <s v="Management"/>
    <s v="G"/>
    <s v="Yes"/>
    <s v="1.10"/>
    <s v="Elect Director Moriyama, Toru"/>
    <x v="0"/>
    <s v="For"/>
    <x v="0"/>
    <s v=""/>
    <s v="No"/>
  </r>
  <r>
    <x v="1964"/>
    <s v="Japan"/>
    <s v="JP3160400002"/>
    <s v="6307200"/>
    <s v="Annual"/>
    <x v="70"/>
    <s v="Management"/>
    <s v="G"/>
    <s v="Yes"/>
    <s v="1.11"/>
    <s v="Elect Director Yasuda, Yuko"/>
    <x v="0"/>
    <s v="For"/>
    <x v="0"/>
    <s v=""/>
    <s v="No"/>
  </r>
  <r>
    <x v="1964"/>
    <s v="Japan"/>
    <s v="JP3160400002"/>
    <s v="6307200"/>
    <s v="Annual"/>
    <x v="70"/>
    <s v="Management"/>
    <s v="G"/>
    <s v="Yes"/>
    <s v="1.2"/>
    <s v="Elect Director Uchiyama, Hideyo"/>
    <x v="0"/>
    <s v="For"/>
    <x v="0"/>
    <s v=""/>
    <s v="No"/>
  </r>
  <r>
    <x v="1964"/>
    <s v="Japan"/>
    <s v="JP3160400002"/>
    <s v="6307200"/>
    <s v="Annual"/>
    <x v="70"/>
    <s v="Management"/>
    <s v="G"/>
    <s v="Yes"/>
    <s v="1.3"/>
    <s v="Elect Director Hayashi, Hideki"/>
    <x v="0"/>
    <s v="For"/>
    <x v="0"/>
    <s v=""/>
    <s v="No"/>
  </r>
  <r>
    <x v="1964"/>
    <s v="Japan"/>
    <s v="JP3160400002"/>
    <s v="6307200"/>
    <s v="Annual"/>
    <x v="70"/>
    <s v="Management"/>
    <s v="G"/>
    <s v="Yes"/>
    <s v="1.4"/>
    <s v="Elect Director Miwa, Yumiko"/>
    <x v="0"/>
    <s v="For"/>
    <x v="0"/>
    <s v=""/>
    <s v="No"/>
  </r>
  <r>
    <x v="1964"/>
    <s v="Japan"/>
    <s v="JP3160400002"/>
    <s v="6307200"/>
    <s v="Annual"/>
    <x v="70"/>
    <s v="Management"/>
    <s v="G"/>
    <s v="Yes"/>
    <s v="1.5"/>
    <s v="Elect Director Ike, Fumihiko"/>
    <x v="0"/>
    <s v="For"/>
    <x v="0"/>
    <s v=""/>
    <s v="No"/>
  </r>
  <r>
    <x v="1964"/>
    <s v="Japan"/>
    <s v="JP3160400002"/>
    <s v="6307200"/>
    <s v="Annual"/>
    <x v="70"/>
    <s v="Management"/>
    <s v="G"/>
    <s v="Yes"/>
    <s v="1.6"/>
    <s v="Elect Director Kato, Yoshiteru"/>
    <x v="0"/>
    <s v="For"/>
    <x v="0"/>
    <s v=""/>
    <s v="No"/>
  </r>
  <r>
    <x v="1964"/>
    <s v="Japan"/>
    <s v="JP3160400002"/>
    <s v="6307200"/>
    <s v="Annual"/>
    <x v="70"/>
    <s v="Management"/>
    <s v="G"/>
    <s v="Yes"/>
    <s v="1.7"/>
    <s v="Elect Director Miura, Ryota"/>
    <x v="0"/>
    <s v="For"/>
    <x v="0"/>
    <s v=""/>
    <s v="No"/>
  </r>
  <r>
    <x v="1964"/>
    <s v="Japan"/>
    <s v="JP3160400002"/>
    <s v="6307200"/>
    <s v="Annual"/>
    <x v="70"/>
    <s v="Management"/>
    <s v="G"/>
    <s v="Yes"/>
    <s v="1.8"/>
    <s v="Elect Director Kato, Hiroyuki"/>
    <x v="0"/>
    <s v="For"/>
    <x v="0"/>
    <s v=""/>
    <s v="No"/>
  </r>
  <r>
    <x v="1964"/>
    <s v="Japan"/>
    <s v="JP3160400002"/>
    <s v="6307200"/>
    <s v="Annual"/>
    <x v="70"/>
    <s v="Management"/>
    <s v="G"/>
    <s v="Yes"/>
    <s v="1.9"/>
    <s v="Elect Director Richard Thornley"/>
    <x v="0"/>
    <s v="For"/>
    <x v="0"/>
    <s v=""/>
    <s v="No"/>
  </r>
  <r>
    <x v="1965"/>
    <s v="Taiwan"/>
    <s v="TW0009910000"/>
    <s v="6336055"/>
    <s v="Annual"/>
    <x v="70"/>
    <s v="Management"/>
    <s v="G"/>
    <s v="Yes"/>
    <s v="1"/>
    <s v="Approve Financial Statements and Business Report"/>
    <x v="2"/>
    <s v="For"/>
    <x v="0"/>
    <s v=""/>
    <s v="No"/>
  </r>
  <r>
    <x v="1965"/>
    <s v="Taiwan"/>
    <s v="TW0009910000"/>
    <s v="6336055"/>
    <s v="Annual"/>
    <x v="70"/>
    <s v="Management"/>
    <s v="G"/>
    <s v="Yes"/>
    <s v="2"/>
    <s v="Approve Plan on Profit Distribution"/>
    <x v="1"/>
    <s v="For"/>
    <x v="0"/>
    <s v=""/>
    <s v="No"/>
  </r>
  <r>
    <x v="1965"/>
    <s v="Taiwan"/>
    <s v="TW0009910000"/>
    <s v="6336055"/>
    <s v="Annual"/>
    <x v="70"/>
    <s v="Management"/>
    <s v="G"/>
    <s v="Yes"/>
    <s v="3"/>
    <s v="Amend Articles of Association"/>
    <x v="1"/>
    <s v="For"/>
    <x v="2"/>
    <s v="We are not supportive of exclusively virtual meetings."/>
    <s v="Yes"/>
  </r>
  <r>
    <x v="1965"/>
    <s v="Taiwan"/>
    <s v="TW0009910000"/>
    <s v="6336055"/>
    <s v="Annual"/>
    <x v="70"/>
    <s v="Management"/>
    <s v="G"/>
    <s v="Yes"/>
    <s v="4"/>
    <s v="Approve the Issuance of New Shares by Capitalization of Profit"/>
    <x v="1"/>
    <s v="For"/>
    <x v="0"/>
    <s v=""/>
    <s v="No"/>
  </r>
  <r>
    <x v="1966"/>
    <s v="Cayman Islands"/>
    <s v="KYG3R83K1037"/>
    <s v="BYVSXD4"/>
    <s v="Annual"/>
    <x v="70"/>
    <s v="Management"/>
    <s v="G"/>
    <s v="Yes"/>
    <s v="1"/>
    <s v="Accept Financial Statements and Statutory Reports"/>
    <x v="2"/>
    <s v="For"/>
    <x v="0"/>
    <s v=""/>
    <s v="No"/>
  </r>
  <r>
    <x v="1966"/>
    <s v="Cayman Islands"/>
    <s v="KYG3R83K1037"/>
    <s v="BYVSXD4"/>
    <s v="Annual"/>
    <x v="70"/>
    <s v="Management"/>
    <s v="G"/>
    <s v="Yes"/>
    <s v="3"/>
    <s v="Approve PricewaterhouseCoopers as Auditors and Authorize Board to Fix Their Remuneration"/>
    <x v="3"/>
    <s v="For"/>
    <x v="0"/>
    <s v=""/>
    <s v="No"/>
  </r>
  <r>
    <x v="1966"/>
    <s v="Cayman Islands"/>
    <s v="KYG3R83K1037"/>
    <s v="BYVSXD4"/>
    <s v="Annual"/>
    <x v="70"/>
    <s v="Management"/>
    <s v="G"/>
    <s v="Yes"/>
    <s v="2A1"/>
    <s v="Elect Lu Sung-Ching as Director"/>
    <x v="0"/>
    <s v="For"/>
    <x v="2"/>
    <s v="Executive Chair without sufficient counterbalance. Lack of gender diversity. Poor unexplained attendance for past two years."/>
    <s v="Yes"/>
  </r>
  <r>
    <x v="1966"/>
    <s v="Cayman Islands"/>
    <s v="KYG3R83K1037"/>
    <s v="BYVSXD4"/>
    <s v="Annual"/>
    <x v="70"/>
    <s v="Management"/>
    <s v="G"/>
    <s v="Yes"/>
    <s v="2A2"/>
    <s v="Elect Lu Pochin Christopher as Director"/>
    <x v="0"/>
    <s v="For"/>
    <x v="0"/>
    <s v=""/>
    <s v="No"/>
  </r>
  <r>
    <x v="1966"/>
    <s v="Cayman Islands"/>
    <s v="KYG3R83K1037"/>
    <s v="BYVSXD4"/>
    <s v="Annual"/>
    <x v="70"/>
    <s v="Management"/>
    <s v="G"/>
    <s v="Yes"/>
    <s v="2A3"/>
    <s v="Elect Curwen Peter D as Director"/>
    <x v="0"/>
    <s v="For"/>
    <x v="0"/>
    <s v=""/>
    <s v="No"/>
  </r>
  <r>
    <x v="1966"/>
    <s v="Cayman Islands"/>
    <s v="KYG3R83K1037"/>
    <s v="BYVSXD4"/>
    <s v="Annual"/>
    <x v="70"/>
    <s v="Management"/>
    <s v="G"/>
    <s v="Yes"/>
    <s v="2B"/>
    <s v="Authorize Board to Fix Remuneration of Directors"/>
    <x v="0"/>
    <s v="For"/>
    <x v="0"/>
    <s v=""/>
    <s v="No"/>
  </r>
  <r>
    <x v="1966"/>
    <s v="Cayman Islands"/>
    <s v="KYG3R83K1037"/>
    <s v="BYVSXD4"/>
    <s v="Annual"/>
    <x v="70"/>
    <s v="Management"/>
    <s v="G"/>
    <s v="Yes"/>
    <s v="4A"/>
    <s v="Approve Issuance of Equity or Equity-Linked Securities without Preemptive Rights"/>
    <x v="1"/>
    <s v="For"/>
    <x v="2"/>
    <s v="Share issuances without pre-emption rights exceeding 10% of issued share capital are deemed overly dilutive."/>
    <s v="Yes"/>
  </r>
  <r>
    <x v="1966"/>
    <s v="Cayman Islands"/>
    <s v="KYG3R83K1037"/>
    <s v="BYVSXD4"/>
    <s v="Annual"/>
    <x v="70"/>
    <s v="Management"/>
    <s v="G"/>
    <s v="Yes"/>
    <s v="4B"/>
    <s v="Authorize Repurchase of Issued Share Capital"/>
    <x v="1"/>
    <s v="For"/>
    <x v="0"/>
    <s v=""/>
    <s v="No"/>
  </r>
  <r>
    <x v="1966"/>
    <s v="Cayman Islands"/>
    <s v="KYG3R83K1037"/>
    <s v="BYVSXD4"/>
    <s v="Annual"/>
    <x v="70"/>
    <s v="Management"/>
    <s v="G"/>
    <s v="Yes"/>
    <s v="4C"/>
    <s v="Authorize Reissuance of Repurchased Shares"/>
    <x v="1"/>
    <s v="For"/>
    <x v="0"/>
    <s v=""/>
    <s v="No"/>
  </r>
  <r>
    <x v="1967"/>
    <s v="Taiwan"/>
    <s v="TW0009921007"/>
    <s v="6372167"/>
    <s v="Annual"/>
    <x v="70"/>
    <s v="Management"/>
    <s v="G"/>
    <s v="Yes"/>
    <s v="1"/>
    <s v="Approve Financial Statements"/>
    <x v="1"/>
    <s v="For"/>
    <x v="0"/>
    <s v=""/>
    <s v="No"/>
  </r>
  <r>
    <x v="1967"/>
    <s v="Taiwan"/>
    <s v="TW0009921007"/>
    <s v="6372167"/>
    <s v="Annual"/>
    <x v="70"/>
    <s v="Management"/>
    <s v="G"/>
    <s v="Yes"/>
    <s v="2"/>
    <s v="Approve Plan on Profit Distribution"/>
    <x v="1"/>
    <s v="For"/>
    <x v="0"/>
    <s v=""/>
    <s v="No"/>
  </r>
  <r>
    <x v="1968"/>
    <s v="Japan"/>
    <s v="JP3788600009"/>
    <s v="6429104"/>
    <s v="Annual"/>
    <x v="70"/>
    <s v="Management"/>
    <s v="G"/>
    <s v="Yes"/>
    <s v="1.1"/>
    <s v="Elect Director Ihara, Katsumi"/>
    <x v="0"/>
    <s v="For"/>
    <x v="2"/>
    <s v="Board lacks diversity."/>
    <s v="Yes"/>
  </r>
  <r>
    <x v="1968"/>
    <s v="Japan"/>
    <s v="JP3788600009"/>
    <s v="6429104"/>
    <s v="Annual"/>
    <x v="70"/>
    <s v="Management"/>
    <s v="G"/>
    <s v="Yes"/>
    <s v="1.10"/>
    <s v="Elect Director Kojima, Keiji"/>
    <x v="0"/>
    <s v="For"/>
    <x v="0"/>
    <s v=""/>
    <s v="No"/>
  </r>
  <r>
    <x v="1968"/>
    <s v="Japan"/>
    <s v="JP3788600009"/>
    <s v="6429104"/>
    <s v="Annual"/>
    <x v="70"/>
    <s v="Management"/>
    <s v="G"/>
    <s v="Yes"/>
    <s v="1.11"/>
    <s v="Elect Director Nishiyama, Mitsuaki"/>
    <x v="0"/>
    <s v="For"/>
    <x v="0"/>
    <s v=""/>
    <s v="No"/>
  </r>
  <r>
    <x v="1968"/>
    <s v="Japan"/>
    <s v="JP3788600009"/>
    <s v="6429104"/>
    <s v="Annual"/>
    <x v="70"/>
    <s v="Management"/>
    <s v="G"/>
    <s v="Yes"/>
    <s v="1.12"/>
    <s v="Elect Director Higashihara, Toshiaki"/>
    <x v="0"/>
    <s v="For"/>
    <x v="0"/>
    <s v=""/>
    <s v="No"/>
  </r>
  <r>
    <x v="1968"/>
    <s v="Japan"/>
    <s v="JP3788600009"/>
    <s v="6429104"/>
    <s v="Annual"/>
    <x v="70"/>
    <s v="Management"/>
    <s v="G"/>
    <s v="Yes"/>
    <s v="1.2"/>
    <s v="Elect Director Ravi Venkatesan"/>
    <x v="0"/>
    <s v="For"/>
    <x v="0"/>
    <s v=""/>
    <s v="No"/>
  </r>
  <r>
    <x v="1968"/>
    <s v="Japan"/>
    <s v="JP3788600009"/>
    <s v="6429104"/>
    <s v="Annual"/>
    <x v="70"/>
    <s v="Management"/>
    <s v="G"/>
    <s v="Yes"/>
    <s v="1.3"/>
    <s v="Elect Director Cynthia Carroll"/>
    <x v="0"/>
    <s v="For"/>
    <x v="0"/>
    <s v=""/>
    <s v="No"/>
  </r>
  <r>
    <x v="1968"/>
    <s v="Japan"/>
    <s v="JP3788600009"/>
    <s v="6429104"/>
    <s v="Annual"/>
    <x v="70"/>
    <s v="Management"/>
    <s v="G"/>
    <s v="Yes"/>
    <s v="1.4"/>
    <s v="Elect Director Sugawara, Ikuro"/>
    <x v="0"/>
    <s v="For"/>
    <x v="0"/>
    <s v=""/>
    <s v="No"/>
  </r>
  <r>
    <x v="1968"/>
    <s v="Japan"/>
    <s v="JP3788600009"/>
    <s v="6429104"/>
    <s v="Annual"/>
    <x v="70"/>
    <s v="Management"/>
    <s v="G"/>
    <s v="Yes"/>
    <s v="1.5"/>
    <s v="Elect Director Joe Harlan"/>
    <x v="0"/>
    <s v="For"/>
    <x v="0"/>
    <s v=""/>
    <s v="No"/>
  </r>
  <r>
    <x v="1968"/>
    <s v="Japan"/>
    <s v="JP3788600009"/>
    <s v="6429104"/>
    <s v="Annual"/>
    <x v="70"/>
    <s v="Management"/>
    <s v="G"/>
    <s v="Yes"/>
    <s v="1.6"/>
    <s v="Elect Director Louise Pentland"/>
    <x v="0"/>
    <s v="For"/>
    <x v="0"/>
    <s v=""/>
    <s v="No"/>
  </r>
  <r>
    <x v="1968"/>
    <s v="Japan"/>
    <s v="JP3788600009"/>
    <s v="6429104"/>
    <s v="Annual"/>
    <x v="70"/>
    <s v="Management"/>
    <s v="G"/>
    <s v="Yes"/>
    <s v="1.7"/>
    <s v="Elect Director Yamamoto, Takatoshi"/>
    <x v="0"/>
    <s v="For"/>
    <x v="0"/>
    <s v=""/>
    <s v="No"/>
  </r>
  <r>
    <x v="1968"/>
    <s v="Japan"/>
    <s v="JP3788600009"/>
    <s v="6429104"/>
    <s v="Annual"/>
    <x v="70"/>
    <s v="Management"/>
    <s v="G"/>
    <s v="Yes"/>
    <s v="1.8"/>
    <s v="Elect Director Yoshihara, Hiroaki"/>
    <x v="0"/>
    <s v="For"/>
    <x v="0"/>
    <s v=""/>
    <s v="No"/>
  </r>
  <r>
    <x v="1968"/>
    <s v="Japan"/>
    <s v="JP3788600009"/>
    <s v="6429104"/>
    <s v="Annual"/>
    <x v="70"/>
    <s v="Management"/>
    <s v="G"/>
    <s v="Yes"/>
    <s v="1.9"/>
    <s v="Elect Director Helmuth Ludwig"/>
    <x v="0"/>
    <s v="For"/>
    <x v="0"/>
    <s v=""/>
    <s v="No"/>
  </r>
  <r>
    <x v="1969"/>
    <s v="Japan"/>
    <s v="JP3854600008"/>
    <s v="6435145"/>
    <s v="Annual"/>
    <x v="70"/>
    <s v="Management"/>
    <s v="G"/>
    <s v="Yes"/>
    <s v="1.1"/>
    <s v="Elect Director Kuraishi, Seiji"/>
    <x v="0"/>
    <s v="For"/>
    <x v="0"/>
    <s v=""/>
    <s v="No"/>
  </r>
  <r>
    <x v="1969"/>
    <s v="Japan"/>
    <s v="JP3854600008"/>
    <s v="6435145"/>
    <s v="Annual"/>
    <x v="70"/>
    <s v="Management"/>
    <s v="G"/>
    <s v="Yes"/>
    <s v="1.10"/>
    <s v="Elect Director Higashi, Kazuhiro"/>
    <x v="0"/>
    <s v="For"/>
    <x v="0"/>
    <s v=""/>
    <s v="No"/>
  </r>
  <r>
    <x v="1969"/>
    <s v="Japan"/>
    <s v="JP3854600008"/>
    <s v="6435145"/>
    <s v="Annual"/>
    <x v="70"/>
    <s v="Management"/>
    <s v="G"/>
    <s v="Yes"/>
    <s v="1.11"/>
    <s v="Elect Director Nagata, Ryoko"/>
    <x v="0"/>
    <s v="For"/>
    <x v="0"/>
    <s v=""/>
    <s v="No"/>
  </r>
  <r>
    <x v="1969"/>
    <s v="Japan"/>
    <s v="JP3854600008"/>
    <s v="6435145"/>
    <s v="Annual"/>
    <x v="70"/>
    <s v="Management"/>
    <s v="G"/>
    <s v="Yes"/>
    <s v="1.2"/>
    <s v="Elect Director Mibe, Toshihiro"/>
    <x v="0"/>
    <s v="For"/>
    <x v="0"/>
    <s v=""/>
    <s v="No"/>
  </r>
  <r>
    <x v="1969"/>
    <s v="Japan"/>
    <s v="JP3854600008"/>
    <s v="6435145"/>
    <s v="Annual"/>
    <x v="70"/>
    <s v="Management"/>
    <s v="G"/>
    <s v="Yes"/>
    <s v="1.3"/>
    <s v="Elect Director Aoyama, Shinji"/>
    <x v="0"/>
    <s v="For"/>
    <x v="0"/>
    <s v=""/>
    <s v="No"/>
  </r>
  <r>
    <x v="1969"/>
    <s v="Japan"/>
    <s v="JP3854600008"/>
    <s v="6435145"/>
    <s v="Annual"/>
    <x v="70"/>
    <s v="Management"/>
    <s v="G"/>
    <s v="Yes"/>
    <s v="1.4"/>
    <s v="Elect Director Kaihara, Noriya"/>
    <x v="0"/>
    <s v="For"/>
    <x v="0"/>
    <s v=""/>
    <s v="No"/>
  </r>
  <r>
    <x v="1969"/>
    <s v="Japan"/>
    <s v="JP3854600008"/>
    <s v="6435145"/>
    <s v="Annual"/>
    <x v="70"/>
    <s v="Management"/>
    <s v="G"/>
    <s v="Yes"/>
    <s v="1.5"/>
    <s v="Elect Director Suzuki, Asako"/>
    <x v="0"/>
    <s v="For"/>
    <x v="0"/>
    <s v=""/>
    <s v="No"/>
  </r>
  <r>
    <x v="1969"/>
    <s v="Japan"/>
    <s v="JP3854600008"/>
    <s v="6435145"/>
    <s v="Annual"/>
    <x v="70"/>
    <s v="Management"/>
    <s v="G"/>
    <s v="Yes"/>
    <s v="1.6"/>
    <s v="Elect Director Suzuki, Masafumi"/>
    <x v="0"/>
    <s v="For"/>
    <x v="0"/>
    <s v=""/>
    <s v="No"/>
  </r>
  <r>
    <x v="1969"/>
    <s v="Japan"/>
    <s v="JP3854600008"/>
    <s v="6435145"/>
    <s v="Annual"/>
    <x v="70"/>
    <s v="Management"/>
    <s v="G"/>
    <s v="Yes"/>
    <s v="1.7"/>
    <s v="Elect Director Sakai, Kunihiko"/>
    <x v="0"/>
    <s v="For"/>
    <x v="0"/>
    <s v=""/>
    <s v="No"/>
  </r>
  <r>
    <x v="1969"/>
    <s v="Japan"/>
    <s v="JP3854600008"/>
    <s v="6435145"/>
    <s v="Annual"/>
    <x v="70"/>
    <s v="Management"/>
    <s v="G"/>
    <s v="Yes"/>
    <s v="1.8"/>
    <s v="Elect Director Kokubu, Fumiya"/>
    <x v="0"/>
    <s v="For"/>
    <x v="2"/>
    <s v="Board lacks diversity."/>
    <s v="Yes"/>
  </r>
  <r>
    <x v="1969"/>
    <s v="Japan"/>
    <s v="JP3854600008"/>
    <s v="6435145"/>
    <s v="Annual"/>
    <x v="70"/>
    <s v="Management"/>
    <s v="G"/>
    <s v="Yes"/>
    <s v="1.9"/>
    <s v="Elect Director Ogawa, Yoichiro"/>
    <x v="0"/>
    <s v="For"/>
    <x v="0"/>
    <s v=""/>
    <s v="No"/>
  </r>
  <r>
    <x v="1970"/>
    <s v="Japan"/>
    <s v="JP3146000009"/>
    <s v="6461601"/>
    <s v="Annual"/>
    <x v="70"/>
    <s v="Management"/>
    <s v="G"/>
    <s v="Yes"/>
    <s v="1"/>
    <s v="Amend Articles to Amend Provisions on Number of Directors"/>
    <x v="0"/>
    <s v="For"/>
    <x v="2"/>
    <s v="Proposal is potentially detrimental to shareholder rights and Board composition"/>
    <s v="Yes"/>
  </r>
  <r>
    <x v="1970"/>
    <s v="Japan"/>
    <s v="JP3146000009"/>
    <s v="6461601"/>
    <s v="Annual"/>
    <x v="70"/>
    <s v="Management"/>
    <s v="G"/>
    <s v="Yes"/>
    <s v="2.1"/>
    <s v="Elect Director Inabata, Katsutaro"/>
    <x v="0"/>
    <s v="For"/>
    <x v="2"/>
    <s v="Board lacks diversity."/>
    <s v="Yes"/>
  </r>
  <r>
    <x v="1970"/>
    <s v="Japan"/>
    <s v="JP3146000009"/>
    <s v="6461601"/>
    <s v="Annual"/>
    <x v="70"/>
    <s v="Management"/>
    <s v="G"/>
    <s v="Yes"/>
    <s v="2.2"/>
    <s v="Elect Director Akao, Toyohiro"/>
    <x v="0"/>
    <s v="For"/>
    <x v="0"/>
    <s v=""/>
    <s v="No"/>
  </r>
  <r>
    <x v="1970"/>
    <s v="Japan"/>
    <s v="JP3146000009"/>
    <s v="6461601"/>
    <s v="Annual"/>
    <x v="70"/>
    <s v="Management"/>
    <s v="G"/>
    <s v="Yes"/>
    <s v="2.3"/>
    <s v="Elect Director Yokota, Kenichi"/>
    <x v="0"/>
    <s v="For"/>
    <x v="0"/>
    <s v=""/>
    <s v="No"/>
  </r>
  <r>
    <x v="1970"/>
    <s v="Japan"/>
    <s v="JP3146000009"/>
    <s v="6461601"/>
    <s v="Annual"/>
    <x v="70"/>
    <s v="Management"/>
    <s v="G"/>
    <s v="Yes"/>
    <s v="2.4"/>
    <s v="Elect Director Sugiyama, Masahiro"/>
    <x v="0"/>
    <s v="For"/>
    <x v="0"/>
    <s v=""/>
    <s v="No"/>
  </r>
  <r>
    <x v="1970"/>
    <s v="Japan"/>
    <s v="JP3146000009"/>
    <s v="6461601"/>
    <s v="Annual"/>
    <x v="70"/>
    <s v="Management"/>
    <s v="G"/>
    <s v="Yes"/>
    <s v="2.5"/>
    <s v="Elect Director Shigemori, Takashi"/>
    <x v="0"/>
    <s v="For"/>
    <x v="0"/>
    <s v=""/>
    <s v="No"/>
  </r>
  <r>
    <x v="1970"/>
    <s v="Japan"/>
    <s v="JP3146000009"/>
    <s v="6461601"/>
    <s v="Annual"/>
    <x v="70"/>
    <s v="Management"/>
    <s v="G"/>
    <s v="Yes"/>
    <s v="2.6"/>
    <s v="Elect Director Hagiwara, Takako"/>
    <x v="0"/>
    <s v="For"/>
    <x v="0"/>
    <s v=""/>
    <s v="No"/>
  </r>
  <r>
    <x v="1970"/>
    <s v="Japan"/>
    <s v="JP3146000009"/>
    <s v="6461601"/>
    <s v="Annual"/>
    <x v="70"/>
    <s v="Management"/>
    <s v="G"/>
    <s v="Yes"/>
    <s v="2.7"/>
    <s v="Elect Director Chonan, Osamu"/>
    <x v="0"/>
    <s v="For"/>
    <x v="0"/>
    <s v=""/>
    <s v="No"/>
  </r>
  <r>
    <x v="1970"/>
    <s v="Japan"/>
    <s v="JP3146000009"/>
    <s v="6461601"/>
    <s v="Annual"/>
    <x v="70"/>
    <s v="Management"/>
    <s v="G"/>
    <s v="Yes"/>
    <s v="3"/>
    <s v="Elect Director and Audit Committee Member Yokota, Noriya"/>
    <x v="0"/>
    <s v="For"/>
    <x v="0"/>
    <s v=""/>
    <s v="No"/>
  </r>
  <r>
    <x v="1971"/>
    <s v="Cayman Islands"/>
    <s v="KYG4818G1010"/>
    <s v="BGR6KX5"/>
    <s v="Annual"/>
    <x v="70"/>
    <s v="Management"/>
    <s v="G"/>
    <s v="Yes"/>
    <s v="1"/>
    <s v="Accept Financial Statements and Statutory Reports"/>
    <x v="2"/>
    <s v="For"/>
    <x v="0"/>
    <s v=""/>
    <s v="No"/>
  </r>
  <r>
    <x v="1971"/>
    <s v="Cayman Islands"/>
    <s v="KYG4818G1010"/>
    <s v="BGR6KX5"/>
    <s v="Annual"/>
    <x v="70"/>
    <s v="Management"/>
    <s v="G"/>
    <s v="Yes"/>
    <s v="2.1"/>
    <s v="Elect Ronald Hao Xi Ede as Director"/>
    <x v="0"/>
    <s v="For"/>
    <x v="0"/>
    <s v=""/>
    <s v="No"/>
  </r>
  <r>
    <x v="1971"/>
    <s v="Cayman Islands"/>
    <s v="KYG4818G1010"/>
    <s v="BGR6KX5"/>
    <s v="Annual"/>
    <x v="70"/>
    <s v="Management"/>
    <s v="G"/>
    <s v="Yes"/>
    <s v="2.2"/>
    <s v="Elect Charles Leland Cooney as Director"/>
    <x v="0"/>
    <s v="For"/>
    <x v="0"/>
    <s v=""/>
    <s v="No"/>
  </r>
  <r>
    <x v="1971"/>
    <s v="Cayman Islands"/>
    <s v="KYG4818G1010"/>
    <s v="BGR6KX5"/>
    <s v="Annual"/>
    <x v="70"/>
    <s v="Management"/>
    <s v="G"/>
    <s v="Yes"/>
    <s v="3"/>
    <s v="Authorize Board to Fix Remuneration of Directors"/>
    <x v="0"/>
    <s v="For"/>
    <x v="0"/>
    <s v=""/>
    <s v="No"/>
  </r>
  <r>
    <x v="1971"/>
    <s v="Cayman Islands"/>
    <s v="KYG4818G1010"/>
    <s v="BGR6KX5"/>
    <s v="Annual"/>
    <x v="70"/>
    <s v="Management"/>
    <s v="G"/>
    <s v="Yes"/>
    <s v="4"/>
    <s v="Approve Deloitte Touche Tohmatsu as Auditor and Authorize Board to Fix Their Remuneration"/>
    <x v="3"/>
    <s v="For"/>
    <x v="0"/>
    <s v=""/>
    <s v="No"/>
  </r>
  <r>
    <x v="1971"/>
    <s v="Cayman Islands"/>
    <s v="KYG4818G1010"/>
    <s v="BGR6KX5"/>
    <s v="Annual"/>
    <x v="70"/>
    <s v="Management"/>
    <s v="G"/>
    <s v="Yes"/>
    <s v="5"/>
    <s v="Authorize Repurchase of Issued Share Capital"/>
    <x v="1"/>
    <s v="For"/>
    <x v="0"/>
    <s v=""/>
    <s v="No"/>
  </r>
  <r>
    <x v="1971"/>
    <s v="Cayman Islands"/>
    <s v="KYG4818G1010"/>
    <s v="BGR6KX5"/>
    <s v="Annual"/>
    <x v="70"/>
    <s v="Management"/>
    <s v="G"/>
    <s v="Yes"/>
    <s v="6"/>
    <s v="Approve Issuance of Equity or Equity-Linked Securities without Preemptive Rights"/>
    <x v="1"/>
    <s v="For"/>
    <x v="2"/>
    <s v="Share issuances without pre-emption rights exceeding 10% of issued share capital are deemed overly dilutive."/>
    <s v="Yes"/>
  </r>
  <r>
    <x v="1971"/>
    <s v="Cayman Islands"/>
    <s v="KYG4818G1010"/>
    <s v="BGR6KX5"/>
    <s v="Annual"/>
    <x v="70"/>
    <s v="Management"/>
    <s v="G"/>
    <s v="Yes"/>
    <s v="7"/>
    <s v="Authorize Reissuance of Repurchased Shares"/>
    <x v="1"/>
    <s v="For"/>
    <x v="0"/>
    <s v=""/>
    <s v="No"/>
  </r>
  <r>
    <x v="1971"/>
    <s v="Cayman Islands"/>
    <s v="KYG4818G1010"/>
    <s v="BGR6KX5"/>
    <s v="Annual"/>
    <x v="70"/>
    <s v="Management"/>
    <s v="G"/>
    <s v="Yes"/>
    <s v="8.1"/>
    <s v="Approve Conditional Grant of Restricted Shares to De-Chao Michael Yu Under the 2020 RS Plan"/>
    <x v="1"/>
    <s v="For"/>
    <x v="2"/>
    <s v="LTIP lacks disclosure. LTIP is overly dilutive."/>
    <s v="Yes"/>
  </r>
  <r>
    <x v="1971"/>
    <s v="Cayman Islands"/>
    <s v="KYG4818G1010"/>
    <s v="BGR6KX5"/>
    <s v="Annual"/>
    <x v="70"/>
    <s v="Management"/>
    <s v="G"/>
    <s v="Yes"/>
    <s v="8.2"/>
    <s v="Authorize Any Director, Except Dr. Yu, to Allot, Issue and Deal with the Shares Pursuant to the 2023 Proposed Grant to Dr. Yu Under the 2022 RS Plan Specific Mandate and Related Transactions"/>
    <x v="0"/>
    <s v="For"/>
    <x v="2"/>
    <s v="LTIP lacks disclosure. LTIP is overly dilutive."/>
    <s v="Yes"/>
  </r>
  <r>
    <x v="1971"/>
    <s v="Cayman Islands"/>
    <s v="KYG4818G1010"/>
    <s v="BGR6KX5"/>
    <s v="Annual"/>
    <x v="70"/>
    <s v="Management"/>
    <s v="G"/>
    <s v="Yes"/>
    <s v="9.1"/>
    <s v="Approve Conditional Grant of Restricted Shares to Ronald Hao Xi Ede Under the 2020 RS Plan"/>
    <x v="1"/>
    <s v="For"/>
    <x v="2"/>
    <s v="LTIP lacks disclosure. LTIP is overly dilutive."/>
    <s v="Yes"/>
  </r>
  <r>
    <x v="1971"/>
    <s v="Cayman Islands"/>
    <s v="KYG4818G1010"/>
    <s v="BGR6KX5"/>
    <s v="Annual"/>
    <x v="70"/>
    <s v="Management"/>
    <s v="G"/>
    <s v="Yes"/>
    <s v="9.2"/>
    <s v="Authorize Any Director, Except Mr. Ede, to Allot, Issue and Deal with the Shares Pursuant to the 2023 Proposed Grant to Mr. Ede Under the 2022 RS Plan Specific Mandate and Related Transactions"/>
    <x v="0"/>
    <s v="For"/>
    <x v="2"/>
    <s v="LTIP lacks disclosure. LTIP is overly dilutive."/>
    <s v="Yes"/>
  </r>
  <r>
    <x v="1971"/>
    <s v="Cayman Islands"/>
    <s v="KYG4818G1010"/>
    <s v="BGR6KX5"/>
    <s v="Annual"/>
    <x v="70"/>
    <s v="Management"/>
    <s v="G"/>
    <s v="Yes"/>
    <s v="10.1"/>
    <s v="Approve Conditional Grant of Restricted Shares to Joyce I-Yin Hsu Under the 2020 RS Plan"/>
    <x v="1"/>
    <s v="For"/>
    <x v="2"/>
    <s v="LTIP lacks disclosure. LTIP is overly dilutive."/>
    <s v="Yes"/>
  </r>
  <r>
    <x v="1971"/>
    <s v="Cayman Islands"/>
    <s v="KYG4818G1010"/>
    <s v="BGR6KX5"/>
    <s v="Annual"/>
    <x v="70"/>
    <s v="Management"/>
    <s v="G"/>
    <s v="Yes"/>
    <s v="10.2"/>
    <s v="Authorize Any Director, Except Ms. Hsu, to Allot, Issue and Deal with the Shares Pursuant to the 2023 Proposed Grant to Ms. Hsu Under the 2022 RS Plan Specific Mandate and Related Transactions"/>
    <x v="0"/>
    <s v="For"/>
    <x v="2"/>
    <s v="LTIP lacks disclosure. LTIP is overly dilutive."/>
    <s v="Yes"/>
  </r>
  <r>
    <x v="1971"/>
    <s v="Cayman Islands"/>
    <s v="KYG4818G1010"/>
    <s v="BGR6KX5"/>
    <s v="Annual"/>
    <x v="70"/>
    <s v="Management"/>
    <s v="G"/>
    <s v="Yes"/>
    <s v="11.1"/>
    <s v="Approve Conditional Grant of Restricted Shares to Charles Leland Cooney Under the 2020 RS Plan"/>
    <x v="1"/>
    <s v="For"/>
    <x v="2"/>
    <s v="LTIP lacks disclosure. LTIP is overly dilutive."/>
    <s v="Yes"/>
  </r>
  <r>
    <x v="1971"/>
    <s v="Cayman Islands"/>
    <s v="KYG4818G1010"/>
    <s v="BGR6KX5"/>
    <s v="Annual"/>
    <x v="70"/>
    <s v="Management"/>
    <s v="G"/>
    <s v="Yes"/>
    <s v="11.2"/>
    <s v="Authorize Any Director, Except Dr. Cooney, to Allot, Issue and Deal with the Shares Pursuant to the 2023 Proposed Grant to Dr. Cooney Under the 2022 RS Plan Specific Mandate and Related Transactions"/>
    <x v="0"/>
    <s v="For"/>
    <x v="2"/>
    <s v="LTIP lacks disclosure. LTIP is overly dilutive."/>
    <s v="Yes"/>
  </r>
  <r>
    <x v="1971"/>
    <s v="Cayman Islands"/>
    <s v="KYG4818G1010"/>
    <s v="BGR6KX5"/>
    <s v="Annual"/>
    <x v="70"/>
    <s v="Management"/>
    <s v="G"/>
    <s v="Yes"/>
    <s v="12.1"/>
    <s v="Approve Conditional Grant of Restricted Shares to Kaixian Chen Under the 2020 RS Plan"/>
    <x v="1"/>
    <s v="For"/>
    <x v="2"/>
    <s v="LTIP lacks disclosure. LTIP is overly dilutive."/>
    <s v="Yes"/>
  </r>
  <r>
    <x v="1971"/>
    <s v="Cayman Islands"/>
    <s v="KYG4818G1010"/>
    <s v="BGR6KX5"/>
    <s v="Annual"/>
    <x v="70"/>
    <s v="Management"/>
    <s v="G"/>
    <s v="Yes"/>
    <s v="12.2"/>
    <s v="Authorize Any Director, Except Dr. Chen, to Allot, Issue and Deal with the Shares Pursuant to the 2023 Proposed Grant to Dr. Chen Under the 2022 RS Plan Specific Mandate and Related Transactions"/>
    <x v="0"/>
    <s v="For"/>
    <x v="2"/>
    <s v="LTIP lacks disclosure. LTIP is overly dilutive."/>
    <s v="Yes"/>
  </r>
  <r>
    <x v="1971"/>
    <s v="Cayman Islands"/>
    <s v="KYG4818G1010"/>
    <s v="BGR6KX5"/>
    <s v="Annual"/>
    <x v="70"/>
    <s v="Management"/>
    <s v="G"/>
    <s v="Yes"/>
    <s v="13.1"/>
    <s v="Approve Conditional Grant of Restricted Shares to Gary Zieziula on March 30, 2023 Under the 2020 RS Plan"/>
    <x v="1"/>
    <s v="For"/>
    <x v="2"/>
    <s v="LTIP lacks disclosure. LTIP is overly dilutive."/>
    <s v="Yes"/>
  </r>
  <r>
    <x v="1971"/>
    <s v="Cayman Islands"/>
    <s v="KYG4818G1010"/>
    <s v="BGR6KX5"/>
    <s v="Annual"/>
    <x v="70"/>
    <s v="Management"/>
    <s v="G"/>
    <s v="Yes"/>
    <s v="13.2"/>
    <s v="Authorize Any Director, Except Mr. Zieziula, to Allot, Issue and Deal with the Shares Pursuant to the 2023 Proposed Grant to Mr. Zieziula Under the 2022 RS Plan Specific Mandate and Related Transactions"/>
    <x v="0"/>
    <s v="For"/>
    <x v="2"/>
    <s v="LTIP lacks disclosure. LTIP is overly dilutive."/>
    <s v="Yes"/>
  </r>
  <r>
    <x v="1971"/>
    <s v="Cayman Islands"/>
    <s v="KYG4818G1010"/>
    <s v="BGR6KX5"/>
    <s v="Annual"/>
    <x v="70"/>
    <s v="Management"/>
    <s v="G"/>
    <s v="Yes"/>
    <s v="14.1"/>
    <s v="Approve Conditional Grant of Restricted Shares to Gary Zieziula on June 1, 2022 Under the 2020 RS Plan"/>
    <x v="1"/>
    <s v="For"/>
    <x v="2"/>
    <s v="LTIP lacks disclosure. LTIP is overly dilutive."/>
    <s v="Yes"/>
  </r>
  <r>
    <x v="1971"/>
    <s v="Cayman Islands"/>
    <s v="KYG4818G1010"/>
    <s v="BGR6KX5"/>
    <s v="Annual"/>
    <x v="70"/>
    <s v="Management"/>
    <s v="G"/>
    <s v="Yes"/>
    <s v="14.2"/>
    <s v="Authorize Any Director, Except Mr. Zieziula, to Allot, Issue and Deal with the Shares Pursuant to the 2022 Proposed Grant to Mr. Zieziula Under the 2022 RS Plan Specific Mandate and Related Transactions"/>
    <x v="0"/>
    <s v="For"/>
    <x v="2"/>
    <s v="LTIP lacks disclosure. LTIP is overly dilutive."/>
    <s v="Yes"/>
  </r>
  <r>
    <x v="1971"/>
    <s v="Cayman Islands"/>
    <s v="KYG4818G1010"/>
    <s v="BGR6KX5"/>
    <s v="Annual"/>
    <x v="70"/>
    <s v="Management"/>
    <s v="G"/>
    <s v="Yes"/>
    <s v="15"/>
    <s v="Adopt Fourteenth Amended and Restated Memorandum and Articles of Association and Related Transactions"/>
    <x v="1"/>
    <s v="For"/>
    <x v="2"/>
    <s v="We are not supportive of exclusively virtual meetings."/>
    <s v="Yes"/>
  </r>
  <r>
    <x v="1972"/>
    <s v="Japan"/>
    <s v="JP3151600008"/>
    <s v="6468204"/>
    <s v="Annual"/>
    <x v="70"/>
    <s v="Management"/>
    <s v="G"/>
    <s v="Yes"/>
    <s v="1"/>
    <s v="Approve Allocation of Income, with a Final Dividend of JPY 95"/>
    <x v="1"/>
    <s v="For"/>
    <x v="0"/>
    <s v=""/>
    <s v="No"/>
  </r>
  <r>
    <x v="1972"/>
    <s v="Japan"/>
    <s v="JP3151600008"/>
    <s v="6468204"/>
    <s v="Annual"/>
    <x v="70"/>
    <s v="Management"/>
    <s v="G"/>
    <s v="Yes"/>
    <s v="2"/>
    <s v="Amend Articles to Remove Provisions on Takeover Defense"/>
    <x v="1"/>
    <s v="For"/>
    <x v="0"/>
    <s v=""/>
    <s v="No"/>
  </r>
  <r>
    <x v="1972"/>
    <s v="Japan"/>
    <s v="JP3151600008"/>
    <s v="6468204"/>
    <s v="Annual"/>
    <x v="70"/>
    <s v="Management"/>
    <s v="G"/>
    <s v="Yes"/>
    <s v="3"/>
    <s v="Elect Director Saito, Yuki"/>
    <x v="0"/>
    <s v="For"/>
    <x v="0"/>
    <s v=""/>
    <s v="No"/>
  </r>
  <r>
    <x v="1972"/>
    <s v="Japan"/>
    <s v="JP3151600008"/>
    <s v="6468204"/>
    <s v="Annual"/>
    <x v="70"/>
    <s v="Management"/>
    <s v="G"/>
    <s v="Yes"/>
    <s v="4.1"/>
    <s v="Appoint Statutory Auditor Ohama, Toyofumi"/>
    <x v="3"/>
    <s v="For"/>
    <x v="0"/>
    <s v=""/>
    <s v="No"/>
  </r>
  <r>
    <x v="1972"/>
    <s v="Japan"/>
    <s v="JP3151600008"/>
    <s v="6468204"/>
    <s v="Annual"/>
    <x v="70"/>
    <s v="Management"/>
    <s v="G"/>
    <s v="Yes"/>
    <s v="4.2"/>
    <s v="Appoint Statutory Auditor Iwatani, Naoki"/>
    <x v="3"/>
    <s v="For"/>
    <x v="0"/>
    <s v=""/>
    <s v="No"/>
  </r>
  <r>
    <x v="1972"/>
    <s v="Japan"/>
    <s v="JP3151600008"/>
    <s v="6468204"/>
    <s v="Annual"/>
    <x v="70"/>
    <s v="Management"/>
    <s v="G"/>
    <s v="Yes"/>
    <s v="4.3"/>
    <s v="Appoint Statutory Auditor Shinohara, Yoshinori"/>
    <x v="3"/>
    <s v="For"/>
    <x v="0"/>
    <s v=""/>
    <s v="No"/>
  </r>
  <r>
    <x v="1972"/>
    <s v="Japan"/>
    <s v="JP3151600008"/>
    <s v="6468204"/>
    <s v="Annual"/>
    <x v="70"/>
    <s v="Management"/>
    <s v="G"/>
    <s v="Yes"/>
    <s v="4.4"/>
    <s v="Appoint Statutory Auditor Yokoi, Yasushi"/>
    <x v="3"/>
    <s v="For"/>
    <x v="0"/>
    <s v=""/>
    <s v="No"/>
  </r>
  <r>
    <x v="1972"/>
    <s v="Japan"/>
    <s v="JP3151600008"/>
    <s v="6468204"/>
    <s v="Annual"/>
    <x v="70"/>
    <s v="Management"/>
    <s v="G"/>
    <s v="Yes"/>
    <s v="5"/>
    <s v="Approve Compensation Ceiling for Directors"/>
    <x v="0"/>
    <s v="For"/>
    <x v="0"/>
    <s v=""/>
    <s v="No"/>
  </r>
  <r>
    <x v="1973"/>
    <s v="Japan"/>
    <s v="JP3752900005"/>
    <s v="BYT8143"/>
    <s v="Annual"/>
    <x v="70"/>
    <s v="Management"/>
    <s v="G"/>
    <s v="Yes"/>
    <s v="1.1"/>
    <s v="Elect Director Masuda, Hiroya"/>
    <x v="0"/>
    <s v="For"/>
    <x v="0"/>
    <s v=""/>
    <s v="No"/>
  </r>
  <r>
    <x v="1973"/>
    <s v="Japan"/>
    <s v="JP3752900005"/>
    <s v="BYT8143"/>
    <s v="Annual"/>
    <x v="70"/>
    <s v="Management"/>
    <s v="G"/>
    <s v="Yes"/>
    <s v="1.10"/>
    <s v="Elect Director Satake, Akira"/>
    <x v="0"/>
    <s v="For"/>
    <x v="0"/>
    <s v=""/>
    <s v="No"/>
  </r>
  <r>
    <x v="1973"/>
    <s v="Japan"/>
    <s v="JP3752900005"/>
    <s v="BYT8143"/>
    <s v="Annual"/>
    <x v="70"/>
    <s v="Management"/>
    <s v="G"/>
    <s v="Yes"/>
    <s v="1.11"/>
    <s v="Elect Director Suwa, Takako"/>
    <x v="0"/>
    <s v="For"/>
    <x v="0"/>
    <s v=""/>
    <s v="No"/>
  </r>
  <r>
    <x v="1973"/>
    <s v="Japan"/>
    <s v="JP3752900005"/>
    <s v="BYT8143"/>
    <s v="Annual"/>
    <x v="70"/>
    <s v="Management"/>
    <s v="G"/>
    <s v="Yes"/>
    <s v="1.12"/>
    <s v="Elect Director Ito, Yayoi"/>
    <x v="0"/>
    <s v="For"/>
    <x v="0"/>
    <s v=""/>
    <s v="No"/>
  </r>
  <r>
    <x v="1973"/>
    <s v="Japan"/>
    <s v="JP3752900005"/>
    <s v="BYT8143"/>
    <s v="Annual"/>
    <x v="70"/>
    <s v="Management"/>
    <s v="G"/>
    <s v="Yes"/>
    <s v="1.13"/>
    <s v="Elect Director Oeda, Hiroshi"/>
    <x v="0"/>
    <s v="For"/>
    <x v="0"/>
    <s v=""/>
    <s v="No"/>
  </r>
  <r>
    <x v="1973"/>
    <s v="Japan"/>
    <s v="JP3752900005"/>
    <s v="BYT8143"/>
    <s v="Annual"/>
    <x v="70"/>
    <s v="Management"/>
    <s v="G"/>
    <s v="Yes"/>
    <s v="1.14"/>
    <s v="Elect Director Kimura, Miyoko"/>
    <x v="0"/>
    <s v="For"/>
    <x v="0"/>
    <s v=""/>
    <s v="No"/>
  </r>
  <r>
    <x v="1973"/>
    <s v="Japan"/>
    <s v="JP3752900005"/>
    <s v="BYT8143"/>
    <s v="Annual"/>
    <x v="70"/>
    <s v="Management"/>
    <s v="G"/>
    <s v="Yes"/>
    <s v="1.15"/>
    <s v="Elect Director Shindo, Kosei"/>
    <x v="0"/>
    <s v="For"/>
    <x v="0"/>
    <s v=""/>
    <s v="No"/>
  </r>
  <r>
    <x v="1973"/>
    <s v="Japan"/>
    <s v="JP3752900005"/>
    <s v="BYT8143"/>
    <s v="Annual"/>
    <x v="70"/>
    <s v="Management"/>
    <s v="G"/>
    <s v="Yes"/>
    <s v="1.2"/>
    <s v="Elect Director Iizuka, Atsushi"/>
    <x v="0"/>
    <s v="For"/>
    <x v="0"/>
    <s v=""/>
    <s v="No"/>
  </r>
  <r>
    <x v="1973"/>
    <s v="Japan"/>
    <s v="JP3752900005"/>
    <s v="BYT8143"/>
    <s v="Annual"/>
    <x v="70"/>
    <s v="Management"/>
    <s v="G"/>
    <s v="Yes"/>
    <s v="1.3"/>
    <s v="Elect Director Ikeda, Norito"/>
    <x v="0"/>
    <s v="For"/>
    <x v="0"/>
    <s v=""/>
    <s v="No"/>
  </r>
  <r>
    <x v="1973"/>
    <s v="Japan"/>
    <s v="JP3752900005"/>
    <s v="BYT8143"/>
    <s v="Annual"/>
    <x v="70"/>
    <s v="Management"/>
    <s v="G"/>
    <s v="Yes"/>
    <s v="1.4"/>
    <s v="Elect Director Senda, Tetsuya"/>
    <x v="0"/>
    <s v="For"/>
    <x v="0"/>
    <s v=""/>
    <s v="No"/>
  </r>
  <r>
    <x v="1973"/>
    <s v="Japan"/>
    <s v="JP3752900005"/>
    <s v="BYT8143"/>
    <s v="Annual"/>
    <x v="70"/>
    <s v="Management"/>
    <s v="G"/>
    <s v="Yes"/>
    <s v="1.5"/>
    <s v="Elect Director Tanigaki, Kunio"/>
    <x v="0"/>
    <s v="For"/>
    <x v="0"/>
    <s v=""/>
    <s v="No"/>
  </r>
  <r>
    <x v="1973"/>
    <s v="Japan"/>
    <s v="JP3752900005"/>
    <s v="BYT8143"/>
    <s v="Annual"/>
    <x v="70"/>
    <s v="Management"/>
    <s v="G"/>
    <s v="Yes"/>
    <s v="1.6"/>
    <s v="Elect Director Okamoto, Tsuyoshi"/>
    <x v="0"/>
    <s v="For"/>
    <x v="0"/>
    <s v=""/>
    <s v="No"/>
  </r>
  <r>
    <x v="1973"/>
    <s v="Japan"/>
    <s v="JP3752900005"/>
    <s v="BYT8143"/>
    <s v="Annual"/>
    <x v="70"/>
    <s v="Management"/>
    <s v="G"/>
    <s v="Yes"/>
    <s v="1.7"/>
    <s v="Elect Director Koezuka, Miharu"/>
    <x v="0"/>
    <s v="For"/>
    <x v="0"/>
    <s v=""/>
    <s v="No"/>
  </r>
  <r>
    <x v="1973"/>
    <s v="Japan"/>
    <s v="JP3752900005"/>
    <s v="BYT8143"/>
    <s v="Annual"/>
    <x v="70"/>
    <s v="Management"/>
    <s v="G"/>
    <s v="Yes"/>
    <s v="1.8"/>
    <s v="Elect Director Akiyama, Sakie"/>
    <x v="0"/>
    <s v="For"/>
    <x v="0"/>
    <s v=""/>
    <s v="No"/>
  </r>
  <r>
    <x v="1973"/>
    <s v="Japan"/>
    <s v="JP3752900005"/>
    <s v="BYT8143"/>
    <s v="Annual"/>
    <x v="70"/>
    <s v="Management"/>
    <s v="G"/>
    <s v="Yes"/>
    <s v="1.9"/>
    <s v="Elect Director Kaiami, Makoto"/>
    <x v="0"/>
    <s v="For"/>
    <x v="0"/>
    <s v=""/>
    <s v="No"/>
  </r>
  <r>
    <x v="1974"/>
    <s v="Cayman Islands"/>
    <s v="KYG5074A1004"/>
    <s v="BMW8R04"/>
    <s v="Annual"/>
    <x v="70"/>
    <s v="Management"/>
    <s v="G"/>
    <s v="Yes"/>
    <s v="1"/>
    <s v="Accept Financial Statements and Statutory Reports"/>
    <x v="2"/>
    <s v="For"/>
    <x v="0"/>
    <s v=""/>
    <s v="No"/>
  </r>
  <r>
    <x v="1974"/>
    <s v="Cayman Islands"/>
    <s v="KYG5074A1004"/>
    <s v="BMW8R04"/>
    <s v="Annual"/>
    <x v="70"/>
    <s v="Management"/>
    <s v="G"/>
    <s v="Yes"/>
    <s v="2.1"/>
    <s v="Elect Enlin Jin as Director"/>
    <x v="0"/>
    <s v="For"/>
    <x v="0"/>
    <s v=""/>
    <s v="No"/>
  </r>
  <r>
    <x v="1974"/>
    <s v="Cayman Islands"/>
    <s v="KYG5074A1004"/>
    <s v="BMW8R04"/>
    <s v="Annual"/>
    <x v="70"/>
    <s v="Management"/>
    <s v="G"/>
    <s v="Yes"/>
    <s v="2.2"/>
    <s v="Elect Richard Qiangdong Liu as Director"/>
    <x v="0"/>
    <s v="For"/>
    <x v="2"/>
    <s v="Lack of gender diversity."/>
    <s v="Yes"/>
  </r>
  <r>
    <x v="1974"/>
    <s v="Cayman Islands"/>
    <s v="KYG5074A1004"/>
    <s v="BMW8R04"/>
    <s v="Annual"/>
    <x v="70"/>
    <s v="Management"/>
    <s v="G"/>
    <s v="Yes"/>
    <s v="2.3"/>
    <s v="Elect Jiyu Zhang as Director"/>
    <x v="0"/>
    <s v="For"/>
    <x v="0"/>
    <s v=""/>
    <s v="No"/>
  </r>
  <r>
    <x v="1974"/>
    <s v="Cayman Islands"/>
    <s v="KYG5074A1004"/>
    <s v="BMW8R04"/>
    <s v="Annual"/>
    <x v="70"/>
    <s v="Management"/>
    <s v="G"/>
    <s v="Yes"/>
    <s v="3"/>
    <s v="Authorize Board to Fix Remuneration of Directors"/>
    <x v="0"/>
    <s v="For"/>
    <x v="0"/>
    <s v=""/>
    <s v="No"/>
  </r>
  <r>
    <x v="1974"/>
    <s v="Cayman Islands"/>
    <s v="KYG5074A1004"/>
    <s v="BMW8R04"/>
    <s v="Annual"/>
    <x v="70"/>
    <s v="Management"/>
    <s v="G"/>
    <s v="Yes"/>
    <s v="4"/>
    <s v="Approve Deloitte Touche Tohmatsu as Auditor and Authorize Board to Fix Their Remuneration"/>
    <x v="3"/>
    <s v="For"/>
    <x v="0"/>
    <s v=""/>
    <s v="No"/>
  </r>
  <r>
    <x v="1974"/>
    <s v="Cayman Islands"/>
    <s v="KYG5074A1004"/>
    <s v="BMW8R04"/>
    <s v="Annual"/>
    <x v="70"/>
    <s v="Management"/>
    <s v="G"/>
    <s v="Yes"/>
    <s v="6"/>
    <s v="Adopt the Sixth Amended and Restated Memorandum and Articles of Association and Related Transactions"/>
    <x v="1"/>
    <s v="For"/>
    <x v="2"/>
    <s v="We are not supportive of exclusively virtual meetings."/>
    <s v="Yes"/>
  </r>
  <r>
    <x v="1974"/>
    <s v="Cayman Islands"/>
    <s v="KYG5074A1004"/>
    <s v="BMW8R04"/>
    <s v="Annual"/>
    <x v="70"/>
    <s v="Management"/>
    <s v="G"/>
    <s v="Yes"/>
    <s v="5a"/>
    <s v="Approve Issuance of Equity or Equity-Linked Securities without Preemptive Rights"/>
    <x v="1"/>
    <s v="For"/>
    <x v="2"/>
    <s v="Share issuances without pre-emption rights exceeding 10% of issued share capital are deemed overly dilutive."/>
    <s v="Yes"/>
  </r>
  <r>
    <x v="1974"/>
    <s v="Cayman Islands"/>
    <s v="KYG5074A1004"/>
    <s v="BMW8R04"/>
    <s v="Annual"/>
    <x v="70"/>
    <s v="Management"/>
    <s v="G"/>
    <s v="Yes"/>
    <s v="5b"/>
    <s v="Authorize Repurchase of Issued Share Capital"/>
    <x v="1"/>
    <s v="For"/>
    <x v="0"/>
    <s v=""/>
    <s v="No"/>
  </r>
  <r>
    <x v="1974"/>
    <s v="Cayman Islands"/>
    <s v="KYG5074A1004"/>
    <s v="BMW8R04"/>
    <s v="Annual"/>
    <x v="70"/>
    <s v="Management"/>
    <s v="G"/>
    <s v="Yes"/>
    <s v="5c"/>
    <s v="Authorize Reissuance of Repurchased Shares"/>
    <x v="1"/>
    <s v="For"/>
    <x v="0"/>
    <s v=""/>
    <s v="No"/>
  </r>
  <r>
    <x v="1975"/>
    <s v="Cayman Islands"/>
    <s v="KYG5074S1012"/>
    <s v="BNMBPD9"/>
    <s v="Annual"/>
    <x v="70"/>
    <s v="Management"/>
    <s v="G"/>
    <s v="Yes"/>
    <s v="1"/>
    <s v="Accept Financial Statements and Statutory Reports"/>
    <x v="2"/>
    <s v="For"/>
    <x v="0"/>
    <s v=""/>
    <s v="No"/>
  </r>
  <r>
    <x v="1975"/>
    <s v="Cayman Islands"/>
    <s v="KYG5074S1012"/>
    <s v="BNMBPD9"/>
    <s v="Annual"/>
    <x v="70"/>
    <s v="Management"/>
    <s v="G"/>
    <s v="Yes"/>
    <s v="2.1"/>
    <s v="Elect Richard Qiangdong Liu as Director"/>
    <x v="0"/>
    <s v="For"/>
    <x v="2"/>
    <s v="Lack of gender diversity."/>
    <s v="Yes"/>
  </r>
  <r>
    <x v="1975"/>
    <s v="Cayman Islands"/>
    <s v="KYG5074S1012"/>
    <s v="BNMBPD9"/>
    <s v="Annual"/>
    <x v="70"/>
    <s v="Management"/>
    <s v="G"/>
    <s v="Yes"/>
    <s v="2.2"/>
    <s v="Elect Liming Wang as Director"/>
    <x v="0"/>
    <s v="For"/>
    <x v="0"/>
    <s v=""/>
    <s v="No"/>
  </r>
  <r>
    <x v="1975"/>
    <s v="Cayman Islands"/>
    <s v="KYG5074S1012"/>
    <s v="BNMBPD9"/>
    <s v="Annual"/>
    <x v="70"/>
    <s v="Management"/>
    <s v="G"/>
    <s v="Yes"/>
    <s v="2.3"/>
    <s v="Elect Jennifer Ngar-Wing Yu as Director"/>
    <x v="0"/>
    <s v="For"/>
    <x v="0"/>
    <s v=""/>
    <s v="No"/>
  </r>
  <r>
    <x v="1975"/>
    <s v="Cayman Islands"/>
    <s v="KYG5074S1012"/>
    <s v="BNMBPD9"/>
    <s v="Annual"/>
    <x v="70"/>
    <s v="Management"/>
    <s v="G"/>
    <s v="Yes"/>
    <s v="3"/>
    <s v="Authorize Board to Fix Remuneration of Directors"/>
    <x v="0"/>
    <s v="For"/>
    <x v="0"/>
    <s v=""/>
    <s v="No"/>
  </r>
  <r>
    <x v="1975"/>
    <s v="Cayman Islands"/>
    <s v="KYG5074S1012"/>
    <s v="BNMBPD9"/>
    <s v="Annual"/>
    <x v="70"/>
    <s v="Management"/>
    <s v="G"/>
    <s v="Yes"/>
    <s v="4"/>
    <s v="Approve Deloitte Touche Tohmatsu as Auditor and Authorize Board to Fix Their Remuneration"/>
    <x v="3"/>
    <s v="For"/>
    <x v="0"/>
    <s v=""/>
    <s v="No"/>
  </r>
  <r>
    <x v="1975"/>
    <s v="Cayman Islands"/>
    <s v="KYG5074S1012"/>
    <s v="BNMBPD9"/>
    <s v="Annual"/>
    <x v="70"/>
    <s v="Management"/>
    <s v="G"/>
    <s v="Yes"/>
    <s v="6"/>
    <s v="Adopt the Third Amended and Restated Memorandum and Articles of Association"/>
    <x v="1"/>
    <s v="For"/>
    <x v="2"/>
    <s v="We are not supportive of exclusively virtual meetings."/>
    <s v="Yes"/>
  </r>
  <r>
    <x v="1975"/>
    <s v="Cayman Islands"/>
    <s v="KYG5074S1012"/>
    <s v="BNMBPD9"/>
    <s v="Annual"/>
    <x v="70"/>
    <s v="Management"/>
    <s v="G"/>
    <s v="Yes"/>
    <s v="5a"/>
    <s v="Approve Issuance of Equity or Equity-Linked Securities without Preemptive Rights"/>
    <x v="1"/>
    <s v="For"/>
    <x v="2"/>
    <s v="Share issuances without pre-emption rights exceeding 10% of issued share capital are deemed overly dilutive."/>
    <s v="Yes"/>
  </r>
  <r>
    <x v="1975"/>
    <s v="Cayman Islands"/>
    <s v="KYG5074S1012"/>
    <s v="BNMBPD9"/>
    <s v="Annual"/>
    <x v="70"/>
    <s v="Management"/>
    <s v="G"/>
    <s v="Yes"/>
    <s v="5b"/>
    <s v="Authorize Repurchase of Issued Share Capital"/>
    <x v="1"/>
    <s v="For"/>
    <x v="0"/>
    <s v=""/>
    <s v="No"/>
  </r>
  <r>
    <x v="1975"/>
    <s v="Cayman Islands"/>
    <s v="KYG5074S1012"/>
    <s v="BNMBPD9"/>
    <s v="Annual"/>
    <x v="70"/>
    <s v="Management"/>
    <s v="G"/>
    <s v="Yes"/>
    <s v="5c"/>
    <s v="Authorize Reissuance of Repurchased Shares"/>
    <x v="1"/>
    <s v="For"/>
    <x v="0"/>
    <s v=""/>
    <s v="No"/>
  </r>
  <r>
    <x v="1976"/>
    <s v="Cayman Islands"/>
    <s v="KYG8208B1014"/>
    <s v="BKPQZT6"/>
    <s v="Annual"/>
    <x v="70"/>
    <s v="Management"/>
    <s v="G"/>
    <s v="Yes"/>
    <s v="1"/>
    <s v="Amend Memorandum of Association and Articles of Association"/>
    <x v="1"/>
    <s v="For"/>
    <x v="2"/>
    <s v="We are not supportive of exclusively virtual meetings."/>
    <s v="Yes"/>
  </r>
  <r>
    <x v="1977"/>
    <s v="Japan"/>
    <s v="JP3496400007"/>
    <s v="6248990"/>
    <s v="Annual"/>
    <x v="70"/>
    <s v="Management"/>
    <s v="G"/>
    <s v="Yes"/>
    <s v="1"/>
    <s v="Approve Allocation of Income, with a Final Dividend of JPY 70"/>
    <x v="1"/>
    <s v="For"/>
    <x v="0"/>
    <s v=""/>
    <s v="No"/>
  </r>
  <r>
    <x v="1977"/>
    <s v="Japan"/>
    <s v="JP3496400007"/>
    <s v="6248990"/>
    <s v="Annual"/>
    <x v="70"/>
    <s v="Management"/>
    <s v="G"/>
    <s v="Yes"/>
    <s v="2"/>
    <s v="Amend Articles to Amend Business Lines"/>
    <x v="1"/>
    <s v="For"/>
    <x v="0"/>
    <s v=""/>
    <s v="No"/>
  </r>
  <r>
    <x v="1977"/>
    <s v="Japan"/>
    <s v="JP3496400007"/>
    <s v="6248990"/>
    <s v="Annual"/>
    <x v="70"/>
    <s v="Management"/>
    <s v="G"/>
    <s v="Yes"/>
    <s v="3.1"/>
    <s v="Elect Director Tanaka, Takashi"/>
    <x v="0"/>
    <s v="For"/>
    <x v="2"/>
    <s v="Board lacks diversity."/>
    <s v="Yes"/>
  </r>
  <r>
    <x v="1977"/>
    <s v="Japan"/>
    <s v="JP3496400007"/>
    <s v="6248990"/>
    <s v="Annual"/>
    <x v="70"/>
    <s v="Management"/>
    <s v="G"/>
    <s v="Yes"/>
    <s v="3.10"/>
    <s v="Elect Director Tannowa, Tsutomu"/>
    <x v="0"/>
    <s v="For"/>
    <x v="0"/>
    <s v=""/>
    <s v="No"/>
  </r>
  <r>
    <x v="1977"/>
    <s v="Japan"/>
    <s v="JP3496400007"/>
    <s v="6248990"/>
    <s v="Annual"/>
    <x v="70"/>
    <s v="Management"/>
    <s v="G"/>
    <s v="Yes"/>
    <s v="3.11"/>
    <s v="Elect Director Okawa, Junko"/>
    <x v="0"/>
    <s v="For"/>
    <x v="0"/>
    <s v=""/>
    <s v="No"/>
  </r>
  <r>
    <x v="1977"/>
    <s v="Japan"/>
    <s v="JP3496400007"/>
    <s v="6248990"/>
    <s v="Annual"/>
    <x v="70"/>
    <s v="Management"/>
    <s v="G"/>
    <s v="Yes"/>
    <s v="3.12"/>
    <s v="Elect Director Okumiya, Kyoko"/>
    <x v="0"/>
    <s v="For"/>
    <x v="0"/>
    <s v=""/>
    <s v="No"/>
  </r>
  <r>
    <x v="1977"/>
    <s v="Japan"/>
    <s v="JP3496400007"/>
    <s v="6248990"/>
    <s v="Annual"/>
    <x v="70"/>
    <s v="Management"/>
    <s v="G"/>
    <s v="Yes"/>
    <s v="3.2"/>
    <s v="Elect Director Takahashi, Makoto"/>
    <x v="0"/>
    <s v="For"/>
    <x v="0"/>
    <s v=""/>
    <s v="No"/>
  </r>
  <r>
    <x v="1977"/>
    <s v="Japan"/>
    <s v="JP3496400007"/>
    <s v="6248990"/>
    <s v="Annual"/>
    <x v="70"/>
    <s v="Management"/>
    <s v="G"/>
    <s v="Yes"/>
    <s v="3.3"/>
    <s v="Elect Director Amamiya, Toshitake"/>
    <x v="0"/>
    <s v="For"/>
    <x v="0"/>
    <s v=""/>
    <s v="No"/>
  </r>
  <r>
    <x v="1977"/>
    <s v="Japan"/>
    <s v="JP3496400007"/>
    <s v="6248990"/>
    <s v="Annual"/>
    <x v="70"/>
    <s v="Management"/>
    <s v="G"/>
    <s v="Yes"/>
    <s v="3.4"/>
    <s v="Elect Director Yoshimura, Kazuyuki"/>
    <x v="0"/>
    <s v="For"/>
    <x v="0"/>
    <s v=""/>
    <s v="No"/>
  </r>
  <r>
    <x v="1977"/>
    <s v="Japan"/>
    <s v="JP3496400007"/>
    <s v="6248990"/>
    <s v="Annual"/>
    <x v="70"/>
    <s v="Management"/>
    <s v="G"/>
    <s v="Yes"/>
    <s v="3.5"/>
    <s v="Elect Director Kuwahara, Yasuaki"/>
    <x v="0"/>
    <s v="For"/>
    <x v="0"/>
    <s v=""/>
    <s v="No"/>
  </r>
  <r>
    <x v="1977"/>
    <s v="Japan"/>
    <s v="JP3496400007"/>
    <s v="6248990"/>
    <s v="Annual"/>
    <x v="70"/>
    <s v="Management"/>
    <s v="G"/>
    <s v="Yes"/>
    <s v="3.6"/>
    <s v="Elect Director Matsuda, Hiromichi"/>
    <x v="0"/>
    <s v="For"/>
    <x v="0"/>
    <s v=""/>
    <s v="No"/>
  </r>
  <r>
    <x v="1977"/>
    <s v="Japan"/>
    <s v="JP3496400007"/>
    <s v="6248990"/>
    <s v="Annual"/>
    <x v="70"/>
    <s v="Management"/>
    <s v="G"/>
    <s v="Yes"/>
    <s v="3.7"/>
    <s v="Elect Director Yamaguchi, Goro"/>
    <x v="0"/>
    <s v="For"/>
    <x v="0"/>
    <s v=""/>
    <s v="No"/>
  </r>
  <r>
    <x v="1977"/>
    <s v="Japan"/>
    <s v="JP3496400007"/>
    <s v="6248990"/>
    <s v="Annual"/>
    <x v="70"/>
    <s v="Management"/>
    <s v="G"/>
    <s v="Yes"/>
    <s v="3.8"/>
    <s v="Elect Director Yamamoto, Keiji"/>
    <x v="0"/>
    <s v="For"/>
    <x v="0"/>
    <s v=""/>
    <s v="No"/>
  </r>
  <r>
    <x v="1977"/>
    <s v="Japan"/>
    <s v="JP3496400007"/>
    <s v="6248990"/>
    <s v="Annual"/>
    <x v="70"/>
    <s v="Management"/>
    <s v="G"/>
    <s v="Yes"/>
    <s v="3.9"/>
    <s v="Elect Director Goto, Shigeki"/>
    <x v="0"/>
    <s v="For"/>
    <x v="0"/>
    <s v=""/>
    <s v="No"/>
  </r>
  <r>
    <x v="1978"/>
    <s v="Japan"/>
    <s v="JP3289800009"/>
    <s v="6496023"/>
    <s v="Annual"/>
    <x v="70"/>
    <s v="Management"/>
    <s v="G"/>
    <s v="Yes"/>
    <s v="1.1"/>
    <s v="Elect Director Yamaguchi, Mitsugu"/>
    <x v="0"/>
    <s v="For"/>
    <x v="0"/>
    <s v=""/>
    <s v="No"/>
  </r>
  <r>
    <x v="1978"/>
    <s v="Japan"/>
    <s v="JP3289800009"/>
    <s v="6496023"/>
    <s v="Annual"/>
    <x v="70"/>
    <s v="Management"/>
    <s v="G"/>
    <s v="Yes"/>
    <s v="1.2"/>
    <s v="Elect Director Katsukawa, Yoshihiko"/>
    <x v="0"/>
    <s v="For"/>
    <x v="0"/>
    <s v=""/>
    <s v="No"/>
  </r>
  <r>
    <x v="1978"/>
    <s v="Japan"/>
    <s v="JP3289800009"/>
    <s v="6496023"/>
    <s v="Annual"/>
    <x v="70"/>
    <s v="Management"/>
    <s v="G"/>
    <s v="Yes"/>
    <s v="1.3"/>
    <s v="Elect Director Nagara, Hajime"/>
    <x v="0"/>
    <s v="For"/>
    <x v="0"/>
    <s v=""/>
    <s v="No"/>
  </r>
  <r>
    <x v="1978"/>
    <s v="Japan"/>
    <s v="JP3289800009"/>
    <s v="6496023"/>
    <s v="Annual"/>
    <x v="70"/>
    <s v="Management"/>
    <s v="G"/>
    <s v="Yes"/>
    <s v="1.4"/>
    <s v="Elect Director Sakamoto, Koichi"/>
    <x v="0"/>
    <s v="For"/>
    <x v="0"/>
    <s v=""/>
    <s v="No"/>
  </r>
  <r>
    <x v="1978"/>
    <s v="Japan"/>
    <s v="JP3289800009"/>
    <s v="6496023"/>
    <s v="Annual"/>
    <x v="70"/>
    <s v="Management"/>
    <s v="G"/>
    <s v="Yes"/>
    <s v="1.5"/>
    <s v="Elect Director Miyaoka, Shinji"/>
    <x v="0"/>
    <s v="For"/>
    <x v="0"/>
    <s v=""/>
    <s v="No"/>
  </r>
  <r>
    <x v="1978"/>
    <s v="Japan"/>
    <s v="JP3289800009"/>
    <s v="6496023"/>
    <s v="Annual"/>
    <x v="70"/>
    <s v="Management"/>
    <s v="G"/>
    <s v="Yes"/>
    <s v="1.6"/>
    <s v="Elect Director Bamba, Hiroyuki"/>
    <x v="0"/>
    <s v="For"/>
    <x v="0"/>
    <s v=""/>
    <s v="No"/>
  </r>
  <r>
    <x v="1978"/>
    <s v="Japan"/>
    <s v="JP3289800009"/>
    <s v="6496023"/>
    <s v="Annual"/>
    <x v="70"/>
    <s v="Management"/>
    <s v="G"/>
    <s v="Yes"/>
    <s v="1.7"/>
    <s v="Elect Director Ito, Yumiko"/>
    <x v="0"/>
    <s v="For"/>
    <x v="0"/>
    <s v=""/>
    <s v="No"/>
  </r>
  <r>
    <x v="1978"/>
    <s v="Japan"/>
    <s v="JP3289800009"/>
    <s v="6496023"/>
    <s v="Annual"/>
    <x v="70"/>
    <s v="Management"/>
    <s v="G"/>
    <s v="Yes"/>
    <s v="1.8"/>
    <s v="Elect Director Kitagawa, Shinsuke"/>
    <x v="0"/>
    <s v="For"/>
    <x v="0"/>
    <s v=""/>
    <s v="No"/>
  </r>
  <r>
    <x v="1978"/>
    <s v="Japan"/>
    <s v="JP3289800009"/>
    <s v="6496023"/>
    <s v="Annual"/>
    <x v="70"/>
    <s v="Management"/>
    <s v="G"/>
    <s v="Yes"/>
    <s v="2"/>
    <s v="Elect Director and Audit Committee Member Matsumoto, Gunyu"/>
    <x v="0"/>
    <s v="For"/>
    <x v="0"/>
    <s v=""/>
    <s v="No"/>
  </r>
  <r>
    <x v="1978"/>
    <s v="Japan"/>
    <s v="JP3289800009"/>
    <s v="6496023"/>
    <s v="Annual"/>
    <x v="70"/>
    <s v="Management"/>
    <s v="G"/>
    <s v="Yes"/>
    <s v="3"/>
    <s v="Elect Alternate Director and Audit Committee Member Shioji, Hiromi"/>
    <x v="0"/>
    <s v="For"/>
    <x v="0"/>
    <s v=""/>
    <s v="No"/>
  </r>
  <r>
    <x v="1979"/>
    <s v="China"/>
    <s v="CNE100001QV5"/>
    <s v="BJ34614"/>
    <s v="Annual"/>
    <x v="70"/>
    <s v="Management"/>
    <s v="G"/>
    <s v="Yes"/>
    <s v="1"/>
    <s v="Approve Work Report of the Board"/>
    <x v="2"/>
    <s v="For"/>
    <x v="0"/>
    <s v=""/>
    <s v="No"/>
  </r>
  <r>
    <x v="1979"/>
    <s v="China"/>
    <s v="CNE100001QV5"/>
    <s v="BJ34614"/>
    <s v="Annual"/>
    <x v="70"/>
    <s v="Management"/>
    <s v="G"/>
    <s v="Yes"/>
    <s v="2"/>
    <s v="Approve Work Report of the Supervisory Committee"/>
    <x v="2"/>
    <s v="For"/>
    <x v="0"/>
    <s v=""/>
    <s v="No"/>
  </r>
  <r>
    <x v="1979"/>
    <s v="China"/>
    <s v="CNE100001QV5"/>
    <s v="BJ34614"/>
    <s v="Annual"/>
    <x v="70"/>
    <s v="Management"/>
    <s v="G"/>
    <s v="Yes"/>
    <s v="3"/>
    <s v="Approve Financial Accounts Report"/>
    <x v="2"/>
    <s v="For"/>
    <x v="0"/>
    <s v=""/>
    <s v="No"/>
  </r>
  <r>
    <x v="1979"/>
    <s v="China"/>
    <s v="CNE100001QV5"/>
    <s v="BJ34614"/>
    <s v="Annual"/>
    <x v="70"/>
    <s v="Management"/>
    <s v="G"/>
    <s v="Yes"/>
    <s v="4"/>
    <s v="Approve Annual Report"/>
    <x v="2"/>
    <s v="For"/>
    <x v="0"/>
    <s v=""/>
    <s v="No"/>
  </r>
  <r>
    <x v="1979"/>
    <s v="China"/>
    <s v="CNE100001QV5"/>
    <s v="BJ34614"/>
    <s v="Annual"/>
    <x v="70"/>
    <s v="Management"/>
    <s v="G"/>
    <s v="Yes"/>
    <s v="5"/>
    <s v="Approve Grant Thornton (Special General Partnership) as Auditor and Authorize Board to Fix Their Remuneration"/>
    <x v="3"/>
    <s v="For"/>
    <x v="0"/>
    <s v=""/>
    <s v="No"/>
  </r>
  <r>
    <x v="1979"/>
    <s v="China"/>
    <s v="CNE100001QV5"/>
    <s v="BJ34614"/>
    <s v="Annual"/>
    <x v="70"/>
    <s v="Management"/>
    <s v="G"/>
    <s v="Yes"/>
    <s v="6"/>
    <s v="Approve Director's Fee"/>
    <x v="0"/>
    <s v="For"/>
    <x v="0"/>
    <s v=""/>
    <s v="No"/>
  </r>
  <r>
    <x v="1979"/>
    <s v="China"/>
    <s v="CNE100001QV5"/>
    <s v="BJ34614"/>
    <s v="Annual"/>
    <x v="70"/>
    <s v="Management"/>
    <s v="G"/>
    <s v="Yes"/>
    <s v="7"/>
    <s v="Approve Supervisor's Fee"/>
    <x v="1"/>
    <s v="For"/>
    <x v="0"/>
    <s v=""/>
    <s v="No"/>
  </r>
  <r>
    <x v="1979"/>
    <s v="China"/>
    <s v="CNE100001QV5"/>
    <s v="BJ34614"/>
    <s v="Annual"/>
    <x v="70"/>
    <s v="Management"/>
    <s v="G"/>
    <s v="Yes"/>
    <s v="8"/>
    <s v="Approve Annual Profit Distribution Plan"/>
    <x v="1"/>
    <s v="For"/>
    <x v="0"/>
    <s v=""/>
    <s v="No"/>
  </r>
  <r>
    <x v="1979"/>
    <s v="China"/>
    <s v="CNE100001QV5"/>
    <s v="BJ34614"/>
    <s v="Annual"/>
    <x v="70"/>
    <s v="Management"/>
    <s v="G"/>
    <s v="Yes"/>
    <s v="9"/>
    <s v="Approve Facility Financing and Provision of Financing Guarantees to Subsidiaries"/>
    <x v="1"/>
    <s v="For"/>
    <x v="0"/>
    <s v=""/>
    <s v="No"/>
  </r>
  <r>
    <x v="1979"/>
    <s v="China"/>
    <s v="CNE100001QV5"/>
    <s v="BJ34614"/>
    <s v="Annual"/>
    <x v="70"/>
    <s v="Management"/>
    <s v="G"/>
    <s v="Yes"/>
    <s v="10"/>
    <s v="Approve Renewal of the Repurchase of Part of the Company's A Shares Scheme"/>
    <x v="1"/>
    <s v="For"/>
    <x v="0"/>
    <s v=""/>
    <s v="No"/>
  </r>
  <r>
    <x v="1979"/>
    <s v="China"/>
    <s v="CNE100001QV5"/>
    <s v="BJ34614"/>
    <s v="Annual"/>
    <x v="70"/>
    <s v="Management"/>
    <s v="G"/>
    <s v="Yes"/>
    <s v="11.1"/>
    <s v="Elect Zhu Baoguo as Director"/>
    <x v="0"/>
    <s v="For"/>
    <x v="0"/>
    <s v=""/>
    <s v="No"/>
  </r>
  <r>
    <x v="1979"/>
    <s v="China"/>
    <s v="CNE100001QV5"/>
    <s v="BJ34614"/>
    <s v="Annual"/>
    <x v="70"/>
    <s v="Management"/>
    <s v="G"/>
    <s v="Yes"/>
    <s v="11.2"/>
    <s v="Elect Tao Desheng as Director"/>
    <x v="0"/>
    <s v="For"/>
    <x v="0"/>
    <s v=""/>
    <s v="No"/>
  </r>
  <r>
    <x v="1979"/>
    <s v="China"/>
    <s v="CNE100001QV5"/>
    <s v="BJ34614"/>
    <s v="Annual"/>
    <x v="70"/>
    <s v="Management"/>
    <s v="G"/>
    <s v="Yes"/>
    <s v="11.3"/>
    <s v="Elect Yu Xiong as Director"/>
    <x v="0"/>
    <s v="For"/>
    <x v="2"/>
    <s v="Director is considered overboarded."/>
    <s v="Yes"/>
  </r>
  <r>
    <x v="1979"/>
    <s v="China"/>
    <s v="CNE100001QV5"/>
    <s v="BJ34614"/>
    <s v="Annual"/>
    <x v="70"/>
    <s v="Management"/>
    <s v="G"/>
    <s v="Yes"/>
    <s v="11.4"/>
    <s v="Elect Qiu Qingfeng as Director"/>
    <x v="0"/>
    <s v="For"/>
    <x v="0"/>
    <s v=""/>
    <s v="No"/>
  </r>
  <r>
    <x v="1979"/>
    <s v="China"/>
    <s v="CNE100001QV5"/>
    <s v="BJ34614"/>
    <s v="Annual"/>
    <x v="70"/>
    <s v="Management"/>
    <s v="G"/>
    <s v="Yes"/>
    <s v="11.5"/>
    <s v="Elect Tang Yanggang as Director"/>
    <x v="0"/>
    <s v="For"/>
    <x v="0"/>
    <s v=""/>
    <s v="No"/>
  </r>
  <r>
    <x v="1979"/>
    <s v="China"/>
    <s v="CNE100001QV5"/>
    <s v="BJ34614"/>
    <s v="Annual"/>
    <x v="70"/>
    <s v="Management"/>
    <s v="G"/>
    <s v="Yes"/>
    <s v="11.6"/>
    <s v="Elect Xu Guoxiang as Director"/>
    <x v="0"/>
    <s v="For"/>
    <x v="0"/>
    <s v=""/>
    <s v="No"/>
  </r>
  <r>
    <x v="1979"/>
    <s v="China"/>
    <s v="CNE100001QV5"/>
    <s v="BJ34614"/>
    <s v="Annual"/>
    <x v="70"/>
    <s v="Management"/>
    <s v="G"/>
    <s v="Yes"/>
    <s v="12.1"/>
    <s v="Elect Bai Hua as Director"/>
    <x v="0"/>
    <s v="For"/>
    <x v="0"/>
    <s v=""/>
    <s v="No"/>
  </r>
  <r>
    <x v="1979"/>
    <s v="China"/>
    <s v="CNE100001QV5"/>
    <s v="BJ34614"/>
    <s v="Annual"/>
    <x v="70"/>
    <s v="Management"/>
    <s v="G"/>
    <s v="Yes"/>
    <s v="12.2"/>
    <s v="Elect Tian Qiusheng as Director"/>
    <x v="0"/>
    <s v="For"/>
    <x v="0"/>
    <s v=""/>
    <s v="No"/>
  </r>
  <r>
    <x v="1979"/>
    <s v="China"/>
    <s v="CNE100001QV5"/>
    <s v="BJ34614"/>
    <s v="Annual"/>
    <x v="70"/>
    <s v="Management"/>
    <s v="G"/>
    <s v="Yes"/>
    <s v="12.3"/>
    <s v="Elect Wong Kam Wa as Director"/>
    <x v="0"/>
    <s v="For"/>
    <x v="0"/>
    <s v=""/>
    <s v="No"/>
  </r>
  <r>
    <x v="1979"/>
    <s v="China"/>
    <s v="CNE100001QV5"/>
    <s v="BJ34614"/>
    <s v="Annual"/>
    <x v="70"/>
    <s v="Management"/>
    <s v="G"/>
    <s v="Yes"/>
    <s v="12.4"/>
    <s v="Elect Luo Huiyuan as Director"/>
    <x v="0"/>
    <s v="For"/>
    <x v="2"/>
    <s v="Lack of gender diversity."/>
    <s v="Yes"/>
  </r>
  <r>
    <x v="1979"/>
    <s v="China"/>
    <s v="CNE100001QV5"/>
    <s v="BJ34614"/>
    <s v="Annual"/>
    <x v="70"/>
    <s v="Management"/>
    <s v="G"/>
    <s v="Yes"/>
    <s v="12.5"/>
    <s v="Elect Cui Lijie as Director"/>
    <x v="0"/>
    <s v="For"/>
    <x v="0"/>
    <s v=""/>
    <s v="No"/>
  </r>
  <r>
    <x v="1979"/>
    <s v="China"/>
    <s v="CNE100001QV5"/>
    <s v="BJ34614"/>
    <s v="Annual"/>
    <x v="70"/>
    <s v="Management"/>
    <s v="G"/>
    <s v="Yes"/>
    <s v="13.1"/>
    <s v="Elect Huang Huamin as Supervisor"/>
    <x v="1"/>
    <s v="For"/>
    <x v="0"/>
    <s v=""/>
    <s v="No"/>
  </r>
  <r>
    <x v="1979"/>
    <s v="China"/>
    <s v="CNE100001QV5"/>
    <s v="BJ34614"/>
    <s v="Annual"/>
    <x v="70"/>
    <s v="Management"/>
    <s v="G"/>
    <s v="Yes"/>
    <s v="13.2"/>
    <s v="Elect Tang Yin as Supervisor"/>
    <x v="1"/>
    <s v="For"/>
    <x v="0"/>
    <s v=""/>
    <s v="No"/>
  </r>
  <r>
    <x v="1979"/>
    <s v="China"/>
    <s v="CNE100001QV5"/>
    <s v="BJ34614"/>
    <s v="Special"/>
    <x v="70"/>
    <s v="Management"/>
    <s v="G"/>
    <s v="Yes"/>
    <s v="1"/>
    <s v="Approve Renewal of the Repurchase of Part of the Company's A Shares Scheme"/>
    <x v="1"/>
    <s v="For"/>
    <x v="0"/>
    <s v=""/>
    <s v="No"/>
  </r>
  <r>
    <x v="1980"/>
    <s v="Japan"/>
    <s v="JP3626800001"/>
    <s v="6900212"/>
    <s v="Annual"/>
    <x v="70"/>
    <s v="Management"/>
    <s v="G"/>
    <s v="Yes"/>
    <s v="1.1"/>
    <s v="Elect Director Seto, Kinya"/>
    <x v="0"/>
    <s v="For"/>
    <x v="0"/>
    <s v=""/>
    <s v="No"/>
  </r>
  <r>
    <x v="1980"/>
    <s v="Japan"/>
    <s v="JP3626800001"/>
    <s v="6900212"/>
    <s v="Annual"/>
    <x v="70"/>
    <s v="Management"/>
    <s v="G"/>
    <s v="Yes"/>
    <s v="1.10"/>
    <s v="Elect Director Matsuzaki, Masatoshi"/>
    <x v="0"/>
    <s v="For"/>
    <x v="0"/>
    <s v=""/>
    <s v="No"/>
  </r>
  <r>
    <x v="1980"/>
    <s v="Japan"/>
    <s v="JP3626800001"/>
    <s v="6900212"/>
    <s v="Annual"/>
    <x v="70"/>
    <s v="Management"/>
    <s v="G"/>
    <s v="Yes"/>
    <s v="1.11"/>
    <s v="Elect Director Watahiki, Mariko"/>
    <x v="0"/>
    <s v="For"/>
    <x v="0"/>
    <s v=""/>
    <s v="No"/>
  </r>
  <r>
    <x v="1980"/>
    <s v="Japan"/>
    <s v="JP3626800001"/>
    <s v="6900212"/>
    <s v="Annual"/>
    <x v="70"/>
    <s v="Management"/>
    <s v="G"/>
    <s v="Yes"/>
    <s v="1.2"/>
    <s v="Elect Director Matsumoto, Sachio"/>
    <x v="0"/>
    <s v="For"/>
    <x v="0"/>
    <s v=""/>
    <s v="No"/>
  </r>
  <r>
    <x v="1980"/>
    <s v="Japan"/>
    <s v="JP3626800001"/>
    <s v="6900212"/>
    <s v="Annual"/>
    <x v="70"/>
    <s v="Management"/>
    <s v="G"/>
    <s v="Yes"/>
    <s v="1.3"/>
    <s v="Elect Director Hwa Jin Song Montesano"/>
    <x v="0"/>
    <s v="For"/>
    <x v="0"/>
    <s v=""/>
    <s v="No"/>
  </r>
  <r>
    <x v="1980"/>
    <s v="Japan"/>
    <s v="JP3626800001"/>
    <s v="6900212"/>
    <s v="Annual"/>
    <x v="70"/>
    <s v="Management"/>
    <s v="G"/>
    <s v="Yes"/>
    <s v="1.4"/>
    <s v="Elect Director Aoki, Jun"/>
    <x v="0"/>
    <s v="For"/>
    <x v="0"/>
    <s v=""/>
    <s v="No"/>
  </r>
  <r>
    <x v="1980"/>
    <s v="Japan"/>
    <s v="JP3626800001"/>
    <s v="6900212"/>
    <s v="Annual"/>
    <x v="70"/>
    <s v="Management"/>
    <s v="G"/>
    <s v="Yes"/>
    <s v="1.5"/>
    <s v="Elect Director Ishizuka, Shigeki"/>
    <x v="0"/>
    <s v="For"/>
    <x v="0"/>
    <s v=""/>
    <s v="No"/>
  </r>
  <r>
    <x v="1980"/>
    <s v="Japan"/>
    <s v="JP3626800001"/>
    <s v="6900212"/>
    <s v="Annual"/>
    <x v="70"/>
    <s v="Management"/>
    <s v="G"/>
    <s v="Yes"/>
    <s v="1.6"/>
    <s v="Elect Director Konno, Shiho"/>
    <x v="0"/>
    <s v="For"/>
    <x v="0"/>
    <s v=""/>
    <s v="No"/>
  </r>
  <r>
    <x v="1980"/>
    <s v="Japan"/>
    <s v="JP3626800001"/>
    <s v="6900212"/>
    <s v="Annual"/>
    <x v="70"/>
    <s v="Management"/>
    <s v="G"/>
    <s v="Yes"/>
    <s v="1.7"/>
    <s v="Elect Director Tamura, Mayumi"/>
    <x v="0"/>
    <s v="For"/>
    <x v="0"/>
    <s v=""/>
    <s v="No"/>
  </r>
  <r>
    <x v="1980"/>
    <s v="Japan"/>
    <s v="JP3626800001"/>
    <s v="6900212"/>
    <s v="Annual"/>
    <x v="70"/>
    <s v="Management"/>
    <s v="G"/>
    <s v="Yes"/>
    <s v="1.8"/>
    <s v="Elect Director Nishiura, Yuji"/>
    <x v="0"/>
    <s v="For"/>
    <x v="0"/>
    <s v=""/>
    <s v="No"/>
  </r>
  <r>
    <x v="1980"/>
    <s v="Japan"/>
    <s v="JP3626800001"/>
    <s v="6900212"/>
    <s v="Annual"/>
    <x v="70"/>
    <s v="Management"/>
    <s v="G"/>
    <s v="Yes"/>
    <s v="1.9"/>
    <s v="Elect Director Hamaguchi, Daisuke"/>
    <x v="0"/>
    <s v="For"/>
    <x v="0"/>
    <s v=""/>
    <s v="No"/>
  </r>
  <r>
    <x v="1981"/>
    <s v="Japan"/>
    <s v="JP3893600001"/>
    <s v="6597302"/>
    <s v="Annual"/>
    <x v="70"/>
    <s v="Management"/>
    <s v="G"/>
    <s v="Yes"/>
    <s v="1"/>
    <s v="Approve Allocation of Income, with a Final Dividend of JPY 75"/>
    <x v="1"/>
    <s v="For"/>
    <x v="0"/>
    <s v=""/>
    <s v="No"/>
  </r>
  <r>
    <x v="1981"/>
    <s v="Japan"/>
    <s v="JP3893600001"/>
    <s v="6597302"/>
    <s v="Annual"/>
    <x v="70"/>
    <s v="Management"/>
    <s v="G"/>
    <s v="Yes"/>
    <s v="2.1"/>
    <s v="Elect Director Yasunaga, Tatsuo"/>
    <x v="0"/>
    <s v="For"/>
    <x v="2"/>
    <s v="Board lacks diversity."/>
    <s v="Yes"/>
  </r>
  <r>
    <x v="1981"/>
    <s v="Japan"/>
    <s v="JP3893600001"/>
    <s v="6597302"/>
    <s v="Annual"/>
    <x v="70"/>
    <s v="Management"/>
    <s v="G"/>
    <s v="Yes"/>
    <s v="2.10"/>
    <s v="Elect Director Samuel Walsh"/>
    <x v="0"/>
    <s v="For"/>
    <x v="0"/>
    <s v=""/>
    <s v="No"/>
  </r>
  <r>
    <x v="1981"/>
    <s v="Japan"/>
    <s v="JP3893600001"/>
    <s v="6597302"/>
    <s v="Annual"/>
    <x v="70"/>
    <s v="Management"/>
    <s v="G"/>
    <s v="Yes"/>
    <s v="2.11"/>
    <s v="Elect Director Uchiyamada, Takeshi"/>
    <x v="0"/>
    <s v="For"/>
    <x v="0"/>
    <s v=""/>
    <s v="No"/>
  </r>
  <r>
    <x v="1981"/>
    <s v="Japan"/>
    <s v="JP3893600001"/>
    <s v="6597302"/>
    <s v="Annual"/>
    <x v="70"/>
    <s v="Management"/>
    <s v="G"/>
    <s v="Yes"/>
    <s v="2.12"/>
    <s v="Elect Director Egawa, Masako"/>
    <x v="0"/>
    <s v="For"/>
    <x v="0"/>
    <s v=""/>
    <s v="No"/>
  </r>
  <r>
    <x v="1981"/>
    <s v="Japan"/>
    <s v="JP3893600001"/>
    <s v="6597302"/>
    <s v="Annual"/>
    <x v="70"/>
    <s v="Management"/>
    <s v="G"/>
    <s v="Yes"/>
    <s v="2.13"/>
    <s v="Elect Director Ishiguro, Fujiyo"/>
    <x v="0"/>
    <s v="For"/>
    <x v="0"/>
    <s v=""/>
    <s v="No"/>
  </r>
  <r>
    <x v="1981"/>
    <s v="Japan"/>
    <s v="JP3893600001"/>
    <s v="6597302"/>
    <s v="Annual"/>
    <x v="70"/>
    <s v="Management"/>
    <s v="G"/>
    <s v="Yes"/>
    <s v="2.14"/>
    <s v="Elect Director Sarah L. Casanova"/>
    <x v="0"/>
    <s v="For"/>
    <x v="0"/>
    <s v=""/>
    <s v="No"/>
  </r>
  <r>
    <x v="1981"/>
    <s v="Japan"/>
    <s v="JP3893600001"/>
    <s v="6597302"/>
    <s v="Annual"/>
    <x v="70"/>
    <s v="Management"/>
    <s v="G"/>
    <s v="Yes"/>
    <s v="2.15"/>
    <s v="Elect Director Jessica Tan Soon Neo"/>
    <x v="0"/>
    <s v="For"/>
    <x v="0"/>
    <s v=""/>
    <s v="No"/>
  </r>
  <r>
    <x v="1981"/>
    <s v="Japan"/>
    <s v="JP3893600001"/>
    <s v="6597302"/>
    <s v="Annual"/>
    <x v="70"/>
    <s v="Management"/>
    <s v="G"/>
    <s v="Yes"/>
    <s v="2.2"/>
    <s v="Elect Director Hori, Kenichi"/>
    <x v="0"/>
    <s v="For"/>
    <x v="0"/>
    <s v=""/>
    <s v="No"/>
  </r>
  <r>
    <x v="1981"/>
    <s v="Japan"/>
    <s v="JP3893600001"/>
    <s v="6597302"/>
    <s v="Annual"/>
    <x v="70"/>
    <s v="Management"/>
    <s v="G"/>
    <s v="Yes"/>
    <s v="2.3"/>
    <s v="Elect Director Uno, Motoaki"/>
    <x v="0"/>
    <s v="For"/>
    <x v="0"/>
    <s v=""/>
    <s v="No"/>
  </r>
  <r>
    <x v="1981"/>
    <s v="Japan"/>
    <s v="JP3893600001"/>
    <s v="6597302"/>
    <s v="Annual"/>
    <x v="70"/>
    <s v="Management"/>
    <s v="G"/>
    <s v="Yes"/>
    <s v="2.4"/>
    <s v="Elect Director Takemasu, Yoshiaki"/>
    <x v="0"/>
    <s v="For"/>
    <x v="0"/>
    <s v=""/>
    <s v="No"/>
  </r>
  <r>
    <x v="1981"/>
    <s v="Japan"/>
    <s v="JP3893600001"/>
    <s v="6597302"/>
    <s v="Annual"/>
    <x v="70"/>
    <s v="Management"/>
    <s v="G"/>
    <s v="Yes"/>
    <s v="2.5"/>
    <s v="Elect Director Nakai, Kazumasa"/>
    <x v="0"/>
    <s v="For"/>
    <x v="0"/>
    <s v=""/>
    <s v="No"/>
  </r>
  <r>
    <x v="1981"/>
    <s v="Japan"/>
    <s v="JP3893600001"/>
    <s v="6597302"/>
    <s v="Annual"/>
    <x v="70"/>
    <s v="Management"/>
    <s v="G"/>
    <s v="Yes"/>
    <s v="2.6"/>
    <s v="Elect Director Shigeta, Tetsuya"/>
    <x v="0"/>
    <s v="For"/>
    <x v="0"/>
    <s v=""/>
    <s v="No"/>
  </r>
  <r>
    <x v="1981"/>
    <s v="Japan"/>
    <s v="JP3893600001"/>
    <s v="6597302"/>
    <s v="Annual"/>
    <x v="70"/>
    <s v="Management"/>
    <s v="G"/>
    <s v="Yes"/>
    <s v="2.7"/>
    <s v="Elect Director Sato, Makoto"/>
    <x v="0"/>
    <s v="For"/>
    <x v="0"/>
    <s v=""/>
    <s v="No"/>
  </r>
  <r>
    <x v="1981"/>
    <s v="Japan"/>
    <s v="JP3893600001"/>
    <s v="6597302"/>
    <s v="Annual"/>
    <x v="70"/>
    <s v="Management"/>
    <s v="G"/>
    <s v="Yes"/>
    <s v="2.8"/>
    <s v="Elect Director Matsui, Toru"/>
    <x v="0"/>
    <s v="For"/>
    <x v="0"/>
    <s v=""/>
    <s v="No"/>
  </r>
  <r>
    <x v="1981"/>
    <s v="Japan"/>
    <s v="JP3893600001"/>
    <s v="6597302"/>
    <s v="Annual"/>
    <x v="70"/>
    <s v="Management"/>
    <s v="G"/>
    <s v="Yes"/>
    <s v="2.9"/>
    <s v="Elect Director Daikoku, Tetsuya"/>
    <x v="0"/>
    <s v="For"/>
    <x v="0"/>
    <s v=""/>
    <s v="No"/>
  </r>
  <r>
    <x v="1981"/>
    <s v="Japan"/>
    <s v="JP3893600001"/>
    <s v="6597302"/>
    <s v="Annual"/>
    <x v="70"/>
    <s v="Management"/>
    <s v="G"/>
    <s v="Yes"/>
    <s v="3.1"/>
    <s v="Appoint Statutory Auditor Fujiwara, Hirotatsu"/>
    <x v="3"/>
    <s v="For"/>
    <x v="0"/>
    <s v=""/>
    <s v="No"/>
  </r>
  <r>
    <x v="1981"/>
    <s v="Japan"/>
    <s v="JP3893600001"/>
    <s v="6597302"/>
    <s v="Annual"/>
    <x v="70"/>
    <s v="Management"/>
    <s v="G"/>
    <s v="Yes"/>
    <s v="3.2"/>
    <s v="Appoint Statutory Auditor Hayashi, Makoto"/>
    <x v="3"/>
    <s v="For"/>
    <x v="0"/>
    <s v=""/>
    <s v="No"/>
  </r>
  <r>
    <x v="1981"/>
    <s v="Japan"/>
    <s v="JP3893600001"/>
    <s v="6597302"/>
    <s v="Annual"/>
    <x v="70"/>
    <s v="Management"/>
    <s v="G"/>
    <s v="Yes"/>
    <s v="3.3"/>
    <s v="Appoint Statutory Auditor Shiotani, Kimiro"/>
    <x v="3"/>
    <s v="For"/>
    <x v="0"/>
    <s v=""/>
    <s v="No"/>
  </r>
  <r>
    <x v="1982"/>
    <s v="USA"/>
    <s v="US6311031081"/>
    <s v="2965107"/>
    <s v="Annual"/>
    <x v="70"/>
    <s v="Management"/>
    <s v="G"/>
    <s v="Yes"/>
    <s v="2"/>
    <s v="Advisory Vote to Ratify Named Executive Officers' Compensation"/>
    <x v="1"/>
    <s v="For"/>
    <x v="0"/>
    <s v=""/>
    <s v="No"/>
  </r>
  <r>
    <x v="1982"/>
    <s v="USA"/>
    <s v="US6311031081"/>
    <s v="2965107"/>
    <s v="Annual"/>
    <x v="70"/>
    <s v="Management"/>
    <s v="G"/>
    <s v="Yes"/>
    <s v="3"/>
    <s v="Advisory Vote on Say on Pay Frequency"/>
    <x v="1"/>
    <s v="One Year"/>
    <x v="3"/>
    <s v=""/>
    <s v="No"/>
  </r>
  <r>
    <x v="1982"/>
    <s v="USA"/>
    <s v="US6311031081"/>
    <s v="2965107"/>
    <s v="Annual"/>
    <x v="70"/>
    <s v="Management"/>
    <s v="G"/>
    <s v="Yes"/>
    <s v="4"/>
    <s v="Ratify Ernst &amp; Young LLP as Auditors"/>
    <x v="3"/>
    <s v="For"/>
    <x v="0"/>
    <s v=""/>
    <s v="No"/>
  </r>
  <r>
    <x v="1982"/>
    <s v="USA"/>
    <s v="US6311031081"/>
    <s v="2965107"/>
    <s v="Annual"/>
    <x v="70"/>
    <s v="Shareholder"/>
    <s v="G"/>
    <s v="Yes"/>
    <s v="5"/>
    <s v="Require Independent Board Chair"/>
    <x v="1"/>
    <s v="Against"/>
    <x v="0"/>
    <s v="Supportive of the role of CEO and Chairman being separated."/>
    <s v="Yes"/>
  </r>
  <r>
    <x v="1982"/>
    <s v="USA"/>
    <s v="US6311031081"/>
    <s v="2965107"/>
    <s v="Annual"/>
    <x v="70"/>
    <s v="Management"/>
    <s v="G"/>
    <s v="Yes"/>
    <s v="1a"/>
    <s v="Elect Director Melissa M. Arnoldi"/>
    <x v="0"/>
    <s v="For"/>
    <x v="0"/>
    <s v=""/>
    <s v="No"/>
  </r>
  <r>
    <x v="1982"/>
    <s v="USA"/>
    <s v="US6311031081"/>
    <s v="2965107"/>
    <s v="Annual"/>
    <x v="70"/>
    <s v="Management"/>
    <s v="G"/>
    <s v="Yes"/>
    <s v="1b"/>
    <s v="Elect Director Charlene T. Begley"/>
    <x v="0"/>
    <s v="For"/>
    <x v="0"/>
    <s v=""/>
    <s v="No"/>
  </r>
  <r>
    <x v="1982"/>
    <s v="USA"/>
    <s v="US6311031081"/>
    <s v="2965107"/>
    <s v="Annual"/>
    <x v="70"/>
    <s v="Management"/>
    <s v="G"/>
    <s v="Yes"/>
    <s v="1c"/>
    <s v="Elect Director Steven D. Black"/>
    <x v="0"/>
    <s v="For"/>
    <x v="0"/>
    <s v=""/>
    <s v="No"/>
  </r>
  <r>
    <x v="1982"/>
    <s v="USA"/>
    <s v="US6311031081"/>
    <s v="2965107"/>
    <s v="Annual"/>
    <x v="70"/>
    <s v="Management"/>
    <s v="G"/>
    <s v="Yes"/>
    <s v="1d"/>
    <s v="Elect Director Adena T. Friedman"/>
    <x v="0"/>
    <s v="For"/>
    <x v="2"/>
    <s v="Executive Chair without sufficient counterbalance."/>
    <s v="Yes"/>
  </r>
  <r>
    <x v="1982"/>
    <s v="USA"/>
    <s v="US6311031081"/>
    <s v="2965107"/>
    <s v="Annual"/>
    <x v="70"/>
    <s v="Management"/>
    <s v="G"/>
    <s v="Yes"/>
    <s v="1e"/>
    <s v="Elect Director Essa Kazim"/>
    <x v="0"/>
    <s v="For"/>
    <x v="0"/>
    <s v=""/>
    <s v="No"/>
  </r>
  <r>
    <x v="1982"/>
    <s v="USA"/>
    <s v="US6311031081"/>
    <s v="2965107"/>
    <s v="Annual"/>
    <x v="70"/>
    <s v="Management"/>
    <s v="G"/>
    <s v="Yes"/>
    <s v="1f"/>
    <s v="Elect Director Thomas A. Kloet"/>
    <x v="0"/>
    <s v="For"/>
    <x v="0"/>
    <s v=""/>
    <s v="No"/>
  </r>
  <r>
    <x v="1982"/>
    <s v="USA"/>
    <s v="US6311031081"/>
    <s v="2965107"/>
    <s v="Annual"/>
    <x v="70"/>
    <s v="Management"/>
    <s v="G"/>
    <s v="Yes"/>
    <s v="1g"/>
    <s v="Elect Director Michael R. Splinter"/>
    <x v="0"/>
    <s v="For"/>
    <x v="2"/>
    <s v="Non-independent Lead Director."/>
    <s v="Yes"/>
  </r>
  <r>
    <x v="1982"/>
    <s v="USA"/>
    <s v="US6311031081"/>
    <s v="2965107"/>
    <s v="Annual"/>
    <x v="70"/>
    <s v="Management"/>
    <s v="G"/>
    <s v="Yes"/>
    <s v="1h"/>
    <s v="Elect Director Johan Torgeby"/>
    <x v="0"/>
    <s v="For"/>
    <x v="0"/>
    <s v=""/>
    <s v="No"/>
  </r>
  <r>
    <x v="1982"/>
    <s v="USA"/>
    <s v="US6311031081"/>
    <s v="2965107"/>
    <s v="Annual"/>
    <x v="70"/>
    <s v="Management"/>
    <s v="G"/>
    <s v="Yes"/>
    <s v="1i"/>
    <s v="Elect Director Toni Townes-Whitley"/>
    <x v="0"/>
    <s v="For"/>
    <x v="0"/>
    <s v=""/>
    <s v="No"/>
  </r>
  <r>
    <x v="1982"/>
    <s v="USA"/>
    <s v="US6311031081"/>
    <s v="2965107"/>
    <s v="Annual"/>
    <x v="70"/>
    <s v="Management"/>
    <s v="G"/>
    <s v="Yes"/>
    <s v="1j"/>
    <s v="Elect Director Jeffery W. Yabuki"/>
    <x v="0"/>
    <s v="For"/>
    <x v="0"/>
    <s v=""/>
    <s v="No"/>
  </r>
  <r>
    <x v="1982"/>
    <s v="USA"/>
    <s v="US6311031081"/>
    <s v="2965107"/>
    <s v="Annual"/>
    <x v="70"/>
    <s v="Management"/>
    <s v="G"/>
    <s v="Yes"/>
    <s v="1k"/>
    <s v="Elect Director Alfred W. Zollar"/>
    <x v="0"/>
    <s v="For"/>
    <x v="0"/>
    <s v=""/>
    <s v="No"/>
  </r>
  <r>
    <x v="1983"/>
    <s v="Taiwan"/>
    <s v="TW0008464009"/>
    <s v="BSZLN15"/>
    <s v="Annual"/>
    <x v="70"/>
    <s v="Management"/>
    <s v="G"/>
    <s v="Yes"/>
    <s v="1"/>
    <s v="Approve Business Operations Report and Financial Statements"/>
    <x v="2"/>
    <s v="For"/>
    <x v="0"/>
    <s v=""/>
    <s v="No"/>
  </r>
  <r>
    <x v="1983"/>
    <s v="Taiwan"/>
    <s v="TW0008464009"/>
    <s v="BSZLN15"/>
    <s v="Annual"/>
    <x v="70"/>
    <s v="Management"/>
    <s v="G"/>
    <s v="Yes"/>
    <s v="2"/>
    <s v="Approve Plan on Profit Distribution"/>
    <x v="1"/>
    <s v="For"/>
    <x v="0"/>
    <s v=""/>
    <s v="No"/>
  </r>
  <r>
    <x v="1983"/>
    <s v="Taiwan"/>
    <s v="TW0008464009"/>
    <s v="BSZLN15"/>
    <s v="Annual"/>
    <x v="70"/>
    <s v="Management"/>
    <s v="G"/>
    <s v="Yes"/>
    <s v="3"/>
    <s v="Amend Procedures for Lending Funds to Other Parties"/>
    <x v="1"/>
    <s v="For"/>
    <x v="0"/>
    <s v=""/>
    <s v="No"/>
  </r>
  <r>
    <x v="1983"/>
    <s v="Taiwan"/>
    <s v="TW0008464009"/>
    <s v="BSZLN15"/>
    <s v="Annual"/>
    <x v="70"/>
    <s v="Management"/>
    <s v="G"/>
    <s v="Yes"/>
    <s v="4"/>
    <s v="Amend Procedures for Endorsement and Guarantees"/>
    <x v="1"/>
    <s v="For"/>
    <x v="0"/>
    <s v=""/>
    <s v="No"/>
  </r>
  <r>
    <x v="1983"/>
    <s v="Taiwan"/>
    <s v="TW0008464009"/>
    <s v="BSZLN15"/>
    <s v="Annual"/>
    <x v="70"/>
    <s v="Management"/>
    <s v="G"/>
    <s v="Yes"/>
    <s v="5"/>
    <s v="Amend Procedures Governing the Acquisition or Disposal of Assets (Including Derivatives)"/>
    <x v="1"/>
    <s v="For"/>
    <x v="0"/>
    <s v=""/>
    <s v="No"/>
  </r>
  <r>
    <x v="1983"/>
    <s v="Taiwan"/>
    <s v="TW0008464009"/>
    <s v="BSZLN15"/>
    <s v="Annual"/>
    <x v="70"/>
    <s v="Management"/>
    <s v="G"/>
    <s v="Yes"/>
    <s v="6.1"/>
    <s v="Elect NIEN KENG-HAO -HOWARD, with SHAREHOLDER NO.6, as Non-Independent Director"/>
    <x v="0"/>
    <s v="For"/>
    <x v="0"/>
    <s v=""/>
    <s v="No"/>
  </r>
  <r>
    <x v="1983"/>
    <s v="Taiwan"/>
    <s v="TW0008464009"/>
    <s v="BSZLN15"/>
    <s v="Annual"/>
    <x v="70"/>
    <s v="Management"/>
    <s v="G"/>
    <s v="Yes"/>
    <s v="6.2"/>
    <s v="Elect NIEN CHAO-HUNG-MICHAEL, with SHAREHOLDER NO.7, as Non-Independent Director"/>
    <x v="0"/>
    <s v="For"/>
    <x v="0"/>
    <s v=""/>
    <s v="No"/>
  </r>
  <r>
    <x v="1983"/>
    <s v="Taiwan"/>
    <s v="TW0008464009"/>
    <s v="BSZLN15"/>
    <s v="Annual"/>
    <x v="70"/>
    <s v="Management"/>
    <s v="G"/>
    <s v="Yes"/>
    <s v="6.3"/>
    <s v="Elect CHUANG HSI-CHIN - KEN, with SHAREHOLDER NO.4, as Non-Independent Director"/>
    <x v="0"/>
    <s v="For"/>
    <x v="2"/>
    <s v="Board not sufficiently independent."/>
    <s v="Yes"/>
  </r>
  <r>
    <x v="1983"/>
    <s v="Taiwan"/>
    <s v="TW0008464009"/>
    <s v="BSZLN15"/>
    <s v="Annual"/>
    <x v="70"/>
    <s v="Management"/>
    <s v="G"/>
    <s v="Yes"/>
    <s v="6.4"/>
    <s v="Elect PENG PING - BENSON, with SHAREHOLDER NO.9, as Non-Independent Director"/>
    <x v="0"/>
    <s v="For"/>
    <x v="2"/>
    <s v="Board not sufficiently independent."/>
    <s v="Yes"/>
  </r>
  <r>
    <x v="1983"/>
    <s v="Taiwan"/>
    <s v="TW0008464009"/>
    <s v="BSZLN15"/>
    <s v="Annual"/>
    <x v="70"/>
    <s v="Management"/>
    <s v="G"/>
    <s v="Yes"/>
    <s v="6.5"/>
    <s v="Elect LEE MING-SHAN, with ID NO.K121025XXX, as Non-Independent Director"/>
    <x v="0"/>
    <s v="For"/>
    <x v="2"/>
    <s v="Board not sufficiently independent."/>
    <s v="Yes"/>
  </r>
  <r>
    <x v="1983"/>
    <s v="Taiwan"/>
    <s v="TW0008464009"/>
    <s v="BSZLN15"/>
    <s v="Annual"/>
    <x v="70"/>
    <s v="Management"/>
    <s v="G"/>
    <s v="Yes"/>
    <s v="6.6"/>
    <s v="Elect JOK CHUNG-WAI - EDWARD, with SHAREHOLDER NO.24911, as Non-Independent Director"/>
    <x v="0"/>
    <s v="For"/>
    <x v="2"/>
    <s v="Board not sufficiently independent."/>
    <s v="Yes"/>
  </r>
  <r>
    <x v="1983"/>
    <s v="Taiwan"/>
    <s v="TW0008464009"/>
    <s v="BSZLN15"/>
    <s v="Annual"/>
    <x v="70"/>
    <s v="Management"/>
    <s v="G"/>
    <s v="Yes"/>
    <s v="6.7"/>
    <s v="Elect LIN CHI-WEI, with ID NO.F103441XXX, as Independent Director"/>
    <x v="0"/>
    <s v="For"/>
    <x v="2"/>
    <s v="Board not sufficiently independent."/>
    <s v="Yes"/>
  </r>
  <r>
    <x v="1983"/>
    <s v="Taiwan"/>
    <s v="TW0008464009"/>
    <s v="BSZLN15"/>
    <s v="Annual"/>
    <x v="70"/>
    <s v="Management"/>
    <s v="G"/>
    <s v="Yes"/>
    <s v="6.8"/>
    <s v="Elect HUANG SHEN-YI, with ID NO.R121088XXX, as Independent Director"/>
    <x v="0"/>
    <s v="For"/>
    <x v="2"/>
    <s v="Board not sufficiently independent."/>
    <s v="Yes"/>
  </r>
  <r>
    <x v="1983"/>
    <s v="Taiwan"/>
    <s v="TW0008464009"/>
    <s v="BSZLN15"/>
    <s v="Annual"/>
    <x v="70"/>
    <s v="Management"/>
    <s v="G"/>
    <s v="Yes"/>
    <s v="6.9"/>
    <s v="Elect HUNG CHUNG-CHING, with ID NO.N121880XXX, as Independent Director"/>
    <x v="0"/>
    <s v="For"/>
    <x v="2"/>
    <s v="Board not sufficiently independent."/>
    <s v="Yes"/>
  </r>
  <r>
    <x v="1983"/>
    <s v="Taiwan"/>
    <s v="TW0008464009"/>
    <s v="BSZLN15"/>
    <s v="Annual"/>
    <x v="70"/>
    <s v="Management"/>
    <s v="G"/>
    <s v="Yes"/>
    <s v="7"/>
    <s v="Approve Release of Restrictions on Competitive Activities of Newly Appointed Directors"/>
    <x v="0"/>
    <s v="For"/>
    <x v="0"/>
    <s v=""/>
    <s v="No"/>
  </r>
  <r>
    <x v="1984"/>
    <s v="Japan"/>
    <s v="JP3753000003"/>
    <s v="6643960"/>
    <s v="Annual"/>
    <x v="70"/>
    <s v="Management"/>
    <s v="G"/>
    <s v="Yes"/>
    <s v="1"/>
    <s v="Approve Allocation of Income, with a Final Dividend of JPY 170"/>
    <x v="1"/>
    <s v="For"/>
    <x v="0"/>
    <s v=""/>
    <s v="No"/>
  </r>
  <r>
    <x v="1984"/>
    <s v="Japan"/>
    <s v="JP3753000003"/>
    <s v="6643960"/>
    <s v="Annual"/>
    <x v="70"/>
    <s v="Management"/>
    <s v="G"/>
    <s v="Yes"/>
    <s v="2"/>
    <s v="Amend Articles to Abolish Board Structure with Statutory Auditors - Adopt Board Structure with Audit Committee - Amend Provisions on Number of Directors"/>
    <x v="0"/>
    <s v="For"/>
    <x v="0"/>
    <s v=""/>
    <s v="No"/>
  </r>
  <r>
    <x v="1984"/>
    <s v="Japan"/>
    <s v="JP3753000003"/>
    <s v="6643960"/>
    <s v="Annual"/>
    <x v="70"/>
    <s v="Management"/>
    <s v="G"/>
    <s v="Yes"/>
    <s v="3.1"/>
    <s v="Elect Director Nagasawa, Hitoshi"/>
    <x v="0"/>
    <s v="For"/>
    <x v="2"/>
    <s v="Board lacks diversity."/>
    <s v="Yes"/>
  </r>
  <r>
    <x v="1984"/>
    <s v="Japan"/>
    <s v="JP3753000003"/>
    <s v="6643960"/>
    <s v="Annual"/>
    <x v="70"/>
    <s v="Management"/>
    <s v="G"/>
    <s v="Yes"/>
    <s v="3.2"/>
    <s v="Elect Director Soga, Takaya"/>
    <x v="0"/>
    <s v="For"/>
    <x v="0"/>
    <s v=""/>
    <s v="No"/>
  </r>
  <r>
    <x v="1984"/>
    <s v="Japan"/>
    <s v="JP3753000003"/>
    <s v="6643960"/>
    <s v="Annual"/>
    <x v="70"/>
    <s v="Management"/>
    <s v="G"/>
    <s v="Yes"/>
    <s v="3.3"/>
    <s v="Elect Director Higurashi, Yutaka"/>
    <x v="0"/>
    <s v="For"/>
    <x v="0"/>
    <s v=""/>
    <s v="No"/>
  </r>
  <r>
    <x v="1984"/>
    <s v="Japan"/>
    <s v="JP3753000003"/>
    <s v="6643960"/>
    <s v="Annual"/>
    <x v="70"/>
    <s v="Management"/>
    <s v="G"/>
    <s v="Yes"/>
    <s v="3.4"/>
    <s v="Elect Director Kono, Akira"/>
    <x v="0"/>
    <s v="For"/>
    <x v="0"/>
    <s v=""/>
    <s v="No"/>
  </r>
  <r>
    <x v="1984"/>
    <s v="Japan"/>
    <s v="JP3753000003"/>
    <s v="6643960"/>
    <s v="Annual"/>
    <x v="70"/>
    <s v="Management"/>
    <s v="G"/>
    <s v="Yes"/>
    <s v="3.5"/>
    <s v="Elect Director Kuniya, Hiroko"/>
    <x v="0"/>
    <s v="For"/>
    <x v="0"/>
    <s v=""/>
    <s v="No"/>
  </r>
  <r>
    <x v="1984"/>
    <s v="Japan"/>
    <s v="JP3753000003"/>
    <s v="6643960"/>
    <s v="Annual"/>
    <x v="70"/>
    <s v="Management"/>
    <s v="G"/>
    <s v="Yes"/>
    <s v="3.6"/>
    <s v="Elect Director Tanabe, Eiichi"/>
    <x v="0"/>
    <s v="For"/>
    <x v="0"/>
    <s v=""/>
    <s v="No"/>
  </r>
  <r>
    <x v="1984"/>
    <s v="Japan"/>
    <s v="JP3753000003"/>
    <s v="6643960"/>
    <s v="Annual"/>
    <x v="70"/>
    <s v="Management"/>
    <s v="G"/>
    <s v="Yes"/>
    <s v="3.7"/>
    <s v="Elect Director Kanehara, Nobukatsu"/>
    <x v="0"/>
    <s v="For"/>
    <x v="0"/>
    <s v=""/>
    <s v="No"/>
  </r>
  <r>
    <x v="1984"/>
    <s v="Japan"/>
    <s v="JP3753000003"/>
    <s v="6643960"/>
    <s v="Annual"/>
    <x v="70"/>
    <s v="Management"/>
    <s v="G"/>
    <s v="Yes"/>
    <s v="4.1"/>
    <s v="Elect Director and Audit Committee Member Takahashi, Eiichi"/>
    <x v="0"/>
    <s v="For"/>
    <x v="0"/>
    <s v=""/>
    <s v="No"/>
  </r>
  <r>
    <x v="1984"/>
    <s v="Japan"/>
    <s v="JP3753000003"/>
    <s v="6643960"/>
    <s v="Annual"/>
    <x v="70"/>
    <s v="Management"/>
    <s v="G"/>
    <s v="Yes"/>
    <s v="4.2"/>
    <s v="Elect Director and Audit Committee Member Kosugi, Keiko"/>
    <x v="0"/>
    <s v="For"/>
    <x v="0"/>
    <s v=""/>
    <s v="No"/>
  </r>
  <r>
    <x v="1984"/>
    <s v="Japan"/>
    <s v="JP3753000003"/>
    <s v="6643960"/>
    <s v="Annual"/>
    <x v="70"/>
    <s v="Management"/>
    <s v="G"/>
    <s v="Yes"/>
    <s v="4.3"/>
    <s v="Elect Director and Audit Committee Member Nakaso, Hiroshi"/>
    <x v="0"/>
    <s v="For"/>
    <x v="0"/>
    <s v=""/>
    <s v="No"/>
  </r>
  <r>
    <x v="1984"/>
    <s v="Japan"/>
    <s v="JP3753000003"/>
    <s v="6643960"/>
    <s v="Annual"/>
    <x v="70"/>
    <s v="Management"/>
    <s v="G"/>
    <s v="Yes"/>
    <s v="4.4"/>
    <s v="Elect Director and Audit Committee Member Kuwabara, Satoko"/>
    <x v="0"/>
    <s v="For"/>
    <x v="0"/>
    <s v=""/>
    <s v="No"/>
  </r>
  <r>
    <x v="1984"/>
    <s v="Japan"/>
    <s v="JP3753000003"/>
    <s v="6643960"/>
    <s v="Annual"/>
    <x v="70"/>
    <s v="Management"/>
    <s v="G"/>
    <s v="Yes"/>
    <s v="4.5"/>
    <s v="Elect Director and Audit Committee Member Yamada, Tatsumi"/>
    <x v="0"/>
    <s v="For"/>
    <x v="0"/>
    <s v=""/>
    <s v="No"/>
  </r>
  <r>
    <x v="1984"/>
    <s v="Japan"/>
    <s v="JP3753000003"/>
    <s v="6643960"/>
    <s v="Annual"/>
    <x v="70"/>
    <s v="Management"/>
    <s v="G"/>
    <s v="Yes"/>
    <s v="5"/>
    <s v="Elect Alternate Director and Audit Committee Member Tanabe, Eiichi"/>
    <x v="0"/>
    <s v="For"/>
    <x v="0"/>
    <s v=""/>
    <s v="No"/>
  </r>
  <r>
    <x v="1984"/>
    <s v="Japan"/>
    <s v="JP3753000003"/>
    <s v="6643960"/>
    <s v="Annual"/>
    <x v="70"/>
    <s v="Management"/>
    <s v="G"/>
    <s v="Yes"/>
    <s v="6"/>
    <s v="Approve Compensation Ceiling for Directors Who Are Not Audit Committee Members"/>
    <x v="0"/>
    <s v="For"/>
    <x v="0"/>
    <s v=""/>
    <s v="No"/>
  </r>
  <r>
    <x v="1984"/>
    <s v="Japan"/>
    <s v="JP3753000003"/>
    <s v="6643960"/>
    <s v="Annual"/>
    <x v="70"/>
    <s v="Management"/>
    <s v="G"/>
    <s v="Yes"/>
    <s v="7"/>
    <s v="Approve Compensation Ceiling for Directors Who Are Audit Committee Members"/>
    <x v="0"/>
    <s v="For"/>
    <x v="0"/>
    <s v=""/>
    <s v="No"/>
  </r>
  <r>
    <x v="1984"/>
    <s v="Japan"/>
    <s v="JP3753000003"/>
    <s v="6643960"/>
    <s v="Annual"/>
    <x v="70"/>
    <s v="Management"/>
    <s v="G"/>
    <s v="Yes"/>
    <s v="8"/>
    <s v="Approve Performance-Based Cash Compensation Ceiling for Directors Who Are Not Audit Committee Members"/>
    <x v="0"/>
    <s v="For"/>
    <x v="0"/>
    <s v=""/>
    <s v="No"/>
  </r>
  <r>
    <x v="1984"/>
    <s v="Japan"/>
    <s v="JP3753000003"/>
    <s v="6643960"/>
    <s v="Annual"/>
    <x v="70"/>
    <s v="Management"/>
    <s v="G"/>
    <s v="Yes"/>
    <s v="9"/>
    <s v="Approve Trust-Type Equity Compensation Plan"/>
    <x v="1"/>
    <s v="For"/>
    <x v="0"/>
    <s v=""/>
    <s v="No"/>
  </r>
  <r>
    <x v="1985"/>
    <s v="Japan"/>
    <s v="JP3379900008"/>
    <s v="6544687"/>
    <s v="Annual"/>
    <x v="70"/>
    <s v="Management"/>
    <s v="G"/>
    <s v="Yes"/>
    <s v="1.1"/>
    <s v="Elect Director Tamaoki, Kazuhiko"/>
    <x v="0"/>
    <s v="For"/>
    <x v="2"/>
    <s v="Board lacks diversity."/>
    <s v="Yes"/>
  </r>
  <r>
    <x v="1985"/>
    <s v="Japan"/>
    <s v="JP3379900008"/>
    <s v="6544687"/>
    <s v="Annual"/>
    <x v="70"/>
    <s v="Management"/>
    <s v="G"/>
    <s v="Yes"/>
    <s v="1.10"/>
    <s v="Elect Director Naito, Hiroto"/>
    <x v="0"/>
    <s v="For"/>
    <x v="0"/>
    <s v=""/>
    <s v="No"/>
  </r>
  <r>
    <x v="1985"/>
    <s v="Japan"/>
    <s v="JP3379900008"/>
    <s v="6544687"/>
    <s v="Annual"/>
    <x v="70"/>
    <s v="Management"/>
    <s v="G"/>
    <s v="Yes"/>
    <s v="1.2"/>
    <s v="Elect Director Matsumura, Atsuki"/>
    <x v="0"/>
    <s v="For"/>
    <x v="0"/>
    <s v=""/>
    <s v="No"/>
  </r>
  <r>
    <x v="1985"/>
    <s v="Japan"/>
    <s v="JP3379900008"/>
    <s v="6544687"/>
    <s v="Annual"/>
    <x v="70"/>
    <s v="Management"/>
    <s v="G"/>
    <s v="Yes"/>
    <s v="1.3"/>
    <s v="Elect Director Kuroki, Masunao"/>
    <x v="0"/>
    <s v="For"/>
    <x v="0"/>
    <s v=""/>
    <s v="No"/>
  </r>
  <r>
    <x v="1985"/>
    <s v="Japan"/>
    <s v="JP3379900008"/>
    <s v="6544687"/>
    <s v="Annual"/>
    <x v="70"/>
    <s v="Management"/>
    <s v="G"/>
    <s v="Yes"/>
    <s v="1.4"/>
    <s v="Elect Director Endo, Tatsuya"/>
    <x v="0"/>
    <s v="For"/>
    <x v="0"/>
    <s v=""/>
    <s v="No"/>
  </r>
  <r>
    <x v="1985"/>
    <s v="Japan"/>
    <s v="JP3379900008"/>
    <s v="6544687"/>
    <s v="Annual"/>
    <x v="70"/>
    <s v="Management"/>
    <s v="G"/>
    <s v="Yes"/>
    <s v="1.5"/>
    <s v="Elect Director Tojo, Akimi"/>
    <x v="0"/>
    <s v="For"/>
    <x v="0"/>
    <s v=""/>
    <s v="No"/>
  </r>
  <r>
    <x v="1985"/>
    <s v="Japan"/>
    <s v="JP3379900008"/>
    <s v="6544687"/>
    <s v="Annual"/>
    <x v="70"/>
    <s v="Management"/>
    <s v="G"/>
    <s v="Yes"/>
    <s v="1.6"/>
    <s v="Elect Director Morita, Hiroyuki"/>
    <x v="0"/>
    <s v="For"/>
    <x v="0"/>
    <s v=""/>
    <s v="No"/>
  </r>
  <r>
    <x v="1985"/>
    <s v="Japan"/>
    <s v="JP3379900008"/>
    <s v="6544687"/>
    <s v="Annual"/>
    <x v="70"/>
    <s v="Management"/>
    <s v="G"/>
    <s v="Yes"/>
    <s v="1.7"/>
    <s v="Elect Director Aoshima, Yaichi"/>
    <x v="0"/>
    <s v="For"/>
    <x v="0"/>
    <s v=""/>
    <s v="No"/>
  </r>
  <r>
    <x v="1985"/>
    <s v="Japan"/>
    <s v="JP3379900008"/>
    <s v="6544687"/>
    <s v="Annual"/>
    <x v="70"/>
    <s v="Management"/>
    <s v="G"/>
    <s v="Yes"/>
    <s v="1.8"/>
    <s v="Elect Director Ishii, Ichiro"/>
    <x v="0"/>
    <s v="For"/>
    <x v="0"/>
    <s v=""/>
    <s v="No"/>
  </r>
  <r>
    <x v="1985"/>
    <s v="Japan"/>
    <s v="JP3379900008"/>
    <s v="6544687"/>
    <s v="Annual"/>
    <x v="70"/>
    <s v="Management"/>
    <s v="G"/>
    <s v="Yes"/>
    <s v="1.9"/>
    <s v="Elect Director Horii, Rie"/>
    <x v="0"/>
    <s v="For"/>
    <x v="0"/>
    <s v=""/>
    <s v="No"/>
  </r>
  <r>
    <x v="1985"/>
    <s v="Japan"/>
    <s v="JP3379900008"/>
    <s v="6544687"/>
    <s v="Annual"/>
    <x v="70"/>
    <s v="Management"/>
    <s v="G"/>
    <s v="Yes"/>
    <s v="2.1"/>
    <s v="Elect Director and Audit Committee Member Takahara, Masayuki"/>
    <x v="0"/>
    <s v="For"/>
    <x v="0"/>
    <s v=""/>
    <s v="No"/>
  </r>
  <r>
    <x v="1985"/>
    <s v="Japan"/>
    <s v="JP3379900008"/>
    <s v="6544687"/>
    <s v="Annual"/>
    <x v="70"/>
    <s v="Management"/>
    <s v="G"/>
    <s v="Yes"/>
    <s v="2.2"/>
    <s v="Elect Director and Audit Committee Member Hoshi, Shuichiro"/>
    <x v="0"/>
    <s v="For"/>
    <x v="0"/>
    <s v=""/>
    <s v="No"/>
  </r>
  <r>
    <x v="1985"/>
    <s v="Japan"/>
    <s v="JP3379900008"/>
    <s v="6544687"/>
    <s v="Annual"/>
    <x v="70"/>
    <s v="Management"/>
    <s v="G"/>
    <s v="Yes"/>
    <s v="2.3"/>
    <s v="Elect Director and Audit Committee Member Fujita, Kazuhiro"/>
    <x v="0"/>
    <s v="For"/>
    <x v="0"/>
    <s v=""/>
    <s v="No"/>
  </r>
  <r>
    <x v="1986"/>
    <s v="China"/>
    <s v="CNE100003PG4"/>
    <s v="BK72QD3"/>
    <s v="Annual"/>
    <x v="70"/>
    <s v="Management"/>
    <s v="G"/>
    <s v="Yes"/>
    <s v="1"/>
    <s v="Approve Work Report of the Board of Directors"/>
    <x v="0"/>
    <s v="For"/>
    <x v="0"/>
    <s v=""/>
    <s v="No"/>
  </r>
  <r>
    <x v="1986"/>
    <s v="China"/>
    <s v="CNE100003PG4"/>
    <s v="BK72QD3"/>
    <s v="Annual"/>
    <x v="70"/>
    <s v="Management"/>
    <s v="G"/>
    <s v="Yes"/>
    <s v="2"/>
    <s v="Approve Work Report of the Supervisory Committee"/>
    <x v="2"/>
    <s v="For"/>
    <x v="0"/>
    <s v=""/>
    <s v="No"/>
  </r>
  <r>
    <x v="1986"/>
    <s v="China"/>
    <s v="CNE100003PG4"/>
    <s v="BK72QD3"/>
    <s v="Annual"/>
    <x v="70"/>
    <s v="Management"/>
    <s v="G"/>
    <s v="Yes"/>
    <s v="3"/>
    <s v="Approve Financial Statements"/>
    <x v="1"/>
    <s v="For"/>
    <x v="0"/>
    <s v=""/>
    <s v="No"/>
  </r>
  <r>
    <x v="1986"/>
    <s v="China"/>
    <s v="CNE100003PG4"/>
    <s v="BK72QD3"/>
    <s v="Annual"/>
    <x v="70"/>
    <s v="Management"/>
    <s v="G"/>
    <s v="Yes"/>
    <s v="4"/>
    <s v="Approve Annual Report and Annual Results Announcement"/>
    <x v="2"/>
    <s v="For"/>
    <x v="0"/>
    <s v=""/>
    <s v="No"/>
  </r>
  <r>
    <x v="1986"/>
    <s v="China"/>
    <s v="CNE100003PG4"/>
    <s v="BK72QD3"/>
    <s v="Annual"/>
    <x v="70"/>
    <s v="Management"/>
    <s v="G"/>
    <s v="Yes"/>
    <s v="5"/>
    <s v="Approve Remuneration of the Directors"/>
    <x v="0"/>
    <s v="For"/>
    <x v="0"/>
    <s v=""/>
    <s v="No"/>
  </r>
  <r>
    <x v="1986"/>
    <s v="China"/>
    <s v="CNE100003PG4"/>
    <s v="BK72QD3"/>
    <s v="Annual"/>
    <x v="70"/>
    <s v="Management"/>
    <s v="G"/>
    <s v="Yes"/>
    <s v="6"/>
    <s v="Approve Remuneration of the Supervisors"/>
    <x v="4"/>
    <s v="For"/>
    <x v="0"/>
    <s v=""/>
    <s v="No"/>
  </r>
  <r>
    <x v="1986"/>
    <s v="China"/>
    <s v="CNE100003PG4"/>
    <s v="BK72QD3"/>
    <s v="Annual"/>
    <x v="70"/>
    <s v="Management"/>
    <s v="G"/>
    <s v="Yes"/>
    <s v="7"/>
    <s v="Approve Ernst &amp; Young Hua Ming (LLP) as Domestic Financial and Internal Control Auditors and Authorize Board to Fix Their Remuneration"/>
    <x v="3"/>
    <s v="For"/>
    <x v="0"/>
    <s v=""/>
    <s v="No"/>
  </r>
  <r>
    <x v="1986"/>
    <s v="China"/>
    <s v="CNE100003PG4"/>
    <s v="BK72QD3"/>
    <s v="Annual"/>
    <x v="70"/>
    <s v="Management"/>
    <s v="G"/>
    <s v="Yes"/>
    <s v="8"/>
    <s v="Approve Ernst &amp; Young as International Auditors and Authorize Board to Fix Their Remuneration"/>
    <x v="3"/>
    <s v="For"/>
    <x v="0"/>
    <s v=""/>
    <s v="No"/>
  </r>
  <r>
    <x v="1986"/>
    <s v="China"/>
    <s v="CNE100003PG4"/>
    <s v="BK72QD3"/>
    <s v="Annual"/>
    <x v="70"/>
    <s v="Management"/>
    <s v="G"/>
    <s v="Yes"/>
    <s v="9"/>
    <s v="Approve Foreign Exchange Hedging Quota"/>
    <x v="1"/>
    <s v="For"/>
    <x v="0"/>
    <s v=""/>
    <s v="No"/>
  </r>
  <r>
    <x v="1986"/>
    <s v="China"/>
    <s v="CNE100003PG4"/>
    <s v="BK72QD3"/>
    <s v="Annual"/>
    <x v="70"/>
    <s v="Management"/>
    <s v="G"/>
    <s v="Yes"/>
    <s v="10"/>
    <s v="Amend Independent Non-Executive Directors Working Policy"/>
    <x v="0"/>
    <s v="For"/>
    <x v="0"/>
    <s v=""/>
    <s v="No"/>
  </r>
  <r>
    <x v="1986"/>
    <s v="China"/>
    <s v="CNE100003PG4"/>
    <s v="BK72QD3"/>
    <s v="Annual"/>
    <x v="70"/>
    <s v="Management"/>
    <s v="G"/>
    <s v="Yes"/>
    <s v="11"/>
    <s v="Amend Related Party Transactions Management Policy"/>
    <x v="1"/>
    <s v="For"/>
    <x v="0"/>
    <s v=""/>
    <s v="No"/>
  </r>
  <r>
    <x v="1986"/>
    <s v="China"/>
    <s v="CNE100003PG4"/>
    <s v="BK72QD3"/>
    <s v="Annual"/>
    <x v="70"/>
    <s v="Management"/>
    <s v="G"/>
    <s v="Yes"/>
    <s v="12"/>
    <s v="Amend External Guarantee Management Policy"/>
    <x v="1"/>
    <s v="For"/>
    <x v="0"/>
    <s v=""/>
    <s v="No"/>
  </r>
  <r>
    <x v="1986"/>
    <s v="China"/>
    <s v="CNE100003PG4"/>
    <s v="BK72QD3"/>
    <s v="Annual"/>
    <x v="70"/>
    <s v="Management"/>
    <s v="G"/>
    <s v="Yes"/>
    <s v="13"/>
    <s v="Amend Special Storage and Use of Proceeds Policy"/>
    <x v="1"/>
    <s v="For"/>
    <x v="0"/>
    <s v=""/>
    <s v="No"/>
  </r>
  <r>
    <x v="1986"/>
    <s v="China"/>
    <s v="CNE100003PG4"/>
    <s v="BK72QD3"/>
    <s v="Annual"/>
    <x v="70"/>
    <s v="Management"/>
    <s v="G"/>
    <s v="Yes"/>
    <s v="14"/>
    <s v="Amend Rules and Procedures for a Shareholder to Nominate a Person for Election as Director"/>
    <x v="0"/>
    <s v="For"/>
    <x v="0"/>
    <s v=""/>
    <s v="No"/>
  </r>
  <r>
    <x v="1986"/>
    <s v="China"/>
    <s v="CNE100003PG4"/>
    <s v="BK72QD3"/>
    <s v="Annual"/>
    <x v="70"/>
    <s v="Management"/>
    <s v="G"/>
    <s v="Yes"/>
    <s v="15"/>
    <s v="Approve Proposed Authorization of the Changes of Registered Capital and Amend Articles of Association"/>
    <x v="1"/>
    <s v="For"/>
    <x v="2"/>
    <s v="The proposed changes are not deemed to be in the best interest of  shareholders."/>
    <s v="Yes"/>
  </r>
  <r>
    <x v="1986"/>
    <s v="China"/>
    <s v="CNE100003PG4"/>
    <s v="BK72QD3"/>
    <s v="Annual"/>
    <x v="70"/>
    <s v="Management"/>
    <s v="G"/>
    <s v="Yes"/>
    <s v="16"/>
    <s v="Approve Profit Distribution"/>
    <x v="1"/>
    <s v="For"/>
    <x v="0"/>
    <s v=""/>
    <s v="No"/>
  </r>
  <r>
    <x v="1986"/>
    <s v="China"/>
    <s v="CNE100003PG4"/>
    <s v="BK72QD3"/>
    <s v="Annual"/>
    <x v="70"/>
    <s v="Management"/>
    <s v="G"/>
    <s v="Yes"/>
    <s v="17"/>
    <s v="Approve Guarantees Quota"/>
    <x v="1"/>
    <s v="For"/>
    <x v="0"/>
    <s v=""/>
    <s v="No"/>
  </r>
  <r>
    <x v="1986"/>
    <s v="China"/>
    <s v="CNE100003PG4"/>
    <s v="BK72QD3"/>
    <s v="Annual"/>
    <x v="70"/>
    <s v="Management"/>
    <s v="G"/>
    <s v="Yes"/>
    <s v="18"/>
    <s v="Approve Grant of Convertible Bonds-Related Specific Mandate to Issue Additional Conversion Shares"/>
    <x v="1"/>
    <s v="For"/>
    <x v="0"/>
    <s v=""/>
    <s v="No"/>
  </r>
  <r>
    <x v="1986"/>
    <s v="China"/>
    <s v="CNE100003PG4"/>
    <s v="BK72QD3"/>
    <s v="Annual"/>
    <x v="70"/>
    <s v="Management"/>
    <s v="G"/>
    <s v="Yes"/>
    <s v="19"/>
    <s v="Approve Issuance of Equity or Equity-Linked Securities without Preemptive Rights for H Shares"/>
    <x v="1"/>
    <s v="For"/>
    <x v="2"/>
    <s v="Share issuances without pre-emption rights exceeding 10% of issued share capital are deemed overly dilutive."/>
    <s v="Yes"/>
  </r>
  <r>
    <x v="1986"/>
    <s v="China"/>
    <s v="CNE100003PG4"/>
    <s v="BK72QD3"/>
    <s v="Annual"/>
    <x v="70"/>
    <s v="Management"/>
    <s v="G"/>
    <s v="Yes"/>
    <s v="20"/>
    <s v="Approve A Share Incentive Scheme (Draft) and Its Summary"/>
    <x v="1"/>
    <s v="For"/>
    <x v="0"/>
    <s v=""/>
    <s v="No"/>
  </r>
  <r>
    <x v="1986"/>
    <s v="China"/>
    <s v="CNE100003PG4"/>
    <s v="BK72QD3"/>
    <s v="Annual"/>
    <x v="70"/>
    <s v="Management"/>
    <s v="G"/>
    <s v="Yes"/>
    <s v="21"/>
    <s v="Approve Assessment Management Measures for the Implementation of the A Share Incentive Scheme"/>
    <x v="1"/>
    <s v="For"/>
    <x v="0"/>
    <s v=""/>
    <s v="No"/>
  </r>
  <r>
    <x v="1986"/>
    <s v="China"/>
    <s v="CNE100003PG4"/>
    <s v="BK72QD3"/>
    <s v="Annual"/>
    <x v="70"/>
    <s v="Management"/>
    <s v="G"/>
    <s v="Yes"/>
    <s v="22"/>
    <s v="Authorize Board to Handle All Matters in Relation to the A Share Incentive Scheme"/>
    <x v="1"/>
    <s v="For"/>
    <x v="0"/>
    <s v=""/>
    <s v="No"/>
  </r>
  <r>
    <x v="1986"/>
    <s v="China"/>
    <s v="CNE100003PG4"/>
    <s v="BK72QD3"/>
    <s v="Annual"/>
    <x v="70"/>
    <s v="Management"/>
    <s v="G"/>
    <s v="Yes"/>
    <s v="23"/>
    <s v="Approve Increase in Registered Capital"/>
    <x v="1"/>
    <s v="For"/>
    <x v="0"/>
    <s v=""/>
    <s v="No"/>
  </r>
  <r>
    <x v="1986"/>
    <s v="China"/>
    <s v="CNE100003PG4"/>
    <s v="BK72QD3"/>
    <s v="Annual"/>
    <x v="70"/>
    <s v="Management"/>
    <s v="G"/>
    <s v="Yes"/>
    <s v="24"/>
    <s v="Amend Articles of Association by Virtue of the Increase in Registered Capital"/>
    <x v="1"/>
    <s v="For"/>
    <x v="0"/>
    <s v=""/>
    <s v="No"/>
  </r>
  <r>
    <x v="1986"/>
    <s v="China"/>
    <s v="CNE100003PG4"/>
    <s v="BK72QD3"/>
    <s v="Annual"/>
    <x v="70"/>
    <s v="Management"/>
    <s v="G"/>
    <s v="Yes"/>
    <s v="25"/>
    <s v="Approve Repurchase and Cancellation of Part of the Restricted A Shares Granted under 2019 A Share Incentive Scheme"/>
    <x v="1"/>
    <s v="For"/>
    <x v="0"/>
    <s v=""/>
    <s v="No"/>
  </r>
  <r>
    <x v="1986"/>
    <s v="China"/>
    <s v="CNE100003PG4"/>
    <s v="BK72QD3"/>
    <s v="Annual"/>
    <x v="70"/>
    <s v="Management"/>
    <s v="G"/>
    <s v="Yes"/>
    <s v="26"/>
    <s v="Approve Reduction in Share Capital"/>
    <x v="1"/>
    <s v="For"/>
    <x v="0"/>
    <s v=""/>
    <s v="No"/>
  </r>
  <r>
    <x v="1986"/>
    <s v="China"/>
    <s v="CNE100003PG4"/>
    <s v="BK72QD3"/>
    <s v="Annual"/>
    <x v="70"/>
    <s v="Management"/>
    <s v="G"/>
    <s v="Yes"/>
    <s v="27"/>
    <s v="Amend Articles of Association by Virtue of the Reduction in Share Capital and Change in Board Composition"/>
    <x v="1"/>
    <s v="For"/>
    <x v="0"/>
    <s v=""/>
    <s v="No"/>
  </r>
  <r>
    <x v="1986"/>
    <s v="China"/>
    <s v="CNE100003PG4"/>
    <s v="BK72QD3"/>
    <s v="Annual"/>
    <x v="70"/>
    <s v="Management"/>
    <s v="G"/>
    <s v="Yes"/>
    <s v="28"/>
    <s v="Amend Rules and Procedures Regarding General Meetings of Shareholders"/>
    <x v="1"/>
    <s v="For"/>
    <x v="0"/>
    <s v=""/>
    <s v="No"/>
  </r>
  <r>
    <x v="1986"/>
    <s v="China"/>
    <s v="CNE100003PG4"/>
    <s v="BK72QD3"/>
    <s v="Annual"/>
    <x v="70"/>
    <s v="Management"/>
    <s v="G"/>
    <s v="Yes"/>
    <s v="29"/>
    <s v="Amend Rules and Procedures Regarding Meetings of Board of Supervisors"/>
    <x v="1"/>
    <s v="For"/>
    <x v="0"/>
    <s v=""/>
    <s v="No"/>
  </r>
  <r>
    <x v="1986"/>
    <s v="China"/>
    <s v="CNE100003PG4"/>
    <s v="BK72QD3"/>
    <s v="Annual"/>
    <x v="70"/>
    <s v="Shareholder"/>
    <s v="G"/>
    <s v="Yes"/>
    <s v="30.1"/>
    <s v="Elect Lou Boliang as Director"/>
    <x v="0"/>
    <s v="For"/>
    <x v="2"/>
    <s v="We are not supportive of multiple Executives sitting on the Remuneration Committee.  Board not sufficiently independent."/>
    <s v="Yes"/>
  </r>
  <r>
    <x v="1986"/>
    <s v="China"/>
    <s v="CNE100003PG4"/>
    <s v="BK72QD3"/>
    <s v="Annual"/>
    <x v="70"/>
    <s v="Shareholder"/>
    <s v="G"/>
    <s v="Yes"/>
    <s v="30.1"/>
    <s v="Elect Boliang Lou as Director"/>
    <x v="0"/>
    <s v="For"/>
    <x v="2"/>
    <s v="Board not sufficiently independent. We are not supportive of multiple Executives sitting on the Remuneration Committee."/>
    <s v="Yes"/>
  </r>
  <r>
    <x v="1986"/>
    <s v="China"/>
    <s v="CNE100003PG4"/>
    <s v="BK72QD3"/>
    <s v="Annual"/>
    <x v="70"/>
    <s v="Shareholder"/>
    <s v="G"/>
    <s v="Yes"/>
    <s v="30.2"/>
    <s v="Elect Lou Xiaoqiang as Director"/>
    <x v="0"/>
    <s v="For"/>
    <x v="2"/>
    <s v="We are not supportive of multiple Executives sitting on the Remuneration Committee."/>
    <s v="Yes"/>
  </r>
  <r>
    <x v="1986"/>
    <s v="China"/>
    <s v="CNE100003PG4"/>
    <s v="BK72QD3"/>
    <s v="Annual"/>
    <x v="70"/>
    <s v="Shareholder"/>
    <s v="G"/>
    <s v="Yes"/>
    <s v="30.3"/>
    <s v="Elect Zheng Bei as Director"/>
    <x v="0"/>
    <s v="For"/>
    <x v="2"/>
    <s v="Board not sufficiently independent."/>
    <s v="Yes"/>
  </r>
  <r>
    <x v="1986"/>
    <s v="China"/>
    <s v="CNE100003PG4"/>
    <s v="BK72QD3"/>
    <s v="Annual"/>
    <x v="70"/>
    <s v="Shareholder"/>
    <s v="G"/>
    <s v="Yes"/>
    <s v="31.1"/>
    <s v="Elect Hu Baifeng as Director"/>
    <x v="0"/>
    <s v="For"/>
    <x v="2"/>
    <s v="Non-independent candidate and historic concerns over Board independence."/>
    <s v="Yes"/>
  </r>
  <r>
    <x v="1986"/>
    <s v="China"/>
    <s v="CNE100003PG4"/>
    <s v="BK72QD3"/>
    <s v="Annual"/>
    <x v="70"/>
    <s v="Management"/>
    <s v="G"/>
    <s v="Yes"/>
    <s v="31.2"/>
    <s v="Elect Li Jiaqing as Director"/>
    <x v="0"/>
    <s v="For"/>
    <x v="2"/>
    <s v="Non-independent candidate and historic concerns over Board independence."/>
    <s v="Yes"/>
  </r>
  <r>
    <x v="1986"/>
    <s v="China"/>
    <s v="CNE100003PG4"/>
    <s v="BK72QD3"/>
    <s v="Annual"/>
    <x v="70"/>
    <s v="Management"/>
    <s v="G"/>
    <s v="Yes"/>
    <s v="32.1"/>
    <s v="Elect Zhou Qilin as Director"/>
    <x v="0"/>
    <s v="For"/>
    <x v="0"/>
    <s v=""/>
    <s v="No"/>
  </r>
  <r>
    <x v="1986"/>
    <s v="China"/>
    <s v="CNE100003PG4"/>
    <s v="BK72QD3"/>
    <s v="Annual"/>
    <x v="70"/>
    <s v="Management"/>
    <s v="G"/>
    <s v="Yes"/>
    <s v="32.2"/>
    <s v="Elect Tsang Kwan Hung Benson as Director"/>
    <x v="0"/>
    <s v="For"/>
    <x v="0"/>
    <s v=""/>
    <s v="No"/>
  </r>
  <r>
    <x v="1986"/>
    <s v="China"/>
    <s v="CNE100003PG4"/>
    <s v="BK72QD3"/>
    <s v="Annual"/>
    <x v="70"/>
    <s v="Management"/>
    <s v="G"/>
    <s v="Yes"/>
    <s v="32.2"/>
    <s v="Elect Benson Kwan Hung Tsang as Director"/>
    <x v="0"/>
    <s v="For"/>
    <x v="0"/>
    <s v=""/>
    <s v="No"/>
  </r>
  <r>
    <x v="1986"/>
    <s v="China"/>
    <s v="CNE100003PG4"/>
    <s v="BK72QD3"/>
    <s v="Annual"/>
    <x v="70"/>
    <s v="Management"/>
    <s v="G"/>
    <s v="Yes"/>
    <s v="32.3"/>
    <s v="Elect Yu Jian as Director"/>
    <x v="0"/>
    <s v="For"/>
    <x v="0"/>
    <s v=""/>
    <s v="No"/>
  </r>
  <r>
    <x v="1986"/>
    <s v="China"/>
    <s v="CNE100003PG4"/>
    <s v="BK72QD3"/>
    <s v="Annual"/>
    <x v="70"/>
    <s v="Management"/>
    <s v="G"/>
    <s v="Yes"/>
    <s v="32.4"/>
    <s v="Elect Li Lihua as Director"/>
    <x v="0"/>
    <s v="For"/>
    <x v="0"/>
    <s v=""/>
    <s v="No"/>
  </r>
  <r>
    <x v="1986"/>
    <s v="China"/>
    <s v="CNE100003PG4"/>
    <s v="BK72QD3"/>
    <s v="Annual"/>
    <x v="70"/>
    <s v="Shareholder"/>
    <s v="G"/>
    <s v="Yes"/>
    <s v="33.1"/>
    <s v="Elect Yang Kexin as Supervisor"/>
    <x v="1"/>
    <s v="For"/>
    <x v="0"/>
    <s v=""/>
    <s v="No"/>
  </r>
  <r>
    <x v="1986"/>
    <s v="China"/>
    <s v="CNE100003PG4"/>
    <s v="BK72QD3"/>
    <s v="Annual"/>
    <x v="70"/>
    <s v="Shareholder"/>
    <s v="G"/>
    <s v="Yes"/>
    <s v="33.1"/>
    <s v="Elect Kexin Yang as Supervisor"/>
    <x v="1"/>
    <s v="For"/>
    <x v="0"/>
    <s v=""/>
    <s v="No"/>
  </r>
  <r>
    <x v="1986"/>
    <s v="China"/>
    <s v="CNE100003PG4"/>
    <s v="BK72QD3"/>
    <s v="Annual"/>
    <x v="70"/>
    <s v="Shareholder"/>
    <s v="G"/>
    <s v="Yes"/>
    <s v="33.2"/>
    <s v="Elect Feng Shu as Supervisor"/>
    <x v="1"/>
    <s v="For"/>
    <x v="0"/>
    <s v=""/>
    <s v="No"/>
  </r>
  <r>
    <x v="1986"/>
    <s v="China"/>
    <s v="CNE100003PG4"/>
    <s v="BK72QD3"/>
    <s v="Special"/>
    <x v="70"/>
    <s v="Management"/>
    <s v="G"/>
    <s v="Yes"/>
    <s v="1"/>
    <s v="Approve Profit Distribution Plan"/>
    <x v="1"/>
    <s v="For"/>
    <x v="0"/>
    <s v=""/>
    <s v="No"/>
  </r>
  <r>
    <x v="1986"/>
    <s v="China"/>
    <s v="CNE100003PG4"/>
    <s v="BK72QD3"/>
    <s v="Special"/>
    <x v="70"/>
    <s v="Management"/>
    <s v="G"/>
    <s v="Yes"/>
    <s v="2"/>
    <s v="Approve Grant of Convertible Bonds-Related Specific Mandate to Issue Additional Conversion Shares"/>
    <x v="1"/>
    <s v="For"/>
    <x v="0"/>
    <s v=""/>
    <s v="No"/>
  </r>
  <r>
    <x v="1986"/>
    <s v="China"/>
    <s v="CNE100003PG4"/>
    <s v="BK72QD3"/>
    <s v="Special"/>
    <x v="70"/>
    <s v="Management"/>
    <s v="G"/>
    <s v="Yes"/>
    <s v="3"/>
    <s v="Approve A Share Incentive Scheme (Draft) and Its Summary"/>
    <x v="1"/>
    <s v="For"/>
    <x v="0"/>
    <s v=""/>
    <s v="No"/>
  </r>
  <r>
    <x v="1986"/>
    <s v="China"/>
    <s v="CNE100003PG4"/>
    <s v="BK72QD3"/>
    <s v="Special"/>
    <x v="70"/>
    <s v="Management"/>
    <s v="G"/>
    <s v="Yes"/>
    <s v="4"/>
    <s v="Approve Assessment Management Measures for the Implementation of the A Share Incentive Scheme"/>
    <x v="1"/>
    <s v="For"/>
    <x v="0"/>
    <s v=""/>
    <s v="No"/>
  </r>
  <r>
    <x v="1986"/>
    <s v="China"/>
    <s v="CNE100003PG4"/>
    <s v="BK72QD3"/>
    <s v="Special"/>
    <x v="70"/>
    <s v="Management"/>
    <s v="G"/>
    <s v="Yes"/>
    <s v="5"/>
    <s v="Authorize Board to Handle All Matters in Relation to the A Share Incentive Scheme"/>
    <x v="1"/>
    <s v="For"/>
    <x v="0"/>
    <s v=""/>
    <s v="No"/>
  </r>
  <r>
    <x v="1986"/>
    <s v="China"/>
    <s v="CNE100003PG4"/>
    <s v="BK72QD3"/>
    <s v="Special"/>
    <x v="70"/>
    <s v="Management"/>
    <s v="G"/>
    <s v="Yes"/>
    <s v="6"/>
    <s v="Approve Increase in Registered Capital"/>
    <x v="1"/>
    <s v="For"/>
    <x v="0"/>
    <s v=""/>
    <s v="No"/>
  </r>
  <r>
    <x v="1986"/>
    <s v="China"/>
    <s v="CNE100003PG4"/>
    <s v="BK72QD3"/>
    <s v="Special"/>
    <x v="70"/>
    <s v="Management"/>
    <s v="G"/>
    <s v="Yes"/>
    <s v="7"/>
    <s v="Approve Repurchase and Cancellation of Part of the Restricted A Shares Granted under 2019 A Share Incentive Scheme"/>
    <x v="1"/>
    <s v="For"/>
    <x v="0"/>
    <s v=""/>
    <s v="No"/>
  </r>
  <r>
    <x v="1986"/>
    <s v="China"/>
    <s v="CNE100003PG4"/>
    <s v="BK72QD3"/>
    <s v="Special"/>
    <x v="70"/>
    <s v="Management"/>
    <s v="G"/>
    <s v="Yes"/>
    <s v="8"/>
    <s v="Approve Reduction in Share Capital"/>
    <x v="1"/>
    <s v="For"/>
    <x v="0"/>
    <s v=""/>
    <s v="No"/>
  </r>
  <r>
    <x v="1987"/>
    <s v="Indonesia"/>
    <s v="ID1000134406"/>
    <s v="BZ0W5W7"/>
    <s v="Annual"/>
    <x v="70"/>
    <s v="Management"/>
    <s v="G"/>
    <s v="Yes"/>
    <s v="1"/>
    <s v="Approve Annual Report, Financial Statements, Statutory Reports and Discharge of Directors and Commissioners"/>
    <x v="0"/>
    <s v="For"/>
    <x v="0"/>
    <s v=""/>
    <s v="No"/>
  </r>
  <r>
    <x v="1987"/>
    <s v="Indonesia"/>
    <s v="ID1000134406"/>
    <s v="BZ0W5W7"/>
    <s v="Annual"/>
    <x v="70"/>
    <s v="Management"/>
    <s v="G"/>
    <s v="Yes"/>
    <s v="2"/>
    <s v="Approve Allocation of Income"/>
    <x v="1"/>
    <s v="For"/>
    <x v="0"/>
    <s v=""/>
    <s v="No"/>
  </r>
  <r>
    <x v="1987"/>
    <s v="Indonesia"/>
    <s v="ID1000134406"/>
    <s v="BZ0W5W7"/>
    <s v="Annual"/>
    <x v="70"/>
    <s v="Management"/>
    <s v="G"/>
    <s v="Yes"/>
    <s v="3"/>
    <s v="Approve Auditors"/>
    <x v="3"/>
    <s v="For"/>
    <x v="0"/>
    <s v=""/>
    <s v="No"/>
  </r>
  <r>
    <x v="1987"/>
    <s v="Indonesia"/>
    <s v="ID1000134406"/>
    <s v="BZ0W5W7"/>
    <s v="Annual"/>
    <x v="70"/>
    <s v="Management"/>
    <s v="G"/>
    <s v="Yes"/>
    <s v="4"/>
    <s v="Approve Remuneration of Directors and Commissioners"/>
    <x v="0"/>
    <s v="For"/>
    <x v="0"/>
    <s v=""/>
    <s v="No"/>
  </r>
  <r>
    <x v="1987"/>
    <s v="Indonesia"/>
    <s v="ID1000134406"/>
    <s v="BZ0W5W7"/>
    <s v="Annual"/>
    <x v="70"/>
    <s v="Management"/>
    <s v="G"/>
    <s v="Yes"/>
    <s v="5"/>
    <s v="Approve Share Repurchase Program"/>
    <x v="1"/>
    <s v="For"/>
    <x v="0"/>
    <s v=""/>
    <s v="No"/>
  </r>
  <r>
    <x v="1987"/>
    <s v="Indonesia"/>
    <s v="ID1000134406"/>
    <s v="BZ0W5W7"/>
    <s v="Annual"/>
    <x v="70"/>
    <s v="Management"/>
    <s v="G"/>
    <s v="No"/>
    <s v="6"/>
    <s v="Approve Report on the Use of Proceeds"/>
    <x v="2"/>
    <s v="Non voting"/>
    <x v="1"/>
    <s v=""/>
    <s v="No"/>
  </r>
  <r>
    <x v="989"/>
    <s v="Saudi Arabia"/>
    <s v="SA0007879543"/>
    <s v="B12M7Q5"/>
    <s v="Extraordinary Shareholders"/>
    <x v="70"/>
    <s v="Management"/>
    <s v="G"/>
    <s v="Yes"/>
    <s v="1"/>
    <s v="Amend Articles of Bylaws According to the New Companies' Law"/>
    <x v="1"/>
    <s v="For"/>
    <x v="2"/>
    <s v="The proposed changes are not deemed to be in the best interest of  shareholders."/>
    <s v="Yes"/>
  </r>
  <r>
    <x v="989"/>
    <s v="Saudi Arabia"/>
    <s v="SA0007879543"/>
    <s v="B12M7Q5"/>
    <s v="Extraordinary Shareholders"/>
    <x v="70"/>
    <s v="Management"/>
    <s v="G"/>
    <s v="Yes"/>
    <s v="2"/>
    <s v="Amend Audit Committee Charter"/>
    <x v="1"/>
    <s v="For"/>
    <x v="2"/>
    <s v="The proposed changes are not deemed to be in the best interest of  shareholders."/>
    <s v="Yes"/>
  </r>
  <r>
    <x v="989"/>
    <s v="Saudi Arabia"/>
    <s v="SA0007879543"/>
    <s v="B12M7Q5"/>
    <s v="Extraordinary Shareholders"/>
    <x v="70"/>
    <s v="Management"/>
    <s v="G"/>
    <s v="Yes"/>
    <s v="3"/>
    <s v="Amend Nomination and Remuneration Committee Charter"/>
    <x v="4"/>
    <s v="For"/>
    <x v="0"/>
    <s v=""/>
    <s v="No"/>
  </r>
  <r>
    <x v="989"/>
    <s v="Saudi Arabia"/>
    <s v="SA0007879543"/>
    <s v="B12M7Q5"/>
    <s v="Extraordinary Shareholders"/>
    <x v="70"/>
    <s v="Management"/>
    <s v="G"/>
    <s v="Yes"/>
    <s v="4"/>
    <s v="Amend Nomination and Remuneration of Board Members, Committees and Remuneration of the Executive Management Policy"/>
    <x v="4"/>
    <s v="For"/>
    <x v="2"/>
    <s v="The proposed changes are not deemed to be in the best interest of  shareholders."/>
    <s v="Yes"/>
  </r>
  <r>
    <x v="989"/>
    <s v="Saudi Arabia"/>
    <s v="SA0007879543"/>
    <s v="B12M7Q5"/>
    <s v="Extraordinary Shareholders"/>
    <x v="70"/>
    <s v="Management"/>
    <s v="G"/>
    <s v="Yes"/>
    <s v="5"/>
    <s v="Approve the Transfer of SAR 11,217,053,716 form Statutory Reserve to Retained Earnings"/>
    <x v="1"/>
    <s v="For"/>
    <x v="0"/>
    <s v=""/>
    <s v="No"/>
  </r>
  <r>
    <x v="1988"/>
    <s v="Japan"/>
    <s v="JP3417200007"/>
    <s v="BKY6H35"/>
    <s v="Annual"/>
    <x v="70"/>
    <s v="Management"/>
    <s v="G"/>
    <s v="Yes"/>
    <s v="1"/>
    <s v="Approve Allocation of Income, with a Final Dividend of JPY 20"/>
    <x v="1"/>
    <s v="For"/>
    <x v="0"/>
    <s v=""/>
    <s v="No"/>
  </r>
  <r>
    <x v="1988"/>
    <s v="Japan"/>
    <s v="JP3417200007"/>
    <s v="BKY6H35"/>
    <s v="Annual"/>
    <x v="70"/>
    <s v="Management"/>
    <s v="G"/>
    <s v="Yes"/>
    <s v="2"/>
    <s v="Amend Articles to Reduce Directors' Term"/>
    <x v="0"/>
    <s v="For"/>
    <x v="0"/>
    <s v=""/>
    <s v="No"/>
  </r>
  <r>
    <x v="1988"/>
    <s v="Japan"/>
    <s v="JP3417200007"/>
    <s v="BKY6H35"/>
    <s v="Annual"/>
    <x v="70"/>
    <s v="Management"/>
    <s v="G"/>
    <s v="Yes"/>
    <s v="3.1"/>
    <s v="Elect Director Goto, Takashi"/>
    <x v="0"/>
    <s v="For"/>
    <x v="0"/>
    <s v=""/>
    <s v="No"/>
  </r>
  <r>
    <x v="1988"/>
    <s v="Japan"/>
    <s v="JP3417200007"/>
    <s v="BKY6H35"/>
    <s v="Annual"/>
    <x v="70"/>
    <s v="Management"/>
    <s v="G"/>
    <s v="Yes"/>
    <s v="3.10"/>
    <s v="Elect Director Tsujihiro, Masafumi"/>
    <x v="0"/>
    <s v="For"/>
    <x v="0"/>
    <s v=""/>
    <s v="No"/>
  </r>
  <r>
    <x v="1988"/>
    <s v="Japan"/>
    <s v="JP3417200007"/>
    <s v="BKY6H35"/>
    <s v="Annual"/>
    <x v="70"/>
    <s v="Management"/>
    <s v="G"/>
    <s v="Yes"/>
    <s v="3.11"/>
    <s v="Elect Director Arima, Atsumi"/>
    <x v="0"/>
    <s v="For"/>
    <x v="0"/>
    <s v=""/>
    <s v="No"/>
  </r>
  <r>
    <x v="1988"/>
    <s v="Japan"/>
    <s v="JP3417200007"/>
    <s v="BKY6H35"/>
    <s v="Annual"/>
    <x v="70"/>
    <s v="Management"/>
    <s v="G"/>
    <s v="Yes"/>
    <s v="3.2"/>
    <s v="Elect Director Nishiyama, Ryuichiro"/>
    <x v="0"/>
    <s v="For"/>
    <x v="2"/>
    <s v="Board lacks diversity."/>
    <s v="Yes"/>
  </r>
  <r>
    <x v="1988"/>
    <s v="Japan"/>
    <s v="JP3417200007"/>
    <s v="BKY6H35"/>
    <s v="Annual"/>
    <x v="70"/>
    <s v="Management"/>
    <s v="G"/>
    <s v="Yes"/>
    <s v="3.3"/>
    <s v="Elect Director Furuta, Yoshinari"/>
    <x v="0"/>
    <s v="For"/>
    <x v="0"/>
    <s v=""/>
    <s v="No"/>
  </r>
  <r>
    <x v="1988"/>
    <s v="Japan"/>
    <s v="JP3417200007"/>
    <s v="BKY6H35"/>
    <s v="Annual"/>
    <x v="70"/>
    <s v="Management"/>
    <s v="G"/>
    <s v="Yes"/>
    <s v="3.4"/>
    <s v="Elect Director Yamazaki, Kimiyuki"/>
    <x v="0"/>
    <s v="For"/>
    <x v="0"/>
    <s v=""/>
    <s v="No"/>
  </r>
  <r>
    <x v="1988"/>
    <s v="Japan"/>
    <s v="JP3417200007"/>
    <s v="BKY6H35"/>
    <s v="Annual"/>
    <x v="70"/>
    <s v="Management"/>
    <s v="G"/>
    <s v="Yes"/>
    <s v="3.5"/>
    <s v="Elect Director Ogawa, Shuichiro"/>
    <x v="0"/>
    <s v="For"/>
    <x v="0"/>
    <s v=""/>
    <s v="No"/>
  </r>
  <r>
    <x v="1988"/>
    <s v="Japan"/>
    <s v="JP3417200007"/>
    <s v="BKY6H35"/>
    <s v="Annual"/>
    <x v="70"/>
    <s v="Management"/>
    <s v="G"/>
    <s v="Yes"/>
    <s v="3.6"/>
    <s v="Elect Director Kaneda, Yoshiki"/>
    <x v="0"/>
    <s v="For"/>
    <x v="0"/>
    <s v=""/>
    <s v="No"/>
  </r>
  <r>
    <x v="1988"/>
    <s v="Japan"/>
    <s v="JP3417200007"/>
    <s v="BKY6H35"/>
    <s v="Annual"/>
    <x v="70"/>
    <s v="Management"/>
    <s v="G"/>
    <s v="Yes"/>
    <s v="3.7"/>
    <s v="Elect Director Saito, Tomohide"/>
    <x v="0"/>
    <s v="For"/>
    <x v="0"/>
    <s v=""/>
    <s v="No"/>
  </r>
  <r>
    <x v="1988"/>
    <s v="Japan"/>
    <s v="JP3417200007"/>
    <s v="BKY6H35"/>
    <s v="Annual"/>
    <x v="70"/>
    <s v="Management"/>
    <s v="G"/>
    <s v="Yes"/>
    <s v="3.8"/>
    <s v="Elect Director Oya, Eiko"/>
    <x v="0"/>
    <s v="For"/>
    <x v="0"/>
    <s v=""/>
    <s v="No"/>
  </r>
  <r>
    <x v="1988"/>
    <s v="Japan"/>
    <s v="JP3417200007"/>
    <s v="BKY6H35"/>
    <s v="Annual"/>
    <x v="70"/>
    <s v="Management"/>
    <s v="G"/>
    <s v="Yes"/>
    <s v="3.9"/>
    <s v="Elect Director Goto, Keiji"/>
    <x v="0"/>
    <s v="For"/>
    <x v="0"/>
    <s v=""/>
    <s v="No"/>
  </r>
  <r>
    <x v="1989"/>
    <s v="Japan"/>
    <s v="JP3347200002"/>
    <s v="6804682"/>
    <s v="Annual"/>
    <x v="70"/>
    <s v="Management"/>
    <s v="G"/>
    <s v="Yes"/>
    <s v="1"/>
    <s v="Approve Allocation of Income, with a Final Dividend of JPY 75"/>
    <x v="1"/>
    <s v="For"/>
    <x v="0"/>
    <s v=""/>
    <s v="No"/>
  </r>
  <r>
    <x v="1989"/>
    <s v="Japan"/>
    <s v="JP3347200002"/>
    <s v="6804682"/>
    <s v="Annual"/>
    <x v="70"/>
    <s v="Management"/>
    <s v="G"/>
    <s v="Yes"/>
    <s v="2.1"/>
    <s v="Elect Director Teshirogi, Isao"/>
    <x v="0"/>
    <s v="For"/>
    <x v="0"/>
    <s v=""/>
    <s v="No"/>
  </r>
  <r>
    <x v="1989"/>
    <s v="Japan"/>
    <s v="JP3347200002"/>
    <s v="6804682"/>
    <s v="Annual"/>
    <x v="70"/>
    <s v="Management"/>
    <s v="G"/>
    <s v="Yes"/>
    <s v="2.2"/>
    <s v="Elect Director Sawada, Takuko"/>
    <x v="0"/>
    <s v="For"/>
    <x v="0"/>
    <s v=""/>
    <s v="No"/>
  </r>
  <r>
    <x v="1989"/>
    <s v="Japan"/>
    <s v="JP3347200002"/>
    <s v="6804682"/>
    <s v="Annual"/>
    <x v="70"/>
    <s v="Management"/>
    <s v="G"/>
    <s v="Yes"/>
    <s v="2.3"/>
    <s v="Elect Director Ando, Keiichi"/>
    <x v="0"/>
    <s v="For"/>
    <x v="0"/>
    <s v=""/>
    <s v="No"/>
  </r>
  <r>
    <x v="1989"/>
    <s v="Japan"/>
    <s v="JP3347200002"/>
    <s v="6804682"/>
    <s v="Annual"/>
    <x v="70"/>
    <s v="Management"/>
    <s v="G"/>
    <s v="Yes"/>
    <s v="2.4"/>
    <s v="Elect Director Ozaki, Hiroshi"/>
    <x v="0"/>
    <s v="For"/>
    <x v="0"/>
    <s v=""/>
    <s v="No"/>
  </r>
  <r>
    <x v="1989"/>
    <s v="Japan"/>
    <s v="JP3347200002"/>
    <s v="6804682"/>
    <s v="Annual"/>
    <x v="70"/>
    <s v="Management"/>
    <s v="G"/>
    <s v="Yes"/>
    <s v="2.5"/>
    <s v="Elect Director Takatsuki, Fumi"/>
    <x v="0"/>
    <s v="For"/>
    <x v="0"/>
    <s v=""/>
    <s v="No"/>
  </r>
  <r>
    <x v="1989"/>
    <s v="Japan"/>
    <s v="JP3347200002"/>
    <s v="6804682"/>
    <s v="Annual"/>
    <x v="70"/>
    <s v="Management"/>
    <s v="G"/>
    <s v="Yes"/>
    <s v="2.6"/>
    <s v="Elect Director Fujiwara, Takaoki"/>
    <x v="0"/>
    <s v="For"/>
    <x v="0"/>
    <s v=""/>
    <s v="No"/>
  </r>
  <r>
    <x v="1989"/>
    <s v="Japan"/>
    <s v="JP3347200002"/>
    <s v="6804682"/>
    <s v="Annual"/>
    <x v="70"/>
    <s v="Management"/>
    <s v="G"/>
    <s v="Yes"/>
    <s v="3.1"/>
    <s v="Appoint Statutory Auditor Okamoto, Akira"/>
    <x v="3"/>
    <s v="For"/>
    <x v="0"/>
    <s v=""/>
    <s v="No"/>
  </r>
  <r>
    <x v="1989"/>
    <s v="Japan"/>
    <s v="JP3347200002"/>
    <s v="6804682"/>
    <s v="Annual"/>
    <x v="70"/>
    <s v="Management"/>
    <s v="G"/>
    <s v="Yes"/>
    <s v="3.2"/>
    <s v="Appoint Statutory Auditor Fujinuma, Tsuguoki"/>
    <x v="3"/>
    <s v="For"/>
    <x v="0"/>
    <s v=""/>
    <s v="No"/>
  </r>
  <r>
    <x v="1989"/>
    <s v="Japan"/>
    <s v="JP3347200002"/>
    <s v="6804682"/>
    <s v="Annual"/>
    <x v="70"/>
    <s v="Management"/>
    <s v="G"/>
    <s v="Yes"/>
    <s v="3.3"/>
    <s v="Appoint Statutory Auditor Goto, Yoriko"/>
    <x v="3"/>
    <s v="For"/>
    <x v="0"/>
    <s v=""/>
    <s v="No"/>
  </r>
  <r>
    <x v="1990"/>
    <s v="Taiwan"/>
    <s v="TW0005483002"/>
    <s v="6335278"/>
    <s v="Annual"/>
    <x v="70"/>
    <s v="Management"/>
    <s v="G"/>
    <s v="Yes"/>
    <s v="1"/>
    <s v="Approve Business Report, Financial Statements and Profit Distribution Plan"/>
    <x v="2"/>
    <s v="For"/>
    <x v="0"/>
    <s v=""/>
    <s v="No"/>
  </r>
  <r>
    <x v="1990"/>
    <s v="Taiwan"/>
    <s v="TW0005483002"/>
    <s v="6335278"/>
    <s v="Annual"/>
    <x v="70"/>
    <s v="Management"/>
    <s v="G"/>
    <s v="Yes"/>
    <s v="2"/>
    <s v="Amend Procedures for Lending Funds to Other Parties"/>
    <x v="1"/>
    <s v="For"/>
    <x v="0"/>
    <s v=""/>
    <s v="No"/>
  </r>
  <r>
    <x v="1990"/>
    <s v="Taiwan"/>
    <s v="TW0005483002"/>
    <s v="6335278"/>
    <s v="Annual"/>
    <x v="70"/>
    <s v="Management"/>
    <s v="G"/>
    <s v="Yes"/>
    <s v="3"/>
    <s v="Amend Procedures for Endorsement and Guarantees"/>
    <x v="1"/>
    <s v="For"/>
    <x v="0"/>
    <s v=""/>
    <s v="No"/>
  </r>
  <r>
    <x v="1990"/>
    <s v="Taiwan"/>
    <s v="TW0005483002"/>
    <s v="6335278"/>
    <s v="Annual"/>
    <x v="70"/>
    <s v="Management"/>
    <s v="G"/>
    <s v="Yes"/>
    <s v="4"/>
    <s v="Approve Issuance of Securities via Public Offering or Private Placement"/>
    <x v="1"/>
    <s v="For"/>
    <x v="2"/>
    <s v="There are concerns around the potential dilution of the transaction."/>
    <s v="Yes"/>
  </r>
  <r>
    <x v="1990"/>
    <s v="Taiwan"/>
    <s v="TW0005483002"/>
    <s v="6335278"/>
    <s v="Annual"/>
    <x v="70"/>
    <s v="Management"/>
    <s v="G"/>
    <s v="Yes"/>
    <s v="5.1"/>
    <s v="Elect Hsiu-lan Hsu with SHAREHOLDER NO.0003592 as Non-independent Director"/>
    <x v="0"/>
    <s v="For"/>
    <x v="0"/>
    <s v=""/>
    <s v="No"/>
  </r>
  <r>
    <x v="1990"/>
    <s v="Taiwan"/>
    <s v="TW0005483002"/>
    <s v="6335278"/>
    <s v="Annual"/>
    <x v="70"/>
    <s v="Management"/>
    <s v="G"/>
    <s v="Yes"/>
    <s v="5.10"/>
    <s v="Elect Shao-lun Li with SHAREHOLDER NO.Y100907XXX as Independent Director"/>
    <x v="0"/>
    <s v="For"/>
    <x v="0"/>
    <s v=""/>
    <s v="No"/>
  </r>
  <r>
    <x v="1990"/>
    <s v="Taiwan"/>
    <s v="TW0005483002"/>
    <s v="6335278"/>
    <s v="Annual"/>
    <x v="70"/>
    <s v="Management"/>
    <s v="G"/>
    <s v="Yes"/>
    <s v="5.11"/>
    <s v="Elect Chien-Yung Ma with SHAREHOLDER NO.D121144XXX as Independent Director"/>
    <x v="0"/>
    <s v="For"/>
    <x v="0"/>
    <s v=""/>
    <s v="No"/>
  </r>
  <r>
    <x v="1990"/>
    <s v="Taiwan"/>
    <s v="TW0005483002"/>
    <s v="6335278"/>
    <s v="Annual"/>
    <x v="70"/>
    <s v="Management"/>
    <s v="G"/>
    <s v="Yes"/>
    <s v="5.2"/>
    <s v="Elect Tan-liang Yao with SHAREHOLDER NO.0003591 as Non-independent Director"/>
    <x v="0"/>
    <s v="For"/>
    <x v="0"/>
    <s v=""/>
    <s v="No"/>
  </r>
  <r>
    <x v="1990"/>
    <s v="Taiwan"/>
    <s v="TW0005483002"/>
    <s v="6335278"/>
    <s v="Annual"/>
    <x v="70"/>
    <s v="Management"/>
    <s v="G"/>
    <s v="Yes"/>
    <s v="5.3"/>
    <s v="Elect Ming-kung Lu with SHAREHOLDER NO.0003561 as Non-independent Director"/>
    <x v="0"/>
    <s v="For"/>
    <x v="0"/>
    <s v=""/>
    <s v="No"/>
  </r>
  <r>
    <x v="1990"/>
    <s v="Taiwan"/>
    <s v="TW0005483002"/>
    <s v="6335278"/>
    <s v="Annual"/>
    <x v="70"/>
    <s v="Management"/>
    <s v="G"/>
    <s v="Yes"/>
    <s v="5.4"/>
    <s v="Elect Wen-huei Tsai with SHAREHOLDER NO.0003585 as Non-independent Director"/>
    <x v="0"/>
    <s v="For"/>
    <x v="0"/>
    <s v=""/>
    <s v="No"/>
  </r>
  <r>
    <x v="1990"/>
    <s v="Taiwan"/>
    <s v="TW0005483002"/>
    <s v="6335278"/>
    <s v="Annual"/>
    <x v="70"/>
    <s v="Management"/>
    <s v="G"/>
    <s v="Yes"/>
    <s v="5.5"/>
    <s v="Elect Feng-ming Chang with SHAREHOLDER NO.0003236 as Non-independent Director"/>
    <x v="0"/>
    <s v="For"/>
    <x v="0"/>
    <s v=""/>
    <s v="No"/>
  </r>
  <r>
    <x v="1990"/>
    <s v="Taiwan"/>
    <s v="TW0005483002"/>
    <s v="6335278"/>
    <s v="Annual"/>
    <x v="70"/>
    <s v="Management"/>
    <s v="G"/>
    <s v="Yes"/>
    <s v="5.6"/>
    <s v="Elect a Representative of Kai-chiang Company (Kai Jiang Co., Ltd.) with SHAREHOLDER NO.0190223 as Non-independent Director"/>
    <x v="0"/>
    <s v="For"/>
    <x v="2"/>
    <s v="Insufficient biographical disclosure."/>
    <s v="Yes"/>
  </r>
  <r>
    <x v="1990"/>
    <s v="Taiwan"/>
    <s v="TW0005483002"/>
    <s v="6335278"/>
    <s v="Annual"/>
    <x v="70"/>
    <s v="Management"/>
    <s v="G"/>
    <s v="Yes"/>
    <s v="5.7"/>
    <s v="Elect a Representative of Kun-chang Investment Company with SHAREHOLDER NO.0143753 as Non-independent Director"/>
    <x v="0"/>
    <s v="For"/>
    <x v="2"/>
    <s v="Insufficient biographical disclosure."/>
    <s v="Yes"/>
  </r>
  <r>
    <x v="1990"/>
    <s v="Taiwan"/>
    <s v="TW0005483002"/>
    <s v="6335278"/>
    <s v="Annual"/>
    <x v="70"/>
    <s v="Management"/>
    <s v="G"/>
    <s v="Yes"/>
    <s v="5.8"/>
    <s v="Elect Chin-tang Liu (Jin-Tang Liu) with SHAREHOLDER NO.L121461XXX as Independent Director"/>
    <x v="0"/>
    <s v="For"/>
    <x v="0"/>
    <s v=""/>
    <s v="No"/>
  </r>
  <r>
    <x v="1990"/>
    <s v="Taiwan"/>
    <s v="TW0005483002"/>
    <s v="6335278"/>
    <s v="Annual"/>
    <x v="70"/>
    <s v="Management"/>
    <s v="G"/>
    <s v="Yes"/>
    <s v="5.9"/>
    <s v="Elect Hao-chung Kuo with SHAREHOLDER NO.A120640XXX as Independent Director"/>
    <x v="0"/>
    <s v="For"/>
    <x v="0"/>
    <s v=""/>
    <s v="No"/>
  </r>
  <r>
    <x v="1990"/>
    <s v="Taiwan"/>
    <s v="TW0005483002"/>
    <s v="6335278"/>
    <s v="Annual"/>
    <x v="70"/>
    <s v="Management"/>
    <s v="G"/>
    <s v="Yes"/>
    <s v="6"/>
    <s v="Approve Release of Restrictions of Competitive Activities of Newly Appointed Directors"/>
    <x v="0"/>
    <s v="For"/>
    <x v="2"/>
    <s v="Not enough disclosure to make an informed decision."/>
    <s v="Yes"/>
  </r>
  <r>
    <x v="1991"/>
    <s v="Japan"/>
    <s v="JP3436100006"/>
    <s v="6770620"/>
    <s v="Annual"/>
    <x v="70"/>
    <s v="Management"/>
    <s v="G"/>
    <s v="Yes"/>
    <s v="1"/>
    <s v="Approve Allocation of Income, with a Final Dividend of JPY 22"/>
    <x v="1"/>
    <s v="For"/>
    <x v="0"/>
    <s v=""/>
    <s v="No"/>
  </r>
  <r>
    <x v="1991"/>
    <s v="Japan"/>
    <s v="JP3436100006"/>
    <s v="6770620"/>
    <s v="Annual"/>
    <x v="70"/>
    <s v="Management"/>
    <s v="G"/>
    <s v="Yes"/>
    <s v="2.1"/>
    <s v="Elect Director Son, Masayoshi"/>
    <x v="0"/>
    <s v="For"/>
    <x v="0"/>
    <s v=""/>
    <s v="No"/>
  </r>
  <r>
    <x v="1991"/>
    <s v="Japan"/>
    <s v="JP3436100006"/>
    <s v="6770620"/>
    <s v="Annual"/>
    <x v="70"/>
    <s v="Management"/>
    <s v="G"/>
    <s v="Yes"/>
    <s v="2.2"/>
    <s v="Elect Director Goto, Yoshimitsu"/>
    <x v="0"/>
    <s v="For"/>
    <x v="0"/>
    <s v=""/>
    <s v="No"/>
  </r>
  <r>
    <x v="1991"/>
    <s v="Japan"/>
    <s v="JP3436100006"/>
    <s v="6770620"/>
    <s v="Annual"/>
    <x v="70"/>
    <s v="Management"/>
    <s v="G"/>
    <s v="Yes"/>
    <s v="2.3"/>
    <s v="Elect Director Miyauchi, Ken"/>
    <x v="0"/>
    <s v="For"/>
    <x v="0"/>
    <s v=""/>
    <s v="No"/>
  </r>
  <r>
    <x v="1991"/>
    <s v="Japan"/>
    <s v="JP3436100006"/>
    <s v="6770620"/>
    <s v="Annual"/>
    <x v="70"/>
    <s v="Management"/>
    <s v="G"/>
    <s v="Yes"/>
    <s v="2.4"/>
    <s v="Elect Director Rene Haas"/>
    <x v="0"/>
    <s v="For"/>
    <x v="0"/>
    <s v=""/>
    <s v="No"/>
  </r>
  <r>
    <x v="1991"/>
    <s v="Japan"/>
    <s v="JP3436100006"/>
    <s v="6770620"/>
    <s v="Annual"/>
    <x v="70"/>
    <s v="Management"/>
    <s v="G"/>
    <s v="Yes"/>
    <s v="2.5"/>
    <s v="Elect Director Iijima, Masami"/>
    <x v="0"/>
    <s v="For"/>
    <x v="2"/>
    <s v="Board lacks diversity."/>
    <s v="Yes"/>
  </r>
  <r>
    <x v="1991"/>
    <s v="Japan"/>
    <s v="JP3436100006"/>
    <s v="6770620"/>
    <s v="Annual"/>
    <x v="70"/>
    <s v="Management"/>
    <s v="G"/>
    <s v="Yes"/>
    <s v="2.6"/>
    <s v="Elect Director Matsuo, Yutaka"/>
    <x v="0"/>
    <s v="For"/>
    <x v="0"/>
    <s v=""/>
    <s v="No"/>
  </r>
  <r>
    <x v="1991"/>
    <s v="Japan"/>
    <s v="JP3436100006"/>
    <s v="6770620"/>
    <s v="Annual"/>
    <x v="70"/>
    <s v="Management"/>
    <s v="G"/>
    <s v="Yes"/>
    <s v="2.7"/>
    <s v="Elect Director Erikawa, Keiko"/>
    <x v="0"/>
    <s v="For"/>
    <x v="0"/>
    <s v=""/>
    <s v="No"/>
  </r>
  <r>
    <x v="1991"/>
    <s v="Japan"/>
    <s v="JP3436100006"/>
    <s v="6770620"/>
    <s v="Annual"/>
    <x v="70"/>
    <s v="Management"/>
    <s v="G"/>
    <s v="Yes"/>
    <s v="2.8"/>
    <s v="Elect Director Kenneth A. Siegel"/>
    <x v="0"/>
    <s v="For"/>
    <x v="0"/>
    <s v=""/>
    <s v="No"/>
  </r>
  <r>
    <x v="1991"/>
    <s v="Japan"/>
    <s v="JP3436100006"/>
    <s v="6770620"/>
    <s v="Annual"/>
    <x v="70"/>
    <s v="Management"/>
    <s v="G"/>
    <s v="Yes"/>
    <s v="2.9"/>
    <s v="Elect Director David Chao"/>
    <x v="0"/>
    <s v="For"/>
    <x v="0"/>
    <s v=""/>
    <s v="No"/>
  </r>
  <r>
    <x v="1991"/>
    <s v="Japan"/>
    <s v="JP3436100006"/>
    <s v="6770620"/>
    <s v="Annual"/>
    <x v="70"/>
    <s v="Management"/>
    <s v="G"/>
    <s v="Yes"/>
    <s v="3"/>
    <s v="Appoint Statutory Auditor Toyama, Atsushi"/>
    <x v="3"/>
    <s v="For"/>
    <x v="0"/>
    <s v=""/>
    <s v="No"/>
  </r>
  <r>
    <x v="1991"/>
    <s v="Japan"/>
    <s v="JP3436100006"/>
    <s v="6770620"/>
    <s v="Annual"/>
    <x v="70"/>
    <s v="Management"/>
    <s v="G"/>
    <s v="Yes"/>
    <s v="4"/>
    <s v="Approve Sale of SoftBank Vision Fund II-2 L.P. Shares to SoftBank Group Overseas G.K"/>
    <x v="1"/>
    <s v="For"/>
    <x v="0"/>
    <s v=""/>
    <s v="No"/>
  </r>
  <r>
    <x v="1992"/>
    <s v="USA"/>
    <s v="US8486371045"/>
    <s v="B424494"/>
    <s v="Annual"/>
    <x v="70"/>
    <s v="Management"/>
    <s v="G"/>
    <s v="Yes"/>
    <s v="2"/>
    <s v="Ratify PricewaterhouseCoopers LLP as Auditors"/>
    <x v="3"/>
    <s v="For"/>
    <x v="0"/>
    <s v=""/>
    <s v="No"/>
  </r>
  <r>
    <x v="1992"/>
    <s v="USA"/>
    <s v="US8486371045"/>
    <s v="B424494"/>
    <s v="Annual"/>
    <x v="70"/>
    <s v="Management"/>
    <s v="G"/>
    <s v="Yes"/>
    <s v="3"/>
    <s v="Advisory Vote to Ratify Named Executive Officers' Compensation"/>
    <x v="1"/>
    <s v="For"/>
    <x v="2"/>
    <s v="Vesting of performance awards is less than three years. One-off payments inadequately justified. Executive pay is not aligned with performance. Excessive severance package."/>
    <s v="Yes"/>
  </r>
  <r>
    <x v="1992"/>
    <s v="USA"/>
    <s v="US8486371045"/>
    <s v="B424494"/>
    <s v="Annual"/>
    <x v="70"/>
    <s v="Management"/>
    <s v="G"/>
    <s v="Yes"/>
    <s v="4"/>
    <s v="Amend Omnibus Stock Plan"/>
    <x v="1"/>
    <s v="For"/>
    <x v="2"/>
    <s v="Omnibus plan is not aligned with market best practice."/>
    <s v="Yes"/>
  </r>
  <r>
    <x v="1992"/>
    <s v="USA"/>
    <s v="US8486371045"/>
    <s v="B424494"/>
    <s v="Annual"/>
    <x v="70"/>
    <s v="Management"/>
    <s v="G"/>
    <s v="Yes"/>
    <s v="1a"/>
    <s v="Elect Director Patricia Morrison"/>
    <x v="0"/>
    <s v="For"/>
    <x v="0"/>
    <s v=""/>
    <s v="No"/>
  </r>
  <r>
    <x v="1992"/>
    <s v="USA"/>
    <s v="US8486371045"/>
    <s v="B424494"/>
    <s v="Annual"/>
    <x v="70"/>
    <s v="Management"/>
    <s v="G"/>
    <s v="Yes"/>
    <s v="1b"/>
    <s v="Elect Director David Tunnell"/>
    <x v="0"/>
    <s v="For"/>
    <x v="0"/>
    <s v=""/>
    <s v="No"/>
  </r>
  <r>
    <x v="1992"/>
    <s v="USA"/>
    <s v="US8486371045"/>
    <s v="B424494"/>
    <s v="Annual"/>
    <x v="70"/>
    <s v="Management"/>
    <s v="G"/>
    <s v="Yes"/>
    <s v="1c"/>
    <s v="Elect Director Dennis L. Via"/>
    <x v="0"/>
    <s v="For"/>
    <x v="0"/>
    <s v=""/>
    <s v="No"/>
  </r>
  <r>
    <x v="1992"/>
    <s v="USA"/>
    <s v="US8486371045"/>
    <s v="B424494"/>
    <s v="Annual"/>
    <x v="70"/>
    <s v="Management"/>
    <s v="G"/>
    <s v="Yes"/>
    <s v="1d"/>
    <s v="Elect Director Luis Visoso"/>
    <x v="0"/>
    <s v="For"/>
    <x v="0"/>
    <s v=""/>
    <s v="No"/>
  </r>
  <r>
    <x v="1993"/>
    <s v="Japan"/>
    <s v="JP3814800003"/>
    <s v="6356406"/>
    <s v="Annual"/>
    <x v="70"/>
    <s v="Management"/>
    <s v="G"/>
    <s v="Yes"/>
    <s v="1"/>
    <s v="Approve Allocation of Income, with a Final Dividend of JPY 38"/>
    <x v="1"/>
    <s v="For"/>
    <x v="0"/>
    <s v=""/>
    <s v="No"/>
  </r>
  <r>
    <x v="1993"/>
    <s v="Japan"/>
    <s v="JP3814800003"/>
    <s v="6356406"/>
    <s v="Annual"/>
    <x v="70"/>
    <s v="Management"/>
    <s v="G"/>
    <s v="Yes"/>
    <s v="2.1"/>
    <s v="Elect Director Osaki, Atsushi"/>
    <x v="0"/>
    <s v="For"/>
    <x v="0"/>
    <s v=""/>
    <s v="No"/>
  </r>
  <r>
    <x v="1993"/>
    <s v="Japan"/>
    <s v="JP3814800003"/>
    <s v="6356406"/>
    <s v="Annual"/>
    <x v="70"/>
    <s v="Management"/>
    <s v="G"/>
    <s v="Yes"/>
    <s v="2.2"/>
    <s v="Elect Director Hayata, Fumiaki"/>
    <x v="0"/>
    <s v="For"/>
    <x v="0"/>
    <s v=""/>
    <s v="No"/>
  </r>
  <r>
    <x v="1993"/>
    <s v="Japan"/>
    <s v="JP3814800003"/>
    <s v="6356406"/>
    <s v="Annual"/>
    <x v="70"/>
    <s v="Management"/>
    <s v="G"/>
    <s v="Yes"/>
    <s v="2.3"/>
    <s v="Elect Director Nakamura, Tomomi"/>
    <x v="0"/>
    <s v="For"/>
    <x v="2"/>
    <s v="Board lacks diversity."/>
    <s v="Yes"/>
  </r>
  <r>
    <x v="1993"/>
    <s v="Japan"/>
    <s v="JP3814800003"/>
    <s v="6356406"/>
    <s v="Annual"/>
    <x v="70"/>
    <s v="Management"/>
    <s v="G"/>
    <s v="Yes"/>
    <s v="2.4"/>
    <s v="Elect Director Mizuma, Katsuyuki"/>
    <x v="0"/>
    <s v="For"/>
    <x v="0"/>
    <s v=""/>
    <s v="No"/>
  </r>
  <r>
    <x v="1993"/>
    <s v="Japan"/>
    <s v="JP3814800003"/>
    <s v="6356406"/>
    <s v="Annual"/>
    <x v="70"/>
    <s v="Management"/>
    <s v="G"/>
    <s v="Yes"/>
    <s v="2.5"/>
    <s v="Elect Director Fujinuki, Tetsuo"/>
    <x v="0"/>
    <s v="For"/>
    <x v="0"/>
    <s v=""/>
    <s v="No"/>
  </r>
  <r>
    <x v="1993"/>
    <s v="Japan"/>
    <s v="JP3814800003"/>
    <s v="6356406"/>
    <s v="Annual"/>
    <x v="70"/>
    <s v="Management"/>
    <s v="G"/>
    <s v="Yes"/>
    <s v="2.6"/>
    <s v="Elect Director Abe, Yasuyuki"/>
    <x v="0"/>
    <s v="For"/>
    <x v="0"/>
    <s v=""/>
    <s v="No"/>
  </r>
  <r>
    <x v="1993"/>
    <s v="Japan"/>
    <s v="JP3814800003"/>
    <s v="6356406"/>
    <s v="Annual"/>
    <x v="70"/>
    <s v="Management"/>
    <s v="G"/>
    <s v="Yes"/>
    <s v="2.7"/>
    <s v="Elect Director Doi, Miwako"/>
    <x v="0"/>
    <s v="For"/>
    <x v="0"/>
    <s v=""/>
    <s v="No"/>
  </r>
  <r>
    <x v="1993"/>
    <s v="Japan"/>
    <s v="JP3814800003"/>
    <s v="6356406"/>
    <s v="Annual"/>
    <x v="70"/>
    <s v="Management"/>
    <s v="G"/>
    <s v="Yes"/>
    <s v="2.8"/>
    <s v="Elect Director Hachiuma, Fuminao"/>
    <x v="0"/>
    <s v="For"/>
    <x v="0"/>
    <s v=""/>
    <s v="No"/>
  </r>
  <r>
    <x v="1993"/>
    <s v="Japan"/>
    <s v="JP3814800003"/>
    <s v="6356406"/>
    <s v="Annual"/>
    <x v="70"/>
    <s v="Management"/>
    <s v="G"/>
    <s v="Yes"/>
    <s v="3"/>
    <s v="Appoint Statutory Auditor Masuda, Yasumasa"/>
    <x v="3"/>
    <s v="For"/>
    <x v="0"/>
    <s v=""/>
    <s v="No"/>
  </r>
  <r>
    <x v="1993"/>
    <s v="Japan"/>
    <s v="JP3814800003"/>
    <s v="6356406"/>
    <s v="Annual"/>
    <x v="70"/>
    <s v="Management"/>
    <s v="G"/>
    <s v="Yes"/>
    <s v="4"/>
    <s v="Appoint Alternate Statutory Auditor Ryu, Hirohisa"/>
    <x v="3"/>
    <s v="For"/>
    <x v="0"/>
    <s v=""/>
    <s v="No"/>
  </r>
  <r>
    <x v="1994"/>
    <s v="Japan"/>
    <s v="JP3401400001"/>
    <s v="6858560"/>
    <s v="Annual"/>
    <x v="70"/>
    <s v="Management"/>
    <s v="G"/>
    <s v="Yes"/>
    <s v="1.1"/>
    <s v="Elect Director Tokura, Masakazu"/>
    <x v="0"/>
    <s v="For"/>
    <x v="2"/>
    <s v="Board lacks diversity."/>
    <s v="Yes"/>
  </r>
  <r>
    <x v="1994"/>
    <s v="Japan"/>
    <s v="JP3401400001"/>
    <s v="6858560"/>
    <s v="Annual"/>
    <x v="70"/>
    <s v="Management"/>
    <s v="G"/>
    <s v="Yes"/>
    <s v="1.10"/>
    <s v="Elect Director Ito, Motoshige"/>
    <x v="0"/>
    <s v="For"/>
    <x v="0"/>
    <s v=""/>
    <s v="No"/>
  </r>
  <r>
    <x v="1994"/>
    <s v="Japan"/>
    <s v="JP3401400001"/>
    <s v="6858560"/>
    <s v="Annual"/>
    <x v="70"/>
    <s v="Management"/>
    <s v="G"/>
    <s v="Yes"/>
    <s v="1.11"/>
    <s v="Elect Director Muraki, Atsuko"/>
    <x v="0"/>
    <s v="For"/>
    <x v="0"/>
    <s v=""/>
    <s v="No"/>
  </r>
  <r>
    <x v="1994"/>
    <s v="Japan"/>
    <s v="JP3401400001"/>
    <s v="6858560"/>
    <s v="Annual"/>
    <x v="70"/>
    <s v="Management"/>
    <s v="G"/>
    <s v="Yes"/>
    <s v="1.12"/>
    <s v="Elect Director Ichikawa, Akira"/>
    <x v="0"/>
    <s v="For"/>
    <x v="0"/>
    <s v=""/>
    <s v="No"/>
  </r>
  <r>
    <x v="1994"/>
    <s v="Japan"/>
    <s v="JP3401400001"/>
    <s v="6858560"/>
    <s v="Annual"/>
    <x v="70"/>
    <s v="Management"/>
    <s v="G"/>
    <s v="Yes"/>
    <s v="1.2"/>
    <s v="Elect Director Iwata, Keiichi"/>
    <x v="0"/>
    <s v="For"/>
    <x v="0"/>
    <s v=""/>
    <s v="No"/>
  </r>
  <r>
    <x v="1994"/>
    <s v="Japan"/>
    <s v="JP3401400001"/>
    <s v="6858560"/>
    <s v="Annual"/>
    <x v="70"/>
    <s v="Management"/>
    <s v="G"/>
    <s v="Yes"/>
    <s v="1.3"/>
    <s v="Elect Director Matsui, Masaki"/>
    <x v="0"/>
    <s v="For"/>
    <x v="0"/>
    <s v=""/>
    <s v="No"/>
  </r>
  <r>
    <x v="1994"/>
    <s v="Japan"/>
    <s v="JP3401400001"/>
    <s v="6858560"/>
    <s v="Annual"/>
    <x v="70"/>
    <s v="Management"/>
    <s v="G"/>
    <s v="Yes"/>
    <s v="1.4"/>
    <s v="Elect Director Mito, Nobuaki"/>
    <x v="0"/>
    <s v="For"/>
    <x v="0"/>
    <s v=""/>
    <s v="No"/>
  </r>
  <r>
    <x v="1994"/>
    <s v="Japan"/>
    <s v="JP3401400001"/>
    <s v="6858560"/>
    <s v="Annual"/>
    <x v="70"/>
    <s v="Management"/>
    <s v="G"/>
    <s v="Yes"/>
    <s v="1.5"/>
    <s v="Elect Director Ueda, Hiroshi"/>
    <x v="0"/>
    <s v="For"/>
    <x v="0"/>
    <s v=""/>
    <s v="No"/>
  </r>
  <r>
    <x v="1994"/>
    <s v="Japan"/>
    <s v="JP3401400001"/>
    <s v="6858560"/>
    <s v="Annual"/>
    <x v="70"/>
    <s v="Management"/>
    <s v="G"/>
    <s v="Yes"/>
    <s v="1.6"/>
    <s v="Elect Director Niinuma, Hiroshi"/>
    <x v="0"/>
    <s v="For"/>
    <x v="0"/>
    <s v=""/>
    <s v="No"/>
  </r>
  <r>
    <x v="1994"/>
    <s v="Japan"/>
    <s v="JP3401400001"/>
    <s v="6858560"/>
    <s v="Annual"/>
    <x v="70"/>
    <s v="Management"/>
    <s v="G"/>
    <s v="Yes"/>
    <s v="1.7"/>
    <s v="Elect Director Sakai, Motoyuki"/>
    <x v="0"/>
    <s v="For"/>
    <x v="0"/>
    <s v=""/>
    <s v="No"/>
  </r>
  <r>
    <x v="1994"/>
    <s v="Japan"/>
    <s v="JP3401400001"/>
    <s v="6858560"/>
    <s v="Annual"/>
    <x v="70"/>
    <s v="Management"/>
    <s v="G"/>
    <s v="Yes"/>
    <s v="1.8"/>
    <s v="Elect Director Takeuchi, Seiji"/>
    <x v="0"/>
    <s v="For"/>
    <x v="0"/>
    <s v=""/>
    <s v="No"/>
  </r>
  <r>
    <x v="1994"/>
    <s v="Japan"/>
    <s v="JP3401400001"/>
    <s v="6858560"/>
    <s v="Annual"/>
    <x v="70"/>
    <s v="Management"/>
    <s v="G"/>
    <s v="Yes"/>
    <s v="1.9"/>
    <s v="Elect Director Tomono, Hiroshi"/>
    <x v="0"/>
    <s v="For"/>
    <x v="0"/>
    <s v=""/>
    <s v="No"/>
  </r>
  <r>
    <x v="1994"/>
    <s v="Japan"/>
    <s v="JP3401400001"/>
    <s v="6858560"/>
    <s v="Annual"/>
    <x v="70"/>
    <s v="Management"/>
    <s v="G"/>
    <s v="Yes"/>
    <s v="2.1"/>
    <s v="Appoint Statutory Auditor Nozaki, Kunio"/>
    <x v="3"/>
    <s v="For"/>
    <x v="0"/>
    <s v=""/>
    <s v="No"/>
  </r>
  <r>
    <x v="1994"/>
    <s v="Japan"/>
    <s v="JP3401400001"/>
    <s v="6858560"/>
    <s v="Annual"/>
    <x v="70"/>
    <s v="Management"/>
    <s v="G"/>
    <s v="Yes"/>
    <s v="2.2"/>
    <s v="Appoint Statutory Auditor Nishi, Hironobu"/>
    <x v="3"/>
    <s v="For"/>
    <x v="0"/>
    <s v=""/>
    <s v="No"/>
  </r>
  <r>
    <x v="1994"/>
    <s v="Japan"/>
    <s v="JP3401400001"/>
    <s v="6858560"/>
    <s v="Annual"/>
    <x v="70"/>
    <s v="Management"/>
    <s v="G"/>
    <s v="Yes"/>
    <s v="2.3"/>
    <s v="Appoint Statutory Auditor Kato, Yoshitaka"/>
    <x v="3"/>
    <s v="For"/>
    <x v="0"/>
    <s v=""/>
    <s v="No"/>
  </r>
  <r>
    <x v="1995"/>
    <s v="Japan"/>
    <s v="JP3544000007"/>
    <s v="6880507"/>
    <s v="Annual"/>
    <x v="70"/>
    <s v="Management"/>
    <s v="G"/>
    <s v="Yes"/>
    <s v="1.1"/>
    <s v="Elect Director Uchikawa, Akimoto"/>
    <x v="0"/>
    <s v="For"/>
    <x v="0"/>
    <s v=""/>
    <s v="No"/>
  </r>
  <r>
    <x v="1995"/>
    <s v="Japan"/>
    <s v="JP3544000007"/>
    <s v="6880507"/>
    <s v="Annual"/>
    <x v="70"/>
    <s v="Management"/>
    <s v="G"/>
    <s v="Yes"/>
    <s v="1.2"/>
    <s v="Elect Director Ogawa, Eiji"/>
    <x v="0"/>
    <s v="For"/>
    <x v="0"/>
    <s v=""/>
    <s v="No"/>
  </r>
  <r>
    <x v="1995"/>
    <s v="Japan"/>
    <s v="JP3544000007"/>
    <s v="6880507"/>
    <s v="Annual"/>
    <x v="70"/>
    <s v="Management"/>
    <s v="G"/>
    <s v="Yes"/>
    <s v="1.3"/>
    <s v="Elect Director Moriyama, Naohiko"/>
    <x v="0"/>
    <s v="For"/>
    <x v="0"/>
    <s v=""/>
    <s v="No"/>
  </r>
  <r>
    <x v="1995"/>
    <s v="Japan"/>
    <s v="JP3544000007"/>
    <s v="6880507"/>
    <s v="Annual"/>
    <x v="70"/>
    <s v="Management"/>
    <s v="G"/>
    <s v="Yes"/>
    <s v="1.4"/>
    <s v="Elect Director Yamanishi, Noboru"/>
    <x v="0"/>
    <s v="For"/>
    <x v="0"/>
    <s v=""/>
    <s v="No"/>
  </r>
  <r>
    <x v="1995"/>
    <s v="Japan"/>
    <s v="JP3544000007"/>
    <s v="6880507"/>
    <s v="Annual"/>
    <x v="70"/>
    <s v="Management"/>
    <s v="G"/>
    <s v="Yes"/>
    <s v="1.5"/>
    <s v="Elect Director Suzuki, Yoichi"/>
    <x v="0"/>
    <s v="For"/>
    <x v="0"/>
    <s v=""/>
    <s v="No"/>
  </r>
  <r>
    <x v="1995"/>
    <s v="Japan"/>
    <s v="JP3544000007"/>
    <s v="6880507"/>
    <s v="Annual"/>
    <x v="70"/>
    <s v="Management"/>
    <s v="G"/>
    <s v="Yes"/>
    <s v="1.6"/>
    <s v="Elect Director Onishi, Masaru"/>
    <x v="0"/>
    <s v="For"/>
    <x v="0"/>
    <s v=""/>
    <s v="No"/>
  </r>
  <r>
    <x v="1995"/>
    <s v="Japan"/>
    <s v="JP3544000007"/>
    <s v="6880507"/>
    <s v="Annual"/>
    <x v="70"/>
    <s v="Management"/>
    <s v="G"/>
    <s v="Yes"/>
    <s v="1.7"/>
    <s v="Elect Director Tsuya, Masaaki"/>
    <x v="0"/>
    <s v="For"/>
    <x v="0"/>
    <s v=""/>
    <s v="No"/>
  </r>
  <r>
    <x v="1995"/>
    <s v="Japan"/>
    <s v="JP3544000007"/>
    <s v="6880507"/>
    <s v="Annual"/>
    <x v="70"/>
    <s v="Management"/>
    <s v="G"/>
    <s v="Yes"/>
    <s v="1.8"/>
    <s v="Elect Director Minami, Tamie"/>
    <x v="0"/>
    <s v="For"/>
    <x v="0"/>
    <s v=""/>
    <s v="No"/>
  </r>
  <r>
    <x v="1995"/>
    <s v="Japan"/>
    <s v="JP3544000007"/>
    <s v="6880507"/>
    <s v="Annual"/>
    <x v="70"/>
    <s v="Management"/>
    <s v="G"/>
    <s v="Yes"/>
    <s v="2.1"/>
    <s v="Appoint Statutory Auditor Shimai, Masanori"/>
    <x v="3"/>
    <s v="For"/>
    <x v="0"/>
    <s v=""/>
    <s v="No"/>
  </r>
  <r>
    <x v="1995"/>
    <s v="Japan"/>
    <s v="JP3544000007"/>
    <s v="6880507"/>
    <s v="Annual"/>
    <x v="70"/>
    <s v="Management"/>
    <s v="G"/>
    <s v="Yes"/>
    <s v="2.2"/>
    <s v="Appoint Statutory Auditor Tsuji, Koichi"/>
    <x v="3"/>
    <s v="For"/>
    <x v="0"/>
    <s v=""/>
    <s v="No"/>
  </r>
  <r>
    <x v="1996"/>
    <s v="USA"/>
    <s v="US9224751084"/>
    <s v="BFH3N85"/>
    <s v="Annual"/>
    <x v="70"/>
    <s v="Management"/>
    <s v="G"/>
    <s v="Yes"/>
    <s v="2"/>
    <s v="Ratify KPMG LLP as Auditors"/>
    <x v="3"/>
    <s v="For"/>
    <x v="0"/>
    <s v=""/>
    <s v="No"/>
  </r>
  <r>
    <x v="1996"/>
    <s v="USA"/>
    <s v="US9224751084"/>
    <s v="BFH3N85"/>
    <s v="Annual"/>
    <x v="70"/>
    <s v="Management"/>
    <s v="G"/>
    <s v="Yes"/>
    <s v="3"/>
    <s v="Amend Certificate of Incorporation"/>
    <x v="1"/>
    <s v="For"/>
    <x v="0"/>
    <s v=""/>
    <s v="No"/>
  </r>
  <r>
    <x v="1996"/>
    <s v="USA"/>
    <s v="US9224751084"/>
    <s v="BFH3N85"/>
    <s v="Annual"/>
    <x v="70"/>
    <s v="Shareholder"/>
    <s v="G"/>
    <s v="Yes"/>
    <s v="4"/>
    <s v="Amend Bylaws to Require Shareholder Approval of Certain Provisions Related to Director Nominations by Shareholders"/>
    <x v="0"/>
    <s v="Against"/>
    <x v="2"/>
    <s v=""/>
    <s v="No"/>
  </r>
  <r>
    <x v="1996"/>
    <s v="USA"/>
    <s v="US9224751084"/>
    <s v="BFH3N85"/>
    <s v="Annual"/>
    <x v="70"/>
    <s v="Management"/>
    <s v="G"/>
    <s v="Yes"/>
    <s v="1a"/>
    <s v="Elect Director Timothy S. Cabral"/>
    <x v="0"/>
    <s v="For"/>
    <x v="0"/>
    <s v=""/>
    <s v="No"/>
  </r>
  <r>
    <x v="1996"/>
    <s v="USA"/>
    <s v="US9224751084"/>
    <s v="BFH3N85"/>
    <s v="Annual"/>
    <x v="70"/>
    <s v="Management"/>
    <s v="G"/>
    <s v="Yes"/>
    <s v="1b"/>
    <s v="Elect Director Mark Carges"/>
    <x v="0"/>
    <s v="For"/>
    <x v="0"/>
    <s v=""/>
    <s v="No"/>
  </r>
  <r>
    <x v="1996"/>
    <s v="USA"/>
    <s v="US9224751084"/>
    <s v="BFH3N85"/>
    <s v="Annual"/>
    <x v="70"/>
    <s v="Management"/>
    <s v="G"/>
    <s v="Yes"/>
    <s v="1c"/>
    <s v="Elect Director Peter P. Gassner"/>
    <x v="0"/>
    <s v="For"/>
    <x v="0"/>
    <s v=""/>
    <s v="No"/>
  </r>
  <r>
    <x v="1996"/>
    <s v="USA"/>
    <s v="US9224751084"/>
    <s v="BFH3N85"/>
    <s v="Annual"/>
    <x v="70"/>
    <s v="Management"/>
    <s v="G"/>
    <s v="Yes"/>
    <s v="1d"/>
    <s v="Elect Director Mary Lynne Hedley"/>
    <x v="0"/>
    <s v="For"/>
    <x v="0"/>
    <s v=""/>
    <s v="No"/>
  </r>
  <r>
    <x v="1996"/>
    <s v="USA"/>
    <s v="US9224751084"/>
    <s v="BFH3N85"/>
    <s v="Annual"/>
    <x v="70"/>
    <s v="Management"/>
    <s v="G"/>
    <s v="Yes"/>
    <s v="1e"/>
    <s v="Elect Director Priscilla Hung"/>
    <x v="0"/>
    <s v="For"/>
    <x v="0"/>
    <s v=""/>
    <s v="No"/>
  </r>
  <r>
    <x v="1996"/>
    <s v="USA"/>
    <s v="US9224751084"/>
    <s v="BFH3N85"/>
    <s v="Annual"/>
    <x v="70"/>
    <s v="Management"/>
    <s v="G"/>
    <s v="Yes"/>
    <s v="1f"/>
    <s v="Elect Director Tina Hunt"/>
    <x v="0"/>
    <s v="For"/>
    <x v="0"/>
    <s v=""/>
    <s v="No"/>
  </r>
  <r>
    <x v="1996"/>
    <s v="USA"/>
    <s v="US9224751084"/>
    <s v="BFH3N85"/>
    <s v="Annual"/>
    <x v="70"/>
    <s v="Management"/>
    <s v="G"/>
    <s v="Yes"/>
    <s v="1g"/>
    <s v="Elect Director Marshall L. Mohr"/>
    <x v="0"/>
    <s v="For"/>
    <x v="0"/>
    <s v=""/>
    <s v="No"/>
  </r>
  <r>
    <x v="1996"/>
    <s v="USA"/>
    <s v="US9224751084"/>
    <s v="BFH3N85"/>
    <s v="Annual"/>
    <x v="70"/>
    <s v="Management"/>
    <s v="G"/>
    <s v="Yes"/>
    <s v="1h"/>
    <s v="Elect Director Gordon Ritter"/>
    <x v="0"/>
    <s v="For"/>
    <x v="0"/>
    <s v=""/>
    <s v="No"/>
  </r>
  <r>
    <x v="1996"/>
    <s v="USA"/>
    <s v="US9224751084"/>
    <s v="BFH3N85"/>
    <s v="Annual"/>
    <x v="70"/>
    <s v="Management"/>
    <s v="G"/>
    <s v="Yes"/>
    <s v="1i"/>
    <s v="Elect Director Paul Sekhri"/>
    <x v="0"/>
    <s v="For"/>
    <x v="2"/>
    <s v="Director is considered overboarded."/>
    <s v="Yes"/>
  </r>
  <r>
    <x v="1996"/>
    <s v="USA"/>
    <s v="US9224751084"/>
    <s v="BFH3N85"/>
    <s v="Annual"/>
    <x v="70"/>
    <s v="Management"/>
    <s v="G"/>
    <s v="Yes"/>
    <s v="1j"/>
    <s v="Elect Director Matthew J. Wallach"/>
    <x v="0"/>
    <s v="For"/>
    <x v="0"/>
    <s v=""/>
    <s v="No"/>
  </r>
  <r>
    <x v="1997"/>
    <s v="Japan"/>
    <s v="JP3931600005"/>
    <s v="6985112"/>
    <s v="Annual"/>
    <x v="70"/>
    <s v="Management"/>
    <s v="G"/>
    <s v="Yes"/>
    <s v="1.1"/>
    <s v="Elect Director Narita, Hiroshi"/>
    <x v="0"/>
    <s v="For"/>
    <x v="2"/>
    <s v="Board lacks diversity."/>
    <s v="Yes"/>
  </r>
  <r>
    <x v="1997"/>
    <s v="Japan"/>
    <s v="JP3931600005"/>
    <s v="6985112"/>
    <s v="Annual"/>
    <x v="70"/>
    <s v="Management"/>
    <s v="G"/>
    <s v="Yes"/>
    <s v="1.10"/>
    <s v="Elect Director Akutsu, Satoshi"/>
    <x v="0"/>
    <s v="For"/>
    <x v="0"/>
    <s v=""/>
    <s v="No"/>
  </r>
  <r>
    <x v="1997"/>
    <s v="Japan"/>
    <s v="JP3931600005"/>
    <s v="6985112"/>
    <s v="Annual"/>
    <x v="70"/>
    <s v="Management"/>
    <s v="G"/>
    <s v="Yes"/>
    <s v="1.11"/>
    <s v="Elect Director Naito, Manabu"/>
    <x v="0"/>
    <s v="For"/>
    <x v="0"/>
    <s v=""/>
    <s v="No"/>
  </r>
  <r>
    <x v="1997"/>
    <s v="Japan"/>
    <s v="JP3931600005"/>
    <s v="6985112"/>
    <s v="Annual"/>
    <x v="70"/>
    <s v="Management"/>
    <s v="G"/>
    <s v="Yes"/>
    <s v="1.12"/>
    <s v="Elect Director Nagira, Masatoshi"/>
    <x v="0"/>
    <s v="For"/>
    <x v="0"/>
    <s v=""/>
    <s v="No"/>
  </r>
  <r>
    <x v="1997"/>
    <s v="Japan"/>
    <s v="JP3931600005"/>
    <s v="6985112"/>
    <s v="Annual"/>
    <x v="70"/>
    <s v="Management"/>
    <s v="G"/>
    <s v="Yes"/>
    <s v="1.13"/>
    <s v="Elect Director Hoshiko, Hideaki"/>
    <x v="0"/>
    <s v="For"/>
    <x v="0"/>
    <s v=""/>
    <s v="No"/>
  </r>
  <r>
    <x v="1997"/>
    <s v="Japan"/>
    <s v="JP3931600005"/>
    <s v="6985112"/>
    <s v="Annual"/>
    <x v="70"/>
    <s v="Management"/>
    <s v="G"/>
    <s v="Yes"/>
    <s v="1.14"/>
    <s v="Elect Director Shimada, Junichi"/>
    <x v="0"/>
    <s v="For"/>
    <x v="0"/>
    <s v=""/>
    <s v="No"/>
  </r>
  <r>
    <x v="1997"/>
    <s v="Japan"/>
    <s v="JP3931600005"/>
    <s v="6985112"/>
    <s v="Annual"/>
    <x v="70"/>
    <s v="Management"/>
    <s v="G"/>
    <s v="Yes"/>
    <s v="1.15"/>
    <s v="Elect Director Matthew Digby"/>
    <x v="0"/>
    <s v="For"/>
    <x v="0"/>
    <s v=""/>
    <s v="No"/>
  </r>
  <r>
    <x v="1997"/>
    <s v="Japan"/>
    <s v="JP3931600005"/>
    <s v="6985112"/>
    <s v="Annual"/>
    <x v="70"/>
    <s v="Management"/>
    <s v="G"/>
    <s v="Yes"/>
    <s v="1.2"/>
    <s v="Elect Director Wakabayashi, Hiroshi"/>
    <x v="0"/>
    <s v="For"/>
    <x v="0"/>
    <s v=""/>
    <s v="No"/>
  </r>
  <r>
    <x v="1997"/>
    <s v="Japan"/>
    <s v="JP3931600005"/>
    <s v="6985112"/>
    <s v="Annual"/>
    <x v="70"/>
    <s v="Management"/>
    <s v="G"/>
    <s v="Yes"/>
    <s v="1.3"/>
    <s v="Elect Director Doi, Akifumi"/>
    <x v="0"/>
    <s v="For"/>
    <x v="0"/>
    <s v=""/>
    <s v="No"/>
  </r>
  <r>
    <x v="1997"/>
    <s v="Japan"/>
    <s v="JP3931600005"/>
    <s v="6985112"/>
    <s v="Annual"/>
    <x v="70"/>
    <s v="Management"/>
    <s v="G"/>
    <s v="Yes"/>
    <s v="1.4"/>
    <s v="Elect Director Imada, Masao"/>
    <x v="0"/>
    <s v="For"/>
    <x v="0"/>
    <s v=""/>
    <s v="No"/>
  </r>
  <r>
    <x v="1997"/>
    <s v="Japan"/>
    <s v="JP3931600005"/>
    <s v="6985112"/>
    <s v="Annual"/>
    <x v="70"/>
    <s v="Management"/>
    <s v="G"/>
    <s v="Yes"/>
    <s v="1.5"/>
    <s v="Elect Director Hirano, Koichi"/>
    <x v="0"/>
    <s v="For"/>
    <x v="0"/>
    <s v=""/>
    <s v="No"/>
  </r>
  <r>
    <x v="1997"/>
    <s v="Japan"/>
    <s v="JP3931600005"/>
    <s v="6985112"/>
    <s v="Annual"/>
    <x v="70"/>
    <s v="Management"/>
    <s v="G"/>
    <s v="Yes"/>
    <s v="1.6"/>
    <s v="Elect Director Yasuda, Ryuji"/>
    <x v="0"/>
    <s v="For"/>
    <x v="0"/>
    <s v=""/>
    <s v="No"/>
  </r>
  <r>
    <x v="1997"/>
    <s v="Japan"/>
    <s v="JP3931600005"/>
    <s v="6985112"/>
    <s v="Annual"/>
    <x v="70"/>
    <s v="Management"/>
    <s v="G"/>
    <s v="Yes"/>
    <s v="1.7"/>
    <s v="Elect Director Tobe, Naoko"/>
    <x v="0"/>
    <s v="For"/>
    <x v="0"/>
    <s v=""/>
    <s v="No"/>
  </r>
  <r>
    <x v="1997"/>
    <s v="Japan"/>
    <s v="JP3931600005"/>
    <s v="6985112"/>
    <s v="Annual"/>
    <x v="70"/>
    <s v="Management"/>
    <s v="G"/>
    <s v="Yes"/>
    <s v="1.8"/>
    <s v="Elect Director Shimbo, Katsuyoshi"/>
    <x v="0"/>
    <s v="For"/>
    <x v="0"/>
    <s v=""/>
    <s v="No"/>
  </r>
  <r>
    <x v="1997"/>
    <s v="Japan"/>
    <s v="JP3931600005"/>
    <s v="6985112"/>
    <s v="Annual"/>
    <x v="70"/>
    <s v="Management"/>
    <s v="G"/>
    <s v="Yes"/>
    <s v="1.9"/>
    <s v="Elect Director Nagasawa, Yumiko"/>
    <x v="0"/>
    <s v="For"/>
    <x v="0"/>
    <s v=""/>
    <s v="No"/>
  </r>
  <r>
    <x v="1997"/>
    <s v="Japan"/>
    <s v="JP3931600005"/>
    <s v="6985112"/>
    <s v="Annual"/>
    <x v="70"/>
    <s v="Management"/>
    <s v="G"/>
    <s v="Yes"/>
    <s v="2"/>
    <s v="Approve Restricted Stock Plan"/>
    <x v="1"/>
    <s v="For"/>
    <x v="2"/>
    <s v="Lacks performance conditions."/>
    <s v="Yes"/>
  </r>
  <r>
    <x v="1997"/>
    <s v="Japan"/>
    <s v="JP3931600005"/>
    <s v="6985112"/>
    <s v="Annual"/>
    <x v="70"/>
    <s v="Management"/>
    <s v="G"/>
    <s v="Yes"/>
    <s v="3"/>
    <s v="Approve Compensation Ceiling for Statutory Auditors"/>
    <x v="3"/>
    <s v="For"/>
    <x v="0"/>
    <s v=""/>
    <s v="No"/>
  </r>
  <r>
    <x v="1998"/>
    <s v="Saudi Arabia"/>
    <s v="SA15CGS10H12"/>
    <s v="BM8SKZ4"/>
    <s v="Annual"/>
    <x v="71"/>
    <s v="Management"/>
    <s v="G"/>
    <s v="Yes"/>
    <s v="1"/>
    <s v="Approve Auditors' Report on Company Financial Statements for FY 2022"/>
    <x v="2"/>
    <s v="For"/>
    <x v="0"/>
    <s v=""/>
    <s v="No"/>
  </r>
  <r>
    <x v="1998"/>
    <s v="Saudi Arabia"/>
    <s v="SA15CGS10H12"/>
    <s v="BM8SKZ4"/>
    <s v="Annual"/>
    <x v="71"/>
    <s v="Management"/>
    <s v="G"/>
    <s v="Yes"/>
    <s v="2"/>
    <s v="Review and Discuss Board Report on Company Operations for FY 2022"/>
    <x v="2"/>
    <s v="For"/>
    <x v="0"/>
    <s v=""/>
    <s v="No"/>
  </r>
  <r>
    <x v="1998"/>
    <s v="Saudi Arabia"/>
    <s v="SA15CGS10H12"/>
    <s v="BM8SKZ4"/>
    <s v="Annual"/>
    <x v="71"/>
    <s v="Management"/>
    <s v="G"/>
    <s v="Yes"/>
    <s v="3"/>
    <s v="Review and Discuss Financial Statements and Statutory Reports for FY 2022"/>
    <x v="2"/>
    <s v="For"/>
    <x v="0"/>
    <s v=""/>
    <s v="No"/>
  </r>
  <r>
    <x v="1998"/>
    <s v="Saudi Arabia"/>
    <s v="SA15CGS10H12"/>
    <s v="BM8SKZ4"/>
    <s v="Annual"/>
    <x v="71"/>
    <s v="Management"/>
    <s v="G"/>
    <s v="Yes"/>
    <s v="4"/>
    <s v="Approve Employee Stock Incentive program and Authorize Board to Determine the Terms and Allocation Price for Each Share"/>
    <x v="1"/>
    <s v="For"/>
    <x v="2"/>
    <s v="Insufficient ESP disclosure."/>
    <s v="Yes"/>
  </r>
  <r>
    <x v="1998"/>
    <s v="Saudi Arabia"/>
    <s v="SA15CGS10H12"/>
    <s v="BM8SKZ4"/>
    <s v="Annual"/>
    <x v="71"/>
    <s v="Management"/>
    <s v="G"/>
    <s v="Yes"/>
    <s v="5"/>
    <s v="Authorize Share Repurchase Program Up to 2,000,000 Shares to be Allocated for Employee Incentive Program and Authorize Board to Execute All Related Matters"/>
    <x v="1"/>
    <s v="For"/>
    <x v="2"/>
    <s v="Concerns with the underlying stock plan."/>
    <s v="Yes"/>
  </r>
  <r>
    <x v="1998"/>
    <s v="Saudi Arabia"/>
    <s v="SA15CGS10H12"/>
    <s v="BM8SKZ4"/>
    <s v="Annual"/>
    <x v="71"/>
    <s v="Management"/>
    <s v="G"/>
    <s v="Yes"/>
    <s v="6"/>
    <s v="Approve Dividends of SAR 0.83 per Share for FY 2022"/>
    <x v="1"/>
    <s v="For"/>
    <x v="0"/>
    <s v=""/>
    <s v="No"/>
  </r>
  <r>
    <x v="1998"/>
    <s v="Saudi Arabia"/>
    <s v="SA15CGS10H12"/>
    <s v="BM8SKZ4"/>
    <s v="Annual"/>
    <x v="71"/>
    <s v="Management"/>
    <s v="G"/>
    <s v="Yes"/>
    <s v="7"/>
    <s v="Approve Interim Dividends Semi Annually or Quarterly for FY 2023 and Determine the Maturity and Disbursement Dates in Accordance with the Regulations"/>
    <x v="1"/>
    <s v="For"/>
    <x v="0"/>
    <s v=""/>
    <s v="No"/>
  </r>
  <r>
    <x v="1998"/>
    <s v="Saudi Arabia"/>
    <s v="SA15CGS10H12"/>
    <s v="BM8SKZ4"/>
    <s v="Annual"/>
    <x v="71"/>
    <s v="Management"/>
    <s v="G"/>
    <s v="Yes"/>
    <s v="8"/>
    <s v="Approve Discharge of Directors for FY 2022"/>
    <x v="0"/>
    <s v="For"/>
    <x v="0"/>
    <s v=""/>
    <s v="No"/>
  </r>
  <r>
    <x v="1998"/>
    <s v="Saudi Arabia"/>
    <s v="SA15CGS10H12"/>
    <s v="BM8SKZ4"/>
    <s v="Annual"/>
    <x v="71"/>
    <s v="Management"/>
    <s v="G"/>
    <s v="Yes"/>
    <s v="9"/>
    <s v="Approve Authorization of the Board Regarding Future Related Party Transactions According to Paragraph 1 of Article 27 of Companies Law"/>
    <x v="1"/>
    <s v="For"/>
    <x v="0"/>
    <s v=""/>
    <s v="No"/>
  </r>
  <r>
    <x v="1998"/>
    <s v="Saudi Arabia"/>
    <s v="SA15CGS10H12"/>
    <s v="BM8SKZ4"/>
    <s v="Annual"/>
    <x v="71"/>
    <s v="Management"/>
    <s v="G"/>
    <s v="Yes"/>
    <s v="10"/>
    <s v="Approve Related Party Transactions between First National Operations and Maintenance Company and Toray Membrane Middle East LLC Re: Purchase Order for One Time for the Spiral Wound Membrane to Fulfill the Demand of Barka Plant in Oman"/>
    <x v="1"/>
    <s v="For"/>
    <x v="0"/>
    <s v=""/>
    <s v="No"/>
  </r>
  <r>
    <x v="1998"/>
    <s v="Saudi Arabia"/>
    <s v="SA15CGS10H12"/>
    <s v="BM8SKZ4"/>
    <s v="Annual"/>
    <x v="71"/>
    <s v="Management"/>
    <s v="G"/>
    <s v="Yes"/>
    <s v="11"/>
    <s v="Approve Related Party Transactions between First National Operations and Maintenance Company and Toray Membrane Middle East LLC Re: Supply Membranes to IBRI IPP Plant in Oman"/>
    <x v="1"/>
    <s v="For"/>
    <x v="0"/>
    <s v=""/>
    <s v="No"/>
  </r>
  <r>
    <x v="1998"/>
    <s v="Saudi Arabia"/>
    <s v="SA15CGS10H12"/>
    <s v="BM8SKZ4"/>
    <s v="Annual"/>
    <x v="71"/>
    <s v="Management"/>
    <s v="G"/>
    <s v="Yes"/>
    <s v="12"/>
    <s v="Approve Related Party Transactions between First National Operations and Maintenance Company and Toray Membrane Middle East LLC Re: Purchase Order to Supply Membrane to Fulfill the Demand of Barka Plant in Oman"/>
    <x v="1"/>
    <s v="For"/>
    <x v="0"/>
    <s v=""/>
    <s v="No"/>
  </r>
  <r>
    <x v="1998"/>
    <s v="Saudi Arabia"/>
    <s v="SA15CGS10H12"/>
    <s v="BM8SKZ4"/>
    <s v="Annual"/>
    <x v="71"/>
    <s v="Management"/>
    <s v="G"/>
    <s v="Yes"/>
    <s v="13"/>
    <s v="Approve Related Party Transactions between First National Operations and Maintenance Company and Toray Membrane Middle East LLC Re: Supply Certain Spare Parts to Al Dur II Plant in Bahrain"/>
    <x v="1"/>
    <s v="For"/>
    <x v="0"/>
    <s v=""/>
    <s v="No"/>
  </r>
  <r>
    <x v="1998"/>
    <s v="Saudi Arabia"/>
    <s v="SA15CGS10H12"/>
    <s v="BM8SKZ4"/>
    <s v="Annual"/>
    <x v="71"/>
    <s v="Management"/>
    <s v="G"/>
    <s v="Yes"/>
    <s v="14"/>
    <s v="Approve Related Party Transactions with Saudi National Bank Re: Providing Equity Bridge Loan"/>
    <x v="1"/>
    <s v="For"/>
    <x v="0"/>
    <s v=""/>
    <s v="No"/>
  </r>
  <r>
    <x v="1998"/>
    <s v="Saudi Arabia"/>
    <s v="SA15CGS10H12"/>
    <s v="BM8SKZ4"/>
    <s v="Annual"/>
    <x v="71"/>
    <s v="Management"/>
    <s v="G"/>
    <s v="Yes"/>
    <s v="15"/>
    <s v="Approve Related Party Transactions with Saudi National Bank Re: Issuances of bid bonds"/>
    <x v="1"/>
    <s v="For"/>
    <x v="0"/>
    <s v=""/>
    <s v="No"/>
  </r>
  <r>
    <x v="1998"/>
    <s v="Saudi Arabia"/>
    <s v="SA15CGS10H12"/>
    <s v="BM8SKZ4"/>
    <s v="Annual"/>
    <x v="71"/>
    <s v="Management"/>
    <s v="G"/>
    <s v="Yes"/>
    <s v="16"/>
    <s v="Approve Related Party Transactions with Water and Environment Technologies Company Re: Build Seawater Reverse Osmosis Projects"/>
    <x v="1"/>
    <s v="For"/>
    <x v="0"/>
    <s v=""/>
    <s v="No"/>
  </r>
  <r>
    <x v="1998"/>
    <s v="Saudi Arabia"/>
    <s v="SA15CGS10H12"/>
    <s v="BM8SKZ4"/>
    <s v="Annual"/>
    <x v="71"/>
    <s v="Management"/>
    <s v="G"/>
    <s v="Yes"/>
    <s v="17"/>
    <s v="Approve Related Party Transactions between First National Operations and Maintenance Company and Saudi Tabreed Operations and Maintenance Company Re: Operation and Maintenance Services Contract"/>
    <x v="1"/>
    <s v="For"/>
    <x v="0"/>
    <s v=""/>
    <s v="No"/>
  </r>
  <r>
    <x v="1998"/>
    <s v="Saudi Arabia"/>
    <s v="SA15CGS10H12"/>
    <s v="BM8SKZ4"/>
    <s v="Annual"/>
    <x v="71"/>
    <s v="Management"/>
    <s v="G"/>
    <s v="Yes"/>
    <s v="18"/>
    <s v="Approve Related Party Transactions between First National Operations and Maintenance Company and Abunayyan Trading Company Re: Price Agreement to Supply a Filters Cartridge to Shuaiba Expansion Project"/>
    <x v="1"/>
    <s v="For"/>
    <x v="0"/>
    <s v=""/>
    <s v="No"/>
  </r>
  <r>
    <x v="1998"/>
    <s v="Saudi Arabia"/>
    <s v="SA15CGS10H12"/>
    <s v="BM8SKZ4"/>
    <s v="Annual"/>
    <x v="71"/>
    <s v="Management"/>
    <s v="G"/>
    <s v="Yes"/>
    <s v="19"/>
    <s v="Approve Related Party Transactions between First National Operations and Maintenance Company and Abunayyan Trading Company Re: Supply 8,000 Cartridge Filters for the Shuaiba Expansion Project"/>
    <x v="1"/>
    <s v="For"/>
    <x v="0"/>
    <s v=""/>
    <s v="No"/>
  </r>
  <r>
    <x v="1998"/>
    <s v="Saudi Arabia"/>
    <s v="SA15CGS10H12"/>
    <s v="BM8SKZ4"/>
    <s v="Annual"/>
    <x v="71"/>
    <s v="Management"/>
    <s v="G"/>
    <s v="Yes"/>
    <s v="20"/>
    <s v="Approve Related Party Transactions between First National Operations and Maintenance Company and Abunayyan Trading Company Re: Supply Spare Parts Manufactured by Charlatte Reservoirs"/>
    <x v="1"/>
    <s v="For"/>
    <x v="0"/>
    <s v=""/>
    <s v="No"/>
  </r>
  <r>
    <x v="1998"/>
    <s v="Saudi Arabia"/>
    <s v="SA15CGS10H12"/>
    <s v="BM8SKZ4"/>
    <s v="Annual"/>
    <x v="71"/>
    <s v="Management"/>
    <s v="G"/>
    <s v="Yes"/>
    <s v="21"/>
    <s v="Approve Related Party Transactions between First National Operations and Maintenance Company and Abunayyan Trading Company Re: Supply Cartridge Filters for Shuqaiq Maintenance Services"/>
    <x v="1"/>
    <s v="For"/>
    <x v="0"/>
    <s v=""/>
    <s v="No"/>
  </r>
  <r>
    <x v="1998"/>
    <s v="Saudi Arabia"/>
    <s v="SA15CGS10H12"/>
    <s v="BM8SKZ4"/>
    <s v="Annual"/>
    <x v="71"/>
    <s v="Management"/>
    <s v="G"/>
    <s v="Yes"/>
    <s v="22"/>
    <s v="Approve Related Party Transactions between First National Operations and Maintenance Company and KSB Pumps Arabia Re: Supply Certain Spare and Services to be Installed and Performed in Seqayah Operation and Maintenance Company"/>
    <x v="1"/>
    <s v="For"/>
    <x v="0"/>
    <s v=""/>
    <s v="No"/>
  </r>
  <r>
    <x v="1998"/>
    <s v="Saudi Arabia"/>
    <s v="SA15CGS10H12"/>
    <s v="BM8SKZ4"/>
    <s v="Annual"/>
    <x v="71"/>
    <s v="Management"/>
    <s v="G"/>
    <s v="Yes"/>
    <s v="23"/>
    <s v="Approve Related Party Transactions between First National Operations and Maintenance Company and KSB Pumps Arabia Re: Supply Pumps for Rabigh Operation and Maintenance Company"/>
    <x v="1"/>
    <s v="For"/>
    <x v="0"/>
    <s v=""/>
    <s v="No"/>
  </r>
  <r>
    <x v="1999"/>
    <s v="Japan"/>
    <s v="JP3711200000"/>
    <s v="B1G1854"/>
    <s v="Annual"/>
    <x v="71"/>
    <s v="Management"/>
    <s v="G"/>
    <s v="Yes"/>
    <s v="1.1"/>
    <s v="Elect Director Tanikawa, Kei"/>
    <x v="0"/>
    <s v="For"/>
    <x v="0"/>
    <s v=""/>
    <s v="No"/>
  </r>
  <r>
    <x v="1999"/>
    <s v="Japan"/>
    <s v="JP3711200000"/>
    <s v="B1G1854"/>
    <s v="Annual"/>
    <x v="71"/>
    <s v="Management"/>
    <s v="G"/>
    <s v="Yes"/>
    <s v="1.2"/>
    <s v="Elect Director Yamakoshi, Koji"/>
    <x v="0"/>
    <s v="For"/>
    <x v="0"/>
    <s v=""/>
    <s v="No"/>
  </r>
  <r>
    <x v="1999"/>
    <s v="Japan"/>
    <s v="JP3711200000"/>
    <s v="B1G1854"/>
    <s v="Annual"/>
    <x v="71"/>
    <s v="Management"/>
    <s v="G"/>
    <s v="Yes"/>
    <s v="1.3"/>
    <s v="Elect Director Omi, Hideto"/>
    <x v="0"/>
    <s v="For"/>
    <x v="0"/>
    <s v=""/>
    <s v="No"/>
  </r>
  <r>
    <x v="1999"/>
    <s v="Japan"/>
    <s v="JP3711200000"/>
    <s v="B1G1854"/>
    <s v="Annual"/>
    <x v="71"/>
    <s v="Management"/>
    <s v="G"/>
    <s v="Yes"/>
    <s v="1.4"/>
    <s v="Elect Director Murakami, Ippei"/>
    <x v="0"/>
    <s v="For"/>
    <x v="0"/>
    <s v=""/>
    <s v="No"/>
  </r>
  <r>
    <x v="1999"/>
    <s v="Japan"/>
    <s v="JP3711200000"/>
    <s v="B1G1854"/>
    <s v="Annual"/>
    <x v="71"/>
    <s v="Management"/>
    <s v="G"/>
    <s v="Yes"/>
    <s v="1.5"/>
    <s v="Elect Director Sakie Tachibana Fukushima"/>
    <x v="0"/>
    <s v="For"/>
    <x v="0"/>
    <s v=""/>
    <s v="No"/>
  </r>
  <r>
    <x v="1999"/>
    <s v="Japan"/>
    <s v="JP3711200000"/>
    <s v="B1G1854"/>
    <s v="Annual"/>
    <x v="71"/>
    <s v="Management"/>
    <s v="G"/>
    <s v="Yes"/>
    <s v="1.6"/>
    <s v="Elect Director Ohara, Masayoshi"/>
    <x v="0"/>
    <s v="For"/>
    <x v="0"/>
    <s v=""/>
    <s v="No"/>
  </r>
  <r>
    <x v="1999"/>
    <s v="Japan"/>
    <s v="JP3711200000"/>
    <s v="B1G1854"/>
    <s v="Annual"/>
    <x v="71"/>
    <s v="Management"/>
    <s v="G"/>
    <s v="Yes"/>
    <s v="1.7"/>
    <s v="Elect Director Takahashi, Hideyuki"/>
    <x v="0"/>
    <s v="For"/>
    <x v="0"/>
    <s v=""/>
    <s v="No"/>
  </r>
  <r>
    <x v="1999"/>
    <s v="Japan"/>
    <s v="JP3711200000"/>
    <s v="B1G1854"/>
    <s v="Annual"/>
    <x v="71"/>
    <s v="Management"/>
    <s v="G"/>
    <s v="Yes"/>
    <s v="1.8"/>
    <s v="Elect Director Saito, Hideaki"/>
    <x v="0"/>
    <s v="For"/>
    <x v="0"/>
    <s v=""/>
    <s v="No"/>
  </r>
  <r>
    <x v="1999"/>
    <s v="Japan"/>
    <s v="JP3711200000"/>
    <s v="B1G1854"/>
    <s v="Annual"/>
    <x v="71"/>
    <s v="Management"/>
    <s v="G"/>
    <s v="Yes"/>
    <s v="2"/>
    <s v="Appoint Statutory Auditor Maeda, Junichi"/>
    <x v="3"/>
    <s v="For"/>
    <x v="0"/>
    <s v=""/>
    <s v="No"/>
  </r>
  <r>
    <x v="1999"/>
    <s v="Japan"/>
    <s v="JP3711200000"/>
    <s v="B1G1854"/>
    <s v="Annual"/>
    <x v="71"/>
    <s v="Management"/>
    <s v="G"/>
    <s v="Yes"/>
    <s v="3.1"/>
    <s v="Appoint Alternate Statutory Auditor Yoshimura, Harutoshi"/>
    <x v="3"/>
    <s v="For"/>
    <x v="0"/>
    <s v=""/>
    <s v="No"/>
  </r>
  <r>
    <x v="1999"/>
    <s v="Japan"/>
    <s v="JP3711200000"/>
    <s v="B1G1854"/>
    <s v="Annual"/>
    <x v="71"/>
    <s v="Management"/>
    <s v="G"/>
    <s v="Yes"/>
    <s v="3.2"/>
    <s v="Appoint Alternate Statutory Auditor Oka, Kenzo"/>
    <x v="3"/>
    <s v="For"/>
    <x v="0"/>
    <s v=""/>
    <s v="No"/>
  </r>
  <r>
    <x v="2000"/>
    <s v="Japan"/>
    <s v="JP3942400007"/>
    <s v="6985383"/>
    <s v="Annual"/>
    <x v="71"/>
    <s v="Management"/>
    <s v="G"/>
    <s v="Yes"/>
    <s v="1.1"/>
    <s v="Elect Director Yasukawa, Kenji"/>
    <x v="0"/>
    <s v="For"/>
    <x v="0"/>
    <s v=""/>
    <s v="No"/>
  </r>
  <r>
    <x v="2000"/>
    <s v="Japan"/>
    <s v="JP3942400007"/>
    <s v="6985383"/>
    <s v="Annual"/>
    <x v="71"/>
    <s v="Management"/>
    <s v="G"/>
    <s v="Yes"/>
    <s v="1.2"/>
    <s v="Elect Director Okamura, Naoki"/>
    <x v="0"/>
    <s v="For"/>
    <x v="2"/>
    <s v="Board lacks diversity."/>
    <s v="Yes"/>
  </r>
  <r>
    <x v="2000"/>
    <s v="Japan"/>
    <s v="JP3942400007"/>
    <s v="6985383"/>
    <s v="Annual"/>
    <x v="71"/>
    <s v="Management"/>
    <s v="G"/>
    <s v="Yes"/>
    <s v="1.3"/>
    <s v="Elect Director Sugita, Katsuyoshi"/>
    <x v="0"/>
    <s v="For"/>
    <x v="0"/>
    <s v=""/>
    <s v="No"/>
  </r>
  <r>
    <x v="2000"/>
    <s v="Japan"/>
    <s v="JP3942400007"/>
    <s v="6985383"/>
    <s v="Annual"/>
    <x v="71"/>
    <s v="Management"/>
    <s v="G"/>
    <s v="Yes"/>
    <s v="1.4"/>
    <s v="Elect Director Tanaka, Takashi"/>
    <x v="0"/>
    <s v="For"/>
    <x v="0"/>
    <s v=""/>
    <s v="No"/>
  </r>
  <r>
    <x v="2000"/>
    <s v="Japan"/>
    <s v="JP3942400007"/>
    <s v="6985383"/>
    <s v="Annual"/>
    <x v="71"/>
    <s v="Management"/>
    <s v="G"/>
    <s v="Yes"/>
    <s v="1.5"/>
    <s v="Elect Director Sakurai, Eriko"/>
    <x v="0"/>
    <s v="For"/>
    <x v="0"/>
    <s v=""/>
    <s v="No"/>
  </r>
  <r>
    <x v="2000"/>
    <s v="Japan"/>
    <s v="JP3942400007"/>
    <s v="6985383"/>
    <s v="Annual"/>
    <x v="71"/>
    <s v="Management"/>
    <s v="G"/>
    <s v="Yes"/>
    <s v="1.6"/>
    <s v="Elect Director Miyazaki, Masahiro"/>
    <x v="0"/>
    <s v="For"/>
    <x v="0"/>
    <s v=""/>
    <s v="No"/>
  </r>
  <r>
    <x v="2000"/>
    <s v="Japan"/>
    <s v="JP3942400007"/>
    <s v="6985383"/>
    <s v="Annual"/>
    <x v="71"/>
    <s v="Management"/>
    <s v="G"/>
    <s v="Yes"/>
    <s v="1.7"/>
    <s v="Elect Director Ono, Yoichi"/>
    <x v="0"/>
    <s v="For"/>
    <x v="0"/>
    <s v=""/>
    <s v="No"/>
  </r>
  <r>
    <x v="2000"/>
    <s v="Japan"/>
    <s v="JP3942400007"/>
    <s v="6985383"/>
    <s v="Annual"/>
    <x v="71"/>
    <s v="Management"/>
    <s v="G"/>
    <s v="Yes"/>
    <s v="2"/>
    <s v="Elect Director and Audit Committee Member Akiyama, Rie"/>
    <x v="0"/>
    <s v="For"/>
    <x v="0"/>
    <s v=""/>
    <s v="No"/>
  </r>
  <r>
    <x v="2001"/>
    <s v="India"/>
    <s v="INE545U01014"/>
    <s v="BG1SV45"/>
    <s v="Special"/>
    <x v="71"/>
    <s v="Management"/>
    <s v="G"/>
    <s v="Yes"/>
    <s v="1"/>
    <s v="Elect Ratan Kumar Kesh as Director"/>
    <x v="0"/>
    <s v="For"/>
    <x v="0"/>
    <s v=""/>
    <s v="No"/>
  </r>
  <r>
    <x v="2001"/>
    <s v="India"/>
    <s v="INE545U01014"/>
    <s v="BG1SV45"/>
    <s v="Special"/>
    <x v="71"/>
    <s v="Management"/>
    <s v="G"/>
    <s v="Yes"/>
    <s v="2"/>
    <s v="Approve Appointment and Remuneration of Ratan Kumar Kesh as Whole-time Director Designated as Executive Director and Kay Managerial Personnel"/>
    <x v="0"/>
    <s v="For"/>
    <x v="0"/>
    <s v=""/>
    <s v="No"/>
  </r>
  <r>
    <x v="2002"/>
    <s v="Japan"/>
    <s v="JP3830000000"/>
    <s v="6146500"/>
    <s v="Annual"/>
    <x v="71"/>
    <s v="Management"/>
    <s v="G"/>
    <s v="Yes"/>
    <s v="1.1"/>
    <s v="Elect Director Koike, Toshikazu"/>
    <x v="0"/>
    <s v="For"/>
    <x v="2"/>
    <s v="Board lacks diversity."/>
    <s v="Yes"/>
  </r>
  <r>
    <x v="2002"/>
    <s v="Japan"/>
    <s v="JP3830000000"/>
    <s v="6146500"/>
    <s v="Annual"/>
    <x v="71"/>
    <s v="Management"/>
    <s v="G"/>
    <s v="Yes"/>
    <s v="1.10"/>
    <s v="Elect Director Hidaka, Naoki"/>
    <x v="0"/>
    <s v="For"/>
    <x v="0"/>
    <s v=""/>
    <s v="No"/>
  </r>
  <r>
    <x v="2002"/>
    <s v="Japan"/>
    <s v="JP3830000000"/>
    <s v="6146500"/>
    <s v="Annual"/>
    <x v="71"/>
    <s v="Management"/>
    <s v="G"/>
    <s v="Yes"/>
    <s v="1.11"/>
    <s v="Elect Director Miyaki, Masahiko"/>
    <x v="0"/>
    <s v="For"/>
    <x v="0"/>
    <s v=""/>
    <s v="No"/>
  </r>
  <r>
    <x v="2002"/>
    <s v="Japan"/>
    <s v="JP3830000000"/>
    <s v="6146500"/>
    <s v="Annual"/>
    <x v="71"/>
    <s v="Management"/>
    <s v="G"/>
    <s v="Yes"/>
    <s v="1.2"/>
    <s v="Elect Director Sasaki, Ichiro"/>
    <x v="0"/>
    <s v="For"/>
    <x v="0"/>
    <s v=""/>
    <s v="No"/>
  </r>
  <r>
    <x v="2002"/>
    <s v="Japan"/>
    <s v="JP3830000000"/>
    <s v="6146500"/>
    <s v="Annual"/>
    <x v="71"/>
    <s v="Management"/>
    <s v="G"/>
    <s v="Yes"/>
    <s v="1.3"/>
    <s v="Elect Director Ishiguro, Tadashi"/>
    <x v="0"/>
    <s v="For"/>
    <x v="0"/>
    <s v=""/>
    <s v="No"/>
  </r>
  <r>
    <x v="2002"/>
    <s v="Japan"/>
    <s v="JP3830000000"/>
    <s v="6146500"/>
    <s v="Annual"/>
    <x v="71"/>
    <s v="Management"/>
    <s v="G"/>
    <s v="Yes"/>
    <s v="1.4"/>
    <s v="Elect Director Ikeda, Kazufumi"/>
    <x v="0"/>
    <s v="For"/>
    <x v="0"/>
    <s v=""/>
    <s v="No"/>
  </r>
  <r>
    <x v="2002"/>
    <s v="Japan"/>
    <s v="JP3830000000"/>
    <s v="6146500"/>
    <s v="Annual"/>
    <x v="71"/>
    <s v="Management"/>
    <s v="G"/>
    <s v="Yes"/>
    <s v="1.5"/>
    <s v="Elect Director Kuwabara, Satoru"/>
    <x v="0"/>
    <s v="For"/>
    <x v="0"/>
    <s v=""/>
    <s v="No"/>
  </r>
  <r>
    <x v="2002"/>
    <s v="Japan"/>
    <s v="JP3830000000"/>
    <s v="6146500"/>
    <s v="Annual"/>
    <x v="71"/>
    <s v="Management"/>
    <s v="G"/>
    <s v="Yes"/>
    <s v="1.6"/>
    <s v="Elect Director Murakami, Taizo"/>
    <x v="0"/>
    <s v="For"/>
    <x v="0"/>
    <s v=""/>
    <s v="No"/>
  </r>
  <r>
    <x v="2002"/>
    <s v="Japan"/>
    <s v="JP3830000000"/>
    <s v="6146500"/>
    <s v="Annual"/>
    <x v="71"/>
    <s v="Management"/>
    <s v="G"/>
    <s v="Yes"/>
    <s v="1.7"/>
    <s v="Elect Director Takeuchi, Keisuke"/>
    <x v="0"/>
    <s v="For"/>
    <x v="0"/>
    <s v=""/>
    <s v="No"/>
  </r>
  <r>
    <x v="2002"/>
    <s v="Japan"/>
    <s v="JP3830000000"/>
    <s v="6146500"/>
    <s v="Annual"/>
    <x v="71"/>
    <s v="Management"/>
    <s v="G"/>
    <s v="Yes"/>
    <s v="1.8"/>
    <s v="Elect Director Shirai, Aya"/>
    <x v="0"/>
    <s v="For"/>
    <x v="0"/>
    <s v=""/>
    <s v="No"/>
  </r>
  <r>
    <x v="2002"/>
    <s v="Japan"/>
    <s v="JP3830000000"/>
    <s v="6146500"/>
    <s v="Annual"/>
    <x v="71"/>
    <s v="Management"/>
    <s v="G"/>
    <s v="Yes"/>
    <s v="1.9"/>
    <s v="Elect Director Uchida, Kazunari"/>
    <x v="0"/>
    <s v="For"/>
    <x v="0"/>
    <s v=""/>
    <s v="No"/>
  </r>
  <r>
    <x v="2002"/>
    <s v="Japan"/>
    <s v="JP3830000000"/>
    <s v="6146500"/>
    <s v="Annual"/>
    <x v="71"/>
    <s v="Management"/>
    <s v="G"/>
    <s v="Yes"/>
    <s v="2.1"/>
    <s v="Appoint Statutory Auditor Yamada, Takeshi"/>
    <x v="3"/>
    <s v="For"/>
    <x v="0"/>
    <s v=""/>
    <s v="No"/>
  </r>
  <r>
    <x v="2002"/>
    <s v="Japan"/>
    <s v="JP3830000000"/>
    <s v="6146500"/>
    <s v="Annual"/>
    <x v="71"/>
    <s v="Management"/>
    <s v="G"/>
    <s v="Yes"/>
    <s v="2.2"/>
    <s v="Appoint Statutory Auditor Jono, Kazuya"/>
    <x v="3"/>
    <s v="For"/>
    <x v="0"/>
    <s v=""/>
    <s v="No"/>
  </r>
  <r>
    <x v="2002"/>
    <s v="Japan"/>
    <s v="JP3830000000"/>
    <s v="6146500"/>
    <s v="Annual"/>
    <x v="71"/>
    <s v="Management"/>
    <s v="G"/>
    <s v="Yes"/>
    <s v="2.3"/>
    <s v="Appoint Statutory Auditor Matsumoto, Chika"/>
    <x v="3"/>
    <s v="For"/>
    <x v="0"/>
    <s v=""/>
    <s v="No"/>
  </r>
  <r>
    <x v="2003"/>
    <s v="Saudi Arabia"/>
    <s v="SA1210540914"/>
    <s v="B2RLCR0"/>
    <s v="Annual"/>
    <x v="71"/>
    <s v="Management"/>
    <s v="G"/>
    <s v="Yes"/>
    <s v="1"/>
    <s v="Review and Discuss Board Report on Company Operations for FY 2022"/>
    <x v="2"/>
    <s v="For"/>
    <x v="0"/>
    <s v=""/>
    <s v="No"/>
  </r>
  <r>
    <x v="2003"/>
    <s v="Saudi Arabia"/>
    <s v="SA1210540914"/>
    <s v="B2RLCR0"/>
    <s v="Annual"/>
    <x v="71"/>
    <s v="Management"/>
    <s v="G"/>
    <s v="Yes"/>
    <s v="2"/>
    <s v="Approve Auditors' Report on Company Financial Statements for FY 2022"/>
    <x v="2"/>
    <s v="For"/>
    <x v="0"/>
    <s v=""/>
    <s v="No"/>
  </r>
  <r>
    <x v="2003"/>
    <s v="Saudi Arabia"/>
    <s v="SA1210540914"/>
    <s v="B2RLCR0"/>
    <s v="Annual"/>
    <x v="71"/>
    <s v="Management"/>
    <s v="G"/>
    <s v="Yes"/>
    <s v="3"/>
    <s v="Review and Discuss Financial Statements and Statutory Reports for FY 2022"/>
    <x v="2"/>
    <s v="For"/>
    <x v="0"/>
    <s v=""/>
    <s v="No"/>
  </r>
  <r>
    <x v="2003"/>
    <s v="Saudi Arabia"/>
    <s v="SA1210540914"/>
    <s v="B2RLCR0"/>
    <s v="Annual"/>
    <x v="71"/>
    <s v="Management"/>
    <s v="G"/>
    <s v="Yes"/>
    <s v="4"/>
    <s v="Ratify Auditors and Fix Their Remuneration for Q2, Q3, Q4 and Annual Statements of FY 2023 and Q1 of FY 2024"/>
    <x v="3"/>
    <s v="For"/>
    <x v="0"/>
    <s v=""/>
    <s v="No"/>
  </r>
  <r>
    <x v="2003"/>
    <s v="Saudi Arabia"/>
    <s v="SA1210540914"/>
    <s v="B2RLCR0"/>
    <s v="Annual"/>
    <x v="71"/>
    <s v="Management"/>
    <s v="G"/>
    <s v="Yes"/>
    <s v="5"/>
    <s v="Approve Dividends of SAR 3.60 Per Share for FY 2022"/>
    <x v="1"/>
    <s v="For"/>
    <x v="0"/>
    <s v=""/>
    <s v="No"/>
  </r>
  <r>
    <x v="2003"/>
    <s v="Saudi Arabia"/>
    <s v="SA1210540914"/>
    <s v="B2RLCR0"/>
    <s v="Annual"/>
    <x v="71"/>
    <s v="Management"/>
    <s v="G"/>
    <s v="Yes"/>
    <s v="6"/>
    <s v="Authorize Share Repurchase Program Up to 195,000 Shares to be Allocated for Employee Incentive Program and Authorize Board to Execute All Related Matters"/>
    <x v="1"/>
    <s v="For"/>
    <x v="2"/>
    <s v="We are not supportive of the stock plan."/>
    <s v="Yes"/>
  </r>
  <r>
    <x v="2003"/>
    <s v="Saudi Arabia"/>
    <s v="SA1210540914"/>
    <s v="B2RLCR0"/>
    <s v="Annual"/>
    <x v="71"/>
    <s v="Management"/>
    <s v="G"/>
    <s v="Yes"/>
    <s v="7"/>
    <s v="Approve Remuneration of Directors of SAR 4,218,000 for FY 2022"/>
    <x v="0"/>
    <s v="For"/>
    <x v="0"/>
    <s v=""/>
    <s v="No"/>
  </r>
  <r>
    <x v="2003"/>
    <s v="Saudi Arabia"/>
    <s v="SA1210540914"/>
    <s v="B2RLCR0"/>
    <s v="Annual"/>
    <x v="71"/>
    <s v="Management"/>
    <s v="G"/>
    <s v="Yes"/>
    <s v="8"/>
    <s v="Approve Discharge of Directors for FY 2022"/>
    <x v="0"/>
    <s v="For"/>
    <x v="0"/>
    <s v=""/>
    <s v="No"/>
  </r>
  <r>
    <x v="2003"/>
    <s v="Saudi Arabia"/>
    <s v="SA1210540914"/>
    <s v="B2RLCR0"/>
    <s v="Annual"/>
    <x v="71"/>
    <s v="Management"/>
    <s v="G"/>
    <s v="Yes"/>
    <s v="9"/>
    <s v="Approve Interim Dividends Semi Annually or Quarterly for FY 2023"/>
    <x v="1"/>
    <s v="For"/>
    <x v="0"/>
    <s v=""/>
    <s v="No"/>
  </r>
  <r>
    <x v="2003"/>
    <s v="Saudi Arabia"/>
    <s v="SA1210540914"/>
    <s v="B2RLCR0"/>
    <s v="Annual"/>
    <x v="71"/>
    <s v="Management"/>
    <s v="G"/>
    <s v="Yes"/>
    <s v="10"/>
    <s v="Approve Related Party Transactions with Bupa Investments Overseas Ltd Re: Tax Equalization Adjustment"/>
    <x v="1"/>
    <s v="For"/>
    <x v="0"/>
    <s v=""/>
    <s v="No"/>
  </r>
  <r>
    <x v="2003"/>
    <s v="Saudi Arabia"/>
    <s v="SA1210540914"/>
    <s v="B2RLCR0"/>
    <s v="Annual"/>
    <x v="71"/>
    <s v="Management"/>
    <s v="G"/>
    <s v="Yes"/>
    <s v="11"/>
    <s v="Approve Related Party Transactions with Bupa Investments Overseas Ltd Re: Board and Board Committee Members Remuneration Amounts for its Bupa Arabia Board and Board Committee Members Representatives Services During 2022"/>
    <x v="4"/>
    <s v="For"/>
    <x v="0"/>
    <s v=""/>
    <s v="No"/>
  </r>
  <r>
    <x v="2003"/>
    <s v="Saudi Arabia"/>
    <s v="SA1210540914"/>
    <s v="B2RLCR0"/>
    <s v="Annual"/>
    <x v="71"/>
    <s v="Management"/>
    <s v="G"/>
    <s v="Yes"/>
    <s v="12"/>
    <s v="Approve Related Party Transactions with Bupa Global Re: Shared Insurance Contract Premium"/>
    <x v="1"/>
    <s v="For"/>
    <x v="0"/>
    <s v=""/>
    <s v="No"/>
  </r>
  <r>
    <x v="2003"/>
    <s v="Saudi Arabia"/>
    <s v="SA1210540914"/>
    <s v="B2RLCR0"/>
    <s v="Annual"/>
    <x v="71"/>
    <s v="Management"/>
    <s v="G"/>
    <s v="Yes"/>
    <s v="13"/>
    <s v="Approve Related Party Transactions with My Clinic International Medical Company Limited Re: Providing onsite Clinic Services for Bupa Arabia Employees on the Bupa Arabia premises"/>
    <x v="1"/>
    <s v="For"/>
    <x v="0"/>
    <s v=""/>
    <s v="No"/>
  </r>
  <r>
    <x v="2003"/>
    <s v="Saudi Arabia"/>
    <s v="SA1210540914"/>
    <s v="B2RLCR0"/>
    <s v="Annual"/>
    <x v="71"/>
    <s v="Management"/>
    <s v="G"/>
    <s v="Yes"/>
    <s v="14"/>
    <s v="Approve Related Party Transactions with Bupa Middle East Holdings Two W.L.L. Re: Brand Fees"/>
    <x v="1"/>
    <s v="For"/>
    <x v="0"/>
    <s v=""/>
    <s v="No"/>
  </r>
  <r>
    <x v="2003"/>
    <s v="Saudi Arabia"/>
    <s v="SA1210540914"/>
    <s v="B2RLCR0"/>
    <s v="Annual"/>
    <x v="71"/>
    <s v="Management"/>
    <s v="G"/>
    <s v="Yes"/>
    <s v="15"/>
    <s v="Approve Related Party Transactions with Bupa Arabia for Cooperative Insurance Co Re: Cost of Providing Health Insurance to its Employees"/>
    <x v="1"/>
    <s v="For"/>
    <x v="0"/>
    <s v=""/>
    <s v="No"/>
  </r>
  <r>
    <x v="2003"/>
    <s v="Saudi Arabia"/>
    <s v="SA1210540914"/>
    <s v="B2RLCR0"/>
    <s v="Annual"/>
    <x v="71"/>
    <s v="Management"/>
    <s v="G"/>
    <s v="Yes"/>
    <s v="16"/>
    <s v="Approve Related Party Transactions with Nazer Group Limited Re: Cost of Medical Insurance for its Employees"/>
    <x v="1"/>
    <s v="For"/>
    <x v="0"/>
    <s v=""/>
    <s v="No"/>
  </r>
  <r>
    <x v="2003"/>
    <s v="Saudi Arabia"/>
    <s v="SA1210540914"/>
    <s v="B2RLCR0"/>
    <s v="Annual"/>
    <x v="71"/>
    <s v="Management"/>
    <s v="G"/>
    <s v="Yes"/>
    <s v="17"/>
    <s v="Approve Related Party Transactions with My Clinic International Medical Company Limited and Nazer Pharmacies Businesses Re: Cost of Medical Insurance for its Employees"/>
    <x v="1"/>
    <s v="For"/>
    <x v="0"/>
    <s v=""/>
    <s v="No"/>
  </r>
  <r>
    <x v="2003"/>
    <s v="Saudi Arabia"/>
    <s v="SA1210540914"/>
    <s v="B2RLCR0"/>
    <s v="Annual"/>
    <x v="71"/>
    <s v="Management"/>
    <s v="G"/>
    <s v="Yes"/>
    <s v="18"/>
    <s v="Approve Related Party Transactions with Nawah Healthcare Co Re: Cost of Medical Insurance for its Employees"/>
    <x v="1"/>
    <s v="For"/>
    <x v="0"/>
    <s v=""/>
    <s v="No"/>
  </r>
  <r>
    <x v="2003"/>
    <s v="Saudi Arabia"/>
    <s v="SA1210540914"/>
    <s v="B2RLCR0"/>
    <s v="Annual"/>
    <x v="71"/>
    <s v="Management"/>
    <s v="G"/>
    <s v="Yes"/>
    <s v="19"/>
    <s v="Approve Related Party Transactions with NAJM for Insurance Services Co Re: Contracts Amounting SAR 43,735 Thousand"/>
    <x v="1"/>
    <s v="For"/>
    <x v="0"/>
    <s v=""/>
    <s v="No"/>
  </r>
  <r>
    <x v="2003"/>
    <s v="Saudi Arabia"/>
    <s v="SA1210540914"/>
    <s v="B2RLCR0"/>
    <s v="Annual"/>
    <x v="71"/>
    <s v="Management"/>
    <s v="G"/>
    <s v="Yes"/>
    <s v="20"/>
    <s v="Approve Related Party Transactions with Cool Inc Hospitality Co Re: Contracts Amounting SAR 2,500 Thousand"/>
    <x v="1"/>
    <s v="For"/>
    <x v="0"/>
    <s v=""/>
    <s v="No"/>
  </r>
  <r>
    <x v="2003"/>
    <s v="Saudi Arabia"/>
    <s v="SA1210540914"/>
    <s v="B2RLCR0"/>
    <s v="Annual"/>
    <x v="71"/>
    <s v="Management"/>
    <s v="G"/>
    <s v="Yes"/>
    <s v="21"/>
    <s v="Approve Related Party Transactions with Saudi Ground Services Re: Cost of Medical Insurance for its Employees"/>
    <x v="1"/>
    <s v="For"/>
    <x v="0"/>
    <s v=""/>
    <s v="No"/>
  </r>
  <r>
    <x v="2003"/>
    <s v="Saudi Arabia"/>
    <s v="SA1210540914"/>
    <s v="B2RLCR0"/>
    <s v="Annual"/>
    <x v="71"/>
    <s v="Management"/>
    <s v="G"/>
    <s v="Yes"/>
    <s v="22"/>
    <s v="Approve Related Party Transactions with Middle East Paper Co Re: Cost of Medical Insurance for its Employees"/>
    <x v="1"/>
    <s v="For"/>
    <x v="0"/>
    <s v=""/>
    <s v="No"/>
  </r>
  <r>
    <x v="2003"/>
    <s v="Saudi Arabia"/>
    <s v="SA1210540914"/>
    <s v="B2RLCR0"/>
    <s v="Annual"/>
    <x v="71"/>
    <s v="Management"/>
    <s v="G"/>
    <s v="Yes"/>
    <s v="23"/>
    <s v="Approve Related Party Transactions with Saudi Industrial Services Co Re: Cost of Medical Insurance for its Employees"/>
    <x v="1"/>
    <s v="For"/>
    <x v="0"/>
    <s v=""/>
    <s v="No"/>
  </r>
  <r>
    <x v="2003"/>
    <s v="Saudi Arabia"/>
    <s v="SA1210540914"/>
    <s v="B2RLCR0"/>
    <s v="Annual"/>
    <x v="71"/>
    <s v="Management"/>
    <s v="G"/>
    <s v="Yes"/>
    <s v="24"/>
    <s v="Approve Related Party Transactions with Gulf International Bank and its Subsidiary GIB Capital Re: Cost of Medical Insurance for its Employees"/>
    <x v="1"/>
    <s v="For"/>
    <x v="0"/>
    <s v=""/>
    <s v="No"/>
  </r>
  <r>
    <x v="2003"/>
    <s v="Saudi Arabia"/>
    <s v="SA1210540914"/>
    <s v="B2RLCR0"/>
    <s v="Annual"/>
    <x v="71"/>
    <s v="Management"/>
    <s v="G"/>
    <s v="Yes"/>
    <s v="25"/>
    <s v="Approve Related Party Transactions with Riyadh Cables Group Co Re: Cost of Medical Insurance for its Employees"/>
    <x v="1"/>
    <s v="For"/>
    <x v="0"/>
    <s v=""/>
    <s v="No"/>
  </r>
  <r>
    <x v="2003"/>
    <s v="Saudi Arabia"/>
    <s v="SA1210540914"/>
    <s v="B2RLCR0"/>
    <s v="Annual"/>
    <x v="71"/>
    <s v="Management"/>
    <s v="G"/>
    <s v="Yes"/>
    <s v="26"/>
    <s v="Approve Related Party Transactions with Ahmed Mohammed Baeshen Co Re: Cost of Medical Insurance for its Employees"/>
    <x v="1"/>
    <s v="For"/>
    <x v="0"/>
    <s v=""/>
    <s v="No"/>
  </r>
  <r>
    <x v="2003"/>
    <s v="Saudi Arabia"/>
    <s v="SA1210540914"/>
    <s v="B2RLCR0"/>
    <s v="Annual"/>
    <x v="71"/>
    <s v="Management"/>
    <s v="G"/>
    <s v="Yes"/>
    <s v="27"/>
    <s v="Approve Related Party Transactions with Tam Development Re: Cost of Medical Insurance for its Employees"/>
    <x v="1"/>
    <s v="For"/>
    <x v="0"/>
    <s v=""/>
    <s v="No"/>
  </r>
  <r>
    <x v="2003"/>
    <s v="Saudi Arabia"/>
    <s v="SA1210540914"/>
    <s v="B2RLCR0"/>
    <s v="Annual"/>
    <x v="71"/>
    <s v="Management"/>
    <s v="G"/>
    <s v="Yes"/>
    <s v="28"/>
    <s v="Approve Related Party Transactions with Careem Re: Cost of Medical Insurance for its Employees"/>
    <x v="1"/>
    <s v="For"/>
    <x v="0"/>
    <s v=""/>
    <s v="No"/>
  </r>
  <r>
    <x v="2004"/>
    <s v="Japan"/>
    <s v="JP3298000005"/>
    <s v="BYSJJ43"/>
    <s v="Annual"/>
    <x v="71"/>
    <s v="Management"/>
    <s v="G"/>
    <s v="Yes"/>
    <s v="1"/>
    <s v="Approve Allocation of Income, with a Final Dividend of JPY 75"/>
    <x v="1"/>
    <s v="For"/>
    <x v="0"/>
    <s v=""/>
    <s v="No"/>
  </r>
  <r>
    <x v="2004"/>
    <s v="Japan"/>
    <s v="JP3298000005"/>
    <s v="BYSJJ43"/>
    <s v="Annual"/>
    <x v="71"/>
    <s v="Management"/>
    <s v="G"/>
    <s v="Yes"/>
    <s v="2.1"/>
    <s v="Elect Director Kiriyama, Hiroshi"/>
    <x v="0"/>
    <s v="For"/>
    <x v="0"/>
    <s v=""/>
    <s v="No"/>
  </r>
  <r>
    <x v="2004"/>
    <s v="Japan"/>
    <s v="JP3298000005"/>
    <s v="BYSJJ43"/>
    <s v="Annual"/>
    <x v="71"/>
    <s v="Management"/>
    <s v="G"/>
    <s v="Yes"/>
    <s v="2.2"/>
    <s v="Elect Director Yamada, Shigeru"/>
    <x v="0"/>
    <s v="For"/>
    <x v="0"/>
    <s v=""/>
    <s v="No"/>
  </r>
  <r>
    <x v="2004"/>
    <s v="Japan"/>
    <s v="JP3298000005"/>
    <s v="BYSJJ43"/>
    <s v="Annual"/>
    <x v="71"/>
    <s v="Management"/>
    <s v="G"/>
    <s v="Yes"/>
    <s v="2.3"/>
    <s v="Elect Director Uematsu, Takayuki"/>
    <x v="0"/>
    <s v="For"/>
    <x v="0"/>
    <s v=""/>
    <s v="No"/>
  </r>
  <r>
    <x v="2004"/>
    <s v="Japan"/>
    <s v="JP3298000005"/>
    <s v="BYSJJ43"/>
    <s v="Annual"/>
    <x v="71"/>
    <s v="Management"/>
    <s v="G"/>
    <s v="Yes"/>
    <s v="2.4"/>
    <s v="Elect Director Takeda, Junko"/>
    <x v="0"/>
    <s v="For"/>
    <x v="0"/>
    <s v=""/>
    <s v="No"/>
  </r>
  <r>
    <x v="2004"/>
    <s v="Japan"/>
    <s v="JP3298000005"/>
    <s v="BYSJJ43"/>
    <s v="Annual"/>
    <x v="71"/>
    <s v="Management"/>
    <s v="G"/>
    <s v="Yes"/>
    <s v="2.5"/>
    <s v="Elect Director Inoue, Ryuko"/>
    <x v="0"/>
    <s v="For"/>
    <x v="0"/>
    <s v=""/>
    <s v="No"/>
  </r>
  <r>
    <x v="2004"/>
    <s v="Japan"/>
    <s v="JP3298000005"/>
    <s v="BYSJJ43"/>
    <s v="Annual"/>
    <x v="71"/>
    <s v="Management"/>
    <s v="G"/>
    <s v="Yes"/>
    <s v="2.6"/>
    <s v="Elect Director Kurita, Takuya"/>
    <x v="0"/>
    <s v="For"/>
    <x v="0"/>
    <s v=""/>
    <s v="No"/>
  </r>
  <r>
    <x v="2004"/>
    <s v="Japan"/>
    <s v="JP3298000005"/>
    <s v="BYSJJ43"/>
    <s v="Annual"/>
    <x v="71"/>
    <s v="Management"/>
    <s v="G"/>
    <s v="Yes"/>
    <s v="3.1"/>
    <s v="Elect Director and Audit Committee Member Takayama, Yasuko"/>
    <x v="0"/>
    <s v="For"/>
    <x v="0"/>
    <s v=""/>
    <s v="No"/>
  </r>
  <r>
    <x v="2004"/>
    <s v="Japan"/>
    <s v="JP3298000005"/>
    <s v="BYSJJ43"/>
    <s v="Annual"/>
    <x v="71"/>
    <s v="Management"/>
    <s v="G"/>
    <s v="Yes"/>
    <s v="3.2"/>
    <s v="Elect Director and Audit Committee Member Asai, Keiichi"/>
    <x v="0"/>
    <s v="For"/>
    <x v="0"/>
    <s v=""/>
    <s v="No"/>
  </r>
  <r>
    <x v="2004"/>
    <s v="Japan"/>
    <s v="JP3298000005"/>
    <s v="BYSJJ43"/>
    <s v="Annual"/>
    <x v="71"/>
    <s v="Management"/>
    <s v="G"/>
    <s v="Yes"/>
    <s v="4"/>
    <s v="Elect Alternate Director and Audit Committee Member Takahara, Kazuko"/>
    <x v="0"/>
    <s v="For"/>
    <x v="0"/>
    <s v=""/>
    <s v="No"/>
  </r>
  <r>
    <x v="2004"/>
    <s v="Japan"/>
    <s v="JP3298000005"/>
    <s v="BYSJJ43"/>
    <s v="Annual"/>
    <x v="71"/>
    <s v="Management"/>
    <s v="G"/>
    <s v="Yes"/>
    <s v="5"/>
    <s v="Approve Takeover Defense Plan (Poison Pill) against Large-Scale Purchase of the Company Shares by City Index Eleventh and Related Parties"/>
    <x v="1"/>
    <s v="For"/>
    <x v="2"/>
    <s v="We do not support anti-takeover mechanisms."/>
    <s v="Yes"/>
  </r>
  <r>
    <x v="2004"/>
    <s v="Japan"/>
    <s v="JP3298000005"/>
    <s v="BYSJJ43"/>
    <s v="Annual"/>
    <x v="71"/>
    <s v="Shareholder"/>
    <s v="G"/>
    <s v="Yes"/>
    <s v="6"/>
    <s v="Appoint Shareholder Director Nominee Atsumi, Yoko"/>
    <x v="0"/>
    <s v="Against"/>
    <x v="2"/>
    <s v=""/>
    <s v="No"/>
  </r>
  <r>
    <x v="2005"/>
    <s v="Japan"/>
    <s v="JP3549600009"/>
    <s v="6309820"/>
    <s v="Annual"/>
    <x v="71"/>
    <s v="Management"/>
    <s v="G"/>
    <s v="Yes"/>
    <s v="1"/>
    <s v="Approve Allocation of Income, with a Final Dividend of JPY 30"/>
    <x v="1"/>
    <s v="For"/>
    <x v="0"/>
    <s v=""/>
    <s v="No"/>
  </r>
  <r>
    <x v="2005"/>
    <s v="Japan"/>
    <s v="JP3549600009"/>
    <s v="6309820"/>
    <s v="Annual"/>
    <x v="71"/>
    <s v="Management"/>
    <s v="G"/>
    <s v="Yes"/>
    <s v="2.1"/>
    <s v="Elect Director Yamamoto, Manabu"/>
    <x v="0"/>
    <s v="For"/>
    <x v="0"/>
    <s v=""/>
    <s v="No"/>
  </r>
  <r>
    <x v="2005"/>
    <s v="Japan"/>
    <s v="JP3549600009"/>
    <s v="6309820"/>
    <s v="Annual"/>
    <x v="71"/>
    <s v="Management"/>
    <s v="G"/>
    <s v="Yes"/>
    <s v="2.2"/>
    <s v="Elect Director Imai, Toshio"/>
    <x v="0"/>
    <s v="For"/>
    <x v="0"/>
    <s v=""/>
    <s v="No"/>
  </r>
  <r>
    <x v="2005"/>
    <s v="Japan"/>
    <s v="JP3549600009"/>
    <s v="6309820"/>
    <s v="Annual"/>
    <x v="71"/>
    <s v="Management"/>
    <s v="G"/>
    <s v="Yes"/>
    <s v="2.3"/>
    <s v="Elect Director Takahashi, Kazuo"/>
    <x v="0"/>
    <s v="For"/>
    <x v="0"/>
    <s v=""/>
    <s v="No"/>
  </r>
  <r>
    <x v="2005"/>
    <s v="Japan"/>
    <s v="JP3549600009"/>
    <s v="6309820"/>
    <s v="Annual"/>
    <x v="71"/>
    <s v="Management"/>
    <s v="G"/>
    <s v="Yes"/>
    <s v="2.4"/>
    <s v="Elect Director Ishida, Ikuo"/>
    <x v="0"/>
    <s v="For"/>
    <x v="0"/>
    <s v=""/>
    <s v="No"/>
  </r>
  <r>
    <x v="2005"/>
    <s v="Japan"/>
    <s v="JP3549600009"/>
    <s v="6309820"/>
    <s v="Annual"/>
    <x v="71"/>
    <s v="Management"/>
    <s v="G"/>
    <s v="Yes"/>
    <s v="2.5"/>
    <s v="Elect Director Fukuda, Yoshiyuki"/>
    <x v="0"/>
    <s v="For"/>
    <x v="0"/>
    <s v=""/>
    <s v="No"/>
  </r>
  <r>
    <x v="2005"/>
    <s v="Japan"/>
    <s v="JP3549600009"/>
    <s v="6309820"/>
    <s v="Annual"/>
    <x v="71"/>
    <s v="Management"/>
    <s v="G"/>
    <s v="Yes"/>
    <s v="3.1"/>
    <s v="Elect Director and Audit Committee Member Uchida, Mizuhiro"/>
    <x v="0"/>
    <s v="For"/>
    <x v="0"/>
    <s v=""/>
    <s v="No"/>
  </r>
  <r>
    <x v="2005"/>
    <s v="Japan"/>
    <s v="JP3549600009"/>
    <s v="6309820"/>
    <s v="Annual"/>
    <x v="71"/>
    <s v="Management"/>
    <s v="G"/>
    <s v="Yes"/>
    <s v="3.2"/>
    <s v="Elect Director and Audit Committee Member Kinoshita, Toshio"/>
    <x v="0"/>
    <s v="For"/>
    <x v="0"/>
    <s v=""/>
    <s v="No"/>
  </r>
  <r>
    <x v="2005"/>
    <s v="Japan"/>
    <s v="JP3549600009"/>
    <s v="6309820"/>
    <s v="Annual"/>
    <x v="71"/>
    <s v="Management"/>
    <s v="G"/>
    <s v="Yes"/>
    <s v="3.3"/>
    <s v="Elect Director and Audit Committee Member Yamamoto, Akio"/>
    <x v="0"/>
    <s v="For"/>
    <x v="0"/>
    <s v=""/>
    <s v="No"/>
  </r>
  <r>
    <x v="2005"/>
    <s v="Japan"/>
    <s v="JP3549600009"/>
    <s v="6309820"/>
    <s v="Annual"/>
    <x v="71"/>
    <s v="Management"/>
    <s v="G"/>
    <s v="Yes"/>
    <s v="3.4"/>
    <s v="Elect Director and Audit Committee Member Matoba, Miyuki"/>
    <x v="0"/>
    <s v="For"/>
    <x v="0"/>
    <s v=""/>
    <s v="No"/>
  </r>
  <r>
    <x v="2006"/>
    <s v="Japan"/>
    <s v="JP3783600004"/>
    <s v="6298542"/>
    <s v="Annual"/>
    <x v="71"/>
    <s v="Management"/>
    <s v="G"/>
    <s v="Yes"/>
    <s v="1"/>
    <s v="Approve Allocation of Income, with a Final Dividend of JPY 50"/>
    <x v="1"/>
    <s v="For"/>
    <x v="0"/>
    <s v=""/>
    <s v="No"/>
  </r>
  <r>
    <x v="2006"/>
    <s v="Japan"/>
    <s v="JP3783600004"/>
    <s v="6298542"/>
    <s v="Annual"/>
    <x v="71"/>
    <s v="Management"/>
    <s v="G"/>
    <s v="Yes"/>
    <s v="2"/>
    <s v="Amend Articles to Abolish Board Structure with Statutory Auditors - Adopt Board Structure with Audit Committee - Amend Provisions on Number of Directors - Authorize Directors to Execute Day to Day Operations without Full Board Approval"/>
    <x v="0"/>
    <s v="For"/>
    <x v="0"/>
    <s v=""/>
    <s v="No"/>
  </r>
  <r>
    <x v="2006"/>
    <s v="Japan"/>
    <s v="JP3783600004"/>
    <s v="6298542"/>
    <s v="Annual"/>
    <x v="71"/>
    <s v="Management"/>
    <s v="G"/>
    <s v="Yes"/>
    <s v="3.1"/>
    <s v="Elect Director Tomita, Tetsuro"/>
    <x v="0"/>
    <s v="For"/>
    <x v="2"/>
    <s v="Board lacks diversity."/>
    <s v="Yes"/>
  </r>
  <r>
    <x v="2006"/>
    <s v="Japan"/>
    <s v="JP3783600004"/>
    <s v="6298542"/>
    <s v="Annual"/>
    <x v="71"/>
    <s v="Management"/>
    <s v="G"/>
    <s v="Yes"/>
    <s v="3.10"/>
    <s v="Elect Director Kawamoto, Hiroko"/>
    <x v="0"/>
    <s v="For"/>
    <x v="0"/>
    <s v=""/>
    <s v="No"/>
  </r>
  <r>
    <x v="2006"/>
    <s v="Japan"/>
    <s v="JP3783600004"/>
    <s v="6298542"/>
    <s v="Annual"/>
    <x v="71"/>
    <s v="Management"/>
    <s v="G"/>
    <s v="Yes"/>
    <s v="3.11"/>
    <s v="Elect Director Iwamoto, Toshio"/>
    <x v="0"/>
    <s v="For"/>
    <x v="0"/>
    <s v=""/>
    <s v="No"/>
  </r>
  <r>
    <x v="2006"/>
    <s v="Japan"/>
    <s v="JP3783600004"/>
    <s v="6298542"/>
    <s v="Annual"/>
    <x v="71"/>
    <s v="Management"/>
    <s v="G"/>
    <s v="Yes"/>
    <s v="3.2"/>
    <s v="Elect Director Fukasawa, Yuji"/>
    <x v="0"/>
    <s v="For"/>
    <x v="0"/>
    <s v=""/>
    <s v="No"/>
  </r>
  <r>
    <x v="2006"/>
    <s v="Japan"/>
    <s v="JP3783600004"/>
    <s v="6298542"/>
    <s v="Annual"/>
    <x v="71"/>
    <s v="Management"/>
    <s v="G"/>
    <s v="Yes"/>
    <s v="3.3"/>
    <s v="Elect Director Kise, Yoichi"/>
    <x v="0"/>
    <s v="For"/>
    <x v="0"/>
    <s v=""/>
    <s v="No"/>
  </r>
  <r>
    <x v="2006"/>
    <s v="Japan"/>
    <s v="JP3783600004"/>
    <s v="6298542"/>
    <s v="Annual"/>
    <x v="71"/>
    <s v="Management"/>
    <s v="G"/>
    <s v="Yes"/>
    <s v="3.4"/>
    <s v="Elect Director Ise, Katsumi"/>
    <x v="0"/>
    <s v="For"/>
    <x v="0"/>
    <s v=""/>
    <s v="No"/>
  </r>
  <r>
    <x v="2006"/>
    <s v="Japan"/>
    <s v="JP3783600004"/>
    <s v="6298542"/>
    <s v="Annual"/>
    <x v="71"/>
    <s v="Management"/>
    <s v="G"/>
    <s v="Yes"/>
    <s v="3.5"/>
    <s v="Elect Director Watari, Chiharu"/>
    <x v="0"/>
    <s v="For"/>
    <x v="0"/>
    <s v=""/>
    <s v="No"/>
  </r>
  <r>
    <x v="2006"/>
    <s v="Japan"/>
    <s v="JP3783600004"/>
    <s v="6298542"/>
    <s v="Annual"/>
    <x v="71"/>
    <s v="Management"/>
    <s v="G"/>
    <s v="Yes"/>
    <s v="3.6"/>
    <s v="Elect Director Ito, Atsuko"/>
    <x v="0"/>
    <s v="For"/>
    <x v="0"/>
    <s v=""/>
    <s v="No"/>
  </r>
  <r>
    <x v="2006"/>
    <s v="Japan"/>
    <s v="JP3783600004"/>
    <s v="6298542"/>
    <s v="Annual"/>
    <x v="71"/>
    <s v="Management"/>
    <s v="G"/>
    <s v="Yes"/>
    <s v="3.7"/>
    <s v="Elect Director Suzuki, Hitoshi"/>
    <x v="0"/>
    <s v="For"/>
    <x v="0"/>
    <s v=""/>
    <s v="No"/>
  </r>
  <r>
    <x v="2006"/>
    <s v="Japan"/>
    <s v="JP3783600004"/>
    <s v="6298542"/>
    <s v="Annual"/>
    <x v="71"/>
    <s v="Management"/>
    <s v="G"/>
    <s v="Yes"/>
    <s v="3.8"/>
    <s v="Elect Director Ito, Motoshige"/>
    <x v="0"/>
    <s v="For"/>
    <x v="0"/>
    <s v=""/>
    <s v="No"/>
  </r>
  <r>
    <x v="2006"/>
    <s v="Japan"/>
    <s v="JP3783600004"/>
    <s v="6298542"/>
    <s v="Annual"/>
    <x v="71"/>
    <s v="Management"/>
    <s v="G"/>
    <s v="Yes"/>
    <s v="3.9"/>
    <s v="Elect Director Amano, Reiko"/>
    <x v="0"/>
    <s v="For"/>
    <x v="0"/>
    <s v=""/>
    <s v="No"/>
  </r>
  <r>
    <x v="2006"/>
    <s v="Japan"/>
    <s v="JP3783600004"/>
    <s v="6298542"/>
    <s v="Annual"/>
    <x v="71"/>
    <s v="Management"/>
    <s v="G"/>
    <s v="Yes"/>
    <s v="4.1"/>
    <s v="Elect Director and Audit Committee Member Kinoshita, Takashi"/>
    <x v="0"/>
    <s v="For"/>
    <x v="0"/>
    <s v=""/>
    <s v="No"/>
  </r>
  <r>
    <x v="2006"/>
    <s v="Japan"/>
    <s v="JP3783600004"/>
    <s v="6298542"/>
    <s v="Annual"/>
    <x v="71"/>
    <s v="Management"/>
    <s v="G"/>
    <s v="Yes"/>
    <s v="4.2"/>
    <s v="Elect Director and Audit Committee Member Ogata, Masaki"/>
    <x v="0"/>
    <s v="For"/>
    <x v="0"/>
    <s v=""/>
    <s v="No"/>
  </r>
  <r>
    <x v="2006"/>
    <s v="Japan"/>
    <s v="JP3783600004"/>
    <s v="6298542"/>
    <s v="Annual"/>
    <x v="71"/>
    <s v="Management"/>
    <s v="G"/>
    <s v="Yes"/>
    <s v="4.3"/>
    <s v="Elect Director and Audit Committee Member Mori, Kimitaka"/>
    <x v="0"/>
    <s v="For"/>
    <x v="0"/>
    <s v=""/>
    <s v="No"/>
  </r>
  <r>
    <x v="2006"/>
    <s v="Japan"/>
    <s v="JP3783600004"/>
    <s v="6298542"/>
    <s v="Annual"/>
    <x v="71"/>
    <s v="Management"/>
    <s v="G"/>
    <s v="Yes"/>
    <s v="4.4"/>
    <s v="Elect Director and Audit Committee Member Koike, Hiroshi"/>
    <x v="0"/>
    <s v="For"/>
    <x v="0"/>
    <s v=""/>
    <s v="No"/>
  </r>
  <r>
    <x v="2006"/>
    <s v="Japan"/>
    <s v="JP3783600004"/>
    <s v="6298542"/>
    <s v="Annual"/>
    <x v="71"/>
    <s v="Management"/>
    <s v="G"/>
    <s v="Yes"/>
    <s v="5"/>
    <s v="Approve Compensation Ceiling for Directors Who Are Not Audit Committee Members"/>
    <x v="0"/>
    <s v="For"/>
    <x v="0"/>
    <s v=""/>
    <s v="No"/>
  </r>
  <r>
    <x v="2006"/>
    <s v="Japan"/>
    <s v="JP3783600004"/>
    <s v="6298542"/>
    <s v="Annual"/>
    <x v="71"/>
    <s v="Management"/>
    <s v="G"/>
    <s v="Yes"/>
    <s v="6"/>
    <s v="Approve Compensation Ceiling for Directors Who Are Audit Committee Members"/>
    <x v="0"/>
    <s v="For"/>
    <x v="0"/>
    <s v=""/>
    <s v="No"/>
  </r>
  <r>
    <x v="2007"/>
    <s v="Japan"/>
    <s v="JP3142500002"/>
    <s v="B1FF8P7"/>
    <s v="Annual"/>
    <x v="71"/>
    <s v="Management"/>
    <s v="G"/>
    <s v="Yes"/>
    <s v="1.1"/>
    <s v="Elect Director Kito, Shunichi"/>
    <x v="0"/>
    <s v="For"/>
    <x v="0"/>
    <s v=""/>
    <s v="No"/>
  </r>
  <r>
    <x v="2007"/>
    <s v="Japan"/>
    <s v="JP3142500002"/>
    <s v="B1FF8P7"/>
    <s v="Annual"/>
    <x v="71"/>
    <s v="Management"/>
    <s v="G"/>
    <s v="Yes"/>
    <s v="1.10"/>
    <s v="Elect Director Kado, Maki"/>
    <x v="0"/>
    <s v="For"/>
    <x v="0"/>
    <s v=""/>
    <s v="No"/>
  </r>
  <r>
    <x v="2007"/>
    <s v="Japan"/>
    <s v="JP3142500002"/>
    <s v="B1FF8P7"/>
    <s v="Annual"/>
    <x v="71"/>
    <s v="Management"/>
    <s v="G"/>
    <s v="Yes"/>
    <s v="1.11"/>
    <s v="Elect Director Suzuki, Jun"/>
    <x v="0"/>
    <s v="For"/>
    <x v="0"/>
    <s v=""/>
    <s v="No"/>
  </r>
  <r>
    <x v="2007"/>
    <s v="Japan"/>
    <s v="JP3142500002"/>
    <s v="B1FF8P7"/>
    <s v="Annual"/>
    <x v="71"/>
    <s v="Management"/>
    <s v="G"/>
    <s v="Yes"/>
    <s v="1.2"/>
    <s v="Elect Director Nibuya, Susumu"/>
    <x v="0"/>
    <s v="For"/>
    <x v="0"/>
    <s v=""/>
    <s v="No"/>
  </r>
  <r>
    <x v="2007"/>
    <s v="Japan"/>
    <s v="JP3142500002"/>
    <s v="B1FF8P7"/>
    <s v="Annual"/>
    <x v="71"/>
    <s v="Management"/>
    <s v="G"/>
    <s v="Yes"/>
    <s v="1.3"/>
    <s v="Elect Director Hirano, Atsuhiko"/>
    <x v="0"/>
    <s v="For"/>
    <x v="0"/>
    <s v=""/>
    <s v="No"/>
  </r>
  <r>
    <x v="2007"/>
    <s v="Japan"/>
    <s v="JP3142500002"/>
    <s v="B1FF8P7"/>
    <s v="Annual"/>
    <x v="71"/>
    <s v="Management"/>
    <s v="G"/>
    <s v="Yes"/>
    <s v="1.4"/>
    <s v="Elect Director Sakai, Noriaki"/>
    <x v="0"/>
    <s v="For"/>
    <x v="0"/>
    <s v=""/>
    <s v="No"/>
  </r>
  <r>
    <x v="2007"/>
    <s v="Japan"/>
    <s v="JP3142500002"/>
    <s v="B1FF8P7"/>
    <s v="Annual"/>
    <x v="71"/>
    <s v="Management"/>
    <s v="G"/>
    <s v="Yes"/>
    <s v="1.5"/>
    <s v="Elect Director Sawa, Masahiko"/>
    <x v="0"/>
    <s v="For"/>
    <x v="0"/>
    <s v=""/>
    <s v="No"/>
  </r>
  <r>
    <x v="2007"/>
    <s v="Japan"/>
    <s v="JP3142500002"/>
    <s v="B1FF8P7"/>
    <s v="Annual"/>
    <x v="71"/>
    <s v="Management"/>
    <s v="G"/>
    <s v="Yes"/>
    <s v="1.6"/>
    <s v="Elect Director Idemitsu, Masakazu"/>
    <x v="0"/>
    <s v="For"/>
    <x v="0"/>
    <s v=""/>
    <s v="No"/>
  </r>
  <r>
    <x v="2007"/>
    <s v="Japan"/>
    <s v="JP3142500002"/>
    <s v="B1FF8P7"/>
    <s v="Annual"/>
    <x v="71"/>
    <s v="Management"/>
    <s v="G"/>
    <s v="Yes"/>
    <s v="1.7"/>
    <s v="Elect Director Kubohara, Kazunari"/>
    <x v="0"/>
    <s v="For"/>
    <x v="0"/>
    <s v=""/>
    <s v="No"/>
  </r>
  <r>
    <x v="2007"/>
    <s v="Japan"/>
    <s v="JP3142500002"/>
    <s v="B1FF8P7"/>
    <s v="Annual"/>
    <x v="71"/>
    <s v="Management"/>
    <s v="G"/>
    <s v="Yes"/>
    <s v="1.8"/>
    <s v="Elect Director Kikkawa, Takeo"/>
    <x v="0"/>
    <s v="For"/>
    <x v="0"/>
    <s v=""/>
    <s v="No"/>
  </r>
  <r>
    <x v="2007"/>
    <s v="Japan"/>
    <s v="JP3142500002"/>
    <s v="B1FF8P7"/>
    <s v="Annual"/>
    <x v="71"/>
    <s v="Management"/>
    <s v="G"/>
    <s v="Yes"/>
    <s v="1.9"/>
    <s v="Elect Director Noda, Yumiko"/>
    <x v="0"/>
    <s v="For"/>
    <x v="0"/>
    <s v=""/>
    <s v="No"/>
  </r>
  <r>
    <x v="2007"/>
    <s v="Japan"/>
    <s v="JP3142500002"/>
    <s v="B1FF8P7"/>
    <s v="Annual"/>
    <x v="71"/>
    <s v="Management"/>
    <s v="G"/>
    <s v="Yes"/>
    <s v="2"/>
    <s v="Approve Trust-Type Equity Compensation Plan"/>
    <x v="1"/>
    <s v="For"/>
    <x v="0"/>
    <s v=""/>
    <s v="No"/>
  </r>
  <r>
    <x v="2008"/>
    <s v="Japan"/>
    <s v="JP3292200007"/>
    <s v="6497082"/>
    <s v="Annual"/>
    <x v="71"/>
    <s v="Management"/>
    <s v="G"/>
    <s v="Yes"/>
    <s v="1.1"/>
    <s v="Elect Director Sato, Kazuhiro"/>
    <x v="0"/>
    <s v="For"/>
    <x v="2"/>
    <s v="Board lacks diversity."/>
    <s v="Yes"/>
  </r>
  <r>
    <x v="2008"/>
    <s v="Japan"/>
    <s v="JP3292200007"/>
    <s v="6497082"/>
    <s v="Annual"/>
    <x v="71"/>
    <s v="Management"/>
    <s v="G"/>
    <s v="Yes"/>
    <s v="1.2"/>
    <s v="Elect Director Matsumoto, Takumi"/>
    <x v="0"/>
    <s v="For"/>
    <x v="0"/>
    <s v=""/>
    <s v="No"/>
  </r>
  <r>
    <x v="2008"/>
    <s v="Japan"/>
    <s v="JP3292200007"/>
    <s v="6497082"/>
    <s v="Annual"/>
    <x v="71"/>
    <s v="Management"/>
    <s v="G"/>
    <s v="Yes"/>
    <s v="1.3"/>
    <s v="Elect Director Yamanaka, Koichi"/>
    <x v="0"/>
    <s v="For"/>
    <x v="0"/>
    <s v=""/>
    <s v="No"/>
  </r>
  <r>
    <x v="2008"/>
    <s v="Japan"/>
    <s v="JP3292200007"/>
    <s v="6497082"/>
    <s v="Annual"/>
    <x v="71"/>
    <s v="Management"/>
    <s v="G"/>
    <s v="Yes"/>
    <s v="1.4"/>
    <s v="Elect Director Okamoto, Iwao"/>
    <x v="0"/>
    <s v="For"/>
    <x v="0"/>
    <s v=""/>
    <s v="No"/>
  </r>
  <r>
    <x v="2008"/>
    <s v="Japan"/>
    <s v="JP3292200007"/>
    <s v="6497082"/>
    <s v="Annual"/>
    <x v="71"/>
    <s v="Management"/>
    <s v="G"/>
    <s v="Yes"/>
    <s v="1.5"/>
    <s v="Elect Director Kato, Yuichiro"/>
    <x v="0"/>
    <s v="For"/>
    <x v="0"/>
    <s v=""/>
    <s v="No"/>
  </r>
  <r>
    <x v="2008"/>
    <s v="Japan"/>
    <s v="JP3292200007"/>
    <s v="6497082"/>
    <s v="Annual"/>
    <x v="71"/>
    <s v="Management"/>
    <s v="G"/>
    <s v="Yes"/>
    <s v="1.6"/>
    <s v="Elect Director Kumakura, Kazunari"/>
    <x v="0"/>
    <s v="For"/>
    <x v="0"/>
    <s v=""/>
    <s v="No"/>
  </r>
  <r>
    <x v="2008"/>
    <s v="Japan"/>
    <s v="JP3292200007"/>
    <s v="6497082"/>
    <s v="Annual"/>
    <x v="71"/>
    <s v="Management"/>
    <s v="G"/>
    <s v="Yes"/>
    <s v="2.1"/>
    <s v="Appoint Statutory Auditor Sakurai, Yumiko"/>
    <x v="3"/>
    <s v="For"/>
    <x v="0"/>
    <s v=""/>
    <s v="No"/>
  </r>
  <r>
    <x v="2008"/>
    <s v="Japan"/>
    <s v="JP3292200007"/>
    <s v="6497082"/>
    <s v="Annual"/>
    <x v="71"/>
    <s v="Management"/>
    <s v="G"/>
    <s v="Yes"/>
    <s v="2.2"/>
    <s v="Appoint Statutory Auditor Tsujita, Koichi"/>
    <x v="3"/>
    <s v="For"/>
    <x v="2"/>
    <s v="Statutory auditor board lacks independence."/>
    <s v="Yes"/>
  </r>
  <r>
    <x v="2008"/>
    <s v="Japan"/>
    <s v="JP3292200007"/>
    <s v="6497082"/>
    <s v="Annual"/>
    <x v="71"/>
    <s v="Management"/>
    <s v="G"/>
    <s v="Yes"/>
    <s v="3"/>
    <s v="Appoint Alternate Statutory Auditor Yufu, Setsuko"/>
    <x v="3"/>
    <s v="For"/>
    <x v="0"/>
    <s v=""/>
    <s v="No"/>
  </r>
  <r>
    <x v="2009"/>
    <s v="USA"/>
    <s v="US57667L1070"/>
    <s v="BK80XH9"/>
    <s v="Annual"/>
    <x v="71"/>
    <s v="Management"/>
    <s v="G"/>
    <s v="Yes"/>
    <s v="2"/>
    <s v="Advisory Vote to Ratify Named Executive Officers' Compensation"/>
    <x v="1"/>
    <s v="For"/>
    <x v="2"/>
    <s v="Executive pay is not aligned with performance. Lack of a clawback provision."/>
    <s v="Yes"/>
  </r>
  <r>
    <x v="2009"/>
    <s v="USA"/>
    <s v="US57667L1070"/>
    <s v="BK80XH9"/>
    <s v="Annual"/>
    <x v="71"/>
    <s v="Management"/>
    <s v="G"/>
    <s v="Yes"/>
    <s v="3"/>
    <s v="Ratify Ernst &amp; Young LLP as Auditors"/>
    <x v="3"/>
    <s v="For"/>
    <x v="0"/>
    <s v=""/>
    <s v="No"/>
  </r>
  <r>
    <x v="2009"/>
    <s v="USA"/>
    <s v="US57667L1070"/>
    <s v="BK80XH9"/>
    <s v="Annual"/>
    <x v="71"/>
    <s v="Management"/>
    <s v="G"/>
    <s v="Yes"/>
    <s v="1a"/>
    <s v="Elect Director Sharmistha Dubey"/>
    <x v="0"/>
    <s v="For"/>
    <x v="0"/>
    <s v=""/>
    <s v="No"/>
  </r>
  <r>
    <x v="2009"/>
    <s v="USA"/>
    <s v="US57667L1070"/>
    <s v="BK80XH9"/>
    <s v="Annual"/>
    <x v="71"/>
    <s v="Management"/>
    <s v="G"/>
    <s v="Yes"/>
    <s v="1b"/>
    <s v="Elect Director Ann L. McDaniel"/>
    <x v="0"/>
    <s v="For"/>
    <x v="0"/>
    <s v=""/>
    <s v="No"/>
  </r>
  <r>
    <x v="2009"/>
    <s v="USA"/>
    <s v="US57667L1070"/>
    <s v="BK80XH9"/>
    <s v="Annual"/>
    <x v="71"/>
    <s v="Management"/>
    <s v="G"/>
    <s v="Yes"/>
    <s v="1c"/>
    <s v="Elect Director Thomas J. McInerney"/>
    <x v="0"/>
    <s v="For"/>
    <x v="0"/>
    <s v=""/>
    <s v="No"/>
  </r>
  <r>
    <x v="2010"/>
    <s v="Japan"/>
    <s v="JP3117700009"/>
    <s v="BH0VTS2"/>
    <s v="Annual"/>
    <x v="71"/>
    <s v="Management"/>
    <s v="G"/>
    <s v="Yes"/>
    <s v="1.1"/>
    <s v="Elect Director Akino, Tetsuya"/>
    <x v="0"/>
    <s v="For"/>
    <x v="2"/>
    <s v="Board lacks diversity."/>
    <s v="Yes"/>
  </r>
  <r>
    <x v="2010"/>
    <s v="Japan"/>
    <s v="JP3117700009"/>
    <s v="BH0VTS2"/>
    <s v="Annual"/>
    <x v="71"/>
    <s v="Management"/>
    <s v="G"/>
    <s v="Yes"/>
    <s v="1.2"/>
    <s v="Elect Director Shimizu, Kazuyuki"/>
    <x v="0"/>
    <s v="For"/>
    <x v="0"/>
    <s v=""/>
    <s v="No"/>
  </r>
  <r>
    <x v="2010"/>
    <s v="Japan"/>
    <s v="JP3117700009"/>
    <s v="BH0VTS2"/>
    <s v="Annual"/>
    <x v="71"/>
    <s v="Management"/>
    <s v="G"/>
    <s v="Yes"/>
    <s v="1.3"/>
    <s v="Elect Director Nozaki, Kiyoshi"/>
    <x v="0"/>
    <s v="For"/>
    <x v="0"/>
    <s v=""/>
    <s v="No"/>
  </r>
  <r>
    <x v="2010"/>
    <s v="Japan"/>
    <s v="JP3117700009"/>
    <s v="BH0VTS2"/>
    <s v="Annual"/>
    <x v="71"/>
    <s v="Management"/>
    <s v="G"/>
    <s v="Yes"/>
    <s v="1.4"/>
    <s v="Elect Director Naito, Yoshihiro"/>
    <x v="0"/>
    <s v="For"/>
    <x v="0"/>
    <s v=""/>
    <s v="No"/>
  </r>
  <r>
    <x v="2010"/>
    <s v="Japan"/>
    <s v="JP3117700009"/>
    <s v="BH0VTS2"/>
    <s v="Annual"/>
    <x v="71"/>
    <s v="Management"/>
    <s v="G"/>
    <s v="Yes"/>
    <s v="1.5"/>
    <s v="Elect Director Ono, Toshihiko"/>
    <x v="0"/>
    <s v="For"/>
    <x v="0"/>
    <s v=""/>
    <s v="No"/>
  </r>
  <r>
    <x v="2010"/>
    <s v="Japan"/>
    <s v="JP3117700009"/>
    <s v="BH0VTS2"/>
    <s v="Annual"/>
    <x v="71"/>
    <s v="Management"/>
    <s v="G"/>
    <s v="Yes"/>
    <s v="1.6"/>
    <s v="Elect Director Ono, Hiromichi"/>
    <x v="0"/>
    <s v="For"/>
    <x v="0"/>
    <s v=""/>
    <s v="No"/>
  </r>
  <r>
    <x v="2010"/>
    <s v="Japan"/>
    <s v="JP3117700009"/>
    <s v="BH0VTS2"/>
    <s v="Annual"/>
    <x v="71"/>
    <s v="Management"/>
    <s v="G"/>
    <s v="Yes"/>
    <s v="1.7"/>
    <s v="Elect Director Shu, Yoshimi"/>
    <x v="0"/>
    <s v="For"/>
    <x v="0"/>
    <s v=""/>
    <s v="No"/>
  </r>
  <r>
    <x v="2010"/>
    <s v="Japan"/>
    <s v="JP3117700009"/>
    <s v="BH0VTS2"/>
    <s v="Annual"/>
    <x v="71"/>
    <s v="Management"/>
    <s v="G"/>
    <s v="Yes"/>
    <s v="2"/>
    <s v="Elect Director and Audit Committee Member Yoshitake, Hiromichi"/>
    <x v="0"/>
    <s v="For"/>
    <x v="0"/>
    <s v=""/>
    <s v="No"/>
  </r>
  <r>
    <x v="2011"/>
    <s v="Japan"/>
    <s v="JP3899800001"/>
    <s v="6598446"/>
    <s v="Annual"/>
    <x v="71"/>
    <s v="Management"/>
    <s v="G"/>
    <s v="Yes"/>
    <s v="1"/>
    <s v="Approve Allocation of Income, with a Final Dividend of JPY 5"/>
    <x v="1"/>
    <s v="For"/>
    <x v="0"/>
    <s v=""/>
    <s v="No"/>
  </r>
  <r>
    <x v="2011"/>
    <s v="Japan"/>
    <s v="JP3899800001"/>
    <s v="6598446"/>
    <s v="Annual"/>
    <x v="71"/>
    <s v="Management"/>
    <s v="G"/>
    <s v="Yes"/>
    <s v="2.1"/>
    <s v="Elect Director Hiraku, Tomofumi"/>
    <x v="0"/>
    <s v="For"/>
    <x v="0"/>
    <s v=""/>
    <s v="No"/>
  </r>
  <r>
    <x v="2011"/>
    <s v="Japan"/>
    <s v="JP3899800001"/>
    <s v="6598446"/>
    <s v="Annual"/>
    <x v="71"/>
    <s v="Management"/>
    <s v="G"/>
    <s v="Yes"/>
    <s v="2.10"/>
    <s v="Elect Director Ikushima, Takahiko"/>
    <x v="0"/>
    <s v="For"/>
    <x v="0"/>
    <s v=""/>
    <s v="No"/>
  </r>
  <r>
    <x v="2011"/>
    <s v="Japan"/>
    <s v="JP3899800001"/>
    <s v="6598446"/>
    <s v="Annual"/>
    <x v="71"/>
    <s v="Management"/>
    <s v="G"/>
    <s v="Yes"/>
    <s v="2.11"/>
    <s v="Elect Director Kakiuchi, Takehiko"/>
    <x v="0"/>
    <s v="For"/>
    <x v="0"/>
    <s v=""/>
    <s v="No"/>
  </r>
  <r>
    <x v="2011"/>
    <s v="Japan"/>
    <s v="JP3899800001"/>
    <s v="6598446"/>
    <s v="Annual"/>
    <x v="71"/>
    <s v="Management"/>
    <s v="G"/>
    <s v="Yes"/>
    <s v="2.12"/>
    <s v="Elect Director Mike, Kanetsugu"/>
    <x v="0"/>
    <s v="For"/>
    <x v="0"/>
    <s v=""/>
    <s v="No"/>
  </r>
  <r>
    <x v="2011"/>
    <s v="Japan"/>
    <s v="JP3899800001"/>
    <s v="6598446"/>
    <s v="Annual"/>
    <x v="71"/>
    <s v="Management"/>
    <s v="G"/>
    <s v="Yes"/>
    <s v="2.13"/>
    <s v="Elect Director Ogushi, Junko"/>
    <x v="0"/>
    <s v="For"/>
    <x v="0"/>
    <s v=""/>
    <s v="No"/>
  </r>
  <r>
    <x v="2011"/>
    <s v="Japan"/>
    <s v="JP3899800001"/>
    <s v="6598446"/>
    <s v="Annual"/>
    <x v="71"/>
    <s v="Management"/>
    <s v="G"/>
    <s v="Yes"/>
    <s v="2.2"/>
    <s v="Elect Director Kato, Takao"/>
    <x v="0"/>
    <s v="For"/>
    <x v="0"/>
    <s v=""/>
    <s v="No"/>
  </r>
  <r>
    <x v="2011"/>
    <s v="Japan"/>
    <s v="JP3899800001"/>
    <s v="6598446"/>
    <s v="Annual"/>
    <x v="71"/>
    <s v="Management"/>
    <s v="G"/>
    <s v="Yes"/>
    <s v="2.3"/>
    <s v="Elect Director Inada, Hitoshi"/>
    <x v="0"/>
    <s v="For"/>
    <x v="0"/>
    <s v=""/>
    <s v="No"/>
  </r>
  <r>
    <x v="2011"/>
    <s v="Japan"/>
    <s v="JP3899800001"/>
    <s v="6598446"/>
    <s v="Annual"/>
    <x v="71"/>
    <s v="Management"/>
    <s v="G"/>
    <s v="Yes"/>
    <s v="2.4"/>
    <s v="Elect Director Miyanaga, Shunichi"/>
    <x v="0"/>
    <s v="For"/>
    <x v="0"/>
    <s v=""/>
    <s v="No"/>
  </r>
  <r>
    <x v="2011"/>
    <s v="Japan"/>
    <s v="JP3899800001"/>
    <s v="6598446"/>
    <s v="Annual"/>
    <x v="71"/>
    <s v="Management"/>
    <s v="G"/>
    <s v="Yes"/>
    <s v="2.5"/>
    <s v="Elect Director Koda, Main"/>
    <x v="0"/>
    <s v="For"/>
    <x v="2"/>
    <s v="Board lacks diversity."/>
    <s v="Yes"/>
  </r>
  <r>
    <x v="2011"/>
    <s v="Japan"/>
    <s v="JP3899800001"/>
    <s v="6598446"/>
    <s v="Annual"/>
    <x v="71"/>
    <s v="Management"/>
    <s v="G"/>
    <s v="Yes"/>
    <s v="2.6"/>
    <s v="Elect Director Sasae, Kenichiro"/>
    <x v="0"/>
    <s v="For"/>
    <x v="0"/>
    <s v=""/>
    <s v="No"/>
  </r>
  <r>
    <x v="2011"/>
    <s v="Japan"/>
    <s v="JP3899800001"/>
    <s v="6598446"/>
    <s v="Annual"/>
    <x v="71"/>
    <s v="Management"/>
    <s v="G"/>
    <s v="Yes"/>
    <s v="2.7"/>
    <s v="Elect Director Sakamoto, Hideyuki"/>
    <x v="0"/>
    <s v="For"/>
    <x v="0"/>
    <s v=""/>
    <s v="No"/>
  </r>
  <r>
    <x v="2011"/>
    <s v="Japan"/>
    <s v="JP3899800001"/>
    <s v="6598446"/>
    <s v="Annual"/>
    <x v="71"/>
    <s v="Management"/>
    <s v="G"/>
    <s v="Yes"/>
    <s v="2.8"/>
    <s v="Elect Director Nakamura, Yoshihiko"/>
    <x v="0"/>
    <s v="For"/>
    <x v="0"/>
    <s v=""/>
    <s v="No"/>
  </r>
  <r>
    <x v="2011"/>
    <s v="Japan"/>
    <s v="JP3899800001"/>
    <s v="6598446"/>
    <s v="Annual"/>
    <x v="71"/>
    <s v="Management"/>
    <s v="G"/>
    <s v="Yes"/>
    <s v="2.9"/>
    <s v="Elect Director Tagawa, Joji"/>
    <x v="0"/>
    <s v="For"/>
    <x v="0"/>
    <s v=""/>
    <s v="No"/>
  </r>
  <r>
    <x v="2012"/>
    <s v="Saudi Arabia"/>
    <s v="SA121053DR18"/>
    <s v="B2QG180"/>
    <s v="Annual"/>
    <x v="71"/>
    <s v="Management"/>
    <s v="G"/>
    <s v="Yes"/>
    <s v="1"/>
    <s v="Review and Discuss Board Report on Company Operations for FY 2022"/>
    <x v="2"/>
    <s v="For"/>
    <x v="0"/>
    <s v=""/>
    <s v="No"/>
  </r>
  <r>
    <x v="2012"/>
    <s v="Saudi Arabia"/>
    <s v="SA121053DR18"/>
    <s v="B2QG180"/>
    <s v="Annual"/>
    <x v="71"/>
    <s v="Management"/>
    <s v="G"/>
    <s v="Yes"/>
    <s v="2"/>
    <s v="Review and Discuss Financial Statements and Statutory Reports for FY 2022"/>
    <x v="2"/>
    <s v="For"/>
    <x v="2"/>
    <s v="Accuracy or reliability of the financial statements are of concern."/>
    <s v="Yes"/>
  </r>
  <r>
    <x v="2012"/>
    <s v="Saudi Arabia"/>
    <s v="SA121053DR18"/>
    <s v="B2QG180"/>
    <s v="Annual"/>
    <x v="71"/>
    <s v="Management"/>
    <s v="G"/>
    <s v="Yes"/>
    <s v="3"/>
    <s v="Approve Auditors' Report on Company Financial Statements for FY 2022"/>
    <x v="2"/>
    <s v="For"/>
    <x v="0"/>
    <s v=""/>
    <s v="No"/>
  </r>
  <r>
    <x v="2012"/>
    <s v="Saudi Arabia"/>
    <s v="SA121053DR18"/>
    <s v="B2QG180"/>
    <s v="Annual"/>
    <x v="71"/>
    <s v="Management"/>
    <s v="G"/>
    <s v="Yes"/>
    <s v="4"/>
    <s v="Approve Discharge of Directors for FY 2022"/>
    <x v="0"/>
    <s v="For"/>
    <x v="2"/>
    <s v="Major concerns/investigation regarding controls or accounts."/>
    <s v="Yes"/>
  </r>
  <r>
    <x v="2012"/>
    <s v="Saudi Arabia"/>
    <s v="SA121053DR18"/>
    <s v="B2QG180"/>
    <s v="Annual"/>
    <x v="71"/>
    <s v="Management"/>
    <s v="G"/>
    <s v="Yes"/>
    <s v="5"/>
    <s v="Ratify the Appointment of Talal Al Muaammari as a Non-Executive Director"/>
    <x v="0"/>
    <s v="For"/>
    <x v="0"/>
    <s v=""/>
    <s v="No"/>
  </r>
  <r>
    <x v="2012"/>
    <s v="Saudi Arabia"/>
    <s v="SA121053DR18"/>
    <s v="B2QG180"/>
    <s v="Annual"/>
    <x v="71"/>
    <s v="Management"/>
    <s v="G"/>
    <s v="Yes"/>
    <s v="6"/>
    <s v="Ratify Auditors and Fix Their Remuneration for Q2, Q3, Q4 and Annual Statements of FY 2023 and Q1 of FY 2024"/>
    <x v="3"/>
    <s v="For"/>
    <x v="0"/>
    <s v=""/>
    <s v="No"/>
  </r>
  <r>
    <x v="2012"/>
    <s v="Saudi Arabia"/>
    <s v="SA121053DR18"/>
    <s v="B2QG180"/>
    <s v="Annual"/>
    <x v="71"/>
    <s v="Management"/>
    <s v="G"/>
    <s v="Yes"/>
    <s v="7"/>
    <s v="Approve Authorization of the Board Regarding Future Related Party Transactions According to Paragraph 1 of Article 27 of Companies Law"/>
    <x v="1"/>
    <s v="For"/>
    <x v="0"/>
    <s v=""/>
    <s v="No"/>
  </r>
  <r>
    <x v="2012"/>
    <s v="Saudi Arabia"/>
    <s v="SA121053DR18"/>
    <s v="B2QG180"/>
    <s v="Annual"/>
    <x v="71"/>
    <s v="Management"/>
    <s v="G"/>
    <s v="Yes"/>
    <s v="8"/>
    <s v="Approve Dividends of SAR 0.5 Per Share for FY 2022"/>
    <x v="1"/>
    <s v="For"/>
    <x v="0"/>
    <s v=""/>
    <s v="No"/>
  </r>
  <r>
    <x v="2012"/>
    <s v="Saudi Arabia"/>
    <s v="SA121053DR18"/>
    <s v="B2QG180"/>
    <s v="Annual"/>
    <x v="71"/>
    <s v="Management"/>
    <s v="G"/>
    <s v="Yes"/>
    <s v="9"/>
    <s v="Approve Remuneration of Directors of SAR 4,500,000 for FY 2022"/>
    <x v="0"/>
    <s v="For"/>
    <x v="0"/>
    <s v=""/>
    <s v="No"/>
  </r>
  <r>
    <x v="2013"/>
    <s v="USA"/>
    <s v="US61174X1090"/>
    <s v="BZ07BW4"/>
    <s v="Annual"/>
    <x v="71"/>
    <s v="Management"/>
    <s v="G"/>
    <s v="Yes"/>
    <s v="1.1"/>
    <s v="Elect Director Rodney C. Sacks"/>
    <x v="0"/>
    <s v="For"/>
    <x v="5"/>
    <s v="Executive Chair without sufficient counterbalance."/>
    <s v="Yes"/>
  </r>
  <r>
    <x v="2013"/>
    <s v="USA"/>
    <s v="US61174X1090"/>
    <s v="BZ07BW4"/>
    <s v="Annual"/>
    <x v="71"/>
    <s v="Management"/>
    <s v="G"/>
    <s v="Yes"/>
    <s v="1.10"/>
    <s v="Elect Director Mark S. Vidergauz"/>
    <x v="0"/>
    <s v="For"/>
    <x v="5"/>
    <s v="Non-independent Lead Director."/>
    <s v="Yes"/>
  </r>
  <r>
    <x v="2013"/>
    <s v="USA"/>
    <s v="US61174X1090"/>
    <s v="BZ07BW4"/>
    <s v="Annual"/>
    <x v="71"/>
    <s v="Management"/>
    <s v="G"/>
    <s v="Yes"/>
    <s v="1.2"/>
    <s v="Elect Director Hilton H. Schlosberg"/>
    <x v="0"/>
    <s v="For"/>
    <x v="0"/>
    <s v=""/>
    <s v="No"/>
  </r>
  <r>
    <x v="2013"/>
    <s v="USA"/>
    <s v="US61174X1090"/>
    <s v="BZ07BW4"/>
    <s v="Annual"/>
    <x v="71"/>
    <s v="Management"/>
    <s v="G"/>
    <s v="Yes"/>
    <s v="1.3"/>
    <s v="Elect Director Mark J. Hall"/>
    <x v="0"/>
    <s v="For"/>
    <x v="0"/>
    <s v=""/>
    <s v="No"/>
  </r>
  <r>
    <x v="2013"/>
    <s v="USA"/>
    <s v="US61174X1090"/>
    <s v="BZ07BW4"/>
    <s v="Annual"/>
    <x v="71"/>
    <s v="Management"/>
    <s v="G"/>
    <s v="Yes"/>
    <s v="1.4"/>
    <s v="Elect Director Ana Demel"/>
    <x v="0"/>
    <s v="For"/>
    <x v="0"/>
    <s v=""/>
    <s v="No"/>
  </r>
  <r>
    <x v="2013"/>
    <s v="USA"/>
    <s v="US61174X1090"/>
    <s v="BZ07BW4"/>
    <s v="Annual"/>
    <x v="71"/>
    <s v="Management"/>
    <s v="G"/>
    <s v="Yes"/>
    <s v="1.5"/>
    <s v="Elect Director James L. Dinkins"/>
    <x v="0"/>
    <s v="For"/>
    <x v="0"/>
    <s v=""/>
    <s v="No"/>
  </r>
  <r>
    <x v="2013"/>
    <s v="USA"/>
    <s v="US61174X1090"/>
    <s v="BZ07BW4"/>
    <s v="Annual"/>
    <x v="71"/>
    <s v="Management"/>
    <s v="G"/>
    <s v="Yes"/>
    <s v="1.6"/>
    <s v="Elect Director Gary P. Fayard"/>
    <x v="0"/>
    <s v="For"/>
    <x v="0"/>
    <s v=""/>
    <s v="No"/>
  </r>
  <r>
    <x v="2013"/>
    <s v="USA"/>
    <s v="US61174X1090"/>
    <s v="BZ07BW4"/>
    <s v="Annual"/>
    <x v="71"/>
    <s v="Management"/>
    <s v="G"/>
    <s v="Yes"/>
    <s v="1.7"/>
    <s v="Elect Director Tiffany M. Hall"/>
    <x v="0"/>
    <s v="For"/>
    <x v="0"/>
    <s v=""/>
    <s v="No"/>
  </r>
  <r>
    <x v="2013"/>
    <s v="USA"/>
    <s v="US61174X1090"/>
    <s v="BZ07BW4"/>
    <s v="Annual"/>
    <x v="71"/>
    <s v="Management"/>
    <s v="G"/>
    <s v="Yes"/>
    <s v="1.8"/>
    <s v="Elect Director Jeanne P. Jackson"/>
    <x v="0"/>
    <s v="For"/>
    <x v="0"/>
    <s v=""/>
    <s v="No"/>
  </r>
  <r>
    <x v="2013"/>
    <s v="USA"/>
    <s v="US61174X1090"/>
    <s v="BZ07BW4"/>
    <s v="Annual"/>
    <x v="71"/>
    <s v="Management"/>
    <s v="G"/>
    <s v="Yes"/>
    <s v="1.9"/>
    <s v="Elect Director Steven G. Pizula"/>
    <x v="0"/>
    <s v="For"/>
    <x v="0"/>
    <s v=""/>
    <s v="No"/>
  </r>
  <r>
    <x v="2013"/>
    <s v="USA"/>
    <s v="US61174X1090"/>
    <s v="BZ07BW4"/>
    <s v="Annual"/>
    <x v="71"/>
    <s v="Management"/>
    <s v="G"/>
    <s v="Yes"/>
    <s v="2"/>
    <s v="Ratify Ernst &amp; Young LLP as Auditors"/>
    <x v="3"/>
    <s v="For"/>
    <x v="0"/>
    <s v=""/>
    <s v="No"/>
  </r>
  <r>
    <x v="2013"/>
    <s v="USA"/>
    <s v="US61174X1090"/>
    <s v="BZ07BW4"/>
    <s v="Annual"/>
    <x v="71"/>
    <s v="Management"/>
    <s v="G"/>
    <s v="Yes"/>
    <s v="3"/>
    <s v="Advisory Vote to Ratify Named Executive Officers' Compensation"/>
    <x v="1"/>
    <s v="For"/>
    <x v="0"/>
    <m/>
    <s v="No"/>
  </r>
  <r>
    <x v="2013"/>
    <s v="USA"/>
    <s v="US61174X1090"/>
    <s v="BZ07BW4"/>
    <s v="Annual"/>
    <x v="71"/>
    <s v="Management"/>
    <s v="G"/>
    <s v="Yes"/>
    <s v="4"/>
    <s v="Advisory Vote on Say on Pay Frequency"/>
    <x v="1"/>
    <s v="One Year"/>
    <x v="3"/>
    <s v=""/>
    <s v="No"/>
  </r>
  <r>
    <x v="2013"/>
    <s v="USA"/>
    <s v="US61174X1090"/>
    <s v="BZ07BW4"/>
    <s v="Annual"/>
    <x v="71"/>
    <s v="Management"/>
    <s v="G"/>
    <s v="Yes"/>
    <s v="5"/>
    <s v="Increase Authorized Common Stock"/>
    <x v="1"/>
    <s v="For"/>
    <x v="2"/>
    <s v="We do not support authorities to increase the authorised share capital by more than 30%."/>
    <s v="Yes"/>
  </r>
  <r>
    <x v="2013"/>
    <s v="USA"/>
    <s v="US61174X1090"/>
    <s v="BZ07BW4"/>
    <s v="Annual"/>
    <x v="71"/>
    <s v="Management"/>
    <s v="G"/>
    <s v="Yes"/>
    <s v="6"/>
    <s v="Amend Certificate of Incorporation to Reflect New Delaware Law Provisions Regarding Officer Exculpation"/>
    <x v="1"/>
    <s v="For"/>
    <x v="0"/>
    <s v=""/>
    <s v="No"/>
  </r>
  <r>
    <x v="2014"/>
    <s v="Japan"/>
    <s v="JP3733000008"/>
    <s v="6640400"/>
    <s v="Annual"/>
    <x v="71"/>
    <s v="Management"/>
    <s v="G"/>
    <s v="Yes"/>
    <s v="1"/>
    <s v="Amend Articles to Abolish Board Structure with Statutory Auditors - Adopt Board Structure with Three Committees - Amend Provisions on Number of Directors - Indemnify Directors"/>
    <x v="0"/>
    <s v="For"/>
    <x v="0"/>
    <s v=""/>
    <s v="No"/>
  </r>
  <r>
    <x v="2014"/>
    <s v="Japan"/>
    <s v="JP3733000008"/>
    <s v="6640400"/>
    <s v="Annual"/>
    <x v="71"/>
    <s v="Management"/>
    <s v="G"/>
    <s v="Yes"/>
    <s v="2.1"/>
    <s v="Elect Director Niino, Takashi"/>
    <x v="0"/>
    <s v="For"/>
    <x v="0"/>
    <s v=""/>
    <s v="No"/>
  </r>
  <r>
    <x v="2014"/>
    <s v="Japan"/>
    <s v="JP3733000008"/>
    <s v="6640400"/>
    <s v="Annual"/>
    <x v="71"/>
    <s v="Management"/>
    <s v="G"/>
    <s v="Yes"/>
    <s v="2.10"/>
    <s v="Elect Director Mochizuki, Harufumi"/>
    <x v="0"/>
    <s v="For"/>
    <x v="0"/>
    <s v=""/>
    <s v="No"/>
  </r>
  <r>
    <x v="2014"/>
    <s v="Japan"/>
    <s v="JP3733000008"/>
    <s v="6640400"/>
    <s v="Annual"/>
    <x v="71"/>
    <s v="Management"/>
    <s v="G"/>
    <s v="Yes"/>
    <s v="2.11"/>
    <s v="Elect Director Okada, Joji"/>
    <x v="0"/>
    <s v="For"/>
    <x v="0"/>
    <s v=""/>
    <s v="No"/>
  </r>
  <r>
    <x v="2014"/>
    <s v="Japan"/>
    <s v="JP3733000008"/>
    <s v="6640400"/>
    <s v="Annual"/>
    <x v="71"/>
    <s v="Management"/>
    <s v="G"/>
    <s v="Yes"/>
    <s v="2.12"/>
    <s v="Elect Director Yamada, Yoshihito"/>
    <x v="0"/>
    <s v="For"/>
    <x v="0"/>
    <s v=""/>
    <s v="No"/>
  </r>
  <r>
    <x v="2014"/>
    <s v="Japan"/>
    <s v="JP3733000008"/>
    <s v="6640400"/>
    <s v="Annual"/>
    <x v="71"/>
    <s v="Management"/>
    <s v="G"/>
    <s v="Yes"/>
    <s v="2.2"/>
    <s v="Elect Director Morita, Takayuki"/>
    <x v="0"/>
    <s v="For"/>
    <x v="0"/>
    <s v=""/>
    <s v="No"/>
  </r>
  <r>
    <x v="2014"/>
    <s v="Japan"/>
    <s v="JP3733000008"/>
    <s v="6640400"/>
    <s v="Annual"/>
    <x v="71"/>
    <s v="Management"/>
    <s v="G"/>
    <s v="Yes"/>
    <s v="2.3"/>
    <s v="Elect Director Fujikawa, Osamu"/>
    <x v="0"/>
    <s v="For"/>
    <x v="0"/>
    <s v=""/>
    <s v="No"/>
  </r>
  <r>
    <x v="2014"/>
    <s v="Japan"/>
    <s v="JP3733000008"/>
    <s v="6640400"/>
    <s v="Annual"/>
    <x v="71"/>
    <s v="Management"/>
    <s v="G"/>
    <s v="Yes"/>
    <s v="2.4"/>
    <s v="Elect Director Matsukura, Hajime"/>
    <x v="0"/>
    <s v="For"/>
    <x v="0"/>
    <s v=""/>
    <s v="No"/>
  </r>
  <r>
    <x v="2014"/>
    <s v="Japan"/>
    <s v="JP3733000008"/>
    <s v="6640400"/>
    <s v="Annual"/>
    <x v="71"/>
    <s v="Management"/>
    <s v="G"/>
    <s v="Yes"/>
    <s v="2.5"/>
    <s v="Elect Director Obata, Shinobu"/>
    <x v="0"/>
    <s v="For"/>
    <x v="0"/>
    <s v=""/>
    <s v="No"/>
  </r>
  <r>
    <x v="2014"/>
    <s v="Japan"/>
    <s v="JP3733000008"/>
    <s v="6640400"/>
    <s v="Annual"/>
    <x v="71"/>
    <s v="Management"/>
    <s v="G"/>
    <s v="Yes"/>
    <s v="2.6"/>
    <s v="Elect Director Nakamura, Kuniharu"/>
    <x v="0"/>
    <s v="For"/>
    <x v="0"/>
    <s v=""/>
    <s v="No"/>
  </r>
  <r>
    <x v="2014"/>
    <s v="Japan"/>
    <s v="JP3733000008"/>
    <s v="6640400"/>
    <s v="Annual"/>
    <x v="71"/>
    <s v="Management"/>
    <s v="G"/>
    <s v="Yes"/>
    <s v="2.7"/>
    <s v="Elect Director Christina Ahmadjian"/>
    <x v="0"/>
    <s v="For"/>
    <x v="0"/>
    <s v=""/>
    <s v="No"/>
  </r>
  <r>
    <x v="2014"/>
    <s v="Japan"/>
    <s v="JP3733000008"/>
    <s v="6640400"/>
    <s v="Annual"/>
    <x v="71"/>
    <s v="Management"/>
    <s v="G"/>
    <s v="Yes"/>
    <s v="2.8"/>
    <s v="Elect Director Oka, Masashi"/>
    <x v="0"/>
    <s v="For"/>
    <x v="0"/>
    <s v=""/>
    <s v="No"/>
  </r>
  <r>
    <x v="2014"/>
    <s v="Japan"/>
    <s v="JP3733000008"/>
    <s v="6640400"/>
    <s v="Annual"/>
    <x v="71"/>
    <s v="Management"/>
    <s v="G"/>
    <s v="Yes"/>
    <s v="2.9"/>
    <s v="Elect Director Okada, Kyoko"/>
    <x v="0"/>
    <s v="For"/>
    <x v="0"/>
    <s v=""/>
    <s v="No"/>
  </r>
  <r>
    <x v="2015"/>
    <s v="Japan"/>
    <s v="JP3756200006"/>
    <s v="6639163"/>
    <s v="Annual"/>
    <x v="71"/>
    <s v="Management"/>
    <s v="G"/>
    <s v="Yes"/>
    <s v="1"/>
    <s v="Approve Allocation of Income, with a Final Dividend of JPY 33"/>
    <x v="1"/>
    <s v="For"/>
    <x v="0"/>
    <s v=""/>
    <s v="No"/>
  </r>
  <r>
    <x v="2015"/>
    <s v="Japan"/>
    <s v="JP3756200006"/>
    <s v="6639163"/>
    <s v="Annual"/>
    <x v="71"/>
    <s v="Management"/>
    <s v="G"/>
    <s v="Yes"/>
    <s v="2.1"/>
    <s v="Elect Director Yamamoto, Toshiyuki"/>
    <x v="0"/>
    <s v="For"/>
    <x v="0"/>
    <s v=""/>
    <s v="No"/>
  </r>
  <r>
    <x v="2015"/>
    <s v="Japan"/>
    <s v="JP3756200006"/>
    <s v="6639163"/>
    <s v="Annual"/>
    <x v="71"/>
    <s v="Management"/>
    <s v="G"/>
    <s v="Yes"/>
    <s v="2.2"/>
    <s v="Elect Director Shibao, Masaharu"/>
    <x v="0"/>
    <s v="For"/>
    <x v="0"/>
    <s v=""/>
    <s v="No"/>
  </r>
  <r>
    <x v="2015"/>
    <s v="Japan"/>
    <s v="JP3756200006"/>
    <s v="6639163"/>
    <s v="Annual"/>
    <x v="71"/>
    <s v="Management"/>
    <s v="G"/>
    <s v="Yes"/>
    <s v="2.3"/>
    <s v="Elect Director Yauchi, Toshiki"/>
    <x v="0"/>
    <s v="For"/>
    <x v="0"/>
    <s v=""/>
    <s v="No"/>
  </r>
  <r>
    <x v="2015"/>
    <s v="Japan"/>
    <s v="JP3756200006"/>
    <s v="6639163"/>
    <s v="Annual"/>
    <x v="71"/>
    <s v="Management"/>
    <s v="G"/>
    <s v="Yes"/>
    <s v="2.4"/>
    <s v="Elect Director Nonogaki, Yoshiko"/>
    <x v="0"/>
    <s v="For"/>
    <x v="0"/>
    <s v=""/>
    <s v="No"/>
  </r>
  <r>
    <x v="2015"/>
    <s v="Japan"/>
    <s v="JP3756200006"/>
    <s v="6639163"/>
    <s v="Annual"/>
    <x v="71"/>
    <s v="Management"/>
    <s v="G"/>
    <s v="Yes"/>
    <s v="2.5"/>
    <s v="Elect Director Brian K. Heywood"/>
    <x v="0"/>
    <s v="For"/>
    <x v="0"/>
    <s v=""/>
    <s v="No"/>
  </r>
  <r>
    <x v="2015"/>
    <s v="Japan"/>
    <s v="JP3756200006"/>
    <s v="6639163"/>
    <s v="Annual"/>
    <x v="71"/>
    <s v="Management"/>
    <s v="G"/>
    <s v="Yes"/>
    <s v="2.6"/>
    <s v="Elect Director Abe, Masayuki"/>
    <x v="0"/>
    <s v="For"/>
    <x v="0"/>
    <s v=""/>
    <s v="No"/>
  </r>
  <r>
    <x v="2015"/>
    <s v="Japan"/>
    <s v="JP3756200006"/>
    <s v="6639163"/>
    <s v="Annual"/>
    <x v="71"/>
    <s v="Management"/>
    <s v="G"/>
    <s v="Yes"/>
    <s v="3.1"/>
    <s v="Elect Director and Audit Committee Member Honda, Junji"/>
    <x v="0"/>
    <s v="For"/>
    <x v="0"/>
    <s v=""/>
    <s v="No"/>
  </r>
  <r>
    <x v="2015"/>
    <s v="Japan"/>
    <s v="JP3756200006"/>
    <s v="6639163"/>
    <s v="Annual"/>
    <x v="71"/>
    <s v="Management"/>
    <s v="G"/>
    <s v="Yes"/>
    <s v="3.2"/>
    <s v="Elect Director and Audit Committee Member Matsumoto, Mitsuhiro"/>
    <x v="0"/>
    <s v="For"/>
    <x v="0"/>
    <s v=""/>
    <s v="No"/>
  </r>
  <r>
    <x v="2015"/>
    <s v="Japan"/>
    <s v="JP3756200006"/>
    <s v="6639163"/>
    <s v="Annual"/>
    <x v="71"/>
    <s v="Management"/>
    <s v="G"/>
    <s v="Yes"/>
    <s v="3.3"/>
    <s v="Elect Director and Audit Committee Member Hayashi, Izumi"/>
    <x v="0"/>
    <s v="For"/>
    <x v="0"/>
    <s v=""/>
    <s v="No"/>
  </r>
  <r>
    <x v="2015"/>
    <s v="Japan"/>
    <s v="JP3756200006"/>
    <s v="6639163"/>
    <s v="Annual"/>
    <x v="71"/>
    <s v="Management"/>
    <s v="G"/>
    <s v="Yes"/>
    <s v="4"/>
    <s v="Elect Alternate Director and Audit Committee Member Wakabayashi, Masakazu"/>
    <x v="0"/>
    <s v="For"/>
    <x v="0"/>
    <s v=""/>
    <s v="No"/>
  </r>
  <r>
    <x v="2016"/>
    <s v="Japan"/>
    <s v="JP3735400008"/>
    <s v="6641373"/>
    <s v="Annual"/>
    <x v="71"/>
    <s v="Management"/>
    <s v="G"/>
    <s v="Yes"/>
    <s v="1"/>
    <s v="Approve Allocation of Income, with a Final Dividend of JPY 60"/>
    <x v="1"/>
    <s v="For"/>
    <x v="0"/>
    <s v=""/>
    <s v="No"/>
  </r>
  <r>
    <x v="2016"/>
    <s v="Japan"/>
    <s v="JP3735400008"/>
    <s v="6641373"/>
    <s v="Annual"/>
    <x v="71"/>
    <s v="Management"/>
    <s v="G"/>
    <s v="Yes"/>
    <s v="2.1"/>
    <s v="Appoint Statutory Auditor Yanagi, Keiichiro"/>
    <x v="3"/>
    <s v="For"/>
    <x v="0"/>
    <s v=""/>
    <s v="No"/>
  </r>
  <r>
    <x v="2016"/>
    <s v="Japan"/>
    <s v="JP3735400008"/>
    <s v="6641373"/>
    <s v="Annual"/>
    <x v="71"/>
    <s v="Management"/>
    <s v="G"/>
    <s v="Yes"/>
    <s v="2.2"/>
    <s v="Appoint Statutory Auditor Takahashi, Kanae"/>
    <x v="3"/>
    <s v="For"/>
    <x v="0"/>
    <s v=""/>
    <s v="No"/>
  </r>
  <r>
    <x v="2016"/>
    <s v="Japan"/>
    <s v="JP3735400008"/>
    <s v="6641373"/>
    <s v="Annual"/>
    <x v="71"/>
    <s v="Management"/>
    <s v="G"/>
    <s v="Yes"/>
    <s v="2.3"/>
    <s v="Appoint Statutory Auditor Kanda, Hideki"/>
    <x v="3"/>
    <s v="For"/>
    <x v="0"/>
    <s v=""/>
    <s v="No"/>
  </r>
  <r>
    <x v="2016"/>
    <s v="Japan"/>
    <s v="JP3735400008"/>
    <s v="6641373"/>
    <s v="Annual"/>
    <x v="71"/>
    <s v="Management"/>
    <s v="G"/>
    <s v="Yes"/>
    <s v="2.4"/>
    <s v="Appoint Statutory Auditor Kashima, Kaoru"/>
    <x v="3"/>
    <s v="For"/>
    <x v="0"/>
    <s v=""/>
    <s v="No"/>
  </r>
  <r>
    <x v="2017"/>
    <s v="Japan"/>
    <s v="JP3756100008"/>
    <s v="6644800"/>
    <s v="Annual"/>
    <x v="71"/>
    <s v="Management"/>
    <s v="G"/>
    <s v="Yes"/>
    <s v="1.1"/>
    <s v="Elect Director Nitori, Akio"/>
    <x v="0"/>
    <s v="For"/>
    <x v="0"/>
    <s v=""/>
    <s v="No"/>
  </r>
  <r>
    <x v="2017"/>
    <s v="Japan"/>
    <s v="JP3756100008"/>
    <s v="6644800"/>
    <s v="Annual"/>
    <x v="71"/>
    <s v="Management"/>
    <s v="G"/>
    <s v="Yes"/>
    <s v="1.2"/>
    <s v="Elect Director Shirai, Toshiyuki"/>
    <x v="0"/>
    <s v="For"/>
    <x v="2"/>
    <s v="Board lacks diversity."/>
    <s v="Yes"/>
  </r>
  <r>
    <x v="2017"/>
    <s v="Japan"/>
    <s v="JP3756100008"/>
    <s v="6644800"/>
    <s v="Annual"/>
    <x v="71"/>
    <s v="Management"/>
    <s v="G"/>
    <s v="Yes"/>
    <s v="1.3"/>
    <s v="Elect Director Sudo, Fumihiro"/>
    <x v="0"/>
    <s v="For"/>
    <x v="0"/>
    <s v=""/>
    <s v="No"/>
  </r>
  <r>
    <x v="2017"/>
    <s v="Japan"/>
    <s v="JP3756100008"/>
    <s v="6644800"/>
    <s v="Annual"/>
    <x v="71"/>
    <s v="Management"/>
    <s v="G"/>
    <s v="Yes"/>
    <s v="1.4"/>
    <s v="Elect Director Matsumoto, Fumiaki"/>
    <x v="0"/>
    <s v="For"/>
    <x v="0"/>
    <s v=""/>
    <s v="No"/>
  </r>
  <r>
    <x v="2017"/>
    <s v="Japan"/>
    <s v="JP3756100008"/>
    <s v="6644800"/>
    <s v="Annual"/>
    <x v="71"/>
    <s v="Management"/>
    <s v="G"/>
    <s v="Yes"/>
    <s v="1.5"/>
    <s v="Elect Director Takeda, Masanori"/>
    <x v="0"/>
    <s v="For"/>
    <x v="0"/>
    <s v=""/>
    <s v="No"/>
  </r>
  <r>
    <x v="2017"/>
    <s v="Japan"/>
    <s v="JP3756100008"/>
    <s v="6644800"/>
    <s v="Annual"/>
    <x v="71"/>
    <s v="Management"/>
    <s v="G"/>
    <s v="Yes"/>
    <s v="1.6"/>
    <s v="Elect Director Abiko, Hiromi"/>
    <x v="0"/>
    <s v="For"/>
    <x v="0"/>
    <s v=""/>
    <s v="No"/>
  </r>
  <r>
    <x v="2017"/>
    <s v="Japan"/>
    <s v="JP3756100008"/>
    <s v="6644800"/>
    <s v="Annual"/>
    <x v="71"/>
    <s v="Management"/>
    <s v="G"/>
    <s v="Yes"/>
    <s v="1.7"/>
    <s v="Elect Director Okano, Takaaki"/>
    <x v="0"/>
    <s v="For"/>
    <x v="0"/>
    <s v=""/>
    <s v="No"/>
  </r>
  <r>
    <x v="2017"/>
    <s v="Japan"/>
    <s v="JP3756100008"/>
    <s v="6644800"/>
    <s v="Annual"/>
    <x v="71"/>
    <s v="Management"/>
    <s v="G"/>
    <s v="Yes"/>
    <s v="1.8"/>
    <s v="Elect Director Miyauchi, Yoshihiko"/>
    <x v="0"/>
    <s v="For"/>
    <x v="0"/>
    <s v=""/>
    <s v="No"/>
  </r>
  <r>
    <x v="2017"/>
    <s v="Japan"/>
    <s v="JP3756100008"/>
    <s v="6644800"/>
    <s v="Annual"/>
    <x v="71"/>
    <s v="Management"/>
    <s v="G"/>
    <s v="Yes"/>
    <s v="1.9"/>
    <s v="Elect Director Yoshizawa, Naoko"/>
    <x v="0"/>
    <s v="For"/>
    <x v="0"/>
    <s v=""/>
    <s v="No"/>
  </r>
  <r>
    <x v="2017"/>
    <s v="Japan"/>
    <s v="JP3756100008"/>
    <s v="6644800"/>
    <s v="Annual"/>
    <x v="71"/>
    <s v="Management"/>
    <s v="G"/>
    <s v="Yes"/>
    <s v="2"/>
    <s v="Elect Director and Audit Committee Member Kanetaka, Masahito"/>
    <x v="0"/>
    <s v="For"/>
    <x v="0"/>
    <s v=""/>
    <s v="No"/>
  </r>
  <r>
    <x v="2018"/>
    <s v="USA"/>
    <s v="US67066G1040"/>
    <s v="2379504"/>
    <s v="Annual"/>
    <x v="71"/>
    <s v="Management"/>
    <s v="G"/>
    <s v="Yes"/>
    <s v="2"/>
    <s v="Advisory Vote to Ratify Named Executive Officers' Compensation"/>
    <x v="1"/>
    <s v="For"/>
    <x v="2"/>
    <s v="Vesting of performance awards is less than three years."/>
    <s v="Yes"/>
  </r>
  <r>
    <x v="2018"/>
    <s v="USA"/>
    <s v="US67066G1040"/>
    <s v="2379504"/>
    <s v="Annual"/>
    <x v="71"/>
    <s v="Management"/>
    <s v="G"/>
    <s v="Yes"/>
    <s v="3"/>
    <s v="Advisory Vote on Say on Pay Frequency"/>
    <x v="1"/>
    <s v="One Year"/>
    <x v="3"/>
    <s v=""/>
    <s v="No"/>
  </r>
  <r>
    <x v="2018"/>
    <s v="USA"/>
    <s v="US67066G1040"/>
    <s v="2379504"/>
    <s v="Annual"/>
    <x v="71"/>
    <s v="Management"/>
    <s v="G"/>
    <s v="Yes"/>
    <s v="4"/>
    <s v="Ratify PricewaterhouseCoopers LLP as Auditors"/>
    <x v="3"/>
    <s v="For"/>
    <x v="0"/>
    <s v=""/>
    <s v="No"/>
  </r>
  <r>
    <x v="2018"/>
    <s v="USA"/>
    <s v="US67066G1040"/>
    <s v="2379504"/>
    <s v="Annual"/>
    <x v="71"/>
    <s v="Management"/>
    <s v="G"/>
    <s v="Yes"/>
    <s v="1a"/>
    <s v="Elect Director Robert K. Burgess"/>
    <x v="0"/>
    <s v="For"/>
    <x v="0"/>
    <s v=""/>
    <s v="No"/>
  </r>
  <r>
    <x v="2018"/>
    <s v="USA"/>
    <s v="US67066G1040"/>
    <s v="2379504"/>
    <s v="Annual"/>
    <x v="71"/>
    <s v="Management"/>
    <s v="G"/>
    <s v="Yes"/>
    <s v="1b"/>
    <s v="Elect Director Tench Coxe"/>
    <x v="0"/>
    <s v="For"/>
    <x v="0"/>
    <s v=""/>
    <s v="No"/>
  </r>
  <r>
    <x v="2018"/>
    <s v="USA"/>
    <s v="US67066G1040"/>
    <s v="2379504"/>
    <s v="Annual"/>
    <x v="71"/>
    <s v="Management"/>
    <s v="G"/>
    <s v="Yes"/>
    <s v="1c"/>
    <s v="Elect Director John O. Dabiri"/>
    <x v="0"/>
    <s v="For"/>
    <x v="0"/>
    <s v=""/>
    <s v="No"/>
  </r>
  <r>
    <x v="2018"/>
    <s v="USA"/>
    <s v="US67066G1040"/>
    <s v="2379504"/>
    <s v="Annual"/>
    <x v="71"/>
    <s v="Management"/>
    <s v="G"/>
    <s v="Yes"/>
    <s v="1d"/>
    <s v="Elect Director Persis S. Drell"/>
    <x v="0"/>
    <s v="For"/>
    <x v="0"/>
    <s v=""/>
    <s v="No"/>
  </r>
  <r>
    <x v="2018"/>
    <s v="USA"/>
    <s v="US67066G1040"/>
    <s v="2379504"/>
    <s v="Annual"/>
    <x v="71"/>
    <s v="Management"/>
    <s v="G"/>
    <s v="Yes"/>
    <s v="1e"/>
    <s v="Elect Director Jen-Hsun Huang"/>
    <x v="0"/>
    <s v="For"/>
    <x v="0"/>
    <s v=""/>
    <s v="No"/>
  </r>
  <r>
    <x v="2018"/>
    <s v="USA"/>
    <s v="US67066G1040"/>
    <s v="2379504"/>
    <s v="Annual"/>
    <x v="71"/>
    <s v="Management"/>
    <s v="G"/>
    <s v="Yes"/>
    <s v="1f"/>
    <s v="Elect Director Dawn Hudson"/>
    <x v="0"/>
    <s v="For"/>
    <x v="0"/>
    <s v=""/>
    <s v="No"/>
  </r>
  <r>
    <x v="2018"/>
    <s v="USA"/>
    <s v="US67066G1040"/>
    <s v="2379504"/>
    <s v="Annual"/>
    <x v="71"/>
    <s v="Management"/>
    <s v="G"/>
    <s v="Yes"/>
    <s v="1g"/>
    <s v="Elect Director Harvey C. Jones"/>
    <x v="0"/>
    <s v="For"/>
    <x v="2"/>
    <s v="Non-independent and the Nomination Committee lacks sufficient independence."/>
    <s v="Yes"/>
  </r>
  <r>
    <x v="2018"/>
    <s v="USA"/>
    <s v="US67066G1040"/>
    <s v="2379504"/>
    <s v="Annual"/>
    <x v="71"/>
    <s v="Management"/>
    <s v="G"/>
    <s v="Yes"/>
    <s v="1h"/>
    <s v="Elect Director Michael G. McCaffery"/>
    <x v="0"/>
    <s v="For"/>
    <x v="0"/>
    <s v=""/>
    <s v="No"/>
  </r>
  <r>
    <x v="2018"/>
    <s v="USA"/>
    <s v="US67066G1040"/>
    <s v="2379504"/>
    <s v="Annual"/>
    <x v="71"/>
    <s v="Management"/>
    <s v="G"/>
    <s v="Yes"/>
    <s v="1i"/>
    <s v="Elect Director Stephen C. Neal"/>
    <x v="0"/>
    <s v="For"/>
    <x v="2"/>
    <s v="Lack of gender diversity."/>
    <s v="Yes"/>
  </r>
  <r>
    <x v="2018"/>
    <s v="USA"/>
    <s v="US67066G1040"/>
    <s v="2379504"/>
    <s v="Annual"/>
    <x v="71"/>
    <s v="Management"/>
    <s v="G"/>
    <s v="Yes"/>
    <s v="1j"/>
    <s v="Elect Director Mark L. Perry"/>
    <x v="0"/>
    <s v="For"/>
    <x v="2"/>
    <s v="Non-independent and Audit Committee lacks sufficient independence. Non-independent and the Nomination Committee lacks sufficient independence."/>
    <s v="Yes"/>
  </r>
  <r>
    <x v="2018"/>
    <s v="USA"/>
    <s v="US67066G1040"/>
    <s v="2379504"/>
    <s v="Annual"/>
    <x v="71"/>
    <s v="Management"/>
    <s v="G"/>
    <s v="Yes"/>
    <s v="1k"/>
    <s v="Elect Director A. Brooke Seawell"/>
    <x v="0"/>
    <s v="For"/>
    <x v="2"/>
    <s v="Non-independent and Audit Committee lacks sufficient independence. Chair of Audit Committee is non-independent."/>
    <s v="Yes"/>
  </r>
  <r>
    <x v="2018"/>
    <s v="USA"/>
    <s v="US67066G1040"/>
    <s v="2379504"/>
    <s v="Annual"/>
    <x v="71"/>
    <s v="Management"/>
    <s v="G"/>
    <s v="Yes"/>
    <s v="1l"/>
    <s v="Elect Director Aarti Shah"/>
    <x v="0"/>
    <s v="For"/>
    <x v="0"/>
    <s v=""/>
    <s v="No"/>
  </r>
  <r>
    <x v="2018"/>
    <s v="USA"/>
    <s v="US67066G1040"/>
    <s v="2379504"/>
    <s v="Annual"/>
    <x v="71"/>
    <s v="Management"/>
    <s v="G"/>
    <s v="Yes"/>
    <s v="1m"/>
    <s v="Elect Director Mark A. Stevens"/>
    <x v="0"/>
    <s v="For"/>
    <x v="2"/>
    <s v="Non-independent and Audit Committee lacks sufficient independence. Non-independent and the Nomination Committee lacks sufficient independence."/>
    <s v="Yes"/>
  </r>
  <r>
    <x v="2019"/>
    <s v="USA"/>
    <s v="US6792951054"/>
    <s v="BDFZSP1"/>
    <s v="Annual"/>
    <x v="71"/>
    <s v="Management"/>
    <s v="G"/>
    <s v="Yes"/>
    <s v="1.1"/>
    <s v="Elect Director Shellye Archambeau"/>
    <x v="0"/>
    <s v="For"/>
    <x v="0"/>
    <s v=""/>
    <s v="No"/>
  </r>
  <r>
    <x v="2019"/>
    <s v="USA"/>
    <s v="US6792951054"/>
    <s v="BDFZSP1"/>
    <s v="Annual"/>
    <x v="71"/>
    <s v="Management"/>
    <s v="G"/>
    <s v="Yes"/>
    <s v="1.2"/>
    <s v="Elect Director Robert L. Dixon, Jr."/>
    <x v="0"/>
    <s v="For"/>
    <x v="0"/>
    <s v=""/>
    <s v="No"/>
  </r>
  <r>
    <x v="2019"/>
    <s v="USA"/>
    <s v="US6792951054"/>
    <s v="BDFZSP1"/>
    <s v="Annual"/>
    <x v="71"/>
    <s v="Management"/>
    <s v="G"/>
    <s v="Yes"/>
    <s v="1.3"/>
    <s v="Elect Director Benjamin Horowitz"/>
    <x v="0"/>
    <s v="For"/>
    <x v="5"/>
    <s v="We will not support the election of a Lead Director that we regard to be non-independent."/>
    <s v="Yes"/>
  </r>
  <r>
    <x v="2019"/>
    <s v="USA"/>
    <s v="US6792951054"/>
    <s v="BDFZSP1"/>
    <s v="Annual"/>
    <x v="71"/>
    <s v="Management"/>
    <s v="G"/>
    <s v="Yes"/>
    <s v="2"/>
    <s v="Ratify Ernst &amp; Young LLP as Auditors"/>
    <x v="3"/>
    <s v="For"/>
    <x v="0"/>
    <s v=""/>
    <s v="No"/>
  </r>
  <r>
    <x v="2019"/>
    <s v="USA"/>
    <s v="US6792951054"/>
    <s v="BDFZSP1"/>
    <s v="Annual"/>
    <x v="71"/>
    <s v="Management"/>
    <s v="G"/>
    <s v="Yes"/>
    <s v="3"/>
    <s v="Advisory Vote to Ratify Named Executive Officers' Compensation"/>
    <x v="1"/>
    <s v="For"/>
    <x v="2"/>
    <s v="Lack of a clawback provision."/>
    <s v="Yes"/>
  </r>
  <r>
    <x v="2020"/>
    <s v="Japan"/>
    <s v="JP3197800000"/>
    <s v="6659428"/>
    <s v="Annual"/>
    <x v="71"/>
    <s v="Management"/>
    <s v="G"/>
    <s v="Yes"/>
    <s v="1"/>
    <s v="Approve Allocation of Income, with a Final Dividend of JPY 49"/>
    <x v="1"/>
    <s v="For"/>
    <x v="0"/>
    <s v=""/>
    <s v="No"/>
  </r>
  <r>
    <x v="2020"/>
    <s v="Japan"/>
    <s v="JP3197800000"/>
    <s v="6659428"/>
    <s v="Annual"/>
    <x v="71"/>
    <s v="Management"/>
    <s v="G"/>
    <s v="Yes"/>
    <s v="2.1"/>
    <s v="Elect Director Yamada, Yoshihito"/>
    <x v="0"/>
    <s v="For"/>
    <x v="2"/>
    <s v="Board lacks diversity."/>
    <s v="Yes"/>
  </r>
  <r>
    <x v="2020"/>
    <s v="Japan"/>
    <s v="JP3197800000"/>
    <s v="6659428"/>
    <s v="Annual"/>
    <x v="71"/>
    <s v="Management"/>
    <s v="G"/>
    <s v="Yes"/>
    <s v="2.2"/>
    <s v="Elect Director Tsujinaga, Junta"/>
    <x v="0"/>
    <s v="For"/>
    <x v="0"/>
    <s v=""/>
    <s v="No"/>
  </r>
  <r>
    <x v="2020"/>
    <s v="Japan"/>
    <s v="JP3197800000"/>
    <s v="6659428"/>
    <s v="Annual"/>
    <x v="71"/>
    <s v="Management"/>
    <s v="G"/>
    <s v="Yes"/>
    <s v="2.3"/>
    <s v="Elect Director Miyata, Kiichiro"/>
    <x v="0"/>
    <s v="For"/>
    <x v="0"/>
    <s v=""/>
    <s v="No"/>
  </r>
  <r>
    <x v="2020"/>
    <s v="Japan"/>
    <s v="JP3197800000"/>
    <s v="6659428"/>
    <s v="Annual"/>
    <x v="71"/>
    <s v="Management"/>
    <s v="G"/>
    <s v="Yes"/>
    <s v="2.4"/>
    <s v="Elect Director Tomita, Masahiko"/>
    <x v="0"/>
    <s v="For"/>
    <x v="0"/>
    <s v=""/>
    <s v="No"/>
  </r>
  <r>
    <x v="2020"/>
    <s v="Japan"/>
    <s v="JP3197800000"/>
    <s v="6659428"/>
    <s v="Annual"/>
    <x v="71"/>
    <s v="Management"/>
    <s v="G"/>
    <s v="Yes"/>
    <s v="2.5"/>
    <s v="Elect Director Yukumoto, Shizuto"/>
    <x v="0"/>
    <s v="For"/>
    <x v="0"/>
    <s v=""/>
    <s v="No"/>
  </r>
  <r>
    <x v="2020"/>
    <s v="Japan"/>
    <s v="JP3197800000"/>
    <s v="6659428"/>
    <s v="Annual"/>
    <x v="71"/>
    <s v="Management"/>
    <s v="G"/>
    <s v="Yes"/>
    <s v="2.6"/>
    <s v="Elect Director Kamigama, Takehiro"/>
    <x v="0"/>
    <s v="For"/>
    <x v="0"/>
    <s v=""/>
    <s v="No"/>
  </r>
  <r>
    <x v="2020"/>
    <s v="Japan"/>
    <s v="JP3197800000"/>
    <s v="6659428"/>
    <s v="Annual"/>
    <x v="71"/>
    <s v="Management"/>
    <s v="G"/>
    <s v="Yes"/>
    <s v="2.7"/>
    <s v="Elect Director Kobayashi, Izumi"/>
    <x v="0"/>
    <s v="For"/>
    <x v="0"/>
    <s v=""/>
    <s v="No"/>
  </r>
  <r>
    <x v="2020"/>
    <s v="Japan"/>
    <s v="JP3197800000"/>
    <s v="6659428"/>
    <s v="Annual"/>
    <x v="71"/>
    <s v="Management"/>
    <s v="G"/>
    <s v="Yes"/>
    <s v="2.8"/>
    <s v="Elect Director Suzuki, Yoshihisa"/>
    <x v="0"/>
    <s v="For"/>
    <x v="0"/>
    <s v=""/>
    <s v="No"/>
  </r>
  <r>
    <x v="2020"/>
    <s v="Japan"/>
    <s v="JP3197800000"/>
    <s v="6659428"/>
    <s v="Annual"/>
    <x v="71"/>
    <s v="Management"/>
    <s v="G"/>
    <s v="Yes"/>
    <s v="3"/>
    <s v="Appoint Statutory Auditor Hosoi, Toshio"/>
    <x v="3"/>
    <s v="For"/>
    <x v="0"/>
    <s v=""/>
    <s v="No"/>
  </r>
  <r>
    <x v="2020"/>
    <s v="Japan"/>
    <s v="JP3197800000"/>
    <s v="6659428"/>
    <s v="Annual"/>
    <x v="71"/>
    <s v="Management"/>
    <s v="G"/>
    <s v="Yes"/>
    <s v="4"/>
    <s v="Appoint Alternate Statutory Auditor Watanabe, Toru"/>
    <x v="3"/>
    <s v="For"/>
    <x v="0"/>
    <s v=""/>
    <s v="No"/>
  </r>
  <r>
    <x v="2021"/>
    <s v="Japan"/>
    <s v="JP3197600004"/>
    <s v="6660107"/>
    <s v="Annual"/>
    <x v="71"/>
    <s v="Management"/>
    <s v="G"/>
    <s v="Yes"/>
    <s v="1"/>
    <s v="Approve Allocation of Income, With a Final Dividend of JPY 37"/>
    <x v="1"/>
    <s v="For"/>
    <x v="0"/>
    <s v=""/>
    <s v="No"/>
  </r>
  <r>
    <x v="2021"/>
    <s v="Japan"/>
    <s v="JP3197600004"/>
    <s v="6660107"/>
    <s v="Annual"/>
    <x v="71"/>
    <s v="Management"/>
    <s v="G"/>
    <s v="Yes"/>
    <s v="2.1"/>
    <s v="Elect Director Sagara, Gyo"/>
    <x v="0"/>
    <s v="For"/>
    <x v="0"/>
    <s v=""/>
    <s v="No"/>
  </r>
  <r>
    <x v="2021"/>
    <s v="Japan"/>
    <s v="JP3197600004"/>
    <s v="6660107"/>
    <s v="Annual"/>
    <x v="71"/>
    <s v="Management"/>
    <s v="G"/>
    <s v="Yes"/>
    <s v="2.2"/>
    <s v="Elect Director Tsujinaka, Toshihiro"/>
    <x v="0"/>
    <s v="For"/>
    <x v="0"/>
    <s v=""/>
    <s v="No"/>
  </r>
  <r>
    <x v="2021"/>
    <s v="Japan"/>
    <s v="JP3197600004"/>
    <s v="6660107"/>
    <s v="Annual"/>
    <x v="71"/>
    <s v="Management"/>
    <s v="G"/>
    <s v="Yes"/>
    <s v="2.3"/>
    <s v="Elect Director Takino, Toichi"/>
    <x v="0"/>
    <s v="For"/>
    <x v="0"/>
    <s v=""/>
    <s v="No"/>
  </r>
  <r>
    <x v="2021"/>
    <s v="Japan"/>
    <s v="JP3197600004"/>
    <s v="6660107"/>
    <s v="Annual"/>
    <x v="71"/>
    <s v="Management"/>
    <s v="G"/>
    <s v="Yes"/>
    <s v="2.4"/>
    <s v="Elect Director Idemitsu, Kiyoaki"/>
    <x v="0"/>
    <s v="For"/>
    <x v="0"/>
    <s v=""/>
    <s v="No"/>
  </r>
  <r>
    <x v="2021"/>
    <s v="Japan"/>
    <s v="JP3197600004"/>
    <s v="6660107"/>
    <s v="Annual"/>
    <x v="71"/>
    <s v="Management"/>
    <s v="G"/>
    <s v="Yes"/>
    <s v="2.5"/>
    <s v="Elect Director Nomura, Masao"/>
    <x v="0"/>
    <s v="For"/>
    <x v="0"/>
    <s v=""/>
    <s v="No"/>
  </r>
  <r>
    <x v="2021"/>
    <s v="Japan"/>
    <s v="JP3197600004"/>
    <s v="6660107"/>
    <s v="Annual"/>
    <x v="71"/>
    <s v="Management"/>
    <s v="G"/>
    <s v="Yes"/>
    <s v="2.6"/>
    <s v="Elect Director Okuno, Akiko"/>
    <x v="0"/>
    <s v="For"/>
    <x v="0"/>
    <s v=""/>
    <s v="No"/>
  </r>
  <r>
    <x v="2021"/>
    <s v="Japan"/>
    <s v="JP3197600004"/>
    <s v="6660107"/>
    <s v="Annual"/>
    <x v="71"/>
    <s v="Management"/>
    <s v="G"/>
    <s v="Yes"/>
    <s v="2.7"/>
    <s v="Elect Director Nagae, Shusaku"/>
    <x v="0"/>
    <s v="For"/>
    <x v="0"/>
    <s v=""/>
    <s v="No"/>
  </r>
  <r>
    <x v="2021"/>
    <s v="Japan"/>
    <s v="JP3197600004"/>
    <s v="6660107"/>
    <s v="Annual"/>
    <x v="71"/>
    <s v="Management"/>
    <s v="G"/>
    <s v="Yes"/>
    <s v="3.1"/>
    <s v="Appoint Statutory Auditor Tanisaka, Hironobu"/>
    <x v="3"/>
    <s v="For"/>
    <x v="0"/>
    <s v=""/>
    <s v="No"/>
  </r>
  <r>
    <x v="2021"/>
    <s v="Japan"/>
    <s v="JP3197600004"/>
    <s v="6660107"/>
    <s v="Annual"/>
    <x v="71"/>
    <s v="Management"/>
    <s v="G"/>
    <s v="Yes"/>
    <s v="3.2"/>
    <s v="Appoint Statutory Auditor Tanabe, Akiko"/>
    <x v="3"/>
    <s v="For"/>
    <x v="0"/>
    <s v=""/>
    <s v="No"/>
  </r>
  <r>
    <x v="2021"/>
    <s v="Japan"/>
    <s v="JP3197600004"/>
    <s v="6660107"/>
    <s v="Annual"/>
    <x v="71"/>
    <s v="Management"/>
    <s v="G"/>
    <s v="Yes"/>
    <s v="4"/>
    <s v="Approve Compensation Ceiling for Statutory Auditors"/>
    <x v="3"/>
    <s v="For"/>
    <x v="0"/>
    <s v=""/>
    <s v="No"/>
  </r>
  <r>
    <x v="2022"/>
    <s v="Japan"/>
    <s v="JP3200450009"/>
    <s v="6661144"/>
    <s v="Annual"/>
    <x v="71"/>
    <s v="Management"/>
    <s v="G"/>
    <s v="Yes"/>
    <s v="1.1"/>
    <s v="Elect Director Inoue, Makoto"/>
    <x v="0"/>
    <s v="For"/>
    <x v="0"/>
    <s v=""/>
    <s v="No"/>
  </r>
  <r>
    <x v="2022"/>
    <s v="Japan"/>
    <s v="JP3200450009"/>
    <s v="6661144"/>
    <s v="Annual"/>
    <x v="71"/>
    <s v="Management"/>
    <s v="G"/>
    <s v="Yes"/>
    <s v="1.10"/>
    <s v="Elect Director Hodo, Chikatomo"/>
    <x v="0"/>
    <s v="For"/>
    <x v="0"/>
    <s v=""/>
    <s v="No"/>
  </r>
  <r>
    <x v="2022"/>
    <s v="Japan"/>
    <s v="JP3200450009"/>
    <s v="6661144"/>
    <s v="Annual"/>
    <x v="71"/>
    <s v="Management"/>
    <s v="G"/>
    <s v="Yes"/>
    <s v="1.11"/>
    <s v="Elect Director Yanagawa, Noriyuki"/>
    <x v="0"/>
    <s v="For"/>
    <x v="0"/>
    <s v=""/>
    <s v="No"/>
  </r>
  <r>
    <x v="2022"/>
    <s v="Japan"/>
    <s v="JP3200450009"/>
    <s v="6661144"/>
    <s v="Annual"/>
    <x v="71"/>
    <s v="Management"/>
    <s v="G"/>
    <s v="Yes"/>
    <s v="1.2"/>
    <s v="Elect Director Irie, Shuji"/>
    <x v="0"/>
    <s v="For"/>
    <x v="0"/>
    <s v=""/>
    <s v="No"/>
  </r>
  <r>
    <x v="2022"/>
    <s v="Japan"/>
    <s v="JP3200450009"/>
    <s v="6661144"/>
    <s v="Annual"/>
    <x v="71"/>
    <s v="Management"/>
    <s v="G"/>
    <s v="Yes"/>
    <s v="1.3"/>
    <s v="Elect Director Matsuzaki, Satoru"/>
    <x v="0"/>
    <s v="For"/>
    <x v="0"/>
    <s v=""/>
    <s v="No"/>
  </r>
  <r>
    <x v="2022"/>
    <s v="Japan"/>
    <s v="JP3200450009"/>
    <s v="6661144"/>
    <s v="Annual"/>
    <x v="71"/>
    <s v="Management"/>
    <s v="G"/>
    <s v="Yes"/>
    <s v="1.4"/>
    <s v="Elect Director Stan Koyanagi"/>
    <x v="0"/>
    <s v="For"/>
    <x v="0"/>
    <s v=""/>
    <s v="No"/>
  </r>
  <r>
    <x v="2022"/>
    <s v="Japan"/>
    <s v="JP3200450009"/>
    <s v="6661144"/>
    <s v="Annual"/>
    <x v="71"/>
    <s v="Management"/>
    <s v="G"/>
    <s v="Yes"/>
    <s v="1.5"/>
    <s v="Elect Director Mikami, Yasuaki"/>
    <x v="0"/>
    <s v="For"/>
    <x v="0"/>
    <s v=""/>
    <s v="No"/>
  </r>
  <r>
    <x v="2022"/>
    <s v="Japan"/>
    <s v="JP3200450009"/>
    <s v="6661144"/>
    <s v="Annual"/>
    <x v="71"/>
    <s v="Management"/>
    <s v="G"/>
    <s v="Yes"/>
    <s v="1.6"/>
    <s v="Elect Director Michael Cusumano"/>
    <x v="0"/>
    <s v="For"/>
    <x v="0"/>
    <s v=""/>
    <s v="No"/>
  </r>
  <r>
    <x v="2022"/>
    <s v="Japan"/>
    <s v="JP3200450009"/>
    <s v="6661144"/>
    <s v="Annual"/>
    <x v="71"/>
    <s v="Management"/>
    <s v="G"/>
    <s v="Yes"/>
    <s v="1.7"/>
    <s v="Elect Director Akiyama, Sakie"/>
    <x v="0"/>
    <s v="For"/>
    <x v="2"/>
    <s v="Board lacks diversity."/>
    <s v="Yes"/>
  </r>
  <r>
    <x v="2022"/>
    <s v="Japan"/>
    <s v="JP3200450009"/>
    <s v="6661144"/>
    <s v="Annual"/>
    <x v="71"/>
    <s v="Management"/>
    <s v="G"/>
    <s v="Yes"/>
    <s v="1.8"/>
    <s v="Elect Director Watanabe, Hiroshi"/>
    <x v="0"/>
    <s v="For"/>
    <x v="0"/>
    <s v=""/>
    <s v="No"/>
  </r>
  <r>
    <x v="2022"/>
    <s v="Japan"/>
    <s v="JP3200450009"/>
    <s v="6661144"/>
    <s v="Annual"/>
    <x v="71"/>
    <s v="Management"/>
    <s v="G"/>
    <s v="Yes"/>
    <s v="1.9"/>
    <s v="Elect Director Sekine, Aiko"/>
    <x v="0"/>
    <s v="For"/>
    <x v="0"/>
    <s v=""/>
    <s v="No"/>
  </r>
  <r>
    <x v="2022"/>
    <s v="Japan"/>
    <s v="JP3200450009"/>
    <s v="6661144"/>
    <s v="Annual"/>
    <x v="71"/>
    <s v="Shareholder"/>
    <s v="G"/>
    <s v="Yes"/>
    <s v="2"/>
    <s v="Remove Incumbent Director Irie, Shuji"/>
    <x v="0"/>
    <s v="Against"/>
    <x v="2"/>
    <s v=""/>
    <s v="No"/>
  </r>
  <r>
    <x v="2023"/>
    <s v="Indonesia"/>
    <s v="ID1000095706"/>
    <s v="6687184"/>
    <s v="Annual"/>
    <x v="71"/>
    <s v="Management"/>
    <s v="G"/>
    <s v="Yes"/>
    <s v="1"/>
    <s v="Approve Annual Report, Financial Statements and Statutory Reports"/>
    <x v="2"/>
    <s v="For"/>
    <x v="0"/>
    <s v=""/>
    <s v="No"/>
  </r>
  <r>
    <x v="2023"/>
    <s v="Indonesia"/>
    <s v="ID1000095706"/>
    <s v="6687184"/>
    <s v="Annual"/>
    <x v="71"/>
    <s v="Management"/>
    <s v="G"/>
    <s v="Yes"/>
    <s v="2"/>
    <s v="Approve Allocation of Income"/>
    <x v="1"/>
    <s v="For"/>
    <x v="0"/>
    <s v=""/>
    <s v="No"/>
  </r>
  <r>
    <x v="2023"/>
    <s v="Indonesia"/>
    <s v="ID1000095706"/>
    <s v="6687184"/>
    <s v="Annual"/>
    <x v="71"/>
    <s v="Management"/>
    <s v="G"/>
    <s v="Yes"/>
    <s v="3"/>
    <s v="Approve Auditors and Authorize Board to Fix Their Remuneration"/>
    <x v="3"/>
    <s v="For"/>
    <x v="0"/>
    <s v=""/>
    <s v="No"/>
  </r>
  <r>
    <x v="2023"/>
    <s v="Indonesia"/>
    <s v="ID1000095706"/>
    <s v="6687184"/>
    <s v="Annual"/>
    <x v="71"/>
    <s v="Management"/>
    <s v="G"/>
    <s v="Yes"/>
    <s v="4.a1"/>
    <s v="Reelect Ira Noviarti as Director"/>
    <x v="0"/>
    <s v="For"/>
    <x v="0"/>
    <s v=""/>
    <s v="No"/>
  </r>
  <r>
    <x v="2023"/>
    <s v="Indonesia"/>
    <s v="ID1000095706"/>
    <s v="6687184"/>
    <s v="Annual"/>
    <x v="71"/>
    <s v="Management"/>
    <s v="G"/>
    <s v="Yes"/>
    <s v="4.a10"/>
    <s v="Reelect Vivek Agarwal as Director"/>
    <x v="0"/>
    <s v="For"/>
    <x v="0"/>
    <s v=""/>
    <s v="No"/>
  </r>
  <r>
    <x v="2023"/>
    <s v="Indonesia"/>
    <s v="ID1000095706"/>
    <s v="6687184"/>
    <s v="Annual"/>
    <x v="71"/>
    <s v="Management"/>
    <s v="G"/>
    <s v="Yes"/>
    <s v="4.a11"/>
    <s v="Reelect Willy Saelan as Director"/>
    <x v="0"/>
    <s v="For"/>
    <x v="0"/>
    <s v=""/>
    <s v="No"/>
  </r>
  <r>
    <x v="2023"/>
    <s v="Indonesia"/>
    <s v="ID1000095706"/>
    <s v="6687184"/>
    <s v="Annual"/>
    <x v="71"/>
    <s v="Management"/>
    <s v="G"/>
    <s v="Yes"/>
    <s v="4.a12"/>
    <s v="Reelect Nurdiana Darus as Director"/>
    <x v="0"/>
    <s v="For"/>
    <x v="0"/>
    <s v=""/>
    <s v="No"/>
  </r>
  <r>
    <x v="2023"/>
    <s v="Indonesia"/>
    <s v="ID1000095706"/>
    <s v="6687184"/>
    <s v="Annual"/>
    <x v="71"/>
    <s v="Management"/>
    <s v="G"/>
    <s v="Yes"/>
    <s v="4.a2"/>
    <s v="Reelect Amaryllis Esti Wijono as Director"/>
    <x v="0"/>
    <s v="For"/>
    <x v="0"/>
    <s v=""/>
    <s v="No"/>
  </r>
  <r>
    <x v="2023"/>
    <s v="Indonesia"/>
    <s v="ID1000095706"/>
    <s v="6687184"/>
    <s v="Annual"/>
    <x v="71"/>
    <s v="Management"/>
    <s v="G"/>
    <s v="Yes"/>
    <s v="4.a3"/>
    <s v="Reelect Anindya Garini Hira Murti Triadi  as Director"/>
    <x v="0"/>
    <s v="For"/>
    <x v="0"/>
    <s v=""/>
    <s v="No"/>
  </r>
  <r>
    <x v="2023"/>
    <s v="Indonesia"/>
    <s v="ID1000095706"/>
    <s v="6687184"/>
    <s v="Annual"/>
    <x v="71"/>
    <s v="Management"/>
    <s v="G"/>
    <s v="Yes"/>
    <s v="4.a4"/>
    <s v="Reelect Ainul Yaqin as Director"/>
    <x v="0"/>
    <s v="For"/>
    <x v="0"/>
    <s v=""/>
    <s v="No"/>
  </r>
  <r>
    <x v="2023"/>
    <s v="Indonesia"/>
    <s v="ID1000095706"/>
    <s v="6687184"/>
    <s v="Annual"/>
    <x v="71"/>
    <s v="Management"/>
    <s v="G"/>
    <s v="Yes"/>
    <s v="4.a5"/>
    <s v="Reelect Alper Kulak as Director"/>
    <x v="0"/>
    <s v="For"/>
    <x v="0"/>
    <s v=""/>
    <s v="No"/>
  </r>
  <r>
    <x v="2023"/>
    <s v="Indonesia"/>
    <s v="ID1000095706"/>
    <s v="6687184"/>
    <s v="Annual"/>
    <x v="71"/>
    <s v="Management"/>
    <s v="G"/>
    <s v="Yes"/>
    <s v="4.a6"/>
    <s v="Reelect Enny Hartati as Director"/>
    <x v="0"/>
    <s v="For"/>
    <x v="0"/>
    <s v=""/>
    <s v="No"/>
  </r>
  <r>
    <x v="2023"/>
    <s v="Indonesia"/>
    <s v="ID1000095706"/>
    <s v="6687184"/>
    <s v="Annual"/>
    <x v="71"/>
    <s v="Management"/>
    <s v="G"/>
    <s v="Yes"/>
    <s v="4.a7"/>
    <s v="Reelect Hernie Raharja as Director"/>
    <x v="0"/>
    <s v="For"/>
    <x v="0"/>
    <s v=""/>
    <s v="No"/>
  </r>
  <r>
    <x v="2023"/>
    <s v="Indonesia"/>
    <s v="ID1000095706"/>
    <s v="6687184"/>
    <s v="Annual"/>
    <x v="71"/>
    <s v="Management"/>
    <s v="G"/>
    <s v="Yes"/>
    <s v="4.a8"/>
    <s v="Reelect Sandeep Kohli as Director"/>
    <x v="0"/>
    <s v="For"/>
    <x v="0"/>
    <s v=""/>
    <s v="No"/>
  </r>
  <r>
    <x v="2023"/>
    <s v="Indonesia"/>
    <s v="ID1000095706"/>
    <s v="6687184"/>
    <s v="Annual"/>
    <x v="71"/>
    <s v="Management"/>
    <s v="G"/>
    <s v="Yes"/>
    <s v="4.a9"/>
    <s v="Reelect Shiv Sahgal as Director"/>
    <x v="0"/>
    <s v="For"/>
    <x v="0"/>
    <s v=""/>
    <s v="No"/>
  </r>
  <r>
    <x v="2023"/>
    <s v="Indonesia"/>
    <s v="ID1000095706"/>
    <s v="6687184"/>
    <s v="Annual"/>
    <x v="71"/>
    <s v="Management"/>
    <s v="G"/>
    <s v="Yes"/>
    <s v="4.b"/>
    <s v="Approve Remuneration of Directors and Commissioners"/>
    <x v="0"/>
    <s v="For"/>
    <x v="0"/>
    <s v=""/>
    <s v="No"/>
  </r>
  <r>
    <x v="2024"/>
    <s v="USA"/>
    <s v="US6936561009"/>
    <s v="B3V9F12"/>
    <s v="Annual"/>
    <x v="71"/>
    <s v="Management"/>
    <s v="G"/>
    <s v="Yes"/>
    <s v="2"/>
    <s v="Advisory Vote to Ratify Named Executive Officers' Compensation"/>
    <x v="1"/>
    <s v="For"/>
    <x v="0"/>
    <s v=""/>
    <s v="No"/>
  </r>
  <r>
    <x v="2024"/>
    <s v="USA"/>
    <s v="US6936561009"/>
    <s v="B3V9F12"/>
    <s v="Annual"/>
    <x v="71"/>
    <s v="Management"/>
    <s v="G"/>
    <s v="Yes"/>
    <s v="3"/>
    <s v="Advisory Vote on Say on Pay Frequency"/>
    <x v="1"/>
    <s v="One Year"/>
    <x v="3"/>
    <s v=""/>
    <s v="No"/>
  </r>
  <r>
    <x v="2024"/>
    <s v="USA"/>
    <s v="US6936561009"/>
    <s v="B3V9F12"/>
    <s v="Annual"/>
    <x v="71"/>
    <s v="Management"/>
    <s v="G"/>
    <s v="Yes"/>
    <s v="4"/>
    <s v="Amend Certificate of Incorporation to Update the Exculpation Provision Under the Delaware General Corporation Law"/>
    <x v="1"/>
    <s v="For"/>
    <x v="0"/>
    <s v=""/>
    <s v="No"/>
  </r>
  <r>
    <x v="2024"/>
    <s v="USA"/>
    <s v="US6936561009"/>
    <s v="B3V9F12"/>
    <s v="Annual"/>
    <x v="71"/>
    <s v="Management"/>
    <s v="G"/>
    <s v="Yes"/>
    <s v="5"/>
    <s v="Amend Omnibus Stock Plan"/>
    <x v="1"/>
    <s v="For"/>
    <x v="0"/>
    <s v=""/>
    <s v="No"/>
  </r>
  <r>
    <x v="2024"/>
    <s v="USA"/>
    <s v="US6936561009"/>
    <s v="B3V9F12"/>
    <s v="Annual"/>
    <x v="71"/>
    <s v="Management"/>
    <s v="G"/>
    <s v="Yes"/>
    <s v="6"/>
    <s v="Ratify Ernst &amp; Young LLP as Auditors"/>
    <x v="3"/>
    <s v="For"/>
    <x v="0"/>
    <s v=""/>
    <s v="No"/>
  </r>
  <r>
    <x v="2024"/>
    <s v="USA"/>
    <s v="US6936561009"/>
    <s v="B3V9F12"/>
    <s v="Annual"/>
    <x v="71"/>
    <s v="Management"/>
    <s v="G"/>
    <s v="Yes"/>
    <s v="1a"/>
    <s v="Elect Director Ajay Bhalla"/>
    <x v="0"/>
    <s v="For"/>
    <x v="0"/>
    <s v=""/>
    <s v="No"/>
  </r>
  <r>
    <x v="2024"/>
    <s v="USA"/>
    <s v="US6936561009"/>
    <s v="B3V9F12"/>
    <s v="Annual"/>
    <x v="71"/>
    <s v="Management"/>
    <s v="G"/>
    <s v="Yes"/>
    <s v="1b"/>
    <s v="Elect Director Michael M. Calbert"/>
    <x v="0"/>
    <s v="For"/>
    <x v="0"/>
    <s v=""/>
    <s v="No"/>
  </r>
  <r>
    <x v="2024"/>
    <s v="USA"/>
    <s v="US6936561009"/>
    <s v="B3V9F12"/>
    <s v="Annual"/>
    <x v="71"/>
    <s v="Management"/>
    <s v="G"/>
    <s v="Yes"/>
    <s v="1c"/>
    <s v="Elect Director Brent Callinicos"/>
    <x v="0"/>
    <s v="For"/>
    <x v="0"/>
    <s v=""/>
    <s v="No"/>
  </r>
  <r>
    <x v="2024"/>
    <s v="USA"/>
    <s v="US6936561009"/>
    <s v="B3V9F12"/>
    <s v="Annual"/>
    <x v="71"/>
    <s v="Management"/>
    <s v="G"/>
    <s v="Yes"/>
    <s v="1d"/>
    <s v="Elect Director George Cheeks"/>
    <x v="0"/>
    <s v="For"/>
    <x v="0"/>
    <s v=""/>
    <s v="No"/>
  </r>
  <r>
    <x v="2024"/>
    <s v="USA"/>
    <s v="US6936561009"/>
    <s v="B3V9F12"/>
    <s v="Annual"/>
    <x v="71"/>
    <s v="Management"/>
    <s v="G"/>
    <s v="Yes"/>
    <s v="1e"/>
    <s v="Elect Director Stefan Larsson"/>
    <x v="0"/>
    <s v="For"/>
    <x v="0"/>
    <s v=""/>
    <s v="No"/>
  </r>
  <r>
    <x v="2024"/>
    <s v="USA"/>
    <s v="US6936561009"/>
    <s v="B3V9F12"/>
    <s v="Annual"/>
    <x v="71"/>
    <s v="Management"/>
    <s v="G"/>
    <s v="Yes"/>
    <s v="1f"/>
    <s v="Elect Director G. Penny McIntyre"/>
    <x v="0"/>
    <s v="For"/>
    <x v="0"/>
    <s v=""/>
    <s v="No"/>
  </r>
  <r>
    <x v="2024"/>
    <s v="USA"/>
    <s v="US6936561009"/>
    <s v="B3V9F12"/>
    <s v="Annual"/>
    <x v="71"/>
    <s v="Management"/>
    <s v="G"/>
    <s v="Yes"/>
    <s v="1g"/>
    <s v="Elect Director Amy McPherson"/>
    <x v="0"/>
    <s v="For"/>
    <x v="0"/>
    <s v=""/>
    <s v="No"/>
  </r>
  <r>
    <x v="2024"/>
    <s v="USA"/>
    <s v="US6936561009"/>
    <s v="B3V9F12"/>
    <s v="Annual"/>
    <x v="71"/>
    <s v="Management"/>
    <s v="G"/>
    <s v="Yes"/>
    <s v="1h"/>
    <s v="Elect Director Allison Peterson"/>
    <x v="0"/>
    <s v="For"/>
    <x v="0"/>
    <s v=""/>
    <s v="No"/>
  </r>
  <r>
    <x v="2024"/>
    <s v="USA"/>
    <s v="US6936561009"/>
    <s v="B3V9F12"/>
    <s v="Annual"/>
    <x v="71"/>
    <s v="Management"/>
    <s v="G"/>
    <s v="Yes"/>
    <s v="1i"/>
    <s v="Elect Director Edward R. Rosenfeld"/>
    <x v="0"/>
    <s v="For"/>
    <x v="0"/>
    <s v=""/>
    <s v="No"/>
  </r>
  <r>
    <x v="2024"/>
    <s v="USA"/>
    <s v="US6936561009"/>
    <s v="B3V9F12"/>
    <s v="Annual"/>
    <x v="71"/>
    <s v="Management"/>
    <s v="G"/>
    <s v="Yes"/>
    <s v="1j"/>
    <s v="Elect Director Judith Amanda Sourry Knox"/>
    <x v="0"/>
    <s v="For"/>
    <x v="0"/>
    <s v=""/>
    <s v="No"/>
  </r>
  <r>
    <x v="2025"/>
    <s v="United Kingdom"/>
    <s v="GB00BMVP7Y09"/>
    <s v="BMVP7Y0"/>
    <s v="Annual"/>
    <x v="71"/>
    <s v="Management"/>
    <s v="G"/>
    <s v="Yes"/>
    <s v="2"/>
    <s v="Advisory Vote to Ratify Named Executive Officers' Compensation"/>
    <x v="1"/>
    <s v="For"/>
    <x v="0"/>
    <s v=""/>
    <s v="No"/>
  </r>
  <r>
    <x v="2025"/>
    <s v="United Kingdom"/>
    <s v="GB00BMVP7Y09"/>
    <s v="BMVP7Y0"/>
    <s v="Annual"/>
    <x v="71"/>
    <s v="Management"/>
    <s v="G"/>
    <s v="Yes"/>
    <s v="3"/>
    <s v="Ratify Ernst &amp; Young LLP as Auditors"/>
    <x v="3"/>
    <s v="For"/>
    <x v="0"/>
    <s v=""/>
    <s v="No"/>
  </r>
  <r>
    <x v="2025"/>
    <s v="United Kingdom"/>
    <s v="GB00BMVP7Y09"/>
    <s v="BMVP7Y0"/>
    <s v="Annual"/>
    <x v="71"/>
    <s v="Management"/>
    <s v="G"/>
    <s v="Yes"/>
    <s v="4"/>
    <s v="Accept Financial Statements and Statutory Reports"/>
    <x v="2"/>
    <s v="For"/>
    <x v="0"/>
    <s v=""/>
    <s v="No"/>
  </r>
  <r>
    <x v="2025"/>
    <s v="United Kingdom"/>
    <s v="GB00BMVP7Y09"/>
    <s v="BMVP7Y0"/>
    <s v="Annual"/>
    <x v="71"/>
    <s v="Management"/>
    <s v="G"/>
    <s v="Yes"/>
    <s v="5"/>
    <s v="Approve Remuneration Report"/>
    <x v="4"/>
    <s v="For"/>
    <x v="0"/>
    <s v=""/>
    <s v="No"/>
  </r>
  <r>
    <x v="2025"/>
    <s v="United Kingdom"/>
    <s v="GB00BMVP7Y09"/>
    <s v="BMVP7Y0"/>
    <s v="Annual"/>
    <x v="71"/>
    <s v="Management"/>
    <s v="G"/>
    <s v="Yes"/>
    <s v="6"/>
    <s v="Ratify Ernst &amp; Young as U.K. Statutory Auditors"/>
    <x v="3"/>
    <s v="For"/>
    <x v="0"/>
    <s v=""/>
    <s v="No"/>
  </r>
  <r>
    <x v="2025"/>
    <s v="United Kingdom"/>
    <s v="GB00BMVP7Y09"/>
    <s v="BMVP7Y0"/>
    <s v="Annual"/>
    <x v="71"/>
    <s v="Management"/>
    <s v="G"/>
    <s v="Yes"/>
    <s v="7"/>
    <s v="Authorise Board to Fix Remuneration of Auditors"/>
    <x v="3"/>
    <s v="For"/>
    <x v="0"/>
    <s v=""/>
    <s v="No"/>
  </r>
  <r>
    <x v="2025"/>
    <s v="United Kingdom"/>
    <s v="GB00BMVP7Y09"/>
    <s v="BMVP7Y0"/>
    <s v="Annual"/>
    <x v="71"/>
    <s v="Management"/>
    <s v="G"/>
    <s v="Yes"/>
    <s v="1a"/>
    <s v="Elect Director Pablo Legorreta"/>
    <x v="0"/>
    <s v="For"/>
    <x v="0"/>
    <s v=""/>
    <s v="No"/>
  </r>
  <r>
    <x v="2025"/>
    <s v="United Kingdom"/>
    <s v="GB00BMVP7Y09"/>
    <s v="BMVP7Y0"/>
    <s v="Annual"/>
    <x v="71"/>
    <s v="Management"/>
    <s v="G"/>
    <s v="Yes"/>
    <s v="1b"/>
    <s v="Elect Director Henry Fernandez"/>
    <x v="0"/>
    <s v="For"/>
    <x v="0"/>
    <s v=""/>
    <s v="No"/>
  </r>
  <r>
    <x v="2025"/>
    <s v="United Kingdom"/>
    <s v="GB00BMVP7Y09"/>
    <s v="BMVP7Y0"/>
    <s v="Annual"/>
    <x v="71"/>
    <s v="Management"/>
    <s v="G"/>
    <s v="Yes"/>
    <s v="1c"/>
    <s v="Elect Director Bonnie Bassler"/>
    <x v="0"/>
    <s v="For"/>
    <x v="0"/>
    <s v=""/>
    <s v="No"/>
  </r>
  <r>
    <x v="2025"/>
    <s v="United Kingdom"/>
    <s v="GB00BMVP7Y09"/>
    <s v="BMVP7Y0"/>
    <s v="Annual"/>
    <x v="71"/>
    <s v="Management"/>
    <s v="G"/>
    <s v="Yes"/>
    <s v="1d"/>
    <s v="Elect Director Errol De Souza"/>
    <x v="0"/>
    <s v="For"/>
    <x v="2"/>
    <s v="Lack of gender diversity."/>
    <s v="Yes"/>
  </r>
  <r>
    <x v="2025"/>
    <s v="United Kingdom"/>
    <s v="GB00BMVP7Y09"/>
    <s v="BMVP7Y0"/>
    <s v="Annual"/>
    <x v="71"/>
    <s v="Management"/>
    <s v="G"/>
    <s v="Yes"/>
    <s v="1e"/>
    <s v="Elect Director Catherine Engelbert"/>
    <x v="0"/>
    <s v="For"/>
    <x v="0"/>
    <s v=""/>
    <s v="No"/>
  </r>
  <r>
    <x v="2025"/>
    <s v="United Kingdom"/>
    <s v="GB00BMVP7Y09"/>
    <s v="BMVP7Y0"/>
    <s v="Annual"/>
    <x v="71"/>
    <s v="Management"/>
    <s v="G"/>
    <s v="Yes"/>
    <s v="1f"/>
    <s v="Elect Director M. Germano Giuliani"/>
    <x v="0"/>
    <s v="For"/>
    <x v="0"/>
    <s v=""/>
    <s v="No"/>
  </r>
  <r>
    <x v="2025"/>
    <s v="United Kingdom"/>
    <s v="GB00BMVP7Y09"/>
    <s v="BMVP7Y0"/>
    <s v="Annual"/>
    <x v="71"/>
    <s v="Management"/>
    <s v="G"/>
    <s v="Yes"/>
    <s v="1g"/>
    <s v="Elect Director David Hodgson"/>
    <x v="0"/>
    <s v="For"/>
    <x v="0"/>
    <s v=""/>
    <s v="No"/>
  </r>
  <r>
    <x v="2025"/>
    <s v="United Kingdom"/>
    <s v="GB00BMVP7Y09"/>
    <s v="BMVP7Y0"/>
    <s v="Annual"/>
    <x v="71"/>
    <s v="Management"/>
    <s v="G"/>
    <s v="Yes"/>
    <s v="1h"/>
    <s v="Elect Director Ted Love"/>
    <x v="0"/>
    <s v="For"/>
    <x v="0"/>
    <s v=""/>
    <s v="No"/>
  </r>
  <r>
    <x v="2025"/>
    <s v="United Kingdom"/>
    <s v="GB00BMVP7Y09"/>
    <s v="BMVP7Y0"/>
    <s v="Annual"/>
    <x v="71"/>
    <s v="Management"/>
    <s v="G"/>
    <s v="Yes"/>
    <s v="1i"/>
    <s v="Elect Director Gregory Norden"/>
    <x v="0"/>
    <s v="For"/>
    <x v="2"/>
    <s v="Pledged share amount is above 10% of issued share capital."/>
    <s v="Yes"/>
  </r>
  <r>
    <x v="2025"/>
    <s v="United Kingdom"/>
    <s v="GB00BMVP7Y09"/>
    <s v="BMVP7Y0"/>
    <s v="Annual"/>
    <x v="71"/>
    <s v="Management"/>
    <s v="G"/>
    <s v="Yes"/>
    <s v="1j"/>
    <s v="Elect Director Rory Riggs"/>
    <x v="0"/>
    <s v="For"/>
    <x v="0"/>
    <s v=""/>
    <s v="No"/>
  </r>
  <r>
    <x v="118"/>
    <s v="Saudi Arabia"/>
    <s v="SA0007879121"/>
    <s v="B1324D0"/>
    <s v="Extraordinary Shareholders"/>
    <x v="71"/>
    <s v="Management"/>
    <s v="G"/>
    <s v="Yes"/>
    <s v="1"/>
    <s v="Amend Article 8 of Bylaws Re: Sale of Shares of Insufficient Value"/>
    <x v="1"/>
    <s v="For"/>
    <x v="0"/>
    <s v=""/>
    <s v="No"/>
  </r>
  <r>
    <x v="118"/>
    <s v="Saudi Arabia"/>
    <s v="SA0007879121"/>
    <s v="B1324D0"/>
    <s v="Extraordinary Shareholders"/>
    <x v="71"/>
    <s v="Management"/>
    <s v="G"/>
    <s v="Yes"/>
    <s v="2"/>
    <s v="Amend Article 11 of Bylaws Re: Preferred Shares"/>
    <x v="1"/>
    <s v="For"/>
    <x v="0"/>
    <s v=""/>
    <s v="No"/>
  </r>
  <r>
    <x v="118"/>
    <s v="Saudi Arabia"/>
    <s v="SA0007879121"/>
    <s v="B1324D0"/>
    <s v="Extraordinary Shareholders"/>
    <x v="71"/>
    <s v="Management"/>
    <s v="G"/>
    <s v="Yes"/>
    <s v="3"/>
    <s v="Amend Article 12 of Bylaws Re: Capital Increase"/>
    <x v="1"/>
    <s v="For"/>
    <x v="0"/>
    <s v=""/>
    <s v="No"/>
  </r>
  <r>
    <x v="118"/>
    <s v="Saudi Arabia"/>
    <s v="SA0007879121"/>
    <s v="B1324D0"/>
    <s v="Extraordinary Shareholders"/>
    <x v="71"/>
    <s v="Management"/>
    <s v="G"/>
    <s v="Yes"/>
    <s v="4"/>
    <s v="Amend Article 13 of Bylaws Re: Capital Reduction"/>
    <x v="1"/>
    <s v="For"/>
    <x v="0"/>
    <s v=""/>
    <s v="No"/>
  </r>
  <r>
    <x v="118"/>
    <s v="Saudi Arabia"/>
    <s v="SA0007879121"/>
    <s v="B1324D0"/>
    <s v="Extraordinary Shareholders"/>
    <x v="71"/>
    <s v="Management"/>
    <s v="G"/>
    <s v="Yes"/>
    <s v="5"/>
    <s v="Amend Article 15 of Bylaws Re: Board Meetings"/>
    <x v="1"/>
    <s v="For"/>
    <x v="0"/>
    <s v=""/>
    <s v="No"/>
  </r>
  <r>
    <x v="118"/>
    <s v="Saudi Arabia"/>
    <s v="SA0007879121"/>
    <s v="B1324D0"/>
    <s v="Extraordinary Shareholders"/>
    <x v="71"/>
    <s v="Management"/>
    <s v="G"/>
    <s v="Yes"/>
    <s v="6"/>
    <s v="Amend Article 19 of Bylaws Re: Vacant Positions in the Board"/>
    <x v="1"/>
    <s v="For"/>
    <x v="0"/>
    <s v=""/>
    <s v="No"/>
  </r>
  <r>
    <x v="118"/>
    <s v="Saudi Arabia"/>
    <s v="SA0007879121"/>
    <s v="B1324D0"/>
    <s v="Extraordinary Shareholders"/>
    <x v="71"/>
    <s v="Management"/>
    <s v="G"/>
    <s v="Yes"/>
    <s v="7"/>
    <s v="Amend Article 25 of Bylaws Re: Holding of General Assemblies"/>
    <x v="1"/>
    <s v="For"/>
    <x v="2"/>
    <s v="The proposed changes are not deemed to be in the best interest of  shareholders."/>
    <s v="Yes"/>
  </r>
  <r>
    <x v="118"/>
    <s v="Saudi Arabia"/>
    <s v="SA0007879121"/>
    <s v="B1324D0"/>
    <s v="Extraordinary Shareholders"/>
    <x v="71"/>
    <s v="Management"/>
    <s v="G"/>
    <s v="Yes"/>
    <s v="8"/>
    <s v="Amend Article 26 of Bylaws Re: Invitations to Assemblies"/>
    <x v="1"/>
    <s v="For"/>
    <x v="0"/>
    <s v=""/>
    <s v="No"/>
  </r>
  <r>
    <x v="118"/>
    <s v="Saudi Arabia"/>
    <s v="SA0007879121"/>
    <s v="B1324D0"/>
    <s v="Extraordinary Shareholders"/>
    <x v="71"/>
    <s v="Management"/>
    <s v="G"/>
    <s v="Yes"/>
    <s v="9"/>
    <s v="Amend Article 27 of Bylaws Re: Chairmanship of Assemblies"/>
    <x v="1"/>
    <s v="For"/>
    <x v="0"/>
    <s v=""/>
    <s v="No"/>
  </r>
  <r>
    <x v="118"/>
    <s v="Saudi Arabia"/>
    <s v="SA0007879121"/>
    <s v="B1324D0"/>
    <s v="Extraordinary Shareholders"/>
    <x v="71"/>
    <s v="Management"/>
    <s v="G"/>
    <s v="Yes"/>
    <s v="10"/>
    <s v="Amend Article 30 of Bylaws Re: Quorum of the Ordinary General Assembly"/>
    <x v="1"/>
    <s v="For"/>
    <x v="0"/>
    <s v=""/>
    <s v="No"/>
  </r>
  <r>
    <x v="118"/>
    <s v="Saudi Arabia"/>
    <s v="SA0007879121"/>
    <s v="B1324D0"/>
    <s v="Extraordinary Shareholders"/>
    <x v="71"/>
    <s v="Management"/>
    <s v="G"/>
    <s v="Yes"/>
    <s v="11"/>
    <s v="Amend Article 32 of Bylaws Re: Quorum of the Extraordinary General Assembly"/>
    <x v="1"/>
    <s v="For"/>
    <x v="0"/>
    <s v=""/>
    <s v="No"/>
  </r>
  <r>
    <x v="118"/>
    <s v="Saudi Arabia"/>
    <s v="SA0007879121"/>
    <s v="B1324D0"/>
    <s v="Extraordinary Shareholders"/>
    <x v="71"/>
    <s v="Management"/>
    <s v="G"/>
    <s v="Yes"/>
    <s v="12"/>
    <s v="Amend Article 33 of Bylaws Re: Decisions of the General Assemblies"/>
    <x v="1"/>
    <s v="For"/>
    <x v="0"/>
    <s v=""/>
    <s v="No"/>
  </r>
  <r>
    <x v="118"/>
    <s v="Saudi Arabia"/>
    <s v="SA0007879121"/>
    <s v="B1324D0"/>
    <s v="Extraordinary Shareholders"/>
    <x v="71"/>
    <s v="Management"/>
    <s v="G"/>
    <s v="Yes"/>
    <s v="13"/>
    <s v="Approve Deletion of Article 34 from Bylaws Re: Formation of Audit Committee"/>
    <x v="1"/>
    <s v="For"/>
    <x v="2"/>
    <s v="The proposed changes are not deemed to be in the best interest of  shareholders."/>
    <s v="Yes"/>
  </r>
  <r>
    <x v="118"/>
    <s v="Saudi Arabia"/>
    <s v="SA0007879121"/>
    <s v="B1324D0"/>
    <s v="Extraordinary Shareholders"/>
    <x v="71"/>
    <s v="Management"/>
    <s v="G"/>
    <s v="Yes"/>
    <s v="14"/>
    <s v="Approve Deletion of Article 35 from Bylaws Re: Quorum of the Audit Committee Meetings"/>
    <x v="1"/>
    <s v="For"/>
    <x v="2"/>
    <s v="The proposed changes are not deemed to be in the best interest of  shareholders."/>
    <s v="Yes"/>
  </r>
  <r>
    <x v="118"/>
    <s v="Saudi Arabia"/>
    <s v="SA0007879121"/>
    <s v="B1324D0"/>
    <s v="Extraordinary Shareholders"/>
    <x v="71"/>
    <s v="Management"/>
    <s v="G"/>
    <s v="Yes"/>
    <s v="15"/>
    <s v="Approve Deletion of Article 36 from Bylaws Re: Audit Committee's Terms of Reference"/>
    <x v="1"/>
    <s v="For"/>
    <x v="2"/>
    <s v="The proposed changes are not deemed to be in the best interest of  shareholders."/>
    <s v="Yes"/>
  </r>
  <r>
    <x v="118"/>
    <s v="Saudi Arabia"/>
    <s v="SA0007879121"/>
    <s v="B1324D0"/>
    <s v="Extraordinary Shareholders"/>
    <x v="71"/>
    <s v="Management"/>
    <s v="G"/>
    <s v="Yes"/>
    <s v="16"/>
    <s v="Approve Deletion of Article 37 from Bylaws Re: Audit Committee Reports"/>
    <x v="2"/>
    <s v="For"/>
    <x v="2"/>
    <s v="The proposed changes are not deemed to be in the best interest of  shareholders."/>
    <s v="Yes"/>
  </r>
  <r>
    <x v="118"/>
    <s v="Saudi Arabia"/>
    <s v="SA0007879121"/>
    <s v="B1324D0"/>
    <s v="Extraordinary Shareholders"/>
    <x v="71"/>
    <s v="Management"/>
    <s v="G"/>
    <s v="Yes"/>
    <s v="17"/>
    <s v="Amend Article 41 of Bylaws Re: Financial Documents"/>
    <x v="1"/>
    <s v="For"/>
    <x v="0"/>
    <s v=""/>
    <s v="No"/>
  </r>
  <r>
    <x v="118"/>
    <s v="Saudi Arabia"/>
    <s v="SA0007879121"/>
    <s v="B1324D0"/>
    <s v="Extraordinary Shareholders"/>
    <x v="71"/>
    <s v="Management"/>
    <s v="G"/>
    <s v="Yes"/>
    <s v="18"/>
    <s v="Amend Article 42 of Bylaws Re: Distribution of Profits"/>
    <x v="1"/>
    <s v="For"/>
    <x v="0"/>
    <s v=""/>
    <s v="No"/>
  </r>
  <r>
    <x v="118"/>
    <s v="Saudi Arabia"/>
    <s v="SA0007879121"/>
    <s v="B1324D0"/>
    <s v="Extraordinary Shareholders"/>
    <x v="71"/>
    <s v="Management"/>
    <s v="G"/>
    <s v="Yes"/>
    <s v="19"/>
    <s v="Amend Article 46 of Bylaws Re: Termination of the Company"/>
    <x v="1"/>
    <s v="For"/>
    <x v="0"/>
    <s v=""/>
    <s v="No"/>
  </r>
  <r>
    <x v="118"/>
    <s v="Saudi Arabia"/>
    <s v="SA0007879121"/>
    <s v="B1324D0"/>
    <s v="Extraordinary Shareholders"/>
    <x v="71"/>
    <s v="Management"/>
    <s v="G"/>
    <s v="Yes"/>
    <s v="20"/>
    <s v="Amend Remuneration Policy of Board Members, Committees, and Senior Executives"/>
    <x v="4"/>
    <s v="For"/>
    <x v="0"/>
    <s v=""/>
    <s v="No"/>
  </r>
  <r>
    <x v="118"/>
    <s v="Saudi Arabia"/>
    <s v="SA0007879121"/>
    <s v="B1324D0"/>
    <s v="Extraordinary Shareholders"/>
    <x v="71"/>
    <s v="Management"/>
    <s v="G"/>
    <s v="Yes"/>
    <s v="21"/>
    <s v="Ratify the Appointment of Bassam Aseeri as a Members of Audit Committee"/>
    <x v="1"/>
    <s v="For"/>
    <x v="0"/>
    <s v=""/>
    <s v="No"/>
  </r>
  <r>
    <x v="118"/>
    <s v="Saudi Arabia"/>
    <s v="SA0007879121"/>
    <s v="B1324D0"/>
    <s v="Extraordinary Shareholders"/>
    <x v="71"/>
    <s v="Management"/>
    <s v="G"/>
    <s v="Yes"/>
    <s v="22"/>
    <s v="Approve the Transfer of SAR 15,000,000,000 form Statutory Reserve to Retained Earnings"/>
    <x v="1"/>
    <s v="For"/>
    <x v="0"/>
    <s v=""/>
    <s v="No"/>
  </r>
  <r>
    <x v="118"/>
    <s v="Saudi Arabia"/>
    <s v="SA0007879121"/>
    <s v="B1324D0"/>
    <s v="Extraordinary Shareholders"/>
    <x v="71"/>
    <s v="Management"/>
    <s v="G"/>
    <s v="Yes"/>
    <s v="23"/>
    <s v="Ratify Distributed Dividends for the Second Half of FY 2022 and Total Dividends for the FY 2022 of SAR 4.25 Per Share"/>
    <x v="1"/>
    <s v="For"/>
    <x v="0"/>
    <s v=""/>
    <s v="No"/>
  </r>
  <r>
    <x v="2026"/>
    <s v="Japan"/>
    <s v="JP3400400002"/>
    <s v="6858474"/>
    <s v="Annual"/>
    <x v="71"/>
    <s v="Management"/>
    <s v="G"/>
    <s v="Yes"/>
    <s v="1"/>
    <s v="Amend Articles to Amend Business Lines"/>
    <x v="1"/>
    <s v="For"/>
    <x v="0"/>
    <s v=""/>
    <s v="No"/>
  </r>
  <r>
    <x v="2026"/>
    <s v="Japan"/>
    <s v="JP3400400002"/>
    <s v="6858474"/>
    <s v="Annual"/>
    <x v="71"/>
    <s v="Management"/>
    <s v="G"/>
    <s v="Yes"/>
    <s v="2.1"/>
    <s v="Elect Director Yamano, Hideki"/>
    <x v="0"/>
    <s v="For"/>
    <x v="0"/>
    <s v=""/>
    <s v="No"/>
  </r>
  <r>
    <x v="2026"/>
    <s v="Japan"/>
    <s v="JP3400400002"/>
    <s v="6858474"/>
    <s v="Annual"/>
    <x v="71"/>
    <s v="Management"/>
    <s v="G"/>
    <s v="Yes"/>
    <s v="2.2"/>
    <s v="Elect Director Toma, Takaaki"/>
    <x v="0"/>
    <s v="For"/>
    <x v="0"/>
    <s v=""/>
    <s v="No"/>
  </r>
  <r>
    <x v="2026"/>
    <s v="Japan"/>
    <s v="JP3400400002"/>
    <s v="6858474"/>
    <s v="Annual"/>
    <x v="71"/>
    <s v="Management"/>
    <s v="G"/>
    <s v="Yes"/>
    <s v="2.3"/>
    <s v="Elect Director Fukunaga, Tetsuya"/>
    <x v="0"/>
    <s v="For"/>
    <x v="0"/>
    <s v=""/>
    <s v="No"/>
  </r>
  <r>
    <x v="2026"/>
    <s v="Japan"/>
    <s v="JP3400400002"/>
    <s v="6858474"/>
    <s v="Annual"/>
    <x v="71"/>
    <s v="Management"/>
    <s v="G"/>
    <s v="Yes"/>
    <s v="2.4"/>
    <s v="Elect Director Ozaki, Tsutomu"/>
    <x v="0"/>
    <s v="For"/>
    <x v="0"/>
    <s v=""/>
    <s v="No"/>
  </r>
  <r>
    <x v="2026"/>
    <s v="Japan"/>
    <s v="JP3400400002"/>
    <s v="6858474"/>
    <s v="Annual"/>
    <x v="71"/>
    <s v="Management"/>
    <s v="G"/>
    <s v="Yes"/>
    <s v="2.5"/>
    <s v="Elect Director Nakajima, Masaki"/>
    <x v="0"/>
    <s v="For"/>
    <x v="0"/>
    <s v=""/>
    <s v="No"/>
  </r>
  <r>
    <x v="2026"/>
    <s v="Japan"/>
    <s v="JP3400400002"/>
    <s v="6858474"/>
    <s v="Annual"/>
    <x v="71"/>
    <s v="Management"/>
    <s v="G"/>
    <s v="Yes"/>
    <s v="2.6"/>
    <s v="Elect Director Kubo, Tetsuya"/>
    <x v="0"/>
    <s v="For"/>
    <x v="0"/>
    <s v=""/>
    <s v="No"/>
  </r>
  <r>
    <x v="2026"/>
    <s v="Japan"/>
    <s v="JP3400400002"/>
    <s v="6858474"/>
    <s v="Annual"/>
    <x v="71"/>
    <s v="Management"/>
    <s v="G"/>
    <s v="Yes"/>
    <s v="3.1"/>
    <s v="Elect Director and Audit Committee Member Jitsuno, Hiromichi"/>
    <x v="0"/>
    <s v="For"/>
    <x v="0"/>
    <s v=""/>
    <s v="No"/>
  </r>
  <r>
    <x v="2026"/>
    <s v="Japan"/>
    <s v="JP3400400002"/>
    <s v="6858474"/>
    <s v="Annual"/>
    <x v="71"/>
    <s v="Management"/>
    <s v="G"/>
    <s v="Yes"/>
    <s v="3.2"/>
    <s v="Elect Director and Audit Committee Member Matsuishi, Hidetaka"/>
    <x v="0"/>
    <s v="For"/>
    <x v="0"/>
    <s v=""/>
    <s v="No"/>
  </r>
  <r>
    <x v="2026"/>
    <s v="Japan"/>
    <s v="JP3400400002"/>
    <s v="6858474"/>
    <s v="Annual"/>
    <x v="71"/>
    <s v="Management"/>
    <s v="G"/>
    <s v="Yes"/>
    <s v="3.3"/>
    <s v="Elect Director and Audit Committee Member Waseda, Yumiko"/>
    <x v="0"/>
    <s v="For"/>
    <x v="0"/>
    <s v=""/>
    <s v="No"/>
  </r>
  <r>
    <x v="2027"/>
    <s v="Japan"/>
    <s v="JP3419050004"/>
    <s v="B02RK08"/>
    <s v="Annual"/>
    <x v="71"/>
    <s v="Management"/>
    <s v="G"/>
    <s v="Yes"/>
    <s v="1"/>
    <s v="Amend Articles to Allow Virtual Only Shareholder Meetings"/>
    <x v="1"/>
    <s v="For"/>
    <x v="0"/>
    <s v=""/>
    <s v="No"/>
  </r>
  <r>
    <x v="2027"/>
    <s v="Japan"/>
    <s v="JP3419050004"/>
    <s v="B02RK08"/>
    <s v="Annual"/>
    <x v="71"/>
    <s v="Management"/>
    <s v="G"/>
    <s v="Yes"/>
    <s v="2.1"/>
    <s v="Elect Director Satomi, Hajime"/>
    <x v="0"/>
    <s v="For"/>
    <x v="0"/>
    <s v=""/>
    <s v="No"/>
  </r>
  <r>
    <x v="2027"/>
    <s v="Japan"/>
    <s v="JP3419050004"/>
    <s v="B02RK08"/>
    <s v="Annual"/>
    <x v="71"/>
    <s v="Management"/>
    <s v="G"/>
    <s v="Yes"/>
    <s v="2.2"/>
    <s v="Elect Director Satomi, Haruki"/>
    <x v="0"/>
    <s v="For"/>
    <x v="0"/>
    <s v=""/>
    <s v="No"/>
  </r>
  <r>
    <x v="2027"/>
    <s v="Japan"/>
    <s v="JP3419050004"/>
    <s v="B02RK08"/>
    <s v="Annual"/>
    <x v="71"/>
    <s v="Management"/>
    <s v="G"/>
    <s v="Yes"/>
    <s v="2.3"/>
    <s v="Elect Director Fukazawa, Koichi"/>
    <x v="0"/>
    <s v="For"/>
    <x v="0"/>
    <s v=""/>
    <s v="No"/>
  </r>
  <r>
    <x v="2027"/>
    <s v="Japan"/>
    <s v="JP3419050004"/>
    <s v="B02RK08"/>
    <s v="Annual"/>
    <x v="71"/>
    <s v="Management"/>
    <s v="G"/>
    <s v="Yes"/>
    <s v="2.4"/>
    <s v="Elect Director Sugino, Yukio"/>
    <x v="0"/>
    <s v="For"/>
    <x v="0"/>
    <s v=""/>
    <s v="No"/>
  </r>
  <r>
    <x v="2027"/>
    <s v="Japan"/>
    <s v="JP3419050004"/>
    <s v="B02RK08"/>
    <s v="Annual"/>
    <x v="71"/>
    <s v="Management"/>
    <s v="G"/>
    <s v="Yes"/>
    <s v="2.5"/>
    <s v="Elect Director Yoshizawa, Hideo"/>
    <x v="0"/>
    <s v="For"/>
    <x v="0"/>
    <s v=""/>
    <s v="No"/>
  </r>
  <r>
    <x v="2027"/>
    <s v="Japan"/>
    <s v="JP3419050004"/>
    <s v="B02RK08"/>
    <s v="Annual"/>
    <x v="71"/>
    <s v="Management"/>
    <s v="G"/>
    <s v="Yes"/>
    <s v="2.6"/>
    <s v="Elect Director Katsukawa, Kohei"/>
    <x v="0"/>
    <s v="For"/>
    <x v="0"/>
    <s v=""/>
    <s v="No"/>
  </r>
  <r>
    <x v="2027"/>
    <s v="Japan"/>
    <s v="JP3419050004"/>
    <s v="B02RK08"/>
    <s v="Annual"/>
    <x v="71"/>
    <s v="Management"/>
    <s v="G"/>
    <s v="Yes"/>
    <s v="2.7"/>
    <s v="Elect Director Melanie Brock"/>
    <x v="0"/>
    <s v="For"/>
    <x v="0"/>
    <s v=""/>
    <s v="No"/>
  </r>
  <r>
    <x v="2027"/>
    <s v="Japan"/>
    <s v="JP3419050004"/>
    <s v="B02RK08"/>
    <s v="Annual"/>
    <x v="71"/>
    <s v="Management"/>
    <s v="G"/>
    <s v="Yes"/>
    <s v="2.8"/>
    <s v="Elect Director Ishiguro, Fujiyo"/>
    <x v="0"/>
    <s v="For"/>
    <x v="0"/>
    <s v=""/>
    <s v="No"/>
  </r>
  <r>
    <x v="2028"/>
    <s v="Japan"/>
    <s v="JP3419400001"/>
    <s v="6793821"/>
    <s v="Annual"/>
    <x v="71"/>
    <s v="Management"/>
    <s v="G"/>
    <s v="Yes"/>
    <s v="1"/>
    <s v="Approve Allocation of Income, with a Final Dividend of JPY 30"/>
    <x v="1"/>
    <s v="For"/>
    <x v="0"/>
    <s v=""/>
    <s v="No"/>
  </r>
  <r>
    <x v="2028"/>
    <s v="Japan"/>
    <s v="JP3419400001"/>
    <s v="6793821"/>
    <s v="Annual"/>
    <x v="71"/>
    <s v="Management"/>
    <s v="G"/>
    <s v="Yes"/>
    <s v="2.1"/>
    <s v="Elect Director Koge, Teiji"/>
    <x v="0"/>
    <s v="For"/>
    <x v="2"/>
    <s v="Board lacks diversity."/>
    <s v="Yes"/>
  </r>
  <r>
    <x v="2028"/>
    <s v="Japan"/>
    <s v="JP3419400001"/>
    <s v="6793821"/>
    <s v="Annual"/>
    <x v="71"/>
    <s v="Management"/>
    <s v="G"/>
    <s v="Yes"/>
    <s v="2.10"/>
    <s v="Elect Director Koezuka, Miharu"/>
    <x v="0"/>
    <s v="For"/>
    <x v="0"/>
    <s v=""/>
    <s v="No"/>
  </r>
  <r>
    <x v="2028"/>
    <s v="Japan"/>
    <s v="JP3419400001"/>
    <s v="6793821"/>
    <s v="Annual"/>
    <x v="71"/>
    <s v="Management"/>
    <s v="G"/>
    <s v="Yes"/>
    <s v="2.11"/>
    <s v="Elect Director Miyai, Machiko"/>
    <x v="0"/>
    <s v="For"/>
    <x v="0"/>
    <s v=""/>
    <s v="No"/>
  </r>
  <r>
    <x v="2028"/>
    <s v="Japan"/>
    <s v="JP3419400001"/>
    <s v="6793821"/>
    <s v="Annual"/>
    <x v="71"/>
    <s v="Management"/>
    <s v="G"/>
    <s v="Yes"/>
    <s v="2.12"/>
    <s v="Elect Director Hatanaka, Yoshihiko"/>
    <x v="0"/>
    <s v="For"/>
    <x v="0"/>
    <s v=""/>
    <s v="No"/>
  </r>
  <r>
    <x v="2028"/>
    <s v="Japan"/>
    <s v="JP3419400001"/>
    <s v="6793821"/>
    <s v="Annual"/>
    <x v="71"/>
    <s v="Management"/>
    <s v="G"/>
    <s v="Yes"/>
    <s v="2.2"/>
    <s v="Elect Director Kato, Keita"/>
    <x v="0"/>
    <s v="For"/>
    <x v="0"/>
    <s v=""/>
    <s v="No"/>
  </r>
  <r>
    <x v="2028"/>
    <s v="Japan"/>
    <s v="JP3419400001"/>
    <s v="6793821"/>
    <s v="Annual"/>
    <x v="71"/>
    <s v="Management"/>
    <s v="G"/>
    <s v="Yes"/>
    <s v="2.3"/>
    <s v="Elect Director Kamiwaki, Futoshi"/>
    <x v="0"/>
    <s v="For"/>
    <x v="0"/>
    <s v=""/>
    <s v="No"/>
  </r>
  <r>
    <x v="2028"/>
    <s v="Japan"/>
    <s v="JP3419400001"/>
    <s v="6793821"/>
    <s v="Annual"/>
    <x v="71"/>
    <s v="Management"/>
    <s v="G"/>
    <s v="Yes"/>
    <s v="2.4"/>
    <s v="Elect Director Hirai, Yoshiyuki"/>
    <x v="0"/>
    <s v="For"/>
    <x v="0"/>
    <s v=""/>
    <s v="No"/>
  </r>
  <r>
    <x v="2028"/>
    <s v="Japan"/>
    <s v="JP3419400001"/>
    <s v="6793821"/>
    <s v="Annual"/>
    <x v="71"/>
    <s v="Management"/>
    <s v="G"/>
    <s v="Yes"/>
    <s v="2.5"/>
    <s v="Elect Director Kamiyoshi, Toshiyuki"/>
    <x v="0"/>
    <s v="For"/>
    <x v="0"/>
    <s v=""/>
    <s v="No"/>
  </r>
  <r>
    <x v="2028"/>
    <s v="Japan"/>
    <s v="JP3419400001"/>
    <s v="6793821"/>
    <s v="Annual"/>
    <x v="71"/>
    <s v="Management"/>
    <s v="G"/>
    <s v="Yes"/>
    <s v="2.6"/>
    <s v="Elect Director Shimizu, Ikusuke"/>
    <x v="0"/>
    <s v="For"/>
    <x v="0"/>
    <s v=""/>
    <s v="No"/>
  </r>
  <r>
    <x v="2028"/>
    <s v="Japan"/>
    <s v="JP3419400001"/>
    <s v="6793821"/>
    <s v="Annual"/>
    <x v="71"/>
    <s v="Management"/>
    <s v="G"/>
    <s v="Yes"/>
    <s v="2.7"/>
    <s v="Elect Director Murakami, Kazuya"/>
    <x v="0"/>
    <s v="For"/>
    <x v="0"/>
    <s v=""/>
    <s v="No"/>
  </r>
  <r>
    <x v="2028"/>
    <s v="Japan"/>
    <s v="JP3419400001"/>
    <s v="6793821"/>
    <s v="Annual"/>
    <x v="71"/>
    <s v="Management"/>
    <s v="G"/>
    <s v="Yes"/>
    <s v="2.8"/>
    <s v="Elect Director Oeda, Hiroshi"/>
    <x v="0"/>
    <s v="For"/>
    <x v="0"/>
    <s v=""/>
    <s v="No"/>
  </r>
  <r>
    <x v="2028"/>
    <s v="Japan"/>
    <s v="JP3419400001"/>
    <s v="6793821"/>
    <s v="Annual"/>
    <x v="71"/>
    <s v="Management"/>
    <s v="G"/>
    <s v="Yes"/>
    <s v="2.9"/>
    <s v="Elect Director Nozaki, Haruko"/>
    <x v="0"/>
    <s v="For"/>
    <x v="0"/>
    <s v=""/>
    <s v="No"/>
  </r>
  <r>
    <x v="2028"/>
    <s v="Japan"/>
    <s v="JP3419400001"/>
    <s v="6793821"/>
    <s v="Annual"/>
    <x v="71"/>
    <s v="Management"/>
    <s v="G"/>
    <s v="Yes"/>
    <s v="3.1"/>
    <s v="Appoint Statutory Auditor Izugami, Tomoyasu"/>
    <x v="3"/>
    <s v="For"/>
    <x v="0"/>
    <s v=""/>
    <s v="No"/>
  </r>
  <r>
    <x v="2028"/>
    <s v="Japan"/>
    <s v="JP3419400001"/>
    <s v="6793821"/>
    <s v="Annual"/>
    <x v="71"/>
    <s v="Management"/>
    <s v="G"/>
    <s v="Yes"/>
    <s v="3.2"/>
    <s v="Appoint Statutory Auditor Shimmen, Wakyu"/>
    <x v="3"/>
    <s v="For"/>
    <x v="0"/>
    <s v=""/>
    <s v="No"/>
  </r>
  <r>
    <x v="2028"/>
    <s v="Japan"/>
    <s v="JP3419400001"/>
    <s v="6793821"/>
    <s v="Annual"/>
    <x v="71"/>
    <s v="Management"/>
    <s v="G"/>
    <s v="Yes"/>
    <s v="3.3"/>
    <s v="Appoint Statutory Auditor Tanaka, Kenji"/>
    <x v="3"/>
    <s v="For"/>
    <x v="0"/>
    <s v=""/>
    <s v="No"/>
  </r>
  <r>
    <x v="2029"/>
    <s v="Japan"/>
    <s v="JP3538800008"/>
    <s v="6869302"/>
    <s v="Annual"/>
    <x v="71"/>
    <s v="Management"/>
    <s v="G"/>
    <s v="Yes"/>
    <s v="1"/>
    <s v="Approve Allocation of Income, with a Final Dividend of JPY 53"/>
    <x v="1"/>
    <s v="For"/>
    <x v="0"/>
    <s v=""/>
    <s v="No"/>
  </r>
  <r>
    <x v="2029"/>
    <s v="Japan"/>
    <s v="JP3538800008"/>
    <s v="6869302"/>
    <s v="Annual"/>
    <x v="71"/>
    <s v="Management"/>
    <s v="G"/>
    <s v="Yes"/>
    <s v="2.1"/>
    <s v="Elect Director Saito, Noboru"/>
    <x v="0"/>
    <s v="For"/>
    <x v="0"/>
    <s v=""/>
    <s v="No"/>
  </r>
  <r>
    <x v="2029"/>
    <s v="Japan"/>
    <s v="JP3538800008"/>
    <s v="6869302"/>
    <s v="Annual"/>
    <x v="71"/>
    <s v="Management"/>
    <s v="G"/>
    <s v="Yes"/>
    <s v="2.2"/>
    <s v="Elect Director Yamanishi, Tetsuji"/>
    <x v="0"/>
    <s v="For"/>
    <x v="0"/>
    <s v=""/>
    <s v="No"/>
  </r>
  <r>
    <x v="2029"/>
    <s v="Japan"/>
    <s v="JP3538800008"/>
    <s v="6869302"/>
    <s v="Annual"/>
    <x v="71"/>
    <s v="Management"/>
    <s v="G"/>
    <s v="Yes"/>
    <s v="2.3"/>
    <s v="Elect Director Ishiguro, Shigenao"/>
    <x v="0"/>
    <s v="For"/>
    <x v="0"/>
    <s v=""/>
    <s v="No"/>
  </r>
  <r>
    <x v="2029"/>
    <s v="Japan"/>
    <s v="JP3538800008"/>
    <s v="6869302"/>
    <s v="Annual"/>
    <x v="71"/>
    <s v="Management"/>
    <s v="G"/>
    <s v="Yes"/>
    <s v="2.4"/>
    <s v="Elect Director Sato, Shigeki"/>
    <x v="0"/>
    <s v="For"/>
    <x v="0"/>
    <s v=""/>
    <s v="No"/>
  </r>
  <r>
    <x v="2029"/>
    <s v="Japan"/>
    <s v="JP3538800008"/>
    <s v="6869302"/>
    <s v="Annual"/>
    <x v="71"/>
    <s v="Management"/>
    <s v="G"/>
    <s v="Yes"/>
    <s v="2.5"/>
    <s v="Elect Director Nakayama, Kozue"/>
    <x v="0"/>
    <s v="For"/>
    <x v="0"/>
    <s v=""/>
    <s v="No"/>
  </r>
  <r>
    <x v="2029"/>
    <s v="Japan"/>
    <s v="JP3538800008"/>
    <s v="6869302"/>
    <s v="Annual"/>
    <x v="71"/>
    <s v="Management"/>
    <s v="G"/>
    <s v="Yes"/>
    <s v="2.6"/>
    <s v="Elect Director Iwai, Mutsuo"/>
    <x v="0"/>
    <s v="For"/>
    <x v="0"/>
    <s v=""/>
    <s v="No"/>
  </r>
  <r>
    <x v="2029"/>
    <s v="Japan"/>
    <s v="JP3538800008"/>
    <s v="6869302"/>
    <s v="Annual"/>
    <x v="71"/>
    <s v="Management"/>
    <s v="G"/>
    <s v="Yes"/>
    <s v="2.7"/>
    <s v="Elect Director Yamana, Shoei"/>
    <x v="0"/>
    <s v="For"/>
    <x v="0"/>
    <s v=""/>
    <s v="No"/>
  </r>
  <r>
    <x v="2029"/>
    <s v="Japan"/>
    <s v="JP3538800008"/>
    <s v="6869302"/>
    <s v="Annual"/>
    <x v="71"/>
    <s v="Management"/>
    <s v="G"/>
    <s v="Yes"/>
    <s v="3.1"/>
    <s v="Appoint Statutory Auditor Momozuka, Takakazu"/>
    <x v="3"/>
    <s v="For"/>
    <x v="0"/>
    <s v=""/>
    <s v="No"/>
  </r>
  <r>
    <x v="2029"/>
    <s v="Japan"/>
    <s v="JP3538800008"/>
    <s v="6869302"/>
    <s v="Annual"/>
    <x v="71"/>
    <s v="Management"/>
    <s v="G"/>
    <s v="Yes"/>
    <s v="3.2"/>
    <s v="Appoint Statutory Auditor Ishikawa, Masato"/>
    <x v="3"/>
    <s v="For"/>
    <x v="0"/>
    <s v=""/>
    <s v="No"/>
  </r>
  <r>
    <x v="2029"/>
    <s v="Japan"/>
    <s v="JP3538800008"/>
    <s v="6869302"/>
    <s v="Annual"/>
    <x v="71"/>
    <s v="Management"/>
    <s v="G"/>
    <s v="Yes"/>
    <s v="3.3"/>
    <s v="Appoint Statutory Auditor Douglas K. Freeman"/>
    <x v="3"/>
    <s v="For"/>
    <x v="0"/>
    <s v=""/>
    <s v="No"/>
  </r>
  <r>
    <x v="2029"/>
    <s v="Japan"/>
    <s v="JP3538800008"/>
    <s v="6869302"/>
    <s v="Annual"/>
    <x v="71"/>
    <s v="Management"/>
    <s v="G"/>
    <s v="Yes"/>
    <s v="3.4"/>
    <s v="Appoint Statutory Auditor Yamamoto, Chizuko"/>
    <x v="3"/>
    <s v="For"/>
    <x v="0"/>
    <s v=""/>
    <s v="No"/>
  </r>
  <r>
    <x v="2029"/>
    <s v="Japan"/>
    <s v="JP3538800008"/>
    <s v="6869302"/>
    <s v="Annual"/>
    <x v="71"/>
    <s v="Management"/>
    <s v="G"/>
    <s v="Yes"/>
    <s v="3.5"/>
    <s v="Appoint Statutory Auditor Fujino, Takashi"/>
    <x v="3"/>
    <s v="For"/>
    <x v="0"/>
    <s v=""/>
    <s v="No"/>
  </r>
  <r>
    <x v="2030"/>
    <s v="USA"/>
    <s v="US5010441013"/>
    <s v="2497406"/>
    <s v="Annual"/>
    <x v="71"/>
    <s v="Management"/>
    <s v="G"/>
    <s v="Yes"/>
    <s v="2"/>
    <s v="Advisory Vote to Ratify Named Executive Officers' Compensation"/>
    <x v="1"/>
    <s v="For"/>
    <x v="0"/>
    <s v=""/>
    <s v="No"/>
  </r>
  <r>
    <x v="2030"/>
    <s v="USA"/>
    <s v="US5010441013"/>
    <s v="2497406"/>
    <s v="Annual"/>
    <x v="71"/>
    <s v="Management"/>
    <s v="G"/>
    <s v="Yes"/>
    <s v="3"/>
    <s v="Advisory Vote on Say on Pay Frequency"/>
    <x v="1"/>
    <s v="One Year"/>
    <x v="3"/>
    <s v=""/>
    <s v="No"/>
  </r>
  <r>
    <x v="2030"/>
    <s v="USA"/>
    <s v="US5010441013"/>
    <s v="2497406"/>
    <s v="Annual"/>
    <x v="71"/>
    <s v="Management"/>
    <s v="G"/>
    <s v="Yes"/>
    <s v="4"/>
    <s v="Ratify PricewaterhouseCoopers LLP as Auditors"/>
    <x v="3"/>
    <s v="For"/>
    <x v="0"/>
    <s v=""/>
    <s v="No"/>
  </r>
  <r>
    <x v="2030"/>
    <s v="USA"/>
    <s v="US5010441013"/>
    <s v="2497406"/>
    <s v="Annual"/>
    <x v="71"/>
    <s v="Shareholder"/>
    <s v="S"/>
    <s v="Yes"/>
    <s v="5"/>
    <s v="Report on Public Health Costs Due to Tobacco Product Sales and the Impact on Overall Market"/>
    <x v="2"/>
    <s v="Against"/>
    <x v="2"/>
    <s v=""/>
    <s v="No"/>
  </r>
  <r>
    <x v="2030"/>
    <s v="USA"/>
    <s v="US5010441013"/>
    <s v="2497406"/>
    <s v="Annual"/>
    <x v="71"/>
    <s v="Shareholder"/>
    <s v="S"/>
    <s v="Yes"/>
    <s v="6"/>
    <s v="Report on Charitable Contributions"/>
    <x v="2"/>
    <s v="Against"/>
    <x v="2"/>
    <s v=""/>
    <s v="No"/>
  </r>
  <r>
    <x v="2030"/>
    <s v="USA"/>
    <s v="US5010441013"/>
    <s v="2497406"/>
    <s v="Annual"/>
    <x v="71"/>
    <s v="Shareholder"/>
    <s v="E"/>
    <s v="Yes"/>
    <s v="7"/>
    <s v="Report on Efforts to Reduce Plastic Use"/>
    <x v="2"/>
    <s v="Against"/>
    <x v="0"/>
    <s v="Additional disclosure on the company's efforts to reduce its plastics use by shifting away from single-use packaging would allow shareholders to better assess the company's related risk management."/>
    <s v="Yes"/>
  </r>
  <r>
    <x v="2030"/>
    <s v="USA"/>
    <s v="US5010441013"/>
    <s v="2497406"/>
    <s v="Annual"/>
    <x v="71"/>
    <s v="Shareholder"/>
    <s v="S"/>
    <s v="Yes"/>
    <s v="8"/>
    <s v="Report on Gender/Racial Pay Gap"/>
    <x v="2"/>
    <s v="Against"/>
    <x v="0"/>
    <s v="Additional disclosure on the company's efforts to reduce its plastics use by shifting away from single-use packaging would allow shareholders to better assess the company's related risk management."/>
    <s v="Yes"/>
  </r>
  <r>
    <x v="2030"/>
    <s v="USA"/>
    <s v="US5010441013"/>
    <s v="2497406"/>
    <s v="Annual"/>
    <x v="71"/>
    <s v="Shareholder"/>
    <s v="E, S"/>
    <s v="Yes"/>
    <s v="9"/>
    <s v="Report on Risks of Omitting Viewpoint and Ideological Diversity from EEO Policy"/>
    <x v="2"/>
    <s v="Against"/>
    <x v="2"/>
    <s v=""/>
    <s v="No"/>
  </r>
  <r>
    <x v="2030"/>
    <s v="USA"/>
    <s v="US5010441013"/>
    <s v="2497406"/>
    <s v="Annual"/>
    <x v="71"/>
    <s v="Management"/>
    <s v="G"/>
    <s v="Yes"/>
    <s v="1a"/>
    <s v="Elect Director Nora A. Aufreiter"/>
    <x v="0"/>
    <s v="For"/>
    <x v="0"/>
    <s v=""/>
    <s v="No"/>
  </r>
  <r>
    <x v="2030"/>
    <s v="USA"/>
    <s v="US5010441013"/>
    <s v="2497406"/>
    <s v="Annual"/>
    <x v="71"/>
    <s v="Management"/>
    <s v="G"/>
    <s v="Yes"/>
    <s v="1b"/>
    <s v="Elect Director Kevin M. Brown"/>
    <x v="0"/>
    <s v="For"/>
    <x v="0"/>
    <s v=""/>
    <s v="No"/>
  </r>
  <r>
    <x v="2030"/>
    <s v="USA"/>
    <s v="US5010441013"/>
    <s v="2497406"/>
    <s v="Annual"/>
    <x v="71"/>
    <s v="Management"/>
    <s v="G"/>
    <s v="Yes"/>
    <s v="1c"/>
    <s v="Elect Director Elaine L. Chao"/>
    <x v="0"/>
    <s v="For"/>
    <x v="0"/>
    <s v=""/>
    <s v="No"/>
  </r>
  <r>
    <x v="2030"/>
    <s v="USA"/>
    <s v="US5010441013"/>
    <s v="2497406"/>
    <s v="Annual"/>
    <x v="71"/>
    <s v="Management"/>
    <s v="G"/>
    <s v="Yes"/>
    <s v="1d"/>
    <s v="Elect Director Anne Gates"/>
    <x v="0"/>
    <s v="For"/>
    <x v="0"/>
    <s v=""/>
    <s v="No"/>
  </r>
  <r>
    <x v="2030"/>
    <s v="USA"/>
    <s v="US5010441013"/>
    <s v="2497406"/>
    <s v="Annual"/>
    <x v="71"/>
    <s v="Management"/>
    <s v="G"/>
    <s v="Yes"/>
    <s v="1e"/>
    <s v="Elect Director Karen M. Hoguet"/>
    <x v="0"/>
    <s v="For"/>
    <x v="0"/>
    <s v=""/>
    <s v="No"/>
  </r>
  <r>
    <x v="2030"/>
    <s v="USA"/>
    <s v="US5010441013"/>
    <s v="2497406"/>
    <s v="Annual"/>
    <x v="71"/>
    <s v="Management"/>
    <s v="G"/>
    <s v="Yes"/>
    <s v="1f"/>
    <s v="Elect Director W. Rodney McMullen"/>
    <x v="0"/>
    <s v="For"/>
    <x v="2"/>
    <s v="Executive Chair without sufficient counterbalance."/>
    <s v="Yes"/>
  </r>
  <r>
    <x v="2030"/>
    <s v="USA"/>
    <s v="US5010441013"/>
    <s v="2497406"/>
    <s v="Annual"/>
    <x v="71"/>
    <s v="Management"/>
    <s v="G"/>
    <s v="Yes"/>
    <s v="1g"/>
    <s v="Elect Director Clyde R. Moore"/>
    <x v="0"/>
    <s v="For"/>
    <x v="0"/>
    <s v=""/>
    <s v="No"/>
  </r>
  <r>
    <x v="2030"/>
    <s v="USA"/>
    <s v="US5010441013"/>
    <s v="2497406"/>
    <s v="Annual"/>
    <x v="71"/>
    <s v="Management"/>
    <s v="G"/>
    <s v="Yes"/>
    <s v="1h"/>
    <s v="Elect Director Ronald L. Sargent"/>
    <x v="0"/>
    <s v="For"/>
    <x v="2"/>
    <s v="We will not support the election of a Lead Director that we regard to be non-independent."/>
    <s v="Yes"/>
  </r>
  <r>
    <x v="2030"/>
    <s v="USA"/>
    <s v="US5010441013"/>
    <s v="2497406"/>
    <s v="Annual"/>
    <x v="71"/>
    <s v="Management"/>
    <s v="G"/>
    <s v="Yes"/>
    <s v="1i"/>
    <s v="Elect Director J. Amanda Sourry Knox (Amanda Sourry)"/>
    <x v="0"/>
    <s v="For"/>
    <x v="0"/>
    <s v=""/>
    <s v="No"/>
  </r>
  <r>
    <x v="2030"/>
    <s v="USA"/>
    <s v="US5010441013"/>
    <s v="2497406"/>
    <s v="Annual"/>
    <x v="71"/>
    <s v="Management"/>
    <s v="G"/>
    <s v="Yes"/>
    <s v="1j"/>
    <s v="Elect Director Mark S. Sutton"/>
    <x v="0"/>
    <s v="For"/>
    <x v="0"/>
    <s v=""/>
    <s v="No"/>
  </r>
  <r>
    <x v="2030"/>
    <s v="USA"/>
    <s v="US5010441013"/>
    <s v="2497406"/>
    <s v="Annual"/>
    <x v="71"/>
    <s v="Management"/>
    <s v="G"/>
    <s v="Yes"/>
    <s v="1k"/>
    <s v="Elect Director Ashok Vemuri"/>
    <x v="0"/>
    <s v="For"/>
    <x v="0"/>
    <s v=""/>
    <s v="No"/>
  </r>
  <r>
    <x v="2031"/>
    <s v="Japan"/>
    <s v="JP3613000003"/>
    <s v="6899967"/>
    <s v="Annual"/>
    <x v="71"/>
    <s v="Management"/>
    <s v="G"/>
    <s v="Yes"/>
    <s v="1"/>
    <s v="Approve Allocation of Income, With a Final Dividend of JPY 60"/>
    <x v="1"/>
    <s v="For"/>
    <x v="0"/>
    <s v=""/>
    <s v="No"/>
  </r>
  <r>
    <x v="2031"/>
    <s v="Japan"/>
    <s v="JP3613000003"/>
    <s v="6899967"/>
    <s v="Annual"/>
    <x v="71"/>
    <s v="Management"/>
    <s v="G"/>
    <s v="Yes"/>
    <s v="2.1"/>
    <s v="Elect Director Tsutsumi, Tadasu"/>
    <x v="0"/>
    <s v="For"/>
    <x v="0"/>
    <s v=""/>
    <s v="No"/>
  </r>
  <r>
    <x v="2031"/>
    <s v="Japan"/>
    <s v="JP3613000003"/>
    <s v="6899967"/>
    <s v="Annual"/>
    <x v="71"/>
    <s v="Management"/>
    <s v="G"/>
    <s v="Yes"/>
    <s v="2.10"/>
    <s v="Elect Director Tome, Koichi"/>
    <x v="0"/>
    <s v="For"/>
    <x v="0"/>
    <s v=""/>
    <s v="No"/>
  </r>
  <r>
    <x v="2031"/>
    <s v="Japan"/>
    <s v="JP3613000003"/>
    <s v="6899967"/>
    <s v="Annual"/>
    <x v="71"/>
    <s v="Management"/>
    <s v="G"/>
    <s v="Yes"/>
    <s v="2.11"/>
    <s v="Elect Director Yachi, Hiroyasu"/>
    <x v="0"/>
    <s v="For"/>
    <x v="0"/>
    <s v=""/>
    <s v="No"/>
  </r>
  <r>
    <x v="2031"/>
    <s v="Japan"/>
    <s v="JP3613000003"/>
    <s v="6899967"/>
    <s v="Annual"/>
    <x v="71"/>
    <s v="Management"/>
    <s v="G"/>
    <s v="Yes"/>
    <s v="2.12"/>
    <s v="Elect Director Mineki, Machiko"/>
    <x v="0"/>
    <s v="For"/>
    <x v="0"/>
    <s v=""/>
    <s v="No"/>
  </r>
  <r>
    <x v="2031"/>
    <s v="Japan"/>
    <s v="JP3613000003"/>
    <s v="6899967"/>
    <s v="Annual"/>
    <x v="71"/>
    <s v="Management"/>
    <s v="G"/>
    <s v="Yes"/>
    <s v="2.13"/>
    <s v="Elect Director Yazawa, Kenichi"/>
    <x v="0"/>
    <s v="For"/>
    <x v="0"/>
    <s v=""/>
    <s v="No"/>
  </r>
  <r>
    <x v="2031"/>
    <s v="Japan"/>
    <s v="JP3613000003"/>
    <s v="6899967"/>
    <s v="Annual"/>
    <x v="71"/>
    <s v="Management"/>
    <s v="G"/>
    <s v="Yes"/>
    <s v="2.14"/>
    <s v="Elect Director Chino, Isamu"/>
    <x v="0"/>
    <s v="For"/>
    <x v="0"/>
    <s v=""/>
    <s v="No"/>
  </r>
  <r>
    <x v="2031"/>
    <s v="Japan"/>
    <s v="JP3613000003"/>
    <s v="6899967"/>
    <s v="Annual"/>
    <x v="71"/>
    <s v="Management"/>
    <s v="G"/>
    <s v="Yes"/>
    <s v="2.15"/>
    <s v="Elect Director Kobayashi, Tetsuya"/>
    <x v="0"/>
    <s v="For"/>
    <x v="0"/>
    <s v=""/>
    <s v="No"/>
  </r>
  <r>
    <x v="2031"/>
    <s v="Japan"/>
    <s v="JP3613000003"/>
    <s v="6899967"/>
    <s v="Annual"/>
    <x v="71"/>
    <s v="Management"/>
    <s v="G"/>
    <s v="Yes"/>
    <s v="2.2"/>
    <s v="Elect Director Imamura, Masanari"/>
    <x v="0"/>
    <s v="For"/>
    <x v="0"/>
    <s v=""/>
    <s v="No"/>
  </r>
  <r>
    <x v="2031"/>
    <s v="Japan"/>
    <s v="JP3613000003"/>
    <s v="6899967"/>
    <s v="Annual"/>
    <x v="71"/>
    <s v="Management"/>
    <s v="G"/>
    <s v="Yes"/>
    <s v="2.3"/>
    <s v="Elect Director Sumimoto, Noritaka"/>
    <x v="0"/>
    <s v="For"/>
    <x v="2"/>
    <s v="Board lacks diversity."/>
    <s v="Yes"/>
  </r>
  <r>
    <x v="2031"/>
    <s v="Japan"/>
    <s v="JP3613000003"/>
    <s v="6899967"/>
    <s v="Annual"/>
    <x v="71"/>
    <s v="Management"/>
    <s v="G"/>
    <s v="Yes"/>
    <s v="2.4"/>
    <s v="Elect Director Oki, Hitoshi"/>
    <x v="0"/>
    <s v="For"/>
    <x v="0"/>
    <s v=""/>
    <s v="No"/>
  </r>
  <r>
    <x v="2031"/>
    <s v="Japan"/>
    <s v="JP3613000003"/>
    <s v="6899967"/>
    <s v="Annual"/>
    <x v="71"/>
    <s v="Management"/>
    <s v="G"/>
    <s v="Yes"/>
    <s v="2.5"/>
    <s v="Elect Director Makiya, Rieko"/>
    <x v="0"/>
    <s v="For"/>
    <x v="0"/>
    <s v=""/>
    <s v="No"/>
  </r>
  <r>
    <x v="2031"/>
    <s v="Japan"/>
    <s v="JP3613000003"/>
    <s v="6899967"/>
    <s v="Annual"/>
    <x v="71"/>
    <s v="Management"/>
    <s v="G"/>
    <s v="Yes"/>
    <s v="2.6"/>
    <s v="Elect Director Mochizuki, Masahisa"/>
    <x v="0"/>
    <s v="For"/>
    <x v="0"/>
    <s v=""/>
    <s v="No"/>
  </r>
  <r>
    <x v="2031"/>
    <s v="Japan"/>
    <s v="JP3613000003"/>
    <s v="6899967"/>
    <s v="Annual"/>
    <x v="71"/>
    <s v="Management"/>
    <s v="G"/>
    <s v="Yes"/>
    <s v="2.7"/>
    <s v="Elect Director Murakami, Osamu"/>
    <x v="0"/>
    <s v="For"/>
    <x v="0"/>
    <s v=""/>
    <s v="No"/>
  </r>
  <r>
    <x v="2031"/>
    <s v="Japan"/>
    <s v="JP3613000003"/>
    <s v="6899967"/>
    <s v="Annual"/>
    <x v="71"/>
    <s v="Management"/>
    <s v="G"/>
    <s v="Yes"/>
    <s v="2.8"/>
    <s v="Elect Director Hayama, Tomohide"/>
    <x v="0"/>
    <s v="For"/>
    <x v="0"/>
    <s v=""/>
    <s v="No"/>
  </r>
  <r>
    <x v="2031"/>
    <s v="Japan"/>
    <s v="JP3613000003"/>
    <s v="6899967"/>
    <s v="Annual"/>
    <x v="71"/>
    <s v="Management"/>
    <s v="G"/>
    <s v="Yes"/>
    <s v="2.9"/>
    <s v="Elect Director Matsumoto, Chiyoko"/>
    <x v="0"/>
    <s v="For"/>
    <x v="0"/>
    <s v=""/>
    <s v="No"/>
  </r>
  <r>
    <x v="2031"/>
    <s v="Japan"/>
    <s v="JP3613000003"/>
    <s v="6899967"/>
    <s v="Annual"/>
    <x v="71"/>
    <s v="Management"/>
    <s v="G"/>
    <s v="Yes"/>
    <s v="3.1"/>
    <s v="Appoint Statutory Auditor Oikawa, Masaharu"/>
    <x v="3"/>
    <s v="For"/>
    <x v="0"/>
    <s v=""/>
    <s v="No"/>
  </r>
  <r>
    <x v="2031"/>
    <s v="Japan"/>
    <s v="JP3613000003"/>
    <s v="6899967"/>
    <s v="Annual"/>
    <x v="71"/>
    <s v="Management"/>
    <s v="G"/>
    <s v="Yes"/>
    <s v="3.2"/>
    <s v="Appoint Statutory Auditor Higuchi, Tetsuro"/>
    <x v="3"/>
    <s v="For"/>
    <x v="0"/>
    <s v=""/>
    <s v="No"/>
  </r>
  <r>
    <x v="2031"/>
    <s v="Japan"/>
    <s v="JP3613000003"/>
    <s v="6899967"/>
    <s v="Annual"/>
    <x v="71"/>
    <s v="Management"/>
    <s v="G"/>
    <s v="Yes"/>
    <s v="3.3"/>
    <s v="Appoint Statutory Auditor Endo, Kiyoshi"/>
    <x v="3"/>
    <s v="For"/>
    <x v="0"/>
    <s v=""/>
    <s v="No"/>
  </r>
  <r>
    <x v="2031"/>
    <s v="Japan"/>
    <s v="JP3613000003"/>
    <s v="6899967"/>
    <s v="Annual"/>
    <x v="71"/>
    <s v="Management"/>
    <s v="G"/>
    <s v="Yes"/>
    <s v="4"/>
    <s v="Appoint Alternate Statutory Auditor Ushijima, Tsutomu"/>
    <x v="3"/>
    <s v="For"/>
    <x v="0"/>
    <s v=""/>
    <s v="No"/>
  </r>
  <r>
    <x v="2031"/>
    <s v="Japan"/>
    <s v="JP3613000003"/>
    <s v="6899967"/>
    <s v="Annual"/>
    <x v="71"/>
    <s v="Management"/>
    <s v="G"/>
    <s v="Yes"/>
    <s v="5"/>
    <s v="Approve Annual Bonus"/>
    <x v="1"/>
    <s v="For"/>
    <x v="0"/>
    <s v=""/>
    <s v="No"/>
  </r>
  <r>
    <x v="2031"/>
    <s v="Japan"/>
    <s v="JP3613000003"/>
    <s v="6899967"/>
    <s v="Annual"/>
    <x v="71"/>
    <s v="Shareholder"/>
    <s v="G"/>
    <s v="Yes"/>
    <s v="6"/>
    <s v="Amend Articles to Disclose Company's Review regarding Subsidiary Management in Corporate Governance Report"/>
    <x v="2"/>
    <s v="Against"/>
    <x v="2"/>
    <s v=""/>
    <s v="No"/>
  </r>
  <r>
    <x v="2032"/>
    <s v="India"/>
    <s v="INE226A01021"/>
    <s v="B1FCQX2"/>
    <s v="Annual"/>
    <x v="71"/>
    <s v="Management"/>
    <s v="G"/>
    <s v="Yes"/>
    <s v="1"/>
    <s v="Accept Standalone Financial Statements and Statutory Reports"/>
    <x v="2"/>
    <s v="For"/>
    <x v="0"/>
    <s v=""/>
    <s v="No"/>
  </r>
  <r>
    <x v="2032"/>
    <s v="India"/>
    <s v="INE226A01021"/>
    <s v="B1FCQX2"/>
    <s v="Annual"/>
    <x v="71"/>
    <s v="Management"/>
    <s v="G"/>
    <s v="Yes"/>
    <s v="2"/>
    <s v="Accept Consolidated Financial Statements and Statutory Reports"/>
    <x v="2"/>
    <s v="For"/>
    <x v="0"/>
    <s v=""/>
    <s v="No"/>
  </r>
  <r>
    <x v="2032"/>
    <s v="India"/>
    <s v="INE226A01021"/>
    <s v="B1FCQX2"/>
    <s v="Annual"/>
    <x v="71"/>
    <s v="Management"/>
    <s v="G"/>
    <s v="Yes"/>
    <s v="3"/>
    <s v="Approve Dividend"/>
    <x v="1"/>
    <s v="For"/>
    <x v="0"/>
    <s v=""/>
    <s v="No"/>
  </r>
  <r>
    <x v="2032"/>
    <s v="India"/>
    <s v="INE226A01021"/>
    <s v="B1FCQX2"/>
    <s v="Annual"/>
    <x v="71"/>
    <s v="Management"/>
    <s v="G"/>
    <s v="Yes"/>
    <s v="4"/>
    <s v="Reelect Noel Tata as Director"/>
    <x v="0"/>
    <s v="For"/>
    <x v="2"/>
    <s v="Director is considered overboarded."/>
    <s v="Yes"/>
  </r>
  <r>
    <x v="2032"/>
    <s v="India"/>
    <s v="INE226A01021"/>
    <s v="B1FCQX2"/>
    <s v="Annual"/>
    <x v="71"/>
    <s v="Management"/>
    <s v="G"/>
    <s v="Yes"/>
    <s v="5"/>
    <s v="Reelect Saurabh Agrawal as Director"/>
    <x v="0"/>
    <s v="For"/>
    <x v="0"/>
    <s v=""/>
    <s v="No"/>
  </r>
  <r>
    <x v="2032"/>
    <s v="India"/>
    <s v="INE226A01021"/>
    <s v="B1FCQX2"/>
    <s v="Annual"/>
    <x v="71"/>
    <s v="Management"/>
    <s v="G"/>
    <s v="Yes"/>
    <s v="6"/>
    <s v="Approve Remuneration of Cost Auditors"/>
    <x v="3"/>
    <s v="For"/>
    <x v="0"/>
    <s v=""/>
    <s v="No"/>
  </r>
  <r>
    <x v="2033"/>
    <s v="United Kingdom"/>
    <s v="GB00B1KJJ408"/>
    <s v="B1KJJ40"/>
    <s v="Annual"/>
    <x v="71"/>
    <s v="Management"/>
    <s v="G"/>
    <s v="Yes"/>
    <s v="1"/>
    <s v="Accept Financial Statements and Statutory Reports"/>
    <x v="2"/>
    <s v="For"/>
    <x v="0"/>
    <s v=""/>
    <s v="No"/>
  </r>
  <r>
    <x v="2033"/>
    <s v="United Kingdom"/>
    <s v="GB00B1KJJ408"/>
    <s v="B1KJJ40"/>
    <s v="Annual"/>
    <x v="71"/>
    <s v="Management"/>
    <s v="G"/>
    <s v="Yes"/>
    <s v="2"/>
    <s v="Approve Remuneration Report"/>
    <x v="4"/>
    <s v="For"/>
    <x v="0"/>
    <s v=""/>
    <s v="No"/>
  </r>
  <r>
    <x v="2033"/>
    <s v="United Kingdom"/>
    <s v="GB00B1KJJ408"/>
    <s v="B1KJJ40"/>
    <s v="Annual"/>
    <x v="71"/>
    <s v="Management"/>
    <s v="G"/>
    <s v="Yes"/>
    <s v="3"/>
    <s v="Approve Final Dividend"/>
    <x v="1"/>
    <s v="For"/>
    <x v="0"/>
    <s v=""/>
    <s v="No"/>
  </r>
  <r>
    <x v="2033"/>
    <s v="United Kingdom"/>
    <s v="GB00B1KJJ408"/>
    <s v="B1KJJ40"/>
    <s v="Annual"/>
    <x v="71"/>
    <s v="Management"/>
    <s v="G"/>
    <s v="Yes"/>
    <s v="4"/>
    <s v="Elect Dominic Paul as Director"/>
    <x v="0"/>
    <s v="For"/>
    <x v="0"/>
    <s v=""/>
    <s v="No"/>
  </r>
  <r>
    <x v="2033"/>
    <s v="United Kingdom"/>
    <s v="GB00B1KJJ408"/>
    <s v="B1KJJ40"/>
    <s v="Annual"/>
    <x v="71"/>
    <s v="Management"/>
    <s v="G"/>
    <s v="Yes"/>
    <s v="5"/>
    <s v="Elect Karen Jones as Director"/>
    <x v="0"/>
    <s v="For"/>
    <x v="0"/>
    <s v=""/>
    <s v="No"/>
  </r>
  <r>
    <x v="2033"/>
    <s v="United Kingdom"/>
    <s v="GB00B1KJJ408"/>
    <s v="B1KJJ40"/>
    <s v="Annual"/>
    <x v="71"/>
    <s v="Management"/>
    <s v="G"/>
    <s v="Yes"/>
    <s v="6"/>
    <s v="Elect Cilla Snowball as Director"/>
    <x v="0"/>
    <s v="For"/>
    <x v="0"/>
    <s v=""/>
    <s v="No"/>
  </r>
  <r>
    <x v="2033"/>
    <s v="United Kingdom"/>
    <s v="GB00B1KJJ408"/>
    <s v="B1KJJ40"/>
    <s v="Annual"/>
    <x v="71"/>
    <s v="Management"/>
    <s v="G"/>
    <s v="Yes"/>
    <s v="7"/>
    <s v="Re-elect David Atkins as Director"/>
    <x v="0"/>
    <s v="For"/>
    <x v="0"/>
    <s v=""/>
    <s v="No"/>
  </r>
  <r>
    <x v="2033"/>
    <s v="United Kingdom"/>
    <s v="GB00B1KJJ408"/>
    <s v="B1KJJ40"/>
    <s v="Annual"/>
    <x v="71"/>
    <s v="Management"/>
    <s v="G"/>
    <s v="Yes"/>
    <s v="8"/>
    <s v="Re-elect Kal Atwal as Director"/>
    <x v="0"/>
    <s v="For"/>
    <x v="0"/>
    <s v=""/>
    <s v="No"/>
  </r>
  <r>
    <x v="2033"/>
    <s v="United Kingdom"/>
    <s v="GB00B1KJJ408"/>
    <s v="B1KJJ40"/>
    <s v="Annual"/>
    <x v="71"/>
    <s v="Management"/>
    <s v="G"/>
    <s v="Yes"/>
    <s v="9"/>
    <s v="Re-elect Horst Baier as Director"/>
    <x v="0"/>
    <s v="For"/>
    <x v="0"/>
    <s v=""/>
    <s v="No"/>
  </r>
  <r>
    <x v="2033"/>
    <s v="United Kingdom"/>
    <s v="GB00B1KJJ408"/>
    <s v="B1KJJ40"/>
    <s v="Annual"/>
    <x v="71"/>
    <s v="Management"/>
    <s v="G"/>
    <s v="Yes"/>
    <s v="10"/>
    <s v="Re-elect Fumbi Chima as Director"/>
    <x v="0"/>
    <s v="For"/>
    <x v="0"/>
    <s v=""/>
    <s v="No"/>
  </r>
  <r>
    <x v="2033"/>
    <s v="United Kingdom"/>
    <s v="GB00B1KJJ408"/>
    <s v="B1KJJ40"/>
    <s v="Annual"/>
    <x v="71"/>
    <s v="Management"/>
    <s v="G"/>
    <s v="Yes"/>
    <s v="11"/>
    <s v="Re-elect Adam Crozier as Director"/>
    <x v="0"/>
    <s v="For"/>
    <x v="0"/>
    <s v=""/>
    <s v="No"/>
  </r>
  <r>
    <x v="2033"/>
    <s v="United Kingdom"/>
    <s v="GB00B1KJJ408"/>
    <s v="B1KJJ40"/>
    <s v="Annual"/>
    <x v="71"/>
    <s v="Management"/>
    <s v="G"/>
    <s v="Yes"/>
    <s v="12"/>
    <s v="Re-elect Frank Fiskers as Director"/>
    <x v="0"/>
    <s v="For"/>
    <x v="0"/>
    <s v=""/>
    <s v="No"/>
  </r>
  <r>
    <x v="2033"/>
    <s v="United Kingdom"/>
    <s v="GB00B1KJJ408"/>
    <s v="B1KJJ40"/>
    <s v="Annual"/>
    <x v="71"/>
    <s v="Management"/>
    <s v="G"/>
    <s v="Yes"/>
    <s v="13"/>
    <s v="Re-elect Richard Gillingwater as Director"/>
    <x v="0"/>
    <s v="For"/>
    <x v="0"/>
    <s v=""/>
    <s v="No"/>
  </r>
  <r>
    <x v="2033"/>
    <s v="United Kingdom"/>
    <s v="GB00B1KJJ408"/>
    <s v="B1KJJ40"/>
    <s v="Annual"/>
    <x v="71"/>
    <s v="Management"/>
    <s v="G"/>
    <s v="Yes"/>
    <s v="14"/>
    <s v="Re-elect Chris Kennedy as Director"/>
    <x v="0"/>
    <s v="For"/>
    <x v="0"/>
    <s v=""/>
    <s v="No"/>
  </r>
  <r>
    <x v="2033"/>
    <s v="United Kingdom"/>
    <s v="GB00B1KJJ408"/>
    <s v="B1KJJ40"/>
    <s v="Annual"/>
    <x v="71"/>
    <s v="Management"/>
    <s v="G"/>
    <s v="Yes"/>
    <s v="15"/>
    <s v="Re-elect Hemant Patel as Director"/>
    <x v="0"/>
    <s v="For"/>
    <x v="0"/>
    <s v=""/>
    <s v="No"/>
  </r>
  <r>
    <x v="2033"/>
    <s v="United Kingdom"/>
    <s v="GB00B1KJJ408"/>
    <s v="B1KJJ40"/>
    <s v="Annual"/>
    <x v="71"/>
    <s v="Management"/>
    <s v="G"/>
    <s v="Yes"/>
    <s v="16"/>
    <s v="Reappoint Deloitte LLP as Auditors"/>
    <x v="3"/>
    <s v="For"/>
    <x v="0"/>
    <s v=""/>
    <s v="No"/>
  </r>
  <r>
    <x v="2033"/>
    <s v="United Kingdom"/>
    <s v="GB00B1KJJ408"/>
    <s v="B1KJJ40"/>
    <s v="Annual"/>
    <x v="71"/>
    <s v="Management"/>
    <s v="G"/>
    <s v="Yes"/>
    <s v="17"/>
    <s v="Authorise Board to Fix Remuneration of Auditors"/>
    <x v="3"/>
    <s v="For"/>
    <x v="0"/>
    <s v=""/>
    <s v="No"/>
  </r>
  <r>
    <x v="2033"/>
    <s v="United Kingdom"/>
    <s v="GB00B1KJJ408"/>
    <s v="B1KJJ40"/>
    <s v="Annual"/>
    <x v="71"/>
    <s v="Management"/>
    <s v="S"/>
    <s v="Yes"/>
    <s v="18"/>
    <s v="Authorise UK Political Donations and Expenditure"/>
    <x v="1"/>
    <s v="For"/>
    <x v="0"/>
    <s v=""/>
    <s v="No"/>
  </r>
  <r>
    <x v="2033"/>
    <s v="United Kingdom"/>
    <s v="GB00B1KJJ408"/>
    <s v="B1KJJ40"/>
    <s v="Annual"/>
    <x v="71"/>
    <s v="Management"/>
    <s v="G"/>
    <s v="Yes"/>
    <s v="19"/>
    <s v="Authorise Issue of Equity"/>
    <x v="1"/>
    <s v="For"/>
    <x v="2"/>
    <s v="Share issuances with pre-emption rights exceeding 20% of issued share capital are deemed overly dilutive."/>
    <s v="Yes"/>
  </r>
  <r>
    <x v="2033"/>
    <s v="United Kingdom"/>
    <s v="GB00B1KJJ408"/>
    <s v="B1KJJ40"/>
    <s v="Annual"/>
    <x v="71"/>
    <s v="Management"/>
    <s v="G"/>
    <s v="Yes"/>
    <s v="20"/>
    <s v="Authorise Issue of Equity without Pre-emptive Rights"/>
    <x v="1"/>
    <s v="For"/>
    <x v="0"/>
    <s v=""/>
    <s v="No"/>
  </r>
  <r>
    <x v="2033"/>
    <s v="United Kingdom"/>
    <s v="GB00B1KJJ408"/>
    <s v="B1KJJ40"/>
    <s v="Annual"/>
    <x v="71"/>
    <s v="Management"/>
    <s v="G"/>
    <s v="Yes"/>
    <s v="21"/>
    <s v="Authorise Issue of Equity without Pre-emptive Rights in Connection with an Acquisition or Other Capital Investment"/>
    <x v="1"/>
    <s v="For"/>
    <x v="0"/>
    <s v=""/>
    <s v="No"/>
  </r>
  <r>
    <x v="2033"/>
    <s v="United Kingdom"/>
    <s v="GB00B1KJJ408"/>
    <s v="B1KJJ40"/>
    <s v="Annual"/>
    <x v="71"/>
    <s v="Management"/>
    <s v="G"/>
    <s v="Yes"/>
    <s v="22"/>
    <s v="Authorise Market Purchase of Ordinary Shares"/>
    <x v="1"/>
    <s v="For"/>
    <x v="0"/>
    <s v=""/>
    <s v="No"/>
  </r>
  <r>
    <x v="2033"/>
    <s v="United Kingdom"/>
    <s v="GB00B1KJJ408"/>
    <s v="B1KJJ40"/>
    <s v="Annual"/>
    <x v="71"/>
    <s v="Management"/>
    <s v="G"/>
    <s v="Yes"/>
    <s v="23"/>
    <s v="Authorise the Company to Call General Meeting with Two Weeks' Notice"/>
    <x v="1"/>
    <s v="For"/>
    <x v="0"/>
    <s v=""/>
    <s v="No"/>
  </r>
  <r>
    <x v="2033"/>
    <s v="United Kingdom"/>
    <s v="GB00B1KJJ408"/>
    <s v="B1KJJ40"/>
    <s v="Annual"/>
    <x v="71"/>
    <s v="Management"/>
    <s v="G"/>
    <s v="Yes"/>
    <s v="24"/>
    <s v="Amend Articles of Association Re: Articles 3A(B) and 3B(B)"/>
    <x v="1"/>
    <s v="For"/>
    <x v="0"/>
    <s v=""/>
    <s v="No"/>
  </r>
  <r>
    <x v="2033"/>
    <s v="United Kingdom"/>
    <s v="GB00B1KJJ408"/>
    <s v="B1KJJ40"/>
    <s v="Annual"/>
    <x v="71"/>
    <s v="Management"/>
    <s v="G"/>
    <s v="Yes"/>
    <s v="25"/>
    <s v="Amend Articles of Association Re: Articles 1 to 3 and 4 to 133"/>
    <x v="1"/>
    <s v="For"/>
    <x v="0"/>
    <s v=""/>
    <s v="No"/>
  </r>
  <r>
    <x v="2034"/>
    <s v="USA"/>
    <s v="US98138H1014"/>
    <s v="B8K6ZD1"/>
    <s v="Annual"/>
    <x v="71"/>
    <s v="Management"/>
    <s v="G"/>
    <s v="Yes"/>
    <s v="2"/>
    <s v="Ratify Ernst &amp; Young LLP as Auditors"/>
    <x v="3"/>
    <s v="For"/>
    <x v="0"/>
    <s v=""/>
    <s v="No"/>
  </r>
  <r>
    <x v="2034"/>
    <s v="USA"/>
    <s v="US98138H1014"/>
    <s v="B8K6ZD1"/>
    <s v="Annual"/>
    <x v="71"/>
    <s v="Management"/>
    <s v="G"/>
    <s v="Yes"/>
    <s v="3"/>
    <s v="Advisory Vote to Ratify Named Executive Officers' Compensation"/>
    <x v="1"/>
    <s v="For"/>
    <x v="2"/>
    <s v="Executive pay is not aligned with performance. Poor pay disclosure. Majority of awards vest without reference to performance conditions."/>
    <s v="Yes"/>
  </r>
  <r>
    <x v="2034"/>
    <s v="USA"/>
    <s v="US98138H1014"/>
    <s v="B8K6ZD1"/>
    <s v="Annual"/>
    <x v="71"/>
    <s v="Shareholder"/>
    <s v="G"/>
    <s v="Yes"/>
    <s v="4"/>
    <s v="Amend Bylaws to Require Shareholder Approval of Certain Provisions Related to Director Nominations by Shareholders"/>
    <x v="0"/>
    <s v="Against"/>
    <x v="2"/>
    <s v=""/>
    <s v="No"/>
  </r>
  <r>
    <x v="2034"/>
    <s v="USA"/>
    <s v="US98138H1014"/>
    <s v="B8K6ZD1"/>
    <s v="Annual"/>
    <x v="71"/>
    <s v="Management"/>
    <s v="G"/>
    <s v="Yes"/>
    <s v="1a"/>
    <s v="Elect Director Christa Davies"/>
    <x v="0"/>
    <s v="For"/>
    <x v="0"/>
    <s v=""/>
    <s v="No"/>
  </r>
  <r>
    <x v="2034"/>
    <s v="USA"/>
    <s v="US98138H1014"/>
    <s v="B8K6ZD1"/>
    <s v="Annual"/>
    <x v="71"/>
    <s v="Management"/>
    <s v="G"/>
    <s v="Yes"/>
    <s v="1b"/>
    <s v="Elect Director Wayne A.I. Frederick"/>
    <x v="0"/>
    <s v="For"/>
    <x v="0"/>
    <s v=""/>
    <s v="No"/>
  </r>
  <r>
    <x v="2034"/>
    <s v="USA"/>
    <s v="US98138H1014"/>
    <s v="B8K6ZD1"/>
    <s v="Annual"/>
    <x v="71"/>
    <s v="Management"/>
    <s v="G"/>
    <s v="Yes"/>
    <s v="1c"/>
    <s v="Elect Director Mark J. Hawkins"/>
    <x v="0"/>
    <s v="For"/>
    <x v="0"/>
    <s v=""/>
    <s v="No"/>
  </r>
  <r>
    <x v="2034"/>
    <s v="USA"/>
    <s v="US98138H1014"/>
    <s v="B8K6ZD1"/>
    <s v="Annual"/>
    <x v="71"/>
    <s v="Management"/>
    <s v="G"/>
    <s v="Yes"/>
    <s v="1d"/>
    <s v="Elect Director George J. Still, Jr."/>
    <x v="0"/>
    <s v="For"/>
    <x v="2"/>
    <s v="Non-independent Lead Director. Lack of gender diversity."/>
    <s v="Yes"/>
  </r>
  <r>
    <x v="2035"/>
    <s v="Japan"/>
    <s v="JP3160670000"/>
    <s v="6441465"/>
    <s v="Annual"/>
    <x v="72"/>
    <s v="Management"/>
    <s v="G"/>
    <s v="Yes"/>
    <s v="1.1"/>
    <s v="Elect Director Toyoda, Kikuo"/>
    <x v="0"/>
    <s v="For"/>
    <x v="0"/>
    <s v=""/>
    <s v="No"/>
  </r>
  <r>
    <x v="2035"/>
    <s v="Japan"/>
    <s v="JP3160670000"/>
    <s v="6441465"/>
    <s v="Annual"/>
    <x v="72"/>
    <s v="Management"/>
    <s v="G"/>
    <s v="Yes"/>
    <s v="1.2"/>
    <s v="Elect Director Matsubayashi, Ryosuke"/>
    <x v="0"/>
    <s v="For"/>
    <x v="0"/>
    <s v=""/>
    <s v="No"/>
  </r>
  <r>
    <x v="2035"/>
    <s v="Japan"/>
    <s v="JP3160670000"/>
    <s v="6441465"/>
    <s v="Annual"/>
    <x v="72"/>
    <s v="Management"/>
    <s v="G"/>
    <s v="Yes"/>
    <s v="1.3"/>
    <s v="Elect Director Hara, Keita"/>
    <x v="0"/>
    <s v="For"/>
    <x v="0"/>
    <s v=""/>
    <s v="No"/>
  </r>
  <r>
    <x v="2035"/>
    <s v="Japan"/>
    <s v="JP3160670000"/>
    <s v="6441465"/>
    <s v="Annual"/>
    <x v="72"/>
    <s v="Management"/>
    <s v="G"/>
    <s v="Yes"/>
    <s v="1.4"/>
    <s v="Elect Director Onoe, Hidetoshi"/>
    <x v="0"/>
    <s v="For"/>
    <x v="0"/>
    <s v=""/>
    <s v="No"/>
  </r>
  <r>
    <x v="2035"/>
    <s v="Japan"/>
    <s v="JP3160670000"/>
    <s v="6441465"/>
    <s v="Annual"/>
    <x v="72"/>
    <s v="Management"/>
    <s v="G"/>
    <s v="Yes"/>
    <s v="1.5"/>
    <s v="Elect Director Otsuka, Shigeki"/>
    <x v="0"/>
    <s v="For"/>
    <x v="0"/>
    <s v=""/>
    <s v="No"/>
  </r>
  <r>
    <x v="2035"/>
    <s v="Japan"/>
    <s v="JP3160670000"/>
    <s v="6441465"/>
    <s v="Annual"/>
    <x v="72"/>
    <s v="Management"/>
    <s v="G"/>
    <s v="Yes"/>
    <s v="1.6"/>
    <s v="Elect Director Tanaka, Tsuyoshi"/>
    <x v="0"/>
    <s v="For"/>
    <x v="0"/>
    <s v=""/>
    <s v="No"/>
  </r>
  <r>
    <x v="2035"/>
    <s v="Japan"/>
    <s v="JP3160670000"/>
    <s v="6441465"/>
    <s v="Annual"/>
    <x v="72"/>
    <s v="Management"/>
    <s v="G"/>
    <s v="Yes"/>
    <s v="1.7"/>
    <s v="Elect Director Sakamoto, Yukiko"/>
    <x v="0"/>
    <s v="For"/>
    <x v="0"/>
    <s v=""/>
    <s v="No"/>
  </r>
  <r>
    <x v="2035"/>
    <s v="Japan"/>
    <s v="JP3160670000"/>
    <s v="6441465"/>
    <s v="Annual"/>
    <x v="72"/>
    <s v="Management"/>
    <s v="G"/>
    <s v="Yes"/>
    <s v="1.8"/>
    <s v="Elect Director Matsui, Takao"/>
    <x v="0"/>
    <s v="For"/>
    <x v="0"/>
    <s v=""/>
    <s v="No"/>
  </r>
  <r>
    <x v="2035"/>
    <s v="Japan"/>
    <s v="JP3160670000"/>
    <s v="6441465"/>
    <s v="Annual"/>
    <x v="72"/>
    <s v="Management"/>
    <s v="G"/>
    <s v="Yes"/>
    <s v="1.9"/>
    <s v="Elect Director Senzai, Yoshihiro"/>
    <x v="0"/>
    <s v="For"/>
    <x v="0"/>
    <s v=""/>
    <s v="No"/>
  </r>
  <r>
    <x v="2036"/>
    <s v="Japan"/>
    <s v="JP3126400005"/>
    <s v="6021500"/>
    <s v="Annual"/>
    <x v="72"/>
    <s v="Management"/>
    <s v="G"/>
    <s v="Yes"/>
    <s v="1"/>
    <s v="Approve Allocation of Income, with a Final Dividend of JPY 20"/>
    <x v="1"/>
    <s v="For"/>
    <x v="0"/>
    <s v=""/>
    <s v="No"/>
  </r>
  <r>
    <x v="2036"/>
    <s v="Japan"/>
    <s v="JP3126400005"/>
    <s v="6021500"/>
    <s v="Annual"/>
    <x v="72"/>
    <s v="Management"/>
    <s v="G"/>
    <s v="Yes"/>
    <s v="2.1"/>
    <s v="Elect Director Kuriyama, Toshihiro"/>
    <x v="0"/>
    <s v="For"/>
    <x v="0"/>
    <s v=""/>
    <s v="No"/>
  </r>
  <r>
    <x v="2036"/>
    <s v="Japan"/>
    <s v="JP3126400005"/>
    <s v="6021500"/>
    <s v="Annual"/>
    <x v="72"/>
    <s v="Management"/>
    <s v="G"/>
    <s v="Yes"/>
    <s v="2.2"/>
    <s v="Elect Director Izumi, Hideo"/>
    <x v="0"/>
    <s v="For"/>
    <x v="2"/>
    <s v="Board lacks diversity."/>
    <s v="Yes"/>
  </r>
  <r>
    <x v="2036"/>
    <s v="Japan"/>
    <s v="JP3126400005"/>
    <s v="6021500"/>
    <s v="Annual"/>
    <x v="72"/>
    <s v="Management"/>
    <s v="G"/>
    <s v="Yes"/>
    <s v="2.3"/>
    <s v="Elect Director Kodaira, Satoshi"/>
    <x v="0"/>
    <s v="For"/>
    <x v="0"/>
    <s v=""/>
    <s v="No"/>
  </r>
  <r>
    <x v="2036"/>
    <s v="Japan"/>
    <s v="JP3126400005"/>
    <s v="6021500"/>
    <s v="Annual"/>
    <x v="72"/>
    <s v="Management"/>
    <s v="G"/>
    <s v="Yes"/>
    <s v="2.4"/>
    <s v="Elect Director Endo, Koichi"/>
    <x v="0"/>
    <s v="For"/>
    <x v="0"/>
    <s v=""/>
    <s v="No"/>
  </r>
  <r>
    <x v="2036"/>
    <s v="Japan"/>
    <s v="JP3126400005"/>
    <s v="6021500"/>
    <s v="Annual"/>
    <x v="72"/>
    <s v="Management"/>
    <s v="G"/>
    <s v="Yes"/>
    <s v="2.5"/>
    <s v="Elect Director Fujie, Naofumi"/>
    <x v="0"/>
    <s v="For"/>
    <x v="0"/>
    <s v=""/>
    <s v="No"/>
  </r>
  <r>
    <x v="2036"/>
    <s v="Japan"/>
    <s v="JP3126400005"/>
    <s v="6021500"/>
    <s v="Annual"/>
    <x v="72"/>
    <s v="Management"/>
    <s v="G"/>
    <s v="Yes"/>
    <s v="2.6"/>
    <s v="Elect Director Oki, Noriko"/>
    <x v="0"/>
    <s v="For"/>
    <x v="0"/>
    <s v=""/>
    <s v="No"/>
  </r>
  <r>
    <x v="2036"/>
    <s v="Japan"/>
    <s v="JP3126400005"/>
    <s v="6021500"/>
    <s v="Annual"/>
    <x v="72"/>
    <s v="Management"/>
    <s v="G"/>
    <s v="Yes"/>
    <s v="2.7"/>
    <s v="Elect Director Date, Hidefumi"/>
    <x v="0"/>
    <s v="For"/>
    <x v="0"/>
    <s v=""/>
    <s v="No"/>
  </r>
  <r>
    <x v="2036"/>
    <s v="Japan"/>
    <s v="JP3126400005"/>
    <s v="6021500"/>
    <s v="Annual"/>
    <x v="72"/>
    <s v="Management"/>
    <s v="G"/>
    <s v="Yes"/>
    <s v="3"/>
    <s v="Elect Director and Audit Committee Member Gomi, Yuko"/>
    <x v="0"/>
    <s v="For"/>
    <x v="0"/>
    <s v=""/>
    <s v="No"/>
  </r>
  <r>
    <x v="2037"/>
    <s v="Austria"/>
    <s v="AT0000A18XM4"/>
    <s v="BPF0548"/>
    <s v="Annual"/>
    <x v="72"/>
    <s v="Management"/>
    <s v="G"/>
    <s v="No"/>
    <s v="1"/>
    <s v="Receive Financial Statements and Statutory Reports for Fiscal Year 2022 (Non-Voting)"/>
    <x v="2"/>
    <s v="Non voting"/>
    <x v="1"/>
    <s v=""/>
    <s v="No"/>
  </r>
  <r>
    <x v="2037"/>
    <s v="Austria"/>
    <s v="AT0000A18XM4"/>
    <s v="BPF0548"/>
    <s v="Annual"/>
    <x v="72"/>
    <s v="Management"/>
    <s v="G"/>
    <s v="Yes"/>
    <s v="2"/>
    <s v="Approve Discharge of Management Board for Fiscal Year 2022"/>
    <x v="1"/>
    <s v="For"/>
    <x v="0"/>
    <s v=""/>
    <s v="No"/>
  </r>
  <r>
    <x v="2037"/>
    <s v="Austria"/>
    <s v="AT0000A18XM4"/>
    <s v="BPF0548"/>
    <s v="Annual"/>
    <x v="72"/>
    <s v="Management"/>
    <s v="G"/>
    <s v="Yes"/>
    <s v="3"/>
    <s v="Approve Discharge of Supervisory Board for Fiscal Year 2022"/>
    <x v="1"/>
    <s v="For"/>
    <x v="0"/>
    <s v=""/>
    <s v="No"/>
  </r>
  <r>
    <x v="2037"/>
    <s v="Austria"/>
    <s v="AT0000A18XM4"/>
    <s v="BPF0548"/>
    <s v="Annual"/>
    <x v="72"/>
    <s v="Management"/>
    <s v="G"/>
    <s v="Yes"/>
    <s v="4"/>
    <s v="Ratify KPMG Austria GmbH as Auditors for Fiscal Year 2023"/>
    <x v="3"/>
    <s v="For"/>
    <x v="0"/>
    <s v=""/>
    <s v="No"/>
  </r>
  <r>
    <x v="2037"/>
    <s v="Austria"/>
    <s v="AT0000A18XM4"/>
    <s v="BPF0548"/>
    <s v="Annual"/>
    <x v="72"/>
    <s v="Management"/>
    <s v="G"/>
    <s v="Yes"/>
    <s v="5"/>
    <s v="Approve Remuneration Policy"/>
    <x v="4"/>
    <s v="For"/>
    <x v="0"/>
    <s v=""/>
    <s v="No"/>
  </r>
  <r>
    <x v="2037"/>
    <s v="Austria"/>
    <s v="AT0000A18XM4"/>
    <s v="BPF0548"/>
    <s v="Annual"/>
    <x v="72"/>
    <s v="Management"/>
    <s v="G"/>
    <s v="Yes"/>
    <s v="6"/>
    <s v="Approve Remuneration Report"/>
    <x v="4"/>
    <s v="For"/>
    <x v="0"/>
    <s v=""/>
    <s v="No"/>
  </r>
  <r>
    <x v="2037"/>
    <s v="Austria"/>
    <s v="AT0000A18XM4"/>
    <s v="BPF0548"/>
    <s v="Annual"/>
    <x v="72"/>
    <s v="Management"/>
    <s v="G"/>
    <s v="Yes"/>
    <s v="7.1"/>
    <s v="Elect Yen Yen Tan as Supervisory Board Member"/>
    <x v="1"/>
    <s v="For"/>
    <x v="0"/>
    <s v=""/>
    <s v="No"/>
  </r>
  <r>
    <x v="2037"/>
    <s v="Austria"/>
    <s v="AT0000A18XM4"/>
    <s v="BPF0548"/>
    <s v="Annual"/>
    <x v="72"/>
    <s v="Management"/>
    <s v="G"/>
    <s v="Yes"/>
    <s v="7.2"/>
    <s v="Elect Andreas Mattes as Supervisory Board Member"/>
    <x v="1"/>
    <s v="For"/>
    <x v="0"/>
    <s v=""/>
    <s v="No"/>
  </r>
  <r>
    <x v="2037"/>
    <s v="Austria"/>
    <s v="AT0000A18XM4"/>
    <s v="BPF0548"/>
    <s v="Annual"/>
    <x v="72"/>
    <s v="Management"/>
    <s v="G"/>
    <s v="Yes"/>
    <s v="8"/>
    <s v="Approve Cancellation of Authorized Capital 2021"/>
    <x v="1"/>
    <s v="For"/>
    <x v="0"/>
    <s v=""/>
    <s v="No"/>
  </r>
  <r>
    <x v="2037"/>
    <s v="Austria"/>
    <s v="AT0000A18XM4"/>
    <s v="BPF0548"/>
    <s v="Annual"/>
    <x v="72"/>
    <s v="Management"/>
    <s v="G"/>
    <s v="Yes"/>
    <s v="9"/>
    <s v="Approve Issuance of Warrants/Bonds with Warrants Attached/Convertible Bonds without Preemptive Rights up to Aggregate Nominal Amount of EUR 27.4 Million"/>
    <x v="1"/>
    <s v="For"/>
    <x v="0"/>
    <s v=""/>
    <s v="No"/>
  </r>
  <r>
    <x v="2037"/>
    <s v="Austria"/>
    <s v="AT0000A18XM4"/>
    <s v="BPF0548"/>
    <s v="Annual"/>
    <x v="72"/>
    <s v="Management"/>
    <s v="G"/>
    <s v="Yes"/>
    <s v="10"/>
    <s v="Approve Creation of EUR 27.4 Million Pool of Conditional Capital to Guarantee Conversion Rights"/>
    <x v="1"/>
    <s v="For"/>
    <x v="0"/>
    <s v=""/>
    <s v="No"/>
  </r>
  <r>
    <x v="2037"/>
    <s v="Austria"/>
    <s v="AT0000A18XM4"/>
    <s v="BPF0548"/>
    <s v="Annual"/>
    <x v="72"/>
    <s v="Management"/>
    <s v="G"/>
    <s v="Yes"/>
    <s v="11"/>
    <s v="Authorize Share Repurchase Program and Reissuance or Cancellation of Repurchased Shares"/>
    <x v="1"/>
    <s v="For"/>
    <x v="2"/>
    <s v="Combined share issuance authorities deemed to be overly dilutive to existing shareholders."/>
    <s v="Yes"/>
  </r>
  <r>
    <x v="2037"/>
    <s v="Austria"/>
    <s v="AT0000A18XM4"/>
    <s v="BPF0548"/>
    <s v="Annual"/>
    <x v="72"/>
    <s v="Management"/>
    <s v="G"/>
    <s v="Yes"/>
    <s v="12"/>
    <s v="Approve Virtual-Only Shareholder Meetings Until 2026"/>
    <x v="1"/>
    <s v="For"/>
    <x v="2"/>
    <s v="We are not supportive of exclusively virtual meetings."/>
    <s v="Yes"/>
  </r>
  <r>
    <x v="2038"/>
    <s v="Japan"/>
    <s v="JP3566800003"/>
    <s v="6183552"/>
    <s v="Annual"/>
    <x v="72"/>
    <s v="Management"/>
    <s v="G"/>
    <s v="Yes"/>
    <s v="1"/>
    <s v="Approve Allocation of Income, With a Final Dividend of JPY 70"/>
    <x v="1"/>
    <s v="For"/>
    <x v="0"/>
    <s v=""/>
    <s v="No"/>
  </r>
  <r>
    <x v="2038"/>
    <s v="Japan"/>
    <s v="JP3566800003"/>
    <s v="6183552"/>
    <s v="Annual"/>
    <x v="72"/>
    <s v="Management"/>
    <s v="G"/>
    <s v="Yes"/>
    <s v="2.1"/>
    <s v="Elect Director Kaneko, Shin"/>
    <x v="0"/>
    <s v="For"/>
    <x v="2"/>
    <s v="Board lacks diversity."/>
    <s v="Yes"/>
  </r>
  <r>
    <x v="2038"/>
    <s v="Japan"/>
    <s v="JP3566800003"/>
    <s v="6183552"/>
    <s v="Annual"/>
    <x v="72"/>
    <s v="Management"/>
    <s v="G"/>
    <s v="Yes"/>
    <s v="2.10"/>
    <s v="Elect Director Oshima, Taku"/>
    <x v="0"/>
    <s v="For"/>
    <x v="0"/>
    <s v=""/>
    <s v="No"/>
  </r>
  <r>
    <x v="2038"/>
    <s v="Japan"/>
    <s v="JP3566800003"/>
    <s v="6183552"/>
    <s v="Annual"/>
    <x v="72"/>
    <s v="Management"/>
    <s v="G"/>
    <s v="Yes"/>
    <s v="2.11"/>
    <s v="Elect Director Nagano, Tsuyoshi"/>
    <x v="0"/>
    <s v="For"/>
    <x v="0"/>
    <s v=""/>
    <s v="No"/>
  </r>
  <r>
    <x v="2038"/>
    <s v="Japan"/>
    <s v="JP3566800003"/>
    <s v="6183552"/>
    <s v="Annual"/>
    <x v="72"/>
    <s v="Management"/>
    <s v="G"/>
    <s v="Yes"/>
    <s v="2.12"/>
    <s v="Elect Director Kiba, Hiroko"/>
    <x v="0"/>
    <s v="For"/>
    <x v="0"/>
    <s v=""/>
    <s v="No"/>
  </r>
  <r>
    <x v="2038"/>
    <s v="Japan"/>
    <s v="JP3566800003"/>
    <s v="6183552"/>
    <s v="Annual"/>
    <x v="72"/>
    <s v="Management"/>
    <s v="G"/>
    <s v="Yes"/>
    <s v="2.13"/>
    <s v="Elect Director Joseph Schmelzeis"/>
    <x v="0"/>
    <s v="For"/>
    <x v="0"/>
    <s v=""/>
    <s v="No"/>
  </r>
  <r>
    <x v="2038"/>
    <s v="Japan"/>
    <s v="JP3566800003"/>
    <s v="6183552"/>
    <s v="Annual"/>
    <x v="72"/>
    <s v="Management"/>
    <s v="G"/>
    <s v="Yes"/>
    <s v="2.2"/>
    <s v="Elect Director Niwa, Shunsuke"/>
    <x v="0"/>
    <s v="For"/>
    <x v="0"/>
    <s v=""/>
    <s v="No"/>
  </r>
  <r>
    <x v="2038"/>
    <s v="Japan"/>
    <s v="JP3566800003"/>
    <s v="6183552"/>
    <s v="Annual"/>
    <x v="72"/>
    <s v="Management"/>
    <s v="G"/>
    <s v="Yes"/>
    <s v="2.3"/>
    <s v="Elect Director Takeda, Kentaro"/>
    <x v="0"/>
    <s v="For"/>
    <x v="0"/>
    <s v=""/>
    <s v="No"/>
  </r>
  <r>
    <x v="2038"/>
    <s v="Japan"/>
    <s v="JP3566800003"/>
    <s v="6183552"/>
    <s v="Annual"/>
    <x v="72"/>
    <s v="Management"/>
    <s v="G"/>
    <s v="Yes"/>
    <s v="2.4"/>
    <s v="Elect Director Nakamura, Akihiko"/>
    <x v="0"/>
    <s v="For"/>
    <x v="0"/>
    <s v=""/>
    <s v="No"/>
  </r>
  <r>
    <x v="2038"/>
    <s v="Japan"/>
    <s v="JP3566800003"/>
    <s v="6183552"/>
    <s v="Annual"/>
    <x v="72"/>
    <s v="Management"/>
    <s v="G"/>
    <s v="Yes"/>
    <s v="2.5"/>
    <s v="Elect Director Uno, Mamoru"/>
    <x v="0"/>
    <s v="For"/>
    <x v="0"/>
    <s v=""/>
    <s v="No"/>
  </r>
  <r>
    <x v="2038"/>
    <s v="Japan"/>
    <s v="JP3566800003"/>
    <s v="6183552"/>
    <s v="Annual"/>
    <x v="72"/>
    <s v="Management"/>
    <s v="G"/>
    <s v="Yes"/>
    <s v="2.6"/>
    <s v="Elect Director Suzuki, Hiroshi"/>
    <x v="0"/>
    <s v="For"/>
    <x v="0"/>
    <s v=""/>
    <s v="No"/>
  </r>
  <r>
    <x v="2038"/>
    <s v="Japan"/>
    <s v="JP3566800003"/>
    <s v="6183552"/>
    <s v="Annual"/>
    <x v="72"/>
    <s v="Management"/>
    <s v="G"/>
    <s v="Yes"/>
    <s v="2.7"/>
    <s v="Elect Director Mori, Atsuhito"/>
    <x v="0"/>
    <s v="For"/>
    <x v="0"/>
    <s v=""/>
    <s v="No"/>
  </r>
  <r>
    <x v="2038"/>
    <s v="Japan"/>
    <s v="JP3566800003"/>
    <s v="6183552"/>
    <s v="Annual"/>
    <x v="72"/>
    <s v="Management"/>
    <s v="G"/>
    <s v="Yes"/>
    <s v="2.8"/>
    <s v="Elect Director Tsuge, Koei"/>
    <x v="0"/>
    <s v="For"/>
    <x v="0"/>
    <s v=""/>
    <s v="No"/>
  </r>
  <r>
    <x v="2038"/>
    <s v="Japan"/>
    <s v="JP3566800003"/>
    <s v="6183552"/>
    <s v="Annual"/>
    <x v="72"/>
    <s v="Management"/>
    <s v="G"/>
    <s v="Yes"/>
    <s v="2.9"/>
    <s v="Elect Director Kasama, Haruo"/>
    <x v="0"/>
    <s v="For"/>
    <x v="0"/>
    <s v=""/>
    <s v="No"/>
  </r>
  <r>
    <x v="2038"/>
    <s v="Japan"/>
    <s v="JP3566800003"/>
    <s v="6183552"/>
    <s v="Annual"/>
    <x v="72"/>
    <s v="Management"/>
    <s v="G"/>
    <s v="Yes"/>
    <s v="3.1"/>
    <s v="Appoint Statutory Auditor Yamada, Tatsuhiko"/>
    <x v="3"/>
    <s v="For"/>
    <x v="0"/>
    <s v=""/>
    <s v="No"/>
  </r>
  <r>
    <x v="2038"/>
    <s v="Japan"/>
    <s v="JP3566800003"/>
    <s v="6183552"/>
    <s v="Annual"/>
    <x v="72"/>
    <s v="Management"/>
    <s v="G"/>
    <s v="Yes"/>
    <s v="3.2"/>
    <s v="Appoint Statutory Auditor Ishizu, Hajime"/>
    <x v="3"/>
    <s v="For"/>
    <x v="0"/>
    <s v=""/>
    <s v="No"/>
  </r>
  <r>
    <x v="2038"/>
    <s v="Japan"/>
    <s v="JP3566800003"/>
    <s v="6183552"/>
    <s v="Annual"/>
    <x v="72"/>
    <s v="Management"/>
    <s v="G"/>
    <s v="Yes"/>
    <s v="3.3"/>
    <s v="Appoint Statutory Auditor Yamashita, Fumio"/>
    <x v="3"/>
    <s v="For"/>
    <x v="0"/>
    <s v=""/>
    <s v="No"/>
  </r>
  <r>
    <x v="2038"/>
    <s v="Japan"/>
    <s v="JP3566800003"/>
    <s v="6183552"/>
    <s v="Annual"/>
    <x v="72"/>
    <s v="Management"/>
    <s v="G"/>
    <s v="Yes"/>
    <s v="3.4"/>
    <s v="Appoint Statutory Auditor Hayashi, Makoto"/>
    <x v="3"/>
    <s v="For"/>
    <x v="0"/>
    <s v=""/>
    <s v="No"/>
  </r>
  <r>
    <x v="2039"/>
    <s v="Japan"/>
    <s v="JP3497400006"/>
    <s v="6250025"/>
    <s v="Annual"/>
    <x v="72"/>
    <s v="Management"/>
    <s v="G"/>
    <s v="Yes"/>
    <s v="1"/>
    <s v="Amend Articles to Make Technical Changes"/>
    <x v="1"/>
    <s v="For"/>
    <x v="0"/>
    <s v=""/>
    <s v="No"/>
  </r>
  <r>
    <x v="2039"/>
    <s v="Japan"/>
    <s v="JP3497400006"/>
    <s v="6250025"/>
    <s v="Annual"/>
    <x v="72"/>
    <s v="Management"/>
    <s v="G"/>
    <s v="Yes"/>
    <s v="2.1"/>
    <s v="Elect Director Geshiro, Hiroshi"/>
    <x v="0"/>
    <s v="For"/>
    <x v="2"/>
    <s v="Board lacks diversity."/>
    <s v="Yes"/>
  </r>
  <r>
    <x v="2039"/>
    <s v="Japan"/>
    <s v="JP3497400006"/>
    <s v="6250025"/>
    <s v="Annual"/>
    <x v="72"/>
    <s v="Management"/>
    <s v="G"/>
    <s v="Yes"/>
    <s v="2.10"/>
    <s v="Elect Director Gideon Franklin"/>
    <x v="0"/>
    <s v="For"/>
    <x v="0"/>
    <s v=""/>
    <s v="No"/>
  </r>
  <r>
    <x v="2039"/>
    <s v="Japan"/>
    <s v="JP3497400006"/>
    <s v="6250025"/>
    <s v="Annual"/>
    <x v="72"/>
    <s v="Management"/>
    <s v="G"/>
    <s v="Yes"/>
    <s v="2.2"/>
    <s v="Elect Director Sato, Seiji"/>
    <x v="0"/>
    <s v="For"/>
    <x v="0"/>
    <s v=""/>
    <s v="No"/>
  </r>
  <r>
    <x v="2039"/>
    <s v="Japan"/>
    <s v="JP3497400006"/>
    <s v="6250025"/>
    <s v="Annual"/>
    <x v="72"/>
    <s v="Management"/>
    <s v="G"/>
    <s v="Yes"/>
    <s v="2.3"/>
    <s v="Elect Director Hayashi, Toshiaki"/>
    <x v="0"/>
    <s v="For"/>
    <x v="0"/>
    <s v=""/>
    <s v="No"/>
  </r>
  <r>
    <x v="2039"/>
    <s v="Japan"/>
    <s v="JP3497400006"/>
    <s v="6250025"/>
    <s v="Annual"/>
    <x v="72"/>
    <s v="Management"/>
    <s v="G"/>
    <s v="Yes"/>
    <s v="2.4"/>
    <s v="Elect Director Nobuta, Hiroshi"/>
    <x v="0"/>
    <s v="For"/>
    <x v="0"/>
    <s v=""/>
    <s v="No"/>
  </r>
  <r>
    <x v="2039"/>
    <s v="Japan"/>
    <s v="JP3497400006"/>
    <s v="6250025"/>
    <s v="Annual"/>
    <x v="72"/>
    <s v="Management"/>
    <s v="G"/>
    <s v="Yes"/>
    <s v="2.5"/>
    <s v="Elect Director Takubo, Hideaki"/>
    <x v="0"/>
    <s v="For"/>
    <x v="0"/>
    <s v=""/>
    <s v="No"/>
  </r>
  <r>
    <x v="2039"/>
    <s v="Japan"/>
    <s v="JP3497400006"/>
    <s v="6250025"/>
    <s v="Annual"/>
    <x v="72"/>
    <s v="Management"/>
    <s v="G"/>
    <s v="Yes"/>
    <s v="2.6"/>
    <s v="Elect Director Ozawa, Yoshiaki"/>
    <x v="0"/>
    <s v="For"/>
    <x v="0"/>
    <s v=""/>
    <s v="No"/>
  </r>
  <r>
    <x v="2039"/>
    <s v="Japan"/>
    <s v="JP3497400006"/>
    <s v="6250025"/>
    <s v="Annual"/>
    <x v="72"/>
    <s v="Management"/>
    <s v="G"/>
    <s v="Yes"/>
    <s v="2.7"/>
    <s v="Elect Director Sakai, Mineo"/>
    <x v="0"/>
    <s v="For"/>
    <x v="0"/>
    <s v=""/>
    <s v="No"/>
  </r>
  <r>
    <x v="2039"/>
    <s v="Japan"/>
    <s v="JP3497400006"/>
    <s v="6250025"/>
    <s v="Annual"/>
    <x v="72"/>
    <s v="Management"/>
    <s v="G"/>
    <s v="Yes"/>
    <s v="2.8"/>
    <s v="Elect Director Kato, Kaku"/>
    <x v="0"/>
    <s v="For"/>
    <x v="0"/>
    <s v=""/>
    <s v="No"/>
  </r>
  <r>
    <x v="2039"/>
    <s v="Japan"/>
    <s v="JP3497400006"/>
    <s v="6250025"/>
    <s v="Annual"/>
    <x v="72"/>
    <s v="Management"/>
    <s v="G"/>
    <s v="Yes"/>
    <s v="2.9"/>
    <s v="Elect Director Kaneko, Keiko"/>
    <x v="0"/>
    <s v="For"/>
    <x v="0"/>
    <s v=""/>
    <s v="No"/>
  </r>
  <r>
    <x v="2039"/>
    <s v="Japan"/>
    <s v="JP3497400006"/>
    <s v="6250025"/>
    <s v="Annual"/>
    <x v="72"/>
    <s v="Management"/>
    <s v="G"/>
    <s v="Yes"/>
    <s v="3"/>
    <s v="Appoint Statutory Auditor Wada, Nobuo"/>
    <x v="3"/>
    <s v="For"/>
    <x v="0"/>
    <s v=""/>
    <s v="No"/>
  </r>
  <r>
    <x v="2040"/>
    <s v="Japan"/>
    <s v="JP3254200003"/>
    <s v="6499420"/>
    <s v="Annual"/>
    <x v="72"/>
    <s v="Management"/>
    <s v="G"/>
    <s v="Yes"/>
    <s v="1"/>
    <s v="Approve Allocation of Income, with a Final Dividend of JPY 51"/>
    <x v="1"/>
    <s v="For"/>
    <x v="0"/>
    <s v=""/>
    <s v="No"/>
  </r>
  <r>
    <x v="2040"/>
    <s v="Japan"/>
    <s v="JP3254200003"/>
    <s v="6499420"/>
    <s v="Annual"/>
    <x v="72"/>
    <s v="Management"/>
    <s v="G"/>
    <s v="Yes"/>
    <s v="2.1"/>
    <s v="Elect Director Funabashi, Tetsuya"/>
    <x v="0"/>
    <s v="For"/>
    <x v="2"/>
    <s v="Board lacks diversity."/>
    <s v="Yes"/>
  </r>
  <r>
    <x v="2040"/>
    <s v="Japan"/>
    <s v="JP3254200003"/>
    <s v="6499420"/>
    <s v="Annual"/>
    <x v="72"/>
    <s v="Management"/>
    <s v="G"/>
    <s v="Yes"/>
    <s v="2.10"/>
    <s v="Elect Director Mochizuki, Tatsushi"/>
    <x v="0"/>
    <s v="For"/>
    <x v="0"/>
    <s v=""/>
    <s v="No"/>
  </r>
  <r>
    <x v="2040"/>
    <s v="Japan"/>
    <s v="JP3254200003"/>
    <s v="6499420"/>
    <s v="Annual"/>
    <x v="72"/>
    <s v="Management"/>
    <s v="G"/>
    <s v="Yes"/>
    <s v="2.11"/>
    <s v="Elect Director Yoshida, Keiji"/>
    <x v="0"/>
    <s v="For"/>
    <x v="0"/>
    <s v=""/>
    <s v="No"/>
  </r>
  <r>
    <x v="2040"/>
    <s v="Japan"/>
    <s v="JP3254200003"/>
    <s v="6499420"/>
    <s v="Annual"/>
    <x v="72"/>
    <s v="Management"/>
    <s v="G"/>
    <s v="Yes"/>
    <s v="2.12"/>
    <s v="Elect Director Aramaki, Tomoko"/>
    <x v="0"/>
    <s v="For"/>
    <x v="0"/>
    <s v=""/>
    <s v="No"/>
  </r>
  <r>
    <x v="2040"/>
    <s v="Japan"/>
    <s v="JP3254200003"/>
    <s v="6499420"/>
    <s v="Annual"/>
    <x v="72"/>
    <s v="Management"/>
    <s v="G"/>
    <s v="Yes"/>
    <s v="2.2"/>
    <s v="Elect Director Mino, Koichi"/>
    <x v="0"/>
    <s v="For"/>
    <x v="0"/>
    <s v=""/>
    <s v="No"/>
  </r>
  <r>
    <x v="2040"/>
    <s v="Japan"/>
    <s v="JP3254200003"/>
    <s v="6499420"/>
    <s v="Annual"/>
    <x v="72"/>
    <s v="Management"/>
    <s v="G"/>
    <s v="Yes"/>
    <s v="2.3"/>
    <s v="Elect Director Watabe, Noriyuki"/>
    <x v="0"/>
    <s v="For"/>
    <x v="0"/>
    <s v=""/>
    <s v="No"/>
  </r>
  <r>
    <x v="2040"/>
    <s v="Japan"/>
    <s v="JP3254200003"/>
    <s v="6499420"/>
    <s v="Annual"/>
    <x v="72"/>
    <s v="Management"/>
    <s v="G"/>
    <s v="Yes"/>
    <s v="2.4"/>
    <s v="Elect Director Koyama, Yuichi"/>
    <x v="0"/>
    <s v="For"/>
    <x v="0"/>
    <s v=""/>
    <s v="No"/>
  </r>
  <r>
    <x v="2040"/>
    <s v="Japan"/>
    <s v="JP3254200003"/>
    <s v="6499420"/>
    <s v="Annual"/>
    <x v="72"/>
    <s v="Management"/>
    <s v="G"/>
    <s v="Yes"/>
    <s v="2.5"/>
    <s v="Elect Director Sakaguchi, Takafumi"/>
    <x v="0"/>
    <s v="For"/>
    <x v="0"/>
    <s v=""/>
    <s v="No"/>
  </r>
  <r>
    <x v="2040"/>
    <s v="Japan"/>
    <s v="JP3254200003"/>
    <s v="6499420"/>
    <s v="Annual"/>
    <x v="72"/>
    <s v="Management"/>
    <s v="G"/>
    <s v="Yes"/>
    <s v="2.6"/>
    <s v="Elect Director Imaizumi, Fumitoshi"/>
    <x v="0"/>
    <s v="For"/>
    <x v="0"/>
    <s v=""/>
    <s v="No"/>
  </r>
  <r>
    <x v="2040"/>
    <s v="Japan"/>
    <s v="JP3254200003"/>
    <s v="6499420"/>
    <s v="Annual"/>
    <x v="72"/>
    <s v="Management"/>
    <s v="G"/>
    <s v="Yes"/>
    <s v="2.7"/>
    <s v="Elect Director Hayashi, Shigeki"/>
    <x v="0"/>
    <s v="For"/>
    <x v="0"/>
    <s v=""/>
    <s v="No"/>
  </r>
  <r>
    <x v="2040"/>
    <s v="Japan"/>
    <s v="JP3254200003"/>
    <s v="6499420"/>
    <s v="Annual"/>
    <x v="72"/>
    <s v="Management"/>
    <s v="G"/>
    <s v="Yes"/>
    <s v="2.8"/>
    <s v="Elect Director Kohara, Yasushi"/>
    <x v="0"/>
    <s v="For"/>
    <x v="0"/>
    <s v=""/>
    <s v="No"/>
  </r>
  <r>
    <x v="2040"/>
    <s v="Japan"/>
    <s v="JP3254200003"/>
    <s v="6499420"/>
    <s v="Annual"/>
    <x v="72"/>
    <s v="Management"/>
    <s v="G"/>
    <s v="Yes"/>
    <s v="2.9"/>
    <s v="Elect Director Iwasaki, Naoko"/>
    <x v="0"/>
    <s v="For"/>
    <x v="0"/>
    <s v=""/>
    <s v="No"/>
  </r>
  <r>
    <x v="2040"/>
    <s v="Japan"/>
    <s v="JP3254200003"/>
    <s v="6499420"/>
    <s v="Annual"/>
    <x v="72"/>
    <s v="Management"/>
    <s v="G"/>
    <s v="Yes"/>
    <s v="3.1"/>
    <s v="Appoint Statutory Auditor Kojima, Shinji"/>
    <x v="3"/>
    <s v="For"/>
    <x v="0"/>
    <s v=""/>
    <s v="No"/>
  </r>
  <r>
    <x v="2040"/>
    <s v="Japan"/>
    <s v="JP3254200003"/>
    <s v="6499420"/>
    <s v="Annual"/>
    <x v="72"/>
    <s v="Management"/>
    <s v="G"/>
    <s v="Yes"/>
    <s v="3.2"/>
    <s v="Appoint Statutory Auditor Osawa, Eiko"/>
    <x v="3"/>
    <s v="For"/>
    <x v="0"/>
    <s v=""/>
    <s v="No"/>
  </r>
  <r>
    <x v="2041"/>
    <s v="Japan"/>
    <s v="JP3827200001"/>
    <s v="6357562"/>
    <s v="Annual"/>
    <x v="72"/>
    <s v="Management"/>
    <s v="G"/>
    <s v="Yes"/>
    <s v="1"/>
    <s v="Approve Allocation of Income, with a Final Dividend of JPY 80"/>
    <x v="1"/>
    <s v="For"/>
    <x v="0"/>
    <s v=""/>
    <s v="No"/>
  </r>
  <r>
    <x v="2041"/>
    <s v="Japan"/>
    <s v="JP3827200001"/>
    <s v="6357562"/>
    <s v="Annual"/>
    <x v="72"/>
    <s v="Management"/>
    <s v="G"/>
    <s v="Yes"/>
    <s v="2.1"/>
    <s v="Elect Director Kobayashi, Keiichi"/>
    <x v="0"/>
    <s v="For"/>
    <x v="2"/>
    <s v="Board lacks diversity."/>
    <s v="Yes"/>
  </r>
  <r>
    <x v="2041"/>
    <s v="Japan"/>
    <s v="JP3827200001"/>
    <s v="6357562"/>
    <s v="Annual"/>
    <x v="72"/>
    <s v="Management"/>
    <s v="G"/>
    <s v="Yes"/>
    <s v="2.10"/>
    <s v="Elect Director Masutani, Yoshio"/>
    <x v="0"/>
    <s v="For"/>
    <x v="0"/>
    <s v=""/>
    <s v="No"/>
  </r>
  <r>
    <x v="2041"/>
    <s v="Japan"/>
    <s v="JP3827200001"/>
    <s v="6357562"/>
    <s v="Annual"/>
    <x v="72"/>
    <s v="Management"/>
    <s v="G"/>
    <s v="Yes"/>
    <s v="2.11"/>
    <s v="Elect Director Yanagi, Toshio"/>
    <x v="0"/>
    <s v="For"/>
    <x v="0"/>
    <s v=""/>
    <s v="No"/>
  </r>
  <r>
    <x v="2041"/>
    <s v="Japan"/>
    <s v="JP3827200001"/>
    <s v="6357562"/>
    <s v="Annual"/>
    <x v="72"/>
    <s v="Management"/>
    <s v="G"/>
    <s v="Yes"/>
    <s v="2.2"/>
    <s v="Elect Director Moridaira, Hideya"/>
    <x v="0"/>
    <s v="For"/>
    <x v="0"/>
    <s v=""/>
    <s v="No"/>
  </r>
  <r>
    <x v="2041"/>
    <s v="Japan"/>
    <s v="JP3827200001"/>
    <s v="6357562"/>
    <s v="Annual"/>
    <x v="72"/>
    <s v="Management"/>
    <s v="G"/>
    <s v="Yes"/>
    <s v="2.3"/>
    <s v="Elect Director Tsukamoto, Osamu"/>
    <x v="0"/>
    <s v="For"/>
    <x v="0"/>
    <s v=""/>
    <s v="No"/>
  </r>
  <r>
    <x v="2041"/>
    <s v="Japan"/>
    <s v="JP3827200001"/>
    <s v="6357562"/>
    <s v="Annual"/>
    <x v="72"/>
    <s v="Management"/>
    <s v="G"/>
    <s v="Yes"/>
    <s v="2.4"/>
    <s v="Elect Director Tsukamoto, Takashi"/>
    <x v="0"/>
    <s v="For"/>
    <x v="0"/>
    <s v=""/>
    <s v="No"/>
  </r>
  <r>
    <x v="2041"/>
    <s v="Japan"/>
    <s v="JP3827200001"/>
    <s v="6357562"/>
    <s v="Annual"/>
    <x v="72"/>
    <s v="Management"/>
    <s v="G"/>
    <s v="Yes"/>
    <s v="2.5"/>
    <s v="Elect Director Miyokawa, Yoshiro"/>
    <x v="0"/>
    <s v="For"/>
    <x v="0"/>
    <s v=""/>
    <s v="No"/>
  </r>
  <r>
    <x v="2041"/>
    <s v="Japan"/>
    <s v="JP3827200001"/>
    <s v="6357562"/>
    <s v="Annual"/>
    <x v="72"/>
    <s v="Management"/>
    <s v="G"/>
    <s v="Yes"/>
    <s v="2.6"/>
    <s v="Elect Director Yabu, Yukiko"/>
    <x v="0"/>
    <s v="For"/>
    <x v="0"/>
    <s v=""/>
    <s v="No"/>
  </r>
  <r>
    <x v="2041"/>
    <s v="Japan"/>
    <s v="JP3827200001"/>
    <s v="6357562"/>
    <s v="Annual"/>
    <x v="72"/>
    <s v="Management"/>
    <s v="G"/>
    <s v="Yes"/>
    <s v="2.7"/>
    <s v="Elect Director Saito, Tamotsu"/>
    <x v="0"/>
    <s v="For"/>
    <x v="0"/>
    <s v=""/>
    <s v="No"/>
  </r>
  <r>
    <x v="2041"/>
    <s v="Japan"/>
    <s v="JP3827200001"/>
    <s v="6357562"/>
    <s v="Annual"/>
    <x v="72"/>
    <s v="Management"/>
    <s v="G"/>
    <s v="Yes"/>
    <s v="2.8"/>
    <s v="Elect Director Miyamoto, Satoshi"/>
    <x v="0"/>
    <s v="For"/>
    <x v="0"/>
    <s v=""/>
    <s v="No"/>
  </r>
  <r>
    <x v="2041"/>
    <s v="Japan"/>
    <s v="JP3827200001"/>
    <s v="6357562"/>
    <s v="Annual"/>
    <x v="72"/>
    <s v="Management"/>
    <s v="G"/>
    <s v="Yes"/>
    <s v="2.9"/>
    <s v="Elect Director Fukunaga, Akihiro"/>
    <x v="0"/>
    <s v="For"/>
    <x v="0"/>
    <s v=""/>
    <s v="No"/>
  </r>
  <r>
    <x v="2041"/>
    <s v="Japan"/>
    <s v="JP3827200001"/>
    <s v="6357562"/>
    <s v="Annual"/>
    <x v="72"/>
    <s v="Management"/>
    <s v="G"/>
    <s v="Yes"/>
    <s v="3"/>
    <s v="Appoint Statutory Auditor Ogiwara, Hiroyuki"/>
    <x v="3"/>
    <s v="For"/>
    <x v="0"/>
    <s v=""/>
    <s v="No"/>
  </r>
  <r>
    <x v="2041"/>
    <s v="Japan"/>
    <s v="JP3827200001"/>
    <s v="6357562"/>
    <s v="Annual"/>
    <x v="72"/>
    <s v="Management"/>
    <s v="G"/>
    <s v="Yes"/>
    <s v="4"/>
    <s v="Appoint Alternate Statutory Auditor Koroyasu, Kenji"/>
    <x v="3"/>
    <s v="For"/>
    <x v="0"/>
    <s v=""/>
    <s v="No"/>
  </r>
  <r>
    <x v="2042"/>
    <s v="Japan"/>
    <s v="JP3783420007"/>
    <s v="6416322"/>
    <s v="Annual"/>
    <x v="72"/>
    <s v="Management"/>
    <s v="G"/>
    <s v="Yes"/>
    <s v="1.1"/>
    <s v="Elect Director Shigeta, Yasumitsu"/>
    <x v="0"/>
    <s v="For"/>
    <x v="2"/>
    <s v="Board lacks diversity."/>
    <s v="Yes"/>
  </r>
  <r>
    <x v="2042"/>
    <s v="Japan"/>
    <s v="JP3783420007"/>
    <s v="6416322"/>
    <s v="Annual"/>
    <x v="72"/>
    <s v="Management"/>
    <s v="G"/>
    <s v="Yes"/>
    <s v="1.2"/>
    <s v="Elect Director Wada, Hideaki"/>
    <x v="0"/>
    <s v="For"/>
    <x v="0"/>
    <s v=""/>
    <s v="No"/>
  </r>
  <r>
    <x v="2042"/>
    <s v="Japan"/>
    <s v="JP3783420007"/>
    <s v="6416322"/>
    <s v="Annual"/>
    <x v="72"/>
    <s v="Management"/>
    <s v="G"/>
    <s v="Yes"/>
    <s v="1.3"/>
    <s v="Elect Director Tamamura, Takeshi"/>
    <x v="0"/>
    <s v="For"/>
    <x v="0"/>
    <s v=""/>
    <s v="No"/>
  </r>
  <r>
    <x v="2042"/>
    <s v="Japan"/>
    <s v="JP3783420007"/>
    <s v="6416322"/>
    <s v="Annual"/>
    <x v="72"/>
    <s v="Management"/>
    <s v="G"/>
    <s v="Yes"/>
    <s v="1.4"/>
    <s v="Elect Director Gido, Ko"/>
    <x v="0"/>
    <s v="For"/>
    <x v="0"/>
    <s v=""/>
    <s v="No"/>
  </r>
  <r>
    <x v="2042"/>
    <s v="Japan"/>
    <s v="JP3783420007"/>
    <s v="6416322"/>
    <s v="Annual"/>
    <x v="72"/>
    <s v="Management"/>
    <s v="G"/>
    <s v="Yes"/>
    <s v="1.5"/>
    <s v="Elect Director Takahashi, Masato"/>
    <x v="0"/>
    <s v="For"/>
    <x v="0"/>
    <s v=""/>
    <s v="No"/>
  </r>
  <r>
    <x v="2042"/>
    <s v="Japan"/>
    <s v="JP3783420007"/>
    <s v="6416322"/>
    <s v="Annual"/>
    <x v="72"/>
    <s v="Management"/>
    <s v="G"/>
    <s v="Yes"/>
    <s v="1.6"/>
    <s v="Elect Director Yada, Naoko"/>
    <x v="0"/>
    <s v="For"/>
    <x v="0"/>
    <s v=""/>
    <s v="No"/>
  </r>
  <r>
    <x v="2042"/>
    <s v="Japan"/>
    <s v="JP3783420007"/>
    <s v="6416322"/>
    <s v="Annual"/>
    <x v="72"/>
    <s v="Management"/>
    <s v="G"/>
    <s v="Yes"/>
    <s v="1.7"/>
    <s v="Elect Director Yagishita, Yuki"/>
    <x v="0"/>
    <s v="For"/>
    <x v="0"/>
    <s v=""/>
    <s v="No"/>
  </r>
  <r>
    <x v="2042"/>
    <s v="Japan"/>
    <s v="JP3783420007"/>
    <s v="6416322"/>
    <s v="Annual"/>
    <x v="72"/>
    <s v="Management"/>
    <s v="G"/>
    <s v="Yes"/>
    <s v="2.1"/>
    <s v="Elect Director and Audit Committee Member Watanabe, Masataka"/>
    <x v="0"/>
    <s v="For"/>
    <x v="0"/>
    <s v=""/>
    <s v="No"/>
  </r>
  <r>
    <x v="2042"/>
    <s v="Japan"/>
    <s v="JP3783420007"/>
    <s v="6416322"/>
    <s v="Annual"/>
    <x v="72"/>
    <s v="Management"/>
    <s v="G"/>
    <s v="Yes"/>
    <s v="2.2"/>
    <s v="Elect Director and Audit Committee Member Takano, Ichiro"/>
    <x v="0"/>
    <s v="For"/>
    <x v="0"/>
    <s v=""/>
    <s v="No"/>
  </r>
  <r>
    <x v="2042"/>
    <s v="Japan"/>
    <s v="JP3783420007"/>
    <s v="6416322"/>
    <s v="Annual"/>
    <x v="72"/>
    <s v="Management"/>
    <s v="G"/>
    <s v="Yes"/>
    <s v="2.3"/>
    <s v="Elect Director and Audit Committee Member Niimura, Ken"/>
    <x v="0"/>
    <s v="For"/>
    <x v="0"/>
    <s v=""/>
    <s v="No"/>
  </r>
  <r>
    <x v="2043"/>
    <s v="Japan"/>
    <s v="JP3799000009"/>
    <s v="6428725"/>
    <s v="Annual"/>
    <x v="72"/>
    <s v="Management"/>
    <s v="G"/>
    <s v="Yes"/>
    <s v="1"/>
    <s v="Approve Allocation of Income, with a Final Dividend of JPY 280"/>
    <x v="1"/>
    <s v="For"/>
    <x v="0"/>
    <s v=""/>
    <s v="No"/>
  </r>
  <r>
    <x v="2043"/>
    <s v="Japan"/>
    <s v="JP3799000009"/>
    <s v="6428725"/>
    <s v="Annual"/>
    <x v="72"/>
    <s v="Management"/>
    <s v="G"/>
    <s v="Yes"/>
    <s v="2.1"/>
    <s v="Elect Director Ishii, Kazunori"/>
    <x v="0"/>
    <s v="For"/>
    <x v="2"/>
    <s v="Board lacks diversity."/>
    <s v="Yes"/>
  </r>
  <r>
    <x v="2043"/>
    <s v="Japan"/>
    <s v="JP3799000009"/>
    <s v="6428725"/>
    <s v="Annual"/>
    <x v="72"/>
    <s v="Management"/>
    <s v="G"/>
    <s v="Yes"/>
    <s v="2.10"/>
    <s v="Elect Director Sakata, Seiji"/>
    <x v="0"/>
    <s v="For"/>
    <x v="0"/>
    <s v=""/>
    <s v="No"/>
  </r>
  <r>
    <x v="2043"/>
    <s v="Japan"/>
    <s v="JP3799000009"/>
    <s v="6428725"/>
    <s v="Annual"/>
    <x v="72"/>
    <s v="Management"/>
    <s v="G"/>
    <s v="Yes"/>
    <s v="2.2"/>
    <s v="Elect Director Kiriya, Yukio"/>
    <x v="0"/>
    <s v="For"/>
    <x v="0"/>
    <s v=""/>
    <s v="No"/>
  </r>
  <r>
    <x v="2043"/>
    <s v="Japan"/>
    <s v="JP3799000009"/>
    <s v="6428725"/>
    <s v="Annual"/>
    <x v="72"/>
    <s v="Management"/>
    <s v="G"/>
    <s v="Yes"/>
    <s v="2.3"/>
    <s v="Elect Director Sato, Hiroshi"/>
    <x v="0"/>
    <s v="For"/>
    <x v="0"/>
    <s v=""/>
    <s v="No"/>
  </r>
  <r>
    <x v="2043"/>
    <s v="Japan"/>
    <s v="JP3799000009"/>
    <s v="6428725"/>
    <s v="Annual"/>
    <x v="72"/>
    <s v="Management"/>
    <s v="G"/>
    <s v="Yes"/>
    <s v="2.4"/>
    <s v="Elect Director Kamagata, Shin"/>
    <x v="0"/>
    <s v="For"/>
    <x v="0"/>
    <s v=""/>
    <s v="No"/>
  </r>
  <r>
    <x v="2043"/>
    <s v="Japan"/>
    <s v="JP3799000009"/>
    <s v="6428725"/>
    <s v="Annual"/>
    <x v="72"/>
    <s v="Management"/>
    <s v="G"/>
    <s v="Yes"/>
    <s v="2.5"/>
    <s v="Elect Director Obara, Shu"/>
    <x v="0"/>
    <s v="For"/>
    <x v="0"/>
    <s v=""/>
    <s v="No"/>
  </r>
  <r>
    <x v="2043"/>
    <s v="Japan"/>
    <s v="JP3799000009"/>
    <s v="6428725"/>
    <s v="Annual"/>
    <x v="72"/>
    <s v="Management"/>
    <s v="G"/>
    <s v="Yes"/>
    <s v="2.6"/>
    <s v="Elect Director Sang-Yeob Lee"/>
    <x v="0"/>
    <s v="For"/>
    <x v="0"/>
    <s v=""/>
    <s v="No"/>
  </r>
  <r>
    <x v="2043"/>
    <s v="Japan"/>
    <s v="JP3799000009"/>
    <s v="6428725"/>
    <s v="Annual"/>
    <x v="72"/>
    <s v="Management"/>
    <s v="G"/>
    <s v="Yes"/>
    <s v="2.7"/>
    <s v="Elect Director Hotta, Kensuke"/>
    <x v="0"/>
    <s v="For"/>
    <x v="0"/>
    <s v=""/>
    <s v="No"/>
  </r>
  <r>
    <x v="2043"/>
    <s v="Japan"/>
    <s v="JP3799000009"/>
    <s v="6428725"/>
    <s v="Annual"/>
    <x v="72"/>
    <s v="Management"/>
    <s v="G"/>
    <s v="Yes"/>
    <s v="2.8"/>
    <s v="Elect Director Motonaga, Tetsuji"/>
    <x v="0"/>
    <s v="For"/>
    <x v="0"/>
    <s v=""/>
    <s v="No"/>
  </r>
  <r>
    <x v="2043"/>
    <s v="Japan"/>
    <s v="JP3799000009"/>
    <s v="6428725"/>
    <s v="Annual"/>
    <x v="72"/>
    <s v="Management"/>
    <s v="G"/>
    <s v="Yes"/>
    <s v="2.9"/>
    <s v="Elect Director Nishimatsu, Masanori"/>
    <x v="0"/>
    <s v="For"/>
    <x v="0"/>
    <s v=""/>
    <s v="No"/>
  </r>
  <r>
    <x v="2043"/>
    <s v="Japan"/>
    <s v="JP3799000009"/>
    <s v="6428725"/>
    <s v="Annual"/>
    <x v="72"/>
    <s v="Management"/>
    <s v="G"/>
    <s v="Yes"/>
    <s v="3.1"/>
    <s v="Elect Director and Audit Committee Member Ueda, Masatoshi"/>
    <x v="0"/>
    <s v="For"/>
    <x v="0"/>
    <s v=""/>
    <s v="No"/>
  </r>
  <r>
    <x v="2043"/>
    <s v="Japan"/>
    <s v="JP3799000009"/>
    <s v="6428725"/>
    <s v="Annual"/>
    <x v="72"/>
    <s v="Management"/>
    <s v="G"/>
    <s v="Yes"/>
    <s v="3.2"/>
    <s v="Elect Director and Audit Committee Member Miura, Kentaro"/>
    <x v="0"/>
    <s v="For"/>
    <x v="0"/>
    <s v=""/>
    <s v="No"/>
  </r>
  <r>
    <x v="2043"/>
    <s v="Japan"/>
    <s v="JP3799000009"/>
    <s v="6428725"/>
    <s v="Annual"/>
    <x v="72"/>
    <s v="Management"/>
    <s v="G"/>
    <s v="Yes"/>
    <s v="3.3"/>
    <s v="Elect Director and Audit Committee Member Araki, Yukiko"/>
    <x v="0"/>
    <s v="For"/>
    <x v="0"/>
    <s v=""/>
    <s v="No"/>
  </r>
  <r>
    <x v="2043"/>
    <s v="Japan"/>
    <s v="JP3799000009"/>
    <s v="6428725"/>
    <s v="Annual"/>
    <x v="72"/>
    <s v="Management"/>
    <s v="G"/>
    <s v="Yes"/>
    <s v="3.4"/>
    <s v="Elect Director and Audit Committee Member Takashima, Kenji"/>
    <x v="0"/>
    <s v="For"/>
    <x v="0"/>
    <s v=""/>
    <s v="No"/>
  </r>
  <r>
    <x v="2044"/>
    <s v="Japan"/>
    <s v="JP3837800006"/>
    <s v="6441506"/>
    <s v="Annual"/>
    <x v="72"/>
    <s v="Management"/>
    <s v="G"/>
    <s v="Yes"/>
    <s v="1.1"/>
    <s v="Elect Director Yoshihara, Hiroaki"/>
    <x v="0"/>
    <s v="For"/>
    <x v="2"/>
    <s v="Board lacks diversity."/>
    <s v="Yes"/>
  </r>
  <r>
    <x v="2044"/>
    <s v="Japan"/>
    <s v="JP3837800006"/>
    <s v="6441506"/>
    <s v="Annual"/>
    <x v="72"/>
    <s v="Management"/>
    <s v="G"/>
    <s v="Yes"/>
    <s v="1.2"/>
    <s v="Elect Director Abe, Yasuyuki"/>
    <x v="0"/>
    <s v="For"/>
    <x v="0"/>
    <s v=""/>
    <s v="No"/>
  </r>
  <r>
    <x v="2044"/>
    <s v="Japan"/>
    <s v="JP3837800006"/>
    <s v="6441506"/>
    <s v="Annual"/>
    <x v="72"/>
    <s v="Management"/>
    <s v="G"/>
    <s v="Yes"/>
    <s v="1.3"/>
    <s v="Elect Director Hasegawa, Takayo"/>
    <x v="0"/>
    <s v="For"/>
    <x v="0"/>
    <s v=""/>
    <s v="No"/>
  </r>
  <r>
    <x v="2044"/>
    <s v="Japan"/>
    <s v="JP3837800006"/>
    <s v="6441506"/>
    <s v="Annual"/>
    <x v="72"/>
    <s v="Management"/>
    <s v="G"/>
    <s v="Yes"/>
    <s v="1.4"/>
    <s v="Elect Director Nishimura, Mika"/>
    <x v="0"/>
    <s v="For"/>
    <x v="0"/>
    <s v=""/>
    <s v="No"/>
  </r>
  <r>
    <x v="2044"/>
    <s v="Japan"/>
    <s v="JP3837800006"/>
    <s v="6441506"/>
    <s v="Annual"/>
    <x v="72"/>
    <s v="Management"/>
    <s v="G"/>
    <s v="Yes"/>
    <s v="1.5"/>
    <s v="Elect Director Sato, Mototsugu"/>
    <x v="0"/>
    <s v="For"/>
    <x v="0"/>
    <s v=""/>
    <s v="No"/>
  </r>
  <r>
    <x v="2044"/>
    <s v="Japan"/>
    <s v="JP3837800006"/>
    <s v="6441506"/>
    <s v="Annual"/>
    <x v="72"/>
    <s v="Management"/>
    <s v="G"/>
    <s v="Yes"/>
    <s v="1.6"/>
    <s v="Elect Director Ikeda, Eiichiro"/>
    <x v="0"/>
    <s v="For"/>
    <x v="0"/>
    <s v=""/>
    <s v="No"/>
  </r>
  <r>
    <x v="2044"/>
    <s v="Japan"/>
    <s v="JP3837800006"/>
    <s v="6441506"/>
    <s v="Annual"/>
    <x v="72"/>
    <s v="Management"/>
    <s v="G"/>
    <s v="Yes"/>
    <s v="1.7"/>
    <s v="Elect Director Hiroka, Ryo"/>
    <x v="0"/>
    <s v="For"/>
    <x v="0"/>
    <s v=""/>
    <s v="No"/>
  </r>
  <r>
    <x v="2045"/>
    <s v="Japan"/>
    <s v="JP3134800006"/>
    <s v="6466985"/>
    <s v="Annual"/>
    <x v="72"/>
    <s v="Management"/>
    <s v="G"/>
    <s v="Yes"/>
    <s v="1"/>
    <s v="Approve Allocation of Income, with a Final Dividend of JPY 50"/>
    <x v="1"/>
    <s v="For"/>
    <x v="0"/>
    <s v=""/>
    <s v="No"/>
  </r>
  <r>
    <x v="2045"/>
    <s v="Japan"/>
    <s v="JP3134800006"/>
    <s v="6466985"/>
    <s v="Annual"/>
    <x v="72"/>
    <s v="Management"/>
    <s v="G"/>
    <s v="Yes"/>
    <s v="2.1"/>
    <s v="Elect Director Mitsuoka, Tsugio"/>
    <x v="0"/>
    <s v="For"/>
    <x v="2"/>
    <s v="Board lacks diversity."/>
    <s v="Yes"/>
  </r>
  <r>
    <x v="2045"/>
    <s v="Japan"/>
    <s v="JP3134800006"/>
    <s v="6466985"/>
    <s v="Annual"/>
    <x v="72"/>
    <s v="Management"/>
    <s v="G"/>
    <s v="Yes"/>
    <s v="2.10"/>
    <s v="Elect Director Matsuda, Chieko"/>
    <x v="0"/>
    <s v="For"/>
    <x v="0"/>
    <s v=""/>
    <s v="No"/>
  </r>
  <r>
    <x v="2045"/>
    <s v="Japan"/>
    <s v="JP3134800006"/>
    <s v="6466985"/>
    <s v="Annual"/>
    <x v="72"/>
    <s v="Management"/>
    <s v="G"/>
    <s v="Yes"/>
    <s v="2.11"/>
    <s v="Elect Director Usui, Minoru"/>
    <x v="0"/>
    <s v="For"/>
    <x v="0"/>
    <s v=""/>
    <s v="No"/>
  </r>
  <r>
    <x v="2045"/>
    <s v="Japan"/>
    <s v="JP3134800006"/>
    <s v="6466985"/>
    <s v="Annual"/>
    <x v="72"/>
    <s v="Management"/>
    <s v="G"/>
    <s v="Yes"/>
    <s v="2.12"/>
    <s v="Elect Director Uchiyama, Toshihiro"/>
    <x v="0"/>
    <s v="For"/>
    <x v="0"/>
    <s v=""/>
    <s v="No"/>
  </r>
  <r>
    <x v="2045"/>
    <s v="Japan"/>
    <s v="JP3134800006"/>
    <s v="6466985"/>
    <s v="Annual"/>
    <x v="72"/>
    <s v="Management"/>
    <s v="G"/>
    <s v="Yes"/>
    <s v="2.2"/>
    <s v="Elect Director Ide, Hiroshi"/>
    <x v="0"/>
    <s v="For"/>
    <x v="0"/>
    <s v=""/>
    <s v="No"/>
  </r>
  <r>
    <x v="2045"/>
    <s v="Japan"/>
    <s v="JP3134800006"/>
    <s v="6466985"/>
    <s v="Annual"/>
    <x v="72"/>
    <s v="Management"/>
    <s v="G"/>
    <s v="Yes"/>
    <s v="2.3"/>
    <s v="Elect Director Ikeyama, Masataka"/>
    <x v="0"/>
    <s v="For"/>
    <x v="0"/>
    <s v=""/>
    <s v="No"/>
  </r>
  <r>
    <x v="2045"/>
    <s v="Japan"/>
    <s v="JP3134800006"/>
    <s v="6466985"/>
    <s v="Annual"/>
    <x v="72"/>
    <s v="Management"/>
    <s v="G"/>
    <s v="Yes"/>
    <s v="2.4"/>
    <s v="Elect Director Morita, Hideo"/>
    <x v="0"/>
    <s v="For"/>
    <x v="0"/>
    <s v=""/>
    <s v="No"/>
  </r>
  <r>
    <x v="2045"/>
    <s v="Japan"/>
    <s v="JP3134800006"/>
    <s v="6466985"/>
    <s v="Annual"/>
    <x v="72"/>
    <s v="Management"/>
    <s v="G"/>
    <s v="Yes"/>
    <s v="2.5"/>
    <s v="Elect Director Seo, Akihiro"/>
    <x v="0"/>
    <s v="For"/>
    <x v="0"/>
    <s v=""/>
    <s v="No"/>
  </r>
  <r>
    <x v="2045"/>
    <s v="Japan"/>
    <s v="JP3134800006"/>
    <s v="6466985"/>
    <s v="Annual"/>
    <x v="72"/>
    <s v="Management"/>
    <s v="G"/>
    <s v="Yes"/>
    <s v="2.6"/>
    <s v="Elect Director Tsuchida, Tsuyoshi"/>
    <x v="0"/>
    <s v="For"/>
    <x v="0"/>
    <s v=""/>
    <s v="No"/>
  </r>
  <r>
    <x v="2045"/>
    <s v="Japan"/>
    <s v="JP3134800006"/>
    <s v="6466985"/>
    <s v="Annual"/>
    <x v="72"/>
    <s v="Management"/>
    <s v="G"/>
    <s v="Yes"/>
    <s v="2.7"/>
    <s v="Elect Director Kobayashi, Jun"/>
    <x v="0"/>
    <s v="For"/>
    <x v="0"/>
    <s v=""/>
    <s v="No"/>
  </r>
  <r>
    <x v="2045"/>
    <s v="Japan"/>
    <s v="JP3134800006"/>
    <s v="6466985"/>
    <s v="Annual"/>
    <x v="72"/>
    <s v="Management"/>
    <s v="G"/>
    <s v="Yes"/>
    <s v="2.8"/>
    <s v="Elect Director Fukumoto, Yasuaki"/>
    <x v="0"/>
    <s v="For"/>
    <x v="0"/>
    <s v=""/>
    <s v="No"/>
  </r>
  <r>
    <x v="2045"/>
    <s v="Japan"/>
    <s v="JP3134800006"/>
    <s v="6466985"/>
    <s v="Annual"/>
    <x v="72"/>
    <s v="Management"/>
    <s v="G"/>
    <s v="Yes"/>
    <s v="2.9"/>
    <s v="Elect Director Nakanishi, Yoshiyuki"/>
    <x v="0"/>
    <s v="For"/>
    <x v="0"/>
    <s v=""/>
    <s v="No"/>
  </r>
  <r>
    <x v="2045"/>
    <s v="Japan"/>
    <s v="JP3134800006"/>
    <s v="6466985"/>
    <s v="Annual"/>
    <x v="72"/>
    <s v="Management"/>
    <s v="G"/>
    <s v="Yes"/>
    <s v="3"/>
    <s v="Appoint Statutory Auditor Muto, Kazuhiro"/>
    <x v="3"/>
    <s v="For"/>
    <x v="0"/>
    <s v=""/>
    <s v="No"/>
  </r>
  <r>
    <x v="2046"/>
    <s v="Japan"/>
    <s v="JP3143600009"/>
    <s v="6467803"/>
    <s v="Annual"/>
    <x v="72"/>
    <s v="Management"/>
    <s v="G"/>
    <s v="Yes"/>
    <s v="1"/>
    <s v="Approve Allocation of Income, With a Final Dividend of JPY 75"/>
    <x v="1"/>
    <s v="For"/>
    <x v="0"/>
    <s v=""/>
    <s v="No"/>
  </r>
  <r>
    <x v="2046"/>
    <s v="Japan"/>
    <s v="JP3143600009"/>
    <s v="6467803"/>
    <s v="Annual"/>
    <x v="72"/>
    <s v="Management"/>
    <s v="G"/>
    <s v="Yes"/>
    <s v="2.1"/>
    <s v="Elect Director Okafuji, Masahiro"/>
    <x v="0"/>
    <s v="For"/>
    <x v="2"/>
    <s v="Board lacks diversity."/>
    <s v="Yes"/>
  </r>
  <r>
    <x v="2046"/>
    <s v="Japan"/>
    <s v="JP3143600009"/>
    <s v="6467803"/>
    <s v="Annual"/>
    <x v="72"/>
    <s v="Management"/>
    <s v="G"/>
    <s v="Yes"/>
    <s v="2.10"/>
    <s v="Elect Director Ito, Akiko"/>
    <x v="0"/>
    <s v="For"/>
    <x v="0"/>
    <s v=""/>
    <s v="No"/>
  </r>
  <r>
    <x v="2046"/>
    <s v="Japan"/>
    <s v="JP3143600009"/>
    <s v="6467803"/>
    <s v="Annual"/>
    <x v="72"/>
    <s v="Management"/>
    <s v="G"/>
    <s v="Yes"/>
    <s v="2.2"/>
    <s v="Elect Director Ishii, Keita"/>
    <x v="0"/>
    <s v="For"/>
    <x v="0"/>
    <s v=""/>
    <s v="No"/>
  </r>
  <r>
    <x v="2046"/>
    <s v="Japan"/>
    <s v="JP3143600009"/>
    <s v="6467803"/>
    <s v="Annual"/>
    <x v="72"/>
    <s v="Management"/>
    <s v="G"/>
    <s v="Yes"/>
    <s v="2.3"/>
    <s v="Elect Director Kobayashi, Fumihiko"/>
    <x v="0"/>
    <s v="For"/>
    <x v="0"/>
    <s v=""/>
    <s v="No"/>
  </r>
  <r>
    <x v="2046"/>
    <s v="Japan"/>
    <s v="JP3143600009"/>
    <s v="6467803"/>
    <s v="Annual"/>
    <x v="72"/>
    <s v="Management"/>
    <s v="G"/>
    <s v="Yes"/>
    <s v="2.4"/>
    <s v="Elect Director Hachimura, Tsuyoshi"/>
    <x v="0"/>
    <s v="For"/>
    <x v="0"/>
    <s v=""/>
    <s v="No"/>
  </r>
  <r>
    <x v="2046"/>
    <s v="Japan"/>
    <s v="JP3143600009"/>
    <s v="6467803"/>
    <s v="Annual"/>
    <x v="72"/>
    <s v="Management"/>
    <s v="G"/>
    <s v="Yes"/>
    <s v="2.5"/>
    <s v="Elect Director Tsubai, Hiroyuki"/>
    <x v="0"/>
    <s v="For"/>
    <x v="0"/>
    <s v=""/>
    <s v="No"/>
  </r>
  <r>
    <x v="2046"/>
    <s v="Japan"/>
    <s v="JP3143600009"/>
    <s v="6467803"/>
    <s v="Annual"/>
    <x v="72"/>
    <s v="Management"/>
    <s v="G"/>
    <s v="Yes"/>
    <s v="2.6"/>
    <s v="Elect Director Naka, Hiroyuki"/>
    <x v="0"/>
    <s v="For"/>
    <x v="0"/>
    <s v=""/>
    <s v="No"/>
  </r>
  <r>
    <x v="2046"/>
    <s v="Japan"/>
    <s v="JP3143600009"/>
    <s v="6467803"/>
    <s v="Annual"/>
    <x v="72"/>
    <s v="Management"/>
    <s v="G"/>
    <s v="Yes"/>
    <s v="2.7"/>
    <s v="Elect Director Kawana, Masatoshi"/>
    <x v="0"/>
    <s v="For"/>
    <x v="0"/>
    <s v=""/>
    <s v="No"/>
  </r>
  <r>
    <x v="2046"/>
    <s v="Japan"/>
    <s v="JP3143600009"/>
    <s v="6467803"/>
    <s v="Annual"/>
    <x v="72"/>
    <s v="Management"/>
    <s v="G"/>
    <s v="Yes"/>
    <s v="2.8"/>
    <s v="Elect Director Nakamori, Makiko"/>
    <x v="0"/>
    <s v="For"/>
    <x v="0"/>
    <s v=""/>
    <s v="No"/>
  </r>
  <r>
    <x v="2046"/>
    <s v="Japan"/>
    <s v="JP3143600009"/>
    <s v="6467803"/>
    <s v="Annual"/>
    <x v="72"/>
    <s v="Management"/>
    <s v="G"/>
    <s v="Yes"/>
    <s v="2.9"/>
    <s v="Elect Director Ishizuka, Kunio"/>
    <x v="0"/>
    <s v="For"/>
    <x v="0"/>
    <s v=""/>
    <s v="No"/>
  </r>
  <r>
    <x v="2046"/>
    <s v="Japan"/>
    <s v="JP3143600009"/>
    <s v="6467803"/>
    <s v="Annual"/>
    <x v="72"/>
    <s v="Management"/>
    <s v="G"/>
    <s v="Yes"/>
    <s v="3.1"/>
    <s v="Appoint Statutory Auditor Matoba, Yoshiko"/>
    <x v="3"/>
    <s v="For"/>
    <x v="0"/>
    <s v=""/>
    <s v="No"/>
  </r>
  <r>
    <x v="2046"/>
    <s v="Japan"/>
    <s v="JP3143600009"/>
    <s v="6467803"/>
    <s v="Annual"/>
    <x v="72"/>
    <s v="Management"/>
    <s v="G"/>
    <s v="Yes"/>
    <s v="3.2"/>
    <s v="Appoint Statutory Auditor Uryu, Kentaro"/>
    <x v="3"/>
    <s v="For"/>
    <x v="0"/>
    <s v=""/>
    <s v="No"/>
  </r>
  <r>
    <x v="2046"/>
    <s v="Japan"/>
    <s v="JP3143600009"/>
    <s v="6467803"/>
    <s v="Annual"/>
    <x v="72"/>
    <s v="Management"/>
    <s v="G"/>
    <s v="Yes"/>
    <s v="3.3"/>
    <s v="Appoint Statutory Auditor Fujita, Tsutomu"/>
    <x v="3"/>
    <s v="For"/>
    <x v="0"/>
    <s v=""/>
    <s v="No"/>
  </r>
  <r>
    <x v="2046"/>
    <s v="Japan"/>
    <s v="JP3143600009"/>
    <s v="6467803"/>
    <s v="Annual"/>
    <x v="72"/>
    <s v="Management"/>
    <s v="G"/>
    <s v="Yes"/>
    <s v="3.4"/>
    <s v="Appoint Statutory Auditor Kobayashi, Kumi"/>
    <x v="3"/>
    <s v="For"/>
    <x v="0"/>
    <s v=""/>
    <s v="No"/>
  </r>
  <r>
    <x v="2047"/>
    <s v="Japan"/>
    <s v="JP3705200008"/>
    <s v="B8BRV46"/>
    <s v="Annual"/>
    <x v="72"/>
    <s v="Management"/>
    <s v="G"/>
    <s v="Yes"/>
    <s v="1"/>
    <s v="Approve Allocation of Income, with a Final Dividend of JPY 25"/>
    <x v="1"/>
    <s v="For"/>
    <x v="0"/>
    <s v=""/>
    <s v="No"/>
  </r>
  <r>
    <x v="2047"/>
    <s v="Japan"/>
    <s v="JP3705200008"/>
    <s v="B8BRV46"/>
    <s v="Annual"/>
    <x v="72"/>
    <s v="Management"/>
    <s v="G"/>
    <s v="Yes"/>
    <s v="2.1"/>
    <s v="Elect Director Ueki, Yoshiharu"/>
    <x v="0"/>
    <s v="For"/>
    <x v="0"/>
    <s v=""/>
    <s v="No"/>
  </r>
  <r>
    <x v="2047"/>
    <s v="Japan"/>
    <s v="JP3705200008"/>
    <s v="B8BRV46"/>
    <s v="Annual"/>
    <x v="72"/>
    <s v="Management"/>
    <s v="G"/>
    <s v="Yes"/>
    <s v="2.2"/>
    <s v="Elect Director Akasaka, Yuji"/>
    <x v="0"/>
    <s v="For"/>
    <x v="0"/>
    <s v=""/>
    <s v="No"/>
  </r>
  <r>
    <x v="2047"/>
    <s v="Japan"/>
    <s v="JP3705200008"/>
    <s v="B8BRV46"/>
    <s v="Annual"/>
    <x v="72"/>
    <s v="Management"/>
    <s v="G"/>
    <s v="Yes"/>
    <s v="2.3"/>
    <s v="Elect Director Shimizu, Shinichiro"/>
    <x v="0"/>
    <s v="For"/>
    <x v="0"/>
    <s v=""/>
    <s v="No"/>
  </r>
  <r>
    <x v="2047"/>
    <s v="Japan"/>
    <s v="JP3705200008"/>
    <s v="B8BRV46"/>
    <s v="Annual"/>
    <x v="72"/>
    <s v="Management"/>
    <s v="G"/>
    <s v="Yes"/>
    <s v="2.4"/>
    <s v="Elect Director Tottori, Mitsuko"/>
    <x v="0"/>
    <s v="For"/>
    <x v="0"/>
    <s v=""/>
    <s v="No"/>
  </r>
  <r>
    <x v="2047"/>
    <s v="Japan"/>
    <s v="JP3705200008"/>
    <s v="B8BRV46"/>
    <s v="Annual"/>
    <x v="72"/>
    <s v="Management"/>
    <s v="G"/>
    <s v="Yes"/>
    <s v="2.5"/>
    <s v="Elect Director Saito, Yuji"/>
    <x v="0"/>
    <s v="For"/>
    <x v="0"/>
    <s v=""/>
    <s v="No"/>
  </r>
  <r>
    <x v="2047"/>
    <s v="Japan"/>
    <s v="JP3705200008"/>
    <s v="B8BRV46"/>
    <s v="Annual"/>
    <x v="72"/>
    <s v="Management"/>
    <s v="G"/>
    <s v="Yes"/>
    <s v="2.6"/>
    <s v="Elect Director Tsutsumi, Tadayuki"/>
    <x v="0"/>
    <s v="For"/>
    <x v="0"/>
    <s v=""/>
    <s v="No"/>
  </r>
  <r>
    <x v="2047"/>
    <s v="Japan"/>
    <s v="JP3705200008"/>
    <s v="B8BRV46"/>
    <s v="Annual"/>
    <x v="72"/>
    <s v="Management"/>
    <s v="G"/>
    <s v="Yes"/>
    <s v="2.7"/>
    <s v="Elect Director Kobayashi, Eizo"/>
    <x v="0"/>
    <s v="For"/>
    <x v="0"/>
    <s v=""/>
    <s v="No"/>
  </r>
  <r>
    <x v="2047"/>
    <s v="Japan"/>
    <s v="JP3705200008"/>
    <s v="B8BRV46"/>
    <s v="Annual"/>
    <x v="72"/>
    <s v="Management"/>
    <s v="G"/>
    <s v="Yes"/>
    <s v="2.8"/>
    <s v="Elect Director Yanagi, Hiroyuki"/>
    <x v="0"/>
    <s v="For"/>
    <x v="0"/>
    <s v=""/>
    <s v="No"/>
  </r>
  <r>
    <x v="2047"/>
    <s v="Japan"/>
    <s v="JP3705200008"/>
    <s v="B8BRV46"/>
    <s v="Annual"/>
    <x v="72"/>
    <s v="Management"/>
    <s v="G"/>
    <s v="Yes"/>
    <s v="2.9"/>
    <s v="Elect Director Mitsuya, Yuko"/>
    <x v="0"/>
    <s v="For"/>
    <x v="0"/>
    <s v=""/>
    <s v="No"/>
  </r>
  <r>
    <x v="2047"/>
    <s v="Japan"/>
    <s v="JP3705200008"/>
    <s v="B8BRV46"/>
    <s v="Annual"/>
    <x v="72"/>
    <s v="Management"/>
    <s v="G"/>
    <s v="Yes"/>
    <s v="3"/>
    <s v="Appoint Statutory Auditor Kikuyama, Hideki"/>
    <x v="3"/>
    <s v="For"/>
    <x v="0"/>
    <s v=""/>
    <s v="No"/>
  </r>
  <r>
    <x v="2048"/>
    <s v="India"/>
    <s v="INE749A01030"/>
    <s v="6726816"/>
    <s v="Special"/>
    <x v="72"/>
    <s v="Management"/>
    <s v="G"/>
    <s v="Yes"/>
    <s v="1"/>
    <s v="Approve Material Related Party Transactions with Nalwa Steel and Power Limited"/>
    <x v="1"/>
    <s v="For"/>
    <x v="0"/>
    <s v=""/>
    <s v="No"/>
  </r>
  <r>
    <x v="2048"/>
    <s v="India"/>
    <s v="INE749A01030"/>
    <s v="6726816"/>
    <s v="Special"/>
    <x v="72"/>
    <s v="Management"/>
    <s v="G"/>
    <s v="Yes"/>
    <s v="2"/>
    <s v="Approve Material Related Party Transactions with Vulcan Commodities DMCC"/>
    <x v="1"/>
    <s v="For"/>
    <x v="0"/>
    <s v=""/>
    <s v="No"/>
  </r>
  <r>
    <x v="2048"/>
    <s v="India"/>
    <s v="INE749A01030"/>
    <s v="6726816"/>
    <s v="Special"/>
    <x v="72"/>
    <s v="Management"/>
    <s v="G"/>
    <s v="Yes"/>
    <s v="3"/>
    <s v="Approve Material Related Party Transactions with JSW International Tradecorp Pte Ltd"/>
    <x v="1"/>
    <s v="For"/>
    <x v="2"/>
    <s v="The proposed transaction is not in the best interest of existing shareholders."/>
    <s v="Yes"/>
  </r>
  <r>
    <x v="2048"/>
    <s v="India"/>
    <s v="INE749A01030"/>
    <s v="6726816"/>
    <s v="Special"/>
    <x v="72"/>
    <s v="Management"/>
    <s v="G"/>
    <s v="Yes"/>
    <s v="4"/>
    <s v="Approve Material Related Party Transactions with Jindal SAW Limited"/>
    <x v="1"/>
    <s v="For"/>
    <x v="0"/>
    <s v=""/>
    <s v="No"/>
  </r>
  <r>
    <x v="2048"/>
    <s v="India"/>
    <s v="INE749A01030"/>
    <s v="6726816"/>
    <s v="Special"/>
    <x v="72"/>
    <s v="Management"/>
    <s v="G"/>
    <s v="Yes"/>
    <s v="5"/>
    <s v="Approve Material Related Party Transactions Between Jindal Steel Odisha Limited and Jindal SAW Limited"/>
    <x v="1"/>
    <s v="For"/>
    <x v="0"/>
    <s v=""/>
    <s v="No"/>
  </r>
  <r>
    <x v="2048"/>
    <s v="India"/>
    <s v="INE749A01030"/>
    <s v="6726816"/>
    <s v="Special"/>
    <x v="72"/>
    <s v="Management"/>
    <s v="G"/>
    <s v="Yes"/>
    <s v="6"/>
    <s v="Elect Damodar Mittal as Director"/>
    <x v="0"/>
    <s v="For"/>
    <x v="0"/>
    <s v=""/>
    <s v="No"/>
  </r>
  <r>
    <x v="2048"/>
    <s v="India"/>
    <s v="INE749A01030"/>
    <s v="6726816"/>
    <s v="Special"/>
    <x v="72"/>
    <s v="Management"/>
    <s v="G"/>
    <s v="Yes"/>
    <s v="7"/>
    <s v="Approve Appointment and Remuneration of Damodar Mittal as Wholetime Director"/>
    <x v="0"/>
    <s v="For"/>
    <x v="0"/>
    <s v=""/>
    <s v="No"/>
  </r>
  <r>
    <x v="2048"/>
    <s v="India"/>
    <s v="INE749A01030"/>
    <s v="6726816"/>
    <s v="Special"/>
    <x v="72"/>
    <s v="Management"/>
    <s v="G"/>
    <s v="Yes"/>
    <s v="8"/>
    <s v="Elect Sabyasachi Bandyopadhyay as Director"/>
    <x v="0"/>
    <s v="For"/>
    <x v="0"/>
    <s v=""/>
    <s v="No"/>
  </r>
  <r>
    <x v="2048"/>
    <s v="India"/>
    <s v="INE749A01030"/>
    <s v="6726816"/>
    <s v="Special"/>
    <x v="72"/>
    <s v="Management"/>
    <s v="G"/>
    <s v="Yes"/>
    <s v="9"/>
    <s v="Approve Appointment and Remuneration of Sabyasachi Bandyopadhyay as Wholetime Director"/>
    <x v="0"/>
    <s v="For"/>
    <x v="0"/>
    <s v=""/>
    <s v="No"/>
  </r>
  <r>
    <x v="2048"/>
    <s v="India"/>
    <s v="INE749A01030"/>
    <s v="6726816"/>
    <s v="Special"/>
    <x v="72"/>
    <s v="Management"/>
    <s v="G"/>
    <s v="Yes"/>
    <s v="10"/>
    <s v="Reelect Bhaskar Chatterjee as Director"/>
    <x v="0"/>
    <s v="For"/>
    <x v="0"/>
    <s v=""/>
    <s v="No"/>
  </r>
  <r>
    <x v="2048"/>
    <s v="India"/>
    <s v="INE749A01030"/>
    <s v="6726816"/>
    <s v="Special"/>
    <x v="72"/>
    <s v="Management"/>
    <s v="G"/>
    <s v="Yes"/>
    <s v="11"/>
    <s v="Reelect Shivani Wazir Pasrich as Director"/>
    <x v="0"/>
    <s v="For"/>
    <x v="0"/>
    <s v=""/>
    <s v="No"/>
  </r>
  <r>
    <x v="2048"/>
    <s v="India"/>
    <s v="INE749A01030"/>
    <s v="6726816"/>
    <s v="Special"/>
    <x v="72"/>
    <s v="Management"/>
    <s v="G"/>
    <s v="Yes"/>
    <s v="12"/>
    <s v="Reelect Kanika Agnihotri as Director"/>
    <x v="0"/>
    <s v="For"/>
    <x v="2"/>
    <s v="Poor unexplained attendance for past two years."/>
    <s v="Yes"/>
  </r>
  <r>
    <x v="2049"/>
    <s v="Japan"/>
    <s v="JP3223800008"/>
    <s v="6484686"/>
    <s v="Annual"/>
    <x v="72"/>
    <s v="Management"/>
    <s v="G"/>
    <s v="Yes"/>
    <s v="1"/>
    <s v="Approve Allocation of Income, with a Final Dividend of JPY 300"/>
    <x v="1"/>
    <s v="For"/>
    <x v="0"/>
    <s v=""/>
    <s v="No"/>
  </r>
  <r>
    <x v="2049"/>
    <s v="Japan"/>
    <s v="JP3223800008"/>
    <s v="6484686"/>
    <s v="Annual"/>
    <x v="72"/>
    <s v="Management"/>
    <s v="G"/>
    <s v="Yes"/>
    <s v="2.1"/>
    <s v="Elect Director Myochin, Yukikazu"/>
    <x v="0"/>
    <s v="For"/>
    <x v="0"/>
    <s v=""/>
    <s v="No"/>
  </r>
  <r>
    <x v="2049"/>
    <s v="Japan"/>
    <s v="JP3223800008"/>
    <s v="6484686"/>
    <s v="Annual"/>
    <x v="72"/>
    <s v="Management"/>
    <s v="G"/>
    <s v="Yes"/>
    <s v="2.2"/>
    <s v="Elect Director Asano, Atsuo"/>
    <x v="0"/>
    <s v="For"/>
    <x v="0"/>
    <s v=""/>
    <s v="No"/>
  </r>
  <r>
    <x v="2049"/>
    <s v="Japan"/>
    <s v="JP3223800008"/>
    <s v="6484686"/>
    <s v="Annual"/>
    <x v="72"/>
    <s v="Management"/>
    <s v="G"/>
    <s v="Yes"/>
    <s v="2.3"/>
    <s v="Elect Director Toriyama, Yukio"/>
    <x v="0"/>
    <s v="For"/>
    <x v="0"/>
    <s v=""/>
    <s v="No"/>
  </r>
  <r>
    <x v="2049"/>
    <s v="Japan"/>
    <s v="JP3223800008"/>
    <s v="6484686"/>
    <s v="Annual"/>
    <x v="72"/>
    <s v="Management"/>
    <s v="G"/>
    <s v="Yes"/>
    <s v="2.4"/>
    <s v="Elect Director Harigai, Kazuhiko"/>
    <x v="0"/>
    <s v="For"/>
    <x v="0"/>
    <s v=""/>
    <s v="No"/>
  </r>
  <r>
    <x v="2049"/>
    <s v="Japan"/>
    <s v="JP3223800008"/>
    <s v="6484686"/>
    <s v="Annual"/>
    <x v="72"/>
    <s v="Management"/>
    <s v="G"/>
    <s v="Yes"/>
    <s v="2.5"/>
    <s v="Elect Director Yamada, Keiji"/>
    <x v="0"/>
    <s v="For"/>
    <x v="0"/>
    <s v=""/>
    <s v="No"/>
  </r>
  <r>
    <x v="2049"/>
    <s v="Japan"/>
    <s v="JP3223800008"/>
    <s v="6484686"/>
    <s v="Annual"/>
    <x v="72"/>
    <s v="Management"/>
    <s v="G"/>
    <s v="Yes"/>
    <s v="2.6"/>
    <s v="Elect Director Uchida, Ryuhei"/>
    <x v="0"/>
    <s v="For"/>
    <x v="0"/>
    <s v=""/>
    <s v="No"/>
  </r>
  <r>
    <x v="2049"/>
    <s v="Japan"/>
    <s v="JP3223800008"/>
    <s v="6484686"/>
    <s v="Annual"/>
    <x v="72"/>
    <s v="Management"/>
    <s v="G"/>
    <s v="Yes"/>
    <s v="2.7"/>
    <s v="Elect Director Shiga, Kozue"/>
    <x v="0"/>
    <s v="For"/>
    <x v="0"/>
    <s v=""/>
    <s v="No"/>
  </r>
  <r>
    <x v="2049"/>
    <s v="Japan"/>
    <s v="JP3223800008"/>
    <s v="6484686"/>
    <s v="Annual"/>
    <x v="72"/>
    <s v="Management"/>
    <s v="G"/>
    <s v="Yes"/>
    <s v="2.8"/>
    <s v="Elect Director Kotaka, Koji"/>
    <x v="0"/>
    <s v="For"/>
    <x v="0"/>
    <s v=""/>
    <s v="No"/>
  </r>
  <r>
    <x v="2049"/>
    <s v="Japan"/>
    <s v="JP3223800008"/>
    <s v="6484686"/>
    <s v="Annual"/>
    <x v="72"/>
    <s v="Management"/>
    <s v="G"/>
    <s v="Yes"/>
    <s v="2.9"/>
    <s v="Elect Director Maki, Hiroyuki"/>
    <x v="0"/>
    <s v="For"/>
    <x v="0"/>
    <s v=""/>
    <s v="No"/>
  </r>
  <r>
    <x v="2049"/>
    <s v="Japan"/>
    <s v="JP3223800008"/>
    <s v="6484686"/>
    <s v="Annual"/>
    <x v="72"/>
    <s v="Management"/>
    <s v="G"/>
    <s v="Yes"/>
    <s v="3.1"/>
    <s v="Appoint Statutory Auditor Arai, Kunihiko"/>
    <x v="3"/>
    <s v="For"/>
    <x v="0"/>
    <s v=""/>
    <s v="No"/>
  </r>
  <r>
    <x v="2049"/>
    <s v="Japan"/>
    <s v="JP3223800008"/>
    <s v="6484686"/>
    <s v="Annual"/>
    <x v="72"/>
    <s v="Management"/>
    <s v="G"/>
    <s v="Yes"/>
    <s v="3.2"/>
    <s v="Appoint Statutory Auditor Harasawa, Atsumi"/>
    <x v="3"/>
    <s v="For"/>
    <x v="0"/>
    <s v=""/>
    <s v="No"/>
  </r>
  <r>
    <x v="2049"/>
    <s v="Japan"/>
    <s v="JP3223800008"/>
    <s v="6484686"/>
    <s v="Annual"/>
    <x v="72"/>
    <s v="Management"/>
    <s v="G"/>
    <s v="Yes"/>
    <s v="3.3"/>
    <s v="Appoint Statutory Auditor Arai, Makoto"/>
    <x v="3"/>
    <s v="For"/>
    <x v="0"/>
    <s v=""/>
    <s v="No"/>
  </r>
  <r>
    <x v="2049"/>
    <s v="Japan"/>
    <s v="JP3223800008"/>
    <s v="6484686"/>
    <s v="Annual"/>
    <x v="72"/>
    <s v="Management"/>
    <s v="G"/>
    <s v="Yes"/>
    <s v="4"/>
    <s v="Appoint Alternate Statutory Auditor Kumakura, Akiko"/>
    <x v="3"/>
    <s v="For"/>
    <x v="0"/>
    <s v=""/>
    <s v="No"/>
  </r>
  <r>
    <x v="2049"/>
    <s v="Japan"/>
    <s v="JP3223800008"/>
    <s v="6484686"/>
    <s v="Annual"/>
    <x v="72"/>
    <s v="Management"/>
    <s v="G"/>
    <s v="Yes"/>
    <s v="5"/>
    <s v="Approve Compensation Ceiling for Directors"/>
    <x v="0"/>
    <s v="For"/>
    <x v="0"/>
    <s v=""/>
    <s v="No"/>
  </r>
  <r>
    <x v="2049"/>
    <s v="Japan"/>
    <s v="JP3223800008"/>
    <s v="6484686"/>
    <s v="Annual"/>
    <x v="72"/>
    <s v="Management"/>
    <s v="G"/>
    <s v="Yes"/>
    <s v="6"/>
    <s v="Approve Trust-Type Equity Compensation Plan"/>
    <x v="1"/>
    <s v="For"/>
    <x v="0"/>
    <s v=""/>
    <s v="No"/>
  </r>
  <r>
    <x v="2050"/>
    <s v="Japan"/>
    <s v="JP3299600001"/>
    <s v="6489465"/>
    <s v="Annual"/>
    <x v="72"/>
    <s v="Management"/>
    <s v="G"/>
    <s v="Yes"/>
    <s v="1"/>
    <s v="Approve Allocation of Income, with a Final Dividend of JPY 70"/>
    <x v="1"/>
    <s v="For"/>
    <x v="0"/>
    <s v=""/>
    <s v="No"/>
  </r>
  <r>
    <x v="2050"/>
    <s v="Japan"/>
    <s v="JP3299600001"/>
    <s v="6489465"/>
    <s v="Annual"/>
    <x v="72"/>
    <s v="Management"/>
    <s v="G"/>
    <s v="Yes"/>
    <s v="2.1"/>
    <s v="Elect Director Kawagoe, Seigo"/>
    <x v="0"/>
    <s v="For"/>
    <x v="0"/>
    <s v=""/>
    <s v="No"/>
  </r>
  <r>
    <x v="2050"/>
    <s v="Japan"/>
    <s v="JP3299600001"/>
    <s v="6489465"/>
    <s v="Annual"/>
    <x v="72"/>
    <s v="Management"/>
    <s v="G"/>
    <s v="Yes"/>
    <s v="2.2"/>
    <s v="Elect Director Matsumoto, Shinji"/>
    <x v="0"/>
    <s v="For"/>
    <x v="0"/>
    <s v=""/>
    <s v="No"/>
  </r>
  <r>
    <x v="2050"/>
    <s v="Japan"/>
    <s v="JP3299600001"/>
    <s v="6489465"/>
    <s v="Annual"/>
    <x v="72"/>
    <s v="Management"/>
    <s v="G"/>
    <s v="Yes"/>
    <s v="2.3"/>
    <s v="Elect Director Shirochi, Masayuki"/>
    <x v="0"/>
    <s v="For"/>
    <x v="0"/>
    <s v=""/>
    <s v="No"/>
  </r>
  <r>
    <x v="2050"/>
    <s v="Japan"/>
    <s v="JP3299600001"/>
    <s v="6489465"/>
    <s v="Annual"/>
    <x v="72"/>
    <s v="Management"/>
    <s v="G"/>
    <s v="Yes"/>
    <s v="2.4"/>
    <s v="Elect Director Sakamoto, Ryoichi"/>
    <x v="0"/>
    <s v="For"/>
    <x v="0"/>
    <s v=""/>
    <s v="No"/>
  </r>
  <r>
    <x v="2050"/>
    <s v="Japan"/>
    <s v="JP3299600001"/>
    <s v="6489465"/>
    <s v="Annual"/>
    <x v="72"/>
    <s v="Management"/>
    <s v="G"/>
    <s v="Yes"/>
    <s v="2.5"/>
    <s v="Elect Director Iwata, Matsuo"/>
    <x v="0"/>
    <s v="For"/>
    <x v="0"/>
    <s v=""/>
    <s v="No"/>
  </r>
  <r>
    <x v="2050"/>
    <s v="Japan"/>
    <s v="JP3299600001"/>
    <s v="6489465"/>
    <s v="Annual"/>
    <x v="72"/>
    <s v="Management"/>
    <s v="G"/>
    <s v="Yes"/>
    <s v="2.6"/>
    <s v="Elect Director Yoshimoto, Megumi"/>
    <x v="0"/>
    <s v="For"/>
    <x v="0"/>
    <s v=""/>
    <s v="No"/>
  </r>
  <r>
    <x v="2051"/>
    <s v="Japan"/>
    <s v="JP3247010006"/>
    <s v="BD2BST6"/>
    <s v="Annual"/>
    <x v="72"/>
    <s v="Management"/>
    <s v="G"/>
    <s v="Yes"/>
    <s v="1"/>
    <s v="Approve Allocation of Income, with a Final Dividend of JPY 93"/>
    <x v="1"/>
    <s v="For"/>
    <x v="0"/>
    <s v=""/>
    <s v="No"/>
  </r>
  <r>
    <x v="2051"/>
    <s v="Japan"/>
    <s v="JP3247010006"/>
    <s v="BD2BST6"/>
    <s v="Annual"/>
    <x v="72"/>
    <s v="Management"/>
    <s v="G"/>
    <s v="Yes"/>
    <s v="2"/>
    <s v="Amend Articles to Allow Virtual Only Shareholder Meetings"/>
    <x v="1"/>
    <s v="For"/>
    <x v="2"/>
    <s v="We are not supportive of exclusively virtual meetings."/>
    <s v="Yes"/>
  </r>
  <r>
    <x v="2051"/>
    <s v="Japan"/>
    <s v="JP3247010006"/>
    <s v="BD2BST6"/>
    <s v="Annual"/>
    <x v="72"/>
    <s v="Management"/>
    <s v="G"/>
    <s v="Yes"/>
    <s v="3.1"/>
    <s v="Elect Director Aoyagi, Toshihiko"/>
    <x v="0"/>
    <s v="For"/>
    <x v="2"/>
    <s v="Board lacks diversity."/>
    <s v="Yes"/>
  </r>
  <r>
    <x v="2051"/>
    <s v="Japan"/>
    <s v="JP3247010006"/>
    <s v="BD2BST6"/>
    <s v="Annual"/>
    <x v="72"/>
    <s v="Management"/>
    <s v="G"/>
    <s v="Yes"/>
    <s v="3.10"/>
    <s v="Elect Director Tanaka, Takashi"/>
    <x v="0"/>
    <s v="For"/>
    <x v="0"/>
    <s v=""/>
    <s v="No"/>
  </r>
  <r>
    <x v="2051"/>
    <s v="Japan"/>
    <s v="JP3247010006"/>
    <s v="BD2BST6"/>
    <s v="Annual"/>
    <x v="72"/>
    <s v="Management"/>
    <s v="G"/>
    <s v="Yes"/>
    <s v="3.11"/>
    <s v="Elect Director Ogasawara, Hiroshi"/>
    <x v="0"/>
    <s v="For"/>
    <x v="0"/>
    <s v=""/>
    <s v="No"/>
  </r>
  <r>
    <x v="2051"/>
    <s v="Japan"/>
    <s v="JP3247010006"/>
    <s v="BD2BST6"/>
    <s v="Annual"/>
    <x v="72"/>
    <s v="Management"/>
    <s v="G"/>
    <s v="Yes"/>
    <s v="3.2"/>
    <s v="Elect Director Furumiya, Yoji"/>
    <x v="0"/>
    <s v="For"/>
    <x v="0"/>
    <s v=""/>
    <s v="No"/>
  </r>
  <r>
    <x v="2051"/>
    <s v="Japan"/>
    <s v="JP3247010006"/>
    <s v="BD2BST6"/>
    <s v="Annual"/>
    <x v="72"/>
    <s v="Management"/>
    <s v="G"/>
    <s v="Yes"/>
    <s v="3.3"/>
    <s v="Elect Director Mori, Toshihiro"/>
    <x v="0"/>
    <s v="For"/>
    <x v="0"/>
    <s v=""/>
    <s v="No"/>
  </r>
  <r>
    <x v="2051"/>
    <s v="Japan"/>
    <s v="JP3247010006"/>
    <s v="BD2BST6"/>
    <s v="Annual"/>
    <x v="72"/>
    <s v="Management"/>
    <s v="G"/>
    <s v="Yes"/>
    <s v="3.4"/>
    <s v="Elect Director Fukunaga, Hiroyuki"/>
    <x v="0"/>
    <s v="For"/>
    <x v="0"/>
    <s v=""/>
    <s v="No"/>
  </r>
  <r>
    <x v="2051"/>
    <s v="Japan"/>
    <s v="JP3247010006"/>
    <s v="BD2BST6"/>
    <s v="Annual"/>
    <x v="72"/>
    <s v="Management"/>
    <s v="G"/>
    <s v="Yes"/>
    <s v="3.5"/>
    <s v="Elect Director Matsushita, Takuma"/>
    <x v="0"/>
    <s v="For"/>
    <x v="0"/>
    <s v=""/>
    <s v="No"/>
  </r>
  <r>
    <x v="2051"/>
    <s v="Japan"/>
    <s v="JP3247010006"/>
    <s v="BD2BST6"/>
    <s v="Annual"/>
    <x v="72"/>
    <s v="Management"/>
    <s v="G"/>
    <s v="Yes"/>
    <s v="3.6"/>
    <s v="Elect Director Akagi, Yumi"/>
    <x v="0"/>
    <s v="For"/>
    <x v="0"/>
    <s v=""/>
    <s v="No"/>
  </r>
  <r>
    <x v="2051"/>
    <s v="Japan"/>
    <s v="JP3247010006"/>
    <s v="BD2BST6"/>
    <s v="Annual"/>
    <x v="72"/>
    <s v="Management"/>
    <s v="G"/>
    <s v="Yes"/>
    <s v="3.7"/>
    <s v="Elect Director Ichikawa, Toshihide"/>
    <x v="0"/>
    <s v="For"/>
    <x v="0"/>
    <s v=""/>
    <s v="No"/>
  </r>
  <r>
    <x v="2051"/>
    <s v="Japan"/>
    <s v="JP3247010006"/>
    <s v="BD2BST6"/>
    <s v="Annual"/>
    <x v="72"/>
    <s v="Management"/>
    <s v="G"/>
    <s v="Yes"/>
    <s v="3.8"/>
    <s v="Elect Director Muramatsu, Kuniko"/>
    <x v="0"/>
    <s v="For"/>
    <x v="0"/>
    <s v=""/>
    <s v="No"/>
  </r>
  <r>
    <x v="2051"/>
    <s v="Japan"/>
    <s v="JP3247010006"/>
    <s v="BD2BST6"/>
    <s v="Annual"/>
    <x v="72"/>
    <s v="Management"/>
    <s v="G"/>
    <s v="Yes"/>
    <s v="3.9"/>
    <s v="Elect Director Yamamoto, Hitomi"/>
    <x v="0"/>
    <s v="For"/>
    <x v="0"/>
    <s v=""/>
    <s v="No"/>
  </r>
  <r>
    <x v="2052"/>
    <s v="Japan"/>
    <s v="JP3877600001"/>
    <s v="6569464"/>
    <s v="Annual"/>
    <x v="72"/>
    <s v="Management"/>
    <s v="G"/>
    <s v="Yes"/>
    <s v="1"/>
    <s v="Amend Articles to Amend Business Lines - Indemnify Directors - Indemnify Statutory Auditors"/>
    <x v="0"/>
    <s v="For"/>
    <x v="0"/>
    <s v=""/>
    <s v="No"/>
  </r>
  <r>
    <x v="2052"/>
    <s v="Japan"/>
    <s v="JP3877600001"/>
    <s v="6569464"/>
    <s v="Annual"/>
    <x v="72"/>
    <s v="Management"/>
    <s v="G"/>
    <s v="Yes"/>
    <s v="2.1"/>
    <s v="Elect Director Kokubu, Fumiya"/>
    <x v="0"/>
    <s v="For"/>
    <x v="2"/>
    <s v="Board lacks diversity."/>
    <s v="Yes"/>
  </r>
  <r>
    <x v="2052"/>
    <s v="Japan"/>
    <s v="JP3877600001"/>
    <s v="6569464"/>
    <s v="Annual"/>
    <x v="72"/>
    <s v="Management"/>
    <s v="G"/>
    <s v="Yes"/>
    <s v="2.10"/>
    <s v="Elect Director Hatano, Mutsuko"/>
    <x v="0"/>
    <s v="For"/>
    <x v="0"/>
    <s v=""/>
    <s v="No"/>
  </r>
  <r>
    <x v="2052"/>
    <s v="Japan"/>
    <s v="JP3877600001"/>
    <s v="6569464"/>
    <s v="Annual"/>
    <x v="72"/>
    <s v="Management"/>
    <s v="G"/>
    <s v="Yes"/>
    <s v="2.2"/>
    <s v="Elect Director Kakinoki, Masumi"/>
    <x v="0"/>
    <s v="For"/>
    <x v="0"/>
    <s v=""/>
    <s v="No"/>
  </r>
  <r>
    <x v="2052"/>
    <s v="Japan"/>
    <s v="JP3877600001"/>
    <s v="6569464"/>
    <s v="Annual"/>
    <x v="72"/>
    <s v="Management"/>
    <s v="G"/>
    <s v="Yes"/>
    <s v="2.3"/>
    <s v="Elect Director Terakawa, Akira"/>
    <x v="0"/>
    <s v="For"/>
    <x v="0"/>
    <s v=""/>
    <s v="No"/>
  </r>
  <r>
    <x v="2052"/>
    <s v="Japan"/>
    <s v="JP3877600001"/>
    <s v="6569464"/>
    <s v="Annual"/>
    <x v="72"/>
    <s v="Management"/>
    <s v="G"/>
    <s v="Yes"/>
    <s v="2.4"/>
    <s v="Elect Director Furuya, Takayuki"/>
    <x v="0"/>
    <s v="For"/>
    <x v="0"/>
    <s v=""/>
    <s v="No"/>
  </r>
  <r>
    <x v="2052"/>
    <s v="Japan"/>
    <s v="JP3877600001"/>
    <s v="6569464"/>
    <s v="Annual"/>
    <x v="72"/>
    <s v="Management"/>
    <s v="G"/>
    <s v="Yes"/>
    <s v="2.5"/>
    <s v="Elect Director Takahashi, Kyohei"/>
    <x v="0"/>
    <s v="For"/>
    <x v="0"/>
    <s v=""/>
    <s v="No"/>
  </r>
  <r>
    <x v="2052"/>
    <s v="Japan"/>
    <s v="JP3877600001"/>
    <s v="6569464"/>
    <s v="Annual"/>
    <x v="72"/>
    <s v="Management"/>
    <s v="G"/>
    <s v="Yes"/>
    <s v="2.6"/>
    <s v="Elect Director Okina, Yuri"/>
    <x v="0"/>
    <s v="For"/>
    <x v="0"/>
    <s v=""/>
    <s v="No"/>
  </r>
  <r>
    <x v="2052"/>
    <s v="Japan"/>
    <s v="JP3877600001"/>
    <s v="6569464"/>
    <s v="Annual"/>
    <x v="72"/>
    <s v="Management"/>
    <s v="G"/>
    <s v="Yes"/>
    <s v="2.7"/>
    <s v="Elect Director Kitera, Masato"/>
    <x v="0"/>
    <s v="For"/>
    <x v="0"/>
    <s v=""/>
    <s v="No"/>
  </r>
  <r>
    <x v="2052"/>
    <s v="Japan"/>
    <s v="JP3877600001"/>
    <s v="6569464"/>
    <s v="Annual"/>
    <x v="72"/>
    <s v="Management"/>
    <s v="G"/>
    <s v="Yes"/>
    <s v="2.8"/>
    <s v="Elect Director Ishizuka, Shigeki"/>
    <x v="0"/>
    <s v="For"/>
    <x v="0"/>
    <s v=""/>
    <s v="No"/>
  </r>
  <r>
    <x v="2052"/>
    <s v="Japan"/>
    <s v="JP3877600001"/>
    <s v="6569464"/>
    <s v="Annual"/>
    <x v="72"/>
    <s v="Management"/>
    <s v="G"/>
    <s v="Yes"/>
    <s v="2.9"/>
    <s v="Elect Director Ando, Hisayoshi"/>
    <x v="0"/>
    <s v="For"/>
    <x v="0"/>
    <s v=""/>
    <s v="No"/>
  </r>
  <r>
    <x v="2052"/>
    <s v="Japan"/>
    <s v="JP3877600001"/>
    <s v="6569464"/>
    <s v="Annual"/>
    <x v="72"/>
    <s v="Management"/>
    <s v="G"/>
    <s v="Yes"/>
    <s v="3"/>
    <s v="Appoint Statutory Auditor Ando, Takao"/>
    <x v="3"/>
    <s v="For"/>
    <x v="0"/>
    <s v=""/>
    <s v="No"/>
  </r>
  <r>
    <x v="2052"/>
    <s v="Japan"/>
    <s v="JP3877600001"/>
    <s v="6569464"/>
    <s v="Annual"/>
    <x v="72"/>
    <s v="Management"/>
    <s v="G"/>
    <s v="Yes"/>
    <s v="4"/>
    <s v="Approve Fixed Cash Compensation Ceiling and Performance-Based Cash Compensation Ceiling for Directors and Two Types of Restricted Stock Plans"/>
    <x v="0"/>
    <s v="For"/>
    <x v="0"/>
    <s v=""/>
    <s v="No"/>
  </r>
  <r>
    <x v="2052"/>
    <s v="Japan"/>
    <s v="JP3877600001"/>
    <s v="6569464"/>
    <s v="Annual"/>
    <x v="72"/>
    <s v="Management"/>
    <s v="G"/>
    <s v="Yes"/>
    <s v="5"/>
    <s v="Approve Compensation Ceiling for Statutory Auditors"/>
    <x v="3"/>
    <s v="For"/>
    <x v="0"/>
    <s v=""/>
    <s v="No"/>
  </r>
  <r>
    <x v="2053"/>
    <s v="Japan"/>
    <s v="JP3869010003"/>
    <s v="B249GC0"/>
    <s v="Annual"/>
    <x v="72"/>
    <s v="Management"/>
    <s v="G"/>
    <s v="Yes"/>
    <s v="1"/>
    <s v="Approve Allocation of Income, with a Final Dividend of JPY 45"/>
    <x v="1"/>
    <s v="For"/>
    <x v="0"/>
    <s v=""/>
    <s v="No"/>
  </r>
  <r>
    <x v="2053"/>
    <s v="Japan"/>
    <s v="JP3869010003"/>
    <s v="B249GC0"/>
    <s v="Annual"/>
    <x v="72"/>
    <s v="Management"/>
    <s v="G"/>
    <s v="Yes"/>
    <s v="2.1"/>
    <s v="Elect Director Matsumoto, Namio"/>
    <x v="0"/>
    <s v="For"/>
    <x v="0"/>
    <s v=""/>
    <s v="No"/>
  </r>
  <r>
    <x v="2053"/>
    <s v="Japan"/>
    <s v="JP3869010003"/>
    <s v="B249GC0"/>
    <s v="Annual"/>
    <x v="72"/>
    <s v="Management"/>
    <s v="G"/>
    <s v="Yes"/>
    <s v="2.10"/>
    <s v="Elect Director Matsushita, Isao"/>
    <x v="0"/>
    <s v="For"/>
    <x v="0"/>
    <s v=""/>
    <s v="No"/>
  </r>
  <r>
    <x v="2053"/>
    <s v="Japan"/>
    <s v="JP3869010003"/>
    <s v="B249GC0"/>
    <s v="Annual"/>
    <x v="72"/>
    <s v="Management"/>
    <s v="G"/>
    <s v="Yes"/>
    <s v="2.11"/>
    <s v="Elect Director Omura, Hiro"/>
    <x v="0"/>
    <s v="For"/>
    <x v="0"/>
    <s v=""/>
    <s v="No"/>
  </r>
  <r>
    <x v="2053"/>
    <s v="Japan"/>
    <s v="JP3869010003"/>
    <s v="B249GC0"/>
    <s v="Annual"/>
    <x v="72"/>
    <s v="Management"/>
    <s v="G"/>
    <s v="Yes"/>
    <s v="2.12"/>
    <s v="Elect Director Kimura, Keiji"/>
    <x v="0"/>
    <s v="For"/>
    <x v="0"/>
    <s v=""/>
    <s v="No"/>
  </r>
  <r>
    <x v="2053"/>
    <s v="Japan"/>
    <s v="JP3869010003"/>
    <s v="B249GC0"/>
    <s v="Annual"/>
    <x v="72"/>
    <s v="Management"/>
    <s v="G"/>
    <s v="Yes"/>
    <s v="2.13"/>
    <s v="Elect Director Tanima, Makoto"/>
    <x v="0"/>
    <s v="For"/>
    <x v="0"/>
    <s v=""/>
    <s v="No"/>
  </r>
  <r>
    <x v="2053"/>
    <s v="Japan"/>
    <s v="JP3869010003"/>
    <s v="B249GC0"/>
    <s v="Annual"/>
    <x v="72"/>
    <s v="Management"/>
    <s v="G"/>
    <s v="Yes"/>
    <s v="2.14"/>
    <s v="Elect Director Kawai, Junko"/>
    <x v="0"/>
    <s v="For"/>
    <x v="0"/>
    <s v=""/>
    <s v="No"/>
  </r>
  <r>
    <x v="2053"/>
    <s v="Japan"/>
    <s v="JP3869010003"/>
    <s v="B249GC0"/>
    <s v="Annual"/>
    <x v="72"/>
    <s v="Management"/>
    <s v="G"/>
    <s v="Yes"/>
    <s v="2.15"/>
    <s v="Elect Director Okiyama, Tomoko"/>
    <x v="0"/>
    <s v="For"/>
    <x v="0"/>
    <s v=""/>
    <s v="No"/>
  </r>
  <r>
    <x v="2053"/>
    <s v="Japan"/>
    <s v="JP3869010003"/>
    <s v="B249GC0"/>
    <s v="Annual"/>
    <x v="72"/>
    <s v="Management"/>
    <s v="G"/>
    <s v="Yes"/>
    <s v="2.2"/>
    <s v="Elect Director Matsumoto, Kiyo"/>
    <x v="0"/>
    <s v="For"/>
    <x v="2"/>
    <s v="Board lacks diversity."/>
    <s v="Yes"/>
  </r>
  <r>
    <x v="2053"/>
    <s v="Japan"/>
    <s v="JP3869010003"/>
    <s v="B249GC0"/>
    <s v="Annual"/>
    <x v="72"/>
    <s v="Management"/>
    <s v="G"/>
    <s v="Yes"/>
    <s v="2.3"/>
    <s v="Elect Director Tsukamoto, Atsushi"/>
    <x v="0"/>
    <s v="For"/>
    <x v="0"/>
    <s v=""/>
    <s v="No"/>
  </r>
  <r>
    <x v="2053"/>
    <s v="Japan"/>
    <s v="JP3869010003"/>
    <s v="B249GC0"/>
    <s v="Annual"/>
    <x v="72"/>
    <s v="Management"/>
    <s v="G"/>
    <s v="Yes"/>
    <s v="2.4"/>
    <s v="Elect Director Matsumoto, Takashi"/>
    <x v="0"/>
    <s v="For"/>
    <x v="0"/>
    <s v=""/>
    <s v="No"/>
  </r>
  <r>
    <x v="2053"/>
    <s v="Japan"/>
    <s v="JP3869010003"/>
    <s v="B249GC0"/>
    <s v="Annual"/>
    <x v="72"/>
    <s v="Management"/>
    <s v="G"/>
    <s v="Yes"/>
    <s v="2.5"/>
    <s v="Elect Director Obe, Shingo"/>
    <x v="0"/>
    <s v="For"/>
    <x v="0"/>
    <s v=""/>
    <s v="No"/>
  </r>
  <r>
    <x v="2053"/>
    <s v="Japan"/>
    <s v="JP3869010003"/>
    <s v="B249GC0"/>
    <s v="Annual"/>
    <x v="72"/>
    <s v="Management"/>
    <s v="G"/>
    <s v="Yes"/>
    <s v="2.6"/>
    <s v="Elect Director Ishibashi, Akio"/>
    <x v="0"/>
    <s v="For"/>
    <x v="0"/>
    <s v=""/>
    <s v="No"/>
  </r>
  <r>
    <x v="2053"/>
    <s v="Japan"/>
    <s v="JP3869010003"/>
    <s v="B249GC0"/>
    <s v="Annual"/>
    <x v="72"/>
    <s v="Management"/>
    <s v="G"/>
    <s v="Yes"/>
    <s v="2.7"/>
    <s v="Elect Director Yamamoto, Tsuyoshi"/>
    <x v="0"/>
    <s v="For"/>
    <x v="0"/>
    <s v=""/>
    <s v="No"/>
  </r>
  <r>
    <x v="2053"/>
    <s v="Japan"/>
    <s v="JP3869010003"/>
    <s v="B249GC0"/>
    <s v="Annual"/>
    <x v="72"/>
    <s v="Management"/>
    <s v="G"/>
    <s v="Yes"/>
    <s v="2.8"/>
    <s v="Elect Director Watanabe, Ryoichi"/>
    <x v="0"/>
    <s v="For"/>
    <x v="0"/>
    <s v=""/>
    <s v="No"/>
  </r>
  <r>
    <x v="2053"/>
    <s v="Japan"/>
    <s v="JP3869010003"/>
    <s v="B249GC0"/>
    <s v="Annual"/>
    <x v="72"/>
    <s v="Management"/>
    <s v="G"/>
    <s v="Yes"/>
    <s v="2.9"/>
    <s v="Elect Director Matsuda, Takashi"/>
    <x v="0"/>
    <s v="For"/>
    <x v="0"/>
    <s v=""/>
    <s v="No"/>
  </r>
  <r>
    <x v="2053"/>
    <s v="Japan"/>
    <s v="JP3869010003"/>
    <s v="B249GC0"/>
    <s v="Annual"/>
    <x v="72"/>
    <s v="Management"/>
    <s v="G"/>
    <s v="Yes"/>
    <s v="3"/>
    <s v="Appoint Statutory Auditor Honta, Hisao"/>
    <x v="3"/>
    <s v="For"/>
    <x v="0"/>
    <s v=""/>
    <s v="No"/>
  </r>
  <r>
    <x v="2054"/>
    <s v="Hong Kong"/>
    <s v="HK0200030994"/>
    <s v="B092QP3"/>
    <s v="Annual"/>
    <x v="72"/>
    <s v="Management"/>
    <s v="G"/>
    <s v="Yes"/>
    <s v="1"/>
    <s v="Accept Financial Statements and Statutory Reports"/>
    <x v="2"/>
    <s v="For"/>
    <x v="0"/>
    <s v=""/>
    <s v="No"/>
  </r>
  <r>
    <x v="2054"/>
    <s v="Hong Kong"/>
    <s v="HK0200030994"/>
    <s v="B092QP3"/>
    <s v="Annual"/>
    <x v="72"/>
    <s v="Management"/>
    <s v="G"/>
    <s v="Yes"/>
    <s v="3"/>
    <s v="Approve Ernst &amp; Young as Auditor and Authorize Board to Fix Their Remuneration"/>
    <x v="3"/>
    <s v="For"/>
    <x v="0"/>
    <s v=""/>
    <s v="No"/>
  </r>
  <r>
    <x v="2054"/>
    <s v="Hong Kong"/>
    <s v="HK0200030994"/>
    <s v="B092QP3"/>
    <s v="Annual"/>
    <x v="72"/>
    <s v="Management"/>
    <s v="G"/>
    <s v="Yes"/>
    <s v="4"/>
    <s v="Authorize Repurchase of Issued Share Capital"/>
    <x v="1"/>
    <s v="For"/>
    <x v="0"/>
    <s v=""/>
    <s v="No"/>
  </r>
  <r>
    <x v="2054"/>
    <s v="Hong Kong"/>
    <s v="HK0200030994"/>
    <s v="B092QP3"/>
    <s v="Annual"/>
    <x v="72"/>
    <s v="Management"/>
    <s v="G"/>
    <s v="Yes"/>
    <s v="5.1"/>
    <s v="Approve Issuance of Equity or Equity-Linked Securities without Preemptive Rights"/>
    <x v="1"/>
    <s v="For"/>
    <x v="2"/>
    <s v="Share issuances without pre-emption rights exceeding 10% of issued share capital are deemed overly dilutive."/>
    <s v="Yes"/>
  </r>
  <r>
    <x v="2054"/>
    <s v="Hong Kong"/>
    <s v="HK0200030994"/>
    <s v="B092QP3"/>
    <s v="Annual"/>
    <x v="72"/>
    <s v="Management"/>
    <s v="G"/>
    <s v="Yes"/>
    <s v="5.2"/>
    <s v="Authorize Reissuance of Repurchased Shares"/>
    <x v="1"/>
    <s v="For"/>
    <x v="0"/>
    <s v=""/>
    <s v="No"/>
  </r>
  <r>
    <x v="2054"/>
    <s v="Hong Kong"/>
    <s v="HK0200030994"/>
    <s v="B092QP3"/>
    <s v="Annual"/>
    <x v="72"/>
    <s v="Management"/>
    <s v="G"/>
    <s v="Yes"/>
    <s v="2a1"/>
    <s v="Elect Evan Andrew Winkler as Director"/>
    <x v="0"/>
    <s v="For"/>
    <x v="0"/>
    <s v=""/>
    <s v="No"/>
  </r>
  <r>
    <x v="2054"/>
    <s v="Hong Kong"/>
    <s v="HK0200030994"/>
    <s v="B092QP3"/>
    <s v="Annual"/>
    <x v="72"/>
    <s v="Management"/>
    <s v="G"/>
    <s v="Yes"/>
    <s v="2a2"/>
    <s v="Elect Chung Yuk Man, Clarence as Director"/>
    <x v="0"/>
    <s v="For"/>
    <x v="0"/>
    <s v=""/>
    <s v="No"/>
  </r>
  <r>
    <x v="2054"/>
    <s v="Hong Kong"/>
    <s v="HK0200030994"/>
    <s v="B092QP3"/>
    <s v="Annual"/>
    <x v="72"/>
    <s v="Management"/>
    <s v="G"/>
    <s v="Yes"/>
    <s v="2a3"/>
    <s v="Elect Karuna Evelyne Shinsho as Director"/>
    <x v="0"/>
    <s v="For"/>
    <x v="0"/>
    <s v=""/>
    <s v="No"/>
  </r>
  <r>
    <x v="2054"/>
    <s v="Hong Kong"/>
    <s v="HK0200030994"/>
    <s v="B092QP3"/>
    <s v="Annual"/>
    <x v="72"/>
    <s v="Management"/>
    <s v="G"/>
    <s v="Yes"/>
    <s v="2b"/>
    <s v="Authorize Board to Fix Remuneration of Directors"/>
    <x v="0"/>
    <s v="For"/>
    <x v="0"/>
    <s v=""/>
    <s v="No"/>
  </r>
  <r>
    <x v="2055"/>
    <s v="Japan"/>
    <s v="JP3898400001"/>
    <s v="6596785"/>
    <s v="Annual"/>
    <x v="72"/>
    <s v="Management"/>
    <s v="G"/>
    <s v="Yes"/>
    <s v="1"/>
    <s v="Approve Allocation of Income, with a Final Dividend of JPY 103"/>
    <x v="1"/>
    <s v="For"/>
    <x v="0"/>
    <s v=""/>
    <s v="No"/>
  </r>
  <r>
    <x v="2055"/>
    <s v="Japan"/>
    <s v="JP3898400001"/>
    <s v="6596785"/>
    <s v="Annual"/>
    <x v="72"/>
    <s v="Management"/>
    <s v="G"/>
    <s v="Yes"/>
    <s v="2.1"/>
    <s v="Elect Director Kakiuchi, Takehiko"/>
    <x v="0"/>
    <s v="For"/>
    <x v="2"/>
    <s v="Board lacks diversity."/>
    <s v="Yes"/>
  </r>
  <r>
    <x v="2055"/>
    <s v="Japan"/>
    <s v="JP3898400001"/>
    <s v="6596785"/>
    <s v="Annual"/>
    <x v="72"/>
    <s v="Management"/>
    <s v="G"/>
    <s v="Yes"/>
    <s v="2.2"/>
    <s v="Elect Director Nakanishi, Katsuya"/>
    <x v="0"/>
    <s v="For"/>
    <x v="0"/>
    <s v=""/>
    <s v="No"/>
  </r>
  <r>
    <x v="2055"/>
    <s v="Japan"/>
    <s v="JP3898400001"/>
    <s v="6596785"/>
    <s v="Annual"/>
    <x v="72"/>
    <s v="Management"/>
    <s v="G"/>
    <s v="Yes"/>
    <s v="2.3"/>
    <s v="Elect Director Tanaka, Norikazu"/>
    <x v="0"/>
    <s v="For"/>
    <x v="0"/>
    <s v=""/>
    <s v="No"/>
  </r>
  <r>
    <x v="2055"/>
    <s v="Japan"/>
    <s v="JP3898400001"/>
    <s v="6596785"/>
    <s v="Annual"/>
    <x v="72"/>
    <s v="Management"/>
    <s v="G"/>
    <s v="Yes"/>
    <s v="2.4"/>
    <s v="Elect Director Kashiwagi, Yutaka"/>
    <x v="0"/>
    <s v="For"/>
    <x v="0"/>
    <s v=""/>
    <s v="No"/>
  </r>
  <r>
    <x v="2055"/>
    <s v="Japan"/>
    <s v="JP3898400001"/>
    <s v="6596785"/>
    <s v="Annual"/>
    <x v="72"/>
    <s v="Management"/>
    <s v="G"/>
    <s v="Yes"/>
    <s v="2.5"/>
    <s v="Elect Director Nochi, Yuzo"/>
    <x v="0"/>
    <s v="For"/>
    <x v="0"/>
    <s v=""/>
    <s v="No"/>
  </r>
  <r>
    <x v="2055"/>
    <s v="Japan"/>
    <s v="JP3898400001"/>
    <s v="6596785"/>
    <s v="Annual"/>
    <x v="72"/>
    <s v="Management"/>
    <s v="G"/>
    <s v="Yes"/>
    <s v="2.6"/>
    <s v="Elect Director Tatsuoka, Tsuneyoshi"/>
    <x v="0"/>
    <s v="For"/>
    <x v="0"/>
    <s v=""/>
    <s v="No"/>
  </r>
  <r>
    <x v="2055"/>
    <s v="Japan"/>
    <s v="JP3898400001"/>
    <s v="6596785"/>
    <s v="Annual"/>
    <x v="72"/>
    <s v="Management"/>
    <s v="G"/>
    <s v="Yes"/>
    <s v="2.7"/>
    <s v="Elect Director Miyanaga, Shunichi"/>
    <x v="0"/>
    <s v="For"/>
    <x v="0"/>
    <s v=""/>
    <s v="No"/>
  </r>
  <r>
    <x v="2055"/>
    <s v="Japan"/>
    <s v="JP3898400001"/>
    <s v="6596785"/>
    <s v="Annual"/>
    <x v="72"/>
    <s v="Management"/>
    <s v="G"/>
    <s v="Yes"/>
    <s v="2.8"/>
    <s v="Elect Director Akiyama, Sakie"/>
    <x v="0"/>
    <s v="For"/>
    <x v="0"/>
    <s v=""/>
    <s v="No"/>
  </r>
  <r>
    <x v="2055"/>
    <s v="Japan"/>
    <s v="JP3898400001"/>
    <s v="6596785"/>
    <s v="Annual"/>
    <x v="72"/>
    <s v="Management"/>
    <s v="G"/>
    <s v="Yes"/>
    <s v="2.9"/>
    <s v="Elect Director Sagiya, Mari"/>
    <x v="0"/>
    <s v="For"/>
    <x v="0"/>
    <s v=""/>
    <s v="No"/>
  </r>
  <r>
    <x v="2055"/>
    <s v="Japan"/>
    <s v="JP3898400001"/>
    <s v="6596785"/>
    <s v="Annual"/>
    <x v="72"/>
    <s v="Management"/>
    <s v="G"/>
    <s v="Yes"/>
    <s v="3"/>
    <s v="Appoint Statutory Auditor Murakoshi, Akira"/>
    <x v="3"/>
    <s v="For"/>
    <x v="0"/>
    <s v=""/>
    <s v="No"/>
  </r>
  <r>
    <x v="2055"/>
    <s v="Japan"/>
    <s v="JP3898400001"/>
    <s v="6596785"/>
    <s v="Annual"/>
    <x v="72"/>
    <s v="Management"/>
    <s v="G"/>
    <s v="Yes"/>
    <s v="4"/>
    <s v="Approve Performance-Based Cash Compensation Ceiling for Directors"/>
    <x v="0"/>
    <s v="For"/>
    <x v="0"/>
    <s v=""/>
    <s v="No"/>
  </r>
  <r>
    <x v="2055"/>
    <s v="Japan"/>
    <s v="JP3898400001"/>
    <s v="6596785"/>
    <s v="Annual"/>
    <x v="72"/>
    <s v="Shareholder"/>
    <s v="E"/>
    <s v="Yes"/>
    <s v="5"/>
    <s v="Amend Articles to Disclose Greenhouse Gas Emission Reduction Targets Aligned with Goals of Paris Agreement"/>
    <x v="1"/>
    <s v="Against"/>
    <x v="0"/>
    <s v="The proposal would further enable shareholders to determine the strength of company policy, strategy and actions in regards to climate change."/>
    <s v="Yes"/>
  </r>
  <r>
    <x v="2055"/>
    <s v="Japan"/>
    <s v="JP3898400001"/>
    <s v="6596785"/>
    <s v="Annual"/>
    <x v="72"/>
    <s v="Shareholder"/>
    <s v="E"/>
    <s v="Yes"/>
    <s v="6"/>
    <s v="Amend Articles to Disclose Evaluation concerning Consistency between Capital Expenditures and Net Zero Greenhouse Gas Emissions by 2050 Commitment"/>
    <x v="1"/>
    <s v="Against"/>
    <x v="0"/>
    <s v="The proposal would further enable shareholders to determine the strength of company policy, strategy and actions in regards to climate change."/>
    <s v="Yes"/>
  </r>
  <r>
    <x v="2056"/>
    <s v="Japan"/>
    <s v="JP3903000002"/>
    <s v="6597089"/>
    <s v="Annual"/>
    <x v="72"/>
    <s v="Management"/>
    <s v="G"/>
    <s v="Yes"/>
    <s v="1.1"/>
    <s v="Elect Director Takeuchi, Akira"/>
    <x v="0"/>
    <s v="For"/>
    <x v="0"/>
    <s v=""/>
    <s v="No"/>
  </r>
  <r>
    <x v="2056"/>
    <s v="Japan"/>
    <s v="JP3903000002"/>
    <s v="6597089"/>
    <s v="Annual"/>
    <x v="72"/>
    <s v="Management"/>
    <s v="G"/>
    <s v="Yes"/>
    <s v="1.10"/>
    <s v="Elect Director Takeda, Kazuhiko"/>
    <x v="0"/>
    <s v="For"/>
    <x v="0"/>
    <s v=""/>
    <s v="No"/>
  </r>
  <r>
    <x v="2056"/>
    <s v="Japan"/>
    <s v="JP3903000002"/>
    <s v="6597089"/>
    <s v="Annual"/>
    <x v="72"/>
    <s v="Management"/>
    <s v="G"/>
    <s v="Yes"/>
    <s v="1.11"/>
    <s v="Elect Director Beppu, Rikako"/>
    <x v="0"/>
    <s v="For"/>
    <x v="0"/>
    <s v=""/>
    <s v="No"/>
  </r>
  <r>
    <x v="2056"/>
    <s v="Japan"/>
    <s v="JP3903000002"/>
    <s v="6597089"/>
    <s v="Annual"/>
    <x v="72"/>
    <s v="Management"/>
    <s v="G"/>
    <s v="Yes"/>
    <s v="1.2"/>
    <s v="Elect Director Ono, Naoki"/>
    <x v="0"/>
    <s v="For"/>
    <x v="0"/>
    <s v=""/>
    <s v="No"/>
  </r>
  <r>
    <x v="2056"/>
    <s v="Japan"/>
    <s v="JP3903000002"/>
    <s v="6597089"/>
    <s v="Annual"/>
    <x v="72"/>
    <s v="Management"/>
    <s v="G"/>
    <s v="Yes"/>
    <s v="1.3"/>
    <s v="Elect Director Shibata, Makoto"/>
    <x v="0"/>
    <s v="For"/>
    <x v="0"/>
    <s v=""/>
    <s v="No"/>
  </r>
  <r>
    <x v="2056"/>
    <s v="Japan"/>
    <s v="JP3903000002"/>
    <s v="6597089"/>
    <s v="Annual"/>
    <x v="72"/>
    <s v="Management"/>
    <s v="G"/>
    <s v="Yes"/>
    <s v="1.4"/>
    <s v="Elect Director Takayanagi, Nobuhiro"/>
    <x v="0"/>
    <s v="For"/>
    <x v="0"/>
    <s v=""/>
    <s v="No"/>
  </r>
  <r>
    <x v="2056"/>
    <s v="Japan"/>
    <s v="JP3903000002"/>
    <s v="6597089"/>
    <s v="Annual"/>
    <x v="72"/>
    <s v="Management"/>
    <s v="G"/>
    <s v="Yes"/>
    <s v="1.5"/>
    <s v="Elect Director Tokuno, Mariko"/>
    <x v="0"/>
    <s v="For"/>
    <x v="2"/>
    <s v="Board lacks diversity."/>
    <s v="Yes"/>
  </r>
  <r>
    <x v="2056"/>
    <s v="Japan"/>
    <s v="JP3903000002"/>
    <s v="6597089"/>
    <s v="Annual"/>
    <x v="72"/>
    <s v="Management"/>
    <s v="G"/>
    <s v="Yes"/>
    <s v="1.6"/>
    <s v="Elect Director Watanabe, Hiroshi"/>
    <x v="0"/>
    <s v="For"/>
    <x v="0"/>
    <s v=""/>
    <s v="No"/>
  </r>
  <r>
    <x v="2056"/>
    <s v="Japan"/>
    <s v="JP3903000002"/>
    <s v="6597089"/>
    <s v="Annual"/>
    <x v="72"/>
    <s v="Management"/>
    <s v="G"/>
    <s v="Yes"/>
    <s v="1.7"/>
    <s v="Elect Director Sugi, Hikaru"/>
    <x v="0"/>
    <s v="For"/>
    <x v="0"/>
    <s v=""/>
    <s v="No"/>
  </r>
  <r>
    <x v="2056"/>
    <s v="Japan"/>
    <s v="JP3903000002"/>
    <s v="6597089"/>
    <s v="Annual"/>
    <x v="72"/>
    <s v="Management"/>
    <s v="G"/>
    <s v="Yes"/>
    <s v="1.8"/>
    <s v="Elect Director Wakabayashi, Tatsuo"/>
    <x v="0"/>
    <s v="For"/>
    <x v="0"/>
    <s v=""/>
    <s v="No"/>
  </r>
  <r>
    <x v="2056"/>
    <s v="Japan"/>
    <s v="JP3903000002"/>
    <s v="6597089"/>
    <s v="Annual"/>
    <x v="72"/>
    <s v="Management"/>
    <s v="G"/>
    <s v="Yes"/>
    <s v="1.9"/>
    <s v="Elect Director Igarashi, Koji"/>
    <x v="0"/>
    <s v="For"/>
    <x v="0"/>
    <s v=""/>
    <s v="No"/>
  </r>
  <r>
    <x v="2056"/>
    <s v="Japan"/>
    <s v="JP3903000002"/>
    <s v="6597089"/>
    <s v="Annual"/>
    <x v="72"/>
    <s v="Management"/>
    <s v="G"/>
    <s v="Yes"/>
    <s v="2"/>
    <s v="Appoint Deloitte Touche Tohmatsu LLC as New External Audit Firm"/>
    <x v="1"/>
    <s v="For"/>
    <x v="0"/>
    <s v=""/>
    <s v="No"/>
  </r>
  <r>
    <x v="2057"/>
    <s v="Japan"/>
    <s v="JP3885780001"/>
    <s v="6591014"/>
    <s v="Annual"/>
    <x v="72"/>
    <s v="Management"/>
    <s v="G"/>
    <s v="Yes"/>
    <s v="1.1"/>
    <s v="Elect Director Kobayashi, Yoshimitsu"/>
    <x v="0"/>
    <s v="For"/>
    <x v="2"/>
    <s v="Board lacks diversity."/>
    <s v="Yes"/>
  </r>
  <r>
    <x v="2057"/>
    <s v="Japan"/>
    <s v="JP3885780001"/>
    <s v="6591014"/>
    <s v="Annual"/>
    <x v="72"/>
    <s v="Management"/>
    <s v="G"/>
    <s v="Yes"/>
    <s v="1.10"/>
    <s v="Elect Director Hirama, Hisaaki"/>
    <x v="0"/>
    <s v="For"/>
    <x v="0"/>
    <s v=""/>
    <s v="No"/>
  </r>
  <r>
    <x v="2057"/>
    <s v="Japan"/>
    <s v="JP3885780001"/>
    <s v="6591014"/>
    <s v="Annual"/>
    <x v="72"/>
    <s v="Management"/>
    <s v="G"/>
    <s v="Yes"/>
    <s v="1.11"/>
    <s v="Elect Director Kihara, Masahiro"/>
    <x v="0"/>
    <s v="For"/>
    <x v="0"/>
    <s v=""/>
    <s v="No"/>
  </r>
  <r>
    <x v="2057"/>
    <s v="Japan"/>
    <s v="JP3885780001"/>
    <s v="6591014"/>
    <s v="Annual"/>
    <x v="72"/>
    <s v="Management"/>
    <s v="G"/>
    <s v="Yes"/>
    <s v="1.12"/>
    <s v="Elect Director Umemiya, Makoto"/>
    <x v="0"/>
    <s v="For"/>
    <x v="0"/>
    <s v=""/>
    <s v="No"/>
  </r>
  <r>
    <x v="2057"/>
    <s v="Japan"/>
    <s v="JP3885780001"/>
    <s v="6591014"/>
    <s v="Annual"/>
    <x v="72"/>
    <s v="Management"/>
    <s v="G"/>
    <s v="Yes"/>
    <s v="1.13"/>
    <s v="Elect Director Wakabayashi, Motonori"/>
    <x v="0"/>
    <s v="For"/>
    <x v="0"/>
    <s v=""/>
    <s v="No"/>
  </r>
  <r>
    <x v="2057"/>
    <s v="Japan"/>
    <s v="JP3885780001"/>
    <s v="6591014"/>
    <s v="Annual"/>
    <x v="72"/>
    <s v="Management"/>
    <s v="G"/>
    <s v="Yes"/>
    <s v="1.14"/>
    <s v="Elect Director Kaminoyama, Nobuhiro"/>
    <x v="0"/>
    <s v="For"/>
    <x v="0"/>
    <s v=""/>
    <s v="No"/>
  </r>
  <r>
    <x v="2057"/>
    <s v="Japan"/>
    <s v="JP3885780001"/>
    <s v="6591014"/>
    <s v="Annual"/>
    <x v="72"/>
    <s v="Management"/>
    <s v="G"/>
    <s v="Yes"/>
    <s v="1.2"/>
    <s v="Elect Director Sato, Ryoji"/>
    <x v="0"/>
    <s v="For"/>
    <x v="0"/>
    <s v=""/>
    <s v="No"/>
  </r>
  <r>
    <x v="2057"/>
    <s v="Japan"/>
    <s v="JP3885780001"/>
    <s v="6591014"/>
    <s v="Annual"/>
    <x v="72"/>
    <s v="Management"/>
    <s v="G"/>
    <s v="Yes"/>
    <s v="1.3"/>
    <s v="Elect Director Tsukioka, Takashi"/>
    <x v="0"/>
    <s v="For"/>
    <x v="0"/>
    <s v=""/>
    <s v="No"/>
  </r>
  <r>
    <x v="2057"/>
    <s v="Japan"/>
    <s v="JP3885780001"/>
    <s v="6591014"/>
    <s v="Annual"/>
    <x v="72"/>
    <s v="Management"/>
    <s v="G"/>
    <s v="Yes"/>
    <s v="1.4"/>
    <s v="Elect Director Ono, Kotaro"/>
    <x v="0"/>
    <s v="For"/>
    <x v="0"/>
    <s v=""/>
    <s v="No"/>
  </r>
  <r>
    <x v="2057"/>
    <s v="Japan"/>
    <s v="JP3885780001"/>
    <s v="6591014"/>
    <s v="Annual"/>
    <x v="72"/>
    <s v="Management"/>
    <s v="G"/>
    <s v="Yes"/>
    <s v="1.5"/>
    <s v="Elect Director Shinohara, Hiromichi"/>
    <x v="0"/>
    <s v="For"/>
    <x v="0"/>
    <s v=""/>
    <s v="No"/>
  </r>
  <r>
    <x v="2057"/>
    <s v="Japan"/>
    <s v="JP3885780001"/>
    <s v="6591014"/>
    <s v="Annual"/>
    <x v="72"/>
    <s v="Management"/>
    <s v="G"/>
    <s v="Yes"/>
    <s v="1.6"/>
    <s v="Elect Director Yamamoto, Masami"/>
    <x v="0"/>
    <s v="For"/>
    <x v="0"/>
    <s v=""/>
    <s v="No"/>
  </r>
  <r>
    <x v="2057"/>
    <s v="Japan"/>
    <s v="JP3885780001"/>
    <s v="6591014"/>
    <s v="Annual"/>
    <x v="72"/>
    <s v="Management"/>
    <s v="G"/>
    <s v="Yes"/>
    <s v="1.7"/>
    <s v="Elect Director Kobayashi, Izumi"/>
    <x v="0"/>
    <s v="For"/>
    <x v="0"/>
    <s v=""/>
    <s v="No"/>
  </r>
  <r>
    <x v="2057"/>
    <s v="Japan"/>
    <s v="JP3885780001"/>
    <s v="6591014"/>
    <s v="Annual"/>
    <x v="72"/>
    <s v="Management"/>
    <s v="G"/>
    <s v="Yes"/>
    <s v="1.8"/>
    <s v="Elect Director Noda, Yumiko"/>
    <x v="0"/>
    <s v="For"/>
    <x v="0"/>
    <s v=""/>
    <s v="No"/>
  </r>
  <r>
    <x v="2057"/>
    <s v="Japan"/>
    <s v="JP3885780001"/>
    <s v="6591014"/>
    <s v="Annual"/>
    <x v="72"/>
    <s v="Management"/>
    <s v="G"/>
    <s v="Yes"/>
    <s v="1.9"/>
    <s v="Elect Director Imai, Seiji"/>
    <x v="0"/>
    <s v="For"/>
    <x v="0"/>
    <s v=""/>
    <s v="No"/>
  </r>
  <r>
    <x v="2057"/>
    <s v="Japan"/>
    <s v="JP3885780001"/>
    <s v="6591014"/>
    <s v="Annual"/>
    <x v="72"/>
    <s v="Shareholder"/>
    <s v="E"/>
    <s v="Yes"/>
    <s v="2"/>
    <s v="Amend Articles to Disclose Transition Plan to Align Lending and Investment Portfolios with Goals of Paris Agreement"/>
    <x v="1"/>
    <s v="Against"/>
    <x v="0"/>
    <s v="We will support proposals that seek to promote greater disclosure and transparency in corporate environmental policies as long as: a) the issues are not already effectively dealt with through legislation or regulation; b) the company has not already responded in a sufficient manner; and c) the proposal is not unduly burdensome or overly prescriptive."/>
    <s v="Yes"/>
  </r>
  <r>
    <x v="2058"/>
    <s v="Japan"/>
    <s v="JP3733800001"/>
    <s v="6619422"/>
    <s v="Annual"/>
    <x v="72"/>
    <s v="Management"/>
    <s v="G"/>
    <s v="Yes"/>
    <s v="1.1"/>
    <s v="Elect Director Ushijima, Yushi"/>
    <x v="0"/>
    <s v="For"/>
    <x v="0"/>
    <s v=""/>
    <s v="No"/>
  </r>
  <r>
    <x v="2058"/>
    <s v="Japan"/>
    <s v="JP3733800001"/>
    <s v="6619422"/>
    <s v="Annual"/>
    <x v="72"/>
    <s v="Management"/>
    <s v="G"/>
    <s v="Yes"/>
    <s v="1.2"/>
    <s v="Elect Director Sekizawa, Hiroyuki"/>
    <x v="0"/>
    <s v="For"/>
    <x v="0"/>
    <s v=""/>
    <s v="No"/>
  </r>
  <r>
    <x v="2058"/>
    <s v="Japan"/>
    <s v="JP3733800001"/>
    <s v="6619422"/>
    <s v="Annual"/>
    <x v="72"/>
    <s v="Management"/>
    <s v="G"/>
    <s v="Yes"/>
    <s v="1.3"/>
    <s v="Elect Director Kikuchi, Osamu"/>
    <x v="0"/>
    <s v="For"/>
    <x v="0"/>
    <s v=""/>
    <s v="No"/>
  </r>
  <r>
    <x v="2058"/>
    <s v="Japan"/>
    <s v="JP3733800001"/>
    <s v="6619422"/>
    <s v="Annual"/>
    <x v="72"/>
    <s v="Management"/>
    <s v="G"/>
    <s v="Yes"/>
    <s v="1.4"/>
    <s v="Elect Director Ono, Michitaka"/>
    <x v="0"/>
    <s v="For"/>
    <x v="0"/>
    <s v=""/>
    <s v="No"/>
  </r>
  <r>
    <x v="2058"/>
    <s v="Japan"/>
    <s v="JP3733800001"/>
    <s v="6619422"/>
    <s v="Annual"/>
    <x v="72"/>
    <s v="Management"/>
    <s v="G"/>
    <s v="Yes"/>
    <s v="1.5"/>
    <s v="Elect Director Ashizawa, Michiko"/>
    <x v="0"/>
    <s v="For"/>
    <x v="0"/>
    <s v=""/>
    <s v="No"/>
  </r>
  <r>
    <x v="2058"/>
    <s v="Japan"/>
    <s v="JP3733800001"/>
    <s v="6619422"/>
    <s v="Annual"/>
    <x v="72"/>
    <s v="Management"/>
    <s v="G"/>
    <s v="Yes"/>
    <s v="1.6"/>
    <s v="Elect Director Yoshida, Mamoru"/>
    <x v="0"/>
    <s v="For"/>
    <x v="0"/>
    <s v=""/>
    <s v="No"/>
  </r>
  <r>
    <x v="2058"/>
    <s v="Japan"/>
    <s v="JP3733800001"/>
    <s v="6619422"/>
    <s v="Annual"/>
    <x v="72"/>
    <s v="Management"/>
    <s v="G"/>
    <s v="Yes"/>
    <s v="1.7"/>
    <s v="Elect Director Morimoto, Mikiko"/>
    <x v="0"/>
    <s v="For"/>
    <x v="0"/>
    <s v=""/>
    <s v="No"/>
  </r>
  <r>
    <x v="2058"/>
    <s v="Japan"/>
    <s v="JP3733800001"/>
    <s v="6619422"/>
    <s v="Annual"/>
    <x v="72"/>
    <s v="Management"/>
    <s v="G"/>
    <s v="Yes"/>
    <s v="1.8"/>
    <s v="Elect Director Kawakubo, Toru"/>
    <x v="0"/>
    <s v="For"/>
    <x v="0"/>
    <s v=""/>
    <s v="No"/>
  </r>
  <r>
    <x v="2058"/>
    <s v="Japan"/>
    <s v="JP3733800001"/>
    <s v="6619422"/>
    <s v="Annual"/>
    <x v="72"/>
    <s v="Management"/>
    <s v="G"/>
    <s v="Yes"/>
    <s v="1.9"/>
    <s v="Elect Director Sugahara, Hiroto"/>
    <x v="0"/>
    <s v="For"/>
    <x v="0"/>
    <s v=""/>
    <s v="No"/>
  </r>
  <r>
    <x v="2058"/>
    <s v="Japan"/>
    <s v="JP3733800001"/>
    <s v="6619422"/>
    <s v="Annual"/>
    <x v="72"/>
    <s v="Management"/>
    <s v="G"/>
    <s v="Yes"/>
    <s v="2.1"/>
    <s v="Appoint Statutory Auditor Iwasaki, Naoki"/>
    <x v="3"/>
    <s v="For"/>
    <x v="0"/>
    <s v=""/>
    <s v="No"/>
  </r>
  <r>
    <x v="2058"/>
    <s v="Japan"/>
    <s v="JP3733800001"/>
    <s v="6619422"/>
    <s v="Annual"/>
    <x v="72"/>
    <s v="Management"/>
    <s v="G"/>
    <s v="Yes"/>
    <s v="2.2"/>
    <s v="Appoint Statutory Auditor Inagaki, Koji"/>
    <x v="3"/>
    <s v="For"/>
    <x v="0"/>
    <s v=""/>
    <s v="No"/>
  </r>
  <r>
    <x v="2059"/>
    <s v="Japan"/>
    <s v="JP3756600007"/>
    <s v="6639550"/>
    <s v="Annual"/>
    <x v="72"/>
    <s v="Management"/>
    <s v="G"/>
    <s v="Yes"/>
    <s v="1"/>
    <s v="Approve Allocation of Income, With a Final Dividend of JPY 123"/>
    <x v="1"/>
    <s v="For"/>
    <x v="0"/>
    <s v=""/>
    <s v="No"/>
  </r>
  <r>
    <x v="2059"/>
    <s v="Japan"/>
    <s v="JP3756600007"/>
    <s v="6639550"/>
    <s v="Annual"/>
    <x v="72"/>
    <s v="Management"/>
    <s v="G"/>
    <s v="Yes"/>
    <s v="2.1"/>
    <s v="Elect Director Furukawa, Shuntaro"/>
    <x v="0"/>
    <s v="For"/>
    <x v="2"/>
    <s v="Board lacks diversity."/>
    <s v="Yes"/>
  </r>
  <r>
    <x v="2059"/>
    <s v="Japan"/>
    <s v="JP3756600007"/>
    <s v="6639550"/>
    <s v="Annual"/>
    <x v="72"/>
    <s v="Management"/>
    <s v="G"/>
    <s v="Yes"/>
    <s v="2.2"/>
    <s v="Elect Director Miyamoto, Shigeru"/>
    <x v="0"/>
    <s v="For"/>
    <x v="0"/>
    <s v=""/>
    <s v="No"/>
  </r>
  <r>
    <x v="2059"/>
    <s v="Japan"/>
    <s v="JP3756600007"/>
    <s v="6639550"/>
    <s v="Annual"/>
    <x v="72"/>
    <s v="Management"/>
    <s v="G"/>
    <s v="Yes"/>
    <s v="2.3"/>
    <s v="Elect Director Takahashi, Shinya"/>
    <x v="0"/>
    <s v="For"/>
    <x v="0"/>
    <s v=""/>
    <s v="No"/>
  </r>
  <r>
    <x v="2059"/>
    <s v="Japan"/>
    <s v="JP3756600007"/>
    <s v="6639550"/>
    <s v="Annual"/>
    <x v="72"/>
    <s v="Management"/>
    <s v="G"/>
    <s v="Yes"/>
    <s v="2.4"/>
    <s v="Elect Director Shibata, Satoru"/>
    <x v="0"/>
    <s v="For"/>
    <x v="0"/>
    <s v=""/>
    <s v="No"/>
  </r>
  <r>
    <x v="2059"/>
    <s v="Japan"/>
    <s v="JP3756600007"/>
    <s v="6639550"/>
    <s v="Annual"/>
    <x v="72"/>
    <s v="Management"/>
    <s v="G"/>
    <s v="Yes"/>
    <s v="2.5"/>
    <s v="Elect Director Shiota, Ko"/>
    <x v="0"/>
    <s v="For"/>
    <x v="0"/>
    <s v=""/>
    <s v="No"/>
  </r>
  <r>
    <x v="2059"/>
    <s v="Japan"/>
    <s v="JP3756600007"/>
    <s v="6639550"/>
    <s v="Annual"/>
    <x v="72"/>
    <s v="Management"/>
    <s v="G"/>
    <s v="Yes"/>
    <s v="2.6"/>
    <s v="Elect Director Chris Meledandri"/>
    <x v="0"/>
    <s v="For"/>
    <x v="0"/>
    <s v=""/>
    <s v="No"/>
  </r>
  <r>
    <x v="2060"/>
    <s v="Japan"/>
    <s v="JP3381000003"/>
    <s v="6642569"/>
    <s v="Annual"/>
    <x v="72"/>
    <s v="Management"/>
    <s v="G"/>
    <s v="Yes"/>
    <s v="1"/>
    <s v="Approve Allocation of Income, with a Final Dividend of JPY 90"/>
    <x v="1"/>
    <s v="For"/>
    <x v="0"/>
    <s v=""/>
    <s v="No"/>
  </r>
  <r>
    <x v="2060"/>
    <s v="Japan"/>
    <s v="JP3381000003"/>
    <s v="6642569"/>
    <s v="Annual"/>
    <x v="72"/>
    <s v="Management"/>
    <s v="G"/>
    <s v="Yes"/>
    <s v="2"/>
    <s v="Amend Articles to Amend Business Lines"/>
    <x v="1"/>
    <s v="For"/>
    <x v="0"/>
    <s v=""/>
    <s v="No"/>
  </r>
  <r>
    <x v="2060"/>
    <s v="Japan"/>
    <s v="JP3381000003"/>
    <s v="6642569"/>
    <s v="Annual"/>
    <x v="72"/>
    <s v="Management"/>
    <s v="G"/>
    <s v="Yes"/>
    <s v="3.1"/>
    <s v="Elect Director Shindo, Kosei"/>
    <x v="0"/>
    <s v="For"/>
    <x v="0"/>
    <s v=""/>
    <s v="No"/>
  </r>
  <r>
    <x v="2060"/>
    <s v="Japan"/>
    <s v="JP3381000003"/>
    <s v="6642569"/>
    <s v="Annual"/>
    <x v="72"/>
    <s v="Management"/>
    <s v="G"/>
    <s v="Yes"/>
    <s v="3.10"/>
    <s v="Elect Director Urano, Kuniko"/>
    <x v="0"/>
    <s v="For"/>
    <x v="0"/>
    <s v=""/>
    <s v="No"/>
  </r>
  <r>
    <x v="2060"/>
    <s v="Japan"/>
    <s v="JP3381000003"/>
    <s v="6642569"/>
    <s v="Annual"/>
    <x v="72"/>
    <s v="Management"/>
    <s v="G"/>
    <s v="Yes"/>
    <s v="3.2"/>
    <s v="Elect Director Hashimoto, Eiji"/>
    <x v="0"/>
    <s v="For"/>
    <x v="2"/>
    <s v="Board lacks diversity."/>
    <s v="Yes"/>
  </r>
  <r>
    <x v="2060"/>
    <s v="Japan"/>
    <s v="JP3381000003"/>
    <s v="6642569"/>
    <s v="Annual"/>
    <x v="72"/>
    <s v="Management"/>
    <s v="G"/>
    <s v="Yes"/>
    <s v="3.3"/>
    <s v="Elect Director Sato, Naoki"/>
    <x v="0"/>
    <s v="For"/>
    <x v="0"/>
    <s v=""/>
    <s v="No"/>
  </r>
  <r>
    <x v="2060"/>
    <s v="Japan"/>
    <s v="JP3381000003"/>
    <s v="6642569"/>
    <s v="Annual"/>
    <x v="72"/>
    <s v="Management"/>
    <s v="G"/>
    <s v="Yes"/>
    <s v="3.4"/>
    <s v="Elect Director Mori, Takahiro"/>
    <x v="0"/>
    <s v="For"/>
    <x v="0"/>
    <s v=""/>
    <s v="No"/>
  </r>
  <r>
    <x v="2060"/>
    <s v="Japan"/>
    <s v="JP3381000003"/>
    <s v="6642569"/>
    <s v="Annual"/>
    <x v="72"/>
    <s v="Management"/>
    <s v="G"/>
    <s v="Yes"/>
    <s v="3.5"/>
    <s v="Elect Director Hirose, Takashi"/>
    <x v="0"/>
    <s v="For"/>
    <x v="0"/>
    <s v=""/>
    <s v="No"/>
  </r>
  <r>
    <x v="2060"/>
    <s v="Japan"/>
    <s v="JP3381000003"/>
    <s v="6642569"/>
    <s v="Annual"/>
    <x v="72"/>
    <s v="Management"/>
    <s v="G"/>
    <s v="Yes"/>
    <s v="3.6"/>
    <s v="Elect Director Fukuda, Kazuhisa"/>
    <x v="0"/>
    <s v="For"/>
    <x v="0"/>
    <s v=""/>
    <s v="No"/>
  </r>
  <r>
    <x v="2060"/>
    <s v="Japan"/>
    <s v="JP3381000003"/>
    <s v="6642569"/>
    <s v="Annual"/>
    <x v="72"/>
    <s v="Management"/>
    <s v="G"/>
    <s v="Yes"/>
    <s v="3.7"/>
    <s v="Elect Director Imai, Tadashi"/>
    <x v="0"/>
    <s v="For"/>
    <x v="0"/>
    <s v=""/>
    <s v="No"/>
  </r>
  <r>
    <x v="2060"/>
    <s v="Japan"/>
    <s v="JP3381000003"/>
    <s v="6642569"/>
    <s v="Annual"/>
    <x v="72"/>
    <s v="Management"/>
    <s v="G"/>
    <s v="Yes"/>
    <s v="3.8"/>
    <s v="Elect Director Funakoshi, Hirofumi"/>
    <x v="0"/>
    <s v="For"/>
    <x v="0"/>
    <s v=""/>
    <s v="No"/>
  </r>
  <r>
    <x v="2060"/>
    <s v="Japan"/>
    <s v="JP3381000003"/>
    <s v="6642569"/>
    <s v="Annual"/>
    <x v="72"/>
    <s v="Management"/>
    <s v="G"/>
    <s v="Yes"/>
    <s v="3.9"/>
    <s v="Elect Director Tomita, Tetsuro"/>
    <x v="0"/>
    <s v="For"/>
    <x v="0"/>
    <s v=""/>
    <s v="No"/>
  </r>
  <r>
    <x v="2061"/>
    <s v="Japan"/>
    <s v="JP3684000007"/>
    <s v="6641801"/>
    <s v="Annual"/>
    <x v="72"/>
    <s v="Management"/>
    <s v="G"/>
    <s v="Yes"/>
    <s v="1"/>
    <s v="Approve Allocation of Income, with a Final Dividend of JPY 120"/>
    <x v="1"/>
    <s v="For"/>
    <x v="0"/>
    <s v=""/>
    <s v="No"/>
  </r>
  <r>
    <x v="2061"/>
    <s v="Japan"/>
    <s v="JP3684000007"/>
    <s v="6641801"/>
    <s v="Annual"/>
    <x v="72"/>
    <s v="Management"/>
    <s v="G"/>
    <s v="Yes"/>
    <s v="2.1"/>
    <s v="Elect Director Takasaki, Hideo"/>
    <x v="0"/>
    <s v="For"/>
    <x v="2"/>
    <s v="Board lacks diversity."/>
    <s v="Yes"/>
  </r>
  <r>
    <x v="2061"/>
    <s v="Japan"/>
    <s v="JP3684000007"/>
    <s v="6641801"/>
    <s v="Annual"/>
    <x v="72"/>
    <s v="Management"/>
    <s v="G"/>
    <s v="Yes"/>
    <s v="2.10"/>
    <s v="Elect Director Eto, Mariko"/>
    <x v="0"/>
    <s v="For"/>
    <x v="0"/>
    <s v=""/>
    <s v="No"/>
  </r>
  <r>
    <x v="2061"/>
    <s v="Japan"/>
    <s v="JP3684000007"/>
    <s v="6641801"/>
    <s v="Annual"/>
    <x v="72"/>
    <s v="Management"/>
    <s v="G"/>
    <s v="Yes"/>
    <s v="2.2"/>
    <s v="Elect Director Miki, Yosuke"/>
    <x v="0"/>
    <s v="For"/>
    <x v="0"/>
    <s v=""/>
    <s v="No"/>
  </r>
  <r>
    <x v="2061"/>
    <s v="Japan"/>
    <s v="JP3684000007"/>
    <s v="6641801"/>
    <s v="Annual"/>
    <x v="72"/>
    <s v="Management"/>
    <s v="G"/>
    <s v="Yes"/>
    <s v="2.3"/>
    <s v="Elect Director Iseyama, Yasuhiro"/>
    <x v="0"/>
    <s v="For"/>
    <x v="0"/>
    <s v=""/>
    <s v="No"/>
  </r>
  <r>
    <x v="2061"/>
    <s v="Japan"/>
    <s v="JP3684000007"/>
    <s v="6641801"/>
    <s v="Annual"/>
    <x v="72"/>
    <s v="Management"/>
    <s v="G"/>
    <s v="Yes"/>
    <s v="2.4"/>
    <s v="Elect Director Owaki, Yasuhito"/>
    <x v="0"/>
    <s v="For"/>
    <x v="0"/>
    <s v=""/>
    <s v="No"/>
  </r>
  <r>
    <x v="2061"/>
    <s v="Japan"/>
    <s v="JP3684000007"/>
    <s v="6641801"/>
    <s v="Annual"/>
    <x v="72"/>
    <s v="Management"/>
    <s v="G"/>
    <s v="Yes"/>
    <s v="2.5"/>
    <s v="Elect Director Furuse, Yoichiro"/>
    <x v="0"/>
    <s v="For"/>
    <x v="0"/>
    <s v=""/>
    <s v="No"/>
  </r>
  <r>
    <x v="2061"/>
    <s v="Japan"/>
    <s v="JP3684000007"/>
    <s v="6641801"/>
    <s v="Annual"/>
    <x v="72"/>
    <s v="Management"/>
    <s v="G"/>
    <s v="Yes"/>
    <s v="2.6"/>
    <s v="Elect Director Fukuda, Tamio"/>
    <x v="0"/>
    <s v="For"/>
    <x v="0"/>
    <s v=""/>
    <s v="No"/>
  </r>
  <r>
    <x v="2061"/>
    <s v="Japan"/>
    <s v="JP3684000007"/>
    <s v="6641801"/>
    <s v="Annual"/>
    <x v="72"/>
    <s v="Management"/>
    <s v="G"/>
    <s v="Yes"/>
    <s v="2.7"/>
    <s v="Elect Director Wong Lai Yong"/>
    <x v="0"/>
    <s v="For"/>
    <x v="0"/>
    <s v=""/>
    <s v="No"/>
  </r>
  <r>
    <x v="2061"/>
    <s v="Japan"/>
    <s v="JP3684000007"/>
    <s v="6641801"/>
    <s v="Annual"/>
    <x v="72"/>
    <s v="Management"/>
    <s v="G"/>
    <s v="Yes"/>
    <s v="2.8"/>
    <s v="Elect Director Sawada, Michitaka"/>
    <x v="0"/>
    <s v="For"/>
    <x v="0"/>
    <s v=""/>
    <s v="No"/>
  </r>
  <r>
    <x v="2061"/>
    <s v="Japan"/>
    <s v="JP3684000007"/>
    <s v="6641801"/>
    <s v="Annual"/>
    <x v="72"/>
    <s v="Management"/>
    <s v="G"/>
    <s v="Yes"/>
    <s v="2.9"/>
    <s v="Elect Director Yamada, Yasuhiro"/>
    <x v="0"/>
    <s v="For"/>
    <x v="0"/>
    <s v=""/>
    <s v="No"/>
  </r>
  <r>
    <x v="2061"/>
    <s v="Japan"/>
    <s v="JP3684000007"/>
    <s v="6641801"/>
    <s v="Annual"/>
    <x v="72"/>
    <s v="Management"/>
    <s v="G"/>
    <s v="Yes"/>
    <s v="3.1"/>
    <s v="Appoint Statutory Auditor Tokuyasu, Shin"/>
    <x v="3"/>
    <s v="For"/>
    <x v="2"/>
    <s v="Statutory auditor board lacks independence."/>
    <s v="Yes"/>
  </r>
  <r>
    <x v="2061"/>
    <s v="Japan"/>
    <s v="JP3684000007"/>
    <s v="6641801"/>
    <s v="Annual"/>
    <x v="72"/>
    <s v="Management"/>
    <s v="G"/>
    <s v="Yes"/>
    <s v="3.2"/>
    <s v="Appoint Statutory Auditor Takayanagi, Toshihiko"/>
    <x v="3"/>
    <s v="For"/>
    <x v="2"/>
    <s v="Statutory auditor board lacks independence."/>
    <s v="Yes"/>
  </r>
  <r>
    <x v="2061"/>
    <s v="Japan"/>
    <s v="JP3684000007"/>
    <s v="6641801"/>
    <s v="Annual"/>
    <x v="72"/>
    <s v="Management"/>
    <s v="G"/>
    <s v="Yes"/>
    <s v="3.3"/>
    <s v="Appoint Statutory Auditor Kobashikawa, Yasuko"/>
    <x v="3"/>
    <s v="For"/>
    <x v="0"/>
    <s v=""/>
    <s v="No"/>
  </r>
  <r>
    <x v="2062"/>
    <s v="Japan"/>
    <s v="JP3762900003"/>
    <s v="B1CWJM5"/>
    <s v="Annual"/>
    <x v="72"/>
    <s v="Management"/>
    <s v="G"/>
    <s v="Yes"/>
    <s v="1.1"/>
    <s v="Elect Director Kutsukake, Eiji"/>
    <x v="0"/>
    <s v="For"/>
    <x v="2"/>
    <s v="Board lacks diversity."/>
    <s v="Yes"/>
  </r>
  <r>
    <x v="2062"/>
    <s v="Japan"/>
    <s v="JP3762900003"/>
    <s v="B1CWJM5"/>
    <s v="Annual"/>
    <x v="72"/>
    <s v="Management"/>
    <s v="G"/>
    <s v="Yes"/>
    <s v="1.2"/>
    <s v="Elect Director Arai, Satoshi"/>
    <x v="0"/>
    <s v="For"/>
    <x v="0"/>
    <s v=""/>
    <s v="No"/>
  </r>
  <r>
    <x v="2062"/>
    <s v="Japan"/>
    <s v="JP3762900003"/>
    <s v="B1CWJM5"/>
    <s v="Annual"/>
    <x v="72"/>
    <s v="Management"/>
    <s v="G"/>
    <s v="Yes"/>
    <s v="1.3"/>
    <s v="Elect Director Matsuo, Daisaku"/>
    <x v="0"/>
    <s v="For"/>
    <x v="0"/>
    <s v=""/>
    <s v="No"/>
  </r>
  <r>
    <x v="2062"/>
    <s v="Japan"/>
    <s v="JP3762900003"/>
    <s v="B1CWJM5"/>
    <s v="Annual"/>
    <x v="72"/>
    <s v="Management"/>
    <s v="G"/>
    <s v="Yes"/>
    <s v="1.4"/>
    <s v="Elect Director Haga, Makoto"/>
    <x v="0"/>
    <s v="For"/>
    <x v="0"/>
    <s v=""/>
    <s v="No"/>
  </r>
  <r>
    <x v="2062"/>
    <s v="Japan"/>
    <s v="JP3762900003"/>
    <s v="B1CWJM5"/>
    <s v="Annual"/>
    <x v="72"/>
    <s v="Management"/>
    <s v="G"/>
    <s v="Yes"/>
    <s v="1.5"/>
    <s v="Elect Director Kurokawa, Hiroshi"/>
    <x v="0"/>
    <s v="For"/>
    <x v="0"/>
    <s v=""/>
    <s v="No"/>
  </r>
  <r>
    <x v="2062"/>
    <s v="Japan"/>
    <s v="JP3762900003"/>
    <s v="B1CWJM5"/>
    <s v="Annual"/>
    <x v="72"/>
    <s v="Management"/>
    <s v="G"/>
    <s v="Yes"/>
    <s v="1.6"/>
    <s v="Elect Director Takakura, Chiharu"/>
    <x v="0"/>
    <s v="For"/>
    <x v="0"/>
    <s v=""/>
    <s v="No"/>
  </r>
  <r>
    <x v="2062"/>
    <s v="Japan"/>
    <s v="JP3762900003"/>
    <s v="B1CWJM5"/>
    <s v="Annual"/>
    <x v="72"/>
    <s v="Management"/>
    <s v="G"/>
    <s v="Yes"/>
    <s v="2.1"/>
    <s v="Elect Director and Audit Committee Member Kimura, Hiroyuki"/>
    <x v="0"/>
    <s v="For"/>
    <x v="0"/>
    <s v=""/>
    <s v="No"/>
  </r>
  <r>
    <x v="2062"/>
    <s v="Japan"/>
    <s v="JP3762900003"/>
    <s v="B1CWJM5"/>
    <s v="Annual"/>
    <x v="72"/>
    <s v="Management"/>
    <s v="G"/>
    <s v="Yes"/>
    <s v="2.2"/>
    <s v="Elect Director and Audit Committee Member Takayama, Yasushi"/>
    <x v="0"/>
    <s v="For"/>
    <x v="0"/>
    <s v=""/>
    <s v="No"/>
  </r>
  <r>
    <x v="2062"/>
    <s v="Japan"/>
    <s v="JP3762900003"/>
    <s v="B1CWJM5"/>
    <s v="Annual"/>
    <x v="72"/>
    <s v="Management"/>
    <s v="G"/>
    <s v="Yes"/>
    <s v="2.3"/>
    <s v="Elect Director and Audit Committee Member Mogi, Yoshio"/>
    <x v="0"/>
    <s v="For"/>
    <x v="0"/>
    <s v=""/>
    <s v="No"/>
  </r>
  <r>
    <x v="2062"/>
    <s v="Japan"/>
    <s v="JP3762900003"/>
    <s v="B1CWJM5"/>
    <s v="Annual"/>
    <x v="72"/>
    <s v="Management"/>
    <s v="G"/>
    <s v="Yes"/>
    <s v="2.4"/>
    <s v="Elect Director and Audit Committee Member Miyakawa, Akiko"/>
    <x v="0"/>
    <s v="For"/>
    <x v="0"/>
    <s v=""/>
    <s v="No"/>
  </r>
  <r>
    <x v="2063"/>
    <s v="Japan"/>
    <s v="JP3762800005"/>
    <s v="6390921"/>
    <s v="Annual"/>
    <x v="72"/>
    <s v="Management"/>
    <s v="G"/>
    <s v="Yes"/>
    <s v="1.1"/>
    <s v="Elect Director Konomoto, Shingo"/>
    <x v="0"/>
    <s v="For"/>
    <x v="0"/>
    <s v=""/>
    <s v="No"/>
  </r>
  <r>
    <x v="2063"/>
    <s v="Japan"/>
    <s v="JP3762800005"/>
    <s v="6390921"/>
    <s v="Annual"/>
    <x v="72"/>
    <s v="Management"/>
    <s v="G"/>
    <s v="Yes"/>
    <s v="1.2"/>
    <s v="Elect Director Fukami, Yasuo"/>
    <x v="0"/>
    <s v="For"/>
    <x v="0"/>
    <s v=""/>
    <s v="No"/>
  </r>
  <r>
    <x v="2063"/>
    <s v="Japan"/>
    <s v="JP3762800005"/>
    <s v="6390921"/>
    <s v="Annual"/>
    <x v="72"/>
    <s v="Management"/>
    <s v="G"/>
    <s v="Yes"/>
    <s v="1.3"/>
    <s v="Elect Director Akatsuka, Yo"/>
    <x v="0"/>
    <s v="For"/>
    <x v="0"/>
    <s v=""/>
    <s v="No"/>
  </r>
  <r>
    <x v="2063"/>
    <s v="Japan"/>
    <s v="JP3762800005"/>
    <s v="6390921"/>
    <s v="Annual"/>
    <x v="72"/>
    <s v="Management"/>
    <s v="G"/>
    <s v="Yes"/>
    <s v="1.4"/>
    <s v="Elect Director Ebato, Ken"/>
    <x v="0"/>
    <s v="For"/>
    <x v="0"/>
    <s v=""/>
    <s v="No"/>
  </r>
  <r>
    <x v="2063"/>
    <s v="Japan"/>
    <s v="JP3762800005"/>
    <s v="6390921"/>
    <s v="Annual"/>
    <x v="72"/>
    <s v="Management"/>
    <s v="G"/>
    <s v="Yes"/>
    <s v="1.5"/>
    <s v="Elect Director Anzai, Hidenori"/>
    <x v="0"/>
    <s v="For"/>
    <x v="0"/>
    <s v=""/>
    <s v="No"/>
  </r>
  <r>
    <x v="2063"/>
    <s v="Japan"/>
    <s v="JP3762800005"/>
    <s v="6390921"/>
    <s v="Annual"/>
    <x v="72"/>
    <s v="Management"/>
    <s v="G"/>
    <s v="Yes"/>
    <s v="1.6"/>
    <s v="Elect Director Tateno, Shuji"/>
    <x v="0"/>
    <s v="For"/>
    <x v="0"/>
    <s v=""/>
    <s v="No"/>
  </r>
  <r>
    <x v="2063"/>
    <s v="Japan"/>
    <s v="JP3762800005"/>
    <s v="6390921"/>
    <s v="Annual"/>
    <x v="72"/>
    <s v="Management"/>
    <s v="G"/>
    <s v="Yes"/>
    <s v="1.7"/>
    <s v="Elect Director Sakata, Shinoi"/>
    <x v="0"/>
    <s v="For"/>
    <x v="0"/>
    <s v=""/>
    <s v="No"/>
  </r>
  <r>
    <x v="2063"/>
    <s v="Japan"/>
    <s v="JP3762800005"/>
    <s v="6390921"/>
    <s v="Annual"/>
    <x v="72"/>
    <s v="Management"/>
    <s v="G"/>
    <s v="Yes"/>
    <s v="1.8"/>
    <s v="Elect Director Ohashi, Tetsuji"/>
    <x v="0"/>
    <s v="For"/>
    <x v="0"/>
    <s v=""/>
    <s v="No"/>
  </r>
  <r>
    <x v="2063"/>
    <s v="Japan"/>
    <s v="JP3762800005"/>
    <s v="6390921"/>
    <s v="Annual"/>
    <x v="72"/>
    <s v="Management"/>
    <s v="G"/>
    <s v="Yes"/>
    <s v="1.9"/>
    <s v="Elect Director Kobori, Hideki"/>
    <x v="0"/>
    <s v="For"/>
    <x v="0"/>
    <s v=""/>
    <s v="No"/>
  </r>
  <r>
    <x v="2063"/>
    <s v="Japan"/>
    <s v="JP3762800005"/>
    <s v="6390921"/>
    <s v="Annual"/>
    <x v="72"/>
    <s v="Management"/>
    <s v="G"/>
    <s v="Yes"/>
    <s v="2"/>
    <s v="Appoint Statutory Auditor Inada, Yoichi"/>
    <x v="3"/>
    <s v="For"/>
    <x v="0"/>
    <s v=""/>
    <s v="No"/>
  </r>
  <r>
    <x v="2064"/>
    <s v="Japan"/>
    <s v="JP3720800006"/>
    <s v="6641544"/>
    <s v="Annual"/>
    <x v="72"/>
    <s v="Management"/>
    <s v="G"/>
    <s v="Yes"/>
    <s v="1"/>
    <s v="Amend Articles to Remove Provisions on Takeover Defense"/>
    <x v="1"/>
    <s v="For"/>
    <x v="0"/>
    <s v=""/>
    <s v="No"/>
  </r>
  <r>
    <x v="2064"/>
    <s v="Japan"/>
    <s v="JP3720800006"/>
    <s v="6641544"/>
    <s v="Annual"/>
    <x v="72"/>
    <s v="Management"/>
    <s v="G"/>
    <s v="Yes"/>
    <s v="2.1"/>
    <s v="Elect Director Ichii, Akitoshi"/>
    <x v="0"/>
    <s v="For"/>
    <x v="0"/>
    <s v=""/>
    <s v="No"/>
  </r>
  <r>
    <x v="2064"/>
    <s v="Japan"/>
    <s v="JP3720800006"/>
    <s v="6641544"/>
    <s v="Annual"/>
    <x v="72"/>
    <s v="Management"/>
    <s v="G"/>
    <s v="Yes"/>
    <s v="2.2"/>
    <s v="Elect Director Suzuki, Keita"/>
    <x v="0"/>
    <s v="For"/>
    <x v="0"/>
    <s v=""/>
    <s v="No"/>
  </r>
  <r>
    <x v="2064"/>
    <s v="Japan"/>
    <s v="JP3720800006"/>
    <s v="6641544"/>
    <s v="Annual"/>
    <x v="72"/>
    <s v="Management"/>
    <s v="G"/>
    <s v="Yes"/>
    <s v="2.3"/>
    <s v="Elect Director Nogami, Saimon"/>
    <x v="0"/>
    <s v="For"/>
    <x v="0"/>
    <s v=""/>
    <s v="No"/>
  </r>
  <r>
    <x v="2064"/>
    <s v="Japan"/>
    <s v="JP3720800006"/>
    <s v="6641544"/>
    <s v="Annual"/>
    <x v="72"/>
    <s v="Management"/>
    <s v="G"/>
    <s v="Yes"/>
    <s v="2.4"/>
    <s v="Elect Director Yamana, Kenichi"/>
    <x v="0"/>
    <s v="For"/>
    <x v="0"/>
    <s v=""/>
    <s v="No"/>
  </r>
  <r>
    <x v="2064"/>
    <s v="Japan"/>
    <s v="JP3720800006"/>
    <s v="6641544"/>
    <s v="Annual"/>
    <x v="72"/>
    <s v="Management"/>
    <s v="G"/>
    <s v="Yes"/>
    <s v="2.5"/>
    <s v="Elect Director Nagahama, Mitsuhiro"/>
    <x v="0"/>
    <s v="For"/>
    <x v="0"/>
    <s v=""/>
    <s v="No"/>
  </r>
  <r>
    <x v="2064"/>
    <s v="Japan"/>
    <s v="JP3720800006"/>
    <s v="6641544"/>
    <s v="Annual"/>
    <x v="72"/>
    <s v="Management"/>
    <s v="G"/>
    <s v="Yes"/>
    <s v="2.6"/>
    <s v="Elect Director Obara, Koichi"/>
    <x v="0"/>
    <s v="For"/>
    <x v="0"/>
    <s v=""/>
    <s v="No"/>
  </r>
  <r>
    <x v="2064"/>
    <s v="Japan"/>
    <s v="JP3720800006"/>
    <s v="6641544"/>
    <s v="Annual"/>
    <x v="72"/>
    <s v="Management"/>
    <s v="G"/>
    <s v="Yes"/>
    <s v="2.7"/>
    <s v="Elect Director Tsuda, Junji"/>
    <x v="0"/>
    <s v="For"/>
    <x v="0"/>
    <s v=""/>
    <s v="No"/>
  </r>
  <r>
    <x v="2064"/>
    <s v="Japan"/>
    <s v="JP3720800006"/>
    <s v="6641544"/>
    <s v="Annual"/>
    <x v="72"/>
    <s v="Management"/>
    <s v="G"/>
    <s v="Yes"/>
    <s v="2.8"/>
    <s v="Elect Director Izumoto, Sayoko"/>
    <x v="0"/>
    <s v="For"/>
    <x v="0"/>
    <s v=""/>
    <s v="No"/>
  </r>
  <r>
    <x v="2064"/>
    <s v="Japan"/>
    <s v="JP3720800006"/>
    <s v="6641544"/>
    <s v="Annual"/>
    <x v="72"/>
    <s v="Management"/>
    <s v="G"/>
    <s v="Yes"/>
    <s v="2.9"/>
    <s v="Elect Director Fujitsuka, Mikio"/>
    <x v="0"/>
    <s v="For"/>
    <x v="0"/>
    <s v=""/>
    <s v="No"/>
  </r>
  <r>
    <x v="2065"/>
    <s v="Japan"/>
    <s v="JP3180400008"/>
    <s v="6661768"/>
    <s v="Annual"/>
    <x v="72"/>
    <s v="Management"/>
    <s v="G"/>
    <s v="Yes"/>
    <s v="1"/>
    <s v="Approve Allocation of Income, with a Final Dividend of JPY 30"/>
    <x v="1"/>
    <s v="For"/>
    <x v="0"/>
    <s v=""/>
    <s v="No"/>
  </r>
  <r>
    <x v="2065"/>
    <s v="Japan"/>
    <s v="JP3180400008"/>
    <s v="6661768"/>
    <s v="Annual"/>
    <x v="72"/>
    <s v="Management"/>
    <s v="G"/>
    <s v="Yes"/>
    <s v="2.1"/>
    <s v="Elect Director Honjo, Takehiro"/>
    <x v="0"/>
    <s v="For"/>
    <x v="2"/>
    <s v="Board lacks diversity."/>
    <s v="Yes"/>
  </r>
  <r>
    <x v="2065"/>
    <s v="Japan"/>
    <s v="JP3180400008"/>
    <s v="6661768"/>
    <s v="Annual"/>
    <x v="72"/>
    <s v="Management"/>
    <s v="G"/>
    <s v="Yes"/>
    <s v="2.10"/>
    <s v="Elect Director Niizeki, Mikiyo"/>
    <x v="0"/>
    <s v="For"/>
    <x v="0"/>
    <s v=""/>
    <s v="No"/>
  </r>
  <r>
    <x v="2065"/>
    <s v="Japan"/>
    <s v="JP3180400008"/>
    <s v="6661768"/>
    <s v="Annual"/>
    <x v="72"/>
    <s v="Management"/>
    <s v="G"/>
    <s v="Yes"/>
    <s v="2.2"/>
    <s v="Elect Director Fujiwara, Masataka"/>
    <x v="0"/>
    <s v="For"/>
    <x v="0"/>
    <s v=""/>
    <s v="No"/>
  </r>
  <r>
    <x v="2065"/>
    <s v="Japan"/>
    <s v="JP3180400008"/>
    <s v="6661768"/>
    <s v="Annual"/>
    <x v="72"/>
    <s v="Management"/>
    <s v="G"/>
    <s v="Yes"/>
    <s v="2.3"/>
    <s v="Elect Director Miyagawa, Tadashi"/>
    <x v="0"/>
    <s v="For"/>
    <x v="0"/>
    <s v=""/>
    <s v="No"/>
  </r>
  <r>
    <x v="2065"/>
    <s v="Japan"/>
    <s v="JP3180400008"/>
    <s v="6661768"/>
    <s v="Annual"/>
    <x v="72"/>
    <s v="Management"/>
    <s v="G"/>
    <s v="Yes"/>
    <s v="2.4"/>
    <s v="Elect Director Matsui, Takeshi"/>
    <x v="0"/>
    <s v="For"/>
    <x v="0"/>
    <s v=""/>
    <s v="No"/>
  </r>
  <r>
    <x v="2065"/>
    <s v="Japan"/>
    <s v="JP3180400008"/>
    <s v="6661768"/>
    <s v="Annual"/>
    <x v="72"/>
    <s v="Management"/>
    <s v="G"/>
    <s v="Yes"/>
    <s v="2.5"/>
    <s v="Elect Director Tasaka, Takayuki"/>
    <x v="0"/>
    <s v="For"/>
    <x v="0"/>
    <s v=""/>
    <s v="No"/>
  </r>
  <r>
    <x v="2065"/>
    <s v="Japan"/>
    <s v="JP3180400008"/>
    <s v="6661768"/>
    <s v="Annual"/>
    <x v="72"/>
    <s v="Management"/>
    <s v="G"/>
    <s v="Yes"/>
    <s v="2.6"/>
    <s v="Elect Director Takeguchi, Fumitoshi"/>
    <x v="0"/>
    <s v="For"/>
    <x v="0"/>
    <s v=""/>
    <s v="No"/>
  </r>
  <r>
    <x v="2065"/>
    <s v="Japan"/>
    <s v="JP3180400008"/>
    <s v="6661768"/>
    <s v="Annual"/>
    <x v="72"/>
    <s v="Management"/>
    <s v="G"/>
    <s v="Yes"/>
    <s v="2.7"/>
    <s v="Elect Director Murao, Kazutoshi"/>
    <x v="0"/>
    <s v="For"/>
    <x v="0"/>
    <s v=""/>
    <s v="No"/>
  </r>
  <r>
    <x v="2065"/>
    <s v="Japan"/>
    <s v="JP3180400008"/>
    <s v="6661768"/>
    <s v="Annual"/>
    <x v="72"/>
    <s v="Management"/>
    <s v="G"/>
    <s v="Yes"/>
    <s v="2.8"/>
    <s v="Elect Director Kijima, Tatsuo"/>
    <x v="0"/>
    <s v="For"/>
    <x v="0"/>
    <s v=""/>
    <s v="No"/>
  </r>
  <r>
    <x v="2065"/>
    <s v="Japan"/>
    <s v="JP3180400008"/>
    <s v="6661768"/>
    <s v="Annual"/>
    <x v="72"/>
    <s v="Management"/>
    <s v="G"/>
    <s v="Yes"/>
    <s v="2.9"/>
    <s v="Elect Director Sato, Yumiko"/>
    <x v="0"/>
    <s v="For"/>
    <x v="0"/>
    <s v=""/>
    <s v="No"/>
  </r>
  <r>
    <x v="2065"/>
    <s v="Japan"/>
    <s v="JP3180400008"/>
    <s v="6661768"/>
    <s v="Annual"/>
    <x v="72"/>
    <s v="Management"/>
    <s v="G"/>
    <s v="Yes"/>
    <s v="3.1"/>
    <s v="Appoint Statutory Auditor Hazama, Ichiro"/>
    <x v="3"/>
    <s v="For"/>
    <x v="0"/>
    <s v=""/>
    <s v="No"/>
  </r>
  <r>
    <x v="2065"/>
    <s v="Japan"/>
    <s v="JP3180400008"/>
    <s v="6661768"/>
    <s v="Annual"/>
    <x v="72"/>
    <s v="Management"/>
    <s v="G"/>
    <s v="Yes"/>
    <s v="3.2"/>
    <s v="Appoint Statutory Auditor Minami, Chieko"/>
    <x v="3"/>
    <s v="For"/>
    <x v="0"/>
    <s v=""/>
    <s v="No"/>
  </r>
  <r>
    <x v="2066"/>
    <s v="India"/>
    <s v="INE318A01026"/>
    <s v="B0JJV59"/>
    <s v="Special"/>
    <x v="72"/>
    <s v="Management"/>
    <s v="G"/>
    <s v="Yes"/>
    <s v="1"/>
    <s v="Reelect Piyush Pandey as Director"/>
    <x v="0"/>
    <s v="For"/>
    <x v="0"/>
    <s v=""/>
    <s v="No"/>
  </r>
  <r>
    <x v="2067"/>
    <s v="Indonesia"/>
    <s v="ID1000116700"/>
    <s v="B4LD3M8"/>
    <s v="Annual"/>
    <x v="72"/>
    <s v="Management"/>
    <s v="G"/>
    <s v="Yes"/>
    <s v="1"/>
    <s v="Approve Directors' Report on Company's Business Activities and Financial Performance"/>
    <x v="0"/>
    <s v="For"/>
    <x v="0"/>
    <s v=""/>
    <s v="No"/>
  </r>
  <r>
    <x v="2067"/>
    <s v="Indonesia"/>
    <s v="ID1000116700"/>
    <s v="B4LD3M8"/>
    <s v="Annual"/>
    <x v="72"/>
    <s v="Management"/>
    <s v="G"/>
    <s v="Yes"/>
    <s v="2"/>
    <s v="Approve Financial Statements"/>
    <x v="1"/>
    <s v="For"/>
    <x v="0"/>
    <s v=""/>
    <s v="No"/>
  </r>
  <r>
    <x v="2067"/>
    <s v="Indonesia"/>
    <s v="ID1000116700"/>
    <s v="B4LD3M8"/>
    <s v="Annual"/>
    <x v="72"/>
    <s v="Management"/>
    <s v="G"/>
    <s v="Yes"/>
    <s v="3"/>
    <s v="Approve Allocation of Income"/>
    <x v="1"/>
    <s v="For"/>
    <x v="0"/>
    <s v=""/>
    <s v="No"/>
  </r>
  <r>
    <x v="2067"/>
    <s v="Indonesia"/>
    <s v="ID1000116700"/>
    <s v="B4LD3M8"/>
    <s v="Annual"/>
    <x v="72"/>
    <s v="Management"/>
    <s v="G"/>
    <s v="Yes"/>
    <s v="4"/>
    <s v="Approve Remuneration of Directors and Commissioners"/>
    <x v="0"/>
    <s v="For"/>
    <x v="0"/>
    <s v=""/>
    <s v="No"/>
  </r>
  <r>
    <x v="2067"/>
    <s v="Indonesia"/>
    <s v="ID1000116700"/>
    <s v="B4LD3M8"/>
    <s v="Annual"/>
    <x v="72"/>
    <s v="Management"/>
    <s v="G"/>
    <s v="Yes"/>
    <s v="5"/>
    <s v="Approve Auditors and Authorize Board to Fix Their Remuneration"/>
    <x v="3"/>
    <s v="For"/>
    <x v="0"/>
    <s v=""/>
    <s v="No"/>
  </r>
  <r>
    <x v="2068"/>
    <s v="Indonesia"/>
    <s v="ID1000057003"/>
    <s v="6283979"/>
    <s v="Annual"/>
    <x v="72"/>
    <s v="Management"/>
    <s v="G"/>
    <s v="Yes"/>
    <s v="1"/>
    <s v="Approve Directors' Report on Company's Business Activities and Financial Performance"/>
    <x v="0"/>
    <s v="For"/>
    <x v="0"/>
    <s v=""/>
    <s v="No"/>
  </r>
  <r>
    <x v="2068"/>
    <s v="Indonesia"/>
    <s v="ID1000057003"/>
    <s v="6283979"/>
    <s v="Annual"/>
    <x v="72"/>
    <s v="Management"/>
    <s v="G"/>
    <s v="Yes"/>
    <s v="2"/>
    <s v="Approve Financial Statements"/>
    <x v="1"/>
    <s v="For"/>
    <x v="0"/>
    <s v=""/>
    <s v="No"/>
  </r>
  <r>
    <x v="2068"/>
    <s v="Indonesia"/>
    <s v="ID1000057003"/>
    <s v="6283979"/>
    <s v="Annual"/>
    <x v="72"/>
    <s v="Management"/>
    <s v="G"/>
    <s v="Yes"/>
    <s v="3"/>
    <s v="Approve Allocation of Income"/>
    <x v="1"/>
    <s v="For"/>
    <x v="0"/>
    <s v=""/>
    <s v="No"/>
  </r>
  <r>
    <x v="2068"/>
    <s v="Indonesia"/>
    <s v="ID1000057003"/>
    <s v="6283979"/>
    <s v="Annual"/>
    <x v="72"/>
    <s v="Management"/>
    <s v="G"/>
    <s v="Yes"/>
    <s v="4"/>
    <s v="Approve Changes in the Boards of the Company"/>
    <x v="1"/>
    <s v="For"/>
    <x v="0"/>
    <s v=""/>
    <s v="No"/>
  </r>
  <r>
    <x v="2068"/>
    <s v="Indonesia"/>
    <s v="ID1000057003"/>
    <s v="6283979"/>
    <s v="Annual"/>
    <x v="72"/>
    <s v="Management"/>
    <s v="G"/>
    <s v="Yes"/>
    <s v="5"/>
    <s v="Approve Remuneration of Directors and Commissioners"/>
    <x v="0"/>
    <s v="For"/>
    <x v="0"/>
    <s v=""/>
    <s v="No"/>
  </r>
  <r>
    <x v="2068"/>
    <s v="Indonesia"/>
    <s v="ID1000057003"/>
    <s v="6283979"/>
    <s v="Annual"/>
    <x v="72"/>
    <s v="Management"/>
    <s v="G"/>
    <s v="Yes"/>
    <s v="6"/>
    <s v="Approve Auditors and Authorize Board to Fix Their Remuneration"/>
    <x v="3"/>
    <s v="For"/>
    <x v="0"/>
    <s v=""/>
    <s v="No"/>
  </r>
  <r>
    <x v="2069"/>
    <s v="Japan"/>
    <s v="JP3500610005"/>
    <s v="6421553"/>
    <s v="Annual"/>
    <x v="72"/>
    <s v="Management"/>
    <s v="G"/>
    <s v="Yes"/>
    <s v="1.1"/>
    <s v="Elect Director Minami, Masahiro"/>
    <x v="0"/>
    <s v="For"/>
    <x v="0"/>
    <s v=""/>
    <s v="No"/>
  </r>
  <r>
    <x v="2069"/>
    <s v="Japan"/>
    <s v="JP3500610005"/>
    <s v="6421553"/>
    <s v="Annual"/>
    <x v="72"/>
    <s v="Management"/>
    <s v="G"/>
    <s v="Yes"/>
    <s v="1.10"/>
    <s v="Elect Director Yamauchi, Masaki"/>
    <x v="0"/>
    <s v="For"/>
    <x v="0"/>
    <s v=""/>
    <s v="No"/>
  </r>
  <r>
    <x v="2069"/>
    <s v="Japan"/>
    <s v="JP3500610005"/>
    <s v="6421553"/>
    <s v="Annual"/>
    <x v="72"/>
    <s v="Management"/>
    <s v="G"/>
    <s v="Yes"/>
    <s v="1.11"/>
    <s v="Elect Director Tanaka, Katsuyuki"/>
    <x v="0"/>
    <s v="For"/>
    <x v="0"/>
    <s v=""/>
    <s v="No"/>
  </r>
  <r>
    <x v="2069"/>
    <s v="Japan"/>
    <s v="JP3500610005"/>
    <s v="6421553"/>
    <s v="Annual"/>
    <x v="72"/>
    <s v="Management"/>
    <s v="G"/>
    <s v="Yes"/>
    <s v="1.12"/>
    <s v="Elect Director Yasuda, Ryuji"/>
    <x v="0"/>
    <s v="For"/>
    <x v="0"/>
    <s v=""/>
    <s v="No"/>
  </r>
  <r>
    <x v="2069"/>
    <s v="Japan"/>
    <s v="JP3500610005"/>
    <s v="6421553"/>
    <s v="Annual"/>
    <x v="72"/>
    <s v="Management"/>
    <s v="G"/>
    <s v="Yes"/>
    <s v="1.2"/>
    <s v="Elect Director Ishida, Shigeki"/>
    <x v="0"/>
    <s v="For"/>
    <x v="0"/>
    <s v=""/>
    <s v="No"/>
  </r>
  <r>
    <x v="2069"/>
    <s v="Japan"/>
    <s v="JP3500610005"/>
    <s v="6421553"/>
    <s v="Annual"/>
    <x v="72"/>
    <s v="Management"/>
    <s v="G"/>
    <s v="Yes"/>
    <s v="1.3"/>
    <s v="Elect Director Noguchi, Mikio"/>
    <x v="0"/>
    <s v="For"/>
    <x v="0"/>
    <s v=""/>
    <s v="No"/>
  </r>
  <r>
    <x v="2069"/>
    <s v="Japan"/>
    <s v="JP3500610005"/>
    <s v="6421553"/>
    <s v="Annual"/>
    <x v="72"/>
    <s v="Management"/>
    <s v="G"/>
    <s v="Yes"/>
    <s v="1.4"/>
    <s v="Elect Director Oikawa, Hisahiko"/>
    <x v="0"/>
    <s v="For"/>
    <x v="0"/>
    <s v=""/>
    <s v="No"/>
  </r>
  <r>
    <x v="2069"/>
    <s v="Japan"/>
    <s v="JP3500610005"/>
    <s v="6421553"/>
    <s v="Annual"/>
    <x v="72"/>
    <s v="Management"/>
    <s v="G"/>
    <s v="Yes"/>
    <s v="1.5"/>
    <s v="Elect Director Baba, Chiharu"/>
    <x v="0"/>
    <s v="For"/>
    <x v="0"/>
    <s v=""/>
    <s v="No"/>
  </r>
  <r>
    <x v="2069"/>
    <s v="Japan"/>
    <s v="JP3500610005"/>
    <s v="6421553"/>
    <s v="Annual"/>
    <x v="72"/>
    <s v="Management"/>
    <s v="G"/>
    <s v="Yes"/>
    <s v="1.6"/>
    <s v="Elect Director Iwata, Kimie"/>
    <x v="0"/>
    <s v="For"/>
    <x v="2"/>
    <s v="Board lacks diversity."/>
    <s v="Yes"/>
  </r>
  <r>
    <x v="2069"/>
    <s v="Japan"/>
    <s v="JP3500610005"/>
    <s v="6421553"/>
    <s v="Annual"/>
    <x v="72"/>
    <s v="Management"/>
    <s v="G"/>
    <s v="Yes"/>
    <s v="1.7"/>
    <s v="Elect Director Egami, Setsuko"/>
    <x v="0"/>
    <s v="For"/>
    <x v="0"/>
    <s v=""/>
    <s v="No"/>
  </r>
  <r>
    <x v="2069"/>
    <s v="Japan"/>
    <s v="JP3500610005"/>
    <s v="6421553"/>
    <s v="Annual"/>
    <x v="72"/>
    <s v="Management"/>
    <s v="G"/>
    <s v="Yes"/>
    <s v="1.8"/>
    <s v="Elect Director Ike, Fumihiko"/>
    <x v="0"/>
    <s v="For"/>
    <x v="0"/>
    <s v=""/>
    <s v="No"/>
  </r>
  <r>
    <x v="2069"/>
    <s v="Japan"/>
    <s v="JP3500610005"/>
    <s v="6421553"/>
    <s v="Annual"/>
    <x v="72"/>
    <s v="Management"/>
    <s v="G"/>
    <s v="Yes"/>
    <s v="1.9"/>
    <s v="Elect Director Nohara, Sawako"/>
    <x v="0"/>
    <s v="For"/>
    <x v="0"/>
    <s v=""/>
    <s v="No"/>
  </r>
  <r>
    <x v="2070"/>
    <s v="Japan"/>
    <s v="JP3973400009"/>
    <s v="6738220"/>
    <s v="Annual"/>
    <x v="72"/>
    <s v="Management"/>
    <s v="G"/>
    <s v="Yes"/>
    <s v="1"/>
    <s v="Approve Allocation of Income, with a Final Dividend of JPY 17"/>
    <x v="1"/>
    <s v="For"/>
    <x v="0"/>
    <s v=""/>
    <s v="No"/>
  </r>
  <r>
    <x v="2070"/>
    <s v="Japan"/>
    <s v="JP3973400009"/>
    <s v="6738220"/>
    <s v="Annual"/>
    <x v="72"/>
    <s v="Management"/>
    <s v="G"/>
    <s v="Yes"/>
    <s v="2.1"/>
    <s v="Elect Director Yamashita, Yoshinori"/>
    <x v="0"/>
    <s v="For"/>
    <x v="0"/>
    <s v=""/>
    <s v="No"/>
  </r>
  <r>
    <x v="2070"/>
    <s v="Japan"/>
    <s v="JP3973400009"/>
    <s v="6738220"/>
    <s v="Annual"/>
    <x v="72"/>
    <s v="Management"/>
    <s v="G"/>
    <s v="Yes"/>
    <s v="2.2"/>
    <s v="Elect Director Oyama, Akira"/>
    <x v="0"/>
    <s v="For"/>
    <x v="0"/>
    <s v=""/>
    <s v="No"/>
  </r>
  <r>
    <x v="2070"/>
    <s v="Japan"/>
    <s v="JP3973400009"/>
    <s v="6738220"/>
    <s v="Annual"/>
    <x v="72"/>
    <s v="Management"/>
    <s v="G"/>
    <s v="Yes"/>
    <s v="2.3"/>
    <s v="Elect Director Kawaguchi, Takashi"/>
    <x v="0"/>
    <s v="For"/>
    <x v="0"/>
    <s v=""/>
    <s v="No"/>
  </r>
  <r>
    <x v="2070"/>
    <s v="Japan"/>
    <s v="JP3973400009"/>
    <s v="6738220"/>
    <s v="Annual"/>
    <x v="72"/>
    <s v="Management"/>
    <s v="G"/>
    <s v="Yes"/>
    <s v="2.4"/>
    <s v="Elect Director Yoko, Keisuke"/>
    <x v="0"/>
    <s v="For"/>
    <x v="0"/>
    <s v=""/>
    <s v="No"/>
  </r>
  <r>
    <x v="2070"/>
    <s v="Japan"/>
    <s v="JP3973400009"/>
    <s v="6738220"/>
    <s v="Annual"/>
    <x v="72"/>
    <s v="Management"/>
    <s v="G"/>
    <s v="Yes"/>
    <s v="2.5"/>
    <s v="Elect Director Tani, Sadafumi"/>
    <x v="0"/>
    <s v="For"/>
    <x v="0"/>
    <s v=""/>
    <s v="No"/>
  </r>
  <r>
    <x v="2070"/>
    <s v="Japan"/>
    <s v="JP3973400009"/>
    <s v="6738220"/>
    <s v="Annual"/>
    <x v="72"/>
    <s v="Management"/>
    <s v="G"/>
    <s v="Yes"/>
    <s v="2.6"/>
    <s v="Elect Director Ishimura, Kazuhiko"/>
    <x v="0"/>
    <s v="For"/>
    <x v="0"/>
    <s v=""/>
    <s v="No"/>
  </r>
  <r>
    <x v="2070"/>
    <s v="Japan"/>
    <s v="JP3973400009"/>
    <s v="6738220"/>
    <s v="Annual"/>
    <x v="72"/>
    <s v="Management"/>
    <s v="G"/>
    <s v="Yes"/>
    <s v="2.7"/>
    <s v="Elect Director Ishiguro, Shigenao"/>
    <x v="0"/>
    <s v="For"/>
    <x v="0"/>
    <s v=""/>
    <s v="No"/>
  </r>
  <r>
    <x v="2070"/>
    <s v="Japan"/>
    <s v="JP3973400009"/>
    <s v="6738220"/>
    <s v="Annual"/>
    <x v="72"/>
    <s v="Management"/>
    <s v="G"/>
    <s v="Yes"/>
    <s v="2.8"/>
    <s v="Elect Director Takeda, Yoko"/>
    <x v="0"/>
    <s v="For"/>
    <x v="0"/>
    <s v=""/>
    <s v="No"/>
  </r>
  <r>
    <x v="2070"/>
    <s v="Japan"/>
    <s v="JP3973400009"/>
    <s v="6738220"/>
    <s v="Annual"/>
    <x v="72"/>
    <s v="Management"/>
    <s v="G"/>
    <s v="Yes"/>
    <s v="3"/>
    <s v="Approve Annual Bonus"/>
    <x v="1"/>
    <s v="For"/>
    <x v="0"/>
    <s v=""/>
    <s v="No"/>
  </r>
  <r>
    <x v="2070"/>
    <s v="Japan"/>
    <s v="JP3973400009"/>
    <s v="6738220"/>
    <s v="Annual"/>
    <x v="72"/>
    <s v="Management"/>
    <s v="G"/>
    <s v="Yes"/>
    <s v="4"/>
    <s v="Approve Trust-Type Equity Compensation Plan"/>
    <x v="1"/>
    <s v="For"/>
    <x v="0"/>
    <s v=""/>
    <s v="No"/>
  </r>
  <r>
    <x v="2071"/>
    <s v="Japan"/>
    <s v="JP3344400001"/>
    <s v="6776781"/>
    <s v="Annual"/>
    <x v="72"/>
    <s v="Management"/>
    <s v="G"/>
    <s v="Yes"/>
    <s v="1"/>
    <s v="Approve Allocation of Income, with a Final Dividend of JPY 33"/>
    <x v="1"/>
    <s v="For"/>
    <x v="0"/>
    <s v=""/>
    <s v="No"/>
  </r>
  <r>
    <x v="2071"/>
    <s v="Japan"/>
    <s v="JP3344400001"/>
    <s v="6776781"/>
    <s v="Annual"/>
    <x v="72"/>
    <s v="Management"/>
    <s v="G"/>
    <s v="Yes"/>
    <s v="2.1"/>
    <s v="Elect Director Takayama, Yasushi"/>
    <x v="0"/>
    <s v="For"/>
    <x v="2"/>
    <s v="Board lacks diversity."/>
    <s v="Yes"/>
  </r>
  <r>
    <x v="2071"/>
    <s v="Japan"/>
    <s v="JP3344400001"/>
    <s v="6776781"/>
    <s v="Annual"/>
    <x v="72"/>
    <s v="Management"/>
    <s v="G"/>
    <s v="Yes"/>
    <s v="2.2"/>
    <s v="Elect Director Takayama, Toshitaka"/>
    <x v="0"/>
    <s v="For"/>
    <x v="0"/>
    <s v=""/>
    <s v="No"/>
  </r>
  <r>
    <x v="2071"/>
    <s v="Japan"/>
    <s v="JP3344400001"/>
    <s v="6776781"/>
    <s v="Annual"/>
    <x v="72"/>
    <s v="Management"/>
    <s v="G"/>
    <s v="Yes"/>
    <s v="2.3"/>
    <s v="Elect Director Yamazaki, Hiroyuki"/>
    <x v="0"/>
    <s v="For"/>
    <x v="0"/>
    <s v=""/>
    <s v="No"/>
  </r>
  <r>
    <x v="2071"/>
    <s v="Japan"/>
    <s v="JP3344400001"/>
    <s v="6776781"/>
    <s v="Annual"/>
    <x v="72"/>
    <s v="Management"/>
    <s v="G"/>
    <s v="Yes"/>
    <s v="2.4"/>
    <s v="Elect Director Doba, Toshiaki"/>
    <x v="0"/>
    <s v="For"/>
    <x v="0"/>
    <s v=""/>
    <s v="No"/>
  </r>
  <r>
    <x v="2071"/>
    <s v="Japan"/>
    <s v="JP3344400001"/>
    <s v="6776781"/>
    <s v="Annual"/>
    <x v="72"/>
    <s v="Management"/>
    <s v="G"/>
    <s v="Yes"/>
    <s v="2.5"/>
    <s v="Elect Director Takayama, Meiji"/>
    <x v="0"/>
    <s v="For"/>
    <x v="0"/>
    <s v=""/>
    <s v="No"/>
  </r>
  <r>
    <x v="2071"/>
    <s v="Japan"/>
    <s v="JP3344400001"/>
    <s v="6776781"/>
    <s v="Annual"/>
    <x v="72"/>
    <s v="Management"/>
    <s v="G"/>
    <s v="Yes"/>
    <s v="2.6"/>
    <s v="Elect Director Yokota, Masanaka"/>
    <x v="0"/>
    <s v="For"/>
    <x v="0"/>
    <s v=""/>
    <s v="No"/>
  </r>
  <r>
    <x v="2071"/>
    <s v="Japan"/>
    <s v="JP3344400001"/>
    <s v="6776781"/>
    <s v="Annual"/>
    <x v="72"/>
    <s v="Management"/>
    <s v="G"/>
    <s v="Yes"/>
    <s v="2.7"/>
    <s v="Elect Director Ishimura, Hiroko"/>
    <x v="0"/>
    <s v="For"/>
    <x v="0"/>
    <s v=""/>
    <s v="No"/>
  </r>
  <r>
    <x v="2071"/>
    <s v="Japan"/>
    <s v="JP3344400001"/>
    <s v="6776781"/>
    <s v="Annual"/>
    <x v="72"/>
    <s v="Management"/>
    <s v="G"/>
    <s v="Yes"/>
    <s v="3"/>
    <s v="Elect Alternate Director and Audit Committee Member Michael Morizumi"/>
    <x v="0"/>
    <s v="For"/>
    <x v="0"/>
    <s v=""/>
    <s v="No"/>
  </r>
  <r>
    <x v="2072"/>
    <s v="Japan"/>
    <s v="JP3494600004"/>
    <s v="6251028"/>
    <s v="Annual"/>
    <x v="72"/>
    <s v="Management"/>
    <s v="G"/>
    <s v="Yes"/>
    <s v="1"/>
    <s v="Approve Allocation of Income, with a Final Dividend of JPY 365"/>
    <x v="1"/>
    <s v="For"/>
    <x v="0"/>
    <s v=""/>
    <s v="No"/>
  </r>
  <r>
    <x v="2072"/>
    <s v="Japan"/>
    <s v="JP3494600004"/>
    <s v="6251028"/>
    <s v="Annual"/>
    <x v="72"/>
    <s v="Management"/>
    <s v="G"/>
    <s v="Yes"/>
    <s v="2"/>
    <s v="Amend Articles to Authorize Board to Pay Interim Dividends"/>
    <x v="1"/>
    <s v="For"/>
    <x v="0"/>
    <s v=""/>
    <s v="No"/>
  </r>
  <r>
    <x v="2072"/>
    <s v="Japan"/>
    <s v="JP3494600004"/>
    <s v="6251028"/>
    <s v="Annual"/>
    <x v="72"/>
    <s v="Management"/>
    <s v="G"/>
    <s v="Yes"/>
    <s v="3.1"/>
    <s v="Elect Director Kakiuchi, Eiji"/>
    <x v="0"/>
    <s v="For"/>
    <x v="0"/>
    <s v=""/>
    <s v="No"/>
  </r>
  <r>
    <x v="2072"/>
    <s v="Japan"/>
    <s v="JP3494600004"/>
    <s v="6251028"/>
    <s v="Annual"/>
    <x v="72"/>
    <s v="Management"/>
    <s v="G"/>
    <s v="Yes"/>
    <s v="3.2"/>
    <s v="Elect Director Hiroe, Toshio"/>
    <x v="0"/>
    <s v="For"/>
    <x v="0"/>
    <s v=""/>
    <s v="No"/>
  </r>
  <r>
    <x v="2072"/>
    <s v="Japan"/>
    <s v="JP3494600004"/>
    <s v="6251028"/>
    <s v="Annual"/>
    <x v="72"/>
    <s v="Management"/>
    <s v="G"/>
    <s v="Yes"/>
    <s v="3.3"/>
    <s v="Elect Director Kondo, Yoichi"/>
    <x v="0"/>
    <s v="For"/>
    <x v="0"/>
    <s v=""/>
    <s v="No"/>
  </r>
  <r>
    <x v="2072"/>
    <s v="Japan"/>
    <s v="JP3494600004"/>
    <s v="6251028"/>
    <s v="Annual"/>
    <x v="72"/>
    <s v="Management"/>
    <s v="G"/>
    <s v="Yes"/>
    <s v="3.4"/>
    <s v="Elect Director Ishikawa, Yoshihisa"/>
    <x v="0"/>
    <s v="For"/>
    <x v="0"/>
    <s v=""/>
    <s v="No"/>
  </r>
  <r>
    <x v="2072"/>
    <s v="Japan"/>
    <s v="JP3494600004"/>
    <s v="6251028"/>
    <s v="Annual"/>
    <x v="72"/>
    <s v="Management"/>
    <s v="G"/>
    <s v="Yes"/>
    <s v="3.5"/>
    <s v="Elect Director Yoda, Makoto"/>
    <x v="0"/>
    <s v="For"/>
    <x v="0"/>
    <s v=""/>
    <s v="No"/>
  </r>
  <r>
    <x v="2072"/>
    <s v="Japan"/>
    <s v="JP3494600004"/>
    <s v="6251028"/>
    <s v="Annual"/>
    <x v="72"/>
    <s v="Management"/>
    <s v="G"/>
    <s v="Yes"/>
    <s v="3.6"/>
    <s v="Elect Director Takasu, Hidemi"/>
    <x v="0"/>
    <s v="For"/>
    <x v="0"/>
    <s v=""/>
    <s v="No"/>
  </r>
  <r>
    <x v="2072"/>
    <s v="Japan"/>
    <s v="JP3494600004"/>
    <s v="6251028"/>
    <s v="Annual"/>
    <x v="72"/>
    <s v="Management"/>
    <s v="G"/>
    <s v="Yes"/>
    <s v="3.7"/>
    <s v="Elect Director Okudaira, Hiroko"/>
    <x v="0"/>
    <s v="For"/>
    <x v="0"/>
    <s v=""/>
    <s v="No"/>
  </r>
  <r>
    <x v="2072"/>
    <s v="Japan"/>
    <s v="JP3494600004"/>
    <s v="6251028"/>
    <s v="Annual"/>
    <x v="72"/>
    <s v="Management"/>
    <s v="G"/>
    <s v="Yes"/>
    <s v="3.8"/>
    <s v="Elect Director Narahara, Seiji"/>
    <x v="0"/>
    <s v="For"/>
    <x v="0"/>
    <s v=""/>
    <s v="No"/>
  </r>
  <r>
    <x v="2072"/>
    <s v="Japan"/>
    <s v="JP3494600004"/>
    <s v="6251028"/>
    <s v="Annual"/>
    <x v="72"/>
    <s v="Management"/>
    <s v="G"/>
    <s v="Yes"/>
    <s v="4"/>
    <s v="Appoint Statutory Auditor Umeda, Akio"/>
    <x v="3"/>
    <s v="For"/>
    <x v="0"/>
    <s v=""/>
    <s v="No"/>
  </r>
  <r>
    <x v="2072"/>
    <s v="Japan"/>
    <s v="JP3494600004"/>
    <s v="6251028"/>
    <s v="Annual"/>
    <x v="72"/>
    <s v="Management"/>
    <s v="G"/>
    <s v="Yes"/>
    <s v="5"/>
    <s v="Approve Compensation Ceilings for Directors and Statutory Auditors"/>
    <x v="0"/>
    <s v="For"/>
    <x v="0"/>
    <s v=""/>
    <s v="No"/>
  </r>
  <r>
    <x v="2073"/>
    <s v="Cayman Islands"/>
    <s v="KYG8062L1041"/>
    <s v="BPK3C96"/>
    <s v="Annual"/>
    <x v="72"/>
    <s v="Management"/>
    <s v="G"/>
    <s v="Yes"/>
    <s v="1"/>
    <s v="Accept Financial Statements and Statutory Reports"/>
    <x v="2"/>
    <s v="For"/>
    <x v="0"/>
    <s v=""/>
    <s v="No"/>
  </r>
  <r>
    <x v="2073"/>
    <s v="Cayman Islands"/>
    <s v="KYG8062L1041"/>
    <s v="BPK3C96"/>
    <s v="Annual"/>
    <x v="72"/>
    <s v="Management"/>
    <s v="G"/>
    <s v="Yes"/>
    <s v="2"/>
    <s v="Elect Xu Bing as Director"/>
    <x v="0"/>
    <s v="For"/>
    <x v="0"/>
    <s v=""/>
    <s v="No"/>
  </r>
  <r>
    <x v="2073"/>
    <s v="Cayman Islands"/>
    <s v="KYG8062L1041"/>
    <s v="BPK3C96"/>
    <s v="Annual"/>
    <x v="72"/>
    <s v="Management"/>
    <s v="G"/>
    <s v="Yes"/>
    <s v="3"/>
    <s v="Elect Li Wei as Director"/>
    <x v="0"/>
    <s v="For"/>
    <x v="0"/>
    <s v=""/>
    <s v="No"/>
  </r>
  <r>
    <x v="2073"/>
    <s v="Cayman Islands"/>
    <s v="KYG8062L1041"/>
    <s v="BPK3C96"/>
    <s v="Annual"/>
    <x v="72"/>
    <s v="Management"/>
    <s v="G"/>
    <s v="Yes"/>
    <s v="4"/>
    <s v="Elect Lyn Frank Yee Chon as Director"/>
    <x v="0"/>
    <s v="For"/>
    <x v="0"/>
    <s v=""/>
    <s v="No"/>
  </r>
  <r>
    <x v="2073"/>
    <s v="Cayman Islands"/>
    <s v="KYG8062L1041"/>
    <s v="BPK3C96"/>
    <s v="Annual"/>
    <x v="72"/>
    <s v="Management"/>
    <s v="G"/>
    <s v="Yes"/>
    <s v="5"/>
    <s v="Authorize Board to Fix Remuneration of Directors"/>
    <x v="0"/>
    <s v="For"/>
    <x v="0"/>
    <s v=""/>
    <s v="No"/>
  </r>
  <r>
    <x v="2073"/>
    <s v="Cayman Islands"/>
    <s v="KYG8062L1041"/>
    <s v="BPK3C96"/>
    <s v="Annual"/>
    <x v="72"/>
    <s v="Management"/>
    <s v="G"/>
    <s v="Yes"/>
    <s v="6"/>
    <s v="Authorize Repurchase of Issued Share Capital"/>
    <x v="1"/>
    <s v="For"/>
    <x v="0"/>
    <s v=""/>
    <s v="No"/>
  </r>
  <r>
    <x v="2073"/>
    <s v="Cayman Islands"/>
    <s v="KYG8062L1041"/>
    <s v="BPK3C96"/>
    <s v="Annual"/>
    <x v="72"/>
    <s v="Management"/>
    <s v="G"/>
    <s v="Yes"/>
    <s v="7"/>
    <s v="Approve Issuance of Equity or Equity-Linked Securities without Preemptive Rights"/>
    <x v="1"/>
    <s v="For"/>
    <x v="2"/>
    <s v="Share issuances without pre-emption rights exceeding 10% of issued share capital are deemed overly dilutive."/>
    <s v="Yes"/>
  </r>
  <r>
    <x v="2073"/>
    <s v="Cayman Islands"/>
    <s v="KYG8062L1041"/>
    <s v="BPK3C96"/>
    <s v="Annual"/>
    <x v="72"/>
    <s v="Management"/>
    <s v="G"/>
    <s v="Yes"/>
    <s v="8"/>
    <s v="Authorize Reissuance of Repurchased Shares"/>
    <x v="1"/>
    <s v="For"/>
    <x v="0"/>
    <s v=""/>
    <s v="No"/>
  </r>
  <r>
    <x v="2073"/>
    <s v="Cayman Islands"/>
    <s v="KYG8062L1041"/>
    <s v="BPK3C96"/>
    <s v="Annual"/>
    <x v="72"/>
    <s v="Management"/>
    <s v="G"/>
    <s v="Yes"/>
    <s v="9"/>
    <s v="Approve PricewaterhouseCoopers as Auditor and Authorize Board to Fix Their Remuneration"/>
    <x v="3"/>
    <s v="For"/>
    <x v="0"/>
    <s v=""/>
    <s v="No"/>
  </r>
  <r>
    <x v="2073"/>
    <s v="Cayman Islands"/>
    <s v="KYG8062L1041"/>
    <s v="BPK3C96"/>
    <s v="Annual"/>
    <x v="72"/>
    <s v="Management"/>
    <s v="G"/>
    <s v="Yes"/>
    <s v="10"/>
    <s v="Adopt Amended and Restated Memorandum and Articles of Association"/>
    <x v="1"/>
    <s v="For"/>
    <x v="0"/>
    <s v=""/>
    <s v="No"/>
  </r>
  <r>
    <x v="2074"/>
    <s v="Japan"/>
    <s v="JP3162770006"/>
    <s v="BFFY885"/>
    <s v="Annual"/>
    <x v="72"/>
    <s v="Management"/>
    <s v="G"/>
    <s v="Yes"/>
    <s v="1.1"/>
    <s v="Elect Director Kuriwada, Eiichi"/>
    <x v="0"/>
    <s v="For"/>
    <x v="0"/>
    <s v=""/>
    <s v="No"/>
  </r>
  <r>
    <x v="2074"/>
    <s v="Japan"/>
    <s v="JP3162770006"/>
    <s v="BFFY885"/>
    <s v="Annual"/>
    <x v="72"/>
    <s v="Management"/>
    <s v="G"/>
    <s v="Yes"/>
    <s v="1.2"/>
    <s v="Elect Director Matsumoto, Hidekazu"/>
    <x v="0"/>
    <s v="For"/>
    <x v="0"/>
    <s v=""/>
    <s v="No"/>
  </r>
  <r>
    <x v="2074"/>
    <s v="Japan"/>
    <s v="JP3162770006"/>
    <s v="BFFY885"/>
    <s v="Annual"/>
    <x v="72"/>
    <s v="Management"/>
    <s v="G"/>
    <s v="Yes"/>
    <s v="1.3"/>
    <s v="Elect Director Motomura, Masahide"/>
    <x v="0"/>
    <s v="For"/>
    <x v="0"/>
    <s v=""/>
    <s v="No"/>
  </r>
  <r>
    <x v="2074"/>
    <s v="Japan"/>
    <s v="JP3162770006"/>
    <s v="BFFY885"/>
    <s v="Annual"/>
    <x v="72"/>
    <s v="Management"/>
    <s v="G"/>
    <s v="Yes"/>
    <s v="1.4"/>
    <s v="Elect Director Kawanago, Katsuhiro"/>
    <x v="0"/>
    <s v="For"/>
    <x v="0"/>
    <s v=""/>
    <s v="No"/>
  </r>
  <r>
    <x v="2074"/>
    <s v="Japan"/>
    <s v="JP3162770006"/>
    <s v="BFFY885"/>
    <s v="Annual"/>
    <x v="72"/>
    <s v="Management"/>
    <s v="G"/>
    <s v="Yes"/>
    <s v="1.5"/>
    <s v="Elect Director Sasamori, Kimiaki"/>
    <x v="0"/>
    <s v="For"/>
    <x v="0"/>
    <s v=""/>
    <s v="No"/>
  </r>
  <r>
    <x v="2074"/>
    <s v="Japan"/>
    <s v="JP3162770006"/>
    <s v="BFFY885"/>
    <s v="Annual"/>
    <x v="72"/>
    <s v="Management"/>
    <s v="G"/>
    <s v="Yes"/>
    <s v="1.6"/>
    <s v="Elect Director Takaoka, Mika"/>
    <x v="0"/>
    <s v="For"/>
    <x v="0"/>
    <s v=""/>
    <s v="No"/>
  </r>
  <r>
    <x v="2074"/>
    <s v="Japan"/>
    <s v="JP3162770006"/>
    <s v="BFFY885"/>
    <s v="Annual"/>
    <x v="72"/>
    <s v="Management"/>
    <s v="G"/>
    <s v="Yes"/>
    <s v="1.7"/>
    <s v="Elect Director Sagisaka, Osami"/>
    <x v="0"/>
    <s v="For"/>
    <x v="0"/>
    <s v=""/>
    <s v="No"/>
  </r>
  <r>
    <x v="2074"/>
    <s v="Japan"/>
    <s v="JP3162770006"/>
    <s v="BFFY885"/>
    <s v="Annual"/>
    <x v="72"/>
    <s v="Management"/>
    <s v="G"/>
    <s v="Yes"/>
    <s v="1.8"/>
    <s v="Elect Director Akiyama, Masato"/>
    <x v="0"/>
    <s v="For"/>
    <x v="0"/>
    <s v=""/>
    <s v="No"/>
  </r>
  <r>
    <x v="2074"/>
    <s v="Japan"/>
    <s v="JP3162770006"/>
    <s v="BFFY885"/>
    <s v="Annual"/>
    <x v="72"/>
    <s v="Management"/>
    <s v="G"/>
    <s v="Yes"/>
    <s v="2"/>
    <s v="Appoint Statutory Auditor Niimoto, Tomonari"/>
    <x v="3"/>
    <s v="For"/>
    <x v="0"/>
    <s v=""/>
    <s v="No"/>
  </r>
  <r>
    <x v="2075"/>
    <s v="India"/>
    <s v="INE721A01013"/>
    <s v="6802608"/>
    <s v="Annual"/>
    <x v="72"/>
    <s v="Management"/>
    <s v="G"/>
    <s v="Yes"/>
    <s v="1"/>
    <s v="Accept Financial Statements and Statutory Reports"/>
    <x v="2"/>
    <s v="For"/>
    <x v="0"/>
    <s v=""/>
    <s v="No"/>
  </r>
  <r>
    <x v="2075"/>
    <s v="India"/>
    <s v="INE721A01013"/>
    <s v="6802608"/>
    <s v="Annual"/>
    <x v="72"/>
    <s v="Management"/>
    <s v="G"/>
    <s v="Yes"/>
    <s v="2"/>
    <s v="Accept Consolidated Financial Statements and Statutory Reports"/>
    <x v="2"/>
    <s v="For"/>
    <x v="0"/>
    <s v=""/>
    <s v="No"/>
  </r>
  <r>
    <x v="2075"/>
    <s v="India"/>
    <s v="INE721A01013"/>
    <s v="6802608"/>
    <s v="Annual"/>
    <x v="72"/>
    <s v="Management"/>
    <s v="G"/>
    <s v="Yes"/>
    <s v="3"/>
    <s v="Declare Final Dividend and Confirm Interim Dividend"/>
    <x v="1"/>
    <s v="For"/>
    <x v="0"/>
    <s v=""/>
    <s v="No"/>
  </r>
  <r>
    <x v="2075"/>
    <s v="India"/>
    <s v="INE721A01013"/>
    <s v="6802608"/>
    <s v="Annual"/>
    <x v="72"/>
    <s v="Management"/>
    <s v="G"/>
    <s v="Yes"/>
    <s v="4"/>
    <s v="Reelect D.V. Ravi as Director"/>
    <x v="0"/>
    <s v="For"/>
    <x v="0"/>
    <s v=""/>
    <s v="No"/>
  </r>
  <r>
    <x v="2075"/>
    <s v="India"/>
    <s v="INE721A01013"/>
    <s v="6802608"/>
    <s v="Annual"/>
    <x v="72"/>
    <s v="Management"/>
    <s v="G"/>
    <s v="Yes"/>
    <s v="5"/>
    <s v="Amend Articles of Association - Board Related"/>
    <x v="1"/>
    <s v="For"/>
    <x v="0"/>
    <s v=""/>
    <s v="No"/>
  </r>
  <r>
    <x v="2075"/>
    <s v="India"/>
    <s v="INE721A01013"/>
    <s v="6802608"/>
    <s v="Annual"/>
    <x v="72"/>
    <s v="Management"/>
    <s v="G"/>
    <s v="Yes"/>
    <s v="6"/>
    <s v="Amend Articles of Association to Reflect Changes in Capital"/>
    <x v="1"/>
    <s v="For"/>
    <x v="0"/>
    <s v=""/>
    <s v="No"/>
  </r>
  <r>
    <x v="2076"/>
    <s v="Japan"/>
    <s v="JP3164630000"/>
    <s v="6309262"/>
    <s v="Annual"/>
    <x v="72"/>
    <s v="Management"/>
    <s v="G"/>
    <s v="Yes"/>
    <s v="1.1"/>
    <s v="Elect Director Kiryu, Takashi"/>
    <x v="0"/>
    <s v="For"/>
    <x v="2"/>
    <s v="Board lacks diversity."/>
    <s v="Yes"/>
  </r>
  <r>
    <x v="2076"/>
    <s v="Japan"/>
    <s v="JP3164630000"/>
    <s v="6309262"/>
    <s v="Annual"/>
    <x v="72"/>
    <s v="Management"/>
    <s v="G"/>
    <s v="Yes"/>
    <s v="1.2"/>
    <s v="Elect Director Kitase, Yoshinori"/>
    <x v="0"/>
    <s v="For"/>
    <x v="0"/>
    <s v=""/>
    <s v="No"/>
  </r>
  <r>
    <x v="2076"/>
    <s v="Japan"/>
    <s v="JP3164630000"/>
    <s v="6309262"/>
    <s v="Annual"/>
    <x v="72"/>
    <s v="Management"/>
    <s v="G"/>
    <s v="Yes"/>
    <s v="1.3"/>
    <s v="Elect Director Miyake, Yu"/>
    <x v="0"/>
    <s v="For"/>
    <x v="0"/>
    <s v=""/>
    <s v="No"/>
  </r>
  <r>
    <x v="2076"/>
    <s v="Japan"/>
    <s v="JP3164630000"/>
    <s v="6309262"/>
    <s v="Annual"/>
    <x v="72"/>
    <s v="Management"/>
    <s v="G"/>
    <s v="Yes"/>
    <s v="1.4"/>
    <s v="Elect Director Ogawa, Masato"/>
    <x v="0"/>
    <s v="For"/>
    <x v="0"/>
    <s v=""/>
    <s v="No"/>
  </r>
  <r>
    <x v="2076"/>
    <s v="Japan"/>
    <s v="JP3164630000"/>
    <s v="6309262"/>
    <s v="Annual"/>
    <x v="72"/>
    <s v="Management"/>
    <s v="G"/>
    <s v="Yes"/>
    <s v="1.5"/>
    <s v="Elect Director Okamoto, Mitsuko"/>
    <x v="0"/>
    <s v="For"/>
    <x v="0"/>
    <s v=""/>
    <s v="No"/>
  </r>
  <r>
    <x v="2076"/>
    <s v="Japan"/>
    <s v="JP3164630000"/>
    <s v="6309262"/>
    <s v="Annual"/>
    <x v="72"/>
    <s v="Management"/>
    <s v="G"/>
    <s v="Yes"/>
    <s v="1.6"/>
    <s v="Elect Director Abdullah Aldawood"/>
    <x v="0"/>
    <s v="For"/>
    <x v="0"/>
    <s v=""/>
    <s v="No"/>
  </r>
  <r>
    <x v="2076"/>
    <s v="Japan"/>
    <s v="JP3164630000"/>
    <s v="6309262"/>
    <s v="Annual"/>
    <x v="72"/>
    <s v="Management"/>
    <s v="G"/>
    <s v="Yes"/>
    <s v="1.7"/>
    <s v="Elect Director Takano, Naoto"/>
    <x v="0"/>
    <s v="For"/>
    <x v="0"/>
    <s v=""/>
    <s v="No"/>
  </r>
  <r>
    <x v="283"/>
    <s v="Thailand"/>
    <s v="TH5456010Y00"/>
    <s v="BF0F5R1"/>
    <s v="Extraordinary Shareholders"/>
    <x v="72"/>
    <s v="Management"/>
    <s v="G"/>
    <s v="Yes"/>
    <s v="1"/>
    <s v="Approve Minutes of Previous Meeting"/>
    <x v="1"/>
    <s v="For"/>
    <x v="0"/>
    <s v=""/>
    <s v="No"/>
  </r>
  <r>
    <x v="283"/>
    <s v="Thailand"/>
    <s v="TH5456010Y00"/>
    <s v="BF0F5R1"/>
    <s v="Extraordinary Shareholders"/>
    <x v="72"/>
    <s v="Management"/>
    <s v="G"/>
    <s v="Yes"/>
    <s v="2"/>
    <s v="Approve Acquisition of Ordinary Shares in Fast Money Company Limited"/>
    <x v="1"/>
    <s v="For"/>
    <x v="2"/>
    <s v="There is a lack of disclosure around the proposed transaction."/>
    <s v="Yes"/>
  </r>
  <r>
    <x v="283"/>
    <s v="Thailand"/>
    <s v="TH5456010Y00"/>
    <s v="BF0F5R1"/>
    <s v="Extraordinary Shareholders"/>
    <x v="72"/>
    <s v="Management"/>
    <s v="G"/>
    <s v="Yes"/>
    <s v="3"/>
    <s v="Other Business"/>
    <x v="1"/>
    <s v="For"/>
    <x v="4"/>
    <s v="We will not support any unspecified items included in the agenda of the general meeting of shareholders."/>
    <s v="Yes"/>
  </r>
  <r>
    <x v="2077"/>
    <s v="Japan"/>
    <s v="JP3404600003"/>
    <s v="6858946"/>
    <s v="Annual"/>
    <x v="72"/>
    <s v="Management"/>
    <s v="G"/>
    <s v="Yes"/>
    <s v="1"/>
    <s v="Approve Allocation of Income, with a Final Dividend of JPY 57.5"/>
    <x v="1"/>
    <s v="For"/>
    <x v="0"/>
    <s v=""/>
    <s v="No"/>
  </r>
  <r>
    <x v="2077"/>
    <s v="Japan"/>
    <s v="JP3404600003"/>
    <s v="6858946"/>
    <s v="Annual"/>
    <x v="72"/>
    <s v="Management"/>
    <s v="G"/>
    <s v="Yes"/>
    <s v="2.1"/>
    <s v="Elect Director Nakamura, Kuniharu"/>
    <x v="0"/>
    <s v="For"/>
    <x v="2"/>
    <s v="Board lacks diversity."/>
    <s v="Yes"/>
  </r>
  <r>
    <x v="2077"/>
    <s v="Japan"/>
    <s v="JP3404600003"/>
    <s v="6858946"/>
    <s v="Annual"/>
    <x v="72"/>
    <s v="Management"/>
    <s v="G"/>
    <s v="Yes"/>
    <s v="2.10"/>
    <s v="Elect Director Mitachi, Takashi"/>
    <x v="0"/>
    <s v="For"/>
    <x v="0"/>
    <s v=""/>
    <s v="No"/>
  </r>
  <r>
    <x v="2077"/>
    <s v="Japan"/>
    <s v="JP3404600003"/>
    <s v="6858946"/>
    <s v="Annual"/>
    <x v="72"/>
    <s v="Management"/>
    <s v="G"/>
    <s v="Yes"/>
    <s v="2.11"/>
    <s v="Elect Director Takahara, Takahisa"/>
    <x v="0"/>
    <s v="For"/>
    <x v="0"/>
    <s v=""/>
    <s v="No"/>
  </r>
  <r>
    <x v="2077"/>
    <s v="Japan"/>
    <s v="JP3404600003"/>
    <s v="6858946"/>
    <s v="Annual"/>
    <x v="72"/>
    <s v="Management"/>
    <s v="G"/>
    <s v="Yes"/>
    <s v="2.2"/>
    <s v="Elect Director Hyodo, Masayuki"/>
    <x v="0"/>
    <s v="For"/>
    <x v="0"/>
    <s v=""/>
    <s v="No"/>
  </r>
  <r>
    <x v="2077"/>
    <s v="Japan"/>
    <s v="JP3404600003"/>
    <s v="6858946"/>
    <s v="Annual"/>
    <x v="72"/>
    <s v="Management"/>
    <s v="G"/>
    <s v="Yes"/>
    <s v="2.3"/>
    <s v="Elect Director Seishima, Takayuki"/>
    <x v="0"/>
    <s v="For"/>
    <x v="0"/>
    <s v=""/>
    <s v="No"/>
  </r>
  <r>
    <x v="2077"/>
    <s v="Japan"/>
    <s v="JP3404600003"/>
    <s v="6858946"/>
    <s v="Annual"/>
    <x v="72"/>
    <s v="Management"/>
    <s v="G"/>
    <s v="Yes"/>
    <s v="2.4"/>
    <s v="Elect Director Moroka, Reiji"/>
    <x v="0"/>
    <s v="For"/>
    <x v="0"/>
    <s v=""/>
    <s v="No"/>
  </r>
  <r>
    <x v="2077"/>
    <s v="Japan"/>
    <s v="JP3404600003"/>
    <s v="6858946"/>
    <s v="Annual"/>
    <x v="72"/>
    <s v="Management"/>
    <s v="G"/>
    <s v="Yes"/>
    <s v="2.5"/>
    <s v="Elect Director Higashino, Hirokazu"/>
    <x v="0"/>
    <s v="For"/>
    <x v="0"/>
    <s v=""/>
    <s v="No"/>
  </r>
  <r>
    <x v="2077"/>
    <s v="Japan"/>
    <s v="JP3404600003"/>
    <s v="6858946"/>
    <s v="Annual"/>
    <x v="72"/>
    <s v="Management"/>
    <s v="G"/>
    <s v="Yes"/>
    <s v="2.6"/>
    <s v="Elect Director Ueno, Shingo"/>
    <x v="0"/>
    <s v="For"/>
    <x v="0"/>
    <s v=""/>
    <s v="No"/>
  </r>
  <r>
    <x v="2077"/>
    <s v="Japan"/>
    <s v="JP3404600003"/>
    <s v="6858946"/>
    <s v="Annual"/>
    <x v="72"/>
    <s v="Management"/>
    <s v="G"/>
    <s v="Yes"/>
    <s v="2.7"/>
    <s v="Elect Director Iwata, Kimie"/>
    <x v="0"/>
    <s v="For"/>
    <x v="0"/>
    <s v=""/>
    <s v="No"/>
  </r>
  <r>
    <x v="2077"/>
    <s v="Japan"/>
    <s v="JP3404600003"/>
    <s v="6858946"/>
    <s v="Annual"/>
    <x v="72"/>
    <s v="Management"/>
    <s v="G"/>
    <s v="Yes"/>
    <s v="2.8"/>
    <s v="Elect Director Yamazaki, Hisashi"/>
    <x v="0"/>
    <s v="For"/>
    <x v="0"/>
    <s v=""/>
    <s v="No"/>
  </r>
  <r>
    <x v="2077"/>
    <s v="Japan"/>
    <s v="JP3404600003"/>
    <s v="6858946"/>
    <s v="Annual"/>
    <x v="72"/>
    <s v="Management"/>
    <s v="G"/>
    <s v="Yes"/>
    <s v="2.9"/>
    <s v="Elect Director Ide, Akiko"/>
    <x v="0"/>
    <s v="For"/>
    <x v="0"/>
    <s v=""/>
    <s v="No"/>
  </r>
  <r>
    <x v="2077"/>
    <s v="Japan"/>
    <s v="JP3404600003"/>
    <s v="6858946"/>
    <s v="Annual"/>
    <x v="72"/>
    <s v="Management"/>
    <s v="G"/>
    <s v="Yes"/>
    <s v="3"/>
    <s v="Appoint Statutory Auditor Mikogami, Daisuke"/>
    <x v="3"/>
    <s v="For"/>
    <x v="0"/>
    <s v=""/>
    <s v="No"/>
  </r>
  <r>
    <x v="2077"/>
    <s v="Japan"/>
    <s v="JP3404600003"/>
    <s v="6858946"/>
    <s v="Annual"/>
    <x v="72"/>
    <s v="Management"/>
    <s v="G"/>
    <s v="Yes"/>
    <s v="4"/>
    <s v="Approve Performance Share Plan"/>
    <x v="1"/>
    <s v="For"/>
    <x v="0"/>
    <s v=""/>
    <s v="No"/>
  </r>
  <r>
    <x v="2078"/>
    <s v="Japan"/>
    <s v="JP3402600005"/>
    <s v="6858849"/>
    <s v="Annual"/>
    <x v="72"/>
    <s v="Management"/>
    <s v="G"/>
    <s v="Yes"/>
    <s v="1"/>
    <s v="Approve Allocation of Income, with a Final Dividend of JPY 115"/>
    <x v="1"/>
    <s v="For"/>
    <x v="0"/>
    <s v=""/>
    <s v="No"/>
  </r>
  <r>
    <x v="2078"/>
    <s v="Japan"/>
    <s v="JP3402600005"/>
    <s v="6858849"/>
    <s v="Annual"/>
    <x v="72"/>
    <s v="Management"/>
    <s v="G"/>
    <s v="Yes"/>
    <s v="2.1"/>
    <s v="Elect Director Nakazato, Yoshiaki"/>
    <x v="0"/>
    <s v="For"/>
    <x v="0"/>
    <s v=""/>
    <s v="No"/>
  </r>
  <r>
    <x v="2078"/>
    <s v="Japan"/>
    <s v="JP3402600005"/>
    <s v="6858849"/>
    <s v="Annual"/>
    <x v="72"/>
    <s v="Management"/>
    <s v="G"/>
    <s v="Yes"/>
    <s v="2.2"/>
    <s v="Elect Director Nozaki, Akira"/>
    <x v="0"/>
    <s v="For"/>
    <x v="0"/>
    <s v=""/>
    <s v="No"/>
  </r>
  <r>
    <x v="2078"/>
    <s v="Japan"/>
    <s v="JP3402600005"/>
    <s v="6858849"/>
    <s v="Annual"/>
    <x v="72"/>
    <s v="Management"/>
    <s v="G"/>
    <s v="Yes"/>
    <s v="2.3"/>
    <s v="Elect Director Higo, Toru"/>
    <x v="0"/>
    <s v="For"/>
    <x v="0"/>
    <s v=""/>
    <s v="No"/>
  </r>
  <r>
    <x v="2078"/>
    <s v="Japan"/>
    <s v="JP3402600005"/>
    <s v="6858849"/>
    <s v="Annual"/>
    <x v="72"/>
    <s v="Management"/>
    <s v="G"/>
    <s v="Yes"/>
    <s v="2.4"/>
    <s v="Elect Director Matsumoto, Nobuhiro"/>
    <x v="0"/>
    <s v="For"/>
    <x v="0"/>
    <s v=""/>
    <s v="No"/>
  </r>
  <r>
    <x v="2078"/>
    <s v="Japan"/>
    <s v="JP3402600005"/>
    <s v="6858849"/>
    <s v="Annual"/>
    <x v="72"/>
    <s v="Management"/>
    <s v="G"/>
    <s v="Yes"/>
    <s v="2.5"/>
    <s v="Elect Director Takebayashi, Masaru"/>
    <x v="0"/>
    <s v="For"/>
    <x v="0"/>
    <s v=""/>
    <s v="No"/>
  </r>
  <r>
    <x v="2078"/>
    <s v="Japan"/>
    <s v="JP3402600005"/>
    <s v="6858849"/>
    <s v="Annual"/>
    <x v="72"/>
    <s v="Management"/>
    <s v="G"/>
    <s v="Yes"/>
    <s v="2.6"/>
    <s v="Elect Director Ishii, Taeko"/>
    <x v="0"/>
    <s v="For"/>
    <x v="0"/>
    <s v=""/>
    <s v="No"/>
  </r>
  <r>
    <x v="2078"/>
    <s v="Japan"/>
    <s v="JP3402600005"/>
    <s v="6858849"/>
    <s v="Annual"/>
    <x v="72"/>
    <s v="Management"/>
    <s v="G"/>
    <s v="Yes"/>
    <s v="2.7"/>
    <s v="Elect Director Kinoshita, Manabu"/>
    <x v="0"/>
    <s v="For"/>
    <x v="0"/>
    <s v=""/>
    <s v="No"/>
  </r>
  <r>
    <x v="2078"/>
    <s v="Japan"/>
    <s v="JP3402600005"/>
    <s v="6858849"/>
    <s v="Annual"/>
    <x v="72"/>
    <s v="Management"/>
    <s v="G"/>
    <s v="Yes"/>
    <s v="2.8"/>
    <s v="Elect Director Nishiura, Kanji"/>
    <x v="0"/>
    <s v="For"/>
    <x v="0"/>
    <s v=""/>
    <s v="No"/>
  </r>
  <r>
    <x v="2078"/>
    <s v="Japan"/>
    <s v="JP3402600005"/>
    <s v="6858849"/>
    <s v="Annual"/>
    <x v="72"/>
    <s v="Management"/>
    <s v="G"/>
    <s v="Yes"/>
    <s v="3"/>
    <s v="Appoint Alternate Statutory Auditor Mishina, Kazuhiro"/>
    <x v="3"/>
    <s v="For"/>
    <x v="0"/>
    <s v=""/>
    <s v="No"/>
  </r>
  <r>
    <x v="2078"/>
    <s v="Japan"/>
    <s v="JP3402600005"/>
    <s v="6858849"/>
    <s v="Annual"/>
    <x v="72"/>
    <s v="Management"/>
    <s v="G"/>
    <s v="Yes"/>
    <s v="4"/>
    <s v="Approve Annual Bonus"/>
    <x v="1"/>
    <s v="For"/>
    <x v="0"/>
    <s v=""/>
    <s v="No"/>
  </r>
  <r>
    <x v="2079"/>
    <s v="Japan"/>
    <s v="JP3892100003"/>
    <s v="6431897"/>
    <s v="Annual"/>
    <x v="72"/>
    <s v="Management"/>
    <s v="G"/>
    <s v="Yes"/>
    <s v="1"/>
    <s v="Approve Allocation of Income, with a Final Dividend of JPY 110"/>
    <x v="1"/>
    <s v="For"/>
    <x v="0"/>
    <s v=""/>
    <s v="No"/>
  </r>
  <r>
    <x v="2079"/>
    <s v="Japan"/>
    <s v="JP3892100003"/>
    <s v="6431897"/>
    <s v="Annual"/>
    <x v="72"/>
    <s v="Management"/>
    <s v="G"/>
    <s v="Yes"/>
    <s v="2.1"/>
    <s v="Elect Director Takakura, Toru"/>
    <x v="0"/>
    <s v="For"/>
    <x v="0"/>
    <s v=""/>
    <s v="No"/>
  </r>
  <r>
    <x v="2079"/>
    <s v="Japan"/>
    <s v="JP3892100003"/>
    <s v="6431897"/>
    <s v="Annual"/>
    <x v="72"/>
    <s v="Management"/>
    <s v="G"/>
    <s v="Yes"/>
    <s v="2.10"/>
    <s v="Elect Director Kawamoto, Hiroko"/>
    <x v="0"/>
    <s v="For"/>
    <x v="0"/>
    <s v=""/>
    <s v="No"/>
  </r>
  <r>
    <x v="2079"/>
    <s v="Japan"/>
    <s v="JP3892100003"/>
    <s v="6431897"/>
    <s v="Annual"/>
    <x v="72"/>
    <s v="Management"/>
    <s v="G"/>
    <s v="Yes"/>
    <s v="2.11"/>
    <s v="Elect Director Aso, Mitsuhiro"/>
    <x v="0"/>
    <s v="For"/>
    <x v="0"/>
    <s v=""/>
    <s v="No"/>
  </r>
  <r>
    <x v="2079"/>
    <s v="Japan"/>
    <s v="JP3892100003"/>
    <s v="6431897"/>
    <s v="Annual"/>
    <x v="72"/>
    <s v="Management"/>
    <s v="G"/>
    <s v="Yes"/>
    <s v="2.12"/>
    <s v="Elect Director Kato, Nobuaki"/>
    <x v="0"/>
    <s v="For"/>
    <x v="0"/>
    <s v=""/>
    <s v="No"/>
  </r>
  <r>
    <x v="2079"/>
    <s v="Japan"/>
    <s v="JP3892100003"/>
    <s v="6431897"/>
    <s v="Annual"/>
    <x v="72"/>
    <s v="Management"/>
    <s v="G"/>
    <s v="Yes"/>
    <s v="2.13"/>
    <s v="Elect Director Kashima, Kaoru"/>
    <x v="0"/>
    <s v="For"/>
    <x v="0"/>
    <s v=""/>
    <s v="No"/>
  </r>
  <r>
    <x v="2079"/>
    <s v="Japan"/>
    <s v="JP3892100003"/>
    <s v="6431897"/>
    <s v="Annual"/>
    <x v="72"/>
    <s v="Management"/>
    <s v="G"/>
    <s v="Yes"/>
    <s v="2.14"/>
    <s v="Elect Director Ito, Tomonori"/>
    <x v="0"/>
    <s v="For"/>
    <x v="0"/>
    <s v=""/>
    <s v="No"/>
  </r>
  <r>
    <x v="2079"/>
    <s v="Japan"/>
    <s v="JP3892100003"/>
    <s v="6431897"/>
    <s v="Annual"/>
    <x v="72"/>
    <s v="Management"/>
    <s v="G"/>
    <s v="Yes"/>
    <s v="2.15"/>
    <s v="Elect Director Watanabe, Hajime"/>
    <x v="0"/>
    <s v="For"/>
    <x v="0"/>
    <s v=""/>
    <s v="No"/>
  </r>
  <r>
    <x v="2079"/>
    <s v="Japan"/>
    <s v="JP3892100003"/>
    <s v="6431897"/>
    <s v="Annual"/>
    <x v="72"/>
    <s v="Management"/>
    <s v="G"/>
    <s v="Yes"/>
    <s v="2.2"/>
    <s v="Elect Director Kaibara, Atsushi"/>
    <x v="0"/>
    <s v="For"/>
    <x v="0"/>
    <s v=""/>
    <s v="No"/>
  </r>
  <r>
    <x v="2079"/>
    <s v="Japan"/>
    <s v="JP3892100003"/>
    <s v="6431897"/>
    <s v="Annual"/>
    <x v="72"/>
    <s v="Management"/>
    <s v="G"/>
    <s v="Yes"/>
    <s v="2.3"/>
    <s v="Elect Director Suzuki, Yasuyuki"/>
    <x v="0"/>
    <s v="For"/>
    <x v="0"/>
    <s v=""/>
    <s v="No"/>
  </r>
  <r>
    <x v="2079"/>
    <s v="Japan"/>
    <s v="JP3892100003"/>
    <s v="6431897"/>
    <s v="Annual"/>
    <x v="72"/>
    <s v="Management"/>
    <s v="G"/>
    <s v="Yes"/>
    <s v="2.4"/>
    <s v="Elect Director Oyama, Kazuya"/>
    <x v="0"/>
    <s v="For"/>
    <x v="0"/>
    <s v=""/>
    <s v="No"/>
  </r>
  <r>
    <x v="2079"/>
    <s v="Japan"/>
    <s v="JP3892100003"/>
    <s v="6431897"/>
    <s v="Annual"/>
    <x v="72"/>
    <s v="Management"/>
    <s v="G"/>
    <s v="Yes"/>
    <s v="2.5"/>
    <s v="Elect Director Okubo, Tetsuo"/>
    <x v="0"/>
    <s v="For"/>
    <x v="0"/>
    <s v=""/>
    <s v="No"/>
  </r>
  <r>
    <x v="2079"/>
    <s v="Japan"/>
    <s v="JP3892100003"/>
    <s v="6431897"/>
    <s v="Annual"/>
    <x v="72"/>
    <s v="Management"/>
    <s v="G"/>
    <s v="Yes"/>
    <s v="2.6"/>
    <s v="Elect Director Hashimoto, Masaru"/>
    <x v="0"/>
    <s v="For"/>
    <x v="0"/>
    <s v=""/>
    <s v="No"/>
  </r>
  <r>
    <x v="2079"/>
    <s v="Japan"/>
    <s v="JP3892100003"/>
    <s v="6431897"/>
    <s v="Annual"/>
    <x v="72"/>
    <s v="Management"/>
    <s v="G"/>
    <s v="Yes"/>
    <s v="2.7"/>
    <s v="Elect Director Tanaka, Koji"/>
    <x v="0"/>
    <s v="For"/>
    <x v="0"/>
    <s v=""/>
    <s v="No"/>
  </r>
  <r>
    <x v="2079"/>
    <s v="Japan"/>
    <s v="JP3892100003"/>
    <s v="6431897"/>
    <s v="Annual"/>
    <x v="72"/>
    <s v="Management"/>
    <s v="G"/>
    <s v="Yes"/>
    <s v="2.8"/>
    <s v="Elect Director Nakano, Toshiaki"/>
    <x v="0"/>
    <s v="For"/>
    <x v="0"/>
    <s v=""/>
    <s v="No"/>
  </r>
  <r>
    <x v="2079"/>
    <s v="Japan"/>
    <s v="JP3892100003"/>
    <s v="6431897"/>
    <s v="Annual"/>
    <x v="72"/>
    <s v="Management"/>
    <s v="G"/>
    <s v="Yes"/>
    <s v="2.9"/>
    <s v="Elect Director Matsushita, Isao"/>
    <x v="0"/>
    <s v="For"/>
    <x v="2"/>
    <s v="Board lacks diversity."/>
    <s v="Yes"/>
  </r>
  <r>
    <x v="2080"/>
    <s v="Japan"/>
    <s v="JP3336600006"/>
    <s v="6817895"/>
    <s v="Annual"/>
    <x v="72"/>
    <s v="Management"/>
    <s v="G"/>
    <s v="Yes"/>
    <s v="1"/>
    <s v="Approve Allocation of Income, with a Final Dividend of JPY 50"/>
    <x v="1"/>
    <s v="For"/>
    <x v="0"/>
    <s v=""/>
    <s v="No"/>
  </r>
  <r>
    <x v="2080"/>
    <s v="Japan"/>
    <s v="JP3336600006"/>
    <s v="6817895"/>
    <s v="Annual"/>
    <x v="72"/>
    <s v="Management"/>
    <s v="G"/>
    <s v="Yes"/>
    <s v="2.1"/>
    <s v="Elect Director Sadakata, Hiroshi"/>
    <x v="0"/>
    <s v="For"/>
    <x v="0"/>
    <s v=""/>
    <s v="No"/>
  </r>
  <r>
    <x v="2080"/>
    <s v="Japan"/>
    <s v="JP3336600006"/>
    <s v="6817895"/>
    <s v="Annual"/>
    <x v="72"/>
    <s v="Management"/>
    <s v="G"/>
    <s v="Yes"/>
    <s v="2.2"/>
    <s v="Elect Director Tada, Naoki"/>
    <x v="0"/>
    <s v="For"/>
    <x v="0"/>
    <s v=""/>
    <s v="No"/>
  </r>
  <r>
    <x v="2080"/>
    <s v="Japan"/>
    <s v="JP3336600006"/>
    <s v="6817895"/>
    <s v="Annual"/>
    <x v="72"/>
    <s v="Management"/>
    <s v="G"/>
    <s v="Yes"/>
    <s v="2.3"/>
    <s v="Elect Director Sakai, Yoshimitsu"/>
    <x v="0"/>
    <s v="For"/>
    <x v="0"/>
    <s v=""/>
    <s v="No"/>
  </r>
  <r>
    <x v="2080"/>
    <s v="Japan"/>
    <s v="JP3336600006"/>
    <s v="6817895"/>
    <s v="Annual"/>
    <x v="72"/>
    <s v="Management"/>
    <s v="G"/>
    <s v="Yes"/>
    <s v="2.4"/>
    <s v="Elect Director Tada, Takashi"/>
    <x v="0"/>
    <s v="For"/>
    <x v="0"/>
    <s v=""/>
    <s v="No"/>
  </r>
  <r>
    <x v="2080"/>
    <s v="Japan"/>
    <s v="JP3336600006"/>
    <s v="6817895"/>
    <s v="Annual"/>
    <x v="72"/>
    <s v="Management"/>
    <s v="G"/>
    <s v="Yes"/>
    <s v="2.5"/>
    <s v="Elect Director Sugiura, Nobuhiko"/>
    <x v="0"/>
    <s v="For"/>
    <x v="0"/>
    <s v=""/>
    <s v="No"/>
  </r>
  <r>
    <x v="2080"/>
    <s v="Japan"/>
    <s v="JP3336600006"/>
    <s v="6817895"/>
    <s v="Annual"/>
    <x v="72"/>
    <s v="Management"/>
    <s v="G"/>
    <s v="Yes"/>
    <s v="2.6"/>
    <s v="Elect Director Matsumoto, Masato"/>
    <x v="0"/>
    <s v="For"/>
    <x v="0"/>
    <s v=""/>
    <s v="No"/>
  </r>
  <r>
    <x v="2080"/>
    <s v="Japan"/>
    <s v="JP3336600006"/>
    <s v="6817895"/>
    <s v="Annual"/>
    <x v="72"/>
    <s v="Management"/>
    <s v="G"/>
    <s v="Yes"/>
    <s v="2.7"/>
    <s v="Elect Director Tsuji, Tomoko"/>
    <x v="0"/>
    <s v="For"/>
    <x v="0"/>
    <s v=""/>
    <s v="No"/>
  </r>
  <r>
    <x v="2080"/>
    <s v="Japan"/>
    <s v="JP3336600006"/>
    <s v="6817895"/>
    <s v="Annual"/>
    <x v="72"/>
    <s v="Management"/>
    <s v="G"/>
    <s v="Yes"/>
    <s v="3"/>
    <s v="Appoint Statutory Auditor Yamashita, Kazutoshi"/>
    <x v="3"/>
    <s v="For"/>
    <x v="0"/>
    <s v=""/>
    <s v="No"/>
  </r>
  <r>
    <x v="2080"/>
    <s v="Japan"/>
    <s v="JP3336600006"/>
    <s v="6817895"/>
    <s v="Annual"/>
    <x v="72"/>
    <s v="Management"/>
    <s v="G"/>
    <s v="Yes"/>
    <s v="4"/>
    <s v="Approve Restricted Stock Plan"/>
    <x v="1"/>
    <s v="For"/>
    <x v="2"/>
    <s v="Lacks performance conditions."/>
    <s v="Yes"/>
  </r>
  <r>
    <x v="2081"/>
    <s v="Japan"/>
    <s v="JP3397200001"/>
    <s v="6865504"/>
    <s v="Annual"/>
    <x v="72"/>
    <s v="Management"/>
    <s v="G"/>
    <s v="Yes"/>
    <s v="1"/>
    <s v="Approve Allocation of Income, with a Final Dividend of JPY 50"/>
    <x v="1"/>
    <s v="For"/>
    <x v="0"/>
    <s v=""/>
    <s v="No"/>
  </r>
  <r>
    <x v="2081"/>
    <s v="Japan"/>
    <s v="JP3397200001"/>
    <s v="6865504"/>
    <s v="Annual"/>
    <x v="72"/>
    <s v="Management"/>
    <s v="G"/>
    <s v="Yes"/>
    <s v="2.1"/>
    <s v="Elect Director Suzuki, Toshihiro"/>
    <x v="0"/>
    <s v="For"/>
    <x v="2"/>
    <s v="Board lacks diversity."/>
    <s v="Yes"/>
  </r>
  <r>
    <x v="2081"/>
    <s v="Japan"/>
    <s v="JP3397200001"/>
    <s v="6865504"/>
    <s v="Annual"/>
    <x v="72"/>
    <s v="Management"/>
    <s v="G"/>
    <s v="Yes"/>
    <s v="2.2"/>
    <s v="Elect Director Nagao, Masahiko"/>
    <x v="0"/>
    <s v="For"/>
    <x v="0"/>
    <s v=""/>
    <s v="No"/>
  </r>
  <r>
    <x v="2081"/>
    <s v="Japan"/>
    <s v="JP3397200001"/>
    <s v="6865504"/>
    <s v="Annual"/>
    <x v="72"/>
    <s v="Management"/>
    <s v="G"/>
    <s v="Yes"/>
    <s v="2.3"/>
    <s v="Elect Director Suzuki, Toshiaki"/>
    <x v="0"/>
    <s v="For"/>
    <x v="0"/>
    <s v=""/>
    <s v="No"/>
  </r>
  <r>
    <x v="2081"/>
    <s v="Japan"/>
    <s v="JP3397200001"/>
    <s v="6865504"/>
    <s v="Annual"/>
    <x v="72"/>
    <s v="Management"/>
    <s v="G"/>
    <s v="Yes"/>
    <s v="2.4"/>
    <s v="Elect Director Saito, Kinji"/>
    <x v="0"/>
    <s v="For"/>
    <x v="0"/>
    <s v=""/>
    <s v="No"/>
  </r>
  <r>
    <x v="2081"/>
    <s v="Japan"/>
    <s v="JP3397200001"/>
    <s v="6865504"/>
    <s v="Annual"/>
    <x v="72"/>
    <s v="Management"/>
    <s v="G"/>
    <s v="Yes"/>
    <s v="2.5"/>
    <s v="Elect Director Ishii, Naomi"/>
    <x v="0"/>
    <s v="For"/>
    <x v="0"/>
    <s v=""/>
    <s v="No"/>
  </r>
  <r>
    <x v="2081"/>
    <s v="Japan"/>
    <s v="JP3397200001"/>
    <s v="6865504"/>
    <s v="Annual"/>
    <x v="72"/>
    <s v="Management"/>
    <s v="G"/>
    <s v="Yes"/>
    <s v="2.6"/>
    <s v="Elect Director Domichi, Hideaki"/>
    <x v="0"/>
    <s v="For"/>
    <x v="0"/>
    <s v=""/>
    <s v="No"/>
  </r>
  <r>
    <x v="2081"/>
    <s v="Japan"/>
    <s v="JP3397200001"/>
    <s v="6865504"/>
    <s v="Annual"/>
    <x v="72"/>
    <s v="Management"/>
    <s v="G"/>
    <s v="Yes"/>
    <s v="2.7"/>
    <s v="Elect Director Egusa, Shun"/>
    <x v="0"/>
    <s v="For"/>
    <x v="0"/>
    <s v=""/>
    <s v="No"/>
  </r>
  <r>
    <x v="2081"/>
    <s v="Japan"/>
    <s v="JP3397200001"/>
    <s v="6865504"/>
    <s v="Annual"/>
    <x v="72"/>
    <s v="Management"/>
    <s v="G"/>
    <s v="Yes"/>
    <s v="2.8"/>
    <s v="Elect Director Takahashi, Naoko"/>
    <x v="0"/>
    <s v="For"/>
    <x v="0"/>
    <s v=""/>
    <s v="No"/>
  </r>
  <r>
    <x v="2081"/>
    <s v="Japan"/>
    <s v="JP3397200001"/>
    <s v="6865504"/>
    <s v="Annual"/>
    <x v="72"/>
    <s v="Management"/>
    <s v="G"/>
    <s v="Yes"/>
    <s v="3"/>
    <s v="Approve Compensation Ceiling for Directors"/>
    <x v="0"/>
    <s v="For"/>
    <x v="0"/>
    <s v=""/>
    <s v="No"/>
  </r>
  <r>
    <x v="2082"/>
    <s v="Japan"/>
    <s v="JP3351100007"/>
    <s v="6883807"/>
    <s v="Annual"/>
    <x v="72"/>
    <s v="Management"/>
    <s v="G"/>
    <s v="Yes"/>
    <s v="1"/>
    <s v="Approve Allocation of Income, With a Final Dividend of JPY 42"/>
    <x v="1"/>
    <s v="For"/>
    <x v="0"/>
    <s v=""/>
    <s v="No"/>
  </r>
  <r>
    <x v="2082"/>
    <s v="Japan"/>
    <s v="JP3351100007"/>
    <s v="6883807"/>
    <s v="Annual"/>
    <x v="72"/>
    <s v="Management"/>
    <s v="G"/>
    <s v="Yes"/>
    <s v="2.1"/>
    <s v="Elect Director Ietsugu, Hisashi"/>
    <x v="0"/>
    <s v="For"/>
    <x v="0"/>
    <s v=""/>
    <s v="No"/>
  </r>
  <r>
    <x v="2082"/>
    <s v="Japan"/>
    <s v="JP3351100007"/>
    <s v="6883807"/>
    <s v="Annual"/>
    <x v="72"/>
    <s v="Management"/>
    <s v="G"/>
    <s v="Yes"/>
    <s v="2.2"/>
    <s v="Elect Director Asano, Kaoru"/>
    <x v="0"/>
    <s v="For"/>
    <x v="2"/>
    <s v="Board lacks diversity."/>
    <s v="Yes"/>
  </r>
  <r>
    <x v="2082"/>
    <s v="Japan"/>
    <s v="JP3351100007"/>
    <s v="6883807"/>
    <s v="Annual"/>
    <x v="72"/>
    <s v="Management"/>
    <s v="G"/>
    <s v="Yes"/>
    <s v="2.3"/>
    <s v="Elect Director Tachibana, Kenji"/>
    <x v="0"/>
    <s v="For"/>
    <x v="0"/>
    <s v=""/>
    <s v="No"/>
  </r>
  <r>
    <x v="2082"/>
    <s v="Japan"/>
    <s v="JP3351100007"/>
    <s v="6883807"/>
    <s v="Annual"/>
    <x v="72"/>
    <s v="Management"/>
    <s v="G"/>
    <s v="Yes"/>
    <s v="2.4"/>
    <s v="Elect Director Matsui, Iwane"/>
    <x v="0"/>
    <s v="For"/>
    <x v="0"/>
    <s v=""/>
    <s v="No"/>
  </r>
  <r>
    <x v="2082"/>
    <s v="Japan"/>
    <s v="JP3351100007"/>
    <s v="6883807"/>
    <s v="Annual"/>
    <x v="72"/>
    <s v="Management"/>
    <s v="G"/>
    <s v="Yes"/>
    <s v="2.5"/>
    <s v="Elect Director Yoshida, Tomokazu"/>
    <x v="0"/>
    <s v="For"/>
    <x v="0"/>
    <s v=""/>
    <s v="No"/>
  </r>
  <r>
    <x v="2082"/>
    <s v="Japan"/>
    <s v="JP3351100007"/>
    <s v="6883807"/>
    <s v="Annual"/>
    <x v="72"/>
    <s v="Management"/>
    <s v="G"/>
    <s v="Yes"/>
    <s v="2.6"/>
    <s v="Elect Director Ono, Takashi"/>
    <x v="0"/>
    <s v="For"/>
    <x v="0"/>
    <s v=""/>
    <s v="No"/>
  </r>
  <r>
    <x v="2082"/>
    <s v="Japan"/>
    <s v="JP3351100007"/>
    <s v="6883807"/>
    <s v="Annual"/>
    <x v="72"/>
    <s v="Management"/>
    <s v="G"/>
    <s v="Yes"/>
    <s v="2.7"/>
    <s v="Elect Director Takahashi, Masayo"/>
    <x v="0"/>
    <s v="For"/>
    <x v="0"/>
    <s v=""/>
    <s v="No"/>
  </r>
  <r>
    <x v="2082"/>
    <s v="Japan"/>
    <s v="JP3351100007"/>
    <s v="6883807"/>
    <s v="Annual"/>
    <x v="72"/>
    <s v="Management"/>
    <s v="G"/>
    <s v="Yes"/>
    <s v="2.8"/>
    <s v="Elect Director Ota, Kazuo"/>
    <x v="0"/>
    <s v="For"/>
    <x v="0"/>
    <s v=""/>
    <s v="No"/>
  </r>
  <r>
    <x v="2082"/>
    <s v="Japan"/>
    <s v="JP3351100007"/>
    <s v="6883807"/>
    <s v="Annual"/>
    <x v="72"/>
    <s v="Management"/>
    <s v="G"/>
    <s v="Yes"/>
    <s v="2.9"/>
    <s v="Elect Director Fukumoto, Hidekazu"/>
    <x v="0"/>
    <s v="For"/>
    <x v="0"/>
    <s v=""/>
    <s v="No"/>
  </r>
  <r>
    <x v="2082"/>
    <s v="Japan"/>
    <s v="JP3351100007"/>
    <s v="6883807"/>
    <s v="Annual"/>
    <x v="72"/>
    <s v="Management"/>
    <s v="G"/>
    <s v="Yes"/>
    <s v="3"/>
    <s v="Elect Alternate Director and Audit Committee Member Onishi, Koichi"/>
    <x v="0"/>
    <s v="For"/>
    <x v="0"/>
    <s v=""/>
    <s v="No"/>
  </r>
  <r>
    <x v="2083"/>
    <s v="Japan"/>
    <s v="JP3104890003"/>
    <s v="B2Q4CR0"/>
    <s v="Annual"/>
    <x v="72"/>
    <s v="Management"/>
    <s v="G"/>
    <s v="Yes"/>
    <s v="1"/>
    <s v="Approve Allocation of Income, with a Final Dividend of JPY 35"/>
    <x v="1"/>
    <s v="For"/>
    <x v="0"/>
    <s v=""/>
    <s v="No"/>
  </r>
  <r>
    <x v="2083"/>
    <s v="Japan"/>
    <s v="JP3104890003"/>
    <s v="B2Q4CR0"/>
    <s v="Annual"/>
    <x v="72"/>
    <s v="Management"/>
    <s v="G"/>
    <s v="Yes"/>
    <s v="2.1"/>
    <s v="Elect Director Kuwano, Toru"/>
    <x v="0"/>
    <s v="For"/>
    <x v="0"/>
    <s v=""/>
    <s v="No"/>
  </r>
  <r>
    <x v="2083"/>
    <s v="Japan"/>
    <s v="JP3104890003"/>
    <s v="B2Q4CR0"/>
    <s v="Annual"/>
    <x v="72"/>
    <s v="Management"/>
    <s v="G"/>
    <s v="Yes"/>
    <s v="2.2"/>
    <s v="Elect Director Okamoto, Yasushi"/>
    <x v="0"/>
    <s v="For"/>
    <x v="0"/>
    <s v=""/>
    <s v="No"/>
  </r>
  <r>
    <x v="2083"/>
    <s v="Japan"/>
    <s v="JP3104890003"/>
    <s v="B2Q4CR0"/>
    <s v="Annual"/>
    <x v="72"/>
    <s v="Management"/>
    <s v="G"/>
    <s v="Yes"/>
    <s v="2.3"/>
    <s v="Elect Director Yanai, Josaku"/>
    <x v="0"/>
    <s v="For"/>
    <x v="0"/>
    <s v=""/>
    <s v="No"/>
  </r>
  <r>
    <x v="2083"/>
    <s v="Japan"/>
    <s v="JP3104890003"/>
    <s v="B2Q4CR0"/>
    <s v="Annual"/>
    <x v="72"/>
    <s v="Management"/>
    <s v="G"/>
    <s v="Yes"/>
    <s v="2.4"/>
    <s v="Elect Director Horiguchi, Shinichi"/>
    <x v="0"/>
    <s v="For"/>
    <x v="0"/>
    <s v=""/>
    <s v="No"/>
  </r>
  <r>
    <x v="2083"/>
    <s v="Japan"/>
    <s v="JP3104890003"/>
    <s v="B2Q4CR0"/>
    <s v="Annual"/>
    <x v="72"/>
    <s v="Management"/>
    <s v="G"/>
    <s v="Yes"/>
    <s v="2.5"/>
    <s v="Elect Director Kitaoka, Takayuki"/>
    <x v="0"/>
    <s v="For"/>
    <x v="0"/>
    <s v=""/>
    <s v="No"/>
  </r>
  <r>
    <x v="2083"/>
    <s v="Japan"/>
    <s v="JP3104890003"/>
    <s v="B2Q4CR0"/>
    <s v="Annual"/>
    <x v="72"/>
    <s v="Management"/>
    <s v="G"/>
    <s v="Yes"/>
    <s v="2.6"/>
    <s v="Elect Director Hikida, Shuzo"/>
    <x v="0"/>
    <s v="For"/>
    <x v="0"/>
    <s v=""/>
    <s v="No"/>
  </r>
  <r>
    <x v="2083"/>
    <s v="Japan"/>
    <s v="JP3104890003"/>
    <s v="B2Q4CR0"/>
    <s v="Annual"/>
    <x v="72"/>
    <s v="Management"/>
    <s v="G"/>
    <s v="Yes"/>
    <s v="2.7"/>
    <s v="Elect Director Sano, Koichi"/>
    <x v="0"/>
    <s v="For"/>
    <x v="0"/>
    <s v=""/>
    <s v="No"/>
  </r>
  <r>
    <x v="2083"/>
    <s v="Japan"/>
    <s v="JP3104890003"/>
    <s v="B2Q4CR0"/>
    <s v="Annual"/>
    <x v="72"/>
    <s v="Management"/>
    <s v="G"/>
    <s v="Yes"/>
    <s v="2.8"/>
    <s v="Elect Director Tsuchiya, Fumio"/>
    <x v="0"/>
    <s v="For"/>
    <x v="0"/>
    <s v=""/>
    <s v="No"/>
  </r>
  <r>
    <x v="2083"/>
    <s v="Japan"/>
    <s v="JP3104890003"/>
    <s v="B2Q4CR0"/>
    <s v="Annual"/>
    <x v="72"/>
    <s v="Management"/>
    <s v="G"/>
    <s v="Yes"/>
    <s v="2.9"/>
    <s v="Elect Director Mizukoshi, Naoko"/>
    <x v="0"/>
    <s v="For"/>
    <x v="0"/>
    <s v=""/>
    <s v="No"/>
  </r>
  <r>
    <x v="2083"/>
    <s v="Japan"/>
    <s v="JP3104890003"/>
    <s v="B2Q4CR0"/>
    <s v="Annual"/>
    <x v="72"/>
    <s v="Management"/>
    <s v="G"/>
    <s v="Yes"/>
    <s v="3"/>
    <s v="Appoint Statutory Auditor Tsujimoto, Makoto"/>
    <x v="3"/>
    <s v="For"/>
    <x v="0"/>
    <s v=""/>
    <s v="No"/>
  </r>
  <r>
    <x v="2084"/>
    <s v="Japan"/>
    <s v="JP3597800006"/>
    <s v="6895169"/>
    <s v="Annual"/>
    <x v="72"/>
    <s v="Management"/>
    <s v="G"/>
    <s v="Yes"/>
    <s v="1"/>
    <s v="Approve Allocation of Income, with a Final Dividend of JPY 15"/>
    <x v="1"/>
    <s v="For"/>
    <x v="0"/>
    <s v=""/>
    <s v="No"/>
  </r>
  <r>
    <x v="2084"/>
    <s v="Japan"/>
    <s v="JP3597800006"/>
    <s v="6895169"/>
    <s v="Annual"/>
    <x v="72"/>
    <s v="Management"/>
    <s v="G"/>
    <s v="Yes"/>
    <s v="2.1"/>
    <s v="Elect Director Nezu, Yoshizumi"/>
    <x v="0"/>
    <s v="For"/>
    <x v="0"/>
    <s v=""/>
    <s v="No"/>
  </r>
  <r>
    <x v="2084"/>
    <s v="Japan"/>
    <s v="JP3597800006"/>
    <s v="6895169"/>
    <s v="Annual"/>
    <x v="72"/>
    <s v="Management"/>
    <s v="G"/>
    <s v="Yes"/>
    <s v="2.2"/>
    <s v="Elect Director Yokota, Yoshimi"/>
    <x v="0"/>
    <s v="For"/>
    <x v="0"/>
    <s v=""/>
    <s v="No"/>
  </r>
  <r>
    <x v="2084"/>
    <s v="Japan"/>
    <s v="JP3597800006"/>
    <s v="6895169"/>
    <s v="Annual"/>
    <x v="72"/>
    <s v="Management"/>
    <s v="G"/>
    <s v="Yes"/>
    <s v="2.3"/>
    <s v="Elect Director Shigeta, Atsushi"/>
    <x v="0"/>
    <s v="For"/>
    <x v="0"/>
    <s v=""/>
    <s v="No"/>
  </r>
  <r>
    <x v="2084"/>
    <s v="Japan"/>
    <s v="JP3597800006"/>
    <s v="6895169"/>
    <s v="Annual"/>
    <x v="72"/>
    <s v="Management"/>
    <s v="G"/>
    <s v="Yes"/>
    <s v="2.4"/>
    <s v="Elect Director Suzuki, Takao"/>
    <x v="0"/>
    <s v="For"/>
    <x v="0"/>
    <s v=""/>
    <s v="No"/>
  </r>
  <r>
    <x v="2084"/>
    <s v="Japan"/>
    <s v="JP3597800006"/>
    <s v="6895169"/>
    <s v="Annual"/>
    <x v="72"/>
    <s v="Management"/>
    <s v="G"/>
    <s v="Yes"/>
    <s v="2.5"/>
    <s v="Elect Director Shibata, Mitsuyoshi"/>
    <x v="0"/>
    <s v="For"/>
    <x v="0"/>
    <s v=""/>
    <s v="No"/>
  </r>
  <r>
    <x v="2084"/>
    <s v="Japan"/>
    <s v="JP3597800006"/>
    <s v="6895169"/>
    <s v="Annual"/>
    <x v="72"/>
    <s v="Management"/>
    <s v="G"/>
    <s v="Yes"/>
    <s v="2.6"/>
    <s v="Elect Director Ando, Takaharu"/>
    <x v="0"/>
    <s v="For"/>
    <x v="0"/>
    <s v=""/>
    <s v="No"/>
  </r>
  <r>
    <x v="2084"/>
    <s v="Japan"/>
    <s v="JP3597800006"/>
    <s v="6895169"/>
    <s v="Annual"/>
    <x v="72"/>
    <s v="Management"/>
    <s v="G"/>
    <s v="Yes"/>
    <s v="2.7"/>
    <s v="Elect Director Yagasaki, Noriko"/>
    <x v="0"/>
    <s v="For"/>
    <x v="0"/>
    <s v=""/>
    <s v="No"/>
  </r>
  <r>
    <x v="2084"/>
    <s v="Japan"/>
    <s v="JP3597800006"/>
    <s v="6895169"/>
    <s v="Annual"/>
    <x v="72"/>
    <s v="Management"/>
    <s v="G"/>
    <s v="Yes"/>
    <s v="2.8"/>
    <s v="Elect Director Yanagi, Masanori"/>
    <x v="0"/>
    <s v="For"/>
    <x v="0"/>
    <s v=""/>
    <s v="No"/>
  </r>
  <r>
    <x v="2084"/>
    <s v="Japan"/>
    <s v="JP3597800006"/>
    <s v="6895169"/>
    <s v="Annual"/>
    <x v="72"/>
    <s v="Management"/>
    <s v="G"/>
    <s v="Yes"/>
    <s v="2.9"/>
    <s v="Elect Director Tsuzuki, Yutaka"/>
    <x v="0"/>
    <s v="For"/>
    <x v="0"/>
    <s v=""/>
    <s v="No"/>
  </r>
  <r>
    <x v="2084"/>
    <s v="Japan"/>
    <s v="JP3597800006"/>
    <s v="6895169"/>
    <s v="Annual"/>
    <x v="72"/>
    <s v="Management"/>
    <s v="G"/>
    <s v="Yes"/>
    <s v="3"/>
    <s v="Appoint Statutory Auditor Yoshida, Tatsuo"/>
    <x v="3"/>
    <s v="For"/>
    <x v="0"/>
    <s v=""/>
    <s v="No"/>
  </r>
  <r>
    <x v="2085"/>
    <s v="Japan"/>
    <s v="JP3595200001"/>
    <s v="6900289"/>
    <s v="Annual"/>
    <x v="72"/>
    <s v="Management"/>
    <s v="G"/>
    <s v="Yes"/>
    <s v="1.1"/>
    <s v="Elect Director Kuwada, Mamoru"/>
    <x v="0"/>
    <s v="For"/>
    <x v="0"/>
    <s v=""/>
    <s v="No"/>
  </r>
  <r>
    <x v="2085"/>
    <s v="Japan"/>
    <s v="JP3595200001"/>
    <s v="6900289"/>
    <s v="Annual"/>
    <x v="72"/>
    <s v="Management"/>
    <s v="G"/>
    <s v="Yes"/>
    <s v="1.2"/>
    <s v="Elect Director Adachi, Toru"/>
    <x v="0"/>
    <s v="For"/>
    <x v="0"/>
    <s v=""/>
    <s v="No"/>
  </r>
  <r>
    <x v="2085"/>
    <s v="Japan"/>
    <s v="JP3595200001"/>
    <s v="6900289"/>
    <s v="Annual"/>
    <x v="72"/>
    <s v="Management"/>
    <s v="G"/>
    <s v="Yes"/>
    <s v="1.3"/>
    <s v="Elect Director Doi, Toru"/>
    <x v="0"/>
    <s v="For"/>
    <x v="0"/>
    <s v=""/>
    <s v="No"/>
  </r>
  <r>
    <x v="2085"/>
    <s v="Japan"/>
    <s v="JP3595200001"/>
    <s v="6900289"/>
    <s v="Annual"/>
    <x v="72"/>
    <s v="Management"/>
    <s v="G"/>
    <s v="Yes"/>
    <s v="1.4"/>
    <s v="Elect Director Yoshimizu, Akihiro"/>
    <x v="0"/>
    <s v="For"/>
    <x v="0"/>
    <s v=""/>
    <s v="No"/>
  </r>
  <r>
    <x v="2085"/>
    <s v="Japan"/>
    <s v="JP3595200001"/>
    <s v="6900289"/>
    <s v="Annual"/>
    <x v="72"/>
    <s v="Management"/>
    <s v="G"/>
    <s v="Yes"/>
    <s v="1.5"/>
    <s v="Elect Director Kamezaki, Takahiko"/>
    <x v="0"/>
    <s v="For"/>
    <x v="0"/>
    <s v=""/>
    <s v="No"/>
  </r>
  <r>
    <x v="2085"/>
    <s v="Japan"/>
    <s v="JP3595200001"/>
    <s v="6900289"/>
    <s v="Annual"/>
    <x v="72"/>
    <s v="Management"/>
    <s v="G"/>
    <s v="Yes"/>
    <s v="1.6"/>
    <s v="Elect Director Abe, Tsutomu"/>
    <x v="0"/>
    <s v="For"/>
    <x v="0"/>
    <s v=""/>
    <s v="No"/>
  </r>
  <r>
    <x v="2085"/>
    <s v="Japan"/>
    <s v="JP3595200001"/>
    <s v="6900289"/>
    <s v="Annual"/>
    <x v="72"/>
    <s v="Management"/>
    <s v="G"/>
    <s v="Yes"/>
    <s v="1.7"/>
    <s v="Elect Director Hombo, Yoshihiro"/>
    <x v="0"/>
    <s v="For"/>
    <x v="0"/>
    <s v=""/>
    <s v="No"/>
  </r>
  <r>
    <x v="2085"/>
    <s v="Japan"/>
    <s v="JP3595200001"/>
    <s v="6900289"/>
    <s v="Annual"/>
    <x v="72"/>
    <s v="Management"/>
    <s v="G"/>
    <s v="Yes"/>
    <s v="1.8"/>
    <s v="Elect Director Hidaka, Mariko"/>
    <x v="0"/>
    <s v="For"/>
    <x v="0"/>
    <s v=""/>
    <s v="No"/>
  </r>
  <r>
    <x v="2085"/>
    <s v="Japan"/>
    <s v="JP3595200001"/>
    <s v="6900289"/>
    <s v="Annual"/>
    <x v="72"/>
    <s v="Management"/>
    <s v="G"/>
    <s v="Yes"/>
    <s v="1.9"/>
    <s v="Elect Director Nakano, Yukimasa"/>
    <x v="0"/>
    <s v="For"/>
    <x v="0"/>
    <s v=""/>
    <s v="No"/>
  </r>
  <r>
    <x v="2085"/>
    <s v="Japan"/>
    <s v="JP3595200001"/>
    <s v="6900289"/>
    <s v="Annual"/>
    <x v="72"/>
    <s v="Management"/>
    <s v="G"/>
    <s v="Yes"/>
    <s v="2"/>
    <s v="Appoint Statutory Auditor Yonezawa, Satoru"/>
    <x v="3"/>
    <s v="For"/>
    <x v="0"/>
    <s v=""/>
    <s v="No"/>
  </r>
  <r>
    <x v="2085"/>
    <s v="Japan"/>
    <s v="JP3595200001"/>
    <s v="6900289"/>
    <s v="Annual"/>
    <x v="72"/>
    <s v="Management"/>
    <s v="G"/>
    <s v="Yes"/>
    <s v="3.1"/>
    <s v="Appoint Alternate Statutory Auditor Takahashi, Yojiro"/>
    <x v="3"/>
    <s v="For"/>
    <x v="0"/>
    <s v=""/>
    <s v="No"/>
  </r>
  <r>
    <x v="2085"/>
    <s v="Japan"/>
    <s v="JP3595200001"/>
    <s v="6900289"/>
    <s v="Annual"/>
    <x v="72"/>
    <s v="Management"/>
    <s v="G"/>
    <s v="Yes"/>
    <s v="3.2"/>
    <s v="Appoint Alternate Statutory Auditor Nagao, Kenta"/>
    <x v="3"/>
    <s v="For"/>
    <x v="0"/>
    <s v=""/>
    <s v="No"/>
  </r>
  <r>
    <x v="2086"/>
    <s v="Japan"/>
    <s v="JP3613400005"/>
    <s v="6900267"/>
    <s v="Annual"/>
    <x v="72"/>
    <s v="Management"/>
    <s v="G"/>
    <s v="Yes"/>
    <s v="1"/>
    <s v="Approve Allocation of Income, With a Final Dividend of JPY 45"/>
    <x v="1"/>
    <s v="For"/>
    <x v="0"/>
    <s v=""/>
    <s v="No"/>
  </r>
  <r>
    <x v="2086"/>
    <s v="Japan"/>
    <s v="JP3613400005"/>
    <s v="6900267"/>
    <s v="Annual"/>
    <x v="72"/>
    <s v="Management"/>
    <s v="G"/>
    <s v="Yes"/>
    <s v="2.1"/>
    <s v="Elect Director Otsuka, Ichio"/>
    <x v="0"/>
    <s v="For"/>
    <x v="0"/>
    <s v=""/>
    <s v="No"/>
  </r>
  <r>
    <x v="2086"/>
    <s v="Japan"/>
    <s v="JP3613400005"/>
    <s v="6900267"/>
    <s v="Annual"/>
    <x v="72"/>
    <s v="Management"/>
    <s v="G"/>
    <s v="Yes"/>
    <s v="2.2"/>
    <s v="Elect Director Soejima, Masakazu"/>
    <x v="0"/>
    <s v="For"/>
    <x v="0"/>
    <s v=""/>
    <s v="No"/>
  </r>
  <r>
    <x v="2086"/>
    <s v="Japan"/>
    <s v="JP3613400005"/>
    <s v="6900267"/>
    <s v="Annual"/>
    <x v="72"/>
    <s v="Management"/>
    <s v="G"/>
    <s v="Yes"/>
    <s v="2.3"/>
    <s v="Elect Director Murohashi, Kazuo"/>
    <x v="0"/>
    <s v="For"/>
    <x v="0"/>
    <s v=""/>
    <s v="No"/>
  </r>
  <r>
    <x v="2086"/>
    <s v="Japan"/>
    <s v="JP3613400005"/>
    <s v="6900267"/>
    <s v="Annual"/>
    <x v="72"/>
    <s v="Management"/>
    <s v="G"/>
    <s v="Yes"/>
    <s v="2.4"/>
    <s v="Elect Director Ogasawara, Koki"/>
    <x v="0"/>
    <s v="For"/>
    <x v="0"/>
    <s v=""/>
    <s v="No"/>
  </r>
  <r>
    <x v="2086"/>
    <s v="Japan"/>
    <s v="JP3613400005"/>
    <s v="6900267"/>
    <s v="Annual"/>
    <x v="72"/>
    <s v="Management"/>
    <s v="G"/>
    <s v="Yes"/>
    <s v="2.5"/>
    <s v="Elect Director Nakamura, Takuji"/>
    <x v="0"/>
    <s v="For"/>
    <x v="0"/>
    <s v=""/>
    <s v="No"/>
  </r>
  <r>
    <x v="2086"/>
    <s v="Japan"/>
    <s v="JP3613400005"/>
    <s v="6900267"/>
    <s v="Annual"/>
    <x v="72"/>
    <s v="Management"/>
    <s v="G"/>
    <s v="Yes"/>
    <s v="2.6"/>
    <s v="Elect Director Asatsuma, Kei"/>
    <x v="0"/>
    <s v="For"/>
    <x v="0"/>
    <s v=""/>
    <s v="No"/>
  </r>
  <r>
    <x v="2086"/>
    <s v="Japan"/>
    <s v="JP3613400005"/>
    <s v="6900267"/>
    <s v="Annual"/>
    <x v="72"/>
    <s v="Management"/>
    <s v="G"/>
    <s v="Yes"/>
    <s v="2.7"/>
    <s v="Elect Director Taniguchi, Mami"/>
    <x v="0"/>
    <s v="For"/>
    <x v="0"/>
    <s v=""/>
    <s v="No"/>
  </r>
  <r>
    <x v="2086"/>
    <s v="Japan"/>
    <s v="JP3613400005"/>
    <s v="6900267"/>
    <s v="Annual"/>
    <x v="72"/>
    <s v="Management"/>
    <s v="G"/>
    <s v="Yes"/>
    <s v="2.8"/>
    <s v="Elect Director Koike, Toshikazu"/>
    <x v="0"/>
    <s v="For"/>
    <x v="0"/>
    <s v=""/>
    <s v="No"/>
  </r>
  <r>
    <x v="2086"/>
    <s v="Japan"/>
    <s v="JP3613400005"/>
    <s v="6900267"/>
    <s v="Annual"/>
    <x v="72"/>
    <s v="Management"/>
    <s v="G"/>
    <s v="Yes"/>
    <s v="2.9"/>
    <s v="Elect Director Oguro, Kenzo"/>
    <x v="0"/>
    <s v="For"/>
    <x v="0"/>
    <s v=""/>
    <s v="No"/>
  </r>
  <r>
    <x v="2086"/>
    <s v="Japan"/>
    <s v="JP3613400005"/>
    <s v="6900267"/>
    <s v="Annual"/>
    <x v="72"/>
    <s v="Management"/>
    <s v="G"/>
    <s v="Yes"/>
    <s v="3"/>
    <s v="Appoint Statutory Auditor Noma, Takehiro"/>
    <x v="3"/>
    <s v="For"/>
    <x v="0"/>
    <s v=""/>
    <s v="No"/>
  </r>
  <r>
    <x v="2086"/>
    <s v="Japan"/>
    <s v="JP3613400005"/>
    <s v="6900267"/>
    <s v="Annual"/>
    <x v="72"/>
    <s v="Management"/>
    <s v="G"/>
    <s v="Yes"/>
    <s v="4"/>
    <s v="Approve Compensation Ceiling for Directors"/>
    <x v="0"/>
    <s v="For"/>
    <x v="0"/>
    <s v=""/>
    <s v="No"/>
  </r>
  <r>
    <x v="2086"/>
    <s v="Japan"/>
    <s v="JP3613400005"/>
    <s v="6900267"/>
    <s v="Annual"/>
    <x v="72"/>
    <s v="Management"/>
    <s v="G"/>
    <s v="Yes"/>
    <s v="5"/>
    <s v="Approve Trust-Type Equity Compensation Plan"/>
    <x v="1"/>
    <s v="For"/>
    <x v="0"/>
    <s v=""/>
    <s v="No"/>
  </r>
  <r>
    <x v="2087"/>
    <s v="Japan"/>
    <s v="JP3635000007"/>
    <s v="6900580"/>
    <s v="Annual"/>
    <x v="72"/>
    <s v="Management"/>
    <s v="G"/>
    <s v="Yes"/>
    <s v="1"/>
    <s v="Approve Allocation of Income, with a Final Dividend of JPY 106"/>
    <x v="1"/>
    <s v="For"/>
    <x v="0"/>
    <s v=""/>
    <s v="No"/>
  </r>
  <r>
    <x v="2087"/>
    <s v="Japan"/>
    <s v="JP3635000007"/>
    <s v="6900580"/>
    <s v="Annual"/>
    <x v="72"/>
    <s v="Management"/>
    <s v="G"/>
    <s v="Yes"/>
    <s v="2.1"/>
    <s v="Elect Director Murakami, Nobuhiko"/>
    <x v="0"/>
    <s v="For"/>
    <x v="2"/>
    <s v="Board lacks diversity."/>
    <s v="Yes"/>
  </r>
  <r>
    <x v="2087"/>
    <s v="Japan"/>
    <s v="JP3635000007"/>
    <s v="6900580"/>
    <s v="Annual"/>
    <x v="72"/>
    <s v="Management"/>
    <s v="G"/>
    <s v="Yes"/>
    <s v="2.2"/>
    <s v="Elect Director Kashitani, Ichiro"/>
    <x v="0"/>
    <s v="For"/>
    <x v="0"/>
    <s v=""/>
    <s v="No"/>
  </r>
  <r>
    <x v="2087"/>
    <s v="Japan"/>
    <s v="JP3635000007"/>
    <s v="6900580"/>
    <s v="Annual"/>
    <x v="72"/>
    <s v="Management"/>
    <s v="G"/>
    <s v="Yes"/>
    <s v="2.3"/>
    <s v="Elect Director Tominaga, Hiroshi"/>
    <x v="0"/>
    <s v="For"/>
    <x v="0"/>
    <s v=""/>
    <s v="No"/>
  </r>
  <r>
    <x v="2087"/>
    <s v="Japan"/>
    <s v="JP3635000007"/>
    <s v="6900580"/>
    <s v="Annual"/>
    <x v="72"/>
    <s v="Management"/>
    <s v="G"/>
    <s v="Yes"/>
    <s v="2.4"/>
    <s v="Elect Director Iwamoto, Hideyuki"/>
    <x v="0"/>
    <s v="For"/>
    <x v="0"/>
    <s v=""/>
    <s v="No"/>
  </r>
  <r>
    <x v="2087"/>
    <s v="Japan"/>
    <s v="JP3635000007"/>
    <s v="6900580"/>
    <s v="Annual"/>
    <x v="72"/>
    <s v="Management"/>
    <s v="G"/>
    <s v="Yes"/>
    <s v="2.5"/>
    <s v="Elect Director Komoto, Kunihito"/>
    <x v="0"/>
    <s v="For"/>
    <x v="0"/>
    <s v=""/>
    <s v="No"/>
  </r>
  <r>
    <x v="2087"/>
    <s v="Japan"/>
    <s v="JP3635000007"/>
    <s v="6900580"/>
    <s v="Annual"/>
    <x v="72"/>
    <s v="Management"/>
    <s v="G"/>
    <s v="Yes"/>
    <s v="2.6"/>
    <s v="Elect Director Didier Leroy"/>
    <x v="0"/>
    <s v="For"/>
    <x v="0"/>
    <s v=""/>
    <s v="No"/>
  </r>
  <r>
    <x v="2087"/>
    <s v="Japan"/>
    <s v="JP3635000007"/>
    <s v="6900580"/>
    <s v="Annual"/>
    <x v="72"/>
    <s v="Management"/>
    <s v="G"/>
    <s v="Yes"/>
    <s v="2.7"/>
    <s v="Elect Director Inoue, Yukari"/>
    <x v="0"/>
    <s v="For"/>
    <x v="0"/>
    <s v=""/>
    <s v="No"/>
  </r>
  <r>
    <x v="2087"/>
    <s v="Japan"/>
    <s v="JP3635000007"/>
    <s v="6900580"/>
    <s v="Annual"/>
    <x v="72"/>
    <s v="Management"/>
    <s v="G"/>
    <s v="Yes"/>
    <s v="2.8"/>
    <s v="Elect Director Matsuda, Chieko"/>
    <x v="0"/>
    <s v="For"/>
    <x v="0"/>
    <s v=""/>
    <s v="No"/>
  </r>
  <r>
    <x v="2087"/>
    <s v="Japan"/>
    <s v="JP3635000007"/>
    <s v="6900580"/>
    <s v="Annual"/>
    <x v="72"/>
    <s v="Management"/>
    <s v="G"/>
    <s v="Yes"/>
    <s v="3"/>
    <s v="Approve Annual Bonus"/>
    <x v="1"/>
    <s v="For"/>
    <x v="0"/>
    <s v=""/>
    <s v="No"/>
  </r>
  <r>
    <x v="2088"/>
    <s v="Japan"/>
    <s v="JP3659000008"/>
    <s v="6957995"/>
    <s v="Annual"/>
    <x v="72"/>
    <s v="Management"/>
    <s v="G"/>
    <s v="Yes"/>
    <s v="1"/>
    <s v="Approve Allocation of Income, With a Final Dividend of JPY 75"/>
    <x v="1"/>
    <s v="For"/>
    <x v="0"/>
    <s v=""/>
    <s v="No"/>
  </r>
  <r>
    <x v="2088"/>
    <s v="Japan"/>
    <s v="JP3659000008"/>
    <s v="6957995"/>
    <s v="Annual"/>
    <x v="72"/>
    <s v="Management"/>
    <s v="G"/>
    <s v="Yes"/>
    <s v="2.1"/>
    <s v="Elect Director Hasegawa, Kazuaki"/>
    <x v="0"/>
    <s v="For"/>
    <x v="2"/>
    <s v="Board lacks diversity."/>
    <s v="Yes"/>
  </r>
  <r>
    <x v="2088"/>
    <s v="Japan"/>
    <s v="JP3659000008"/>
    <s v="6957995"/>
    <s v="Annual"/>
    <x v="72"/>
    <s v="Management"/>
    <s v="G"/>
    <s v="Yes"/>
    <s v="2.10"/>
    <s v="Elect Director Tsubone, Eiji"/>
    <x v="0"/>
    <s v="For"/>
    <x v="0"/>
    <s v=""/>
    <s v="No"/>
  </r>
  <r>
    <x v="2088"/>
    <s v="Japan"/>
    <s v="JP3659000008"/>
    <s v="6957995"/>
    <s v="Annual"/>
    <x v="72"/>
    <s v="Management"/>
    <s v="G"/>
    <s v="Yes"/>
    <s v="2.11"/>
    <s v="Elect Director Maeda, Hiroaki"/>
    <x v="0"/>
    <s v="For"/>
    <x v="0"/>
    <s v=""/>
    <s v="No"/>
  </r>
  <r>
    <x v="2088"/>
    <s v="Japan"/>
    <s v="JP3659000008"/>
    <s v="6957995"/>
    <s v="Annual"/>
    <x v="72"/>
    <s v="Management"/>
    <s v="G"/>
    <s v="Yes"/>
    <s v="2.12"/>
    <s v="Elect Director Miwa, Masatoshi"/>
    <x v="0"/>
    <s v="For"/>
    <x v="0"/>
    <s v=""/>
    <s v="No"/>
  </r>
  <r>
    <x v="2088"/>
    <s v="Japan"/>
    <s v="JP3659000008"/>
    <s v="6957995"/>
    <s v="Annual"/>
    <x v="72"/>
    <s v="Management"/>
    <s v="G"/>
    <s v="Yes"/>
    <s v="2.13"/>
    <s v="Elect Director Okuda, Hideo"/>
    <x v="0"/>
    <s v="For"/>
    <x v="0"/>
    <s v=""/>
    <s v="No"/>
  </r>
  <r>
    <x v="2088"/>
    <s v="Japan"/>
    <s v="JP3659000008"/>
    <s v="6957995"/>
    <s v="Annual"/>
    <x v="72"/>
    <s v="Management"/>
    <s v="G"/>
    <s v="Yes"/>
    <s v="2.2"/>
    <s v="Elect Director Takagi, Hikaru"/>
    <x v="0"/>
    <s v="For"/>
    <x v="0"/>
    <s v=""/>
    <s v="No"/>
  </r>
  <r>
    <x v="2088"/>
    <s v="Japan"/>
    <s v="JP3659000008"/>
    <s v="6957995"/>
    <s v="Annual"/>
    <x v="72"/>
    <s v="Management"/>
    <s v="G"/>
    <s v="Yes"/>
    <s v="2.3"/>
    <s v="Elect Director Tsutsui, Yoshinobu"/>
    <x v="0"/>
    <s v="For"/>
    <x v="0"/>
    <s v=""/>
    <s v="No"/>
  </r>
  <r>
    <x v="2088"/>
    <s v="Japan"/>
    <s v="JP3659000008"/>
    <s v="6957995"/>
    <s v="Annual"/>
    <x v="72"/>
    <s v="Management"/>
    <s v="G"/>
    <s v="Yes"/>
    <s v="2.4"/>
    <s v="Elect Director Nozaki, Haruko"/>
    <x v="0"/>
    <s v="For"/>
    <x v="0"/>
    <s v=""/>
    <s v="No"/>
  </r>
  <r>
    <x v="2088"/>
    <s v="Japan"/>
    <s v="JP3659000008"/>
    <s v="6957995"/>
    <s v="Annual"/>
    <x v="72"/>
    <s v="Management"/>
    <s v="G"/>
    <s v="Yes"/>
    <s v="2.5"/>
    <s v="Elect Director Iino, Kenji"/>
    <x v="0"/>
    <s v="For"/>
    <x v="0"/>
    <s v=""/>
    <s v="No"/>
  </r>
  <r>
    <x v="2088"/>
    <s v="Japan"/>
    <s v="JP3659000008"/>
    <s v="6957995"/>
    <s v="Annual"/>
    <x v="72"/>
    <s v="Management"/>
    <s v="G"/>
    <s v="Yes"/>
    <s v="2.6"/>
    <s v="Elect Director Miyabe, Yoshiyuki"/>
    <x v="0"/>
    <s v="For"/>
    <x v="0"/>
    <s v=""/>
    <s v="No"/>
  </r>
  <r>
    <x v="2088"/>
    <s v="Japan"/>
    <s v="JP3659000008"/>
    <s v="6957995"/>
    <s v="Annual"/>
    <x v="72"/>
    <s v="Management"/>
    <s v="G"/>
    <s v="Yes"/>
    <s v="2.7"/>
    <s v="Elect Director Ogata, Fumito"/>
    <x v="0"/>
    <s v="For"/>
    <x v="0"/>
    <s v=""/>
    <s v="No"/>
  </r>
  <r>
    <x v="2088"/>
    <s v="Japan"/>
    <s v="JP3659000008"/>
    <s v="6957995"/>
    <s v="Annual"/>
    <x v="72"/>
    <s v="Management"/>
    <s v="G"/>
    <s v="Yes"/>
    <s v="2.8"/>
    <s v="Elect Director Kurasaka, Shoji"/>
    <x v="0"/>
    <s v="For"/>
    <x v="0"/>
    <s v=""/>
    <s v="No"/>
  </r>
  <r>
    <x v="2088"/>
    <s v="Japan"/>
    <s v="JP3659000008"/>
    <s v="6957995"/>
    <s v="Annual"/>
    <x v="72"/>
    <s v="Management"/>
    <s v="G"/>
    <s v="Yes"/>
    <s v="2.9"/>
    <s v="Elect Director Nakamura, Keijiro"/>
    <x v="0"/>
    <s v="For"/>
    <x v="0"/>
    <s v=""/>
    <s v="No"/>
  </r>
  <r>
    <x v="2088"/>
    <s v="Japan"/>
    <s v="JP3659000008"/>
    <s v="6957995"/>
    <s v="Annual"/>
    <x v="72"/>
    <s v="Management"/>
    <s v="G"/>
    <s v="Yes"/>
    <s v="3"/>
    <s v="Elect Director and Audit Committee Member Tada, Makiko"/>
    <x v="0"/>
    <s v="For"/>
    <x v="0"/>
    <s v=""/>
    <s v="No"/>
  </r>
  <r>
    <x v="2088"/>
    <s v="Japan"/>
    <s v="JP3659000008"/>
    <s v="6957995"/>
    <s v="Annual"/>
    <x v="72"/>
    <s v="Management"/>
    <s v="G"/>
    <s v="Yes"/>
    <s v="4"/>
    <s v="Elect Alternate Director and Audit Committee Member Takagi, Hikaru"/>
    <x v="0"/>
    <s v="For"/>
    <x v="0"/>
    <s v=""/>
    <s v="No"/>
  </r>
  <r>
    <x v="2089"/>
    <s v="Japan"/>
    <s v="JP3942600002"/>
    <s v="6642387"/>
    <s v="Annual"/>
    <x v="72"/>
    <s v="Management"/>
    <s v="G"/>
    <s v="Yes"/>
    <s v="1"/>
    <s v="Approve Allocation of Income, with a Final Dividend of JPY 33"/>
    <x v="1"/>
    <s v="For"/>
    <x v="0"/>
    <s v=""/>
    <s v="No"/>
  </r>
  <r>
    <x v="2089"/>
    <s v="Japan"/>
    <s v="JP3942600002"/>
    <s v="6642387"/>
    <s v="Annual"/>
    <x v="72"/>
    <s v="Management"/>
    <s v="G"/>
    <s v="Yes"/>
    <s v="2.1"/>
    <s v="Elect Director Nakata, Takuya"/>
    <x v="0"/>
    <s v="For"/>
    <x v="0"/>
    <s v=""/>
    <s v="No"/>
  </r>
  <r>
    <x v="2089"/>
    <s v="Japan"/>
    <s v="JP3942600002"/>
    <s v="6642387"/>
    <s v="Annual"/>
    <x v="72"/>
    <s v="Management"/>
    <s v="G"/>
    <s v="Yes"/>
    <s v="2.2"/>
    <s v="Elect Director Yamahata, Satoshi"/>
    <x v="0"/>
    <s v="For"/>
    <x v="0"/>
    <s v=""/>
    <s v="No"/>
  </r>
  <r>
    <x v="2089"/>
    <s v="Japan"/>
    <s v="JP3942600002"/>
    <s v="6642387"/>
    <s v="Annual"/>
    <x v="72"/>
    <s v="Management"/>
    <s v="G"/>
    <s v="Yes"/>
    <s v="2.3"/>
    <s v="Elect Director Hidaka, Yoshihiro"/>
    <x v="0"/>
    <s v="For"/>
    <x v="0"/>
    <s v=""/>
    <s v="No"/>
  </r>
  <r>
    <x v="2089"/>
    <s v="Japan"/>
    <s v="JP3942600002"/>
    <s v="6642387"/>
    <s v="Annual"/>
    <x v="72"/>
    <s v="Management"/>
    <s v="G"/>
    <s v="Yes"/>
    <s v="2.4"/>
    <s v="Elect Director Fujitsuka, Mikio"/>
    <x v="0"/>
    <s v="For"/>
    <x v="0"/>
    <s v=""/>
    <s v="No"/>
  </r>
  <r>
    <x v="2089"/>
    <s v="Japan"/>
    <s v="JP3942600002"/>
    <s v="6642387"/>
    <s v="Annual"/>
    <x v="72"/>
    <s v="Management"/>
    <s v="G"/>
    <s v="Yes"/>
    <s v="2.5"/>
    <s v="Elect Director Paul Candland"/>
    <x v="0"/>
    <s v="For"/>
    <x v="0"/>
    <s v=""/>
    <s v="No"/>
  </r>
  <r>
    <x v="2089"/>
    <s v="Japan"/>
    <s v="JP3942600002"/>
    <s v="6642387"/>
    <s v="Annual"/>
    <x v="72"/>
    <s v="Management"/>
    <s v="G"/>
    <s v="Yes"/>
    <s v="2.6"/>
    <s v="Elect Director Shinohara, Hiromichi"/>
    <x v="0"/>
    <s v="For"/>
    <x v="0"/>
    <s v=""/>
    <s v="No"/>
  </r>
  <r>
    <x v="2089"/>
    <s v="Japan"/>
    <s v="JP3942600002"/>
    <s v="6642387"/>
    <s v="Annual"/>
    <x v="72"/>
    <s v="Management"/>
    <s v="G"/>
    <s v="Yes"/>
    <s v="2.7"/>
    <s v="Elect Director Yoshizawa, Naoko"/>
    <x v="0"/>
    <s v="For"/>
    <x v="0"/>
    <s v=""/>
    <s v="No"/>
  </r>
  <r>
    <x v="2089"/>
    <s v="Japan"/>
    <s v="JP3942600002"/>
    <s v="6642387"/>
    <s v="Annual"/>
    <x v="72"/>
    <s v="Management"/>
    <s v="G"/>
    <s v="Yes"/>
    <s v="2.8"/>
    <s v="Elect Director Ebata, Naho"/>
    <x v="0"/>
    <s v="For"/>
    <x v="0"/>
    <s v=""/>
    <s v="No"/>
  </r>
  <r>
    <x v="2090"/>
    <s v="Japan"/>
    <s v="JP3940000007"/>
    <s v="6985565"/>
    <s v="Annual"/>
    <x v="72"/>
    <s v="Management"/>
    <s v="G"/>
    <s v="Yes"/>
    <s v="1.1"/>
    <s v="Elect Director Nagao, Yutaka"/>
    <x v="0"/>
    <s v="For"/>
    <x v="0"/>
    <s v=""/>
    <s v="No"/>
  </r>
  <r>
    <x v="2090"/>
    <s v="Japan"/>
    <s v="JP3940000007"/>
    <s v="6985565"/>
    <s v="Annual"/>
    <x v="72"/>
    <s v="Management"/>
    <s v="G"/>
    <s v="Yes"/>
    <s v="1.2"/>
    <s v="Elect Director Kurisu, Toshizo"/>
    <x v="0"/>
    <s v="For"/>
    <x v="0"/>
    <s v=""/>
    <s v="No"/>
  </r>
  <r>
    <x v="2090"/>
    <s v="Japan"/>
    <s v="JP3940000007"/>
    <s v="6985565"/>
    <s v="Annual"/>
    <x v="72"/>
    <s v="Management"/>
    <s v="G"/>
    <s v="Yes"/>
    <s v="1.3"/>
    <s v="Elect Director Kosuge, Yasuharu"/>
    <x v="0"/>
    <s v="For"/>
    <x v="0"/>
    <s v=""/>
    <s v="No"/>
  </r>
  <r>
    <x v="2090"/>
    <s v="Japan"/>
    <s v="JP3940000007"/>
    <s v="6985565"/>
    <s v="Annual"/>
    <x v="72"/>
    <s v="Management"/>
    <s v="G"/>
    <s v="Yes"/>
    <s v="1.4"/>
    <s v="Elect Director Tokuno, Mariko"/>
    <x v="0"/>
    <s v="For"/>
    <x v="0"/>
    <s v=""/>
    <s v="No"/>
  </r>
  <r>
    <x v="2090"/>
    <s v="Japan"/>
    <s v="JP3940000007"/>
    <s v="6985565"/>
    <s v="Annual"/>
    <x v="72"/>
    <s v="Management"/>
    <s v="G"/>
    <s v="Yes"/>
    <s v="1.5"/>
    <s v="Elect Director Kobayashi, Yoichi"/>
    <x v="0"/>
    <s v="For"/>
    <x v="0"/>
    <s v=""/>
    <s v="No"/>
  </r>
  <r>
    <x v="2090"/>
    <s v="Japan"/>
    <s v="JP3940000007"/>
    <s v="6985565"/>
    <s v="Annual"/>
    <x v="72"/>
    <s v="Management"/>
    <s v="G"/>
    <s v="Yes"/>
    <s v="1.6"/>
    <s v="Elect Director Sugata, Shiro"/>
    <x v="0"/>
    <s v="For"/>
    <x v="0"/>
    <s v=""/>
    <s v="No"/>
  </r>
  <r>
    <x v="2090"/>
    <s v="Japan"/>
    <s v="JP3940000007"/>
    <s v="6985565"/>
    <s v="Annual"/>
    <x v="72"/>
    <s v="Management"/>
    <s v="G"/>
    <s v="Yes"/>
    <s v="1.7"/>
    <s v="Elect Director Kuga, Noriyuki"/>
    <x v="0"/>
    <s v="For"/>
    <x v="0"/>
    <s v=""/>
    <s v="No"/>
  </r>
  <r>
    <x v="2090"/>
    <s v="Japan"/>
    <s v="JP3940000007"/>
    <s v="6985565"/>
    <s v="Annual"/>
    <x v="72"/>
    <s v="Management"/>
    <s v="G"/>
    <s v="Yes"/>
    <s v="1.8"/>
    <s v="Elect Director Yin Chuanli Charles"/>
    <x v="0"/>
    <s v="For"/>
    <x v="0"/>
    <s v=""/>
    <s v="No"/>
  </r>
  <r>
    <x v="2090"/>
    <s v="Japan"/>
    <s v="JP3940000007"/>
    <s v="6985565"/>
    <s v="Annual"/>
    <x v="72"/>
    <s v="Management"/>
    <s v="G"/>
    <s v="Yes"/>
    <s v="2"/>
    <s v="Appoint Statutory Auditor Shoji, Yoshito"/>
    <x v="3"/>
    <s v="For"/>
    <x v="0"/>
    <s v=""/>
    <s v="No"/>
  </r>
  <r>
    <x v="2091"/>
    <s v="India"/>
    <s v="INE674K01013"/>
    <s v="BYVKT10"/>
    <s v="Extraordinary Shareholders"/>
    <x v="73"/>
    <s v="Management"/>
    <s v="G"/>
    <s v="Yes"/>
    <s v="1"/>
    <s v="Approve Issuance of Equity Shares on Preferential Basis"/>
    <x v="1"/>
    <s v="For"/>
    <x v="0"/>
    <s v=""/>
    <s v="No"/>
  </r>
  <r>
    <x v="2091"/>
    <s v="India"/>
    <s v="INE674K01013"/>
    <s v="BYVKT10"/>
    <s v="Extraordinary Shareholders"/>
    <x v="73"/>
    <s v="Management"/>
    <s v="G"/>
    <s v="Yes"/>
    <s v="2"/>
    <s v="Approve Issuance of Equity or Equity-Linked Securities without Preemptive Rights"/>
    <x v="1"/>
    <s v="For"/>
    <x v="0"/>
    <s v=""/>
    <s v="No"/>
  </r>
  <r>
    <x v="667"/>
    <s v="India"/>
    <s v="INE405E01023"/>
    <s v="BYVC6Y8"/>
    <s v="Special"/>
    <x v="74"/>
    <s v="Management"/>
    <s v="G"/>
    <s v="Yes"/>
    <s v="1"/>
    <s v="Elect Vivek Jindal as Director"/>
    <x v="0"/>
    <s v="For"/>
    <x v="0"/>
    <s v=""/>
    <s v="No"/>
  </r>
  <r>
    <x v="667"/>
    <s v="India"/>
    <s v="INE405E01023"/>
    <s v="BYVC6Y8"/>
    <s v="Special"/>
    <x v="74"/>
    <s v="Management"/>
    <s v="G"/>
    <s v="Yes"/>
    <s v="2"/>
    <s v="Approve Increase in Borrowing Powers"/>
    <x v="1"/>
    <s v="For"/>
    <x v="0"/>
    <s v=""/>
    <s v="No"/>
  </r>
  <r>
    <x v="667"/>
    <s v="India"/>
    <s v="INE405E01023"/>
    <s v="BYVC6Y8"/>
    <s v="Special"/>
    <x v="74"/>
    <s v="Management"/>
    <s v="G"/>
    <s v="Yes"/>
    <s v="3"/>
    <s v="Approve Pledging of Assets for Debt"/>
    <x v="1"/>
    <s v="For"/>
    <x v="0"/>
    <s v=""/>
    <s v="No"/>
  </r>
  <r>
    <x v="2092"/>
    <s v="Cayman Islands"/>
    <s v="KYG066341028"/>
    <s v="BMV33M4"/>
    <s v="Annual"/>
    <x v="75"/>
    <s v="Management"/>
    <s v="G"/>
    <s v="Yes"/>
    <s v="1"/>
    <s v="Amend Memorandum and Articles of Association"/>
    <x v="1"/>
    <s v="For"/>
    <x v="0"/>
    <s v=""/>
    <s v="No"/>
  </r>
  <r>
    <x v="2093"/>
    <s v="China"/>
    <s v="CNE000000R69"/>
    <s v="6003542"/>
    <s v="Annual"/>
    <x v="75"/>
    <s v="Management"/>
    <s v="G"/>
    <s v="Yes"/>
    <s v="1"/>
    <s v="Approve Financial Statements"/>
    <x v="1"/>
    <s v="For"/>
    <x v="0"/>
    <s v=""/>
    <s v="No"/>
  </r>
  <r>
    <x v="2093"/>
    <s v="China"/>
    <s v="CNE000000R69"/>
    <s v="6003542"/>
    <s v="Annual"/>
    <x v="75"/>
    <s v="Management"/>
    <s v="G"/>
    <s v="Yes"/>
    <s v="2"/>
    <s v="Approve Profit Distribution"/>
    <x v="1"/>
    <s v="For"/>
    <x v="0"/>
    <s v=""/>
    <s v="No"/>
  </r>
  <r>
    <x v="2093"/>
    <s v="China"/>
    <s v="CNE000000R69"/>
    <s v="6003542"/>
    <s v="Annual"/>
    <x v="75"/>
    <s v="Management"/>
    <s v="G"/>
    <s v="Yes"/>
    <s v="3"/>
    <s v="Approve Annual Report and Summary"/>
    <x v="2"/>
    <s v="For"/>
    <x v="0"/>
    <s v=""/>
    <s v="No"/>
  </r>
  <r>
    <x v="2093"/>
    <s v="China"/>
    <s v="CNE000000R69"/>
    <s v="6003542"/>
    <s v="Annual"/>
    <x v="75"/>
    <s v="Management"/>
    <s v="G"/>
    <s v="Yes"/>
    <s v="4"/>
    <s v="Approve Appointment of Auditor and Payment of Remuneration"/>
    <x v="3"/>
    <s v="For"/>
    <x v="0"/>
    <s v=""/>
    <s v="No"/>
  </r>
  <r>
    <x v="2093"/>
    <s v="China"/>
    <s v="CNE000000R69"/>
    <s v="6003542"/>
    <s v="Annual"/>
    <x v="75"/>
    <s v="Management"/>
    <s v="G"/>
    <s v="Yes"/>
    <s v="5"/>
    <s v="Approve Report of the Board of Directors"/>
    <x v="0"/>
    <s v="For"/>
    <x v="0"/>
    <s v=""/>
    <s v="No"/>
  </r>
  <r>
    <x v="2093"/>
    <s v="China"/>
    <s v="CNE000000R69"/>
    <s v="6003542"/>
    <s v="Annual"/>
    <x v="75"/>
    <s v="Management"/>
    <s v="G"/>
    <s v="Yes"/>
    <s v="6"/>
    <s v="Approve Remuneration of Directors"/>
    <x v="0"/>
    <s v="For"/>
    <x v="0"/>
    <s v=""/>
    <s v="No"/>
  </r>
  <r>
    <x v="2093"/>
    <s v="China"/>
    <s v="CNE000000R69"/>
    <s v="6003542"/>
    <s v="Annual"/>
    <x v="75"/>
    <s v="Management"/>
    <s v="G"/>
    <s v="Yes"/>
    <s v="7"/>
    <s v="Approve Report of the Board of Supervisors"/>
    <x v="2"/>
    <s v="For"/>
    <x v="0"/>
    <s v=""/>
    <s v="No"/>
  </r>
  <r>
    <x v="2093"/>
    <s v="China"/>
    <s v="CNE000000R69"/>
    <s v="6003542"/>
    <s v="Annual"/>
    <x v="75"/>
    <s v="Management"/>
    <s v="G"/>
    <s v="Yes"/>
    <s v="8"/>
    <s v="Approve Remuneration of Supervisors"/>
    <x v="4"/>
    <s v="For"/>
    <x v="0"/>
    <s v=""/>
    <s v="No"/>
  </r>
  <r>
    <x v="2093"/>
    <s v="China"/>
    <s v="CNE000000R69"/>
    <s v="6003542"/>
    <s v="Annual"/>
    <x v="75"/>
    <s v="Management"/>
    <s v="G"/>
    <s v="Yes"/>
    <s v="9"/>
    <s v="Approve Signing of Procurement Framework Agreement and Annual Quota Proposal with Related Parties"/>
    <x v="1"/>
    <s v="For"/>
    <x v="0"/>
    <s v=""/>
    <s v="No"/>
  </r>
  <r>
    <x v="2093"/>
    <s v="China"/>
    <s v="CNE000000R69"/>
    <s v="6003542"/>
    <s v="Annual"/>
    <x v="75"/>
    <s v="Management"/>
    <s v="G"/>
    <s v="Yes"/>
    <s v="10"/>
    <s v="Approve Signing of Sales Framework Agreement and Annual Quota Proposal with Related Parties"/>
    <x v="1"/>
    <s v="For"/>
    <x v="0"/>
    <s v=""/>
    <s v="No"/>
  </r>
  <r>
    <x v="2093"/>
    <s v="China"/>
    <s v="CNE000000R69"/>
    <s v="6003542"/>
    <s v="Annual"/>
    <x v="75"/>
    <s v="Management"/>
    <s v="G"/>
    <s v="Yes"/>
    <s v="11"/>
    <s v="Amend Articles of Association"/>
    <x v="1"/>
    <s v="For"/>
    <x v="2"/>
    <s v="The proposed changes are not deemed to be in the best interest of shareholders."/>
    <s v="Yes"/>
  </r>
  <r>
    <x v="2093"/>
    <s v="China"/>
    <s v="CNE000000R69"/>
    <s v="6003542"/>
    <s v="Annual"/>
    <x v="75"/>
    <s v="Management"/>
    <s v="G"/>
    <s v="Yes"/>
    <s v="12"/>
    <s v="Amend Rules and Procedures Regarding General Meetings of Shareholders"/>
    <x v="1"/>
    <s v="For"/>
    <x v="2"/>
    <s v="Lack of disclosure surrounding changes to articles."/>
    <s v="Yes"/>
  </r>
  <r>
    <x v="2093"/>
    <s v="China"/>
    <s v="CNE000000R69"/>
    <s v="6003542"/>
    <s v="Annual"/>
    <x v="75"/>
    <s v="Management"/>
    <s v="G"/>
    <s v="Yes"/>
    <s v="13"/>
    <s v="Amend Rules and Procedures Regarding Meetings of Board of Directors"/>
    <x v="0"/>
    <s v="For"/>
    <x v="2"/>
    <s v="Lack of disclosure surrounding changes to articles."/>
    <s v="Yes"/>
  </r>
  <r>
    <x v="2093"/>
    <s v="China"/>
    <s v="CNE000000R69"/>
    <s v="6003542"/>
    <s v="Annual"/>
    <x v="75"/>
    <s v="Management"/>
    <s v="G"/>
    <s v="Yes"/>
    <s v="14"/>
    <s v="Amend Rules and Procedures Regarding Meetings of Board of Supervisors"/>
    <x v="1"/>
    <s v="For"/>
    <x v="2"/>
    <s v="Lack of disclosure surrounding changes to articles."/>
    <s v="Yes"/>
  </r>
  <r>
    <x v="2093"/>
    <s v="China"/>
    <s v="CNE000000R69"/>
    <s v="6003542"/>
    <s v="Annual"/>
    <x v="75"/>
    <s v="Management"/>
    <s v="G"/>
    <s v="Yes"/>
    <s v="15"/>
    <s v="Approve Formulation of the Implementation Rules for Cumulative Voting System"/>
    <x v="1"/>
    <s v="For"/>
    <x v="0"/>
    <s v=""/>
    <s v="No"/>
  </r>
  <r>
    <x v="2093"/>
    <s v="China"/>
    <s v="CNE000000R69"/>
    <s v="6003542"/>
    <s v="Annual"/>
    <x v="75"/>
    <s v="Management"/>
    <s v="G"/>
    <s v="Yes"/>
    <s v="16"/>
    <s v="Amend Management Methods for Providing External Guarantees"/>
    <x v="1"/>
    <s v="For"/>
    <x v="2"/>
    <s v="Lack of disclosure surrounding changes to articles."/>
    <s v="Yes"/>
  </r>
  <r>
    <x v="2093"/>
    <s v="China"/>
    <s v="CNE000000R69"/>
    <s v="6003542"/>
    <s v="Annual"/>
    <x v="75"/>
    <s v="Management"/>
    <s v="G"/>
    <s v="Yes"/>
    <s v="17"/>
    <s v="Approve Formulation of External Financial Assistance Management System"/>
    <x v="1"/>
    <s v="For"/>
    <x v="0"/>
    <s v=""/>
    <s v="No"/>
  </r>
  <r>
    <x v="2093"/>
    <s v="China"/>
    <s v="CNE000000R69"/>
    <s v="6003542"/>
    <s v="Annual"/>
    <x v="75"/>
    <s v="Management"/>
    <s v="G"/>
    <s v="Yes"/>
    <s v="18"/>
    <s v="Amend Related-Party Transaction Management System"/>
    <x v="1"/>
    <s v="For"/>
    <x v="2"/>
    <s v="Lack of disclosure surrounding changes to articles."/>
    <s v="Yes"/>
  </r>
  <r>
    <x v="2093"/>
    <s v="China"/>
    <s v="CNE000000R69"/>
    <s v="6003542"/>
    <s v="Annual"/>
    <x v="75"/>
    <s v="Management"/>
    <s v="G"/>
    <s v="Yes"/>
    <s v="19"/>
    <s v="Amend Management System of Raised Funds"/>
    <x v="1"/>
    <s v="For"/>
    <x v="2"/>
    <s v="Lack of disclosure surrounding changes to articles."/>
    <s v="Yes"/>
  </r>
  <r>
    <x v="2093"/>
    <s v="China"/>
    <s v="CNE000000R69"/>
    <s v="6003542"/>
    <s v="Annual"/>
    <x v="75"/>
    <s v="Management"/>
    <s v="G"/>
    <s v="Yes"/>
    <s v="20"/>
    <s v="Amend Management System for Providing External Investments"/>
    <x v="1"/>
    <s v="For"/>
    <x v="2"/>
    <s v="Lack of disclosure surrounding changes to articles."/>
    <s v="Yes"/>
  </r>
  <r>
    <x v="2093"/>
    <s v="China"/>
    <s v="CNE000000R69"/>
    <s v="6003542"/>
    <s v="Annual"/>
    <x v="75"/>
    <s v="Management"/>
    <s v="G"/>
    <s v="Yes"/>
    <s v="21"/>
    <s v="Amend Working System for Independent Directors"/>
    <x v="0"/>
    <s v="For"/>
    <x v="2"/>
    <s v="Lack of disclosure surrounding changes to articles."/>
    <s v="Yes"/>
  </r>
  <r>
    <x v="2093"/>
    <s v="China"/>
    <s v="CNE000000R69"/>
    <s v="6003542"/>
    <s v="Annual"/>
    <x v="75"/>
    <s v="Management"/>
    <s v="G"/>
    <s v="Yes"/>
    <s v="22"/>
    <s v="Amend Management System for Regulating Capital Exchanges with Related Parties"/>
    <x v="1"/>
    <s v="For"/>
    <x v="2"/>
    <s v="Lack of disclosure surrounding changes to articles."/>
    <s v="Yes"/>
  </r>
  <r>
    <x v="2093"/>
    <s v="China"/>
    <s v="CNE000000R69"/>
    <s v="6003542"/>
    <s v="Annual"/>
    <x v="75"/>
    <s v="Management"/>
    <s v="G"/>
    <s v="Yes"/>
    <s v="23"/>
    <s v="Elect Li Jun as Supervisor"/>
    <x v="1"/>
    <s v="For"/>
    <x v="0"/>
    <s v=""/>
    <s v="No"/>
  </r>
  <r>
    <x v="2094"/>
    <s v="USA"/>
    <s v="US09062X1037"/>
    <s v="2455965"/>
    <s v="Annual"/>
    <x v="75"/>
    <s v="Management"/>
    <s v="G"/>
    <s v="Yes"/>
    <s v="2"/>
    <s v="Ratify PricewaterhouseCoopers LLP as Auditors"/>
    <x v="3"/>
    <s v="For"/>
    <x v="0"/>
    <s v=""/>
    <s v="No"/>
  </r>
  <r>
    <x v="2094"/>
    <s v="USA"/>
    <s v="US09062X1037"/>
    <s v="2455965"/>
    <s v="Annual"/>
    <x v="75"/>
    <s v="Management"/>
    <s v="G"/>
    <s v="Yes"/>
    <s v="3"/>
    <s v="Advisory Vote to Ratify Named Executive Officers' Compensation"/>
    <x v="1"/>
    <s v="For"/>
    <x v="0"/>
    <m/>
    <s v="No"/>
  </r>
  <r>
    <x v="2094"/>
    <s v="USA"/>
    <s v="US09062X1037"/>
    <s v="2455965"/>
    <s v="Annual"/>
    <x v="75"/>
    <s v="Management"/>
    <s v="G"/>
    <s v="Yes"/>
    <s v="4"/>
    <s v="Advisory Vote on Say on Pay Frequency"/>
    <x v="1"/>
    <s v="One Year"/>
    <x v="3"/>
    <s v=""/>
    <s v="No"/>
  </r>
  <r>
    <x v="2094"/>
    <s v="USA"/>
    <s v="US09062X1037"/>
    <s v="2455965"/>
    <s v="Annual"/>
    <x v="75"/>
    <s v="Management"/>
    <s v="G"/>
    <s v="Yes"/>
    <s v="5"/>
    <s v="Elect Director Susan K. Langer"/>
    <x v="0"/>
    <s v="For"/>
    <x v="4"/>
    <s v="Lack of information on the candidate makes it impossible to evaluate whether a vote for or against is warranted."/>
    <s v="Yes"/>
  </r>
  <r>
    <x v="2094"/>
    <s v="USA"/>
    <s v="US09062X1037"/>
    <s v="2455965"/>
    <s v="Annual"/>
    <x v="75"/>
    <s v="Management"/>
    <s v="G"/>
    <s v="No"/>
    <s v="1a"/>
    <s v="Elect Director Alexander J. Denner - Withdrawn"/>
    <x v="0"/>
    <s v="Non voting"/>
    <x v="1"/>
    <m/>
    <s v="No"/>
  </r>
  <r>
    <x v="2094"/>
    <s v="USA"/>
    <s v="US09062X1037"/>
    <s v="2455965"/>
    <s v="Annual"/>
    <x v="75"/>
    <s v="Management"/>
    <s v="G"/>
    <s v="Yes"/>
    <s v="1b"/>
    <s v="Elect Director Caroline D. Dorsa"/>
    <x v="0"/>
    <s v="For"/>
    <x v="2"/>
    <s v="Non-independent candidate and historic concerns over Board independence.  Chair of Audit Committee is non-independent.  Non-independent and Audit Committee lacks sufficient independence.  Non-independent Chair on majority non-independent Board."/>
    <s v="Yes"/>
  </r>
  <r>
    <x v="2094"/>
    <s v="USA"/>
    <s v="US09062X1037"/>
    <s v="2455965"/>
    <s v="Annual"/>
    <x v="75"/>
    <s v="Management"/>
    <s v="G"/>
    <s v="Yes"/>
    <s v="1c"/>
    <s v="Elect Director Maria C. Freire"/>
    <x v="0"/>
    <s v="For"/>
    <x v="0"/>
    <s v=""/>
    <s v="No"/>
  </r>
  <r>
    <x v="2094"/>
    <s v="USA"/>
    <s v="US09062X1037"/>
    <s v="2455965"/>
    <s v="Annual"/>
    <x v="75"/>
    <s v="Management"/>
    <s v="G"/>
    <s v="Yes"/>
    <s v="1d"/>
    <s v="Elect Director William A. Hawkins"/>
    <x v="0"/>
    <s v="For"/>
    <x v="0"/>
    <s v=""/>
    <s v="No"/>
  </r>
  <r>
    <x v="2094"/>
    <s v="USA"/>
    <s v="US09062X1037"/>
    <s v="2455965"/>
    <s v="Annual"/>
    <x v="75"/>
    <s v="Management"/>
    <s v="G"/>
    <s v="No"/>
    <s v="1e"/>
    <s v="Elect Director William D. Jones- Withdrawn"/>
    <x v="0"/>
    <s v="Non voting"/>
    <x v="1"/>
    <s v=""/>
    <s v="No"/>
  </r>
  <r>
    <x v="2094"/>
    <s v="USA"/>
    <s v="US09062X1037"/>
    <s v="2455965"/>
    <s v="Annual"/>
    <x v="75"/>
    <s v="Management"/>
    <s v="G"/>
    <s v="Yes"/>
    <s v="1f"/>
    <s v="Elect Director Jesus B. Mantas"/>
    <x v="0"/>
    <s v="For"/>
    <x v="0"/>
    <s v=""/>
    <s v="No"/>
  </r>
  <r>
    <x v="2094"/>
    <s v="USA"/>
    <s v="US09062X1037"/>
    <s v="2455965"/>
    <s v="Annual"/>
    <x v="75"/>
    <s v="Management"/>
    <s v="G"/>
    <s v="No"/>
    <s v="1g"/>
    <s v="Elect Director Richard C. Mulligan- Withdrawn"/>
    <x v="0"/>
    <s v="Non voting"/>
    <x v="1"/>
    <m/>
    <s v="No"/>
  </r>
  <r>
    <x v="2094"/>
    <s v="USA"/>
    <s v="US09062X1037"/>
    <s v="2455965"/>
    <s v="Annual"/>
    <x v="75"/>
    <s v="Management"/>
    <s v="G"/>
    <s v="Yes"/>
    <s v="1h"/>
    <s v="Elect Director Eric K. Rowinsky"/>
    <x v="0"/>
    <s v="For"/>
    <x v="2"/>
    <s v="Non-independent candidate and historic concerns over Board independence.  Non-independent and the Nomination Committee lacks sufficient independence."/>
    <s v="Yes"/>
  </r>
  <r>
    <x v="2094"/>
    <s v="USA"/>
    <s v="US09062X1037"/>
    <s v="2455965"/>
    <s v="Annual"/>
    <x v="75"/>
    <s v="Management"/>
    <s v="G"/>
    <s v="Yes"/>
    <s v="1i"/>
    <s v="Elect Director Stephen A. Sherwin"/>
    <x v="0"/>
    <s v="For"/>
    <x v="2"/>
    <s v="Non-independent candidate and historic concerns over Board independence.  Non-independent and Audit Committee lacks sufficient independence."/>
    <s v="Yes"/>
  </r>
  <r>
    <x v="2094"/>
    <s v="USA"/>
    <s v="US09062X1037"/>
    <s v="2455965"/>
    <s v="Annual"/>
    <x v="75"/>
    <s v="Management"/>
    <s v="G"/>
    <s v="Yes"/>
    <s v="1j"/>
    <s v="Elect Director Christopher A. Viehbacher"/>
    <x v="0"/>
    <s v="For"/>
    <x v="0"/>
    <s v=""/>
    <s v="No"/>
  </r>
  <r>
    <x v="2095"/>
    <s v="Czech Republic"/>
    <s v="CZ0005112300"/>
    <s v="5624030"/>
    <s v="Annual"/>
    <x v="75"/>
    <s v="Management"/>
    <s v="G"/>
    <s v="No"/>
    <s v="1"/>
    <s v="Receive Reports of Management and Supervisory Boards, and Audit Committee"/>
    <x v="2"/>
    <s v="Non voting"/>
    <x v="1"/>
    <s v=""/>
    <s v="No"/>
  </r>
  <r>
    <x v="2095"/>
    <s v="Czech Republic"/>
    <s v="CZ0005112300"/>
    <s v="5624030"/>
    <s v="Annual"/>
    <x v="75"/>
    <s v="Management"/>
    <s v="G"/>
    <s v="Yes"/>
    <s v="2.1"/>
    <s v="Approve Financial Statements"/>
    <x v="1"/>
    <s v="For"/>
    <x v="0"/>
    <s v=""/>
    <s v="No"/>
  </r>
  <r>
    <x v="2095"/>
    <s v="Czech Republic"/>
    <s v="CZ0005112300"/>
    <s v="5624030"/>
    <s v="Annual"/>
    <x v="75"/>
    <s v="Management"/>
    <s v="G"/>
    <s v="Yes"/>
    <s v="2.2"/>
    <s v="Approve Consolidated Financial"/>
    <x v="1"/>
    <s v="For"/>
    <x v="0"/>
    <s v=""/>
    <s v="No"/>
  </r>
  <r>
    <x v="2095"/>
    <s v="Czech Republic"/>
    <s v="CZ0005112300"/>
    <s v="5624030"/>
    <s v="Annual"/>
    <x v="75"/>
    <s v="Management"/>
    <s v="G"/>
    <s v="Yes"/>
    <s v="2.3"/>
    <s v="Approve Financial Statements of Elektrarna Detmarovice a.s."/>
    <x v="1"/>
    <s v="For"/>
    <x v="0"/>
    <s v=""/>
    <s v="No"/>
  </r>
  <r>
    <x v="2095"/>
    <s v="Czech Republic"/>
    <s v="CZ0005112300"/>
    <s v="5624030"/>
    <s v="Annual"/>
    <x v="75"/>
    <s v="Management"/>
    <s v="G"/>
    <s v="Yes"/>
    <s v="3"/>
    <s v="Approve Allocation of Income and Dividends of CZK 117 per Share"/>
    <x v="1"/>
    <s v="For"/>
    <x v="0"/>
    <s v=""/>
    <s v="No"/>
  </r>
  <r>
    <x v="2095"/>
    <s v="Czech Republic"/>
    <s v="CZ0005112300"/>
    <s v="5624030"/>
    <s v="Annual"/>
    <x v="75"/>
    <s v="Management"/>
    <s v="S"/>
    <s v="Yes"/>
    <s v="4.1"/>
    <s v="Approve Donations Budget for Fiscal 2024"/>
    <x v="1"/>
    <s v="For"/>
    <x v="0"/>
    <s v=""/>
    <s v="No"/>
  </r>
  <r>
    <x v="2095"/>
    <s v="Czech Republic"/>
    <s v="CZ0005112300"/>
    <s v="5624030"/>
    <s v="Annual"/>
    <x v="75"/>
    <s v="Management"/>
    <s v="S"/>
    <s v="Yes"/>
    <s v="4.2"/>
    <s v="Approve Increase in Donations Budget for Fiscal 2023"/>
    <x v="1"/>
    <s v="For"/>
    <x v="0"/>
    <s v=""/>
    <s v="No"/>
  </r>
  <r>
    <x v="2095"/>
    <s v="Czech Republic"/>
    <s v="CZ0005112300"/>
    <s v="5624030"/>
    <s v="Annual"/>
    <x v="75"/>
    <s v="Management"/>
    <s v="G"/>
    <s v="Yes"/>
    <s v="5"/>
    <s v="Approve Remuneration Report"/>
    <x v="4"/>
    <s v="For"/>
    <x v="2"/>
    <s v="Vesting of performance awards is less than three years._x0009_ Poor pay disclosure."/>
    <s v="Yes"/>
  </r>
  <r>
    <x v="2095"/>
    <s v="Czech Republic"/>
    <s v="CZ0005112300"/>
    <s v="5624030"/>
    <s v="Annual"/>
    <x v="75"/>
    <s v="Management"/>
    <s v="G"/>
    <s v="Yes"/>
    <s v="6"/>
    <s v="Recall and Elect Supervisory Board Members"/>
    <x v="1"/>
    <s v="For"/>
    <x v="2"/>
    <s v="Bundled director election proposal. Insufficient biographical disclosure."/>
    <s v="Yes"/>
  </r>
  <r>
    <x v="2095"/>
    <s v="Czech Republic"/>
    <s v="CZ0005112300"/>
    <s v="5624030"/>
    <s v="Annual"/>
    <x v="75"/>
    <s v="Management"/>
    <s v="G"/>
    <s v="Yes"/>
    <s v="7"/>
    <s v="Recall and Elect Members of Audit Committee"/>
    <x v="1"/>
    <s v="For"/>
    <x v="2"/>
    <s v="Bundled director election proposal. Insufficient biographical disclosure."/>
    <s v="Yes"/>
  </r>
  <r>
    <x v="2096"/>
    <s v="Japan"/>
    <s v="JP3476480003"/>
    <s v="B601QS4"/>
    <s v="Annual"/>
    <x v="75"/>
    <s v="Management"/>
    <s v="G"/>
    <s v="Yes"/>
    <s v="1"/>
    <s v="Approve Allocation of Income, with a Final Dividend of JPY 86"/>
    <x v="1"/>
    <s v="For"/>
    <x v="0"/>
    <s v=""/>
    <s v="No"/>
  </r>
  <r>
    <x v="2096"/>
    <s v="Japan"/>
    <s v="JP3476480003"/>
    <s v="B601QS4"/>
    <s v="Annual"/>
    <x v="75"/>
    <s v="Management"/>
    <s v="G"/>
    <s v="Yes"/>
    <s v="2.1"/>
    <s v="Elect Director Inagaki, Seiji"/>
    <x v="0"/>
    <s v="For"/>
    <x v="2"/>
    <s v="Board lacks diversity."/>
    <s v="Yes"/>
  </r>
  <r>
    <x v="2096"/>
    <s v="Japan"/>
    <s v="JP3476480003"/>
    <s v="B601QS4"/>
    <s v="Annual"/>
    <x v="75"/>
    <s v="Management"/>
    <s v="G"/>
    <s v="Yes"/>
    <s v="2.10"/>
    <s v="Elect Director Bruce Miller"/>
    <x v="0"/>
    <s v="For"/>
    <x v="0"/>
    <s v=""/>
    <s v="No"/>
  </r>
  <r>
    <x v="2096"/>
    <s v="Japan"/>
    <s v="JP3476480003"/>
    <s v="B601QS4"/>
    <s v="Annual"/>
    <x v="75"/>
    <s v="Management"/>
    <s v="G"/>
    <s v="Yes"/>
    <s v="2.2"/>
    <s v="Elect Director Kikuta, Tetsuya"/>
    <x v="0"/>
    <s v="For"/>
    <x v="0"/>
    <s v=""/>
    <s v="No"/>
  </r>
  <r>
    <x v="2096"/>
    <s v="Japan"/>
    <s v="JP3476480003"/>
    <s v="B601QS4"/>
    <s v="Annual"/>
    <x v="75"/>
    <s v="Management"/>
    <s v="G"/>
    <s v="Yes"/>
    <s v="2.3"/>
    <s v="Elect Director Shoji, Hiroshi"/>
    <x v="0"/>
    <s v="For"/>
    <x v="0"/>
    <s v=""/>
    <s v="No"/>
  </r>
  <r>
    <x v="2096"/>
    <s v="Japan"/>
    <s v="JP3476480003"/>
    <s v="B601QS4"/>
    <s v="Annual"/>
    <x v="75"/>
    <s v="Management"/>
    <s v="G"/>
    <s v="Yes"/>
    <s v="2.4"/>
    <s v="Elect Director Sumino, Toshiaki"/>
    <x v="0"/>
    <s v="For"/>
    <x v="0"/>
    <s v=""/>
    <s v="No"/>
  </r>
  <r>
    <x v="2096"/>
    <s v="Japan"/>
    <s v="JP3476480003"/>
    <s v="B601QS4"/>
    <s v="Annual"/>
    <x v="75"/>
    <s v="Management"/>
    <s v="G"/>
    <s v="Yes"/>
    <s v="2.5"/>
    <s v="Elect Director Sogano, Hidehiko"/>
    <x v="0"/>
    <s v="For"/>
    <x v="0"/>
    <s v=""/>
    <s v="No"/>
  </r>
  <r>
    <x v="2096"/>
    <s v="Japan"/>
    <s v="JP3476480003"/>
    <s v="B601QS4"/>
    <s v="Annual"/>
    <x v="75"/>
    <s v="Management"/>
    <s v="G"/>
    <s v="Yes"/>
    <s v="2.6"/>
    <s v="Elect Director Yamaguchi, Hitoshi"/>
    <x v="0"/>
    <s v="For"/>
    <x v="0"/>
    <s v=""/>
    <s v="No"/>
  </r>
  <r>
    <x v="2096"/>
    <s v="Japan"/>
    <s v="JP3476480003"/>
    <s v="B601QS4"/>
    <s v="Annual"/>
    <x v="75"/>
    <s v="Management"/>
    <s v="G"/>
    <s v="Yes"/>
    <s v="2.7"/>
    <s v="Elect Director Maeda, Koichi"/>
    <x v="0"/>
    <s v="For"/>
    <x v="0"/>
    <s v=""/>
    <s v="No"/>
  </r>
  <r>
    <x v="2096"/>
    <s v="Japan"/>
    <s v="JP3476480003"/>
    <s v="B601QS4"/>
    <s v="Annual"/>
    <x v="75"/>
    <s v="Management"/>
    <s v="G"/>
    <s v="Yes"/>
    <s v="2.8"/>
    <s v="Elect Director Inoue, Yuriko"/>
    <x v="0"/>
    <s v="For"/>
    <x v="0"/>
    <s v=""/>
    <s v="No"/>
  </r>
  <r>
    <x v="2096"/>
    <s v="Japan"/>
    <s v="JP3476480003"/>
    <s v="B601QS4"/>
    <s v="Annual"/>
    <x v="75"/>
    <s v="Management"/>
    <s v="G"/>
    <s v="Yes"/>
    <s v="2.9"/>
    <s v="Elect Director Shingai, Yasushi"/>
    <x v="0"/>
    <s v="For"/>
    <x v="0"/>
    <s v=""/>
    <s v="No"/>
  </r>
  <r>
    <x v="2097"/>
    <s v="Japan"/>
    <s v="JP3818000006"/>
    <s v="6356945"/>
    <s v="Annual"/>
    <x v="75"/>
    <s v="Management"/>
    <s v="G"/>
    <s v="Yes"/>
    <s v="1.1"/>
    <s v="Elect Director Tokita, Takahito"/>
    <x v="0"/>
    <s v="For"/>
    <x v="0"/>
    <s v=""/>
    <s v="No"/>
  </r>
  <r>
    <x v="2097"/>
    <s v="Japan"/>
    <s v="JP3818000006"/>
    <s v="6356945"/>
    <s v="Annual"/>
    <x v="75"/>
    <s v="Management"/>
    <s v="G"/>
    <s v="Yes"/>
    <s v="1.2"/>
    <s v="Elect Director Furuta, Hidenori"/>
    <x v="0"/>
    <s v="For"/>
    <x v="0"/>
    <s v=""/>
    <s v="No"/>
  </r>
  <r>
    <x v="2097"/>
    <s v="Japan"/>
    <s v="JP3818000006"/>
    <s v="6356945"/>
    <s v="Annual"/>
    <x v="75"/>
    <s v="Management"/>
    <s v="G"/>
    <s v="Yes"/>
    <s v="1.3"/>
    <s v="Elect Director Isobe, Takeshi"/>
    <x v="0"/>
    <s v="For"/>
    <x v="0"/>
    <s v=""/>
    <s v="No"/>
  </r>
  <r>
    <x v="2097"/>
    <s v="Japan"/>
    <s v="JP3818000006"/>
    <s v="6356945"/>
    <s v="Annual"/>
    <x v="75"/>
    <s v="Management"/>
    <s v="G"/>
    <s v="Yes"/>
    <s v="1.4"/>
    <s v="Elect Director Yamamoto, Masami"/>
    <x v="0"/>
    <s v="For"/>
    <x v="0"/>
    <s v=""/>
    <s v="No"/>
  </r>
  <r>
    <x v="2097"/>
    <s v="Japan"/>
    <s v="JP3818000006"/>
    <s v="6356945"/>
    <s v="Annual"/>
    <x v="75"/>
    <s v="Management"/>
    <s v="G"/>
    <s v="Yes"/>
    <s v="1.5"/>
    <s v="Elect Director Mukai, Chiaki"/>
    <x v="0"/>
    <s v="For"/>
    <x v="0"/>
    <s v=""/>
    <s v="No"/>
  </r>
  <r>
    <x v="2097"/>
    <s v="Japan"/>
    <s v="JP3818000006"/>
    <s v="6356945"/>
    <s v="Annual"/>
    <x v="75"/>
    <s v="Management"/>
    <s v="G"/>
    <s v="Yes"/>
    <s v="1.6"/>
    <s v="Elect Director Abe, Atsushi"/>
    <x v="0"/>
    <s v="For"/>
    <x v="0"/>
    <s v=""/>
    <s v="No"/>
  </r>
  <r>
    <x v="2097"/>
    <s v="Japan"/>
    <s v="JP3818000006"/>
    <s v="6356945"/>
    <s v="Annual"/>
    <x v="75"/>
    <s v="Management"/>
    <s v="G"/>
    <s v="Yes"/>
    <s v="1.7"/>
    <s v="Elect Director Kojo, Yoshiko"/>
    <x v="0"/>
    <s v="For"/>
    <x v="0"/>
    <s v=""/>
    <s v="No"/>
  </r>
  <r>
    <x v="2097"/>
    <s v="Japan"/>
    <s v="JP3818000006"/>
    <s v="6356945"/>
    <s v="Annual"/>
    <x v="75"/>
    <s v="Management"/>
    <s v="G"/>
    <s v="Yes"/>
    <s v="1.8"/>
    <s v="Elect Director Sasae, Kenichiro"/>
    <x v="0"/>
    <s v="For"/>
    <x v="0"/>
    <s v=""/>
    <s v="No"/>
  </r>
  <r>
    <x v="2097"/>
    <s v="Japan"/>
    <s v="JP3818000006"/>
    <s v="6356945"/>
    <s v="Annual"/>
    <x v="75"/>
    <s v="Management"/>
    <s v="G"/>
    <s v="Yes"/>
    <s v="1.9"/>
    <s v="Elect Director Byron Gill"/>
    <x v="0"/>
    <s v="For"/>
    <x v="0"/>
    <s v=""/>
    <s v="No"/>
  </r>
  <r>
    <x v="2097"/>
    <s v="Japan"/>
    <s v="JP3818000006"/>
    <s v="6356945"/>
    <s v="Annual"/>
    <x v="75"/>
    <s v="Management"/>
    <s v="G"/>
    <s v="Yes"/>
    <s v="2"/>
    <s v="Appoint Statutory Auditor Hatsukawa, Koji"/>
    <x v="3"/>
    <s v="For"/>
    <x v="0"/>
    <s v=""/>
    <s v="No"/>
  </r>
  <r>
    <x v="2097"/>
    <s v="Japan"/>
    <s v="JP3818000006"/>
    <s v="6356945"/>
    <s v="Annual"/>
    <x v="75"/>
    <s v="Management"/>
    <s v="G"/>
    <s v="Yes"/>
    <s v="3"/>
    <s v="Approve Restricted Stock Plan"/>
    <x v="1"/>
    <s v="For"/>
    <x v="2"/>
    <s v="Lacks performance conditions."/>
    <s v="Yes"/>
  </r>
  <r>
    <x v="708"/>
    <s v="China"/>
    <s v="CNE100001RG4"/>
    <s v="BHY32T6"/>
    <s v="Special"/>
    <x v="75"/>
    <s v="Management"/>
    <s v="G"/>
    <s v="Yes"/>
    <s v="1"/>
    <s v="Approve Change in Partial Raised Funds Investment Projects"/>
    <x v="1"/>
    <s v="For"/>
    <x v="0"/>
    <s v=""/>
    <s v="No"/>
  </r>
  <r>
    <x v="2098"/>
    <s v="China"/>
    <s v="CNE1000048K8"/>
    <s v="BLD4QD0"/>
    <s v="Annual"/>
    <x v="75"/>
    <s v="Management"/>
    <s v="G"/>
    <s v="Yes"/>
    <s v="1"/>
    <s v="Approve Financial Statements"/>
    <x v="1"/>
    <s v="For"/>
    <x v="0"/>
    <s v=""/>
    <s v="No"/>
  </r>
  <r>
    <x v="2098"/>
    <s v="China"/>
    <s v="CNE1000048K8"/>
    <s v="BLD4QD0"/>
    <s v="Annual"/>
    <x v="75"/>
    <s v="Management"/>
    <s v="G"/>
    <s v="Yes"/>
    <s v="2"/>
    <s v="Approve Annual Report and Annual Report Summary"/>
    <x v="2"/>
    <s v="For"/>
    <x v="0"/>
    <s v=""/>
    <s v="No"/>
  </r>
  <r>
    <x v="2098"/>
    <s v="China"/>
    <s v="CNE1000048K8"/>
    <s v="BLD4QD0"/>
    <s v="Annual"/>
    <x v="75"/>
    <s v="Management"/>
    <s v="G"/>
    <s v="Yes"/>
    <s v="3"/>
    <s v="Approve Report on the Work of the Board of Directors"/>
    <x v="0"/>
    <s v="For"/>
    <x v="0"/>
    <s v=""/>
    <s v="No"/>
  </r>
  <r>
    <x v="2098"/>
    <s v="China"/>
    <s v="CNE1000048K8"/>
    <s v="BLD4QD0"/>
    <s v="Annual"/>
    <x v="75"/>
    <s v="Management"/>
    <s v="G"/>
    <s v="Yes"/>
    <s v="4"/>
    <s v="Approve Report on the Work of the Board of Supervisors"/>
    <x v="2"/>
    <s v="For"/>
    <x v="0"/>
    <s v=""/>
    <s v="No"/>
  </r>
  <r>
    <x v="2098"/>
    <s v="China"/>
    <s v="CNE1000048K8"/>
    <s v="BLD4QD0"/>
    <s v="Annual"/>
    <x v="75"/>
    <s v="Management"/>
    <s v="G"/>
    <s v="Yes"/>
    <s v="5"/>
    <s v="Approve Audit Report on Internal Control"/>
    <x v="2"/>
    <s v="For"/>
    <x v="0"/>
    <s v=""/>
    <s v="No"/>
  </r>
  <r>
    <x v="2098"/>
    <s v="China"/>
    <s v="CNE1000048K8"/>
    <s v="BLD4QD0"/>
    <s v="Annual"/>
    <x v="75"/>
    <s v="Management"/>
    <s v="G"/>
    <s v="Yes"/>
    <s v="6"/>
    <s v="Approve Profit Distribution Plan"/>
    <x v="1"/>
    <s v="For"/>
    <x v="0"/>
    <s v=""/>
    <s v="No"/>
  </r>
  <r>
    <x v="2098"/>
    <s v="China"/>
    <s v="CNE1000048K8"/>
    <s v="BLD4QD0"/>
    <s v="Annual"/>
    <x v="75"/>
    <s v="Management"/>
    <s v="G"/>
    <s v="Yes"/>
    <s v="7"/>
    <s v="Approve Appointment of PRC Accounting Standards Auditors"/>
    <x v="3"/>
    <s v="For"/>
    <x v="0"/>
    <s v=""/>
    <s v="No"/>
  </r>
  <r>
    <x v="2098"/>
    <s v="China"/>
    <s v="CNE1000048K8"/>
    <s v="BLD4QD0"/>
    <s v="Annual"/>
    <x v="75"/>
    <s v="Management"/>
    <s v="G"/>
    <s v="Yes"/>
    <s v="8"/>
    <s v="Approve Appointment of International Accounting Standards Auditors"/>
    <x v="3"/>
    <s v="For"/>
    <x v="0"/>
    <s v=""/>
    <s v="No"/>
  </r>
  <r>
    <x v="2098"/>
    <s v="China"/>
    <s v="CNE1000048K8"/>
    <s v="BLD4QD0"/>
    <s v="Annual"/>
    <x v="75"/>
    <s v="Management"/>
    <s v="G"/>
    <s v="Yes"/>
    <s v="9"/>
    <s v="Approve Renewal of the Financial Services Framework Agreement and Its Expected Related-Party Transaction Limit with Haier Group Corporation and Haier Group Finance Co., Ltd."/>
    <x v="1"/>
    <s v="For"/>
    <x v="2"/>
    <s v="The proposed transaction is not in the best interest of existing shareholders."/>
    <s v="Yes"/>
  </r>
  <r>
    <x v="2098"/>
    <s v="China"/>
    <s v="CNE1000048K8"/>
    <s v="BLD4QD0"/>
    <s v="Annual"/>
    <x v="75"/>
    <s v="Management"/>
    <s v="G"/>
    <s v="Yes"/>
    <s v="10"/>
    <s v="Approve Anticipated Guarantees' Amounts for the Company and Its Subsidiaries"/>
    <x v="1"/>
    <s v="For"/>
    <x v="0"/>
    <s v=""/>
    <s v="No"/>
  </r>
  <r>
    <x v="2098"/>
    <s v="China"/>
    <s v="CNE1000048K8"/>
    <s v="BLD4QD0"/>
    <s v="Annual"/>
    <x v="75"/>
    <s v="Management"/>
    <s v="G"/>
    <s v="Yes"/>
    <s v="11"/>
    <s v="Approve Conduct of Foreign Exchange Fund Derivatives Business"/>
    <x v="1"/>
    <s v="For"/>
    <x v="0"/>
    <s v=""/>
    <s v="No"/>
  </r>
  <r>
    <x v="2098"/>
    <s v="China"/>
    <s v="CNE1000048K8"/>
    <s v="BLD4QD0"/>
    <s v="Annual"/>
    <x v="75"/>
    <s v="Management"/>
    <s v="G"/>
    <s v="Yes"/>
    <s v="12"/>
    <s v="Approve Purchase of Liability Insurance for Directors, Supervisors, and Senior Management"/>
    <x v="0"/>
    <s v="For"/>
    <x v="0"/>
    <s v=""/>
    <s v="No"/>
  </r>
  <r>
    <x v="2098"/>
    <s v="China"/>
    <s v="CNE1000048K8"/>
    <s v="BLD4QD0"/>
    <s v="Annual"/>
    <x v="75"/>
    <s v="Management"/>
    <s v="G"/>
    <s v="Yes"/>
    <s v="13"/>
    <s v="Approve Issuance of Equity or Equity-Linked Securities without Preemptive Rights for Additional Issuance of A Shares"/>
    <x v="1"/>
    <s v="For"/>
    <x v="0"/>
    <s v=""/>
    <s v="No"/>
  </r>
  <r>
    <x v="2098"/>
    <s v="China"/>
    <s v="CNE1000048K8"/>
    <s v="BLD4QD0"/>
    <s v="Annual"/>
    <x v="75"/>
    <s v="Management"/>
    <s v="G"/>
    <s v="Yes"/>
    <s v="14"/>
    <s v="Approve Issuance of Equity or Equity-Linked Securities without Preemptive Rights for Additional Issuance of H Shares"/>
    <x v="1"/>
    <s v="For"/>
    <x v="0"/>
    <s v=""/>
    <s v="No"/>
  </r>
  <r>
    <x v="2098"/>
    <s v="China"/>
    <s v="CNE1000048K8"/>
    <s v="BLD4QD0"/>
    <s v="Annual"/>
    <x v="75"/>
    <s v="Management"/>
    <s v="G"/>
    <s v="Yes"/>
    <s v="15"/>
    <s v="Approve Issuance of Equity or Equity-Linked Securities without Preemptive Rights for Additional Issuance of D Shares"/>
    <x v="1"/>
    <s v="For"/>
    <x v="0"/>
    <s v=""/>
    <s v="No"/>
  </r>
  <r>
    <x v="2098"/>
    <s v="China"/>
    <s v="CNE1000048K8"/>
    <s v="BLD4QD0"/>
    <s v="Annual"/>
    <x v="75"/>
    <s v="Management"/>
    <s v="G"/>
    <s v="Yes"/>
    <s v="16"/>
    <s v="Approve Grant of General Mandate to the Board to Repurchase H Shares"/>
    <x v="1"/>
    <s v="For"/>
    <x v="0"/>
    <s v=""/>
    <s v="No"/>
  </r>
  <r>
    <x v="2098"/>
    <s v="China"/>
    <s v="CNE1000048K8"/>
    <s v="BLD4QD0"/>
    <s v="Annual"/>
    <x v="75"/>
    <s v="Management"/>
    <s v="G"/>
    <s v="Yes"/>
    <s v="17"/>
    <s v="Approve Grant of General Mandate to the Board to Repurchase D Shares"/>
    <x v="1"/>
    <s v="For"/>
    <x v="0"/>
    <s v=""/>
    <s v="No"/>
  </r>
  <r>
    <x v="2098"/>
    <s v="China"/>
    <s v="CNE1000048K8"/>
    <s v="BLD4QD0"/>
    <s v="Annual"/>
    <x v="75"/>
    <s v="Shareholder"/>
    <s v="S, G"/>
    <s v="Yes"/>
    <s v="18"/>
    <s v="Approve 2023 A Share Core Employee Stock Ownership Plan (Draft) and Its Summary"/>
    <x v="1"/>
    <s v="For"/>
    <x v="0"/>
    <s v=""/>
    <s v="No"/>
  </r>
  <r>
    <x v="2098"/>
    <s v="China"/>
    <s v="CNE1000048K8"/>
    <s v="BLD4QD0"/>
    <s v="Annual"/>
    <x v="75"/>
    <s v="Shareholder"/>
    <s v="S, G"/>
    <s v="Yes"/>
    <s v="18"/>
    <s v="Approve 2023 A Share Core Employee Stock Ownership Plan (Draft) and Its Summary"/>
    <x v="1"/>
    <s v="For"/>
    <x v="2"/>
    <s v="Vesting of performance awards is less than three years."/>
    <s v="Yes"/>
  </r>
  <r>
    <x v="2098"/>
    <s v="China"/>
    <s v="CNE1000048K8"/>
    <s v="BLD4QD0"/>
    <s v="Annual"/>
    <x v="75"/>
    <s v="Shareholder"/>
    <s v="S, G"/>
    <s v="Yes"/>
    <s v="19"/>
    <s v="Approve 2023 H Share Core Employee Stock Ownership Plan (Draft) and Its Summary"/>
    <x v="1"/>
    <s v="For"/>
    <x v="0"/>
    <s v=""/>
    <s v="No"/>
  </r>
  <r>
    <x v="2098"/>
    <s v="China"/>
    <s v="CNE1000048K8"/>
    <s v="BLD4QD0"/>
    <s v="Annual"/>
    <x v="75"/>
    <s v="Shareholder"/>
    <s v="S, G"/>
    <s v="Yes"/>
    <s v="19"/>
    <s v="Approve 2023 H Share Core Employee Stock Ownership Plan (Draft) and Its Summary"/>
    <x v="1"/>
    <s v="For"/>
    <x v="2"/>
    <s v="Vesting of performance awards is less than three years."/>
    <s v="Yes"/>
  </r>
  <r>
    <x v="2098"/>
    <s v="China"/>
    <s v="CNE1000048K8"/>
    <s v="BLD4QD0"/>
    <s v="Special"/>
    <x v="75"/>
    <s v="Management"/>
    <s v="G"/>
    <s v="Yes"/>
    <s v="1"/>
    <s v="Approve Grant of General Mandate to the Board to Repurchase H Shares"/>
    <x v="1"/>
    <s v="For"/>
    <x v="0"/>
    <s v=""/>
    <s v="No"/>
  </r>
  <r>
    <x v="2098"/>
    <s v="China"/>
    <s v="CNE1000048K8"/>
    <s v="BLD4QD0"/>
    <s v="Special"/>
    <x v="75"/>
    <s v="Management"/>
    <s v="G"/>
    <s v="Yes"/>
    <s v="2"/>
    <s v="Approve Grant of General Mandate to the Board to Repurchase D Shares"/>
    <x v="1"/>
    <s v="For"/>
    <x v="0"/>
    <s v=""/>
    <s v="No"/>
  </r>
  <r>
    <x v="2099"/>
    <s v="India"/>
    <s v="INE127D01025"/>
    <s v="BG0R3M5"/>
    <s v="Annual"/>
    <x v="75"/>
    <s v="Management"/>
    <s v="G"/>
    <s v="Yes"/>
    <s v="2"/>
    <s v="Declare Dividend"/>
    <x v="1"/>
    <s v="For"/>
    <x v="0"/>
    <s v=""/>
    <s v="No"/>
  </r>
  <r>
    <x v="2099"/>
    <s v="India"/>
    <s v="INE127D01025"/>
    <s v="BG0R3M5"/>
    <s v="Annual"/>
    <x v="75"/>
    <s v="Management"/>
    <s v="G"/>
    <s v="Yes"/>
    <s v="3"/>
    <s v="Approve that the Vacancy on the Board Not be Filled From the Retirement of Keki Mistry"/>
    <x v="1"/>
    <s v="For"/>
    <x v="0"/>
    <s v=""/>
    <s v="No"/>
  </r>
  <r>
    <x v="2099"/>
    <s v="India"/>
    <s v="INE127D01025"/>
    <s v="BG0R3M5"/>
    <s v="Annual"/>
    <x v="75"/>
    <s v="Management"/>
    <s v="G"/>
    <s v="Yes"/>
    <s v="4"/>
    <s v="Reelect Dhruv Kaji as Director"/>
    <x v="0"/>
    <s v="For"/>
    <x v="0"/>
    <s v=""/>
    <s v="No"/>
  </r>
  <r>
    <x v="2099"/>
    <s v="India"/>
    <s v="INE127D01025"/>
    <s v="BG0R3M5"/>
    <s v="Annual"/>
    <x v="75"/>
    <s v="Management"/>
    <s v="G"/>
    <s v="Yes"/>
    <s v="5"/>
    <s v="Reelect Jairaj Purandare as Director"/>
    <x v="0"/>
    <s v="For"/>
    <x v="0"/>
    <s v=""/>
    <s v="No"/>
  </r>
  <r>
    <x v="2099"/>
    <s v="India"/>
    <s v="INE127D01025"/>
    <s v="BG0R3M5"/>
    <s v="Annual"/>
    <x v="75"/>
    <s v="Management"/>
    <s v="G"/>
    <s v="Yes"/>
    <s v="6"/>
    <s v="Reelect Sanjay Bhandarkar as Director"/>
    <x v="0"/>
    <s v="For"/>
    <x v="0"/>
    <s v=""/>
    <s v="No"/>
  </r>
  <r>
    <x v="2099"/>
    <s v="India"/>
    <s v="INE127D01025"/>
    <s v="BG0R3M5"/>
    <s v="Annual"/>
    <x v="75"/>
    <s v="Management"/>
    <s v="G"/>
    <s v="Yes"/>
    <s v="7"/>
    <s v="Reelect Parag Shah as Director"/>
    <x v="0"/>
    <s v="For"/>
    <x v="0"/>
    <s v=""/>
    <s v="No"/>
  </r>
  <r>
    <x v="2099"/>
    <s v="India"/>
    <s v="INE127D01025"/>
    <s v="BG0R3M5"/>
    <s v="Annual"/>
    <x v="75"/>
    <s v="Management"/>
    <s v="G"/>
    <s v="Yes"/>
    <s v="8"/>
    <s v="Reelect Roshni Nadar Malhotra as Director"/>
    <x v="0"/>
    <s v="For"/>
    <x v="0"/>
    <s v=""/>
    <s v="No"/>
  </r>
  <r>
    <x v="2099"/>
    <s v="India"/>
    <s v="INE127D01025"/>
    <s v="BG0R3M5"/>
    <s v="Annual"/>
    <x v="75"/>
    <s v="Management"/>
    <s v="G"/>
    <s v="Yes"/>
    <s v="1a"/>
    <s v="Accept Financial Statements and Statutory Reports"/>
    <x v="2"/>
    <s v="For"/>
    <x v="0"/>
    <s v=""/>
    <s v="No"/>
  </r>
  <r>
    <x v="2099"/>
    <s v="India"/>
    <s v="INE127D01025"/>
    <s v="BG0R3M5"/>
    <s v="Annual"/>
    <x v="75"/>
    <s v="Management"/>
    <s v="G"/>
    <s v="Yes"/>
    <s v="1b"/>
    <s v="Accept Consolidated Financial Statements and Statutory Reports"/>
    <x v="2"/>
    <s v="For"/>
    <x v="0"/>
    <s v=""/>
    <s v="No"/>
  </r>
  <r>
    <x v="2100"/>
    <s v="India"/>
    <s v="INE030A01027"/>
    <s v="6261674"/>
    <s v="Annual"/>
    <x v="75"/>
    <s v="Management"/>
    <s v="G"/>
    <s v="Yes"/>
    <s v="1"/>
    <s v="Accept Financial Statements and Statutory Reports"/>
    <x v="2"/>
    <s v="For"/>
    <x v="0"/>
    <s v=""/>
    <s v="No"/>
  </r>
  <r>
    <x v="2100"/>
    <s v="India"/>
    <s v="INE030A01027"/>
    <s v="6261674"/>
    <s v="Annual"/>
    <x v="75"/>
    <s v="Management"/>
    <s v="G"/>
    <s v="Yes"/>
    <s v="2"/>
    <s v="Confirm Interim Dividend and Declare Final Dividend"/>
    <x v="1"/>
    <s v="For"/>
    <x v="0"/>
    <s v=""/>
    <s v="No"/>
  </r>
  <r>
    <x v="2100"/>
    <s v="India"/>
    <s v="INE030A01027"/>
    <s v="6261674"/>
    <s v="Annual"/>
    <x v="75"/>
    <s v="Management"/>
    <s v="G"/>
    <s v="Yes"/>
    <s v="3"/>
    <s v="Reelect Nitin Paranjpe as Director"/>
    <x v="0"/>
    <s v="For"/>
    <x v="0"/>
    <s v=""/>
    <s v="No"/>
  </r>
  <r>
    <x v="2100"/>
    <s v="India"/>
    <s v="INE030A01027"/>
    <s v="6261674"/>
    <s v="Annual"/>
    <x v="75"/>
    <s v="Management"/>
    <s v="G"/>
    <s v="Yes"/>
    <s v="4"/>
    <s v="Reelect Dev Bajpai as Director"/>
    <x v="0"/>
    <s v="For"/>
    <x v="0"/>
    <s v=""/>
    <s v="No"/>
  </r>
  <r>
    <x v="2100"/>
    <s v="India"/>
    <s v="INE030A01027"/>
    <s v="6261674"/>
    <s v="Annual"/>
    <x v="75"/>
    <s v="Management"/>
    <s v="G"/>
    <s v="Yes"/>
    <s v="5"/>
    <s v="Reelect Ritesh Tiwari as Director"/>
    <x v="0"/>
    <s v="For"/>
    <x v="0"/>
    <s v=""/>
    <s v="No"/>
  </r>
  <r>
    <x v="2100"/>
    <s v="India"/>
    <s v="INE030A01027"/>
    <s v="6261674"/>
    <s v="Annual"/>
    <x v="75"/>
    <s v="Management"/>
    <s v="G"/>
    <s v="Yes"/>
    <s v="6"/>
    <s v="Elect Ranjay Gulati as Director"/>
    <x v="0"/>
    <s v="For"/>
    <x v="0"/>
    <s v=""/>
    <s v="No"/>
  </r>
  <r>
    <x v="2100"/>
    <s v="India"/>
    <s v="INE030A01027"/>
    <s v="6261674"/>
    <s v="Annual"/>
    <x v="75"/>
    <s v="Management"/>
    <s v="G"/>
    <s v="Yes"/>
    <s v="7"/>
    <s v="Elect Rohit Jawa as and Approve Appointment and Remuneration of Rohit Jawa as Whole-time Director"/>
    <x v="0"/>
    <s v="For"/>
    <x v="0"/>
    <s v=""/>
    <s v="No"/>
  </r>
  <r>
    <x v="2100"/>
    <s v="India"/>
    <s v="INE030A01027"/>
    <s v="6261674"/>
    <s v="Annual"/>
    <x v="75"/>
    <s v="Management"/>
    <s v="G"/>
    <s v="Yes"/>
    <s v="8"/>
    <s v="Approve Appointment and Remuneration of Rohit Jawa as Managing Director &amp; Chief Executive Officer"/>
    <x v="0"/>
    <s v="For"/>
    <x v="0"/>
    <s v=""/>
    <s v="No"/>
  </r>
  <r>
    <x v="2100"/>
    <s v="India"/>
    <s v="INE030A01027"/>
    <s v="6261674"/>
    <s v="Annual"/>
    <x v="75"/>
    <s v="Management"/>
    <s v="G"/>
    <s v="Yes"/>
    <s v="9"/>
    <s v="Approve Material Related Party Transactions"/>
    <x v="1"/>
    <s v="For"/>
    <x v="2"/>
    <s v="The proposed transaction is not in the best interest of existing shareholders."/>
    <s v="Yes"/>
  </r>
  <r>
    <x v="2100"/>
    <s v="India"/>
    <s v="INE030A01027"/>
    <s v="6261674"/>
    <s v="Annual"/>
    <x v="75"/>
    <s v="Management"/>
    <s v="G"/>
    <s v="Yes"/>
    <s v="10"/>
    <s v="Approve Remuneration of Cost Auditors"/>
    <x v="3"/>
    <s v="For"/>
    <x v="0"/>
    <s v=""/>
    <s v="No"/>
  </r>
  <r>
    <x v="2101"/>
    <s v="Japan"/>
    <s v="JP3787000003"/>
    <s v="6429405"/>
    <s v="Annual"/>
    <x v="75"/>
    <s v="Management"/>
    <s v="G"/>
    <s v="Yes"/>
    <s v="1.1"/>
    <s v="Elect Director Oka, Toshiko"/>
    <x v="0"/>
    <s v="For"/>
    <x v="0"/>
    <s v=""/>
    <s v="No"/>
  </r>
  <r>
    <x v="2101"/>
    <s v="Japan"/>
    <s v="JP3787000003"/>
    <s v="6429405"/>
    <s v="Annual"/>
    <x v="75"/>
    <s v="Management"/>
    <s v="G"/>
    <s v="Yes"/>
    <s v="1.10"/>
    <s v="Elect Director Hirano, Kotaro"/>
    <x v="0"/>
    <s v="For"/>
    <x v="0"/>
    <s v=""/>
    <s v="No"/>
  </r>
  <r>
    <x v="2101"/>
    <s v="Japan"/>
    <s v="JP3787000003"/>
    <s v="6429405"/>
    <s v="Annual"/>
    <x v="75"/>
    <s v="Management"/>
    <s v="G"/>
    <s v="Yes"/>
    <s v="1.2"/>
    <s v="Elect Director Okuhara, Kazushige"/>
    <x v="0"/>
    <s v="For"/>
    <x v="2"/>
    <s v="Board lacks diversity."/>
    <s v="Yes"/>
  </r>
  <r>
    <x v="2101"/>
    <s v="Japan"/>
    <s v="JP3787000003"/>
    <s v="6429405"/>
    <s v="Annual"/>
    <x v="75"/>
    <s v="Management"/>
    <s v="G"/>
    <s v="Yes"/>
    <s v="1.3"/>
    <s v="Elect Director Kikuchi, Maoko"/>
    <x v="0"/>
    <s v="For"/>
    <x v="0"/>
    <s v=""/>
    <s v="No"/>
  </r>
  <r>
    <x v="2101"/>
    <s v="Japan"/>
    <s v="JP3787000003"/>
    <s v="6429405"/>
    <s v="Annual"/>
    <x v="75"/>
    <s v="Management"/>
    <s v="G"/>
    <s v="Yes"/>
    <s v="1.4"/>
    <s v="Elect Director Yamamoto, Toshinori"/>
    <x v="0"/>
    <s v="For"/>
    <x v="0"/>
    <s v=""/>
    <s v="No"/>
  </r>
  <r>
    <x v="2101"/>
    <s v="Japan"/>
    <s v="JP3787000003"/>
    <s v="6429405"/>
    <s v="Annual"/>
    <x v="75"/>
    <s v="Management"/>
    <s v="G"/>
    <s v="Yes"/>
    <s v="1.5"/>
    <s v="Elect Director Joseph P. Schmelzeis, Jr"/>
    <x v="0"/>
    <s v="For"/>
    <x v="0"/>
    <s v=""/>
    <s v="No"/>
  </r>
  <r>
    <x v="2101"/>
    <s v="Japan"/>
    <s v="JP3787000003"/>
    <s v="6429405"/>
    <s v="Annual"/>
    <x v="75"/>
    <s v="Management"/>
    <s v="G"/>
    <s v="Yes"/>
    <s v="1.6"/>
    <s v="Elect Director Hayama, Takatoshi"/>
    <x v="0"/>
    <s v="For"/>
    <x v="0"/>
    <s v=""/>
    <s v="No"/>
  </r>
  <r>
    <x v="2101"/>
    <s v="Japan"/>
    <s v="JP3787000003"/>
    <s v="6429405"/>
    <s v="Annual"/>
    <x v="75"/>
    <s v="Management"/>
    <s v="G"/>
    <s v="Yes"/>
    <s v="1.7"/>
    <s v="Elect Director Moe, Hidemi"/>
    <x v="0"/>
    <s v="For"/>
    <x v="0"/>
    <s v=""/>
    <s v="No"/>
  </r>
  <r>
    <x v="2101"/>
    <s v="Japan"/>
    <s v="JP3787000003"/>
    <s v="6429405"/>
    <s v="Annual"/>
    <x v="75"/>
    <s v="Management"/>
    <s v="G"/>
    <s v="Yes"/>
    <s v="1.8"/>
    <s v="Elect Director Shiojima, Keiichiro"/>
    <x v="0"/>
    <s v="For"/>
    <x v="0"/>
    <s v=""/>
    <s v="No"/>
  </r>
  <r>
    <x v="2101"/>
    <s v="Japan"/>
    <s v="JP3787000003"/>
    <s v="6429405"/>
    <s v="Annual"/>
    <x v="75"/>
    <s v="Management"/>
    <s v="G"/>
    <s v="Yes"/>
    <s v="1.9"/>
    <s v="Elect Director Senzaki, Masafumi"/>
    <x v="0"/>
    <s v="For"/>
    <x v="0"/>
    <s v=""/>
    <s v="No"/>
  </r>
  <r>
    <x v="959"/>
    <s v="Hong Kong"/>
    <s v="HK0000218211"/>
    <s v="BRB3857"/>
    <s v="Extraordinary Shareholders"/>
    <x v="75"/>
    <s v="Management"/>
    <s v="G"/>
    <s v="Yes"/>
    <s v="1"/>
    <s v="Approve Wuxi JV2 EPC Contract and Related Transactions"/>
    <x v="1"/>
    <s v="For"/>
    <x v="0"/>
    <s v=""/>
    <s v="No"/>
  </r>
  <r>
    <x v="959"/>
    <s v="Hong Kong"/>
    <s v="HK0000218211"/>
    <s v="BRB3857"/>
    <s v="Extraordinary Shareholders"/>
    <x v="75"/>
    <s v="Management"/>
    <s v="G"/>
    <s v="Yes"/>
    <s v="1"/>
    <s v="Approve Extension of the Validity Period of the Resolution on RMB Share Issue and Specific Mandate"/>
    <x v="1"/>
    <s v="For"/>
    <x v="0"/>
    <s v=""/>
    <s v="No"/>
  </r>
  <r>
    <x v="959"/>
    <s v="Hong Kong"/>
    <s v="HK0000218211"/>
    <s v="BRB3857"/>
    <s v="Extraordinary Shareholders"/>
    <x v="75"/>
    <s v="Management"/>
    <s v="G"/>
    <s v="Yes"/>
    <s v="2"/>
    <s v="Authorize Board to Deal with All Matters in Relation to the Wuxi JV2 EPC Contract"/>
    <x v="1"/>
    <s v="For"/>
    <x v="0"/>
    <s v=""/>
    <s v="No"/>
  </r>
  <r>
    <x v="959"/>
    <s v="Hong Kong"/>
    <s v="HK0000218211"/>
    <s v="BRB3857"/>
    <s v="Extraordinary Shareholders"/>
    <x v="75"/>
    <s v="Management"/>
    <s v="G"/>
    <s v="Yes"/>
    <s v="2"/>
    <s v="Approve Extension of the Validity Period of the Resolution on Authorization"/>
    <x v="1"/>
    <s v="For"/>
    <x v="0"/>
    <s v=""/>
    <s v="No"/>
  </r>
  <r>
    <x v="137"/>
    <s v="China"/>
    <s v="CNE000000073"/>
    <s v="6188933"/>
    <s v="Special"/>
    <x v="75"/>
    <s v="Management"/>
    <s v="G"/>
    <s v="Yes"/>
    <s v="1"/>
    <s v="Approve Increase in Guarantee Amount"/>
    <x v="1"/>
    <s v="For"/>
    <x v="0"/>
    <s v=""/>
    <s v="No"/>
  </r>
  <r>
    <x v="1310"/>
    <s v="Cayman Islands"/>
    <s v="KYG2S85A1045"/>
    <s v="BKL9QV8"/>
    <s v="Extraordinary Shareholders"/>
    <x v="75"/>
    <s v="Management"/>
    <s v="G"/>
    <s v="Yes"/>
    <s v="1"/>
    <s v="Approve Proposed Spin-off and Proposed Distribution"/>
    <x v="1"/>
    <s v="For"/>
    <x v="0"/>
    <s v=""/>
    <s v="No"/>
  </r>
  <r>
    <x v="1310"/>
    <s v="Cayman Islands"/>
    <s v="KYG2S85A1045"/>
    <s v="BKL9QV8"/>
    <s v="Extraordinary Shareholders"/>
    <x v="75"/>
    <s v="Management"/>
    <s v="G"/>
    <s v="Yes"/>
    <s v="2"/>
    <s v="Authorize Board to Deal with All Matters in Relation to the Proposed Spin-off and Proposed Distribution"/>
    <x v="1"/>
    <s v="For"/>
    <x v="0"/>
    <s v=""/>
    <s v="No"/>
  </r>
  <r>
    <x v="2102"/>
    <s v="Cayman Islands"/>
    <s v="KYG5224V1032"/>
    <s v="BP8ZH44"/>
    <s v="Annual"/>
    <x v="75"/>
    <s v="Management"/>
    <s v="G"/>
    <s v="Yes"/>
    <s v="1"/>
    <s v="Accept Financial Statements and Statutory Reports (Voting)"/>
    <x v="2"/>
    <s v="For"/>
    <x v="0"/>
    <s v=""/>
    <s v="No"/>
  </r>
  <r>
    <x v="2102"/>
    <s v="Cayman Islands"/>
    <s v="KYG5224V1032"/>
    <s v="BP8ZH44"/>
    <s v="Annual"/>
    <x v="75"/>
    <s v="Management"/>
    <s v="G"/>
    <s v="Yes"/>
    <s v="2"/>
    <s v="Elect Director Yu Zhang"/>
    <x v="0"/>
    <s v="For"/>
    <x v="0"/>
    <s v=""/>
    <s v="No"/>
  </r>
  <r>
    <x v="2102"/>
    <s v="Cayman Islands"/>
    <s v="KYG5224V1032"/>
    <s v="BP8ZH44"/>
    <s v="Annual"/>
    <x v="75"/>
    <s v="Management"/>
    <s v="G"/>
    <s v="Yes"/>
    <s v="3"/>
    <s v="Elect Director Xu Chen"/>
    <x v="0"/>
    <s v="For"/>
    <x v="0"/>
    <s v=""/>
    <s v="No"/>
  </r>
  <r>
    <x v="2102"/>
    <s v="Cayman Islands"/>
    <s v="KYG5224V1032"/>
    <s v="BP8ZH44"/>
    <s v="Annual"/>
    <x v="75"/>
    <s v="Management"/>
    <s v="G"/>
    <s v="Yes"/>
    <s v="4"/>
    <s v="Elect Director Haiyang Yu"/>
    <x v="0"/>
    <s v="For"/>
    <x v="0"/>
    <s v=""/>
    <s v="No"/>
  </r>
  <r>
    <x v="2102"/>
    <s v="Cayman Islands"/>
    <s v="KYG5224V1032"/>
    <s v="BP8ZH44"/>
    <s v="Annual"/>
    <x v="75"/>
    <s v="Management"/>
    <s v="G"/>
    <s v="Yes"/>
    <s v="5"/>
    <s v="Approve Remuneration of Directors"/>
    <x v="0"/>
    <s v="For"/>
    <x v="0"/>
    <s v=""/>
    <s v="No"/>
  </r>
  <r>
    <x v="2102"/>
    <s v="Cayman Islands"/>
    <s v="KYG5224V1032"/>
    <s v="BP8ZH44"/>
    <s v="Annual"/>
    <x v="75"/>
    <s v="Management"/>
    <s v="G"/>
    <s v="Yes"/>
    <s v="6"/>
    <s v="Approve Issuance of Equity or Equity-Linked Securities without Preemptive Rights"/>
    <x v="1"/>
    <s v="For"/>
    <x v="2"/>
    <s v="Share issuances without pre-emption rights exceeding 10% of issued share capital are deemed overly dilutive."/>
    <s v="Yes"/>
  </r>
  <r>
    <x v="2102"/>
    <s v="Cayman Islands"/>
    <s v="KYG5224V1032"/>
    <s v="BP8ZH44"/>
    <s v="Annual"/>
    <x v="75"/>
    <s v="Management"/>
    <s v="G"/>
    <s v="Yes"/>
    <s v="7"/>
    <s v="Authorize Share Repurchase Program"/>
    <x v="1"/>
    <s v="For"/>
    <x v="0"/>
    <s v=""/>
    <s v="No"/>
  </r>
  <r>
    <x v="2102"/>
    <s v="Cayman Islands"/>
    <s v="KYG5224V1032"/>
    <s v="BP8ZH44"/>
    <s v="Annual"/>
    <x v="75"/>
    <s v="Management"/>
    <s v="G"/>
    <s v="Yes"/>
    <s v="8"/>
    <s v="Authorize Reissuance of Repurchased Shares"/>
    <x v="1"/>
    <s v="For"/>
    <x v="0"/>
    <s v=""/>
    <s v="No"/>
  </r>
  <r>
    <x v="2102"/>
    <s v="Cayman Islands"/>
    <s v="KYG5224V1032"/>
    <s v="BP8ZH44"/>
    <s v="Annual"/>
    <x v="75"/>
    <s v="Management"/>
    <s v="G"/>
    <s v="Yes"/>
    <s v="9"/>
    <s v="Approve PricewaterhouseCoopers as Auditors and Authorize Board to Fix Their Remuneration"/>
    <x v="3"/>
    <s v="For"/>
    <x v="0"/>
    <s v=""/>
    <s v="No"/>
  </r>
  <r>
    <x v="2103"/>
    <s v="USA"/>
    <s v="US5747951003"/>
    <s v="B1YWR63"/>
    <s v="Proxy Contest"/>
    <x v="75"/>
    <s v="Management"/>
    <s v="G"/>
    <s v="Yes"/>
    <s v="2"/>
    <s v="Ratify Grant Thornton LLP as Auditors"/>
    <x v="3"/>
    <s v="For"/>
    <x v="0"/>
    <s v=""/>
    <s v="No"/>
  </r>
  <r>
    <x v="2103"/>
    <s v="USA"/>
    <s v="US5747951003"/>
    <s v="B1YWR63"/>
    <s v="Proxy Contest"/>
    <x v="75"/>
    <s v="Management"/>
    <s v="G"/>
    <s v="Yes"/>
    <s v="3"/>
    <s v="Advisory Vote to Ratify Named Executive Officers' Compensation"/>
    <x v="1"/>
    <s v="For"/>
    <x v="0"/>
    <s v=""/>
    <s v="No"/>
  </r>
  <r>
    <x v="2103"/>
    <s v="USA"/>
    <s v="US5747951003"/>
    <s v="B1YWR63"/>
    <s v="Proxy Contest"/>
    <x v="75"/>
    <s v="Management"/>
    <s v="G"/>
    <s v="Yes"/>
    <s v="4"/>
    <s v="Advisory Vote on Say on Pay Frequency"/>
    <x v="1"/>
    <s v="One Year"/>
    <x v="3"/>
    <s v=""/>
    <s v="No"/>
  </r>
  <r>
    <x v="2103"/>
    <s v="USA"/>
    <s v="US5747951003"/>
    <s v="B1YWR63"/>
    <s v="Proxy Contest"/>
    <x v="75"/>
    <s v="Management"/>
    <s v="G"/>
    <s v="Yes"/>
    <s v="5"/>
    <s v="Declassify the Board of Directors"/>
    <x v="0"/>
    <s v="For"/>
    <x v="0"/>
    <s v=""/>
    <s v="No"/>
  </r>
  <r>
    <x v="2103"/>
    <s v="USA"/>
    <s v="US5747951003"/>
    <s v="B1YWR63"/>
    <s v="Proxy Contest"/>
    <x v="75"/>
    <s v="Management"/>
    <s v="G"/>
    <s v="Yes"/>
    <s v="6"/>
    <s v="Approve Increase in Size of Board from Five to Seven"/>
    <x v="1"/>
    <s v="For"/>
    <x v="0"/>
    <s v=""/>
    <s v="No"/>
  </r>
  <r>
    <x v="2103"/>
    <s v="USA"/>
    <s v="US5747951003"/>
    <s v="B1YWR63"/>
    <s v="Proxy Contest"/>
    <x v="75"/>
    <s v="Shareholder"/>
    <s v="G"/>
    <s v="Yes"/>
    <s v="7"/>
    <s v="Approve Repeal Any Provision of or Amendment to Bylaws of the Company Adopted Without the Approval of Shareholders after April 20, 2023 and Through the Conclusion of the Annual Meeting"/>
    <x v="1"/>
    <s v="Against"/>
    <x v="0"/>
    <s v="There is minimal downside risk in approving the request that is standard precaution for dissidents in a proxy contest."/>
    <s v="Yes"/>
  </r>
  <r>
    <x v="2103"/>
    <s v="USA"/>
    <s v="US5747951003"/>
    <s v="B1YWR63"/>
    <s v="Proxy Contest"/>
    <x v="75"/>
    <s v="Management"/>
    <s v="G"/>
    <s v="Yes"/>
    <s v="1a"/>
    <s v="Elect Management Nominee Director H Michael Cohen"/>
    <x v="0"/>
    <s v="For"/>
    <x v="0"/>
    <s v=""/>
    <s v="No"/>
  </r>
  <r>
    <x v="2103"/>
    <s v="USA"/>
    <s v="US5747951003"/>
    <s v="B1YWR63"/>
    <s v="Proxy Contest"/>
    <x v="75"/>
    <s v="Management"/>
    <s v="G"/>
    <s v="Yes"/>
    <s v="1b"/>
    <s v="Elect Management Nominee Director Julie A. Shimer"/>
    <x v="0"/>
    <s v="For"/>
    <x v="0"/>
    <s v=""/>
    <s v="No"/>
  </r>
  <r>
    <x v="2103"/>
    <s v="USA"/>
    <s v="US5747951003"/>
    <s v="B1YWR63"/>
    <s v="Proxy Contest"/>
    <x v="75"/>
    <s v="Shareholder"/>
    <s v="G"/>
    <s v="Yes"/>
    <s v="1c"/>
    <s v="Elect Dissident Nominee Director Michelle Brennan"/>
    <x v="0"/>
    <s v="Withhold"/>
    <x v="5"/>
    <s v=""/>
    <s v="No"/>
  </r>
  <r>
    <x v="2103"/>
    <s v="USA"/>
    <s v="US5747951003"/>
    <s v="B1YWR63"/>
    <s v="Proxy Contest"/>
    <x v="75"/>
    <s v="Shareholder"/>
    <s v="G"/>
    <s v="Yes"/>
    <s v="1d"/>
    <s v="Elect Dissident Nominee Director Quentin Koffey"/>
    <x v="0"/>
    <s v="Withhold"/>
    <x v="5"/>
    <s v=""/>
    <s v="No"/>
  </r>
  <r>
    <x v="1057"/>
    <s v="China"/>
    <s v="CNE000001LV7"/>
    <s v="B0766H9"/>
    <s v="Special"/>
    <x v="75"/>
    <s v="Management"/>
    <s v="G"/>
    <s v="Yes"/>
    <s v="1"/>
    <s v="Approve Provision of Guarantees"/>
    <x v="1"/>
    <s v="For"/>
    <x v="2"/>
    <s v="Terms of the guarantee are deemed not to be in the best interest of shareholders."/>
    <s v="Yes"/>
  </r>
  <r>
    <x v="1057"/>
    <s v="China"/>
    <s v="CNE000001LV7"/>
    <s v="B0766H9"/>
    <s v="Special"/>
    <x v="75"/>
    <s v="Management"/>
    <s v="G"/>
    <s v="Yes"/>
    <s v="2"/>
    <s v="Approve Provision of Guarantee for Subsidiaries"/>
    <x v="1"/>
    <s v="For"/>
    <x v="0"/>
    <s v=""/>
    <s v="No"/>
  </r>
  <r>
    <x v="2104"/>
    <s v="China"/>
    <s v="CNE100000FF3"/>
    <s v="B42SRM0"/>
    <s v="Annual"/>
    <x v="75"/>
    <s v="Management"/>
    <s v="G"/>
    <s v="Yes"/>
    <s v="1"/>
    <s v="Approve Work Report of the Board"/>
    <x v="2"/>
    <s v="For"/>
    <x v="0"/>
    <s v=""/>
    <s v="No"/>
  </r>
  <r>
    <x v="2104"/>
    <s v="China"/>
    <s v="CNE100000FF3"/>
    <s v="B42SRM0"/>
    <s v="Annual"/>
    <x v="75"/>
    <s v="Management"/>
    <s v="G"/>
    <s v="Yes"/>
    <s v="2"/>
    <s v="Approve Work Report of the Supervisory Committee"/>
    <x v="2"/>
    <s v="For"/>
    <x v="0"/>
    <s v=""/>
    <s v="No"/>
  </r>
  <r>
    <x v="2104"/>
    <s v="China"/>
    <s v="CNE100000FF3"/>
    <s v="B42SRM0"/>
    <s v="Annual"/>
    <x v="75"/>
    <s v="Management"/>
    <s v="G"/>
    <s v="Yes"/>
    <s v="3"/>
    <s v="Approve Final Accounts Report"/>
    <x v="2"/>
    <s v="For"/>
    <x v="0"/>
    <s v=""/>
    <s v="No"/>
  </r>
  <r>
    <x v="2104"/>
    <s v="China"/>
    <s v="CNE100000FF3"/>
    <s v="B42SRM0"/>
    <s v="Annual"/>
    <x v="75"/>
    <s v="Management"/>
    <s v="G"/>
    <s v="Yes"/>
    <s v="4"/>
    <s v="Approve Profit Distribution Plan"/>
    <x v="1"/>
    <s v="For"/>
    <x v="0"/>
    <s v=""/>
    <s v="No"/>
  </r>
  <r>
    <x v="2104"/>
    <s v="China"/>
    <s v="CNE100000FF3"/>
    <s v="B42SRM0"/>
    <s v="Annual"/>
    <x v="75"/>
    <s v="Management"/>
    <s v="G"/>
    <s v="Yes"/>
    <s v="5"/>
    <s v="Approve Emoluments of Directors and Supervisors"/>
    <x v="0"/>
    <s v="For"/>
    <x v="0"/>
    <s v=""/>
    <s v="No"/>
  </r>
  <r>
    <x v="2104"/>
    <s v="China"/>
    <s v="CNE100000FF3"/>
    <s v="B42SRM0"/>
    <s v="Annual"/>
    <x v="75"/>
    <s v="Management"/>
    <s v="G"/>
    <s v="Yes"/>
    <s v="6"/>
    <s v="Approve Plan of Guarantees"/>
    <x v="1"/>
    <s v="For"/>
    <x v="2"/>
    <s v="Details of the guarantee are insufficient."/>
    <s v="Yes"/>
  </r>
  <r>
    <x v="2104"/>
    <s v="China"/>
    <s v="CNE100000FF3"/>
    <s v="B42SRM0"/>
    <s v="Annual"/>
    <x v="75"/>
    <s v="Management"/>
    <s v="G"/>
    <s v="Yes"/>
    <s v="7"/>
    <s v="Approve Ernst &amp; Young as Auditor and Internal Control Auditor and Authorize Board to Fix Their Remuneration"/>
    <x v="3"/>
    <s v="For"/>
    <x v="0"/>
    <s v=""/>
    <s v="No"/>
  </r>
  <r>
    <x v="2104"/>
    <s v="China"/>
    <s v="CNE100000FF3"/>
    <s v="B42SRM0"/>
    <s v="Annual"/>
    <x v="75"/>
    <s v="Management"/>
    <s v="G"/>
    <s v="Yes"/>
    <s v="8.1"/>
    <s v="Approve Adjustment of Annual Cap for 2023 for Engineering Construction (Income) Transactions under the Framework Agreement"/>
    <x v="1"/>
    <s v="For"/>
    <x v="0"/>
    <s v=""/>
    <s v="No"/>
  </r>
  <r>
    <x v="2104"/>
    <s v="China"/>
    <s v="CNE100000FF3"/>
    <s v="B42SRM0"/>
    <s v="Annual"/>
    <x v="75"/>
    <s v="Management"/>
    <s v="G"/>
    <s v="Yes"/>
    <s v="8.2"/>
    <s v="Approve Entering into of the New Framework Agreement with China Minmentals and the Setting of 2024 Annual Caps"/>
    <x v="1"/>
    <s v="For"/>
    <x v="0"/>
    <s v=""/>
    <s v="No"/>
  </r>
  <r>
    <x v="2104"/>
    <s v="China"/>
    <s v="CNE100000FF3"/>
    <s v="B42SRM0"/>
    <s v="Annual"/>
    <x v="75"/>
    <s v="Management"/>
    <s v="G"/>
    <s v="Yes"/>
    <s v="9"/>
    <s v="Approve Closure of Part of the Company's A-Share Fund Raising Project and the Use of the Surplus Proceeds for Permanent Replenishment of Liquidity"/>
    <x v="1"/>
    <s v="For"/>
    <x v="0"/>
    <s v=""/>
    <s v="No"/>
  </r>
  <r>
    <x v="2104"/>
    <s v="China"/>
    <s v="CNE100000FF3"/>
    <s v="B42SRM0"/>
    <s v="Annual"/>
    <x v="75"/>
    <s v="Management"/>
    <s v="G"/>
    <s v="Yes"/>
    <s v="10"/>
    <s v="Amend Articles of Association"/>
    <x v="1"/>
    <s v="For"/>
    <x v="0"/>
    <s v=""/>
    <s v="No"/>
  </r>
  <r>
    <x v="2104"/>
    <s v="China"/>
    <s v="CNE100000FF3"/>
    <s v="B42SRM0"/>
    <s v="Annual"/>
    <x v="75"/>
    <s v="Management"/>
    <s v="G"/>
    <s v="Yes"/>
    <s v="11"/>
    <s v="Amend Rules and Procedures Regarding General Meetings of Shareholders"/>
    <x v="1"/>
    <s v="For"/>
    <x v="0"/>
    <s v=""/>
    <s v="No"/>
  </r>
  <r>
    <x v="2104"/>
    <s v="China"/>
    <s v="CNE100000FF3"/>
    <s v="B42SRM0"/>
    <s v="Annual"/>
    <x v="75"/>
    <s v="Management"/>
    <s v="G"/>
    <s v="Yes"/>
    <s v="12"/>
    <s v="Amend Rules and Procedures Regarding Meetings of Board of Directors"/>
    <x v="0"/>
    <s v="For"/>
    <x v="0"/>
    <s v=""/>
    <s v="No"/>
  </r>
  <r>
    <x v="2105"/>
    <s v="Japan"/>
    <s v="JP3890310000"/>
    <s v="B2Q4CS1"/>
    <s v="Annual"/>
    <x v="75"/>
    <s v="Management"/>
    <s v="G"/>
    <s v="Yes"/>
    <s v="1"/>
    <s v="Approve Allocation of Income, with a Final Dividend of JPY 100"/>
    <x v="1"/>
    <s v="For"/>
    <x v="0"/>
    <s v=""/>
    <s v="No"/>
  </r>
  <r>
    <x v="2105"/>
    <s v="Japan"/>
    <s v="JP3890310000"/>
    <s v="B2Q4CS1"/>
    <s v="Annual"/>
    <x v="75"/>
    <s v="Management"/>
    <s v="G"/>
    <s v="Yes"/>
    <s v="2.1"/>
    <s v="Elect Director Karasawa, Yasuyoshi"/>
    <x v="0"/>
    <s v="For"/>
    <x v="2"/>
    <s v="Board lacks diversity."/>
    <s v="Yes"/>
  </r>
  <r>
    <x v="2105"/>
    <s v="Japan"/>
    <s v="JP3890310000"/>
    <s v="B2Q4CS1"/>
    <s v="Annual"/>
    <x v="75"/>
    <s v="Management"/>
    <s v="G"/>
    <s v="Yes"/>
    <s v="2.10"/>
    <s v="Elect Director Ishiwata, Akemi"/>
    <x v="0"/>
    <s v="For"/>
    <x v="0"/>
    <s v=""/>
    <s v="No"/>
  </r>
  <r>
    <x v="2105"/>
    <s v="Japan"/>
    <s v="JP3890310000"/>
    <s v="B2Q4CS1"/>
    <s v="Annual"/>
    <x v="75"/>
    <s v="Management"/>
    <s v="G"/>
    <s v="Yes"/>
    <s v="2.11"/>
    <s v="Elect Director Suzuki, Jun"/>
    <x v="0"/>
    <s v="For"/>
    <x v="0"/>
    <s v=""/>
    <s v="No"/>
  </r>
  <r>
    <x v="2105"/>
    <s v="Japan"/>
    <s v="JP3890310000"/>
    <s v="B2Q4CS1"/>
    <s v="Annual"/>
    <x v="75"/>
    <s v="Management"/>
    <s v="G"/>
    <s v="Yes"/>
    <s v="2.2"/>
    <s v="Elect Director Kanasugi, Yasuzo"/>
    <x v="0"/>
    <s v="For"/>
    <x v="0"/>
    <s v=""/>
    <s v="No"/>
  </r>
  <r>
    <x v="2105"/>
    <s v="Japan"/>
    <s v="JP3890310000"/>
    <s v="B2Q4CS1"/>
    <s v="Annual"/>
    <x v="75"/>
    <s v="Management"/>
    <s v="G"/>
    <s v="Yes"/>
    <s v="2.3"/>
    <s v="Elect Director Hara, Noriyuki"/>
    <x v="0"/>
    <s v="For"/>
    <x v="0"/>
    <s v=""/>
    <s v="No"/>
  </r>
  <r>
    <x v="2105"/>
    <s v="Japan"/>
    <s v="JP3890310000"/>
    <s v="B2Q4CS1"/>
    <s v="Annual"/>
    <x v="75"/>
    <s v="Management"/>
    <s v="G"/>
    <s v="Yes"/>
    <s v="2.4"/>
    <s v="Elect Director Higuchi, Tetsuji"/>
    <x v="0"/>
    <s v="For"/>
    <x v="0"/>
    <s v=""/>
    <s v="No"/>
  </r>
  <r>
    <x v="2105"/>
    <s v="Japan"/>
    <s v="JP3890310000"/>
    <s v="B2Q4CS1"/>
    <s v="Annual"/>
    <x v="75"/>
    <s v="Management"/>
    <s v="G"/>
    <s v="Yes"/>
    <s v="2.5"/>
    <s v="Elect Director Shimazu, Tomoyuki"/>
    <x v="0"/>
    <s v="For"/>
    <x v="0"/>
    <s v=""/>
    <s v="No"/>
  </r>
  <r>
    <x v="2105"/>
    <s v="Japan"/>
    <s v="JP3890310000"/>
    <s v="B2Q4CS1"/>
    <s v="Annual"/>
    <x v="75"/>
    <s v="Management"/>
    <s v="G"/>
    <s v="Yes"/>
    <s v="2.6"/>
    <s v="Elect Director Shirai, Yusuke"/>
    <x v="0"/>
    <s v="For"/>
    <x v="0"/>
    <s v=""/>
    <s v="No"/>
  </r>
  <r>
    <x v="2105"/>
    <s v="Japan"/>
    <s v="JP3890310000"/>
    <s v="B2Q4CS1"/>
    <s v="Annual"/>
    <x v="75"/>
    <s v="Management"/>
    <s v="G"/>
    <s v="Yes"/>
    <s v="2.7"/>
    <s v="Elect Director Bando, Mariko"/>
    <x v="0"/>
    <s v="For"/>
    <x v="0"/>
    <s v=""/>
    <s v="No"/>
  </r>
  <r>
    <x v="2105"/>
    <s v="Japan"/>
    <s v="JP3890310000"/>
    <s v="B2Q4CS1"/>
    <s v="Annual"/>
    <x v="75"/>
    <s v="Management"/>
    <s v="G"/>
    <s v="Yes"/>
    <s v="2.8"/>
    <s v="Elect Director Tobimatsu, Junichi"/>
    <x v="0"/>
    <s v="For"/>
    <x v="0"/>
    <s v=""/>
    <s v="No"/>
  </r>
  <r>
    <x v="2105"/>
    <s v="Japan"/>
    <s v="JP3890310000"/>
    <s v="B2Q4CS1"/>
    <s v="Annual"/>
    <x v="75"/>
    <s v="Management"/>
    <s v="G"/>
    <s v="Yes"/>
    <s v="2.9"/>
    <s v="Elect Director Rochelle Kopp"/>
    <x v="0"/>
    <s v="For"/>
    <x v="0"/>
    <s v=""/>
    <s v="No"/>
  </r>
  <r>
    <x v="2105"/>
    <s v="Japan"/>
    <s v="JP3890310000"/>
    <s v="B2Q4CS1"/>
    <s v="Annual"/>
    <x v="75"/>
    <s v="Management"/>
    <s v="G"/>
    <s v="Yes"/>
    <s v="3"/>
    <s v="Appoint Statutory Auditor Suzuki, Keiji"/>
    <x v="3"/>
    <s v="For"/>
    <x v="0"/>
    <s v=""/>
    <s v="No"/>
  </r>
  <r>
    <x v="2106"/>
    <s v="Japan"/>
    <s v="JP3695200000"/>
    <s v="6619507"/>
    <s v="Annual"/>
    <x v="75"/>
    <s v="Management"/>
    <s v="G"/>
    <s v="Yes"/>
    <s v="1"/>
    <s v="Approve Allocation of Income, with a Final Dividend of JPY 33"/>
    <x v="1"/>
    <s v="For"/>
    <x v="0"/>
    <s v=""/>
    <s v="No"/>
  </r>
  <r>
    <x v="2106"/>
    <s v="Japan"/>
    <s v="JP3695200000"/>
    <s v="6619507"/>
    <s v="Annual"/>
    <x v="75"/>
    <s v="Management"/>
    <s v="G"/>
    <s v="Yes"/>
    <s v="2.1"/>
    <s v="Elect Director Oshima, Taku"/>
    <x v="0"/>
    <s v="For"/>
    <x v="0"/>
    <s v=""/>
    <s v="No"/>
  </r>
  <r>
    <x v="2106"/>
    <s v="Japan"/>
    <s v="JP3695200000"/>
    <s v="6619507"/>
    <s v="Annual"/>
    <x v="75"/>
    <s v="Management"/>
    <s v="G"/>
    <s v="Yes"/>
    <s v="2.2"/>
    <s v="Elect Director Kobayashi, Shigeru"/>
    <x v="0"/>
    <s v="For"/>
    <x v="0"/>
    <s v=""/>
    <s v="No"/>
  </r>
  <r>
    <x v="2106"/>
    <s v="Japan"/>
    <s v="JP3695200000"/>
    <s v="6619507"/>
    <s v="Annual"/>
    <x v="75"/>
    <s v="Management"/>
    <s v="G"/>
    <s v="Yes"/>
    <s v="2.3"/>
    <s v="Elect Director Niwa, Chiaki"/>
    <x v="0"/>
    <s v="For"/>
    <x v="0"/>
    <s v=""/>
    <s v="No"/>
  </r>
  <r>
    <x v="2106"/>
    <s v="Japan"/>
    <s v="JP3695200000"/>
    <s v="6619507"/>
    <s v="Annual"/>
    <x v="75"/>
    <s v="Management"/>
    <s v="G"/>
    <s v="Yes"/>
    <s v="2.4"/>
    <s v="Elect Director Iwasaki, Ryohei"/>
    <x v="0"/>
    <s v="For"/>
    <x v="0"/>
    <s v=""/>
    <s v="No"/>
  </r>
  <r>
    <x v="2106"/>
    <s v="Japan"/>
    <s v="JP3695200000"/>
    <s v="6619507"/>
    <s v="Annual"/>
    <x v="75"/>
    <s v="Management"/>
    <s v="G"/>
    <s v="Yes"/>
    <s v="2.5"/>
    <s v="Elect Director Yamada, Tadaaki"/>
    <x v="0"/>
    <s v="For"/>
    <x v="0"/>
    <s v=""/>
    <s v="No"/>
  </r>
  <r>
    <x v="2106"/>
    <s v="Japan"/>
    <s v="JP3695200000"/>
    <s v="6619507"/>
    <s v="Annual"/>
    <x v="75"/>
    <s v="Management"/>
    <s v="G"/>
    <s v="Yes"/>
    <s v="2.6"/>
    <s v="Elect Director Shindo, Hideaki"/>
    <x v="0"/>
    <s v="For"/>
    <x v="0"/>
    <s v=""/>
    <s v="No"/>
  </r>
  <r>
    <x v="2106"/>
    <s v="Japan"/>
    <s v="JP3695200000"/>
    <s v="6619507"/>
    <s v="Annual"/>
    <x v="75"/>
    <s v="Management"/>
    <s v="G"/>
    <s v="Yes"/>
    <s v="2.7"/>
    <s v="Elect Director Kamano, Hiroyuki"/>
    <x v="0"/>
    <s v="For"/>
    <x v="2"/>
    <s v="Board lacks independence."/>
    <s v="Yes"/>
  </r>
  <r>
    <x v="2106"/>
    <s v="Japan"/>
    <s v="JP3695200000"/>
    <s v="6619507"/>
    <s v="Annual"/>
    <x v="75"/>
    <s v="Management"/>
    <s v="G"/>
    <s v="Yes"/>
    <s v="2.8"/>
    <s v="Elect Director Hamada, Emiko"/>
    <x v="0"/>
    <s v="For"/>
    <x v="0"/>
    <s v=""/>
    <s v="No"/>
  </r>
  <r>
    <x v="2106"/>
    <s v="Japan"/>
    <s v="JP3695200000"/>
    <s v="6619507"/>
    <s v="Annual"/>
    <x v="75"/>
    <s v="Management"/>
    <s v="G"/>
    <s v="Yes"/>
    <s v="2.9"/>
    <s v="Elect Director Furukawa, Kazuo"/>
    <x v="0"/>
    <s v="For"/>
    <x v="0"/>
    <s v=""/>
    <s v="No"/>
  </r>
  <r>
    <x v="2106"/>
    <s v="Japan"/>
    <s v="JP3695200000"/>
    <s v="6619507"/>
    <s v="Annual"/>
    <x v="75"/>
    <s v="Management"/>
    <s v="G"/>
    <s v="Yes"/>
    <s v="3.1"/>
    <s v="Appoint Statutory Auditor Yagi, Naoya"/>
    <x v="3"/>
    <s v="For"/>
    <x v="0"/>
    <s v=""/>
    <s v="No"/>
  </r>
  <r>
    <x v="2106"/>
    <s v="Japan"/>
    <s v="JP3695200000"/>
    <s v="6619507"/>
    <s v="Annual"/>
    <x v="75"/>
    <s v="Management"/>
    <s v="G"/>
    <s v="Yes"/>
    <s v="3.2"/>
    <s v="Appoint Statutory Auditor Sakaguchi, Masayoshi"/>
    <x v="3"/>
    <s v="For"/>
    <x v="0"/>
    <s v=""/>
    <s v="No"/>
  </r>
  <r>
    <x v="2106"/>
    <s v="Japan"/>
    <s v="JP3695200000"/>
    <s v="6619507"/>
    <s v="Annual"/>
    <x v="75"/>
    <s v="Management"/>
    <s v="G"/>
    <s v="Yes"/>
    <s v="4"/>
    <s v="Approve Compensation Ceiling for Statutory Auditors"/>
    <x v="3"/>
    <s v="For"/>
    <x v="0"/>
    <s v=""/>
    <s v="No"/>
  </r>
  <r>
    <x v="2107"/>
    <s v="Cayman Islands"/>
    <s v="KYG6525F1028"/>
    <s v="BPR9XV6"/>
    <s v="Annual"/>
    <x v="75"/>
    <s v="Management"/>
    <s v="G"/>
    <s v="Yes"/>
    <s v="1"/>
    <s v="Elect Director Hai Wu"/>
    <x v="0"/>
    <s v="For"/>
    <x v="0"/>
    <s v=""/>
    <s v="No"/>
  </r>
  <r>
    <x v="2107"/>
    <s v="Cayman Islands"/>
    <s v="KYG6525F1028"/>
    <s v="BPR9XV6"/>
    <s v="Annual"/>
    <x v="75"/>
    <s v="Management"/>
    <s v="G"/>
    <s v="Yes"/>
    <s v="2"/>
    <s v="Approve PricewaterhouseCoopers Zhong Tian LLP as Auditors and Authorize Board to Fix Their Remuneration"/>
    <x v="3"/>
    <s v="For"/>
    <x v="0"/>
    <s v=""/>
    <s v="No"/>
  </r>
  <r>
    <x v="772"/>
    <s v="China"/>
    <s v="CNE000000198"/>
    <s v="6193261"/>
    <s v="Special"/>
    <x v="75"/>
    <s v="Shareholder"/>
    <s v="G"/>
    <s v="Yes"/>
    <s v="1"/>
    <s v="Elect Wei Wuchen as Non-independent Director"/>
    <x v="0"/>
    <s v="For"/>
    <x v="0"/>
    <s v=""/>
    <s v="No"/>
  </r>
  <r>
    <x v="2108"/>
    <s v="Bermuda"/>
    <s v="BMG668971101"/>
    <s v="6568353"/>
    <s v="Special"/>
    <x v="75"/>
    <s v="Management"/>
    <s v="G"/>
    <s v="Yes"/>
    <s v="1"/>
    <s v="Approve New NWD Master Services Agreement, Proposed Annual Caps and Related Transactions"/>
    <x v="1"/>
    <s v="For"/>
    <x v="0"/>
    <s v=""/>
    <s v="No"/>
  </r>
  <r>
    <x v="2108"/>
    <s v="Bermuda"/>
    <s v="BMG668971101"/>
    <s v="6568353"/>
    <s v="Special"/>
    <x v="75"/>
    <s v="Management"/>
    <s v="G"/>
    <s v="Yes"/>
    <s v="2"/>
    <s v="Approve New DOO Master Services Agreement, Proposed Annual Caps and Related Transactions"/>
    <x v="1"/>
    <s v="For"/>
    <x v="0"/>
    <s v=""/>
    <s v="No"/>
  </r>
  <r>
    <x v="2109"/>
    <s v="China"/>
    <s v="CNE100001641"/>
    <s v="B3YR784"/>
    <s v="Annual"/>
    <x v="75"/>
    <s v="Management"/>
    <s v="G"/>
    <s v="Yes"/>
    <s v="1"/>
    <s v="Approve Annual Report and Summary"/>
    <x v="2"/>
    <s v="For"/>
    <x v="0"/>
    <s v=""/>
    <s v="No"/>
  </r>
  <r>
    <x v="2109"/>
    <s v="China"/>
    <s v="CNE100001641"/>
    <s v="B3YR784"/>
    <s v="Annual"/>
    <x v="75"/>
    <s v="Management"/>
    <s v="G"/>
    <s v="Yes"/>
    <s v="2"/>
    <s v="Approve Report of the Board of Directors"/>
    <x v="0"/>
    <s v="For"/>
    <x v="0"/>
    <s v=""/>
    <s v="No"/>
  </r>
  <r>
    <x v="2109"/>
    <s v="China"/>
    <s v="CNE100001641"/>
    <s v="B3YR784"/>
    <s v="Annual"/>
    <x v="75"/>
    <s v="Management"/>
    <s v="G"/>
    <s v="Yes"/>
    <s v="3"/>
    <s v="Approve Report of the Board of Supervisors"/>
    <x v="2"/>
    <s v="For"/>
    <x v="0"/>
    <s v=""/>
    <s v="No"/>
  </r>
  <r>
    <x v="2109"/>
    <s v="China"/>
    <s v="CNE100001641"/>
    <s v="B3YR784"/>
    <s v="Annual"/>
    <x v="75"/>
    <s v="Management"/>
    <s v="G"/>
    <s v="Yes"/>
    <s v="4"/>
    <s v="Approve Financial Statements"/>
    <x v="1"/>
    <s v="For"/>
    <x v="0"/>
    <s v=""/>
    <s v="No"/>
  </r>
  <r>
    <x v="2109"/>
    <s v="China"/>
    <s v="CNE100001641"/>
    <s v="B3YR784"/>
    <s v="Annual"/>
    <x v="75"/>
    <s v="Management"/>
    <s v="G"/>
    <s v="Yes"/>
    <s v="5"/>
    <s v="Approve Profit Distribution"/>
    <x v="1"/>
    <s v="For"/>
    <x v="0"/>
    <s v=""/>
    <s v="No"/>
  </r>
  <r>
    <x v="2109"/>
    <s v="China"/>
    <s v="CNE100001641"/>
    <s v="B3YR784"/>
    <s v="Annual"/>
    <x v="75"/>
    <s v="Management"/>
    <s v="G"/>
    <s v="Yes"/>
    <s v="6"/>
    <s v="Approve Related Party Transaction"/>
    <x v="1"/>
    <s v="For"/>
    <x v="0"/>
    <s v=""/>
    <s v="No"/>
  </r>
  <r>
    <x v="2109"/>
    <s v="China"/>
    <s v="CNE100001641"/>
    <s v="B3YR784"/>
    <s v="Annual"/>
    <x v="75"/>
    <s v="Management"/>
    <s v="G"/>
    <s v="Yes"/>
    <s v="7"/>
    <s v="Approve Use of Funds for Cash Management"/>
    <x v="1"/>
    <s v="For"/>
    <x v="2"/>
    <s v="Investments expose company to undue risk."/>
    <s v="Yes"/>
  </r>
  <r>
    <x v="2109"/>
    <s v="China"/>
    <s v="CNE100001641"/>
    <s v="B3YR784"/>
    <s v="Annual"/>
    <x v="75"/>
    <s v="Management"/>
    <s v="G"/>
    <s v="Yes"/>
    <s v="8"/>
    <s v="Approve Remuneration of Directors, Supervisors and Senior Management Members"/>
    <x v="0"/>
    <s v="For"/>
    <x v="0"/>
    <s v=""/>
    <s v="No"/>
  </r>
  <r>
    <x v="2109"/>
    <s v="China"/>
    <s v="CNE100001641"/>
    <s v="B3YR784"/>
    <s v="Annual"/>
    <x v="75"/>
    <s v="Management"/>
    <s v="G"/>
    <s v="Yes"/>
    <s v="9"/>
    <s v="Approve Application of Credit Lines"/>
    <x v="1"/>
    <s v="For"/>
    <x v="2"/>
    <s v="The proposed transaction is not in the best interest of existing shareholders."/>
    <s v="Yes"/>
  </r>
  <r>
    <x v="2109"/>
    <s v="China"/>
    <s v="CNE100001641"/>
    <s v="B3YR784"/>
    <s v="Annual"/>
    <x v="75"/>
    <s v="Management"/>
    <s v="G"/>
    <s v="Yes"/>
    <s v="10"/>
    <s v="Approve Appointment of Auditor"/>
    <x v="3"/>
    <s v="For"/>
    <x v="0"/>
    <s v=""/>
    <s v="No"/>
  </r>
  <r>
    <x v="2109"/>
    <s v="China"/>
    <s v="CNE100001641"/>
    <s v="B3YR784"/>
    <s v="Annual"/>
    <x v="75"/>
    <s v="Management"/>
    <s v="G"/>
    <s v="Yes"/>
    <s v="11"/>
    <s v="Approve Amendments to Articles of Association"/>
    <x v="1"/>
    <s v="For"/>
    <x v="0"/>
    <s v=""/>
    <s v="No"/>
  </r>
  <r>
    <x v="2109"/>
    <s v="China"/>
    <s v="CNE100001641"/>
    <s v="B3YR784"/>
    <s v="Annual"/>
    <x v="75"/>
    <s v="Management"/>
    <s v="G"/>
    <s v="Yes"/>
    <s v="12"/>
    <s v="Amend Rules and Procedures Regarding General Meetings of Shareholders"/>
    <x v="1"/>
    <s v="For"/>
    <x v="2"/>
    <s v="Lack of disclosure surrounding changes to articles."/>
    <s v="Yes"/>
  </r>
  <r>
    <x v="2109"/>
    <s v="China"/>
    <s v="CNE100001641"/>
    <s v="B3YR784"/>
    <s v="Annual"/>
    <x v="75"/>
    <s v="Management"/>
    <s v="G"/>
    <s v="Yes"/>
    <s v="13"/>
    <s v="Amend Appointment and Working System for Independent Directors"/>
    <x v="0"/>
    <s v="For"/>
    <x v="2"/>
    <s v="Lack of disclosure surrounding changes to articles."/>
    <s v="Yes"/>
  </r>
  <r>
    <x v="2109"/>
    <s v="China"/>
    <s v="CNE100001641"/>
    <s v="B3YR784"/>
    <s v="Annual"/>
    <x v="75"/>
    <s v="Management"/>
    <s v="G"/>
    <s v="Yes"/>
    <s v="14"/>
    <s v="Amend Rules and Procedures Regarding Meetings of Board of Directors"/>
    <x v="0"/>
    <s v="For"/>
    <x v="2"/>
    <s v="Lack of disclosure surrounding changes to articles."/>
    <s v="Yes"/>
  </r>
  <r>
    <x v="2109"/>
    <s v="China"/>
    <s v="CNE100001641"/>
    <s v="B3YR784"/>
    <s v="Annual"/>
    <x v="75"/>
    <s v="Management"/>
    <s v="G"/>
    <s v="Yes"/>
    <s v="15"/>
    <s v="Amend Rules and Procedures Regarding Meetings of Board of Supervisors"/>
    <x v="1"/>
    <s v="For"/>
    <x v="2"/>
    <s v="Lack of disclosure surrounding changes to articles."/>
    <s v="Yes"/>
  </r>
  <r>
    <x v="2110"/>
    <s v="Japan"/>
    <s v="JP3866800000"/>
    <s v="6572707"/>
    <s v="Annual"/>
    <x v="75"/>
    <s v="Management"/>
    <s v="G"/>
    <s v="Yes"/>
    <s v="1.1"/>
    <s v="Elect Director Tsuga, Kazuhiro"/>
    <x v="0"/>
    <s v="For"/>
    <x v="2"/>
    <s v="Board lacks diversity."/>
    <s v="Yes"/>
  </r>
  <r>
    <x v="2110"/>
    <s v="Japan"/>
    <s v="JP3866800000"/>
    <s v="6572707"/>
    <s v="Annual"/>
    <x v="75"/>
    <s v="Management"/>
    <s v="G"/>
    <s v="Yes"/>
    <s v="1.10"/>
    <s v="Elect Director Tsutsui, Yoshinobu"/>
    <x v="0"/>
    <s v="For"/>
    <x v="0"/>
    <s v=""/>
    <s v="No"/>
  </r>
  <r>
    <x v="2110"/>
    <s v="Japan"/>
    <s v="JP3866800000"/>
    <s v="6572707"/>
    <s v="Annual"/>
    <x v="75"/>
    <s v="Management"/>
    <s v="G"/>
    <s v="Yes"/>
    <s v="1.11"/>
    <s v="Elect Director Miyabe, Yoshiyuki"/>
    <x v="0"/>
    <s v="For"/>
    <x v="0"/>
    <s v=""/>
    <s v="No"/>
  </r>
  <r>
    <x v="2110"/>
    <s v="Japan"/>
    <s v="JP3866800000"/>
    <s v="6572707"/>
    <s v="Annual"/>
    <x v="75"/>
    <s v="Management"/>
    <s v="G"/>
    <s v="Yes"/>
    <s v="1.12"/>
    <s v="Elect Director Shotoku, Ayako"/>
    <x v="0"/>
    <s v="For"/>
    <x v="0"/>
    <s v=""/>
    <s v="No"/>
  </r>
  <r>
    <x v="2110"/>
    <s v="Japan"/>
    <s v="JP3866800000"/>
    <s v="6572707"/>
    <s v="Annual"/>
    <x v="75"/>
    <s v="Management"/>
    <s v="G"/>
    <s v="Yes"/>
    <s v="1.13"/>
    <s v="Elect Director Nishiyama, Keita"/>
    <x v="0"/>
    <s v="For"/>
    <x v="0"/>
    <s v=""/>
    <s v="No"/>
  </r>
  <r>
    <x v="2110"/>
    <s v="Japan"/>
    <s v="JP3866800000"/>
    <s v="6572707"/>
    <s v="Annual"/>
    <x v="75"/>
    <s v="Management"/>
    <s v="G"/>
    <s v="Yes"/>
    <s v="1.2"/>
    <s v="Elect Director Kusumi, Yuki"/>
    <x v="0"/>
    <s v="For"/>
    <x v="0"/>
    <s v=""/>
    <s v="No"/>
  </r>
  <r>
    <x v="2110"/>
    <s v="Japan"/>
    <s v="JP3866800000"/>
    <s v="6572707"/>
    <s v="Annual"/>
    <x v="75"/>
    <s v="Management"/>
    <s v="G"/>
    <s v="Yes"/>
    <s v="1.3"/>
    <s v="Elect Director Homma, Tetsuro"/>
    <x v="0"/>
    <s v="For"/>
    <x v="0"/>
    <s v=""/>
    <s v="No"/>
  </r>
  <r>
    <x v="2110"/>
    <s v="Japan"/>
    <s v="JP3866800000"/>
    <s v="6572707"/>
    <s v="Annual"/>
    <x v="75"/>
    <s v="Management"/>
    <s v="G"/>
    <s v="Yes"/>
    <s v="1.4"/>
    <s v="Elect Director Sato, Mototsugu"/>
    <x v="0"/>
    <s v="For"/>
    <x v="0"/>
    <s v=""/>
    <s v="No"/>
  </r>
  <r>
    <x v="2110"/>
    <s v="Japan"/>
    <s v="JP3866800000"/>
    <s v="6572707"/>
    <s v="Annual"/>
    <x v="75"/>
    <s v="Management"/>
    <s v="G"/>
    <s v="Yes"/>
    <s v="1.5"/>
    <s v="Elect Director Umeda, Hirokazu"/>
    <x v="0"/>
    <s v="For"/>
    <x v="0"/>
    <s v=""/>
    <s v="No"/>
  </r>
  <r>
    <x v="2110"/>
    <s v="Japan"/>
    <s v="JP3866800000"/>
    <s v="6572707"/>
    <s v="Annual"/>
    <x v="75"/>
    <s v="Management"/>
    <s v="G"/>
    <s v="Yes"/>
    <s v="1.6"/>
    <s v="Elect Director Matsui, Shinobu"/>
    <x v="0"/>
    <s v="For"/>
    <x v="0"/>
    <s v=""/>
    <s v="No"/>
  </r>
  <r>
    <x v="2110"/>
    <s v="Japan"/>
    <s v="JP3866800000"/>
    <s v="6572707"/>
    <s v="Annual"/>
    <x v="75"/>
    <s v="Management"/>
    <s v="G"/>
    <s v="Yes"/>
    <s v="1.7"/>
    <s v="Elect Director Noji, Kunio"/>
    <x v="0"/>
    <s v="For"/>
    <x v="0"/>
    <s v=""/>
    <s v="No"/>
  </r>
  <r>
    <x v="2110"/>
    <s v="Japan"/>
    <s v="JP3866800000"/>
    <s v="6572707"/>
    <s v="Annual"/>
    <x v="75"/>
    <s v="Management"/>
    <s v="G"/>
    <s v="Yes"/>
    <s v="1.8"/>
    <s v="Elect Director Sawada, Michitaka"/>
    <x v="0"/>
    <s v="For"/>
    <x v="0"/>
    <s v=""/>
    <s v="No"/>
  </r>
  <r>
    <x v="2110"/>
    <s v="Japan"/>
    <s v="JP3866800000"/>
    <s v="6572707"/>
    <s v="Annual"/>
    <x v="75"/>
    <s v="Management"/>
    <s v="G"/>
    <s v="Yes"/>
    <s v="1.9"/>
    <s v="Elect Director Toyama, Kazuhiko"/>
    <x v="0"/>
    <s v="For"/>
    <x v="0"/>
    <s v=""/>
    <s v="No"/>
  </r>
  <r>
    <x v="2110"/>
    <s v="Japan"/>
    <s v="JP3866800000"/>
    <s v="6572707"/>
    <s v="Annual"/>
    <x v="75"/>
    <s v="Management"/>
    <s v="G"/>
    <s v="Yes"/>
    <s v="2"/>
    <s v="Appoint Statutory Auditor Baba, Hidetoshi"/>
    <x v="3"/>
    <s v="For"/>
    <x v="0"/>
    <s v=""/>
    <s v="No"/>
  </r>
  <r>
    <x v="2110"/>
    <s v="Japan"/>
    <s v="JP3866800000"/>
    <s v="6572707"/>
    <s v="Annual"/>
    <x v="75"/>
    <s v="Management"/>
    <s v="G"/>
    <s v="Yes"/>
    <s v="3"/>
    <s v="Approve Restricted Stock Plan"/>
    <x v="1"/>
    <s v="For"/>
    <x v="2"/>
    <s v="Lacks performance conditions."/>
    <s v="Yes"/>
  </r>
  <r>
    <x v="2110"/>
    <s v="Japan"/>
    <s v="JP3866800000"/>
    <s v="6572707"/>
    <s v="Annual"/>
    <x v="75"/>
    <s v="Management"/>
    <s v="G"/>
    <s v="Yes"/>
    <s v="4"/>
    <s v="Approve Compensation Ceiling for Statutory Auditors"/>
    <x v="3"/>
    <s v="For"/>
    <x v="0"/>
    <s v=""/>
    <s v="No"/>
  </r>
  <r>
    <x v="1601"/>
    <s v="China"/>
    <s v="CNE000000040"/>
    <s v="6802006"/>
    <s v="Special"/>
    <x v="75"/>
    <s v="Management"/>
    <s v="G"/>
    <s v="Yes"/>
    <s v="1"/>
    <s v="Elect Ji Guangheng as Non-independent Director"/>
    <x v="0"/>
    <s v="For"/>
    <x v="0"/>
    <s v=""/>
    <s v="No"/>
  </r>
  <r>
    <x v="2111"/>
    <s v="Indonesia"/>
    <s v="ID1000068604"/>
    <s v="6366999"/>
    <s v="Annual"/>
    <x v="75"/>
    <s v="Management"/>
    <s v="G"/>
    <s v="Yes"/>
    <s v="1"/>
    <s v="Approve Annual Report"/>
    <x v="2"/>
    <s v="For"/>
    <x v="0"/>
    <s v=""/>
    <s v="No"/>
  </r>
  <r>
    <x v="2111"/>
    <s v="Indonesia"/>
    <s v="ID1000068604"/>
    <s v="6366999"/>
    <s v="Annual"/>
    <x v="75"/>
    <s v="Management"/>
    <s v="G"/>
    <s v="Yes"/>
    <s v="2"/>
    <s v="Approve Financial Statements"/>
    <x v="1"/>
    <s v="For"/>
    <x v="0"/>
    <s v=""/>
    <s v="No"/>
  </r>
  <r>
    <x v="2111"/>
    <s v="Indonesia"/>
    <s v="ID1000068604"/>
    <s v="6366999"/>
    <s v="Annual"/>
    <x v="75"/>
    <s v="Management"/>
    <s v="G"/>
    <s v="Yes"/>
    <s v="3"/>
    <s v="Approve Allocation of Income"/>
    <x v="1"/>
    <s v="For"/>
    <x v="0"/>
    <s v=""/>
    <s v="No"/>
  </r>
  <r>
    <x v="2111"/>
    <s v="Indonesia"/>
    <s v="ID1000068604"/>
    <s v="6366999"/>
    <s v="Annual"/>
    <x v="75"/>
    <s v="Management"/>
    <s v="G"/>
    <s v="Yes"/>
    <s v="4"/>
    <s v="Approve Auditors"/>
    <x v="3"/>
    <s v="For"/>
    <x v="0"/>
    <s v=""/>
    <s v="No"/>
  </r>
  <r>
    <x v="2112"/>
    <s v="Japan"/>
    <s v="JP3970300004"/>
    <s v="BQRRZ00"/>
    <s v="Annual"/>
    <x v="75"/>
    <s v="Management"/>
    <s v="G"/>
    <s v="Yes"/>
    <s v="1.1"/>
    <s v="Elect Director Minegishi, Masumi"/>
    <x v="0"/>
    <s v="For"/>
    <x v="0"/>
    <s v=""/>
    <s v="No"/>
  </r>
  <r>
    <x v="2112"/>
    <s v="Japan"/>
    <s v="JP3970300004"/>
    <s v="BQRRZ00"/>
    <s v="Annual"/>
    <x v="75"/>
    <s v="Management"/>
    <s v="G"/>
    <s v="Yes"/>
    <s v="1.2"/>
    <s v="Elect Director Idekoba, Hisayuki"/>
    <x v="0"/>
    <s v="For"/>
    <x v="0"/>
    <s v=""/>
    <s v="No"/>
  </r>
  <r>
    <x v="2112"/>
    <s v="Japan"/>
    <s v="JP3970300004"/>
    <s v="BQRRZ00"/>
    <s v="Annual"/>
    <x v="75"/>
    <s v="Management"/>
    <s v="G"/>
    <s v="Yes"/>
    <s v="1.3"/>
    <s v="Elect Director Senaha, Ayano"/>
    <x v="0"/>
    <s v="For"/>
    <x v="0"/>
    <s v=""/>
    <s v="No"/>
  </r>
  <r>
    <x v="2112"/>
    <s v="Japan"/>
    <s v="JP3970300004"/>
    <s v="BQRRZ00"/>
    <s v="Annual"/>
    <x v="75"/>
    <s v="Management"/>
    <s v="G"/>
    <s v="Yes"/>
    <s v="1.4"/>
    <s v="Elect Director Rony Kahan"/>
    <x v="0"/>
    <s v="For"/>
    <x v="0"/>
    <s v=""/>
    <s v="No"/>
  </r>
  <r>
    <x v="2112"/>
    <s v="Japan"/>
    <s v="JP3970300004"/>
    <s v="BQRRZ00"/>
    <s v="Annual"/>
    <x v="75"/>
    <s v="Management"/>
    <s v="G"/>
    <s v="Yes"/>
    <s v="1.5"/>
    <s v="Elect Director Izumiya, Naoki"/>
    <x v="0"/>
    <s v="For"/>
    <x v="0"/>
    <s v=""/>
    <s v="No"/>
  </r>
  <r>
    <x v="2112"/>
    <s v="Japan"/>
    <s v="JP3970300004"/>
    <s v="BQRRZ00"/>
    <s v="Annual"/>
    <x v="75"/>
    <s v="Management"/>
    <s v="G"/>
    <s v="Yes"/>
    <s v="1.6"/>
    <s v="Elect Director Totoki, Hiroki"/>
    <x v="0"/>
    <s v="For"/>
    <x v="0"/>
    <s v=""/>
    <s v="No"/>
  </r>
  <r>
    <x v="2112"/>
    <s v="Japan"/>
    <s v="JP3970300004"/>
    <s v="BQRRZ00"/>
    <s v="Annual"/>
    <x v="75"/>
    <s v="Management"/>
    <s v="G"/>
    <s v="Yes"/>
    <s v="1.7"/>
    <s v="Elect Director Honda, Keiko"/>
    <x v="0"/>
    <s v="For"/>
    <x v="0"/>
    <s v=""/>
    <s v="No"/>
  </r>
  <r>
    <x v="2112"/>
    <s v="Japan"/>
    <s v="JP3970300004"/>
    <s v="BQRRZ00"/>
    <s v="Annual"/>
    <x v="75"/>
    <s v="Management"/>
    <s v="G"/>
    <s v="Yes"/>
    <s v="1.8"/>
    <s v="Elect Director Katrina Lake"/>
    <x v="0"/>
    <s v="For"/>
    <x v="0"/>
    <s v=""/>
    <s v="No"/>
  </r>
  <r>
    <x v="2112"/>
    <s v="Japan"/>
    <s v="JP3970300004"/>
    <s v="BQRRZ00"/>
    <s v="Annual"/>
    <x v="75"/>
    <s v="Management"/>
    <s v="G"/>
    <s v="Yes"/>
    <s v="2"/>
    <s v="Appoint Alternate Statutory Auditor Tanaka, Miho"/>
    <x v="3"/>
    <s v="For"/>
    <x v="0"/>
    <s v=""/>
    <s v="No"/>
  </r>
  <r>
    <x v="2112"/>
    <s v="Japan"/>
    <s v="JP3970300004"/>
    <s v="BQRRZ00"/>
    <s v="Annual"/>
    <x v="75"/>
    <s v="Management"/>
    <s v="G"/>
    <s v="Yes"/>
    <s v="3"/>
    <s v="Approve Compensation Ceiling for Directors"/>
    <x v="0"/>
    <s v="For"/>
    <x v="0"/>
    <s v=""/>
    <s v="No"/>
  </r>
  <r>
    <x v="2113"/>
    <s v="China"/>
    <s v="CNE100001ZS2"/>
    <s v="BYNC0S8"/>
    <s v="Annual"/>
    <x v="75"/>
    <s v="Management"/>
    <s v="G"/>
    <s v="Yes"/>
    <s v="1"/>
    <s v="Approve Work Report of the Board"/>
    <x v="2"/>
    <s v="For"/>
    <x v="0"/>
    <s v=""/>
    <s v="No"/>
  </r>
  <r>
    <x v="2113"/>
    <s v="China"/>
    <s v="CNE100001ZS2"/>
    <s v="BYNC0S8"/>
    <s v="Annual"/>
    <x v="75"/>
    <s v="Management"/>
    <s v="G"/>
    <s v="Yes"/>
    <s v="1"/>
    <s v="Amend Articles of Association"/>
    <x v="1"/>
    <s v="For"/>
    <x v="0"/>
    <s v=""/>
    <s v="No"/>
  </r>
  <r>
    <x v="2113"/>
    <s v="China"/>
    <s v="CNE100001ZS2"/>
    <s v="BYNC0S8"/>
    <s v="Annual"/>
    <x v="75"/>
    <s v="Management"/>
    <s v="G"/>
    <s v="Yes"/>
    <s v="2"/>
    <s v="Approve Work Report of the Supervisory Committee"/>
    <x v="2"/>
    <s v="For"/>
    <x v="0"/>
    <s v=""/>
    <s v="No"/>
  </r>
  <r>
    <x v="2113"/>
    <s v="China"/>
    <s v="CNE100001ZS2"/>
    <s v="BYNC0S8"/>
    <s v="Annual"/>
    <x v="75"/>
    <s v="Management"/>
    <s v="G"/>
    <s v="Yes"/>
    <s v="3"/>
    <s v="Approve Final Account Report"/>
    <x v="2"/>
    <s v="For"/>
    <x v="0"/>
    <s v=""/>
    <s v="No"/>
  </r>
  <r>
    <x v="2113"/>
    <s v="China"/>
    <s v="CNE100001ZS2"/>
    <s v="BYNC0S8"/>
    <s v="Annual"/>
    <x v="75"/>
    <s v="Management"/>
    <s v="G"/>
    <s v="Yes"/>
    <s v="4"/>
    <s v="Approve Financial Budget Report"/>
    <x v="2"/>
    <s v="For"/>
    <x v="0"/>
    <s v=""/>
    <s v="No"/>
  </r>
  <r>
    <x v="2113"/>
    <s v="China"/>
    <s v="CNE100001ZS2"/>
    <s v="BYNC0S8"/>
    <s v="Annual"/>
    <x v="75"/>
    <s v="Management"/>
    <s v="G"/>
    <s v="Yes"/>
    <s v="5"/>
    <s v="Approve Annual Report and Annual Results"/>
    <x v="2"/>
    <s v="For"/>
    <x v="0"/>
    <s v=""/>
    <s v="No"/>
  </r>
  <r>
    <x v="2113"/>
    <s v="China"/>
    <s v="CNE100001ZS2"/>
    <s v="BYNC0S8"/>
    <s v="Annual"/>
    <x v="75"/>
    <s v="Management"/>
    <s v="G"/>
    <s v="Yes"/>
    <s v="6"/>
    <s v="Approve Profit Distribution Plan"/>
    <x v="1"/>
    <s v="For"/>
    <x v="0"/>
    <s v=""/>
    <s v="No"/>
  </r>
  <r>
    <x v="2113"/>
    <s v="China"/>
    <s v="CNE100001ZS2"/>
    <s v="BYNC0S8"/>
    <s v="Annual"/>
    <x v="75"/>
    <s v="Management"/>
    <s v="G"/>
    <s v="Yes"/>
    <s v="7"/>
    <s v="Approve Remuneration of Directors"/>
    <x v="0"/>
    <s v="For"/>
    <x v="0"/>
    <s v=""/>
    <s v="No"/>
  </r>
  <r>
    <x v="2113"/>
    <s v="China"/>
    <s v="CNE100001ZS2"/>
    <s v="BYNC0S8"/>
    <s v="Annual"/>
    <x v="75"/>
    <s v="Management"/>
    <s v="G"/>
    <s v="Yes"/>
    <s v="8"/>
    <s v="Approve Remuneration of Supervisors"/>
    <x v="4"/>
    <s v="For"/>
    <x v="0"/>
    <s v=""/>
    <s v="No"/>
  </r>
  <r>
    <x v="2113"/>
    <s v="China"/>
    <s v="CNE100001ZS2"/>
    <s v="BYNC0S8"/>
    <s v="Annual"/>
    <x v="75"/>
    <s v="Management"/>
    <s v="G"/>
    <s v="Yes"/>
    <s v="9"/>
    <s v="Approve Zhongxingcai Guanghua Certified Public Accountants LLP and HLB Hodgson Impey Cheng Limited as Auditors and Baker Tilly China Certified Public Accountants (Special General Partnership) as Internal Control Auditor and Fix Their Remuneration"/>
    <x v="3"/>
    <s v="For"/>
    <x v="0"/>
    <s v=""/>
    <s v="No"/>
  </r>
  <r>
    <x v="2113"/>
    <s v="China"/>
    <s v="CNE100001ZS2"/>
    <s v="BYNC0S8"/>
    <s v="Annual"/>
    <x v="75"/>
    <s v="Management"/>
    <s v="G"/>
    <s v="Yes"/>
    <s v="10"/>
    <s v="Approve Special Dividend Plan"/>
    <x v="1"/>
    <s v="For"/>
    <x v="0"/>
    <s v=""/>
    <s v="No"/>
  </r>
  <r>
    <x v="2114"/>
    <s v="China"/>
    <s v="CNE000000438"/>
    <s v="6806611"/>
    <s v="Annual"/>
    <x v="75"/>
    <s v="Management"/>
    <s v="G"/>
    <s v="Yes"/>
    <s v="1"/>
    <s v="Approve Report of the Board of Directors"/>
    <x v="0"/>
    <s v="For"/>
    <x v="0"/>
    <s v=""/>
    <s v="No"/>
  </r>
  <r>
    <x v="2114"/>
    <s v="China"/>
    <s v="CNE000000438"/>
    <s v="6806611"/>
    <s v="Annual"/>
    <x v="75"/>
    <s v="Management"/>
    <s v="G"/>
    <s v="Yes"/>
    <s v="2"/>
    <s v="Approve Report of the Board of Supervisors"/>
    <x v="2"/>
    <s v="For"/>
    <x v="0"/>
    <s v=""/>
    <s v="No"/>
  </r>
  <r>
    <x v="2114"/>
    <s v="China"/>
    <s v="CNE000000438"/>
    <s v="6806611"/>
    <s v="Annual"/>
    <x v="75"/>
    <s v="Management"/>
    <s v="G"/>
    <s v="Yes"/>
    <s v="3"/>
    <s v="Approve Report of the Independent Directors"/>
    <x v="0"/>
    <s v="For"/>
    <x v="0"/>
    <s v=""/>
    <s v="No"/>
  </r>
  <r>
    <x v="2114"/>
    <s v="China"/>
    <s v="CNE000000438"/>
    <s v="6806611"/>
    <s v="Annual"/>
    <x v="75"/>
    <s v="Management"/>
    <s v="G"/>
    <s v="Yes"/>
    <s v="4"/>
    <s v="Approve Annual Report and Summary"/>
    <x v="2"/>
    <s v="For"/>
    <x v="0"/>
    <s v=""/>
    <s v="No"/>
  </r>
  <r>
    <x v="2114"/>
    <s v="China"/>
    <s v="CNE000000438"/>
    <s v="6806611"/>
    <s v="Annual"/>
    <x v="75"/>
    <s v="Management"/>
    <s v="G"/>
    <s v="Yes"/>
    <s v="5"/>
    <s v="Approve Financial Statements and Financial Budget"/>
    <x v="1"/>
    <s v="For"/>
    <x v="0"/>
    <s v=""/>
    <s v="No"/>
  </r>
  <r>
    <x v="2114"/>
    <s v="China"/>
    <s v="CNE000000438"/>
    <s v="6806611"/>
    <s v="Annual"/>
    <x v="75"/>
    <s v="Management"/>
    <s v="G"/>
    <s v="Yes"/>
    <s v="6"/>
    <s v="Approve Profit Distribution"/>
    <x v="1"/>
    <s v="For"/>
    <x v="0"/>
    <s v=""/>
    <s v="No"/>
  </r>
  <r>
    <x v="2114"/>
    <s v="China"/>
    <s v="CNE000000438"/>
    <s v="6806611"/>
    <s v="Annual"/>
    <x v="75"/>
    <s v="Management"/>
    <s v="G"/>
    <s v="Yes"/>
    <s v="7"/>
    <s v="Approve the Company's Financing and External Loan Plan"/>
    <x v="1"/>
    <s v="For"/>
    <x v="0"/>
    <s v=""/>
    <s v="No"/>
  </r>
  <r>
    <x v="2114"/>
    <s v="China"/>
    <s v="CNE000000438"/>
    <s v="6806611"/>
    <s v="Annual"/>
    <x v="75"/>
    <s v="Management"/>
    <s v="G"/>
    <s v="Yes"/>
    <s v="8"/>
    <s v="Approve External Guarantees"/>
    <x v="1"/>
    <s v="For"/>
    <x v="2"/>
    <s v="Terms of the guarantee are deemed not to be in the best interest of shareholders."/>
    <s v="Yes"/>
  </r>
  <r>
    <x v="2114"/>
    <s v="China"/>
    <s v="CNE000000438"/>
    <s v="6806611"/>
    <s v="Annual"/>
    <x v="75"/>
    <s v="Management"/>
    <s v="G"/>
    <s v="Yes"/>
    <s v="9"/>
    <s v="Approve Signing of Financial Services Agreement"/>
    <x v="1"/>
    <s v="For"/>
    <x v="2"/>
    <s v="The proposed transaction is not in the best interest of existing shareholders."/>
    <s v="Yes"/>
  </r>
  <r>
    <x v="2114"/>
    <s v="China"/>
    <s v="CNE000000438"/>
    <s v="6806611"/>
    <s v="Annual"/>
    <x v="75"/>
    <s v="Management"/>
    <s v="G"/>
    <s v="Yes"/>
    <s v="10"/>
    <s v="Approve Appointment of Auditor and Internal Control Auditor"/>
    <x v="3"/>
    <s v="For"/>
    <x v="0"/>
    <s v=""/>
    <s v="No"/>
  </r>
  <r>
    <x v="2114"/>
    <s v="China"/>
    <s v="CNE000000438"/>
    <s v="6806611"/>
    <s v="Annual"/>
    <x v="75"/>
    <s v="Management"/>
    <s v="G"/>
    <s v="Yes"/>
    <s v="11"/>
    <s v="Approve Authorization of Real Estate Projects"/>
    <x v="1"/>
    <s v="For"/>
    <x v="2"/>
    <s v="There is a lack of disclosure around the proposed transaction."/>
    <s v="Yes"/>
  </r>
  <r>
    <x v="2114"/>
    <s v="China"/>
    <s v="CNE000000438"/>
    <s v="6806611"/>
    <s v="Annual"/>
    <x v="75"/>
    <s v="Management"/>
    <s v="G"/>
    <s v="Yes"/>
    <s v="12"/>
    <s v="Approve Remuneration of Non-independent Directors and Supervisors"/>
    <x v="0"/>
    <s v="For"/>
    <x v="0"/>
    <s v=""/>
    <s v="No"/>
  </r>
  <r>
    <x v="2114"/>
    <s v="China"/>
    <s v="CNE000000438"/>
    <s v="6806611"/>
    <s v="Annual"/>
    <x v="75"/>
    <s v="Management"/>
    <s v="G"/>
    <s v="Yes"/>
    <s v="13"/>
    <s v="Amend Articles of Association and Its Attachments"/>
    <x v="1"/>
    <s v="For"/>
    <x v="0"/>
    <s v=""/>
    <s v="No"/>
  </r>
  <r>
    <x v="2115"/>
    <s v="Japan"/>
    <s v="JP3165000005"/>
    <s v="B62G7K6"/>
    <s v="Annual"/>
    <x v="75"/>
    <s v="Management"/>
    <s v="G"/>
    <s v="Yes"/>
    <s v="1"/>
    <s v="Approve Allocation of Income, with a Final Dividend of JPY 130"/>
    <x v="1"/>
    <s v="For"/>
    <x v="0"/>
    <s v=""/>
    <s v="No"/>
  </r>
  <r>
    <x v="2115"/>
    <s v="Japan"/>
    <s v="JP3165000005"/>
    <s v="B62G7K6"/>
    <s v="Annual"/>
    <x v="75"/>
    <s v="Management"/>
    <s v="G"/>
    <s v="Yes"/>
    <s v="2.1"/>
    <s v="Elect Director Sakurada, Kengo"/>
    <x v="0"/>
    <s v="For"/>
    <x v="0"/>
    <s v=""/>
    <s v="No"/>
  </r>
  <r>
    <x v="2115"/>
    <s v="Japan"/>
    <s v="JP3165000005"/>
    <s v="B62G7K6"/>
    <s v="Annual"/>
    <x v="75"/>
    <s v="Management"/>
    <s v="G"/>
    <s v="Yes"/>
    <s v="2.10"/>
    <s v="Elect Director Waga, Masayuki"/>
    <x v="0"/>
    <s v="For"/>
    <x v="0"/>
    <s v=""/>
    <s v="No"/>
  </r>
  <r>
    <x v="2115"/>
    <s v="Japan"/>
    <s v="JP3165000005"/>
    <s v="B62G7K6"/>
    <s v="Annual"/>
    <x v="75"/>
    <s v="Management"/>
    <s v="G"/>
    <s v="Yes"/>
    <s v="2.11"/>
    <s v="Elect Director Kajikawa, Toru"/>
    <x v="0"/>
    <s v="For"/>
    <x v="0"/>
    <s v=""/>
    <s v="No"/>
  </r>
  <r>
    <x v="2115"/>
    <s v="Japan"/>
    <s v="JP3165000005"/>
    <s v="B62G7K6"/>
    <s v="Annual"/>
    <x v="75"/>
    <s v="Management"/>
    <s v="G"/>
    <s v="Yes"/>
    <s v="2.12"/>
    <s v="Elect Director Kasai, Satoshi"/>
    <x v="0"/>
    <s v="For"/>
    <x v="0"/>
    <s v=""/>
    <s v="No"/>
  </r>
  <r>
    <x v="2115"/>
    <s v="Japan"/>
    <s v="JP3165000005"/>
    <s v="B62G7K6"/>
    <s v="Annual"/>
    <x v="75"/>
    <s v="Management"/>
    <s v="G"/>
    <s v="Yes"/>
    <s v="2.2"/>
    <s v="Elect Director Okumura, Mikio"/>
    <x v="0"/>
    <s v="For"/>
    <x v="0"/>
    <s v=""/>
    <s v="No"/>
  </r>
  <r>
    <x v="2115"/>
    <s v="Japan"/>
    <s v="JP3165000005"/>
    <s v="B62G7K6"/>
    <s v="Annual"/>
    <x v="75"/>
    <s v="Management"/>
    <s v="G"/>
    <s v="Yes"/>
    <s v="2.3"/>
    <s v="Elect Director Scott Trevor Davis"/>
    <x v="0"/>
    <s v="For"/>
    <x v="2"/>
    <s v="Board lacks diversity."/>
    <s v="Yes"/>
  </r>
  <r>
    <x v="2115"/>
    <s v="Japan"/>
    <s v="JP3165000005"/>
    <s v="B62G7K6"/>
    <s v="Annual"/>
    <x v="75"/>
    <s v="Management"/>
    <s v="G"/>
    <s v="Yes"/>
    <s v="2.4"/>
    <s v="Elect Director Endo, Isao"/>
    <x v="0"/>
    <s v="For"/>
    <x v="0"/>
    <s v=""/>
    <s v="No"/>
  </r>
  <r>
    <x v="2115"/>
    <s v="Japan"/>
    <s v="JP3165000005"/>
    <s v="B62G7K6"/>
    <s v="Annual"/>
    <x v="75"/>
    <s v="Management"/>
    <s v="G"/>
    <s v="Yes"/>
    <s v="2.5"/>
    <s v="Elect Director Higashi, Kazuhiro"/>
    <x v="0"/>
    <s v="For"/>
    <x v="0"/>
    <s v=""/>
    <s v="No"/>
  </r>
  <r>
    <x v="2115"/>
    <s v="Japan"/>
    <s v="JP3165000005"/>
    <s v="B62G7K6"/>
    <s v="Annual"/>
    <x v="75"/>
    <s v="Management"/>
    <s v="G"/>
    <s v="Yes"/>
    <s v="2.6"/>
    <s v="Elect Director Nawa, Takashi"/>
    <x v="0"/>
    <s v="For"/>
    <x v="0"/>
    <s v=""/>
    <s v="No"/>
  </r>
  <r>
    <x v="2115"/>
    <s v="Japan"/>
    <s v="JP3165000005"/>
    <s v="B62G7K6"/>
    <s v="Annual"/>
    <x v="75"/>
    <s v="Management"/>
    <s v="G"/>
    <s v="Yes"/>
    <s v="2.7"/>
    <s v="Elect Director Shibata, Misuzu"/>
    <x v="0"/>
    <s v="For"/>
    <x v="0"/>
    <s v=""/>
    <s v="No"/>
  </r>
  <r>
    <x v="2115"/>
    <s v="Japan"/>
    <s v="JP3165000005"/>
    <s v="B62G7K6"/>
    <s v="Annual"/>
    <x v="75"/>
    <s v="Management"/>
    <s v="G"/>
    <s v="Yes"/>
    <s v="2.8"/>
    <s v="Elect Director Yamada, Meyumi"/>
    <x v="0"/>
    <s v="For"/>
    <x v="0"/>
    <s v=""/>
    <s v="No"/>
  </r>
  <r>
    <x v="2115"/>
    <s v="Japan"/>
    <s v="JP3165000005"/>
    <s v="B62G7K6"/>
    <s v="Annual"/>
    <x v="75"/>
    <s v="Management"/>
    <s v="G"/>
    <s v="Yes"/>
    <s v="2.9"/>
    <s v="Elect Director Ito, Kumi"/>
    <x v="0"/>
    <s v="For"/>
    <x v="0"/>
    <s v=""/>
    <s v="No"/>
  </r>
  <r>
    <x v="2116"/>
    <s v="Taiwan"/>
    <s v="TW0002027000"/>
    <s v="6873109"/>
    <s v="Annual"/>
    <x v="75"/>
    <s v="Management"/>
    <s v="G"/>
    <s v="Yes"/>
    <s v="1"/>
    <s v="Approve Financial Statements"/>
    <x v="1"/>
    <s v="For"/>
    <x v="0"/>
    <s v=""/>
    <s v="No"/>
  </r>
  <r>
    <x v="2116"/>
    <s v="Taiwan"/>
    <s v="TW0002027000"/>
    <s v="6873109"/>
    <s v="Annual"/>
    <x v="75"/>
    <s v="Management"/>
    <s v="G"/>
    <s v="Yes"/>
    <s v="2"/>
    <s v="Approve Profit Distribution"/>
    <x v="1"/>
    <s v="For"/>
    <x v="0"/>
    <s v=""/>
    <s v="No"/>
  </r>
  <r>
    <x v="2116"/>
    <s v="Taiwan"/>
    <s v="TW0002027000"/>
    <s v="6873109"/>
    <s v="Annual"/>
    <x v="75"/>
    <s v="Management"/>
    <s v="G"/>
    <s v="Yes"/>
    <s v="3"/>
    <s v="Approve the Issuance of New Shares by Capitalization of Profit"/>
    <x v="1"/>
    <s v="For"/>
    <x v="0"/>
    <s v=""/>
    <s v="No"/>
  </r>
  <r>
    <x v="2116"/>
    <s v="Taiwan"/>
    <s v="TW0002027000"/>
    <s v="6873109"/>
    <s v="Annual"/>
    <x v="75"/>
    <s v="Management"/>
    <s v="G"/>
    <s v="Yes"/>
    <s v="4"/>
    <s v="Approve Amendments to Articles of Association"/>
    <x v="1"/>
    <s v="For"/>
    <x v="0"/>
    <s v=""/>
    <s v="No"/>
  </r>
  <r>
    <x v="2116"/>
    <s v="Taiwan"/>
    <s v="TW0002027000"/>
    <s v="6873109"/>
    <s v="Annual"/>
    <x v="75"/>
    <s v="Management"/>
    <s v="G"/>
    <s v="Yes"/>
    <s v="5.1"/>
    <s v="Elect Hsieh Li Yun (Shieh, Li-Yun), a Representative of Wei Yi Investment Co., Ltd. with Shareholder No.00072746, as Non-Independent Director"/>
    <x v="0"/>
    <s v="For"/>
    <x v="2"/>
    <s v="Board not sufficiently independent."/>
    <s v="Yes"/>
  </r>
  <r>
    <x v="2116"/>
    <s v="Taiwan"/>
    <s v="TW0002027000"/>
    <s v="6873109"/>
    <s v="Annual"/>
    <x v="75"/>
    <s v="Management"/>
    <s v="G"/>
    <s v="Yes"/>
    <s v="5.10"/>
    <s v="Elect Hsu Chun An, with Shareholder No.R101740XXX, as Independent Director"/>
    <x v="0"/>
    <s v="For"/>
    <x v="0"/>
    <s v=""/>
    <s v="No"/>
  </r>
  <r>
    <x v="2116"/>
    <s v="Taiwan"/>
    <s v="TW0002027000"/>
    <s v="6873109"/>
    <s v="Annual"/>
    <x v="75"/>
    <s v="Management"/>
    <s v="G"/>
    <s v="Yes"/>
    <s v="5.11"/>
    <s v="Elect Wang Guang Hsiang, with Shareholder No.00190545, as Independent Director"/>
    <x v="0"/>
    <s v="For"/>
    <x v="0"/>
    <s v=""/>
    <s v="No"/>
  </r>
  <r>
    <x v="2116"/>
    <s v="Taiwan"/>
    <s v="TW0002027000"/>
    <s v="6873109"/>
    <s v="Annual"/>
    <x v="75"/>
    <s v="Management"/>
    <s v="G"/>
    <s v="Yes"/>
    <s v="5.2"/>
    <s v="Elect Shieh Rung Kun, a Representative of Ta Ying Cheng Investment Co., Ltd. with Shareholder No.00094822, as Non-Independent Director"/>
    <x v="0"/>
    <s v="For"/>
    <x v="0"/>
    <s v=""/>
    <s v="No"/>
  </r>
  <r>
    <x v="2116"/>
    <s v="Taiwan"/>
    <s v="TW0002027000"/>
    <s v="6873109"/>
    <s v="Annual"/>
    <x v="75"/>
    <s v="Management"/>
    <s v="G"/>
    <s v="Yes"/>
    <s v="5.3"/>
    <s v="Elect Wang Ling Hwa, a Representative of Ta Ying Cheng Investment Co., Ltd. with Shareholder No.00094822, as Non-Independent Director"/>
    <x v="0"/>
    <s v="For"/>
    <x v="2"/>
    <s v="Board not sufficiently independent."/>
    <s v="Yes"/>
  </r>
  <r>
    <x v="2116"/>
    <s v="Taiwan"/>
    <s v="TW0002027000"/>
    <s v="6873109"/>
    <s v="Annual"/>
    <x v="75"/>
    <s v="Management"/>
    <s v="G"/>
    <s v="Yes"/>
    <s v="5.4"/>
    <s v="Elect Tsai Chao Chin, with Shareholder No.00144524, as Non-Independent Director"/>
    <x v="0"/>
    <s v="For"/>
    <x v="2"/>
    <s v="Board not sufficiently independent."/>
    <s v="Yes"/>
  </r>
  <r>
    <x v="2116"/>
    <s v="Taiwan"/>
    <s v="TW0002027000"/>
    <s v="6873109"/>
    <s v="Annual"/>
    <x v="75"/>
    <s v="Management"/>
    <s v="G"/>
    <s v="Yes"/>
    <s v="5.5"/>
    <s v="Elect Ou I Lan, a Representative of Wise Creation Investment Ltd. with Shareholder No.00215653, as Non-Independent Director"/>
    <x v="0"/>
    <s v="For"/>
    <x v="2"/>
    <s v="Board not sufficiently independent."/>
    <s v="Yes"/>
  </r>
  <r>
    <x v="2116"/>
    <s v="Taiwan"/>
    <s v="TW0002027000"/>
    <s v="6873109"/>
    <s v="Annual"/>
    <x v="75"/>
    <s v="Management"/>
    <s v="G"/>
    <s v="Yes"/>
    <s v="5.6"/>
    <s v="Elect Hsieh Erh Yi, with Shareholder No.00000443, as Non-Independent Director"/>
    <x v="0"/>
    <s v="For"/>
    <x v="2"/>
    <s v="Board not sufficiently independent."/>
    <s v="Yes"/>
  </r>
  <r>
    <x v="2116"/>
    <s v="Taiwan"/>
    <s v="TW0002027000"/>
    <s v="6873109"/>
    <s v="Annual"/>
    <x v="75"/>
    <s v="Management"/>
    <s v="G"/>
    <s v="Yes"/>
    <s v="5.7"/>
    <s v="Elect Tu Shi Hsien, with Shareholder No.00000082, as Non-Independent Director"/>
    <x v="0"/>
    <s v="For"/>
    <x v="2"/>
    <s v="Board not sufficiently independent."/>
    <s v="Yes"/>
  </r>
  <r>
    <x v="2116"/>
    <s v="Taiwan"/>
    <s v="TW0002027000"/>
    <s v="6873109"/>
    <s v="Annual"/>
    <x v="75"/>
    <s v="Management"/>
    <s v="G"/>
    <s v="Yes"/>
    <s v="5.8"/>
    <s v="Elect Lin Mei Feng, a Representative of Linfangjin Charitable Foundation, with Shareholder No.00122147, as Non-Independent Director"/>
    <x v="0"/>
    <s v="For"/>
    <x v="2"/>
    <s v="Board not sufficiently independent."/>
    <s v="Yes"/>
  </r>
  <r>
    <x v="2116"/>
    <s v="Taiwan"/>
    <s v="TW0002027000"/>
    <s v="6873109"/>
    <s v="Annual"/>
    <x v="75"/>
    <s v="Management"/>
    <s v="G"/>
    <s v="Yes"/>
    <s v="5.9"/>
    <s v="Elect Shen Ming Chang, with Shareholder No.K100793XXX, as Independent Director"/>
    <x v="0"/>
    <s v="For"/>
    <x v="0"/>
    <s v=""/>
    <s v="No"/>
  </r>
  <r>
    <x v="2116"/>
    <s v="Taiwan"/>
    <s v="TW0002027000"/>
    <s v="6873109"/>
    <s v="Annual"/>
    <x v="75"/>
    <s v="Management"/>
    <s v="G"/>
    <s v="Yes"/>
    <s v="6"/>
    <s v="Approve Release of Restrictions of Competitive Activities of Newly Appointed Directors"/>
    <x v="0"/>
    <s v="For"/>
    <x v="0"/>
    <s v=""/>
    <s v="No"/>
  </r>
  <r>
    <x v="2117"/>
    <s v="Japan"/>
    <s v="JP3910660004"/>
    <s v="6513126"/>
    <s v="Annual"/>
    <x v="75"/>
    <s v="Management"/>
    <s v="G"/>
    <s v="Yes"/>
    <s v="1"/>
    <s v="Approve Allocation of Income, with a Final Dividend of JPY 50"/>
    <x v="1"/>
    <s v="For"/>
    <x v="0"/>
    <s v=""/>
    <s v="No"/>
  </r>
  <r>
    <x v="2117"/>
    <s v="Japan"/>
    <s v="JP3910660004"/>
    <s v="6513126"/>
    <s v="Annual"/>
    <x v="75"/>
    <s v="Management"/>
    <s v="G"/>
    <s v="Yes"/>
    <s v="2.1"/>
    <s v="Elect Director Nagano, Tsuyoshi"/>
    <x v="0"/>
    <s v="For"/>
    <x v="2"/>
    <s v="Board lacks diversity."/>
    <s v="Yes"/>
  </r>
  <r>
    <x v="2117"/>
    <s v="Japan"/>
    <s v="JP3910660004"/>
    <s v="6513126"/>
    <s v="Annual"/>
    <x v="75"/>
    <s v="Management"/>
    <s v="G"/>
    <s v="Yes"/>
    <s v="2.10"/>
    <s v="Elect Director Katanozaka, Shinya"/>
    <x v="0"/>
    <s v="For"/>
    <x v="0"/>
    <s v=""/>
    <s v="No"/>
  </r>
  <r>
    <x v="2117"/>
    <s v="Japan"/>
    <s v="JP3910660004"/>
    <s v="6513126"/>
    <s v="Annual"/>
    <x v="75"/>
    <s v="Management"/>
    <s v="G"/>
    <s v="Yes"/>
    <s v="2.11"/>
    <s v="Elect Director Osono, Emi"/>
    <x v="0"/>
    <s v="For"/>
    <x v="0"/>
    <s v=""/>
    <s v="No"/>
  </r>
  <r>
    <x v="2117"/>
    <s v="Japan"/>
    <s v="JP3910660004"/>
    <s v="6513126"/>
    <s v="Annual"/>
    <x v="75"/>
    <s v="Management"/>
    <s v="G"/>
    <s v="Yes"/>
    <s v="2.12"/>
    <s v="Elect Director Shindo, Kosei"/>
    <x v="0"/>
    <s v="For"/>
    <x v="0"/>
    <s v=""/>
    <s v="No"/>
  </r>
  <r>
    <x v="2117"/>
    <s v="Japan"/>
    <s v="JP3910660004"/>
    <s v="6513126"/>
    <s v="Annual"/>
    <x v="75"/>
    <s v="Management"/>
    <s v="G"/>
    <s v="Yes"/>
    <s v="2.13"/>
    <s v="Elect Director Robert Alan Feldman"/>
    <x v="0"/>
    <s v="For"/>
    <x v="0"/>
    <s v=""/>
    <s v="No"/>
  </r>
  <r>
    <x v="2117"/>
    <s v="Japan"/>
    <s v="JP3910660004"/>
    <s v="6513126"/>
    <s v="Annual"/>
    <x v="75"/>
    <s v="Management"/>
    <s v="G"/>
    <s v="Yes"/>
    <s v="2.14"/>
    <s v="Elect Director Yamamoto, Kichiichiro"/>
    <x v="0"/>
    <s v="For"/>
    <x v="0"/>
    <s v=""/>
    <s v="No"/>
  </r>
  <r>
    <x v="2117"/>
    <s v="Japan"/>
    <s v="JP3910660004"/>
    <s v="6513126"/>
    <s v="Annual"/>
    <x v="75"/>
    <s v="Management"/>
    <s v="G"/>
    <s v="Yes"/>
    <s v="2.15"/>
    <s v="Elect Director Matsuyama, Haruka"/>
    <x v="0"/>
    <s v="For"/>
    <x v="0"/>
    <s v=""/>
    <s v="No"/>
  </r>
  <r>
    <x v="2117"/>
    <s v="Japan"/>
    <s v="JP3910660004"/>
    <s v="6513126"/>
    <s v="Annual"/>
    <x v="75"/>
    <s v="Management"/>
    <s v="G"/>
    <s v="Yes"/>
    <s v="2.2"/>
    <s v="Elect Director Komiya, Satoru"/>
    <x v="0"/>
    <s v="For"/>
    <x v="0"/>
    <s v=""/>
    <s v="No"/>
  </r>
  <r>
    <x v="2117"/>
    <s v="Japan"/>
    <s v="JP3910660004"/>
    <s v="6513126"/>
    <s v="Annual"/>
    <x v="75"/>
    <s v="Management"/>
    <s v="G"/>
    <s v="Yes"/>
    <s v="2.3"/>
    <s v="Elect Director Okada, Kenji"/>
    <x v="0"/>
    <s v="For"/>
    <x v="0"/>
    <s v=""/>
    <s v="No"/>
  </r>
  <r>
    <x v="2117"/>
    <s v="Japan"/>
    <s v="JP3910660004"/>
    <s v="6513126"/>
    <s v="Annual"/>
    <x v="75"/>
    <s v="Management"/>
    <s v="G"/>
    <s v="Yes"/>
    <s v="2.4"/>
    <s v="Elect Director Moriwaki, Yoichi"/>
    <x v="0"/>
    <s v="For"/>
    <x v="0"/>
    <s v=""/>
    <s v="No"/>
  </r>
  <r>
    <x v="2117"/>
    <s v="Japan"/>
    <s v="JP3910660004"/>
    <s v="6513126"/>
    <s v="Annual"/>
    <x v="75"/>
    <s v="Management"/>
    <s v="G"/>
    <s v="Yes"/>
    <s v="2.5"/>
    <s v="Elect Director Ishii, Yoshinori"/>
    <x v="0"/>
    <s v="For"/>
    <x v="0"/>
    <s v=""/>
    <s v="No"/>
  </r>
  <r>
    <x v="2117"/>
    <s v="Japan"/>
    <s v="JP3910660004"/>
    <s v="6513126"/>
    <s v="Annual"/>
    <x v="75"/>
    <s v="Management"/>
    <s v="G"/>
    <s v="Yes"/>
    <s v="2.6"/>
    <s v="Elect Director Wada, Kiyoshi"/>
    <x v="0"/>
    <s v="For"/>
    <x v="0"/>
    <s v=""/>
    <s v="No"/>
  </r>
  <r>
    <x v="2117"/>
    <s v="Japan"/>
    <s v="JP3910660004"/>
    <s v="6513126"/>
    <s v="Annual"/>
    <x v="75"/>
    <s v="Management"/>
    <s v="G"/>
    <s v="Yes"/>
    <s v="2.7"/>
    <s v="Elect Director Hirose, Shinichi"/>
    <x v="0"/>
    <s v="For"/>
    <x v="0"/>
    <s v=""/>
    <s v="No"/>
  </r>
  <r>
    <x v="2117"/>
    <s v="Japan"/>
    <s v="JP3910660004"/>
    <s v="6513126"/>
    <s v="Annual"/>
    <x v="75"/>
    <s v="Management"/>
    <s v="G"/>
    <s v="Yes"/>
    <s v="2.8"/>
    <s v="Elect Director Mitachi, Takashi"/>
    <x v="0"/>
    <s v="For"/>
    <x v="0"/>
    <s v=""/>
    <s v="No"/>
  </r>
  <r>
    <x v="2117"/>
    <s v="Japan"/>
    <s v="JP3910660004"/>
    <s v="6513126"/>
    <s v="Annual"/>
    <x v="75"/>
    <s v="Management"/>
    <s v="G"/>
    <s v="Yes"/>
    <s v="2.9"/>
    <s v="Elect Director Endo, Nobuhiro"/>
    <x v="0"/>
    <s v="For"/>
    <x v="0"/>
    <s v=""/>
    <s v="No"/>
  </r>
  <r>
    <x v="2117"/>
    <s v="Japan"/>
    <s v="JP3910660004"/>
    <s v="6513126"/>
    <s v="Annual"/>
    <x v="75"/>
    <s v="Management"/>
    <s v="G"/>
    <s v="Yes"/>
    <s v="3"/>
    <s v="Appoint Statutory Auditor Shimizu, Junko"/>
    <x v="3"/>
    <s v="For"/>
    <x v="0"/>
    <s v=""/>
    <s v="No"/>
  </r>
  <r>
    <x v="2118"/>
    <s v="Japan"/>
    <s v="JP3424950008"/>
    <s v="6679794"/>
    <s v="Annual"/>
    <x v="75"/>
    <s v="Management"/>
    <s v="G"/>
    <s v="Yes"/>
    <s v="1"/>
    <s v="Approve Allocation of Income, with a Final Dividend of JPY 72"/>
    <x v="1"/>
    <s v="For"/>
    <x v="0"/>
    <s v=""/>
    <s v="No"/>
  </r>
  <r>
    <x v="2118"/>
    <s v="Japan"/>
    <s v="JP3424950008"/>
    <s v="6679794"/>
    <s v="Annual"/>
    <x v="75"/>
    <s v="Management"/>
    <s v="G"/>
    <s v="Yes"/>
    <s v="2.1"/>
    <s v="Elect Director Yukiya, Masataka"/>
    <x v="0"/>
    <s v="For"/>
    <x v="0"/>
    <s v=""/>
    <s v="No"/>
  </r>
  <r>
    <x v="2118"/>
    <s v="Japan"/>
    <s v="JP3424950008"/>
    <s v="6679794"/>
    <s v="Annual"/>
    <x v="75"/>
    <s v="Management"/>
    <s v="G"/>
    <s v="Yes"/>
    <s v="2.10"/>
    <s v="Elect Director Kitamura, Toshio"/>
    <x v="0"/>
    <s v="For"/>
    <x v="0"/>
    <s v=""/>
    <s v="No"/>
  </r>
  <r>
    <x v="2118"/>
    <s v="Japan"/>
    <s v="JP3424950008"/>
    <s v="6679794"/>
    <s v="Annual"/>
    <x v="75"/>
    <s v="Management"/>
    <s v="G"/>
    <s v="Yes"/>
    <s v="2.11"/>
    <s v="Elect Director Hara, Mahoko"/>
    <x v="0"/>
    <s v="For"/>
    <x v="0"/>
    <s v=""/>
    <s v="No"/>
  </r>
  <r>
    <x v="2118"/>
    <s v="Japan"/>
    <s v="JP3424950008"/>
    <s v="6679794"/>
    <s v="Annual"/>
    <x v="75"/>
    <s v="Management"/>
    <s v="G"/>
    <s v="Yes"/>
    <s v="2.12"/>
    <s v="Elect Director Hirasaki, Tatsuya"/>
    <x v="0"/>
    <s v="For"/>
    <x v="0"/>
    <s v=""/>
    <s v="No"/>
  </r>
  <r>
    <x v="2118"/>
    <s v="Japan"/>
    <s v="JP3424950008"/>
    <s v="6679794"/>
    <s v="Annual"/>
    <x v="75"/>
    <s v="Management"/>
    <s v="G"/>
    <s v="Yes"/>
    <s v="2.13"/>
    <s v="Elect Director Asada, Shunichi"/>
    <x v="0"/>
    <s v="For"/>
    <x v="0"/>
    <s v=""/>
    <s v="No"/>
  </r>
  <r>
    <x v="2118"/>
    <s v="Japan"/>
    <s v="JP3424950008"/>
    <s v="6679794"/>
    <s v="Annual"/>
    <x v="75"/>
    <s v="Management"/>
    <s v="G"/>
    <s v="Yes"/>
    <s v="2.2"/>
    <s v="Elect Director Baba, Koichi"/>
    <x v="0"/>
    <s v="For"/>
    <x v="2"/>
    <s v="Board lacks diversity."/>
    <s v="Yes"/>
  </r>
  <r>
    <x v="2118"/>
    <s v="Japan"/>
    <s v="JP3424950008"/>
    <s v="6679794"/>
    <s v="Annual"/>
    <x v="75"/>
    <s v="Management"/>
    <s v="G"/>
    <s v="Yes"/>
    <s v="2.3"/>
    <s v="Elect Director Yoshida, Masao"/>
    <x v="0"/>
    <s v="For"/>
    <x v="0"/>
    <s v=""/>
    <s v="No"/>
  </r>
  <r>
    <x v="2118"/>
    <s v="Japan"/>
    <s v="JP3424950008"/>
    <s v="6679794"/>
    <s v="Annual"/>
    <x v="75"/>
    <s v="Management"/>
    <s v="G"/>
    <s v="Yes"/>
    <s v="2.4"/>
    <s v="Elect Director Nakamura, Akio"/>
    <x v="0"/>
    <s v="For"/>
    <x v="0"/>
    <s v=""/>
    <s v="No"/>
  </r>
  <r>
    <x v="2118"/>
    <s v="Japan"/>
    <s v="JP3424950008"/>
    <s v="6679794"/>
    <s v="Annual"/>
    <x v="75"/>
    <s v="Management"/>
    <s v="G"/>
    <s v="Yes"/>
    <s v="2.5"/>
    <s v="Elect Director Asano, Toshio"/>
    <x v="0"/>
    <s v="For"/>
    <x v="0"/>
    <s v=""/>
    <s v="No"/>
  </r>
  <r>
    <x v="2118"/>
    <s v="Japan"/>
    <s v="JP3424950008"/>
    <s v="6679794"/>
    <s v="Annual"/>
    <x v="75"/>
    <s v="Management"/>
    <s v="G"/>
    <s v="Yes"/>
    <s v="2.6"/>
    <s v="Elect Director Tanaka, Miho"/>
    <x v="0"/>
    <s v="For"/>
    <x v="0"/>
    <s v=""/>
    <s v="No"/>
  </r>
  <r>
    <x v="2118"/>
    <s v="Japan"/>
    <s v="JP3424950008"/>
    <s v="6679794"/>
    <s v="Annual"/>
    <x v="75"/>
    <s v="Management"/>
    <s v="G"/>
    <s v="Yes"/>
    <s v="2.7"/>
    <s v="Elect Director Numagami, Tsuyoshi"/>
    <x v="0"/>
    <s v="For"/>
    <x v="0"/>
    <s v=""/>
    <s v="No"/>
  </r>
  <r>
    <x v="2118"/>
    <s v="Japan"/>
    <s v="JP3424950008"/>
    <s v="6679794"/>
    <s v="Annual"/>
    <x v="75"/>
    <s v="Management"/>
    <s v="G"/>
    <s v="Yes"/>
    <s v="2.8"/>
    <s v="Elect Director Okada, Akihiko"/>
    <x v="0"/>
    <s v="For"/>
    <x v="0"/>
    <s v=""/>
    <s v="No"/>
  </r>
  <r>
    <x v="2118"/>
    <s v="Japan"/>
    <s v="JP3424950008"/>
    <s v="6679794"/>
    <s v="Annual"/>
    <x v="75"/>
    <s v="Management"/>
    <s v="G"/>
    <s v="Yes"/>
    <s v="2.9"/>
    <s v="Elect Director Sato, Hiroshi"/>
    <x v="0"/>
    <s v="For"/>
    <x v="0"/>
    <s v=""/>
    <s v="No"/>
  </r>
  <r>
    <x v="2118"/>
    <s v="Japan"/>
    <s v="JP3424950008"/>
    <s v="6679794"/>
    <s v="Annual"/>
    <x v="75"/>
    <s v="Management"/>
    <s v="G"/>
    <s v="Yes"/>
    <s v="3"/>
    <s v="Appoint Statutory Auditor Amamoto, Katsuya"/>
    <x v="3"/>
    <s v="For"/>
    <x v="0"/>
    <s v=""/>
    <s v="No"/>
  </r>
  <r>
    <x v="2118"/>
    <s v="Japan"/>
    <s v="JP3424950008"/>
    <s v="6679794"/>
    <s v="Annual"/>
    <x v="75"/>
    <s v="Management"/>
    <s v="G"/>
    <s v="Yes"/>
    <s v="4"/>
    <s v="Appoint Alternate Statutory Auditor Iwanaga, Toshihiko"/>
    <x v="3"/>
    <s v="For"/>
    <x v="0"/>
    <s v=""/>
    <s v="No"/>
  </r>
  <r>
    <x v="2119"/>
    <s v="China"/>
    <s v="CNE000000MZ8"/>
    <s v="6091451"/>
    <s v="Annual"/>
    <x v="75"/>
    <s v="Management"/>
    <s v="G"/>
    <s v="Yes"/>
    <s v="1"/>
    <s v="Approve Annual Report and Summary"/>
    <x v="2"/>
    <s v="For"/>
    <x v="0"/>
    <s v=""/>
    <s v="No"/>
  </r>
  <r>
    <x v="2119"/>
    <s v="China"/>
    <s v="CNE000000MZ8"/>
    <s v="6091451"/>
    <s v="Annual"/>
    <x v="75"/>
    <s v="Management"/>
    <s v="G"/>
    <s v="Yes"/>
    <s v="2"/>
    <s v="Approve Report of the Board of Directors"/>
    <x v="0"/>
    <s v="For"/>
    <x v="0"/>
    <s v=""/>
    <s v="No"/>
  </r>
  <r>
    <x v="2119"/>
    <s v="China"/>
    <s v="CNE000000MZ8"/>
    <s v="6091451"/>
    <s v="Annual"/>
    <x v="75"/>
    <s v="Management"/>
    <s v="G"/>
    <s v="Yes"/>
    <s v="3"/>
    <s v="Approve Report of the Board of Supervisors"/>
    <x v="2"/>
    <s v="For"/>
    <x v="0"/>
    <s v=""/>
    <s v="No"/>
  </r>
  <r>
    <x v="2119"/>
    <s v="China"/>
    <s v="CNE000000MZ8"/>
    <s v="6091451"/>
    <s v="Annual"/>
    <x v="75"/>
    <s v="Management"/>
    <s v="G"/>
    <s v="Yes"/>
    <s v="4"/>
    <s v="Approve Profit Distribution"/>
    <x v="1"/>
    <s v="For"/>
    <x v="0"/>
    <s v=""/>
    <s v="No"/>
  </r>
  <r>
    <x v="2119"/>
    <s v="China"/>
    <s v="CNE000000MZ8"/>
    <s v="6091451"/>
    <s v="Annual"/>
    <x v="75"/>
    <s v="Management"/>
    <s v="G"/>
    <s v="Yes"/>
    <s v="5"/>
    <s v="Approve Financial Statements"/>
    <x v="1"/>
    <s v="For"/>
    <x v="0"/>
    <s v=""/>
    <s v="No"/>
  </r>
  <r>
    <x v="2119"/>
    <s v="China"/>
    <s v="CNE000000MZ8"/>
    <s v="6091451"/>
    <s v="Annual"/>
    <x v="75"/>
    <s v="Management"/>
    <s v="G"/>
    <s v="Yes"/>
    <s v="6"/>
    <s v="Approve Appointment of Auditor"/>
    <x v="3"/>
    <s v="For"/>
    <x v="0"/>
    <s v=""/>
    <s v="No"/>
  </r>
  <r>
    <x v="2119"/>
    <s v="China"/>
    <s v="CNE000000MZ8"/>
    <s v="6091451"/>
    <s v="Annual"/>
    <x v="75"/>
    <s v="Management"/>
    <s v="G"/>
    <s v="Yes"/>
    <s v="7"/>
    <s v="Amend Articles of Association"/>
    <x v="1"/>
    <s v="For"/>
    <x v="0"/>
    <s v=""/>
    <s v="No"/>
  </r>
  <r>
    <x v="751"/>
    <s v="China"/>
    <s v="CNE100002XM8"/>
    <s v="BZ07VX5"/>
    <s v="Annual"/>
    <x v="75"/>
    <s v="Management"/>
    <s v="G"/>
    <s v="Yes"/>
    <s v="1"/>
    <s v="Approve Report of the Board of Directors"/>
    <x v="0"/>
    <s v="For"/>
    <x v="0"/>
    <s v=""/>
    <s v="No"/>
  </r>
  <r>
    <x v="751"/>
    <s v="China"/>
    <s v="CNE100002XM8"/>
    <s v="BZ07VX5"/>
    <s v="Annual"/>
    <x v="75"/>
    <s v="Management"/>
    <s v="G"/>
    <s v="Yes"/>
    <s v="2"/>
    <s v="Approve Report of the Board of Supervisors"/>
    <x v="2"/>
    <s v="For"/>
    <x v="0"/>
    <s v=""/>
    <s v="No"/>
  </r>
  <r>
    <x v="751"/>
    <s v="China"/>
    <s v="CNE100002XM8"/>
    <s v="BZ07VX5"/>
    <s v="Annual"/>
    <x v="75"/>
    <s v="Management"/>
    <s v="G"/>
    <s v="Yes"/>
    <s v="3"/>
    <s v="Approve Report on Performance of Independent Directors"/>
    <x v="0"/>
    <s v="For"/>
    <x v="0"/>
    <s v=""/>
    <s v="No"/>
  </r>
  <r>
    <x v="751"/>
    <s v="China"/>
    <s v="CNE100002XM8"/>
    <s v="BZ07VX5"/>
    <s v="Annual"/>
    <x v="75"/>
    <s v="Management"/>
    <s v="G"/>
    <s v="Yes"/>
    <s v="4"/>
    <s v="Approve Financial Statements"/>
    <x v="1"/>
    <s v="For"/>
    <x v="0"/>
    <s v=""/>
    <s v="No"/>
  </r>
  <r>
    <x v="751"/>
    <s v="China"/>
    <s v="CNE100002XM8"/>
    <s v="BZ07VX5"/>
    <s v="Annual"/>
    <x v="75"/>
    <s v="Management"/>
    <s v="G"/>
    <s v="Yes"/>
    <s v="5"/>
    <s v="Approve Annual Report and Summary"/>
    <x v="2"/>
    <s v="For"/>
    <x v="0"/>
    <s v=""/>
    <s v="No"/>
  </r>
  <r>
    <x v="751"/>
    <s v="China"/>
    <s v="CNE100002XM8"/>
    <s v="BZ07VX5"/>
    <s v="Annual"/>
    <x v="75"/>
    <s v="Management"/>
    <s v="G"/>
    <s v="Yes"/>
    <s v="6"/>
    <s v="Approve Profit Distribution"/>
    <x v="1"/>
    <s v="For"/>
    <x v="0"/>
    <s v=""/>
    <s v="No"/>
  </r>
  <r>
    <x v="751"/>
    <s v="China"/>
    <s v="CNE100002XM8"/>
    <s v="BZ07VX5"/>
    <s v="Annual"/>
    <x v="75"/>
    <s v="Management"/>
    <s v="G"/>
    <s v="Yes"/>
    <s v="7"/>
    <s v="Approve Shareholder Dividend Return Plan"/>
    <x v="1"/>
    <s v="For"/>
    <x v="0"/>
    <s v=""/>
    <s v="No"/>
  </r>
  <r>
    <x v="751"/>
    <s v="China"/>
    <s v="CNE100002XM8"/>
    <s v="BZ07VX5"/>
    <s v="Annual"/>
    <x v="75"/>
    <s v="Management"/>
    <s v="G"/>
    <s v="Yes"/>
    <s v="8"/>
    <s v="Approve Appointment of Auditor and Internal Control Auditor"/>
    <x v="3"/>
    <s v="For"/>
    <x v="0"/>
    <s v=""/>
    <s v="No"/>
  </r>
  <r>
    <x v="751"/>
    <s v="China"/>
    <s v="CNE100002XM8"/>
    <s v="BZ07VX5"/>
    <s v="Annual"/>
    <x v="75"/>
    <s v="Management"/>
    <s v="G"/>
    <s v="Yes"/>
    <s v="9"/>
    <s v="Approve Related Party Transactions"/>
    <x v="1"/>
    <s v="For"/>
    <x v="0"/>
    <s v=""/>
    <s v="No"/>
  </r>
  <r>
    <x v="751"/>
    <s v="China"/>
    <s v="CNE100002XM8"/>
    <s v="BZ07VX5"/>
    <s v="Annual"/>
    <x v="75"/>
    <s v="Management"/>
    <s v="G"/>
    <s v="Yes"/>
    <s v="10"/>
    <s v="Approve Application of Bank Credit Lines and Authorization to Sign Bank Loan-related Contract"/>
    <x v="1"/>
    <s v="For"/>
    <x v="0"/>
    <s v=""/>
    <s v="No"/>
  </r>
  <r>
    <x v="751"/>
    <s v="China"/>
    <s v="CNE100002XM8"/>
    <s v="BZ07VX5"/>
    <s v="Annual"/>
    <x v="75"/>
    <s v="Management"/>
    <s v="G"/>
    <s v="Yes"/>
    <s v="11"/>
    <s v="Approve Provision of Guarantees"/>
    <x v="1"/>
    <s v="For"/>
    <x v="0"/>
    <s v=""/>
    <s v="No"/>
  </r>
  <r>
    <x v="751"/>
    <s v="China"/>
    <s v="CNE100002XM8"/>
    <s v="BZ07VX5"/>
    <s v="Annual"/>
    <x v="75"/>
    <s v="Management"/>
    <s v="G"/>
    <s v="Yes"/>
    <s v="12"/>
    <s v="Approve Remuneration of Directors, Supervisors and Senior Management Members"/>
    <x v="0"/>
    <s v="For"/>
    <x v="0"/>
    <s v=""/>
    <s v="No"/>
  </r>
  <r>
    <x v="751"/>
    <s v="China"/>
    <s v="CNE100002XM8"/>
    <s v="BZ07VX5"/>
    <s v="Annual"/>
    <x v="75"/>
    <s v="Management"/>
    <s v="G"/>
    <s v="Yes"/>
    <s v="13"/>
    <s v="Approve Change in Registered Capital and Amendment of Articles of Association"/>
    <x v="1"/>
    <s v="For"/>
    <x v="0"/>
    <s v=""/>
    <s v="No"/>
  </r>
  <r>
    <x v="1303"/>
    <s v="China"/>
    <s v="CNE000001J84"/>
    <s v="B01KBG1"/>
    <s v="Special"/>
    <x v="75"/>
    <s v="Management"/>
    <s v="G"/>
    <s v="Yes"/>
    <s v="1"/>
    <s v="Approve Draft and Summary of Employee Share Purchase Plan"/>
    <x v="1"/>
    <s v="For"/>
    <x v="2"/>
    <s v="LTIP lacks disclosure."/>
    <s v="Yes"/>
  </r>
  <r>
    <x v="1303"/>
    <s v="China"/>
    <s v="CNE000001J84"/>
    <s v="B01KBG1"/>
    <s v="Special"/>
    <x v="75"/>
    <s v="Management"/>
    <s v="G"/>
    <s v="Yes"/>
    <s v="2"/>
    <s v="Approve Authorization of the Board to Handle All Matters Related to Employee Share Purchase Plan"/>
    <x v="1"/>
    <s v="For"/>
    <x v="2"/>
    <s v="LTIP lacks disclosure."/>
    <s v="Yes"/>
  </r>
  <r>
    <x v="2120"/>
    <s v="Japan"/>
    <s v="JP3122400009"/>
    <s v="6870490"/>
    <s v="Annual"/>
    <x v="76"/>
    <s v="Management"/>
    <s v="G"/>
    <s v="Yes"/>
    <s v="1.1"/>
    <s v="Elect Director Yoshida, Yoshiaki"/>
    <x v="0"/>
    <s v="For"/>
    <x v="0"/>
    <s v=""/>
    <s v="No"/>
  </r>
  <r>
    <x v="2120"/>
    <s v="Japan"/>
    <s v="JP3122400009"/>
    <s v="6870490"/>
    <s v="Annual"/>
    <x v="76"/>
    <s v="Management"/>
    <s v="G"/>
    <s v="Yes"/>
    <s v="1.2"/>
    <s v="Elect Director Douglas Lefever"/>
    <x v="0"/>
    <s v="For"/>
    <x v="0"/>
    <s v=""/>
    <s v="No"/>
  </r>
  <r>
    <x v="2120"/>
    <s v="Japan"/>
    <s v="JP3122400009"/>
    <s v="6870490"/>
    <s v="Annual"/>
    <x v="76"/>
    <s v="Management"/>
    <s v="G"/>
    <s v="Yes"/>
    <s v="1.3"/>
    <s v="Elect Director Tsukui, Koichi"/>
    <x v="0"/>
    <s v="For"/>
    <x v="0"/>
    <s v=""/>
    <s v="No"/>
  </r>
  <r>
    <x v="2120"/>
    <s v="Japan"/>
    <s v="JP3122400009"/>
    <s v="6870490"/>
    <s v="Annual"/>
    <x v="76"/>
    <s v="Management"/>
    <s v="G"/>
    <s v="Yes"/>
    <s v="1.4"/>
    <s v="Elect Director Urabe, Toshimitsu"/>
    <x v="0"/>
    <s v="For"/>
    <x v="2"/>
    <s v="Board lacks diversity."/>
    <s v="Yes"/>
  </r>
  <r>
    <x v="2120"/>
    <s v="Japan"/>
    <s v="JP3122400009"/>
    <s v="6870490"/>
    <s v="Annual"/>
    <x v="76"/>
    <s v="Management"/>
    <s v="G"/>
    <s v="Yes"/>
    <s v="1.5"/>
    <s v="Elect Director Nicholas Benes"/>
    <x v="0"/>
    <s v="For"/>
    <x v="0"/>
    <s v=""/>
    <s v="No"/>
  </r>
  <r>
    <x v="2120"/>
    <s v="Japan"/>
    <s v="JP3122400009"/>
    <s v="6870490"/>
    <s v="Annual"/>
    <x v="76"/>
    <s v="Management"/>
    <s v="G"/>
    <s v="Yes"/>
    <s v="1.6"/>
    <s v="Elect Director Nishida, Naoto"/>
    <x v="0"/>
    <s v="For"/>
    <x v="0"/>
    <s v=""/>
    <s v="No"/>
  </r>
  <r>
    <x v="2120"/>
    <s v="Japan"/>
    <s v="JP3122400009"/>
    <s v="6870490"/>
    <s v="Annual"/>
    <x v="76"/>
    <s v="Management"/>
    <s v="G"/>
    <s v="Yes"/>
    <s v="2.1"/>
    <s v="Elect Director and Audit Committee Member Kurita, Yuichi"/>
    <x v="0"/>
    <s v="For"/>
    <x v="0"/>
    <s v=""/>
    <s v="No"/>
  </r>
  <r>
    <x v="2120"/>
    <s v="Japan"/>
    <s v="JP3122400009"/>
    <s v="6870490"/>
    <s v="Annual"/>
    <x v="76"/>
    <s v="Management"/>
    <s v="G"/>
    <s v="Yes"/>
    <s v="2.2"/>
    <s v="Elect Director and Audit Committee Member Nakada, Tomoko"/>
    <x v="0"/>
    <s v="For"/>
    <x v="0"/>
    <s v=""/>
    <s v="No"/>
  </r>
  <r>
    <x v="2120"/>
    <s v="Japan"/>
    <s v="JP3122400009"/>
    <s v="6870490"/>
    <s v="Annual"/>
    <x v="76"/>
    <s v="Management"/>
    <s v="G"/>
    <s v="Yes"/>
    <s v="3"/>
    <s v="Elect Alternate Director and Audit Committee Member Nicholas Benes"/>
    <x v="0"/>
    <s v="For"/>
    <x v="0"/>
    <s v=""/>
    <s v="No"/>
  </r>
  <r>
    <x v="2121"/>
    <s v="Japan"/>
    <s v="JP3119600009"/>
    <s v="6010906"/>
    <s v="Annual"/>
    <x v="76"/>
    <s v="Management"/>
    <s v="G"/>
    <s v="Yes"/>
    <s v="1"/>
    <s v="Approve Allocation of Income, with a Final Dividend of JPY 37"/>
    <x v="1"/>
    <s v="For"/>
    <x v="0"/>
    <s v=""/>
    <s v="No"/>
  </r>
  <r>
    <x v="2121"/>
    <s v="Japan"/>
    <s v="JP3119600009"/>
    <s v="6010906"/>
    <s v="Annual"/>
    <x v="76"/>
    <s v="Management"/>
    <s v="G"/>
    <s v="Yes"/>
    <s v="2.1"/>
    <s v="Elect Director Iwata, Kimie"/>
    <x v="0"/>
    <s v="For"/>
    <x v="0"/>
    <s v=""/>
    <s v="No"/>
  </r>
  <r>
    <x v="2121"/>
    <s v="Japan"/>
    <s v="JP3119600009"/>
    <s v="6010906"/>
    <s v="Annual"/>
    <x v="76"/>
    <s v="Management"/>
    <s v="G"/>
    <s v="Yes"/>
    <s v="2.10"/>
    <s v="Elect Director Saito, Takeshi"/>
    <x v="0"/>
    <s v="For"/>
    <x v="0"/>
    <s v=""/>
    <s v="No"/>
  </r>
  <r>
    <x v="2121"/>
    <s v="Japan"/>
    <s v="JP3119600009"/>
    <s v="6010906"/>
    <s v="Annual"/>
    <x v="76"/>
    <s v="Management"/>
    <s v="G"/>
    <s v="Yes"/>
    <s v="2.11"/>
    <s v="Elect Director Matsuzawa, Takumi"/>
    <x v="0"/>
    <s v="For"/>
    <x v="0"/>
    <s v=""/>
    <s v="No"/>
  </r>
  <r>
    <x v="2121"/>
    <s v="Japan"/>
    <s v="JP3119600009"/>
    <s v="6010906"/>
    <s v="Annual"/>
    <x v="76"/>
    <s v="Management"/>
    <s v="G"/>
    <s v="Yes"/>
    <s v="2.2"/>
    <s v="Elect Director Nakayama, Joji"/>
    <x v="0"/>
    <s v="For"/>
    <x v="2"/>
    <s v="Board lacks diversity"/>
    <s v="Yes"/>
  </r>
  <r>
    <x v="2121"/>
    <s v="Japan"/>
    <s v="JP3119600009"/>
    <s v="6010906"/>
    <s v="Annual"/>
    <x v="76"/>
    <s v="Management"/>
    <s v="G"/>
    <s v="Yes"/>
    <s v="2.3"/>
    <s v="Elect Director Toki, Atsushi"/>
    <x v="0"/>
    <s v="For"/>
    <x v="0"/>
    <s v=""/>
    <s v="No"/>
  </r>
  <r>
    <x v="2121"/>
    <s v="Japan"/>
    <s v="JP3119600009"/>
    <s v="6010906"/>
    <s v="Annual"/>
    <x v="76"/>
    <s v="Management"/>
    <s v="G"/>
    <s v="Yes"/>
    <s v="2.4"/>
    <s v="Elect Director Indo, Mami"/>
    <x v="0"/>
    <s v="For"/>
    <x v="0"/>
    <s v=""/>
    <s v="No"/>
  </r>
  <r>
    <x v="2121"/>
    <s v="Japan"/>
    <s v="JP3119600009"/>
    <s v="6010906"/>
    <s v="Annual"/>
    <x v="76"/>
    <s v="Management"/>
    <s v="G"/>
    <s v="Yes"/>
    <s v="2.5"/>
    <s v="Elect Director Hatta, Yoko"/>
    <x v="0"/>
    <s v="For"/>
    <x v="0"/>
    <s v=""/>
    <s v="No"/>
  </r>
  <r>
    <x v="2121"/>
    <s v="Japan"/>
    <s v="JP3119600009"/>
    <s v="6010906"/>
    <s v="Annual"/>
    <x v="76"/>
    <s v="Management"/>
    <s v="G"/>
    <s v="Yes"/>
    <s v="2.6"/>
    <s v="Elect Director Scott Trevor Davis"/>
    <x v="0"/>
    <s v="For"/>
    <x v="0"/>
    <s v=""/>
    <s v="No"/>
  </r>
  <r>
    <x v="2121"/>
    <s v="Japan"/>
    <s v="JP3119600009"/>
    <s v="6010906"/>
    <s v="Annual"/>
    <x v="76"/>
    <s v="Management"/>
    <s v="G"/>
    <s v="Yes"/>
    <s v="2.7"/>
    <s v="Elect Director Fujie, Taro"/>
    <x v="0"/>
    <s v="For"/>
    <x v="0"/>
    <s v=""/>
    <s v="No"/>
  </r>
  <r>
    <x v="2121"/>
    <s v="Japan"/>
    <s v="JP3119600009"/>
    <s v="6010906"/>
    <s v="Annual"/>
    <x v="76"/>
    <s v="Management"/>
    <s v="G"/>
    <s v="Yes"/>
    <s v="2.8"/>
    <s v="Elect Director Shiragami, Hiroshi"/>
    <x v="0"/>
    <s v="For"/>
    <x v="0"/>
    <s v=""/>
    <s v="No"/>
  </r>
  <r>
    <x v="2121"/>
    <s v="Japan"/>
    <s v="JP3119600009"/>
    <s v="6010906"/>
    <s v="Annual"/>
    <x v="76"/>
    <s v="Management"/>
    <s v="G"/>
    <s v="Yes"/>
    <s v="2.9"/>
    <s v="Elect Director Sasaki, Tatsuya"/>
    <x v="0"/>
    <s v="For"/>
    <x v="0"/>
    <s v=""/>
    <s v="No"/>
  </r>
  <r>
    <x v="2122"/>
    <s v="Japan"/>
    <s v="JP3126340003"/>
    <s v="6687214"/>
    <s v="Annual"/>
    <x v="76"/>
    <s v="Management"/>
    <s v="G"/>
    <s v="Yes"/>
    <s v="1.1"/>
    <s v="Elect Director Arakawa, Ryuji"/>
    <x v="0"/>
    <s v="For"/>
    <x v="2"/>
    <s v="Board lacks diversity."/>
    <s v="Yes"/>
  </r>
  <r>
    <x v="2122"/>
    <s v="Japan"/>
    <s v="JP3126340003"/>
    <s v="6687214"/>
    <s v="Annual"/>
    <x v="76"/>
    <s v="Management"/>
    <s v="G"/>
    <s v="Yes"/>
    <s v="1.10"/>
    <s v="Elect Director Takeuchi, Toshie"/>
    <x v="0"/>
    <s v="For"/>
    <x v="0"/>
    <s v=""/>
    <s v="No"/>
  </r>
  <r>
    <x v="2122"/>
    <s v="Japan"/>
    <s v="JP3126340003"/>
    <s v="6687214"/>
    <s v="Annual"/>
    <x v="76"/>
    <s v="Management"/>
    <s v="G"/>
    <s v="Yes"/>
    <s v="1.11"/>
    <s v="Elect Director Kunimasa, Kimiko"/>
    <x v="0"/>
    <s v="For"/>
    <x v="0"/>
    <s v=""/>
    <s v="No"/>
  </r>
  <r>
    <x v="2122"/>
    <s v="Japan"/>
    <s v="JP3126340003"/>
    <s v="6687214"/>
    <s v="Annual"/>
    <x v="76"/>
    <s v="Management"/>
    <s v="G"/>
    <s v="Yes"/>
    <s v="1.2"/>
    <s v="Elect Director Kishida, Seiichi"/>
    <x v="0"/>
    <s v="For"/>
    <x v="0"/>
    <s v=""/>
    <s v="No"/>
  </r>
  <r>
    <x v="2122"/>
    <s v="Japan"/>
    <s v="JP3126340003"/>
    <s v="6687214"/>
    <s v="Annual"/>
    <x v="76"/>
    <s v="Management"/>
    <s v="G"/>
    <s v="Yes"/>
    <s v="1.3"/>
    <s v="Elect Director Fukujin, Yusuke"/>
    <x v="0"/>
    <s v="For"/>
    <x v="0"/>
    <s v=""/>
    <s v="No"/>
  </r>
  <r>
    <x v="2122"/>
    <s v="Japan"/>
    <s v="JP3126340003"/>
    <s v="6687214"/>
    <s v="Annual"/>
    <x v="76"/>
    <s v="Management"/>
    <s v="G"/>
    <s v="Yes"/>
    <s v="1.4"/>
    <s v="Elect Director Ohashi, Shigeki"/>
    <x v="0"/>
    <s v="For"/>
    <x v="0"/>
    <s v=""/>
    <s v="No"/>
  </r>
  <r>
    <x v="2122"/>
    <s v="Japan"/>
    <s v="JP3126340003"/>
    <s v="6687214"/>
    <s v="Annual"/>
    <x v="76"/>
    <s v="Management"/>
    <s v="G"/>
    <s v="Yes"/>
    <s v="1.5"/>
    <s v="Elect Director Tanaka, Toshiki"/>
    <x v="0"/>
    <s v="For"/>
    <x v="0"/>
    <s v=""/>
    <s v="No"/>
  </r>
  <r>
    <x v="2122"/>
    <s v="Japan"/>
    <s v="JP3126340003"/>
    <s v="6687214"/>
    <s v="Annual"/>
    <x v="76"/>
    <s v="Management"/>
    <s v="G"/>
    <s v="Yes"/>
    <s v="1.6"/>
    <s v="Elect Director Katsuki, Hisashi"/>
    <x v="0"/>
    <s v="For"/>
    <x v="0"/>
    <s v=""/>
    <s v="No"/>
  </r>
  <r>
    <x v="2122"/>
    <s v="Japan"/>
    <s v="JP3126340003"/>
    <s v="6687214"/>
    <s v="Annual"/>
    <x v="76"/>
    <s v="Management"/>
    <s v="G"/>
    <s v="Yes"/>
    <s v="1.7"/>
    <s v="Elect Director Shimada, Koichi"/>
    <x v="0"/>
    <s v="For"/>
    <x v="0"/>
    <s v=""/>
    <s v="No"/>
  </r>
  <r>
    <x v="2122"/>
    <s v="Japan"/>
    <s v="JP3126340003"/>
    <s v="6687214"/>
    <s v="Annual"/>
    <x v="76"/>
    <s v="Management"/>
    <s v="G"/>
    <s v="Yes"/>
    <s v="1.8"/>
    <s v="Elect Director Hara, Takashi"/>
    <x v="0"/>
    <s v="For"/>
    <x v="0"/>
    <s v=""/>
    <s v="No"/>
  </r>
  <r>
    <x v="2122"/>
    <s v="Japan"/>
    <s v="JP3126340003"/>
    <s v="6687214"/>
    <s v="Annual"/>
    <x v="76"/>
    <s v="Management"/>
    <s v="G"/>
    <s v="Yes"/>
    <s v="1.9"/>
    <s v="Elect Director Kinoshita, Manabu"/>
    <x v="0"/>
    <s v="For"/>
    <x v="0"/>
    <s v=""/>
    <s v="No"/>
  </r>
  <r>
    <x v="2122"/>
    <s v="Japan"/>
    <s v="JP3126340003"/>
    <s v="6687214"/>
    <s v="Annual"/>
    <x v="76"/>
    <s v="Management"/>
    <s v="G"/>
    <s v="Yes"/>
    <s v="2"/>
    <s v="Appoint Statutory Auditor Kizaki, Hiroshi"/>
    <x v="3"/>
    <s v="For"/>
    <x v="0"/>
    <s v=""/>
    <s v="No"/>
  </r>
  <r>
    <x v="2123"/>
    <s v="Japan"/>
    <s v="JP3429800000"/>
    <s v="6014908"/>
    <s v="Annual"/>
    <x v="76"/>
    <s v="Management"/>
    <s v="G"/>
    <s v="Yes"/>
    <s v="1.1"/>
    <s v="Elect Director Katanozaka, Shinya"/>
    <x v="0"/>
    <s v="For"/>
    <x v="2"/>
    <s v="Board lacks diversity."/>
    <s v="Yes"/>
  </r>
  <r>
    <x v="2123"/>
    <s v="Japan"/>
    <s v="JP3429800000"/>
    <s v="6014908"/>
    <s v="Annual"/>
    <x v="76"/>
    <s v="Management"/>
    <s v="G"/>
    <s v="Yes"/>
    <s v="1.10"/>
    <s v="Elect Director Katsu, Eijiro"/>
    <x v="0"/>
    <s v="For"/>
    <x v="0"/>
    <s v=""/>
    <s v="No"/>
  </r>
  <r>
    <x v="2123"/>
    <s v="Japan"/>
    <s v="JP3429800000"/>
    <s v="6014908"/>
    <s v="Annual"/>
    <x v="76"/>
    <s v="Management"/>
    <s v="G"/>
    <s v="Yes"/>
    <s v="1.11"/>
    <s v="Elect Director Minegishi, Masumi"/>
    <x v="0"/>
    <s v="For"/>
    <x v="0"/>
    <s v=""/>
    <s v="No"/>
  </r>
  <r>
    <x v="2123"/>
    <s v="Japan"/>
    <s v="JP3429800000"/>
    <s v="6014908"/>
    <s v="Annual"/>
    <x v="76"/>
    <s v="Management"/>
    <s v="G"/>
    <s v="Yes"/>
    <s v="1.2"/>
    <s v="Elect Director Hirako, Yuji"/>
    <x v="0"/>
    <s v="For"/>
    <x v="0"/>
    <s v=""/>
    <s v="No"/>
  </r>
  <r>
    <x v="2123"/>
    <s v="Japan"/>
    <s v="JP3429800000"/>
    <s v="6014908"/>
    <s v="Annual"/>
    <x v="76"/>
    <s v="Management"/>
    <s v="G"/>
    <s v="Yes"/>
    <s v="1.3"/>
    <s v="Elect Director Shibata, Koji"/>
    <x v="0"/>
    <s v="For"/>
    <x v="0"/>
    <s v=""/>
    <s v="No"/>
  </r>
  <r>
    <x v="2123"/>
    <s v="Japan"/>
    <s v="JP3429800000"/>
    <s v="6014908"/>
    <s v="Annual"/>
    <x v="76"/>
    <s v="Management"/>
    <s v="G"/>
    <s v="Yes"/>
    <s v="1.4"/>
    <s v="Elect Director Fukuzawa, Ichiro"/>
    <x v="0"/>
    <s v="For"/>
    <x v="0"/>
    <s v=""/>
    <s v="No"/>
  </r>
  <r>
    <x v="2123"/>
    <s v="Japan"/>
    <s v="JP3429800000"/>
    <s v="6014908"/>
    <s v="Annual"/>
    <x v="76"/>
    <s v="Management"/>
    <s v="G"/>
    <s v="Yes"/>
    <s v="1.5"/>
    <s v="Elect Director Hirasawa, Juichi"/>
    <x v="0"/>
    <s v="For"/>
    <x v="0"/>
    <s v=""/>
    <s v="No"/>
  </r>
  <r>
    <x v="2123"/>
    <s v="Japan"/>
    <s v="JP3429800000"/>
    <s v="6014908"/>
    <s v="Annual"/>
    <x v="76"/>
    <s v="Management"/>
    <s v="G"/>
    <s v="Yes"/>
    <s v="1.6"/>
    <s v="Elect Director Kajita, Emiko"/>
    <x v="0"/>
    <s v="For"/>
    <x v="0"/>
    <s v=""/>
    <s v="No"/>
  </r>
  <r>
    <x v="2123"/>
    <s v="Japan"/>
    <s v="JP3429800000"/>
    <s v="6014908"/>
    <s v="Annual"/>
    <x v="76"/>
    <s v="Management"/>
    <s v="G"/>
    <s v="Yes"/>
    <s v="1.7"/>
    <s v="Elect Director Inoue, Shinichi"/>
    <x v="0"/>
    <s v="For"/>
    <x v="0"/>
    <s v=""/>
    <s v="No"/>
  </r>
  <r>
    <x v="2123"/>
    <s v="Japan"/>
    <s v="JP3429800000"/>
    <s v="6014908"/>
    <s v="Annual"/>
    <x v="76"/>
    <s v="Management"/>
    <s v="G"/>
    <s v="Yes"/>
    <s v="1.8"/>
    <s v="Elect Director Yamamoto, Ado"/>
    <x v="0"/>
    <s v="For"/>
    <x v="0"/>
    <s v=""/>
    <s v="No"/>
  </r>
  <r>
    <x v="2123"/>
    <s v="Japan"/>
    <s v="JP3429800000"/>
    <s v="6014908"/>
    <s v="Annual"/>
    <x v="76"/>
    <s v="Management"/>
    <s v="G"/>
    <s v="Yes"/>
    <s v="1.9"/>
    <s v="Elect Director Kobayashi, Izumi"/>
    <x v="0"/>
    <s v="For"/>
    <x v="0"/>
    <s v=""/>
    <s v="No"/>
  </r>
  <r>
    <x v="2123"/>
    <s v="Japan"/>
    <s v="JP3429800000"/>
    <s v="6014908"/>
    <s v="Annual"/>
    <x v="76"/>
    <s v="Management"/>
    <s v="G"/>
    <s v="Yes"/>
    <s v="2.1"/>
    <s v="Appoint Statutory Auditor Kano, Nozomu"/>
    <x v="3"/>
    <s v="For"/>
    <x v="0"/>
    <s v=""/>
    <s v="No"/>
  </r>
  <r>
    <x v="2123"/>
    <s v="Japan"/>
    <s v="JP3429800000"/>
    <s v="6014908"/>
    <s v="Annual"/>
    <x v="76"/>
    <s v="Management"/>
    <s v="G"/>
    <s v="Yes"/>
    <s v="2.2"/>
    <s v="Appoint Statutory Auditor Mitsuhashi, Yukiko"/>
    <x v="3"/>
    <s v="For"/>
    <x v="0"/>
    <s v=""/>
    <s v="No"/>
  </r>
  <r>
    <x v="2124"/>
    <s v="Japan"/>
    <s v="JP3111200006"/>
    <s v="6054603"/>
    <s v="Annual"/>
    <x v="76"/>
    <s v="Management"/>
    <s v="G"/>
    <s v="Yes"/>
    <s v="1.1"/>
    <s v="Elect Director Kobori, Hideki"/>
    <x v="0"/>
    <s v="For"/>
    <x v="2"/>
    <s v="Board lacks diversity."/>
    <s v="Yes"/>
  </r>
  <r>
    <x v="2124"/>
    <s v="Japan"/>
    <s v="JP3111200006"/>
    <s v="6054603"/>
    <s v="Annual"/>
    <x v="76"/>
    <s v="Management"/>
    <s v="G"/>
    <s v="Yes"/>
    <s v="1.10"/>
    <s v="Elect Director Matsuda, Chieko"/>
    <x v="0"/>
    <s v="For"/>
    <x v="0"/>
    <s v=""/>
    <s v="No"/>
  </r>
  <r>
    <x v="2124"/>
    <s v="Japan"/>
    <s v="JP3111200006"/>
    <s v="6054603"/>
    <s v="Annual"/>
    <x v="76"/>
    <s v="Management"/>
    <s v="G"/>
    <s v="Yes"/>
    <s v="1.2"/>
    <s v="Elect Director Kudo, Koshiro"/>
    <x v="0"/>
    <s v="For"/>
    <x v="0"/>
    <s v=""/>
    <s v="No"/>
  </r>
  <r>
    <x v="2124"/>
    <s v="Japan"/>
    <s v="JP3111200006"/>
    <s v="6054603"/>
    <s v="Annual"/>
    <x v="76"/>
    <s v="Management"/>
    <s v="G"/>
    <s v="Yes"/>
    <s v="1.3"/>
    <s v="Elect Director Kuse, Kazushi"/>
    <x v="0"/>
    <s v="For"/>
    <x v="0"/>
    <s v=""/>
    <s v="No"/>
  </r>
  <r>
    <x v="2124"/>
    <s v="Japan"/>
    <s v="JP3111200006"/>
    <s v="6054603"/>
    <s v="Annual"/>
    <x v="76"/>
    <s v="Management"/>
    <s v="G"/>
    <s v="Yes"/>
    <s v="1.4"/>
    <s v="Elect Director Horie, Toshiyasu"/>
    <x v="0"/>
    <s v="For"/>
    <x v="0"/>
    <s v=""/>
    <s v="No"/>
  </r>
  <r>
    <x v="2124"/>
    <s v="Japan"/>
    <s v="JP3111200006"/>
    <s v="6054603"/>
    <s v="Annual"/>
    <x v="76"/>
    <s v="Management"/>
    <s v="G"/>
    <s v="Yes"/>
    <s v="1.5"/>
    <s v="Elect Director Ideguchi, Hiroki"/>
    <x v="0"/>
    <s v="For"/>
    <x v="0"/>
    <s v=""/>
    <s v="No"/>
  </r>
  <r>
    <x v="2124"/>
    <s v="Japan"/>
    <s v="JP3111200006"/>
    <s v="6054603"/>
    <s v="Annual"/>
    <x v="76"/>
    <s v="Management"/>
    <s v="G"/>
    <s v="Yes"/>
    <s v="1.6"/>
    <s v="Elect Director Kawase, Masatsugu"/>
    <x v="0"/>
    <s v="For"/>
    <x v="0"/>
    <s v=""/>
    <s v="No"/>
  </r>
  <r>
    <x v="2124"/>
    <s v="Japan"/>
    <s v="JP3111200006"/>
    <s v="6054603"/>
    <s v="Annual"/>
    <x v="76"/>
    <s v="Management"/>
    <s v="G"/>
    <s v="Yes"/>
    <s v="1.7"/>
    <s v="Elect Director Tatsuoka, Tsuneyoshi"/>
    <x v="0"/>
    <s v="For"/>
    <x v="0"/>
    <s v=""/>
    <s v="No"/>
  </r>
  <r>
    <x v="2124"/>
    <s v="Japan"/>
    <s v="JP3111200006"/>
    <s v="6054603"/>
    <s v="Annual"/>
    <x v="76"/>
    <s v="Management"/>
    <s v="G"/>
    <s v="Yes"/>
    <s v="1.8"/>
    <s v="Elect Director Okamoto, Tsuyoshi"/>
    <x v="0"/>
    <s v="For"/>
    <x v="0"/>
    <s v=""/>
    <s v="No"/>
  </r>
  <r>
    <x v="2124"/>
    <s v="Japan"/>
    <s v="JP3111200006"/>
    <s v="6054603"/>
    <s v="Annual"/>
    <x v="76"/>
    <s v="Management"/>
    <s v="G"/>
    <s v="Yes"/>
    <s v="1.9"/>
    <s v="Elect Director Maeda, Yuko"/>
    <x v="0"/>
    <s v="For"/>
    <x v="0"/>
    <s v=""/>
    <s v="No"/>
  </r>
  <r>
    <x v="2124"/>
    <s v="Japan"/>
    <s v="JP3111200006"/>
    <s v="6054603"/>
    <s v="Annual"/>
    <x v="76"/>
    <s v="Management"/>
    <s v="G"/>
    <s v="Yes"/>
    <s v="2.1"/>
    <s v="Appoint Statutory Auditor Magara, Takuya"/>
    <x v="3"/>
    <s v="For"/>
    <x v="0"/>
    <s v=""/>
    <s v="No"/>
  </r>
  <r>
    <x v="2124"/>
    <s v="Japan"/>
    <s v="JP3111200006"/>
    <s v="6054603"/>
    <s v="Annual"/>
    <x v="76"/>
    <s v="Management"/>
    <s v="G"/>
    <s v="Yes"/>
    <s v="2.2"/>
    <s v="Appoint Statutory Auditor Ochiai, Yoshikazu"/>
    <x v="3"/>
    <s v="For"/>
    <x v="0"/>
    <s v=""/>
    <s v="No"/>
  </r>
  <r>
    <x v="2125"/>
    <s v="Taiwan"/>
    <s v="TW0003711008"/>
    <s v="BFXZDY1"/>
    <s v="Annual"/>
    <x v="76"/>
    <s v="Management"/>
    <s v="G"/>
    <s v="Yes"/>
    <s v="1"/>
    <s v="Approve Business Report and Financial Statements"/>
    <x v="2"/>
    <s v="For"/>
    <x v="0"/>
    <s v=""/>
    <s v="No"/>
  </r>
  <r>
    <x v="2125"/>
    <s v="Taiwan"/>
    <s v="TW0003711008"/>
    <s v="BFXZDY1"/>
    <s v="Annual"/>
    <x v="76"/>
    <s v="Management"/>
    <s v="G"/>
    <s v="Yes"/>
    <s v="2"/>
    <s v="Approve Plan on Profit Distribution"/>
    <x v="1"/>
    <s v="For"/>
    <x v="0"/>
    <s v=""/>
    <s v="No"/>
  </r>
  <r>
    <x v="2126"/>
    <s v="Taiwan"/>
    <s v="TW0001102002"/>
    <s v="6056331"/>
    <s v="Annual"/>
    <x v="76"/>
    <s v="Management"/>
    <s v="G"/>
    <s v="Yes"/>
    <s v="1"/>
    <s v="Approve Financial Statements"/>
    <x v="1"/>
    <s v="For"/>
    <x v="0"/>
    <s v=""/>
    <s v="No"/>
  </r>
  <r>
    <x v="2126"/>
    <s v="Taiwan"/>
    <s v="TW0001102002"/>
    <s v="6056331"/>
    <s v="Annual"/>
    <x v="76"/>
    <s v="Management"/>
    <s v="G"/>
    <s v="Yes"/>
    <s v="2"/>
    <s v="Approve Plan on Profit Distribution"/>
    <x v="1"/>
    <s v="For"/>
    <x v="0"/>
    <s v=""/>
    <s v="No"/>
  </r>
  <r>
    <x v="2126"/>
    <s v="Taiwan"/>
    <s v="TW0001102002"/>
    <s v="6056331"/>
    <s v="Annual"/>
    <x v="76"/>
    <s v="Shareholder"/>
    <s v="G"/>
    <s v="Yes"/>
    <s v="3.1"/>
    <s v="Elect Douglas Tong Hsu with SHAREHOLDER NO.0000013 as Non-independent Director"/>
    <x v="0"/>
    <s v="For"/>
    <x v="0"/>
    <s v=""/>
    <s v="No"/>
  </r>
  <r>
    <x v="2126"/>
    <s v="Taiwan"/>
    <s v="TW0001102002"/>
    <s v="6056331"/>
    <s v="Annual"/>
    <x v="76"/>
    <s v="Shareholder"/>
    <s v="G"/>
    <s v="Yes"/>
    <s v="3.10"/>
    <s v="Elect Doris Wu, a Representative of Bai-Yang Investment Holdings Corporation with SHAREHOLDER NO.0085666, as Non-independent Director"/>
    <x v="0"/>
    <s v="For"/>
    <x v="2"/>
    <s v="Board not sufficiently independent."/>
    <s v="Yes"/>
  </r>
  <r>
    <x v="2126"/>
    <s v="Taiwan"/>
    <s v="TW0001102002"/>
    <s v="6056331"/>
    <s v="Annual"/>
    <x v="76"/>
    <s v="Shareholder"/>
    <s v="G"/>
    <s v="Yes"/>
    <s v="3.11"/>
    <s v="Elect Chi Schive with SHAREHOLDER NO.Q100446XXX as Independent Director"/>
    <x v="0"/>
    <s v="For"/>
    <x v="2"/>
    <s v="Board not sufficiently independent."/>
    <s v="Yes"/>
  </r>
  <r>
    <x v="2126"/>
    <s v="Taiwan"/>
    <s v="TW0001102002"/>
    <s v="6056331"/>
    <s v="Annual"/>
    <x v="76"/>
    <s v="Shareholder"/>
    <s v="G"/>
    <s v="Yes"/>
    <s v="3.12"/>
    <s v="Elect Gordon S. Chen with SHAREHOLDER NO.P101989XXX as Independent Director"/>
    <x v="0"/>
    <s v="For"/>
    <x v="2"/>
    <s v="Board not sufficiently independent."/>
    <s v="Yes"/>
  </r>
  <r>
    <x v="2126"/>
    <s v="Taiwan"/>
    <s v="TW0001102002"/>
    <s v="6056331"/>
    <s v="Annual"/>
    <x v="76"/>
    <s v="Shareholder"/>
    <s v="G"/>
    <s v="Yes"/>
    <s v="3.13"/>
    <s v="Elect Yun-Peng Chu with SHAREHOLDER NO.H100450XXX as Independent Director"/>
    <x v="0"/>
    <s v="For"/>
    <x v="0"/>
    <s v=""/>
    <s v="No"/>
  </r>
  <r>
    <x v="2126"/>
    <s v="Taiwan"/>
    <s v="TW0001102002"/>
    <s v="6056331"/>
    <s v="Annual"/>
    <x v="76"/>
    <s v="Shareholder"/>
    <s v="G"/>
    <s v="Yes"/>
    <s v="3.14"/>
    <s v="Elect Chang-Pang Chang with SHAREHOLDER NO.N102640XXX as Independent Director"/>
    <x v="0"/>
    <s v="For"/>
    <x v="0"/>
    <s v=""/>
    <s v="No"/>
  </r>
  <r>
    <x v="2126"/>
    <s v="Taiwan"/>
    <s v="TW0001102002"/>
    <s v="6056331"/>
    <s v="Annual"/>
    <x v="76"/>
    <s v="Shareholder"/>
    <s v="G"/>
    <s v="Yes"/>
    <s v="3.15"/>
    <s v="Elect Flora Chia-I Chang with SHAREHOLDER NO.A220594XXX as Independent Director"/>
    <x v="0"/>
    <s v="For"/>
    <x v="0"/>
    <s v=""/>
    <s v="No"/>
  </r>
  <r>
    <x v="2126"/>
    <s v="Taiwan"/>
    <s v="TW0001102002"/>
    <s v="6056331"/>
    <s v="Annual"/>
    <x v="76"/>
    <s v="Shareholder"/>
    <s v="G"/>
    <s v="Yes"/>
    <s v="3.2"/>
    <s v="Elect Johnny Shih, a Representative of Far Eastern New Century Corp. with SHAREHOLDER NO.0000001, as Non-independent Director"/>
    <x v="0"/>
    <s v="For"/>
    <x v="2"/>
    <s v="Board not sufficiently independent."/>
    <s v="Yes"/>
  </r>
  <r>
    <x v="2126"/>
    <s v="Taiwan"/>
    <s v="TW0001102002"/>
    <s v="6056331"/>
    <s v="Annual"/>
    <x v="76"/>
    <s v="Shareholder"/>
    <s v="G"/>
    <s v="Yes"/>
    <s v="3.3"/>
    <s v="Elect C.V. Chen, a Representative of Far Eastern New Century Corp. with SHAREHOLDER NO.0000001, as Non-independent Director"/>
    <x v="0"/>
    <s v="For"/>
    <x v="2"/>
    <s v="Board not sufficiently independent."/>
    <s v="Yes"/>
  </r>
  <r>
    <x v="2126"/>
    <s v="Taiwan"/>
    <s v="TW0001102002"/>
    <s v="6056331"/>
    <s v="Annual"/>
    <x v="76"/>
    <s v="Shareholder"/>
    <s v="G"/>
    <s v="Yes"/>
    <s v="3.4"/>
    <s v="Elect Kun Yan Lee, a Representative of Yue Ding Industry Co., Ltd. with SHAREHOLDER NO.0126912, as Non-independent Director"/>
    <x v="0"/>
    <s v="For"/>
    <x v="0"/>
    <s v=""/>
    <s v="No"/>
  </r>
  <r>
    <x v="2126"/>
    <s v="Taiwan"/>
    <s v="TW0001102002"/>
    <s v="6056331"/>
    <s v="Annual"/>
    <x v="76"/>
    <s v="Shareholder"/>
    <s v="G"/>
    <s v="Yes"/>
    <s v="3.5"/>
    <s v="Elect Peter Hsu, a Representative of Far Eastern Y.Z. Hsu Science and Technology Memorial Foundation with SHAREHOLDER NO.0180996, as Non-independent Director"/>
    <x v="0"/>
    <s v="For"/>
    <x v="2"/>
    <s v="Board not sufficiently independent."/>
    <s v="Yes"/>
  </r>
  <r>
    <x v="2126"/>
    <s v="Taiwan"/>
    <s v="TW0001102002"/>
    <s v="6056331"/>
    <s v="Annual"/>
    <x v="76"/>
    <s v="Shareholder"/>
    <s v="G"/>
    <s v="Yes"/>
    <s v="3.6"/>
    <s v="Elect Chen Kun Chang, a Representative of Far Eastern Y.Z. Hsu Science and Technology Memorial Foundation with SHAREHOLDER NO.0180996, as Non-independent Director"/>
    <x v="0"/>
    <s v="For"/>
    <x v="2"/>
    <s v="Board not sufficiently independent."/>
    <s v="Yes"/>
  </r>
  <r>
    <x v="2126"/>
    <s v="Taiwan"/>
    <s v="TW0001102002"/>
    <s v="6056331"/>
    <s v="Annual"/>
    <x v="76"/>
    <s v="Shareholder"/>
    <s v="G"/>
    <s v="Yes"/>
    <s v="3.7"/>
    <s v="Elect Ruey Long Chen, a Representative of Ta Chu Chemical Fiber Co., Ltd. with SHAREHOLDER NO.0225135, as Non-independent Director"/>
    <x v="0"/>
    <s v="For"/>
    <x v="2"/>
    <s v="Board not sufficiently independent."/>
    <s v="Yes"/>
  </r>
  <r>
    <x v="2126"/>
    <s v="Taiwan"/>
    <s v="TW0001102002"/>
    <s v="6056331"/>
    <s v="Annual"/>
    <x v="76"/>
    <s v="Shareholder"/>
    <s v="G"/>
    <s v="Yes"/>
    <s v="3.8"/>
    <s v="Elect Champion Lee, a Representative of Far Eastern Medical Foundation with SHAREHOLDER NO.0022744, as Non-independent Director"/>
    <x v="0"/>
    <s v="For"/>
    <x v="2"/>
    <s v="Board not sufficiently independent."/>
    <s v="Yes"/>
  </r>
  <r>
    <x v="2126"/>
    <s v="Taiwan"/>
    <s v="TW0001102002"/>
    <s v="6056331"/>
    <s v="Annual"/>
    <x v="76"/>
    <s v="Shareholder"/>
    <s v="G"/>
    <s v="Yes"/>
    <s v="3.9"/>
    <s v="Elect Kwan-Tao Li, a Representative of U-Ming Corp. with SHAREHOLDER NO.0027718, as Non-independent Director"/>
    <x v="0"/>
    <s v="For"/>
    <x v="2"/>
    <s v="Board not sufficiently independent."/>
    <s v="Yes"/>
  </r>
  <r>
    <x v="2126"/>
    <s v="Taiwan"/>
    <s v="TW0001102002"/>
    <s v="6056331"/>
    <s v="Annual"/>
    <x v="76"/>
    <s v="Management"/>
    <s v="G"/>
    <s v="Yes"/>
    <s v="4"/>
    <s v="Approve Release of Restrictions of Competitive Activities of Directors"/>
    <x v="0"/>
    <s v="For"/>
    <x v="0"/>
    <s v=""/>
    <s v="No"/>
  </r>
  <r>
    <x v="2127"/>
    <s v="India"/>
    <s v="INE021A01026"/>
    <s v="BCRWL65"/>
    <s v="Annual"/>
    <x v="76"/>
    <s v="Management"/>
    <s v="G"/>
    <s v="Yes"/>
    <s v="1"/>
    <s v="Accept Financial Statements and Statutory Reports and Audited Consolidated Financial Statements"/>
    <x v="2"/>
    <s v="For"/>
    <x v="0"/>
    <s v=""/>
    <s v="No"/>
  </r>
  <r>
    <x v="2127"/>
    <s v="India"/>
    <s v="INE021A01026"/>
    <s v="BCRWL65"/>
    <s v="Annual"/>
    <x v="76"/>
    <s v="Management"/>
    <s v="G"/>
    <s v="Yes"/>
    <s v="2"/>
    <s v="Approve Final Dividend"/>
    <x v="1"/>
    <s v="For"/>
    <x v="0"/>
    <s v=""/>
    <s v="No"/>
  </r>
  <r>
    <x v="2127"/>
    <s v="India"/>
    <s v="INE021A01026"/>
    <s v="BCRWL65"/>
    <s v="Annual"/>
    <x v="76"/>
    <s v="Management"/>
    <s v="G"/>
    <s v="Yes"/>
    <s v="3"/>
    <s v="Reelect Ashwin Dani as Director"/>
    <x v="0"/>
    <s v="For"/>
    <x v="0"/>
    <s v=""/>
    <s v="No"/>
  </r>
  <r>
    <x v="2127"/>
    <s v="India"/>
    <s v="INE021A01026"/>
    <s v="BCRWL65"/>
    <s v="Annual"/>
    <x v="76"/>
    <s v="Management"/>
    <s v="G"/>
    <s v="Yes"/>
    <s v="4"/>
    <s v="Reelect Amrita Vakil as Director"/>
    <x v="0"/>
    <s v="For"/>
    <x v="0"/>
    <s v=""/>
    <s v="No"/>
  </r>
  <r>
    <x v="2127"/>
    <s v="India"/>
    <s v="INE021A01026"/>
    <s v="BCRWL65"/>
    <s v="Annual"/>
    <x v="76"/>
    <s v="Management"/>
    <s v="G"/>
    <s v="Yes"/>
    <s v="5"/>
    <s v="Approve Continuation of Office of Ashwin Dani as Non-Executive Director"/>
    <x v="0"/>
    <s v="For"/>
    <x v="0"/>
    <s v=""/>
    <s v="No"/>
  </r>
  <r>
    <x v="2127"/>
    <s v="India"/>
    <s v="INE021A01026"/>
    <s v="BCRWL65"/>
    <s v="Annual"/>
    <x v="76"/>
    <s v="Management"/>
    <s v="G"/>
    <s v="Yes"/>
    <s v="6"/>
    <s v="Approve Remuneration of Cost Auditors"/>
    <x v="3"/>
    <s v="For"/>
    <x v="0"/>
    <s v=""/>
    <s v="No"/>
  </r>
  <r>
    <x v="2128"/>
    <s v="Japan"/>
    <s v="JP3937200008"/>
    <s v="6985543"/>
    <s v="Annual"/>
    <x v="76"/>
    <s v="Management"/>
    <s v="G"/>
    <s v="Yes"/>
    <s v="1"/>
    <s v="Approve Allocation of Income, with a Final Dividend of JPY 33.5"/>
    <x v="1"/>
    <s v="For"/>
    <x v="0"/>
    <s v=""/>
    <s v="No"/>
  </r>
  <r>
    <x v="2128"/>
    <s v="Japan"/>
    <s v="JP3937200008"/>
    <s v="6985543"/>
    <s v="Annual"/>
    <x v="76"/>
    <s v="Management"/>
    <s v="G"/>
    <s v="Yes"/>
    <s v="2.1"/>
    <s v="Elect Director Sone, Hirozumi"/>
    <x v="0"/>
    <s v="For"/>
    <x v="0"/>
    <s v=""/>
    <s v="No"/>
  </r>
  <r>
    <x v="2128"/>
    <s v="Japan"/>
    <s v="JP3937200008"/>
    <s v="6985543"/>
    <s v="Annual"/>
    <x v="76"/>
    <s v="Management"/>
    <s v="G"/>
    <s v="Yes"/>
    <s v="2.10"/>
    <s v="Elect Director Sato, Fumitoshi"/>
    <x v="0"/>
    <s v="For"/>
    <x v="0"/>
    <s v=""/>
    <s v="No"/>
  </r>
  <r>
    <x v="2128"/>
    <s v="Japan"/>
    <s v="JP3937200008"/>
    <s v="6985543"/>
    <s v="Annual"/>
    <x v="76"/>
    <s v="Management"/>
    <s v="G"/>
    <s v="Yes"/>
    <s v="2.11"/>
    <s v="Elect Director Yoshikawa, Shigeaki"/>
    <x v="0"/>
    <s v="For"/>
    <x v="0"/>
    <s v=""/>
    <s v="No"/>
  </r>
  <r>
    <x v="2128"/>
    <s v="Japan"/>
    <s v="JP3937200008"/>
    <s v="6985543"/>
    <s v="Annual"/>
    <x v="76"/>
    <s v="Management"/>
    <s v="G"/>
    <s v="Yes"/>
    <s v="2.12"/>
    <s v="Elect Director Miura, Tomoyasu"/>
    <x v="0"/>
    <s v="For"/>
    <x v="0"/>
    <s v=""/>
    <s v="No"/>
  </r>
  <r>
    <x v="2128"/>
    <s v="Japan"/>
    <s v="JP3937200008"/>
    <s v="6985543"/>
    <s v="Annual"/>
    <x v="76"/>
    <s v="Management"/>
    <s v="G"/>
    <s v="Yes"/>
    <s v="2.2"/>
    <s v="Elect Director Yamamoto, Kiyohiro"/>
    <x v="0"/>
    <s v="For"/>
    <x v="0"/>
    <s v=""/>
    <s v="No"/>
  </r>
  <r>
    <x v="2128"/>
    <s v="Japan"/>
    <s v="JP3937200008"/>
    <s v="6985543"/>
    <s v="Annual"/>
    <x v="76"/>
    <s v="Management"/>
    <s v="G"/>
    <s v="Yes"/>
    <s v="2.3"/>
    <s v="Elect Director Yokota, Takayuki"/>
    <x v="0"/>
    <s v="For"/>
    <x v="0"/>
    <s v=""/>
    <s v="No"/>
  </r>
  <r>
    <x v="2128"/>
    <s v="Japan"/>
    <s v="JP3937200008"/>
    <s v="6985543"/>
    <s v="Annual"/>
    <x v="76"/>
    <s v="Management"/>
    <s v="G"/>
    <s v="Yes"/>
    <s v="2.4"/>
    <s v="Elect Director Katsuta, Hisaya"/>
    <x v="0"/>
    <s v="For"/>
    <x v="0"/>
    <s v=""/>
    <s v="No"/>
  </r>
  <r>
    <x v="2128"/>
    <s v="Japan"/>
    <s v="JP3937200008"/>
    <s v="6985543"/>
    <s v="Annual"/>
    <x v="76"/>
    <s v="Management"/>
    <s v="G"/>
    <s v="Yes"/>
    <s v="2.5"/>
    <s v="Elect Director Ito, Takeshi"/>
    <x v="0"/>
    <s v="For"/>
    <x v="2"/>
    <s v="Board lacks diversity."/>
    <s v="Yes"/>
  </r>
  <r>
    <x v="2128"/>
    <s v="Japan"/>
    <s v="JP3937200008"/>
    <s v="6985543"/>
    <s v="Annual"/>
    <x v="76"/>
    <s v="Management"/>
    <s v="G"/>
    <s v="Yes"/>
    <s v="2.6"/>
    <s v="Elect Director Fujiso, Waka"/>
    <x v="0"/>
    <s v="For"/>
    <x v="0"/>
    <s v=""/>
    <s v="No"/>
  </r>
  <r>
    <x v="2128"/>
    <s v="Japan"/>
    <s v="JP3937200008"/>
    <s v="6985543"/>
    <s v="Annual"/>
    <x v="76"/>
    <s v="Management"/>
    <s v="G"/>
    <s v="Yes"/>
    <s v="2.7"/>
    <s v="Elect Director Nagahama, Mitsuhiro"/>
    <x v="0"/>
    <s v="For"/>
    <x v="0"/>
    <s v=""/>
    <s v="No"/>
  </r>
  <r>
    <x v="2128"/>
    <s v="Japan"/>
    <s v="JP3937200008"/>
    <s v="6985543"/>
    <s v="Annual"/>
    <x v="76"/>
    <s v="Management"/>
    <s v="G"/>
    <s v="Yes"/>
    <s v="2.8"/>
    <s v="Elect Director Anne Ka Tse Hung"/>
    <x v="0"/>
    <s v="For"/>
    <x v="0"/>
    <s v=""/>
    <s v="No"/>
  </r>
  <r>
    <x v="2128"/>
    <s v="Japan"/>
    <s v="JP3937200008"/>
    <s v="6985543"/>
    <s v="Annual"/>
    <x v="76"/>
    <s v="Management"/>
    <s v="G"/>
    <s v="Yes"/>
    <s v="2.9"/>
    <s v="Elect Director Sakuma, Minoru"/>
    <x v="0"/>
    <s v="For"/>
    <x v="0"/>
    <s v=""/>
    <s v="No"/>
  </r>
  <r>
    <x v="2129"/>
    <s v="Cayman Islands"/>
    <s v="KYG070341048"/>
    <s v="B0J2D41"/>
    <s v="Annual"/>
    <x v="76"/>
    <s v="Management"/>
    <s v="G"/>
    <s v="Yes"/>
    <s v="1"/>
    <s v="Amend Memorandum of Association and Articles of Association"/>
    <x v="1"/>
    <s v="For"/>
    <x v="0"/>
    <s v=""/>
    <s v="No"/>
  </r>
  <r>
    <x v="2130"/>
    <s v="China"/>
    <s v="CNE100002SN6"/>
    <s v="BF297W0"/>
    <s v="Annual"/>
    <x v="76"/>
    <s v="Management"/>
    <s v="G"/>
    <s v="Yes"/>
    <s v="1"/>
    <s v="Approve Report of the Board of Directors"/>
    <x v="0"/>
    <s v="For"/>
    <x v="0"/>
    <s v=""/>
    <s v="No"/>
  </r>
  <r>
    <x v="2130"/>
    <s v="China"/>
    <s v="CNE100002SN6"/>
    <s v="BF297W0"/>
    <s v="Annual"/>
    <x v="76"/>
    <s v="Management"/>
    <s v="G"/>
    <s v="Yes"/>
    <s v="2"/>
    <s v="Approve Report of the Board of Supervisors"/>
    <x v="2"/>
    <s v="For"/>
    <x v="0"/>
    <s v=""/>
    <s v="No"/>
  </r>
  <r>
    <x v="2130"/>
    <s v="China"/>
    <s v="CNE100002SN6"/>
    <s v="BF297W0"/>
    <s v="Annual"/>
    <x v="76"/>
    <s v="Management"/>
    <s v="G"/>
    <s v="Yes"/>
    <s v="3"/>
    <s v="Approve Financial Statements and Financial Budget Plan"/>
    <x v="1"/>
    <s v="For"/>
    <x v="2"/>
    <s v="Company has failed to publish the audited accounts in a sufficient timeframe ahead of the meeting."/>
    <s v="Yes"/>
  </r>
  <r>
    <x v="2130"/>
    <s v="China"/>
    <s v="CNE100002SN6"/>
    <s v="BF297W0"/>
    <s v="Annual"/>
    <x v="76"/>
    <s v="Management"/>
    <s v="G"/>
    <s v="Yes"/>
    <s v="4"/>
    <s v="Amend Articles of Association"/>
    <x v="1"/>
    <s v="For"/>
    <x v="2"/>
    <s v="The proposed changes are not deemed to be in the best interest of shareholders."/>
    <s v="Yes"/>
  </r>
  <r>
    <x v="2131"/>
    <s v="China"/>
    <s v="CNE100000205"/>
    <s v="B0B8Z29"/>
    <s v="Annual"/>
    <x v="76"/>
    <s v="Management"/>
    <s v="G"/>
    <s v="Yes"/>
    <s v="1"/>
    <s v="Approve Report of the Board of Directors"/>
    <x v="0"/>
    <s v="For"/>
    <x v="0"/>
    <s v=""/>
    <s v="No"/>
  </r>
  <r>
    <x v="2131"/>
    <s v="China"/>
    <s v="CNE100000205"/>
    <s v="B0B8Z29"/>
    <s v="Annual"/>
    <x v="76"/>
    <s v="Management"/>
    <s v="G"/>
    <s v="Yes"/>
    <s v="2"/>
    <s v="Approve Report of the Board of Supervisors"/>
    <x v="2"/>
    <s v="For"/>
    <x v="0"/>
    <s v=""/>
    <s v="No"/>
  </r>
  <r>
    <x v="2131"/>
    <s v="China"/>
    <s v="CNE100000205"/>
    <s v="B0B8Z29"/>
    <s v="Annual"/>
    <x v="76"/>
    <s v="Management"/>
    <s v="G"/>
    <s v="Yes"/>
    <s v="3"/>
    <s v="Approve Financial Report"/>
    <x v="2"/>
    <s v="For"/>
    <x v="0"/>
    <s v=""/>
    <s v="No"/>
  </r>
  <r>
    <x v="2131"/>
    <s v="China"/>
    <s v="CNE100000205"/>
    <s v="B0B8Z29"/>
    <s v="Annual"/>
    <x v="76"/>
    <s v="Management"/>
    <s v="G"/>
    <s v="Yes"/>
    <s v="4"/>
    <s v="Approve Profit Distribution Plan"/>
    <x v="1"/>
    <s v="For"/>
    <x v="0"/>
    <s v=""/>
    <s v="No"/>
  </r>
  <r>
    <x v="2131"/>
    <s v="China"/>
    <s v="CNE100000205"/>
    <s v="B0B8Z29"/>
    <s v="Annual"/>
    <x v="76"/>
    <s v="Management"/>
    <s v="G"/>
    <s v="Yes"/>
    <s v="5"/>
    <s v="Approve Fixed Assets Investment Plan"/>
    <x v="1"/>
    <s v="For"/>
    <x v="0"/>
    <s v=""/>
    <s v="No"/>
  </r>
  <r>
    <x v="2131"/>
    <s v="China"/>
    <s v="CNE100000205"/>
    <s v="B0B8Z29"/>
    <s v="Annual"/>
    <x v="76"/>
    <s v="Management"/>
    <s v="G"/>
    <s v="Yes"/>
    <s v="6"/>
    <s v="Approve KPMG as International Auditor and KPMG Huazhen LLP as Domestic Auditor and Authorize Board to Fix Their Remuneration"/>
    <x v="3"/>
    <s v="For"/>
    <x v="0"/>
    <s v=""/>
    <s v="No"/>
  </r>
  <r>
    <x v="2131"/>
    <s v="China"/>
    <s v="CNE100000205"/>
    <s v="B0B8Z29"/>
    <s v="Annual"/>
    <x v="76"/>
    <s v="Management"/>
    <s v="G"/>
    <s v="Yes"/>
    <s v="7"/>
    <s v="Elect Wong Tin Chak as Director"/>
    <x v="0"/>
    <s v="For"/>
    <x v="0"/>
    <s v=""/>
    <s v="No"/>
  </r>
  <r>
    <x v="2131"/>
    <s v="China"/>
    <s v="CNE100000205"/>
    <s v="B0B8Z29"/>
    <s v="Annual"/>
    <x v="76"/>
    <s v="Management"/>
    <s v="G"/>
    <s v="Yes"/>
    <s v="8"/>
    <s v="Approve Issuance of Capital Instruments in 2023-2024 and Related Transactions"/>
    <x v="1"/>
    <s v="For"/>
    <x v="0"/>
    <s v=""/>
    <s v="No"/>
  </r>
  <r>
    <x v="2132"/>
    <s v="India"/>
    <s v="INE084A01016"/>
    <s v="6099789"/>
    <s v="Annual"/>
    <x v="76"/>
    <s v="Management"/>
    <s v="G"/>
    <s v="Yes"/>
    <s v="1"/>
    <s v="Accept Financial Statements and Statutory Reports"/>
    <x v="2"/>
    <s v="For"/>
    <x v="0"/>
    <s v=""/>
    <s v="No"/>
  </r>
  <r>
    <x v="2132"/>
    <s v="India"/>
    <s v="INE084A01016"/>
    <s v="6099789"/>
    <s v="Annual"/>
    <x v="76"/>
    <s v="Management"/>
    <s v="G"/>
    <s v="Yes"/>
    <s v="2"/>
    <s v="Approve Dividend"/>
    <x v="1"/>
    <s v="For"/>
    <x v="0"/>
    <s v=""/>
    <s v="No"/>
  </r>
  <r>
    <x v="2132"/>
    <s v="India"/>
    <s v="INE084A01016"/>
    <s v="6099789"/>
    <s v="Annual"/>
    <x v="76"/>
    <s v="Management"/>
    <s v="G"/>
    <s v="Yes"/>
    <s v="3"/>
    <s v="Elect Bhushan Kumar Sinha as Non-Executive Nominee Director"/>
    <x v="0"/>
    <s v="For"/>
    <x v="2"/>
    <s v="Board not sufficiently independent. Non-independent candidate and historic concerns over Board independence. Non-independent and Audit Committee lacks sufficient independence. Service contract exceeds five years."/>
    <s v="Yes"/>
  </r>
  <r>
    <x v="2132"/>
    <s v="India"/>
    <s v="INE084A01016"/>
    <s v="6099789"/>
    <s v="Annual"/>
    <x v="76"/>
    <s v="Management"/>
    <s v="G"/>
    <s v="Yes"/>
    <s v="4"/>
    <s v="Approve Appointment of Subrat Kumar as Executive Director"/>
    <x v="0"/>
    <s v="For"/>
    <x v="0"/>
    <s v=""/>
    <s v="No"/>
  </r>
  <r>
    <x v="2132"/>
    <s v="India"/>
    <s v="INE084A01016"/>
    <s v="6099789"/>
    <s v="Annual"/>
    <x v="76"/>
    <s v="Management"/>
    <s v="G"/>
    <s v="Yes"/>
    <s v="5"/>
    <s v="Approve Appointment of Rajneesh Karnatak as Managing Director and Chief Executive Officer"/>
    <x v="0"/>
    <s v="For"/>
    <x v="0"/>
    <s v=""/>
    <s v="No"/>
  </r>
  <r>
    <x v="2132"/>
    <s v="India"/>
    <s v="INE084A01016"/>
    <s v="6099789"/>
    <s v="Annual"/>
    <x v="76"/>
    <s v="Management"/>
    <s v="G"/>
    <s v="Yes"/>
    <s v="6"/>
    <s v="Elect Munish Kumar Ralhan as Part-time Non-Official Director"/>
    <x v="0"/>
    <s v="For"/>
    <x v="0"/>
    <s v=""/>
    <s v="No"/>
  </r>
  <r>
    <x v="2132"/>
    <s v="India"/>
    <s v="INE084A01016"/>
    <s v="6099789"/>
    <s v="Annual"/>
    <x v="76"/>
    <s v="Management"/>
    <s v="G"/>
    <s v="Yes"/>
    <s v="7"/>
    <s v="Approve Issuance of Equity, Equity-Linked or Debt Securities without Preemptive Rights"/>
    <x v="1"/>
    <s v="For"/>
    <x v="2"/>
    <s v="Share issuances without pre-emption rights exceeding 10% of issued share capital are deemed overly dilutive."/>
    <s v="Yes"/>
  </r>
  <r>
    <x v="2133"/>
    <s v="USA"/>
    <s v="US1431301027"/>
    <s v="2983563"/>
    <s v="Annual"/>
    <x v="76"/>
    <s v="Management"/>
    <s v="G"/>
    <s v="Yes"/>
    <s v="2"/>
    <s v="Ratify KPMG LLP as Auditors"/>
    <x v="3"/>
    <s v="For"/>
    <x v="0"/>
    <s v=""/>
    <s v="No"/>
  </r>
  <r>
    <x v="2133"/>
    <s v="USA"/>
    <s v="US1431301027"/>
    <s v="2983563"/>
    <s v="Annual"/>
    <x v="76"/>
    <s v="Management"/>
    <s v="G"/>
    <s v="Yes"/>
    <s v="3"/>
    <s v="Advisory Vote to Ratify Named Executive Officers' Compensation"/>
    <x v="1"/>
    <s v="For"/>
    <x v="2"/>
    <s v="Executive pay is not aligned with performance. Vesting of performance awards is less than three years. Majority of awards vest without reference to performance conditions. Excessive severance package."/>
    <s v="Yes"/>
  </r>
  <r>
    <x v="2133"/>
    <s v="USA"/>
    <s v="US1431301027"/>
    <s v="2983563"/>
    <s v="Annual"/>
    <x v="76"/>
    <s v="Management"/>
    <s v="G"/>
    <s v="Yes"/>
    <s v="4"/>
    <s v="Advisory Vote on Say on Pay Frequency"/>
    <x v="1"/>
    <s v="One Year"/>
    <x v="3"/>
    <s v=""/>
    <s v="No"/>
  </r>
  <r>
    <x v="2133"/>
    <s v="USA"/>
    <s v="US1431301027"/>
    <s v="2983563"/>
    <s v="Annual"/>
    <x v="76"/>
    <s v="Management"/>
    <s v="G"/>
    <s v="Yes"/>
    <s v="5"/>
    <s v="Amend Omnibus Stock Plan"/>
    <x v="1"/>
    <s v="For"/>
    <x v="0"/>
    <s v=""/>
    <s v="No"/>
  </r>
  <r>
    <x v="2133"/>
    <s v="USA"/>
    <s v="US1431301027"/>
    <s v="2983563"/>
    <s v="Annual"/>
    <x v="76"/>
    <s v="Management"/>
    <s v="G"/>
    <s v="Yes"/>
    <s v="1a"/>
    <s v="Elect Director Peter J. Bensen"/>
    <x v="0"/>
    <s v="For"/>
    <x v="0"/>
    <s v=""/>
    <s v="No"/>
  </r>
  <r>
    <x v="2133"/>
    <s v="USA"/>
    <s v="US1431301027"/>
    <s v="2983563"/>
    <s v="Annual"/>
    <x v="76"/>
    <s v="Management"/>
    <s v="G"/>
    <s v="Yes"/>
    <s v="1b"/>
    <s v="Elect Director Ronald E. Blaylock"/>
    <x v="0"/>
    <s v="For"/>
    <x v="0"/>
    <s v=""/>
    <s v="No"/>
  </r>
  <r>
    <x v="2133"/>
    <s v="USA"/>
    <s v="US1431301027"/>
    <s v="2983563"/>
    <s v="Annual"/>
    <x v="76"/>
    <s v="Management"/>
    <s v="G"/>
    <s v="Yes"/>
    <s v="1c"/>
    <s v="Elect Director Sona Chawla"/>
    <x v="0"/>
    <s v="For"/>
    <x v="0"/>
    <s v=""/>
    <s v="No"/>
  </r>
  <r>
    <x v="2133"/>
    <s v="USA"/>
    <s v="US1431301027"/>
    <s v="2983563"/>
    <s v="Annual"/>
    <x v="76"/>
    <s v="Management"/>
    <s v="G"/>
    <s v="Yes"/>
    <s v="1d"/>
    <s v="Elect Director Thomas J. Folliard"/>
    <x v="0"/>
    <s v="For"/>
    <x v="0"/>
    <s v=""/>
    <s v="No"/>
  </r>
  <r>
    <x v="2133"/>
    <s v="USA"/>
    <s v="US1431301027"/>
    <s v="2983563"/>
    <s v="Annual"/>
    <x v="76"/>
    <s v="Management"/>
    <s v="G"/>
    <s v="Yes"/>
    <s v="1e"/>
    <s v="Elect Director Shira Goodman"/>
    <x v="0"/>
    <s v="For"/>
    <x v="2"/>
    <s v="Non-independent and the Nomination Committee lacks sufficient independence. Lack of gender diversity."/>
    <s v="Yes"/>
  </r>
  <r>
    <x v="2133"/>
    <s v="USA"/>
    <s v="US1431301027"/>
    <s v="2983563"/>
    <s v="Annual"/>
    <x v="76"/>
    <s v="Management"/>
    <s v="G"/>
    <s v="Yes"/>
    <s v="1f"/>
    <s v="Elect Director David W. McCreight"/>
    <x v="0"/>
    <s v="For"/>
    <x v="0"/>
    <s v=""/>
    <s v="No"/>
  </r>
  <r>
    <x v="2133"/>
    <s v="USA"/>
    <s v="US1431301027"/>
    <s v="2983563"/>
    <s v="Annual"/>
    <x v="76"/>
    <s v="Management"/>
    <s v="G"/>
    <s v="Yes"/>
    <s v="1g"/>
    <s v="Elect Director William D. Nash"/>
    <x v="0"/>
    <s v="For"/>
    <x v="0"/>
    <s v=""/>
    <s v="No"/>
  </r>
  <r>
    <x v="2133"/>
    <s v="USA"/>
    <s v="US1431301027"/>
    <s v="2983563"/>
    <s v="Annual"/>
    <x v="76"/>
    <s v="Management"/>
    <s v="G"/>
    <s v="Yes"/>
    <s v="1h"/>
    <s v="Elect Director Mark F. O'Neil"/>
    <x v="0"/>
    <s v="For"/>
    <x v="0"/>
    <s v=""/>
    <s v="No"/>
  </r>
  <r>
    <x v="2133"/>
    <s v="USA"/>
    <s v="US1431301027"/>
    <s v="2983563"/>
    <s v="Annual"/>
    <x v="76"/>
    <s v="Management"/>
    <s v="G"/>
    <s v="Yes"/>
    <s v="1i"/>
    <s v="Elect Director Pietro Satriano"/>
    <x v="0"/>
    <s v="For"/>
    <x v="0"/>
    <s v=""/>
    <s v="No"/>
  </r>
  <r>
    <x v="2133"/>
    <s v="USA"/>
    <s v="US1431301027"/>
    <s v="2983563"/>
    <s v="Annual"/>
    <x v="76"/>
    <s v="Management"/>
    <s v="G"/>
    <s v="Yes"/>
    <s v="1j"/>
    <s v="Elect Director Marcella Shinder"/>
    <x v="0"/>
    <s v="For"/>
    <x v="0"/>
    <s v=""/>
    <s v="No"/>
  </r>
  <r>
    <x v="2133"/>
    <s v="USA"/>
    <s v="US1431301027"/>
    <s v="2983563"/>
    <s v="Annual"/>
    <x v="76"/>
    <s v="Management"/>
    <s v="G"/>
    <s v="Yes"/>
    <s v="1k"/>
    <s v="Elect Director Mitchell D. Steenrod"/>
    <x v="0"/>
    <s v="For"/>
    <x v="2"/>
    <s v="We will not support the election of a Lead Director that we regard to be non-independent. Non-independent and the Nomination Committee lacks sufficient independence."/>
    <s v="Yes"/>
  </r>
  <r>
    <x v="2134"/>
    <s v="China"/>
    <s v="CNE1000002M1"/>
    <s v="B1DYPZ5"/>
    <s v="Annual"/>
    <x v="76"/>
    <s v="Management"/>
    <s v="G"/>
    <s v="Yes"/>
    <s v="1"/>
    <s v="Approve Work Report of the Board of Directors"/>
    <x v="0"/>
    <s v="For"/>
    <x v="0"/>
    <s v=""/>
    <s v="No"/>
  </r>
  <r>
    <x v="2134"/>
    <s v="China"/>
    <s v="CNE1000002M1"/>
    <s v="B1DYPZ5"/>
    <s v="Annual"/>
    <x v="76"/>
    <s v="Management"/>
    <s v="G"/>
    <s v="Yes"/>
    <s v="2"/>
    <s v="Approve Work Report of the Board of Supervisors"/>
    <x v="2"/>
    <s v="For"/>
    <x v="0"/>
    <s v=""/>
    <s v="No"/>
  </r>
  <r>
    <x v="2134"/>
    <s v="China"/>
    <s v="CNE1000002M1"/>
    <s v="B1DYPZ5"/>
    <s v="Annual"/>
    <x v="76"/>
    <s v="Management"/>
    <s v="G"/>
    <s v="Yes"/>
    <s v="3"/>
    <s v="Approve Annual Report"/>
    <x v="2"/>
    <s v="For"/>
    <x v="0"/>
    <s v=""/>
    <s v="No"/>
  </r>
  <r>
    <x v="2134"/>
    <s v="China"/>
    <s v="CNE1000002M1"/>
    <s v="B1DYPZ5"/>
    <s v="Annual"/>
    <x v="76"/>
    <s v="Management"/>
    <s v="G"/>
    <s v="Yes"/>
    <s v="4"/>
    <s v="Approve Audited Financial Statements"/>
    <x v="1"/>
    <s v="For"/>
    <x v="0"/>
    <s v=""/>
    <s v="No"/>
  </r>
  <r>
    <x v="2134"/>
    <s v="China"/>
    <s v="CNE1000002M1"/>
    <s v="B1DYPZ5"/>
    <s v="Annual"/>
    <x v="76"/>
    <s v="Management"/>
    <s v="G"/>
    <s v="Yes"/>
    <s v="5"/>
    <s v="Approve Profit Appropriation Plan"/>
    <x v="1"/>
    <s v="For"/>
    <x v="0"/>
    <s v=""/>
    <s v="No"/>
  </r>
  <r>
    <x v="2134"/>
    <s v="China"/>
    <s v="CNE1000002M1"/>
    <s v="B1DYPZ5"/>
    <s v="Annual"/>
    <x v="76"/>
    <s v="Management"/>
    <s v="G"/>
    <s v="Yes"/>
    <s v="6"/>
    <s v="Approve Deloitte Touche Tohmatsu Certified Public Accountants LLP (Special General Partnership) as Domestic Auditor and Deloitte Touche Tohmatsu as Overseas Auditor and Authorize Board to Fix Their Remuneration"/>
    <x v="3"/>
    <s v="For"/>
    <x v="0"/>
    <s v=""/>
    <s v="No"/>
  </r>
  <r>
    <x v="2134"/>
    <s v="China"/>
    <s v="CNE1000002M1"/>
    <s v="B1DYPZ5"/>
    <s v="Annual"/>
    <x v="76"/>
    <s v="Management"/>
    <s v="G"/>
    <s v="Yes"/>
    <s v="7"/>
    <s v="Approve Related Party Transaction Report"/>
    <x v="2"/>
    <s v="For"/>
    <x v="0"/>
    <s v=""/>
    <s v="No"/>
  </r>
  <r>
    <x v="2134"/>
    <s v="China"/>
    <s v="CNE1000002M1"/>
    <s v="B1DYPZ5"/>
    <s v="Annual"/>
    <x v="76"/>
    <s v="Management"/>
    <s v="G"/>
    <s v="Yes"/>
    <s v="8"/>
    <s v="Approve Capital Management Plan"/>
    <x v="1"/>
    <s v="For"/>
    <x v="0"/>
    <s v=""/>
    <s v="No"/>
  </r>
  <r>
    <x v="2134"/>
    <s v="China"/>
    <s v="CNE1000002M1"/>
    <s v="B1DYPZ5"/>
    <s v="Annual"/>
    <x v="76"/>
    <s v="Management"/>
    <s v="G"/>
    <s v="Yes"/>
    <s v="9"/>
    <s v="Elect Huang Jian as Director"/>
    <x v="0"/>
    <s v="For"/>
    <x v="0"/>
    <s v=""/>
    <s v="No"/>
  </r>
  <r>
    <x v="2134"/>
    <s v="China"/>
    <s v="CNE1000002M1"/>
    <s v="B1DYPZ5"/>
    <s v="Annual"/>
    <x v="76"/>
    <s v="Management"/>
    <s v="G"/>
    <s v="Yes"/>
    <s v="10"/>
    <s v="Elect Zhu Jiangtao as Director"/>
    <x v="0"/>
    <s v="For"/>
    <x v="0"/>
    <s v=""/>
    <s v="No"/>
  </r>
  <r>
    <x v="1276"/>
    <s v="China"/>
    <s v="CNE1000002T6"/>
    <s v="6013693"/>
    <s v="Annual"/>
    <x v="76"/>
    <s v="Management"/>
    <s v="G"/>
    <s v="Yes"/>
    <s v="1"/>
    <s v="Approve Report of the Board of Directors"/>
    <x v="0"/>
    <s v="For"/>
    <x v="0"/>
    <s v=""/>
    <s v="No"/>
  </r>
  <r>
    <x v="1276"/>
    <s v="China"/>
    <s v="CNE1000002T6"/>
    <s v="6013693"/>
    <s v="Annual"/>
    <x v="76"/>
    <s v="Management"/>
    <s v="G"/>
    <s v="Yes"/>
    <s v="2"/>
    <s v="Approve Report of the Supervisory Committee"/>
    <x v="2"/>
    <s v="For"/>
    <x v="0"/>
    <s v=""/>
    <s v="No"/>
  </r>
  <r>
    <x v="1276"/>
    <s v="China"/>
    <s v="CNE1000002T6"/>
    <s v="6013693"/>
    <s v="Annual"/>
    <x v="76"/>
    <s v="Management"/>
    <s v="G"/>
    <s v="Yes"/>
    <s v="3"/>
    <s v="Approve Full Text and Extract of Annual Report and Annual Results Announcement"/>
    <x v="2"/>
    <s v="For"/>
    <x v="0"/>
    <s v=""/>
    <s v="No"/>
  </r>
  <r>
    <x v="1276"/>
    <s v="China"/>
    <s v="CNE1000002T6"/>
    <s v="6013693"/>
    <s v="Annual"/>
    <x v="76"/>
    <s v="Management"/>
    <s v="G"/>
    <s v="Yes"/>
    <s v="4"/>
    <s v="Approve Audited Consolidated Financial Statements"/>
    <x v="1"/>
    <s v="For"/>
    <x v="0"/>
    <s v=""/>
    <s v="No"/>
  </r>
  <r>
    <x v="1276"/>
    <s v="China"/>
    <s v="CNE1000002T6"/>
    <s v="6013693"/>
    <s v="Annual"/>
    <x v="76"/>
    <s v="Management"/>
    <s v="G"/>
    <s v="Yes"/>
    <s v="5"/>
    <s v="Approve Profit Distribution Proposal"/>
    <x v="1"/>
    <s v="For"/>
    <x v="0"/>
    <s v=""/>
    <s v="No"/>
  </r>
  <r>
    <x v="1276"/>
    <s v="China"/>
    <s v="CNE1000002T6"/>
    <s v="6013693"/>
    <s v="Annual"/>
    <x v="76"/>
    <s v="Management"/>
    <s v="G"/>
    <s v="Yes"/>
    <s v="6"/>
    <s v="Approve KPMG Huazhen (Special General Partnership) as Domestic and Internal Control Auditor and KPMG as International Auditor"/>
    <x v="3"/>
    <s v="For"/>
    <x v="0"/>
    <s v=""/>
    <s v="No"/>
  </r>
  <r>
    <x v="1276"/>
    <s v="China"/>
    <s v="CNE1000002T6"/>
    <s v="6013693"/>
    <s v="Annual"/>
    <x v="76"/>
    <s v="Management"/>
    <s v="G"/>
    <s v="Yes"/>
    <s v="7"/>
    <s v="Approve Issuance of Equity or Equity-Linked Securities without Preemptive Rights"/>
    <x v="1"/>
    <s v="For"/>
    <x v="2"/>
    <s v="Share issuances without pre-emption rights exceeding 10% of issued share capital are deemed overly dilutive."/>
    <s v="Yes"/>
  </r>
  <r>
    <x v="1276"/>
    <s v="China"/>
    <s v="CNE1000002T6"/>
    <s v="6013693"/>
    <s v="Annual"/>
    <x v="76"/>
    <s v="Management"/>
    <s v="G"/>
    <s v="Yes"/>
    <s v="8"/>
    <s v="Authorize Board to Issue Debt Financing Instruments Under the General Mandate"/>
    <x v="1"/>
    <s v="For"/>
    <x v="2"/>
    <s v="Not enough disclosure to make an informed decision."/>
    <s v="Yes"/>
  </r>
  <r>
    <x v="1276"/>
    <s v="China"/>
    <s v="CNE1000002T6"/>
    <s v="6013693"/>
    <s v="Annual"/>
    <x v="76"/>
    <s v="Management"/>
    <s v="G"/>
    <s v="Yes"/>
    <s v="9"/>
    <s v="Approve Provision of Guarantees by Xiamen Airlines Company Limited to Its Subsidiaries"/>
    <x v="1"/>
    <s v="For"/>
    <x v="2"/>
    <s v="Terms of the guarantee are deemed not to be in the best interest of shareholders."/>
    <s v="Yes"/>
  </r>
  <r>
    <x v="2135"/>
    <s v="Canada"/>
    <s v="CA1254911003"/>
    <s v="B3KT0S5"/>
    <s v="Annual"/>
    <x v="76"/>
    <s v="Management"/>
    <s v="G"/>
    <s v="Yes"/>
    <s v="1.1"/>
    <s v="Elect Director William E. Butt"/>
    <x v="0"/>
    <s v="For"/>
    <x v="0"/>
    <s v=""/>
    <s v="No"/>
  </r>
  <r>
    <x v="2135"/>
    <s v="Canada"/>
    <s v="CA1254911003"/>
    <s v="B3KT0S5"/>
    <s v="Annual"/>
    <x v="76"/>
    <s v="Management"/>
    <s v="G"/>
    <s v="Yes"/>
    <s v="1.2"/>
    <s v="Elect Director Brigette Chang"/>
    <x v="0"/>
    <s v="For"/>
    <x v="0"/>
    <s v=""/>
    <s v="No"/>
  </r>
  <r>
    <x v="2135"/>
    <s v="Canada"/>
    <s v="CA1254911003"/>
    <s v="B3KT0S5"/>
    <s v="Annual"/>
    <x v="76"/>
    <s v="Management"/>
    <s v="G"/>
    <s v="Yes"/>
    <s v="1.3"/>
    <s v="Elect Director William T. Holland"/>
    <x v="0"/>
    <s v="For"/>
    <x v="0"/>
    <s v=""/>
    <s v="No"/>
  </r>
  <r>
    <x v="2135"/>
    <s v="Canada"/>
    <s v="CA1254911003"/>
    <s v="B3KT0S5"/>
    <s v="Annual"/>
    <x v="76"/>
    <s v="Management"/>
    <s v="G"/>
    <s v="Yes"/>
    <s v="1.4"/>
    <s v="Elect Director Kurt MacAlpine"/>
    <x v="0"/>
    <s v="For"/>
    <x v="0"/>
    <s v=""/>
    <s v="No"/>
  </r>
  <r>
    <x v="2135"/>
    <s v="Canada"/>
    <s v="CA1254911003"/>
    <s v="B3KT0S5"/>
    <s v="Annual"/>
    <x v="76"/>
    <s v="Management"/>
    <s v="G"/>
    <s v="Yes"/>
    <s v="1.5"/>
    <s v="Elect Director David P. Miller"/>
    <x v="0"/>
    <s v="For"/>
    <x v="0"/>
    <s v=""/>
    <s v="No"/>
  </r>
  <r>
    <x v="2135"/>
    <s v="Canada"/>
    <s v="CA1254911003"/>
    <s v="B3KT0S5"/>
    <s v="Annual"/>
    <x v="76"/>
    <s v="Management"/>
    <s v="G"/>
    <s v="Yes"/>
    <s v="1.6"/>
    <s v="Elect Director Paul J. Perrow"/>
    <x v="0"/>
    <s v="For"/>
    <x v="0"/>
    <s v=""/>
    <s v="No"/>
  </r>
  <r>
    <x v="2135"/>
    <s v="Canada"/>
    <s v="CA1254911003"/>
    <s v="B3KT0S5"/>
    <s v="Annual"/>
    <x v="76"/>
    <s v="Management"/>
    <s v="G"/>
    <s v="Yes"/>
    <s v="1.7"/>
    <s v="Elect Director Sarah M. Ward"/>
    <x v="0"/>
    <s v="For"/>
    <x v="0"/>
    <s v=""/>
    <s v="No"/>
  </r>
  <r>
    <x v="2135"/>
    <s v="Canada"/>
    <s v="CA1254911003"/>
    <s v="B3KT0S5"/>
    <s v="Annual"/>
    <x v="76"/>
    <s v="Management"/>
    <s v="G"/>
    <s v="Yes"/>
    <s v="2"/>
    <s v="Approve Ernst &amp; Young LLP as Auditors and Authorize Board to Fix Their Remuneration"/>
    <x v="3"/>
    <s v="For"/>
    <x v="0"/>
    <s v=""/>
    <s v="No"/>
  </r>
  <r>
    <x v="2135"/>
    <s v="Canada"/>
    <s v="CA1254911003"/>
    <s v="B3KT0S5"/>
    <s v="Annual"/>
    <x v="76"/>
    <s v="Management"/>
    <s v="G"/>
    <s v="Yes"/>
    <s v="3"/>
    <s v="Advisory Vote on Executive Compensation Approach"/>
    <x v="1"/>
    <s v="For"/>
    <x v="0"/>
    <s v=""/>
    <s v="No"/>
  </r>
  <r>
    <x v="2136"/>
    <s v="Australia"/>
    <s v="AU000000CSR5"/>
    <s v="6238645"/>
    <s v="Annual"/>
    <x v="76"/>
    <s v="Management"/>
    <s v="G"/>
    <s v="Yes"/>
    <s v="3"/>
    <s v="Approve Remuneration Report"/>
    <x v="4"/>
    <s v="For"/>
    <x v="0"/>
    <s v=""/>
    <s v="No"/>
  </r>
  <r>
    <x v="2136"/>
    <s v="Australia"/>
    <s v="AU000000CSR5"/>
    <s v="6238645"/>
    <s v="Annual"/>
    <x v="76"/>
    <s v="Management"/>
    <s v="G"/>
    <s v="Yes"/>
    <s v="4"/>
    <s v="Approve Grant of Performance Rights to Julie Coates"/>
    <x v="1"/>
    <s v="For"/>
    <x v="0"/>
    <s v=""/>
    <s v="No"/>
  </r>
  <r>
    <x v="2136"/>
    <s v="Australia"/>
    <s v="AU000000CSR5"/>
    <s v="6238645"/>
    <s v="Annual"/>
    <x v="76"/>
    <s v="Management"/>
    <s v="G"/>
    <s v="Yes"/>
    <s v="5"/>
    <s v="Approve Insertion of the Proportional Takeover Provisions in the Constitution"/>
    <x v="1"/>
    <s v="For"/>
    <x v="0"/>
    <s v=""/>
    <s v="No"/>
  </r>
  <r>
    <x v="2136"/>
    <s v="Australia"/>
    <s v="AU000000CSR5"/>
    <s v="6238645"/>
    <s v="Annual"/>
    <x v="76"/>
    <s v="Management"/>
    <s v="G"/>
    <s v="Yes"/>
    <s v="2a"/>
    <s v="Elect Christina Boyce as Director"/>
    <x v="0"/>
    <s v="For"/>
    <x v="0"/>
    <s v=""/>
    <s v="No"/>
  </r>
  <r>
    <x v="2136"/>
    <s v="Australia"/>
    <s v="AU000000CSR5"/>
    <s v="6238645"/>
    <s v="Annual"/>
    <x v="76"/>
    <s v="Management"/>
    <s v="G"/>
    <s v="Yes"/>
    <s v="2b"/>
    <s v="Elect Adam Tindall as Director"/>
    <x v="0"/>
    <s v="For"/>
    <x v="0"/>
    <s v=""/>
    <s v="No"/>
  </r>
  <r>
    <x v="2137"/>
    <s v="Japan"/>
    <s v="JP3486800000"/>
    <s v="6250508"/>
    <s v="Annual"/>
    <x v="76"/>
    <s v="Management"/>
    <s v="G"/>
    <s v="Yes"/>
    <s v="1"/>
    <s v="Approve Allocation of Income, with a Final Dividend of JPY 259"/>
    <x v="1"/>
    <s v="For"/>
    <x v="0"/>
    <s v=""/>
    <s v="No"/>
  </r>
  <r>
    <x v="2137"/>
    <s v="Japan"/>
    <s v="JP3486800000"/>
    <s v="6250508"/>
    <s v="Annual"/>
    <x v="76"/>
    <s v="Management"/>
    <s v="G"/>
    <s v="Yes"/>
    <s v="2"/>
    <s v="Amend Articles to Adopt Board Structure with Audit Committee - Clarify Director Authority on Shareholder Meetings - Amend Provisions on Number of Directors - Clarify Director Authority on Board Meetings - Authorize Board to Determine Income Allocation"/>
    <x v="0"/>
    <s v="For"/>
    <x v="0"/>
    <s v=""/>
    <s v="No"/>
  </r>
  <r>
    <x v="2137"/>
    <s v="Japan"/>
    <s v="JP3486800000"/>
    <s v="6250508"/>
    <s v="Annual"/>
    <x v="76"/>
    <s v="Management"/>
    <s v="G"/>
    <s v="Yes"/>
    <s v="3.1"/>
    <s v="Elect Director Takeuchi, Kei"/>
    <x v="0"/>
    <s v="For"/>
    <x v="2"/>
    <s v="Board lacks diversity."/>
    <s v="Yes"/>
  </r>
  <r>
    <x v="2137"/>
    <s v="Japan"/>
    <s v="JP3486800000"/>
    <s v="6250508"/>
    <s v="Annual"/>
    <x v="76"/>
    <s v="Management"/>
    <s v="G"/>
    <s v="Yes"/>
    <s v="3.2"/>
    <s v="Elect Director Mori, Yoshihiro"/>
    <x v="0"/>
    <s v="For"/>
    <x v="0"/>
    <s v=""/>
    <s v="No"/>
  </r>
  <r>
    <x v="2137"/>
    <s v="Japan"/>
    <s v="JP3486800000"/>
    <s v="6250508"/>
    <s v="Annual"/>
    <x v="76"/>
    <s v="Management"/>
    <s v="G"/>
    <s v="Yes"/>
    <s v="3.3"/>
    <s v="Elect Director Tate, Masafumi"/>
    <x v="0"/>
    <s v="For"/>
    <x v="0"/>
    <s v=""/>
    <s v="No"/>
  </r>
  <r>
    <x v="2137"/>
    <s v="Japan"/>
    <s v="JP3486800000"/>
    <s v="6250508"/>
    <s v="Annual"/>
    <x v="76"/>
    <s v="Management"/>
    <s v="G"/>
    <s v="Yes"/>
    <s v="3.4"/>
    <s v="Elect Director Okamoto, Tsukasa"/>
    <x v="0"/>
    <s v="For"/>
    <x v="0"/>
    <s v=""/>
    <s v="No"/>
  </r>
  <r>
    <x v="2137"/>
    <s v="Japan"/>
    <s v="JP3486800000"/>
    <s v="6250508"/>
    <s v="Annual"/>
    <x v="76"/>
    <s v="Management"/>
    <s v="G"/>
    <s v="Yes"/>
    <s v="3.5"/>
    <s v="Elect Director Amano, Yutaka"/>
    <x v="0"/>
    <s v="For"/>
    <x v="0"/>
    <s v=""/>
    <s v="No"/>
  </r>
  <r>
    <x v="2137"/>
    <s v="Japan"/>
    <s v="JP3486800000"/>
    <s v="6250508"/>
    <s v="Annual"/>
    <x v="76"/>
    <s v="Management"/>
    <s v="G"/>
    <s v="Yes"/>
    <s v="3.6"/>
    <s v="Elect Director Tanaka, Yoshimasa"/>
    <x v="0"/>
    <s v="For"/>
    <x v="0"/>
    <s v=""/>
    <s v="No"/>
  </r>
  <r>
    <x v="2137"/>
    <s v="Japan"/>
    <s v="JP3486800000"/>
    <s v="6250508"/>
    <s v="Annual"/>
    <x v="76"/>
    <s v="Management"/>
    <s v="G"/>
    <s v="Yes"/>
    <s v="3.7"/>
    <s v="Elect Director Sasaki, Mami"/>
    <x v="0"/>
    <s v="For"/>
    <x v="0"/>
    <s v=""/>
    <s v="No"/>
  </r>
  <r>
    <x v="2137"/>
    <s v="Japan"/>
    <s v="JP3486800000"/>
    <s v="6250508"/>
    <s v="Annual"/>
    <x v="76"/>
    <s v="Management"/>
    <s v="G"/>
    <s v="Yes"/>
    <s v="3.8"/>
    <s v="Elect Director Iritani, Atsushi"/>
    <x v="0"/>
    <s v="For"/>
    <x v="0"/>
    <s v=""/>
    <s v="No"/>
  </r>
  <r>
    <x v="2137"/>
    <s v="Japan"/>
    <s v="JP3486800000"/>
    <s v="6250508"/>
    <s v="Annual"/>
    <x v="76"/>
    <s v="Management"/>
    <s v="G"/>
    <s v="Yes"/>
    <s v="4.1"/>
    <s v="Elect Director and Audit Committee Member Kawai, Shuji"/>
    <x v="0"/>
    <s v="For"/>
    <x v="0"/>
    <s v=""/>
    <s v="No"/>
  </r>
  <r>
    <x v="2137"/>
    <s v="Japan"/>
    <s v="JP3486800000"/>
    <s v="6250508"/>
    <s v="Annual"/>
    <x v="76"/>
    <s v="Management"/>
    <s v="G"/>
    <s v="Yes"/>
    <s v="4.2"/>
    <s v="Elect Director and Audit Committee Member Matsushita, Masa"/>
    <x v="0"/>
    <s v="For"/>
    <x v="0"/>
    <s v=""/>
    <s v="No"/>
  </r>
  <r>
    <x v="2137"/>
    <s v="Japan"/>
    <s v="JP3486800000"/>
    <s v="6250508"/>
    <s v="Annual"/>
    <x v="76"/>
    <s v="Management"/>
    <s v="G"/>
    <s v="Yes"/>
    <s v="4.3"/>
    <s v="Elect Director and Audit Committee Member Shoda, Takashi"/>
    <x v="0"/>
    <s v="For"/>
    <x v="0"/>
    <s v=""/>
    <s v="No"/>
  </r>
  <r>
    <x v="2137"/>
    <s v="Japan"/>
    <s v="JP3486800000"/>
    <s v="6250508"/>
    <s v="Annual"/>
    <x v="76"/>
    <s v="Management"/>
    <s v="G"/>
    <s v="Yes"/>
    <s v="4.4"/>
    <s v="Elect Director and Audit Committee Member Kobayashi, Kenji"/>
    <x v="0"/>
    <s v="For"/>
    <x v="0"/>
    <s v=""/>
    <s v="No"/>
  </r>
  <r>
    <x v="2137"/>
    <s v="Japan"/>
    <s v="JP3486800000"/>
    <s v="6250508"/>
    <s v="Annual"/>
    <x v="76"/>
    <s v="Management"/>
    <s v="G"/>
    <s v="Yes"/>
    <s v="5"/>
    <s v="Approve Compensation Ceiling for Directors Who Are Not Audit Committee Members"/>
    <x v="0"/>
    <s v="For"/>
    <x v="0"/>
    <s v=""/>
    <s v="No"/>
  </r>
  <r>
    <x v="2137"/>
    <s v="Japan"/>
    <s v="JP3486800000"/>
    <s v="6250508"/>
    <s v="Annual"/>
    <x v="76"/>
    <s v="Management"/>
    <s v="G"/>
    <s v="Yes"/>
    <s v="6"/>
    <s v="Approve Compensation Ceiling for Directors Who Are Audit Committee Members"/>
    <x v="0"/>
    <s v="For"/>
    <x v="0"/>
    <s v=""/>
    <s v="No"/>
  </r>
  <r>
    <x v="2137"/>
    <s v="Japan"/>
    <s v="JP3486800000"/>
    <s v="6250508"/>
    <s v="Annual"/>
    <x v="76"/>
    <s v="Management"/>
    <s v="G"/>
    <s v="Yes"/>
    <s v="7"/>
    <s v="Approve Trust-Type Equity Compensation Plan"/>
    <x v="1"/>
    <s v="For"/>
    <x v="0"/>
    <s v=""/>
    <s v="No"/>
  </r>
  <r>
    <x v="2138"/>
    <s v="Japan"/>
    <s v="JP3638600001"/>
    <s v="6278306"/>
    <s v="Annual"/>
    <x v="76"/>
    <s v="Management"/>
    <s v="G"/>
    <s v="Yes"/>
    <s v="1.1"/>
    <s v="Elect Director Yamada, Masao"/>
    <x v="0"/>
    <s v="For"/>
    <x v="0"/>
    <s v=""/>
    <s v="No"/>
  </r>
  <r>
    <x v="2138"/>
    <s v="Japan"/>
    <s v="JP3638600001"/>
    <s v="6278306"/>
    <s v="Annual"/>
    <x v="76"/>
    <s v="Management"/>
    <s v="G"/>
    <s v="Yes"/>
    <s v="1.2"/>
    <s v="Elect Director Sekiguchi, Akira"/>
    <x v="0"/>
    <s v="For"/>
    <x v="0"/>
    <s v=""/>
    <s v="No"/>
  </r>
  <r>
    <x v="2138"/>
    <s v="Japan"/>
    <s v="JP3638600001"/>
    <s v="6278306"/>
    <s v="Annual"/>
    <x v="76"/>
    <s v="Management"/>
    <s v="G"/>
    <s v="Yes"/>
    <s v="1.3"/>
    <s v="Elect Director Tobita, Minoru"/>
    <x v="0"/>
    <s v="For"/>
    <x v="0"/>
    <s v=""/>
    <s v="No"/>
  </r>
  <r>
    <x v="2138"/>
    <s v="Japan"/>
    <s v="JP3638600001"/>
    <s v="6278306"/>
    <s v="Annual"/>
    <x v="76"/>
    <s v="Management"/>
    <s v="G"/>
    <s v="Yes"/>
    <s v="1.4"/>
    <s v="Elect Director Sugawara, Akira"/>
    <x v="0"/>
    <s v="For"/>
    <x v="0"/>
    <s v=""/>
    <s v="No"/>
  </r>
  <r>
    <x v="2138"/>
    <s v="Japan"/>
    <s v="JP3638600001"/>
    <s v="6278306"/>
    <s v="Annual"/>
    <x v="76"/>
    <s v="Management"/>
    <s v="G"/>
    <s v="Yes"/>
    <s v="1.5"/>
    <s v="Elect Director Katagiri, Atsushi"/>
    <x v="0"/>
    <s v="For"/>
    <x v="0"/>
    <s v=""/>
    <s v="No"/>
  </r>
  <r>
    <x v="2138"/>
    <s v="Japan"/>
    <s v="JP3638600001"/>
    <s v="6278306"/>
    <s v="Annual"/>
    <x v="76"/>
    <s v="Management"/>
    <s v="G"/>
    <s v="Yes"/>
    <s v="1.6"/>
    <s v="Elect Director Hosono, Hiroyuki"/>
    <x v="0"/>
    <s v="For"/>
    <x v="0"/>
    <s v=""/>
    <s v="No"/>
  </r>
  <r>
    <x v="2138"/>
    <s v="Japan"/>
    <s v="JP3638600001"/>
    <s v="6278306"/>
    <s v="Annual"/>
    <x v="76"/>
    <s v="Management"/>
    <s v="G"/>
    <s v="Yes"/>
    <s v="1.7"/>
    <s v="Elect Director Koizumi, Yoshiko"/>
    <x v="0"/>
    <s v="For"/>
    <x v="0"/>
    <s v=""/>
    <s v="No"/>
  </r>
  <r>
    <x v="2138"/>
    <s v="Japan"/>
    <s v="JP3638600001"/>
    <s v="6278306"/>
    <s v="Annual"/>
    <x v="76"/>
    <s v="Management"/>
    <s v="G"/>
    <s v="Yes"/>
    <s v="1.8"/>
    <s v="Elect Director Sato, Kimio"/>
    <x v="0"/>
    <s v="For"/>
    <x v="0"/>
    <s v=""/>
    <s v="No"/>
  </r>
  <r>
    <x v="2138"/>
    <s v="Japan"/>
    <s v="JP3638600001"/>
    <s v="6278306"/>
    <s v="Annual"/>
    <x v="76"/>
    <s v="Management"/>
    <s v="G"/>
    <s v="Yes"/>
    <s v="1.9"/>
    <s v="Elect Director Shibayama, Atsushi"/>
    <x v="0"/>
    <s v="For"/>
    <x v="0"/>
    <s v=""/>
    <s v="No"/>
  </r>
  <r>
    <x v="2138"/>
    <s v="Japan"/>
    <s v="JP3638600001"/>
    <s v="6278306"/>
    <s v="Annual"/>
    <x v="76"/>
    <s v="Management"/>
    <s v="G"/>
    <s v="Yes"/>
    <s v="2.1"/>
    <s v="Appoint Statutory Auditor Oba, Koichiro"/>
    <x v="3"/>
    <s v="For"/>
    <x v="0"/>
    <s v=""/>
    <s v="No"/>
  </r>
  <r>
    <x v="2138"/>
    <s v="Japan"/>
    <s v="JP3638600001"/>
    <s v="6278306"/>
    <s v="Annual"/>
    <x v="76"/>
    <s v="Management"/>
    <s v="G"/>
    <s v="Yes"/>
    <s v="2.2"/>
    <s v="Appoint Statutory Auditor Komuro, Shingo"/>
    <x v="3"/>
    <s v="For"/>
    <x v="0"/>
    <s v=""/>
    <s v="No"/>
  </r>
  <r>
    <x v="2138"/>
    <s v="Japan"/>
    <s v="JP3638600001"/>
    <s v="6278306"/>
    <s v="Annual"/>
    <x v="76"/>
    <s v="Management"/>
    <s v="G"/>
    <s v="Yes"/>
    <s v="3"/>
    <s v="Appoint Alternate Statutory Auditor Naruse, Kentaro"/>
    <x v="3"/>
    <s v="For"/>
    <x v="0"/>
    <s v=""/>
    <s v="No"/>
  </r>
  <r>
    <x v="2139"/>
    <s v="China"/>
    <s v="CNE1000027G0"/>
    <s v="BD2YFQ1"/>
    <s v="Annual"/>
    <x v="76"/>
    <s v="Management"/>
    <s v="G"/>
    <s v="Yes"/>
    <s v="1"/>
    <s v="Approve Report of the Board of Directors"/>
    <x v="0"/>
    <s v="For"/>
    <x v="0"/>
    <s v=""/>
    <s v="No"/>
  </r>
  <r>
    <x v="2139"/>
    <s v="China"/>
    <s v="CNE1000027G0"/>
    <s v="BD2YFQ1"/>
    <s v="Annual"/>
    <x v="76"/>
    <s v="Management"/>
    <s v="G"/>
    <s v="Yes"/>
    <s v="2"/>
    <s v="Approve Report of the Board of Supervisors"/>
    <x v="2"/>
    <s v="For"/>
    <x v="0"/>
    <s v=""/>
    <s v="No"/>
  </r>
  <r>
    <x v="2139"/>
    <s v="China"/>
    <s v="CNE1000027G0"/>
    <s v="BD2YFQ1"/>
    <s v="Annual"/>
    <x v="76"/>
    <s v="Management"/>
    <s v="G"/>
    <s v="Yes"/>
    <s v="3"/>
    <s v="Approve Report of the Independent Directors"/>
    <x v="0"/>
    <s v="For"/>
    <x v="0"/>
    <s v=""/>
    <s v="No"/>
  </r>
  <r>
    <x v="2139"/>
    <s v="China"/>
    <s v="CNE1000027G0"/>
    <s v="BD2YFQ1"/>
    <s v="Annual"/>
    <x v="76"/>
    <s v="Management"/>
    <s v="G"/>
    <s v="Yes"/>
    <s v="4"/>
    <s v="Approve Annual Report and Summary"/>
    <x v="2"/>
    <s v="For"/>
    <x v="0"/>
    <s v=""/>
    <s v="No"/>
  </r>
  <r>
    <x v="2139"/>
    <s v="China"/>
    <s v="CNE1000027G0"/>
    <s v="BD2YFQ1"/>
    <s v="Annual"/>
    <x v="76"/>
    <s v="Management"/>
    <s v="G"/>
    <s v="Yes"/>
    <s v="5"/>
    <s v="Approve Financial Statements"/>
    <x v="1"/>
    <s v="For"/>
    <x v="0"/>
    <s v=""/>
    <s v="No"/>
  </r>
  <r>
    <x v="2139"/>
    <s v="China"/>
    <s v="CNE1000027G0"/>
    <s v="BD2YFQ1"/>
    <s v="Annual"/>
    <x v="76"/>
    <s v="Management"/>
    <s v="G"/>
    <s v="Yes"/>
    <s v="6"/>
    <s v="Approve Profit Distribution"/>
    <x v="1"/>
    <s v="For"/>
    <x v="0"/>
    <s v=""/>
    <s v="No"/>
  </r>
  <r>
    <x v="2139"/>
    <s v="China"/>
    <s v="CNE1000027G0"/>
    <s v="BD2YFQ1"/>
    <s v="Annual"/>
    <x v="76"/>
    <s v="Management"/>
    <s v="G"/>
    <s v="Yes"/>
    <s v="7.1"/>
    <s v="Approve Related Party Transactions with Beijing Capital Group Co., Ltd. and Its Concerted Parties"/>
    <x v="1"/>
    <s v="For"/>
    <x v="0"/>
    <s v=""/>
    <s v="No"/>
  </r>
  <r>
    <x v="2139"/>
    <s v="China"/>
    <s v="CNE1000027G0"/>
    <s v="BD2YFQ1"/>
    <s v="Annual"/>
    <x v="76"/>
    <s v="Management"/>
    <s v="G"/>
    <s v="Yes"/>
    <s v="7.2"/>
    <s v="Approve Related Party Transactions with Huaxi Xinyu Investment Co., Ltd. and Its Concerted Parties"/>
    <x v="1"/>
    <s v="For"/>
    <x v="0"/>
    <s v=""/>
    <s v="No"/>
  </r>
  <r>
    <x v="2139"/>
    <s v="China"/>
    <s v="CNE1000027G0"/>
    <s v="BD2YFQ1"/>
    <s v="Annual"/>
    <x v="76"/>
    <s v="Management"/>
    <s v="G"/>
    <s v="Yes"/>
    <s v="7.3"/>
    <s v="Approve Related Party Transactions with Yinhua Fund Management Co., Ltd."/>
    <x v="1"/>
    <s v="For"/>
    <x v="0"/>
    <s v=""/>
    <s v="No"/>
  </r>
  <r>
    <x v="2139"/>
    <s v="China"/>
    <s v="CNE1000027G0"/>
    <s v="BD2YFQ1"/>
    <s v="Annual"/>
    <x v="76"/>
    <s v="Management"/>
    <s v="G"/>
    <s v="Yes"/>
    <s v="7.4"/>
    <s v="Approve Related Party Transactions with Other Related Parties"/>
    <x v="1"/>
    <s v="For"/>
    <x v="0"/>
    <s v=""/>
    <s v="No"/>
  </r>
  <r>
    <x v="2139"/>
    <s v="China"/>
    <s v="CNE1000027G0"/>
    <s v="BD2YFQ1"/>
    <s v="Annual"/>
    <x v="76"/>
    <s v="Management"/>
    <s v="G"/>
    <s v="Yes"/>
    <s v="8"/>
    <s v="Approve Proprietary Investment Scale"/>
    <x v="1"/>
    <s v="For"/>
    <x v="0"/>
    <s v=""/>
    <s v="No"/>
  </r>
  <r>
    <x v="2139"/>
    <s v="China"/>
    <s v="CNE1000027G0"/>
    <s v="BD2YFQ1"/>
    <s v="Annual"/>
    <x v="76"/>
    <s v="Management"/>
    <s v="G"/>
    <s v="Yes"/>
    <s v="9"/>
    <s v="Approve Appointment of Auditor"/>
    <x v="3"/>
    <s v="For"/>
    <x v="0"/>
    <s v=""/>
    <s v="No"/>
  </r>
  <r>
    <x v="2139"/>
    <s v="China"/>
    <s v="CNE1000027G0"/>
    <s v="BD2YFQ1"/>
    <s v="Annual"/>
    <x v="76"/>
    <s v="Management"/>
    <s v="G"/>
    <s v="Yes"/>
    <s v="10"/>
    <s v="Approve Remuneration of Directors"/>
    <x v="0"/>
    <s v="For"/>
    <x v="0"/>
    <s v=""/>
    <s v="No"/>
  </r>
  <r>
    <x v="2139"/>
    <s v="China"/>
    <s v="CNE1000027G0"/>
    <s v="BD2YFQ1"/>
    <s v="Annual"/>
    <x v="76"/>
    <s v="Management"/>
    <s v="G"/>
    <s v="Yes"/>
    <s v="11"/>
    <s v="Approve Remuneration of Supervisors"/>
    <x v="4"/>
    <s v="For"/>
    <x v="0"/>
    <s v=""/>
    <s v="No"/>
  </r>
  <r>
    <x v="2139"/>
    <s v="China"/>
    <s v="CNE1000027G0"/>
    <s v="BD2YFQ1"/>
    <s v="Annual"/>
    <x v="76"/>
    <s v="Management"/>
    <s v="G"/>
    <s v="Yes"/>
    <s v="12"/>
    <s v="Approve Remuneration of Chairman of the Supervisory Board"/>
    <x v="4"/>
    <s v="For"/>
    <x v="0"/>
    <s v=""/>
    <s v="No"/>
  </r>
  <r>
    <x v="2139"/>
    <s v="China"/>
    <s v="CNE1000027G0"/>
    <s v="BD2YFQ1"/>
    <s v="Annual"/>
    <x v="76"/>
    <s v="Management"/>
    <s v="S"/>
    <s v="Yes"/>
    <s v="13"/>
    <s v="Approve External Donation"/>
    <x v="1"/>
    <s v="For"/>
    <x v="2"/>
    <s v="The proposed transaction is not in the best interest of existing shareholders."/>
    <s v="Yes"/>
  </r>
  <r>
    <x v="2139"/>
    <s v="China"/>
    <s v="CNE1000027G0"/>
    <s v="BD2YFQ1"/>
    <s v="Annual"/>
    <x v="76"/>
    <s v="Management"/>
    <s v="G"/>
    <s v="Yes"/>
    <s v="14"/>
    <s v="Approve Performance Appraisal and Remuneration Management System for Directors"/>
    <x v="0"/>
    <s v="For"/>
    <x v="0"/>
    <s v=""/>
    <s v="No"/>
  </r>
  <r>
    <x v="2139"/>
    <s v="China"/>
    <s v="CNE1000027G0"/>
    <s v="BD2YFQ1"/>
    <s v="Annual"/>
    <x v="76"/>
    <s v="Management"/>
    <s v="G"/>
    <s v="Yes"/>
    <s v="15"/>
    <s v="Approve Performance Appraisal and Remuneration Management System for Supervisors"/>
    <x v="4"/>
    <s v="For"/>
    <x v="0"/>
    <s v=""/>
    <s v="No"/>
  </r>
  <r>
    <x v="2139"/>
    <s v="China"/>
    <s v="CNE1000027G0"/>
    <s v="BD2YFQ1"/>
    <s v="Annual"/>
    <x v="76"/>
    <s v="Management"/>
    <s v="G"/>
    <s v="Yes"/>
    <s v="16"/>
    <s v="Amend Articles of Association"/>
    <x v="1"/>
    <s v="For"/>
    <x v="0"/>
    <s v=""/>
    <s v="No"/>
  </r>
  <r>
    <x v="2139"/>
    <s v="China"/>
    <s v="CNE1000027G0"/>
    <s v="BD2YFQ1"/>
    <s v="Annual"/>
    <x v="76"/>
    <s v="Management"/>
    <s v="G"/>
    <s v="Yes"/>
    <s v="17"/>
    <s v="Elect Liu Xiaohua as Independent Director"/>
    <x v="0"/>
    <s v="For"/>
    <x v="0"/>
    <s v=""/>
    <s v="No"/>
  </r>
  <r>
    <x v="2139"/>
    <s v="China"/>
    <s v="CNE1000027G0"/>
    <s v="BD2YFQ1"/>
    <s v="Annual"/>
    <x v="76"/>
    <s v="Shareholder"/>
    <s v="G"/>
    <s v="Yes"/>
    <s v="18"/>
    <s v="Elect Zhang Changyu as Supervisor"/>
    <x v="1"/>
    <s v="For"/>
    <x v="0"/>
    <s v=""/>
    <s v="No"/>
  </r>
  <r>
    <x v="2139"/>
    <s v="China"/>
    <s v="CNE1000027G0"/>
    <s v="BD2YFQ1"/>
    <s v="Annual"/>
    <x v="76"/>
    <s v="Shareholder"/>
    <s v="G"/>
    <s v="Yes"/>
    <s v="19.1"/>
    <s v="Elect Wu Lishun as Director"/>
    <x v="0"/>
    <s v="For"/>
    <x v="0"/>
    <s v=""/>
    <s v="No"/>
  </r>
  <r>
    <x v="2139"/>
    <s v="China"/>
    <s v="CNE1000027G0"/>
    <s v="BD2YFQ1"/>
    <s v="Annual"/>
    <x v="76"/>
    <s v="Shareholder"/>
    <s v="G"/>
    <s v="Yes"/>
    <s v="19.2"/>
    <s v="Elect Qingmei Pingcuo as Director"/>
    <x v="0"/>
    <s v="For"/>
    <x v="0"/>
    <s v=""/>
    <s v="No"/>
  </r>
  <r>
    <x v="2140"/>
    <s v="Japan"/>
    <s v="JP3820000002"/>
    <s v="6356365"/>
    <s v="Annual"/>
    <x v="76"/>
    <s v="Management"/>
    <s v="G"/>
    <s v="Yes"/>
    <s v="1.1"/>
    <s v="Elect Director Kitazawa, Michihiro"/>
    <x v="0"/>
    <s v="For"/>
    <x v="2"/>
    <s v="Board lacks diversity."/>
    <s v="Yes"/>
  </r>
  <r>
    <x v="2140"/>
    <s v="Japan"/>
    <s v="JP3820000002"/>
    <s v="6356365"/>
    <s v="Annual"/>
    <x v="76"/>
    <s v="Management"/>
    <s v="G"/>
    <s v="Yes"/>
    <s v="1.10"/>
    <s v="Elect Director Yashiro, Tomonari"/>
    <x v="0"/>
    <s v="For"/>
    <x v="0"/>
    <s v=""/>
    <s v="No"/>
  </r>
  <r>
    <x v="2140"/>
    <s v="Japan"/>
    <s v="JP3820000002"/>
    <s v="6356365"/>
    <s v="Annual"/>
    <x v="76"/>
    <s v="Management"/>
    <s v="G"/>
    <s v="Yes"/>
    <s v="1.2"/>
    <s v="Elect Director Kondo, Shiro"/>
    <x v="0"/>
    <s v="For"/>
    <x v="0"/>
    <s v=""/>
    <s v="No"/>
  </r>
  <r>
    <x v="2140"/>
    <s v="Japan"/>
    <s v="JP3820000002"/>
    <s v="6356365"/>
    <s v="Annual"/>
    <x v="76"/>
    <s v="Management"/>
    <s v="G"/>
    <s v="Yes"/>
    <s v="1.3"/>
    <s v="Elect Director Abe, Michio"/>
    <x v="0"/>
    <s v="For"/>
    <x v="0"/>
    <s v=""/>
    <s v="No"/>
  </r>
  <r>
    <x v="2140"/>
    <s v="Japan"/>
    <s v="JP3820000002"/>
    <s v="6356365"/>
    <s v="Annual"/>
    <x v="76"/>
    <s v="Management"/>
    <s v="G"/>
    <s v="Yes"/>
    <s v="1.4"/>
    <s v="Elect Director Arai, Junichi"/>
    <x v="0"/>
    <s v="For"/>
    <x v="0"/>
    <s v=""/>
    <s v="No"/>
  </r>
  <r>
    <x v="2140"/>
    <s v="Japan"/>
    <s v="JP3820000002"/>
    <s v="6356365"/>
    <s v="Annual"/>
    <x v="76"/>
    <s v="Management"/>
    <s v="G"/>
    <s v="Yes"/>
    <s v="1.5"/>
    <s v="Elect Director Hosen, Toru"/>
    <x v="0"/>
    <s v="For"/>
    <x v="0"/>
    <s v=""/>
    <s v="No"/>
  </r>
  <r>
    <x v="2140"/>
    <s v="Japan"/>
    <s v="JP3820000002"/>
    <s v="6356365"/>
    <s v="Annual"/>
    <x v="76"/>
    <s v="Management"/>
    <s v="G"/>
    <s v="Yes"/>
    <s v="1.6"/>
    <s v="Elect Director Tetsutani, Hiroshi"/>
    <x v="0"/>
    <s v="For"/>
    <x v="0"/>
    <s v=""/>
    <s v="No"/>
  </r>
  <r>
    <x v="2140"/>
    <s v="Japan"/>
    <s v="JP3820000002"/>
    <s v="6356365"/>
    <s v="Annual"/>
    <x v="76"/>
    <s v="Management"/>
    <s v="G"/>
    <s v="Yes"/>
    <s v="1.7"/>
    <s v="Elect Director Tamba, Toshihito"/>
    <x v="0"/>
    <s v="For"/>
    <x v="0"/>
    <s v=""/>
    <s v="No"/>
  </r>
  <r>
    <x v="2140"/>
    <s v="Japan"/>
    <s v="JP3820000002"/>
    <s v="6356365"/>
    <s v="Annual"/>
    <x v="76"/>
    <s v="Management"/>
    <s v="G"/>
    <s v="Yes"/>
    <s v="1.8"/>
    <s v="Elect Director Tominaga, Yukari"/>
    <x v="0"/>
    <s v="For"/>
    <x v="0"/>
    <s v=""/>
    <s v="No"/>
  </r>
  <r>
    <x v="2140"/>
    <s v="Japan"/>
    <s v="JP3820000002"/>
    <s v="6356365"/>
    <s v="Annual"/>
    <x v="76"/>
    <s v="Management"/>
    <s v="G"/>
    <s v="Yes"/>
    <s v="1.9"/>
    <s v="Elect Director Tachifuji, Yukihiro"/>
    <x v="0"/>
    <s v="For"/>
    <x v="0"/>
    <s v=""/>
    <s v="No"/>
  </r>
  <r>
    <x v="2141"/>
    <s v="Cayman Islands"/>
    <s v="KYG465871120"/>
    <s v="BMB5YK5"/>
    <s v="Annual"/>
    <x v="76"/>
    <s v="Management"/>
    <s v="G"/>
    <s v="Yes"/>
    <s v="1"/>
    <s v="Approve Deloitte Touche Tohmatsu Certified Public Accountants LLP as Auditors and Authorize Board to Fix Their Remuneration"/>
    <x v="3"/>
    <s v="For"/>
    <x v="0"/>
    <s v=""/>
    <s v="No"/>
  </r>
  <r>
    <x v="2141"/>
    <s v="Cayman Islands"/>
    <s v="KYG465871120"/>
    <s v="BMB5YK5"/>
    <s v="Annual"/>
    <x v="76"/>
    <s v="Management"/>
    <s v="G"/>
    <s v="Yes"/>
    <s v="2"/>
    <s v="Amend Articles of Association"/>
    <x v="1"/>
    <s v="For"/>
    <x v="0"/>
    <s v=""/>
    <s v="No"/>
  </r>
  <r>
    <x v="2141"/>
    <s v="Cayman Islands"/>
    <s v="KYG465871120"/>
    <s v="BMB5YK5"/>
    <s v="Annual"/>
    <x v="76"/>
    <s v="Management"/>
    <s v="G"/>
    <s v="Yes"/>
    <s v="3"/>
    <s v="Authorize Board to Ratify and Execute Approved Resolutions"/>
    <x v="1"/>
    <s v="For"/>
    <x v="0"/>
    <s v=""/>
    <s v="No"/>
  </r>
  <r>
    <x v="2142"/>
    <s v="India"/>
    <s v="INE176B01034"/>
    <s v="BQGZWP9"/>
    <s v="Annual"/>
    <x v="76"/>
    <s v="Management"/>
    <s v="G"/>
    <s v="Yes"/>
    <s v="1"/>
    <s v="Accept Financial Statements and Statutory Reports"/>
    <x v="2"/>
    <s v="For"/>
    <x v="0"/>
    <s v=""/>
    <s v="No"/>
  </r>
  <r>
    <x v="2142"/>
    <s v="India"/>
    <s v="INE176B01034"/>
    <s v="BQGZWP9"/>
    <s v="Annual"/>
    <x v="76"/>
    <s v="Management"/>
    <s v="G"/>
    <s v="Yes"/>
    <s v="2"/>
    <s v="Confirm Payment of Interim Dividend"/>
    <x v="1"/>
    <s v="For"/>
    <x v="0"/>
    <s v=""/>
    <s v="No"/>
  </r>
  <r>
    <x v="2142"/>
    <s v="India"/>
    <s v="INE176B01034"/>
    <s v="BQGZWP9"/>
    <s v="Annual"/>
    <x v="76"/>
    <s v="Management"/>
    <s v="G"/>
    <s v="Yes"/>
    <s v="3"/>
    <s v="Declare Final Dividend"/>
    <x v="1"/>
    <s v="For"/>
    <x v="0"/>
    <s v=""/>
    <s v="No"/>
  </r>
  <r>
    <x v="2142"/>
    <s v="India"/>
    <s v="INE176B01034"/>
    <s v="BQGZWP9"/>
    <s v="Annual"/>
    <x v="76"/>
    <s v="Management"/>
    <s v="G"/>
    <s v="Yes"/>
    <s v="4"/>
    <s v="Reelect Rajesh Kumar Gupta as Director"/>
    <x v="0"/>
    <s v="For"/>
    <x v="0"/>
    <s v=""/>
    <s v="No"/>
  </r>
  <r>
    <x v="2142"/>
    <s v="India"/>
    <s v="INE176B01034"/>
    <s v="BQGZWP9"/>
    <s v="Annual"/>
    <x v="76"/>
    <s v="Management"/>
    <s v="G"/>
    <s v="Yes"/>
    <s v="5"/>
    <s v="Reelect T.V. Mohandas Pai as Director"/>
    <x v="0"/>
    <s v="For"/>
    <x v="0"/>
    <s v=""/>
    <s v="No"/>
  </r>
  <r>
    <x v="2142"/>
    <s v="India"/>
    <s v="INE176B01034"/>
    <s v="BQGZWP9"/>
    <s v="Annual"/>
    <x v="76"/>
    <s v="Management"/>
    <s v="G"/>
    <s v="Yes"/>
    <s v="6"/>
    <s v="Reelect Puneet Bhatia as Director"/>
    <x v="0"/>
    <s v="For"/>
    <x v="0"/>
    <s v=""/>
    <s v="No"/>
  </r>
  <r>
    <x v="2142"/>
    <s v="India"/>
    <s v="INE176B01034"/>
    <s v="BQGZWP9"/>
    <s v="Annual"/>
    <x v="76"/>
    <s v="Management"/>
    <s v="G"/>
    <s v="Yes"/>
    <s v="7"/>
    <s v="Approve Remuneration of Cost Auditors"/>
    <x v="3"/>
    <s v="For"/>
    <x v="0"/>
    <s v=""/>
    <s v="No"/>
  </r>
  <r>
    <x v="2142"/>
    <s v="India"/>
    <s v="INE176B01034"/>
    <s v="BQGZWP9"/>
    <s v="Annual"/>
    <x v="76"/>
    <s v="Management"/>
    <s v="G"/>
    <s v="Yes"/>
    <s v="8"/>
    <s v="Approve Reappointment and Remuneration of Anil Rai Gupta as Chairman and Managing Director and the CEO"/>
    <x v="0"/>
    <s v="For"/>
    <x v="2"/>
    <s v="Poor pay disclosure."/>
    <s v="Yes"/>
  </r>
  <r>
    <x v="1281"/>
    <s v="China"/>
    <s v="CNE0000018V0"/>
    <s v="6422879"/>
    <s v="Special"/>
    <x v="76"/>
    <s v="Management"/>
    <s v="G"/>
    <s v="Yes"/>
    <s v="1"/>
    <s v="Amend Articles of Association"/>
    <x v="1"/>
    <s v="For"/>
    <x v="0"/>
    <s v=""/>
    <s v="No"/>
  </r>
  <r>
    <x v="1281"/>
    <s v="China"/>
    <s v="CNE0000018V0"/>
    <s v="6422879"/>
    <s v="Special"/>
    <x v="76"/>
    <s v="Management"/>
    <s v="G"/>
    <s v="Yes"/>
    <s v="2"/>
    <s v="Amend Rules and Procedures Regarding Meetings of Board of Directors"/>
    <x v="0"/>
    <s v="For"/>
    <x v="2"/>
    <s v="Lack of disclosure surrounding changes to articles."/>
    <s v="Yes"/>
  </r>
  <r>
    <x v="1281"/>
    <s v="China"/>
    <s v="CNE0000018V0"/>
    <s v="6422879"/>
    <s v="Special"/>
    <x v="76"/>
    <s v="Shareholder"/>
    <s v="G"/>
    <s v="Yes"/>
    <s v="3"/>
    <s v="Elect Wang Zhiqing as Non-independent Director"/>
    <x v="0"/>
    <s v="For"/>
    <x v="0"/>
    <s v=""/>
    <s v="No"/>
  </r>
  <r>
    <x v="2143"/>
    <s v="Japan"/>
    <s v="JP3792600003"/>
    <s v="6428305"/>
    <s v="Annual"/>
    <x v="76"/>
    <s v="Management"/>
    <s v="G"/>
    <s v="Yes"/>
    <s v="1.1"/>
    <s v="Elect Director Ogiso, Satoshi"/>
    <x v="0"/>
    <s v="For"/>
    <x v="2"/>
    <s v="Director responsible for significant governance failure."/>
    <s v="Yes"/>
  </r>
  <r>
    <x v="2143"/>
    <s v="Japan"/>
    <s v="JP3792600003"/>
    <s v="6428305"/>
    <s v="Annual"/>
    <x v="76"/>
    <s v="Management"/>
    <s v="G"/>
    <s v="Yes"/>
    <s v="1.2"/>
    <s v="Elect Director Sato, Naoki"/>
    <x v="0"/>
    <s v="For"/>
    <x v="0"/>
    <s v=""/>
    <s v="No"/>
  </r>
  <r>
    <x v="2143"/>
    <s v="Japan"/>
    <s v="JP3792600003"/>
    <s v="6428305"/>
    <s v="Annual"/>
    <x v="76"/>
    <s v="Management"/>
    <s v="G"/>
    <s v="Yes"/>
    <s v="1.3"/>
    <s v="Elect Director Yoshida, Motokazu"/>
    <x v="0"/>
    <s v="For"/>
    <x v="0"/>
    <s v=""/>
    <s v="No"/>
  </r>
  <r>
    <x v="2143"/>
    <s v="Japan"/>
    <s v="JP3792600003"/>
    <s v="6428305"/>
    <s v="Annual"/>
    <x v="76"/>
    <s v="Management"/>
    <s v="G"/>
    <s v="Yes"/>
    <s v="1.4"/>
    <s v="Elect Director Muto, Koichi"/>
    <x v="0"/>
    <s v="For"/>
    <x v="0"/>
    <s v=""/>
    <s v="No"/>
  </r>
  <r>
    <x v="2143"/>
    <s v="Japan"/>
    <s v="JP3792600003"/>
    <s v="6428305"/>
    <s v="Annual"/>
    <x v="76"/>
    <s v="Management"/>
    <s v="G"/>
    <s v="Yes"/>
    <s v="1.5"/>
    <s v="Elect Director Nakajima, Masahiro"/>
    <x v="0"/>
    <s v="For"/>
    <x v="0"/>
    <s v=""/>
    <s v="No"/>
  </r>
  <r>
    <x v="2143"/>
    <s v="Japan"/>
    <s v="JP3792600003"/>
    <s v="6428305"/>
    <s v="Annual"/>
    <x v="76"/>
    <s v="Management"/>
    <s v="G"/>
    <s v="Yes"/>
    <s v="1.6"/>
    <s v="Elect Director Kimijima, Shoko"/>
    <x v="0"/>
    <s v="For"/>
    <x v="0"/>
    <s v=""/>
    <s v="No"/>
  </r>
  <r>
    <x v="2143"/>
    <s v="Japan"/>
    <s v="JP3792600003"/>
    <s v="6428305"/>
    <s v="Annual"/>
    <x v="76"/>
    <s v="Management"/>
    <s v="G"/>
    <s v="Yes"/>
    <s v="1.7"/>
    <s v="Elect Director Kon, Kenta"/>
    <x v="0"/>
    <s v="For"/>
    <x v="0"/>
    <s v=""/>
    <s v="No"/>
  </r>
  <r>
    <x v="2143"/>
    <s v="Japan"/>
    <s v="JP3792600003"/>
    <s v="6428305"/>
    <s v="Annual"/>
    <x v="76"/>
    <s v="Management"/>
    <s v="G"/>
    <s v="Yes"/>
    <s v="2"/>
    <s v="Appoint Statutory Auditor Matsumoto, Chika"/>
    <x v="3"/>
    <s v="For"/>
    <x v="0"/>
    <s v=""/>
    <s v="No"/>
  </r>
  <r>
    <x v="2143"/>
    <s v="Japan"/>
    <s v="JP3792600003"/>
    <s v="6428305"/>
    <s v="Annual"/>
    <x v="76"/>
    <s v="Management"/>
    <s v="G"/>
    <s v="Yes"/>
    <s v="3"/>
    <s v="Appoint Alternate Statutory Auditor Kambayashi, Hiyo"/>
    <x v="3"/>
    <s v="For"/>
    <x v="0"/>
    <s v=""/>
    <s v="No"/>
  </r>
  <r>
    <x v="2144"/>
    <s v="Taiwan"/>
    <s v="TW0002207008"/>
    <s v="6417165"/>
    <s v="Annual"/>
    <x v="76"/>
    <s v="Management"/>
    <s v="G"/>
    <s v="Yes"/>
    <s v="1"/>
    <s v="Approve Business Report and Financial Statements"/>
    <x v="2"/>
    <s v="For"/>
    <x v="0"/>
    <s v=""/>
    <s v="No"/>
  </r>
  <r>
    <x v="2144"/>
    <s v="Taiwan"/>
    <s v="TW0002207008"/>
    <s v="6417165"/>
    <s v="Annual"/>
    <x v="76"/>
    <s v="Management"/>
    <s v="G"/>
    <s v="Yes"/>
    <s v="2"/>
    <s v="Approve Profit Distribution"/>
    <x v="1"/>
    <s v="For"/>
    <x v="0"/>
    <s v=""/>
    <s v="No"/>
  </r>
  <r>
    <x v="2144"/>
    <s v="Taiwan"/>
    <s v="TW0002207008"/>
    <s v="6417165"/>
    <s v="Annual"/>
    <x v="76"/>
    <s v="Management"/>
    <s v="G"/>
    <s v="Yes"/>
    <s v="3"/>
    <s v="Approve the Issuance of New Shares by Capitalization of Profit"/>
    <x v="1"/>
    <s v="For"/>
    <x v="0"/>
    <s v=""/>
    <s v="No"/>
  </r>
  <r>
    <x v="2144"/>
    <s v="Taiwan"/>
    <s v="TW0002207008"/>
    <s v="6417165"/>
    <s v="Annual"/>
    <x v="76"/>
    <s v="Management"/>
    <s v="G"/>
    <s v="Yes"/>
    <s v="4"/>
    <s v="Approve Release of Restrictions of Competitive Activities of Directors"/>
    <x v="0"/>
    <s v="For"/>
    <x v="0"/>
    <s v=""/>
    <s v="No"/>
  </r>
  <r>
    <x v="2145"/>
    <s v="Japan"/>
    <s v="JP3765400001"/>
    <s v="6440503"/>
    <s v="Annual"/>
    <x v="76"/>
    <s v="Management"/>
    <s v="G"/>
    <s v="Yes"/>
    <s v="1"/>
    <s v="Approve Allocation of Income, With a Final Dividend of JPY 23"/>
    <x v="1"/>
    <s v="For"/>
    <x v="0"/>
    <s v=""/>
    <s v="No"/>
  </r>
  <r>
    <x v="2145"/>
    <s v="Japan"/>
    <s v="JP3765400001"/>
    <s v="6440503"/>
    <s v="Annual"/>
    <x v="76"/>
    <s v="Management"/>
    <s v="G"/>
    <s v="Yes"/>
    <s v="2.1"/>
    <s v="Elect Director Urakami, Hiroshi"/>
    <x v="0"/>
    <s v="For"/>
    <x v="2"/>
    <s v="Board lacks diversity."/>
    <s v="Yes"/>
  </r>
  <r>
    <x v="2145"/>
    <s v="Japan"/>
    <s v="JP3765400001"/>
    <s v="6440503"/>
    <s v="Annual"/>
    <x v="76"/>
    <s v="Management"/>
    <s v="G"/>
    <s v="Yes"/>
    <s v="2.2"/>
    <s v="Elect Director Hirora, Yasukatsu"/>
    <x v="0"/>
    <s v="For"/>
    <x v="0"/>
    <s v=""/>
    <s v="No"/>
  </r>
  <r>
    <x v="2145"/>
    <s v="Japan"/>
    <s v="JP3765400001"/>
    <s v="6440503"/>
    <s v="Annual"/>
    <x v="76"/>
    <s v="Management"/>
    <s v="G"/>
    <s v="Yes"/>
    <s v="2.3"/>
    <s v="Elect Director Osawa, Yoshiyuki"/>
    <x v="0"/>
    <s v="For"/>
    <x v="0"/>
    <s v=""/>
    <s v="No"/>
  </r>
  <r>
    <x v="2145"/>
    <s v="Japan"/>
    <s v="JP3765400001"/>
    <s v="6440503"/>
    <s v="Annual"/>
    <x v="76"/>
    <s v="Management"/>
    <s v="G"/>
    <s v="Yes"/>
    <s v="2.4"/>
    <s v="Elect Director Kawasaki, Kotaro"/>
    <x v="0"/>
    <s v="For"/>
    <x v="0"/>
    <s v=""/>
    <s v="No"/>
  </r>
  <r>
    <x v="2145"/>
    <s v="Japan"/>
    <s v="JP3765400001"/>
    <s v="6440503"/>
    <s v="Annual"/>
    <x v="76"/>
    <s v="Management"/>
    <s v="G"/>
    <s v="Yes"/>
    <s v="2.5"/>
    <s v="Elect Director Miyaoku, Yoshiyuki"/>
    <x v="0"/>
    <s v="For"/>
    <x v="0"/>
    <s v=""/>
    <s v="No"/>
  </r>
  <r>
    <x v="2145"/>
    <s v="Japan"/>
    <s v="JP3765400001"/>
    <s v="6440503"/>
    <s v="Annual"/>
    <x v="76"/>
    <s v="Management"/>
    <s v="G"/>
    <s v="Yes"/>
    <s v="2.6"/>
    <s v="Elect Director Yamaguchi, Tatsumi"/>
    <x v="0"/>
    <s v="For"/>
    <x v="0"/>
    <s v=""/>
    <s v="No"/>
  </r>
  <r>
    <x v="2145"/>
    <s v="Japan"/>
    <s v="JP3765400001"/>
    <s v="6440503"/>
    <s v="Annual"/>
    <x v="76"/>
    <s v="Management"/>
    <s v="G"/>
    <s v="Yes"/>
    <s v="2.7"/>
    <s v="Elect Director Sakuma, Atsushi"/>
    <x v="0"/>
    <s v="For"/>
    <x v="0"/>
    <s v=""/>
    <s v="No"/>
  </r>
  <r>
    <x v="2145"/>
    <s v="Japan"/>
    <s v="JP3765400001"/>
    <s v="6440503"/>
    <s v="Annual"/>
    <x v="76"/>
    <s v="Management"/>
    <s v="G"/>
    <s v="Yes"/>
    <s v="3.1"/>
    <s v="Elect Director and Audit Committee Member Kubota, Tsuneo"/>
    <x v="0"/>
    <s v="For"/>
    <x v="0"/>
    <s v=""/>
    <s v="No"/>
  </r>
  <r>
    <x v="2145"/>
    <s v="Japan"/>
    <s v="JP3765400001"/>
    <s v="6440503"/>
    <s v="Annual"/>
    <x v="76"/>
    <s v="Management"/>
    <s v="G"/>
    <s v="Yes"/>
    <s v="3.2"/>
    <s v="Elect Director and Audit Committee Member Kamano, Hiroyuki"/>
    <x v="0"/>
    <s v="For"/>
    <x v="0"/>
    <s v=""/>
    <s v="No"/>
  </r>
  <r>
    <x v="2145"/>
    <s v="Japan"/>
    <s v="JP3765400001"/>
    <s v="6440503"/>
    <s v="Annual"/>
    <x v="76"/>
    <s v="Management"/>
    <s v="G"/>
    <s v="Yes"/>
    <s v="3.3"/>
    <s v="Elect Director and Audit Committee Member Fujii, Junsuke"/>
    <x v="0"/>
    <s v="For"/>
    <x v="0"/>
    <s v=""/>
    <s v="No"/>
  </r>
  <r>
    <x v="2145"/>
    <s v="Japan"/>
    <s v="JP3765400001"/>
    <s v="6440503"/>
    <s v="Annual"/>
    <x v="76"/>
    <s v="Management"/>
    <s v="G"/>
    <s v="Yes"/>
    <s v="3.4"/>
    <s v="Elect Director and Audit Committee Member Okajima, Atsuko"/>
    <x v="0"/>
    <s v="For"/>
    <x v="0"/>
    <s v=""/>
    <s v="No"/>
  </r>
  <r>
    <x v="2145"/>
    <s v="Japan"/>
    <s v="JP3765400001"/>
    <s v="6440503"/>
    <s v="Annual"/>
    <x v="76"/>
    <s v="Management"/>
    <s v="G"/>
    <s v="Yes"/>
    <s v="3.5"/>
    <s v="Elect Director and Audit Committee Member Sekine, Fukuichi"/>
    <x v="0"/>
    <s v="For"/>
    <x v="0"/>
    <s v=""/>
    <s v="No"/>
  </r>
  <r>
    <x v="2145"/>
    <s v="Japan"/>
    <s v="JP3765400001"/>
    <s v="6440503"/>
    <s v="Annual"/>
    <x v="76"/>
    <s v="Shareholder"/>
    <s v="G"/>
    <s v="Yes"/>
    <s v="4"/>
    <s v="Initiate Share Repurchase Program"/>
    <x v="1"/>
    <s v="Against"/>
    <x v="0"/>
    <s v="The proposed authorization would not bind the company to actually repurchase any shares; therefore, there are no viable reasons why the request would be disadvantageous to shareholders."/>
    <s v="Yes"/>
  </r>
  <r>
    <x v="2145"/>
    <s v="Japan"/>
    <s v="JP3765400001"/>
    <s v="6440503"/>
    <s v="Annual"/>
    <x v="76"/>
    <s v="Shareholder"/>
    <s v="G"/>
    <s v="Yes"/>
    <s v="5"/>
    <s v="Amend Articles to Add Provision concerning Directors' Share Ownership"/>
    <x v="0"/>
    <s v="Against"/>
    <x v="2"/>
    <s v=""/>
    <s v="No"/>
  </r>
  <r>
    <x v="2145"/>
    <s v="Japan"/>
    <s v="JP3765400001"/>
    <s v="6440503"/>
    <s v="Annual"/>
    <x v="76"/>
    <s v="Shareholder"/>
    <s v="G"/>
    <s v="Yes"/>
    <s v="6"/>
    <s v="Amend Articles to Require Majority Outsider Board"/>
    <x v="1"/>
    <s v="Against"/>
    <x v="2"/>
    <s v=""/>
    <s v="No"/>
  </r>
  <r>
    <x v="2146"/>
    <s v="China"/>
    <s v="CNE1000033J2"/>
    <s v="BDGL0T6"/>
    <s v="Annual"/>
    <x v="76"/>
    <s v="Management"/>
    <s v="G"/>
    <s v="Yes"/>
    <s v="1"/>
    <s v="Approve Report of the Board of Directors"/>
    <x v="0"/>
    <s v="For"/>
    <x v="0"/>
    <s v=""/>
    <s v="No"/>
  </r>
  <r>
    <x v="2146"/>
    <s v="China"/>
    <s v="CNE1000033J2"/>
    <s v="BDGL0T6"/>
    <s v="Annual"/>
    <x v="76"/>
    <s v="Management"/>
    <s v="G"/>
    <s v="Yes"/>
    <s v="2"/>
    <s v="Approve Report of the Board of Supervisors"/>
    <x v="2"/>
    <s v="For"/>
    <x v="0"/>
    <s v=""/>
    <s v="No"/>
  </r>
  <r>
    <x v="2146"/>
    <s v="China"/>
    <s v="CNE1000033J2"/>
    <s v="BDGL0T6"/>
    <s v="Annual"/>
    <x v="76"/>
    <s v="Management"/>
    <s v="G"/>
    <s v="Yes"/>
    <s v="3"/>
    <s v="Approve Annual Report and Summary"/>
    <x v="2"/>
    <s v="For"/>
    <x v="0"/>
    <s v=""/>
    <s v="No"/>
  </r>
  <r>
    <x v="2146"/>
    <s v="China"/>
    <s v="CNE1000033J2"/>
    <s v="BDGL0T6"/>
    <s v="Annual"/>
    <x v="76"/>
    <s v="Management"/>
    <s v="G"/>
    <s v="Yes"/>
    <s v="4"/>
    <s v="Approve Financial Statements"/>
    <x v="1"/>
    <s v="For"/>
    <x v="0"/>
    <s v=""/>
    <s v="No"/>
  </r>
  <r>
    <x v="2146"/>
    <s v="China"/>
    <s v="CNE1000033J2"/>
    <s v="BDGL0T6"/>
    <s v="Annual"/>
    <x v="76"/>
    <s v="Management"/>
    <s v="G"/>
    <s v="Yes"/>
    <s v="5"/>
    <s v="Approve Profit Distribution"/>
    <x v="1"/>
    <s v="For"/>
    <x v="0"/>
    <s v=""/>
    <s v="No"/>
  </r>
  <r>
    <x v="2146"/>
    <s v="China"/>
    <s v="CNE1000033J2"/>
    <s v="BDGL0T6"/>
    <s v="Annual"/>
    <x v="76"/>
    <s v="Management"/>
    <s v="G"/>
    <s v="Yes"/>
    <s v="6"/>
    <s v="Amend Articles of Association"/>
    <x v="1"/>
    <s v="For"/>
    <x v="0"/>
    <s v=""/>
    <s v="No"/>
  </r>
  <r>
    <x v="2146"/>
    <s v="China"/>
    <s v="CNE1000033J2"/>
    <s v="BDGL0T6"/>
    <s v="Annual"/>
    <x v="76"/>
    <s v="Management"/>
    <s v="G"/>
    <s v="Yes"/>
    <s v="7"/>
    <s v="Amend Rules and Procedures Regarding General Meetings of Shareholders"/>
    <x v="1"/>
    <s v="For"/>
    <x v="0"/>
    <s v=""/>
    <s v="No"/>
  </r>
  <r>
    <x v="2146"/>
    <s v="China"/>
    <s v="CNE1000033J2"/>
    <s v="BDGL0T6"/>
    <s v="Annual"/>
    <x v="76"/>
    <s v="Management"/>
    <s v="G"/>
    <s v="Yes"/>
    <s v="8"/>
    <s v="Amend Rules and Procedures Regarding Meetings of Board of Directors"/>
    <x v="0"/>
    <s v="For"/>
    <x v="0"/>
    <s v=""/>
    <s v="No"/>
  </r>
  <r>
    <x v="2146"/>
    <s v="China"/>
    <s v="CNE1000033J2"/>
    <s v="BDGL0T6"/>
    <s v="Annual"/>
    <x v="76"/>
    <s v="Management"/>
    <s v="G"/>
    <s v="Yes"/>
    <s v="9"/>
    <s v="Amend Rules and Procedures Regarding Meetings of Board of Supervisors"/>
    <x v="1"/>
    <s v="For"/>
    <x v="0"/>
    <s v=""/>
    <s v="No"/>
  </r>
  <r>
    <x v="2146"/>
    <s v="China"/>
    <s v="CNE1000033J2"/>
    <s v="BDGL0T6"/>
    <s v="Annual"/>
    <x v="76"/>
    <s v="Management"/>
    <s v="G"/>
    <s v="Yes"/>
    <s v="10"/>
    <s v="Amend Related Party Transaction System"/>
    <x v="1"/>
    <s v="For"/>
    <x v="0"/>
    <s v=""/>
    <s v="No"/>
  </r>
  <r>
    <x v="2146"/>
    <s v="China"/>
    <s v="CNE1000033J2"/>
    <s v="BDGL0T6"/>
    <s v="Annual"/>
    <x v="76"/>
    <s v="Management"/>
    <s v="G"/>
    <s v="Yes"/>
    <s v="11"/>
    <s v="Amend Management System of Raised Funds"/>
    <x v="1"/>
    <s v="For"/>
    <x v="0"/>
    <s v=""/>
    <s v="No"/>
  </r>
  <r>
    <x v="2146"/>
    <s v="China"/>
    <s v="CNE1000033J2"/>
    <s v="BDGL0T6"/>
    <s v="Annual"/>
    <x v="76"/>
    <s v="Management"/>
    <s v="G"/>
    <s v="Yes"/>
    <s v="12"/>
    <s v="Amend Investor Relations Management System"/>
    <x v="1"/>
    <s v="For"/>
    <x v="0"/>
    <s v=""/>
    <s v="No"/>
  </r>
  <r>
    <x v="2146"/>
    <s v="China"/>
    <s v="CNE1000033J2"/>
    <s v="BDGL0T6"/>
    <s v="Annual"/>
    <x v="76"/>
    <s v="Management"/>
    <s v="G"/>
    <s v="Yes"/>
    <s v="13"/>
    <s v="Amend Information Disclosure Management System"/>
    <x v="1"/>
    <s v="For"/>
    <x v="0"/>
    <s v=""/>
    <s v="No"/>
  </r>
  <r>
    <x v="2146"/>
    <s v="China"/>
    <s v="CNE1000033J2"/>
    <s v="BDGL0T6"/>
    <s v="Annual"/>
    <x v="76"/>
    <s v="Management"/>
    <s v="G"/>
    <s v="Yes"/>
    <s v="14"/>
    <s v="Amend the Implementation Rules for Online Voting of the General Meeting of Shareholders"/>
    <x v="1"/>
    <s v="For"/>
    <x v="0"/>
    <s v=""/>
    <s v="No"/>
  </r>
  <r>
    <x v="2146"/>
    <s v="China"/>
    <s v="CNE1000033J2"/>
    <s v="BDGL0T6"/>
    <s v="Annual"/>
    <x v="76"/>
    <s v="Management"/>
    <s v="G"/>
    <s v="Yes"/>
    <s v="15"/>
    <s v="Approve Appointment of Auditor"/>
    <x v="3"/>
    <s v="For"/>
    <x v="0"/>
    <s v=""/>
    <s v="No"/>
  </r>
  <r>
    <x v="2146"/>
    <s v="China"/>
    <s v="CNE1000033J2"/>
    <s v="BDGL0T6"/>
    <s v="Annual"/>
    <x v="76"/>
    <s v="Management"/>
    <s v="G"/>
    <s v="Yes"/>
    <s v="16"/>
    <s v="Approve Related Party Transactions"/>
    <x v="1"/>
    <s v="For"/>
    <x v="0"/>
    <s v=""/>
    <s v="No"/>
  </r>
  <r>
    <x v="2146"/>
    <s v="China"/>
    <s v="CNE1000033J2"/>
    <s v="BDGL0T6"/>
    <s v="Annual"/>
    <x v="76"/>
    <s v="Management"/>
    <s v="G"/>
    <s v="Yes"/>
    <s v="17"/>
    <s v="Approve Performance, Performance Appraisal and Remuneration of Directors"/>
    <x v="0"/>
    <s v="For"/>
    <x v="0"/>
    <s v=""/>
    <s v="No"/>
  </r>
  <r>
    <x v="2146"/>
    <s v="China"/>
    <s v="CNE1000033J2"/>
    <s v="BDGL0T6"/>
    <s v="Annual"/>
    <x v="76"/>
    <s v="Management"/>
    <s v="G"/>
    <s v="Yes"/>
    <s v="18"/>
    <s v="Approve Performance, Performance Appraisal and Remuneration of Supervisors"/>
    <x v="4"/>
    <s v="For"/>
    <x v="0"/>
    <s v=""/>
    <s v="No"/>
  </r>
  <r>
    <x v="2147"/>
    <s v="Japan"/>
    <s v="JP3131090007"/>
    <s v="BFDTBS3"/>
    <s v="Annual"/>
    <x v="76"/>
    <s v="Management"/>
    <s v="G"/>
    <s v="Yes"/>
    <s v="1"/>
    <s v="Approve Allocation of Income, with a Final Dividend of JPY 45"/>
    <x v="1"/>
    <s v="For"/>
    <x v="0"/>
    <s v=""/>
    <s v="No"/>
  </r>
  <r>
    <x v="2147"/>
    <s v="Japan"/>
    <s v="JP3131090007"/>
    <s v="BFDTBS3"/>
    <s v="Annual"/>
    <x v="76"/>
    <s v="Management"/>
    <s v="G"/>
    <s v="Yes"/>
    <s v="2.1"/>
    <s v="Elect Director Kanei, Masashi"/>
    <x v="0"/>
    <s v="For"/>
    <x v="2"/>
    <s v="Board lacks diversity."/>
    <s v="Yes"/>
  </r>
  <r>
    <x v="2147"/>
    <s v="Japan"/>
    <s v="JP3131090007"/>
    <s v="BFDTBS3"/>
    <s v="Annual"/>
    <x v="76"/>
    <s v="Management"/>
    <s v="G"/>
    <s v="Yes"/>
    <s v="2.10"/>
    <s v="Elect Director Sasaki, Shinichi"/>
    <x v="0"/>
    <s v="For"/>
    <x v="0"/>
    <s v=""/>
    <s v="No"/>
  </r>
  <r>
    <x v="2147"/>
    <s v="Japan"/>
    <s v="JP3131090007"/>
    <s v="BFDTBS3"/>
    <s v="Annual"/>
    <x v="76"/>
    <s v="Management"/>
    <s v="G"/>
    <s v="Yes"/>
    <s v="2.11"/>
    <s v="Elect Director Imai, Takaya"/>
    <x v="0"/>
    <s v="For"/>
    <x v="0"/>
    <s v=""/>
    <s v="No"/>
  </r>
  <r>
    <x v="2147"/>
    <s v="Japan"/>
    <s v="JP3131090007"/>
    <s v="BFDTBS3"/>
    <s v="Annual"/>
    <x v="76"/>
    <s v="Management"/>
    <s v="G"/>
    <s v="Yes"/>
    <s v="2.2"/>
    <s v="Elect Director Nishino, Hiroshi"/>
    <x v="0"/>
    <s v="For"/>
    <x v="0"/>
    <s v=""/>
    <s v="No"/>
  </r>
  <r>
    <x v="2147"/>
    <s v="Japan"/>
    <s v="JP3131090007"/>
    <s v="BFDTBS3"/>
    <s v="Annual"/>
    <x v="76"/>
    <s v="Management"/>
    <s v="G"/>
    <s v="Yes"/>
    <s v="2.3"/>
    <s v="Elect Director Horiguchi, Tadayoshi"/>
    <x v="0"/>
    <s v="For"/>
    <x v="0"/>
    <s v=""/>
    <s v="No"/>
  </r>
  <r>
    <x v="2147"/>
    <s v="Japan"/>
    <s v="JP3131090007"/>
    <s v="BFDTBS3"/>
    <s v="Annual"/>
    <x v="76"/>
    <s v="Management"/>
    <s v="G"/>
    <s v="Yes"/>
    <s v="2.4"/>
    <s v="Elect Director Matsubayashi, Shigeyuki"/>
    <x v="0"/>
    <s v="For"/>
    <x v="0"/>
    <s v=""/>
    <s v="No"/>
  </r>
  <r>
    <x v="2147"/>
    <s v="Japan"/>
    <s v="JP3131090007"/>
    <s v="BFDTBS3"/>
    <s v="Annual"/>
    <x v="76"/>
    <s v="Management"/>
    <s v="G"/>
    <s v="Yes"/>
    <s v="2.5"/>
    <s v="Elect Director Kodera, Kazuhiro"/>
    <x v="0"/>
    <s v="For"/>
    <x v="0"/>
    <s v=""/>
    <s v="No"/>
  </r>
  <r>
    <x v="2147"/>
    <s v="Japan"/>
    <s v="JP3131090007"/>
    <s v="BFDTBS3"/>
    <s v="Annual"/>
    <x v="76"/>
    <s v="Management"/>
    <s v="G"/>
    <s v="Yes"/>
    <s v="2.6"/>
    <s v="Elect Director Sasaki, Toshihiko"/>
    <x v="0"/>
    <s v="For"/>
    <x v="0"/>
    <s v=""/>
    <s v="No"/>
  </r>
  <r>
    <x v="2147"/>
    <s v="Japan"/>
    <s v="JP3131090007"/>
    <s v="BFDTBS3"/>
    <s v="Annual"/>
    <x v="76"/>
    <s v="Management"/>
    <s v="G"/>
    <s v="Yes"/>
    <s v="2.7"/>
    <s v="Elect Director Murata, Nanako"/>
    <x v="0"/>
    <s v="For"/>
    <x v="0"/>
    <s v=""/>
    <s v="No"/>
  </r>
  <r>
    <x v="2147"/>
    <s v="Japan"/>
    <s v="JP3131090007"/>
    <s v="BFDTBS3"/>
    <s v="Annual"/>
    <x v="76"/>
    <s v="Management"/>
    <s v="G"/>
    <s v="Yes"/>
    <s v="2.8"/>
    <s v="Elect Director Sato, Chihiro"/>
    <x v="0"/>
    <s v="For"/>
    <x v="0"/>
    <s v=""/>
    <s v="No"/>
  </r>
  <r>
    <x v="2147"/>
    <s v="Japan"/>
    <s v="JP3131090007"/>
    <s v="BFDTBS3"/>
    <s v="Annual"/>
    <x v="76"/>
    <s v="Management"/>
    <s v="G"/>
    <s v="Yes"/>
    <s v="2.9"/>
    <s v="Elect Director Tsukiji, Shigehiko"/>
    <x v="0"/>
    <s v="For"/>
    <x v="0"/>
    <s v=""/>
    <s v="No"/>
  </r>
  <r>
    <x v="2147"/>
    <s v="Japan"/>
    <s v="JP3131090007"/>
    <s v="BFDTBS3"/>
    <s v="Annual"/>
    <x v="76"/>
    <s v="Management"/>
    <s v="G"/>
    <s v="Yes"/>
    <s v="3"/>
    <s v="Appoint Alternate Statutory Auditor Matsumoto, Hajime"/>
    <x v="3"/>
    <s v="For"/>
    <x v="0"/>
    <s v=""/>
    <s v="No"/>
  </r>
  <r>
    <x v="2148"/>
    <s v="Japan"/>
    <s v="JP3421100003"/>
    <s v="6711696"/>
    <s v="Annual"/>
    <x v="76"/>
    <s v="Management"/>
    <s v="G"/>
    <s v="Yes"/>
    <s v="1"/>
    <s v="Approve Allocation of Income, with a Final Dividend of JPY 220"/>
    <x v="1"/>
    <s v="For"/>
    <x v="0"/>
    <s v=""/>
    <s v="No"/>
  </r>
  <r>
    <x v="2148"/>
    <s v="Japan"/>
    <s v="JP3421100003"/>
    <s v="6711696"/>
    <s v="Annual"/>
    <x v="76"/>
    <s v="Management"/>
    <s v="G"/>
    <s v="Yes"/>
    <s v="2.1"/>
    <s v="Elect Director Watanabe, Osamu"/>
    <x v="0"/>
    <s v="For"/>
    <x v="0"/>
    <s v=""/>
    <s v="No"/>
  </r>
  <r>
    <x v="2148"/>
    <s v="Japan"/>
    <s v="JP3421100003"/>
    <s v="6711696"/>
    <s v="Annual"/>
    <x v="76"/>
    <s v="Management"/>
    <s v="G"/>
    <s v="Yes"/>
    <s v="2.10"/>
    <s v="Elect Director Kitai, Kumiko"/>
    <x v="0"/>
    <s v="For"/>
    <x v="0"/>
    <s v=""/>
    <s v="No"/>
  </r>
  <r>
    <x v="2148"/>
    <s v="Japan"/>
    <s v="JP3421100003"/>
    <s v="6711696"/>
    <s v="Annual"/>
    <x v="76"/>
    <s v="Management"/>
    <s v="G"/>
    <s v="Yes"/>
    <s v="2.11"/>
    <s v="Elect Director Sugiyama, Yoshikuni"/>
    <x v="0"/>
    <s v="For"/>
    <x v="0"/>
    <s v=""/>
    <s v="No"/>
  </r>
  <r>
    <x v="2148"/>
    <s v="Japan"/>
    <s v="JP3421100003"/>
    <s v="6711696"/>
    <s v="Annual"/>
    <x v="76"/>
    <s v="Management"/>
    <s v="G"/>
    <s v="Yes"/>
    <s v="2.2"/>
    <s v="Elect Director Fujita, Masahiro"/>
    <x v="0"/>
    <s v="For"/>
    <x v="2"/>
    <s v="Board lacks diversity."/>
    <s v="Yes"/>
  </r>
  <r>
    <x v="2148"/>
    <s v="Japan"/>
    <s v="JP3421100003"/>
    <s v="6711696"/>
    <s v="Annual"/>
    <x v="76"/>
    <s v="Management"/>
    <s v="G"/>
    <s v="Yes"/>
    <s v="2.3"/>
    <s v="Elect Director Ishii, Yoshitaka"/>
    <x v="0"/>
    <s v="For"/>
    <x v="0"/>
    <s v=""/>
    <s v="No"/>
  </r>
  <r>
    <x v="2148"/>
    <s v="Japan"/>
    <s v="JP3421100003"/>
    <s v="6711696"/>
    <s v="Annual"/>
    <x v="76"/>
    <s v="Management"/>
    <s v="G"/>
    <s v="Yes"/>
    <s v="2.4"/>
    <s v="Elect Director Yamashita, Michiro"/>
    <x v="0"/>
    <s v="For"/>
    <x v="0"/>
    <s v=""/>
    <s v="No"/>
  </r>
  <r>
    <x v="2148"/>
    <s v="Japan"/>
    <s v="JP3421100003"/>
    <s v="6711696"/>
    <s v="Annual"/>
    <x v="76"/>
    <s v="Management"/>
    <s v="G"/>
    <s v="Yes"/>
    <s v="2.5"/>
    <s v="Elect Director Nakajima, Toshiaki"/>
    <x v="0"/>
    <s v="For"/>
    <x v="0"/>
    <s v=""/>
    <s v="No"/>
  </r>
  <r>
    <x v="2148"/>
    <s v="Japan"/>
    <s v="JP3421100003"/>
    <s v="6711696"/>
    <s v="Annual"/>
    <x v="76"/>
    <s v="Management"/>
    <s v="G"/>
    <s v="Yes"/>
    <s v="2.6"/>
    <s v="Elect Director Tezuka, Kazuhiko"/>
    <x v="0"/>
    <s v="For"/>
    <x v="0"/>
    <s v=""/>
    <s v="No"/>
  </r>
  <r>
    <x v="2148"/>
    <s v="Japan"/>
    <s v="JP3421100003"/>
    <s v="6711696"/>
    <s v="Annual"/>
    <x v="76"/>
    <s v="Management"/>
    <s v="G"/>
    <s v="Yes"/>
    <s v="2.7"/>
    <s v="Elect Director Ito, Tetsuo"/>
    <x v="0"/>
    <s v="For"/>
    <x v="0"/>
    <s v=""/>
    <s v="No"/>
  </r>
  <r>
    <x v="2148"/>
    <s v="Japan"/>
    <s v="JP3421100003"/>
    <s v="6711696"/>
    <s v="Annual"/>
    <x v="76"/>
    <s v="Management"/>
    <s v="G"/>
    <s v="Yes"/>
    <s v="2.8"/>
    <s v="Elect Director Yamashita, Yukari"/>
    <x v="0"/>
    <s v="For"/>
    <x v="0"/>
    <s v=""/>
    <s v="No"/>
  </r>
  <r>
    <x v="2148"/>
    <s v="Japan"/>
    <s v="JP3421100003"/>
    <s v="6711696"/>
    <s v="Annual"/>
    <x v="76"/>
    <s v="Management"/>
    <s v="G"/>
    <s v="Yes"/>
    <s v="2.9"/>
    <s v="Elect Director Kawasaki, Hideichi"/>
    <x v="0"/>
    <s v="For"/>
    <x v="0"/>
    <s v=""/>
    <s v="No"/>
  </r>
  <r>
    <x v="2148"/>
    <s v="Japan"/>
    <s v="JP3421100003"/>
    <s v="6711696"/>
    <s v="Annual"/>
    <x v="76"/>
    <s v="Management"/>
    <s v="G"/>
    <s v="Yes"/>
    <s v="3"/>
    <s v="Approve Annual Bonus"/>
    <x v="1"/>
    <s v="For"/>
    <x v="0"/>
    <s v=""/>
    <s v="No"/>
  </r>
  <r>
    <x v="2148"/>
    <s v="Japan"/>
    <s v="JP3421100003"/>
    <s v="6711696"/>
    <s v="Annual"/>
    <x v="76"/>
    <s v="Management"/>
    <s v="G"/>
    <s v="Yes"/>
    <s v="4"/>
    <s v="Approve Takeover Defense Plan (Poison Pill)"/>
    <x v="1"/>
    <s v="For"/>
    <x v="2"/>
    <s v="We do not support anti-takeover mechanisms."/>
    <s v="Yes"/>
  </r>
  <r>
    <x v="2149"/>
    <s v="United Kingdom"/>
    <s v="GB00BM8Q5M07"/>
    <s v="BM8Q5M0"/>
    <s v="Annual"/>
    <x v="76"/>
    <s v="Management"/>
    <s v="G"/>
    <s v="Yes"/>
    <s v="1"/>
    <s v="Accept Financial Statements and Statutory Reports"/>
    <x v="2"/>
    <s v="For"/>
    <x v="0"/>
    <s v=""/>
    <s v="No"/>
  </r>
  <r>
    <x v="2149"/>
    <s v="United Kingdom"/>
    <s v="GB00BM8Q5M07"/>
    <s v="BM8Q5M0"/>
    <s v="Annual"/>
    <x v="76"/>
    <s v="Management"/>
    <s v="G"/>
    <s v="Yes"/>
    <s v="2"/>
    <s v="Approve Remuneration Report"/>
    <x v="4"/>
    <s v="For"/>
    <x v="0"/>
    <s v=""/>
    <s v="No"/>
  </r>
  <r>
    <x v="2149"/>
    <s v="United Kingdom"/>
    <s v="GB00BM8Q5M07"/>
    <s v="BM8Q5M0"/>
    <s v="Annual"/>
    <x v="76"/>
    <s v="Management"/>
    <s v="G"/>
    <s v="Yes"/>
    <s v="3"/>
    <s v="Approve Final Dividend"/>
    <x v="1"/>
    <s v="For"/>
    <x v="0"/>
    <s v=""/>
    <s v="No"/>
  </r>
  <r>
    <x v="2149"/>
    <s v="United Kingdom"/>
    <s v="GB00BM8Q5M07"/>
    <s v="BM8Q5M0"/>
    <s v="Annual"/>
    <x v="76"/>
    <s v="Management"/>
    <s v="G"/>
    <s v="Yes"/>
    <s v="4"/>
    <s v="Elect Regis Schultz as Director"/>
    <x v="0"/>
    <s v="For"/>
    <x v="0"/>
    <s v=""/>
    <s v="No"/>
  </r>
  <r>
    <x v="2149"/>
    <s v="United Kingdom"/>
    <s v="GB00BM8Q5M07"/>
    <s v="BM8Q5M0"/>
    <s v="Annual"/>
    <x v="76"/>
    <s v="Management"/>
    <s v="G"/>
    <s v="Yes"/>
    <s v="5"/>
    <s v="Re-elect Neil Greenhalgh as Director"/>
    <x v="0"/>
    <s v="For"/>
    <x v="0"/>
    <s v=""/>
    <s v="No"/>
  </r>
  <r>
    <x v="2149"/>
    <s v="United Kingdom"/>
    <s v="GB00BM8Q5M07"/>
    <s v="BM8Q5M0"/>
    <s v="Annual"/>
    <x v="76"/>
    <s v="Management"/>
    <s v="G"/>
    <s v="Yes"/>
    <s v="6"/>
    <s v="Re-elect Andrew Long as Director"/>
    <x v="0"/>
    <s v="For"/>
    <x v="0"/>
    <s v=""/>
    <s v="No"/>
  </r>
  <r>
    <x v="2149"/>
    <s v="United Kingdom"/>
    <s v="GB00BM8Q5M07"/>
    <s v="BM8Q5M0"/>
    <s v="Annual"/>
    <x v="76"/>
    <s v="Management"/>
    <s v="G"/>
    <s v="Yes"/>
    <s v="7"/>
    <s v="Re-elect Kath Smith as Director"/>
    <x v="0"/>
    <s v="For"/>
    <x v="0"/>
    <s v=""/>
    <s v="No"/>
  </r>
  <r>
    <x v="2149"/>
    <s v="United Kingdom"/>
    <s v="GB00BM8Q5M07"/>
    <s v="BM8Q5M0"/>
    <s v="Annual"/>
    <x v="76"/>
    <s v="Management"/>
    <s v="G"/>
    <s v="Yes"/>
    <s v="8"/>
    <s v="Re-elect Bert Hoyt as Director"/>
    <x v="0"/>
    <s v="For"/>
    <x v="0"/>
    <s v=""/>
    <s v="No"/>
  </r>
  <r>
    <x v="2149"/>
    <s v="United Kingdom"/>
    <s v="GB00BM8Q5M07"/>
    <s v="BM8Q5M0"/>
    <s v="Annual"/>
    <x v="76"/>
    <s v="Management"/>
    <s v="G"/>
    <s v="Yes"/>
    <s v="9"/>
    <s v="Re-elect Helen Ashton as Director"/>
    <x v="0"/>
    <s v="For"/>
    <x v="0"/>
    <s v=""/>
    <s v="No"/>
  </r>
  <r>
    <x v="2149"/>
    <s v="United Kingdom"/>
    <s v="GB00BM8Q5M07"/>
    <s v="BM8Q5M0"/>
    <s v="Annual"/>
    <x v="76"/>
    <s v="Management"/>
    <s v="G"/>
    <s v="Yes"/>
    <s v="10"/>
    <s v="Re-elect Mahbobeh Sabetnia as Director"/>
    <x v="0"/>
    <s v="For"/>
    <x v="0"/>
    <s v=""/>
    <s v="No"/>
  </r>
  <r>
    <x v="2149"/>
    <s v="United Kingdom"/>
    <s v="GB00BM8Q5M07"/>
    <s v="BM8Q5M0"/>
    <s v="Annual"/>
    <x v="76"/>
    <s v="Management"/>
    <s v="G"/>
    <s v="Yes"/>
    <s v="11"/>
    <s v="Re-elect Suzi Williams as Director"/>
    <x v="0"/>
    <s v="For"/>
    <x v="0"/>
    <s v=""/>
    <s v="No"/>
  </r>
  <r>
    <x v="2149"/>
    <s v="United Kingdom"/>
    <s v="GB00BM8Q5M07"/>
    <s v="BM8Q5M0"/>
    <s v="Annual"/>
    <x v="76"/>
    <s v="Management"/>
    <s v="G"/>
    <s v="Yes"/>
    <s v="12"/>
    <s v="Elect Andrew Higginson as Director"/>
    <x v="0"/>
    <s v="For"/>
    <x v="2"/>
    <s v="Lack of gender diversity."/>
    <s v="Yes"/>
  </r>
  <r>
    <x v="2149"/>
    <s v="United Kingdom"/>
    <s v="GB00BM8Q5M07"/>
    <s v="BM8Q5M0"/>
    <s v="Annual"/>
    <x v="76"/>
    <s v="Management"/>
    <s v="G"/>
    <s v="Yes"/>
    <s v="13"/>
    <s v="Elect Ian Dyson as Director"/>
    <x v="0"/>
    <s v="For"/>
    <x v="0"/>
    <s v=""/>
    <s v="No"/>
  </r>
  <r>
    <x v="2149"/>
    <s v="United Kingdom"/>
    <s v="GB00BM8Q5M07"/>
    <s v="BM8Q5M0"/>
    <s v="Annual"/>
    <x v="76"/>
    <s v="Management"/>
    <s v="G"/>
    <s v="Yes"/>
    <s v="14"/>
    <s v="Elect Angela Luger as Director"/>
    <x v="0"/>
    <s v="For"/>
    <x v="0"/>
    <s v=""/>
    <s v="No"/>
  </r>
  <r>
    <x v="2149"/>
    <s v="United Kingdom"/>
    <s v="GB00BM8Q5M07"/>
    <s v="BM8Q5M0"/>
    <s v="Annual"/>
    <x v="76"/>
    <s v="Management"/>
    <s v="G"/>
    <s v="Yes"/>
    <s v="15"/>
    <s v="Elect Darren Shapland as Director"/>
    <x v="0"/>
    <s v="For"/>
    <x v="0"/>
    <s v=""/>
    <s v="No"/>
  </r>
  <r>
    <x v="2149"/>
    <s v="United Kingdom"/>
    <s v="GB00BM8Q5M07"/>
    <s v="BM8Q5M0"/>
    <s v="Annual"/>
    <x v="76"/>
    <s v="Management"/>
    <s v="G"/>
    <s v="Yes"/>
    <s v="16"/>
    <s v="Appoint Deloitte LLP as Auditors"/>
    <x v="3"/>
    <s v="For"/>
    <x v="0"/>
    <s v=""/>
    <s v="No"/>
  </r>
  <r>
    <x v="2149"/>
    <s v="United Kingdom"/>
    <s v="GB00BM8Q5M07"/>
    <s v="BM8Q5M0"/>
    <s v="Annual"/>
    <x v="76"/>
    <s v="Management"/>
    <s v="G"/>
    <s v="Yes"/>
    <s v="17"/>
    <s v="Authorise the Audit Committee to Fix Remuneration of Auditors"/>
    <x v="3"/>
    <s v="For"/>
    <x v="0"/>
    <s v=""/>
    <s v="No"/>
  </r>
  <r>
    <x v="2149"/>
    <s v="United Kingdom"/>
    <s v="GB00BM8Q5M07"/>
    <s v="BM8Q5M0"/>
    <s v="Annual"/>
    <x v="76"/>
    <s v="Management"/>
    <s v="S"/>
    <s v="Yes"/>
    <s v="18"/>
    <s v="Authorise UK Political Donations and Expenditure"/>
    <x v="1"/>
    <s v="For"/>
    <x v="0"/>
    <s v=""/>
    <s v="No"/>
  </r>
  <r>
    <x v="2149"/>
    <s v="United Kingdom"/>
    <s v="GB00BM8Q5M07"/>
    <s v="BM8Q5M0"/>
    <s v="Annual"/>
    <x v="76"/>
    <s v="Management"/>
    <s v="G"/>
    <s v="Yes"/>
    <s v="19"/>
    <s v="Authorise Issue of Equity"/>
    <x v="1"/>
    <s v="For"/>
    <x v="0"/>
    <s v=""/>
    <s v="No"/>
  </r>
  <r>
    <x v="2149"/>
    <s v="United Kingdom"/>
    <s v="GB00BM8Q5M07"/>
    <s v="BM8Q5M0"/>
    <s v="Annual"/>
    <x v="76"/>
    <s v="Management"/>
    <s v="G"/>
    <s v="Yes"/>
    <s v="20"/>
    <s v="Authorise Issue of Equity without Pre-emptive Rights"/>
    <x v="1"/>
    <s v="For"/>
    <x v="0"/>
    <s v=""/>
    <s v="No"/>
  </r>
  <r>
    <x v="2149"/>
    <s v="United Kingdom"/>
    <s v="GB00BM8Q5M07"/>
    <s v="BM8Q5M0"/>
    <s v="Annual"/>
    <x v="76"/>
    <s v="Management"/>
    <s v="G"/>
    <s v="Yes"/>
    <s v="21"/>
    <s v="Authorise the Company to Call General Meeting with Two Weeks' Notice"/>
    <x v="1"/>
    <s v="For"/>
    <x v="0"/>
    <s v=""/>
    <s v="No"/>
  </r>
  <r>
    <x v="2149"/>
    <s v="United Kingdom"/>
    <s v="GB00BM8Q5M07"/>
    <s v="BM8Q5M0"/>
    <s v="Annual"/>
    <x v="76"/>
    <s v="Management"/>
    <s v="G"/>
    <s v="Yes"/>
    <s v="22"/>
    <s v="Authorise Market Purchase of Ordinary Shares"/>
    <x v="1"/>
    <s v="For"/>
    <x v="0"/>
    <s v=""/>
    <s v="No"/>
  </r>
  <r>
    <x v="2150"/>
    <s v="Japan"/>
    <s v="JP3386030005"/>
    <s v="6543792"/>
    <s v="Annual"/>
    <x v="76"/>
    <s v="Management"/>
    <s v="G"/>
    <s v="Yes"/>
    <s v="1"/>
    <s v="Approve Allocation of Income, With a Final Dividend of JPY 30"/>
    <x v="1"/>
    <s v="For"/>
    <x v="0"/>
    <s v=""/>
    <s v="No"/>
  </r>
  <r>
    <x v="2150"/>
    <s v="Japan"/>
    <s v="JP3386030005"/>
    <s v="6543792"/>
    <s v="Annual"/>
    <x v="76"/>
    <s v="Management"/>
    <s v="G"/>
    <s v="Yes"/>
    <s v="2.1"/>
    <s v="Elect Director Kakigi, Koji"/>
    <x v="0"/>
    <s v="For"/>
    <x v="0"/>
    <s v=""/>
    <s v="No"/>
  </r>
  <r>
    <x v="2150"/>
    <s v="Japan"/>
    <s v="JP3386030005"/>
    <s v="6543792"/>
    <s v="Annual"/>
    <x v="76"/>
    <s v="Management"/>
    <s v="G"/>
    <s v="Yes"/>
    <s v="2.2"/>
    <s v="Elect Director Kitano, Yoshihisa"/>
    <x v="0"/>
    <s v="For"/>
    <x v="0"/>
    <s v=""/>
    <s v="No"/>
  </r>
  <r>
    <x v="2150"/>
    <s v="Japan"/>
    <s v="JP3386030005"/>
    <s v="6543792"/>
    <s v="Annual"/>
    <x v="76"/>
    <s v="Management"/>
    <s v="G"/>
    <s v="Yes"/>
    <s v="2.3"/>
    <s v="Elect Director Terahata, Masashi"/>
    <x v="0"/>
    <s v="For"/>
    <x v="0"/>
    <s v=""/>
    <s v="No"/>
  </r>
  <r>
    <x v="2150"/>
    <s v="Japan"/>
    <s v="JP3386030005"/>
    <s v="6543792"/>
    <s v="Annual"/>
    <x v="76"/>
    <s v="Management"/>
    <s v="G"/>
    <s v="Yes"/>
    <s v="2.4"/>
    <s v="Elect Director Oshita, Hajime"/>
    <x v="0"/>
    <s v="For"/>
    <x v="0"/>
    <s v=""/>
    <s v="No"/>
  </r>
  <r>
    <x v="2150"/>
    <s v="Japan"/>
    <s v="JP3386030005"/>
    <s v="6543792"/>
    <s v="Annual"/>
    <x v="76"/>
    <s v="Management"/>
    <s v="G"/>
    <s v="Yes"/>
    <s v="2.5"/>
    <s v="Elect Director Kobayashi, Toshinori"/>
    <x v="0"/>
    <s v="For"/>
    <x v="0"/>
    <s v=""/>
    <s v="No"/>
  </r>
  <r>
    <x v="2150"/>
    <s v="Japan"/>
    <s v="JP3386030005"/>
    <s v="6543792"/>
    <s v="Annual"/>
    <x v="76"/>
    <s v="Management"/>
    <s v="G"/>
    <s v="Yes"/>
    <s v="2.6"/>
    <s v="Elect Director Yamamoto, Masami"/>
    <x v="0"/>
    <s v="For"/>
    <x v="0"/>
    <s v=""/>
    <s v="No"/>
  </r>
  <r>
    <x v="2150"/>
    <s v="Japan"/>
    <s v="JP3386030005"/>
    <s v="6543792"/>
    <s v="Annual"/>
    <x v="76"/>
    <s v="Management"/>
    <s v="G"/>
    <s v="Yes"/>
    <s v="2.7"/>
    <s v="Elect Director Kemori, Nobumasa"/>
    <x v="0"/>
    <s v="For"/>
    <x v="0"/>
    <s v=""/>
    <s v="No"/>
  </r>
  <r>
    <x v="2150"/>
    <s v="Japan"/>
    <s v="JP3386030005"/>
    <s v="6543792"/>
    <s v="Annual"/>
    <x v="76"/>
    <s v="Management"/>
    <s v="G"/>
    <s v="Yes"/>
    <s v="2.8"/>
    <s v="Elect Director Ando, Yoshiko"/>
    <x v="0"/>
    <s v="For"/>
    <x v="0"/>
    <s v=""/>
    <s v="No"/>
  </r>
  <r>
    <x v="2150"/>
    <s v="Japan"/>
    <s v="JP3386030005"/>
    <s v="6543792"/>
    <s v="Annual"/>
    <x v="76"/>
    <s v="Shareholder"/>
    <s v="G"/>
    <s v="Yes"/>
    <s v="3"/>
    <s v="Approve Alternative Allocation of Income, with No Final Dividend"/>
    <x v="1"/>
    <s v="Against"/>
    <x v="2"/>
    <s v=""/>
    <s v="No"/>
  </r>
  <r>
    <x v="84"/>
    <s v="China"/>
    <s v="CNE100004363"/>
    <s v="BMHZYQ5"/>
    <s v="Special"/>
    <x v="76"/>
    <s v="Management"/>
    <s v="G"/>
    <s v="Yes"/>
    <s v="1"/>
    <s v="Approve Amendments to Articles of Association"/>
    <x v="1"/>
    <s v="For"/>
    <x v="0"/>
    <s v=""/>
    <s v="No"/>
  </r>
  <r>
    <x v="84"/>
    <s v="China"/>
    <s v="CNE100004363"/>
    <s v="BMHZYQ5"/>
    <s v="Special"/>
    <x v="76"/>
    <s v="Management"/>
    <s v="G"/>
    <s v="Yes"/>
    <s v="2.1"/>
    <s v="Elect Mao Xiaoying as Director"/>
    <x v="0"/>
    <s v="For"/>
    <x v="0"/>
    <s v=""/>
    <s v="No"/>
  </r>
  <r>
    <x v="2151"/>
    <s v="Japan"/>
    <s v="JP3388450003"/>
    <s v="6079792"/>
    <s v="Annual"/>
    <x v="76"/>
    <s v="Management"/>
    <s v="G"/>
    <s v="Yes"/>
    <s v="1"/>
    <s v="Approve Allocation of Income, with a Final Dividend of JPY 10"/>
    <x v="1"/>
    <s v="For"/>
    <x v="0"/>
    <s v=""/>
    <s v="No"/>
  </r>
  <r>
    <x v="2151"/>
    <s v="Japan"/>
    <s v="JP3388450003"/>
    <s v="6079792"/>
    <s v="Annual"/>
    <x v="76"/>
    <s v="Management"/>
    <s v="G"/>
    <s v="Yes"/>
    <s v="2.1"/>
    <s v="Elect Director Sekinada, Kyotaro"/>
    <x v="0"/>
    <s v="For"/>
    <x v="0"/>
    <s v=""/>
    <s v="No"/>
  </r>
  <r>
    <x v="2151"/>
    <s v="Japan"/>
    <s v="JP3388450003"/>
    <s v="6079792"/>
    <s v="Annual"/>
    <x v="76"/>
    <s v="Management"/>
    <s v="G"/>
    <s v="Yes"/>
    <s v="2.2"/>
    <s v="Elect Director Tajiki, Masayuki"/>
    <x v="0"/>
    <s v="For"/>
    <x v="0"/>
    <s v=""/>
    <s v="No"/>
  </r>
  <r>
    <x v="2151"/>
    <s v="Japan"/>
    <s v="JP3388450003"/>
    <s v="6079792"/>
    <s v="Annual"/>
    <x v="76"/>
    <s v="Management"/>
    <s v="G"/>
    <s v="Yes"/>
    <s v="2.3"/>
    <s v="Elect Director Miki, Masayuki"/>
    <x v="0"/>
    <s v="For"/>
    <x v="0"/>
    <s v=""/>
    <s v="No"/>
  </r>
  <r>
    <x v="2151"/>
    <s v="Japan"/>
    <s v="JP3388450003"/>
    <s v="6079792"/>
    <s v="Annual"/>
    <x v="76"/>
    <s v="Management"/>
    <s v="G"/>
    <s v="Yes"/>
    <s v="2.4"/>
    <s v="Elect Director Kurihara, Manabu"/>
    <x v="0"/>
    <s v="For"/>
    <x v="0"/>
    <s v=""/>
    <s v="No"/>
  </r>
  <r>
    <x v="2151"/>
    <s v="Japan"/>
    <s v="JP3388450003"/>
    <s v="6079792"/>
    <s v="Annual"/>
    <x v="76"/>
    <s v="Management"/>
    <s v="G"/>
    <s v="Yes"/>
    <s v="2.5"/>
    <s v="Elect Director Midorikawa, Yoshie"/>
    <x v="0"/>
    <s v="For"/>
    <x v="0"/>
    <s v=""/>
    <s v="No"/>
  </r>
  <r>
    <x v="2151"/>
    <s v="Japan"/>
    <s v="JP3388450003"/>
    <s v="6079792"/>
    <s v="Annual"/>
    <x v="76"/>
    <s v="Management"/>
    <s v="G"/>
    <s v="Yes"/>
    <s v="3.1"/>
    <s v="Elect Director and Audit Committee Member Higo, Yasushi"/>
    <x v="0"/>
    <s v="For"/>
    <x v="0"/>
    <s v=""/>
    <s v="No"/>
  </r>
  <r>
    <x v="2151"/>
    <s v="Japan"/>
    <s v="JP3388450003"/>
    <s v="6079792"/>
    <s v="Annual"/>
    <x v="76"/>
    <s v="Management"/>
    <s v="G"/>
    <s v="Yes"/>
    <s v="3.2"/>
    <s v="Elect Director and Audit Committee Member Kumagai, Tsutomu"/>
    <x v="0"/>
    <s v="For"/>
    <x v="0"/>
    <s v=""/>
    <s v="No"/>
  </r>
  <r>
    <x v="2151"/>
    <s v="Japan"/>
    <s v="JP3388450003"/>
    <s v="6079792"/>
    <s v="Annual"/>
    <x v="76"/>
    <s v="Management"/>
    <s v="G"/>
    <s v="Yes"/>
    <s v="3.3"/>
    <s v="Elect Director and Audit Committee Member Igarashi, Toru"/>
    <x v="0"/>
    <s v="For"/>
    <x v="0"/>
    <s v=""/>
    <s v="No"/>
  </r>
  <r>
    <x v="2151"/>
    <s v="Japan"/>
    <s v="JP3388450003"/>
    <s v="6079792"/>
    <s v="Annual"/>
    <x v="76"/>
    <s v="Management"/>
    <s v="G"/>
    <s v="Yes"/>
    <s v="4"/>
    <s v="Elect Alternate Director and Audit Committee Member Kurihara, Manabu"/>
    <x v="0"/>
    <s v="For"/>
    <x v="0"/>
    <s v=""/>
    <s v="No"/>
  </r>
  <r>
    <x v="2152"/>
    <s v="Japan"/>
    <s v="JP3240400006"/>
    <s v="6490809"/>
    <s v="Annual"/>
    <x v="76"/>
    <s v="Management"/>
    <s v="G"/>
    <s v="Yes"/>
    <s v="1"/>
    <s v="Approve Allocation of Income, with a Final Dividend of JPY 48"/>
    <x v="1"/>
    <s v="For"/>
    <x v="0"/>
    <s v=""/>
    <s v="No"/>
  </r>
  <r>
    <x v="2152"/>
    <s v="Japan"/>
    <s v="JP3240400006"/>
    <s v="6490809"/>
    <s v="Annual"/>
    <x v="76"/>
    <s v="Management"/>
    <s v="G"/>
    <s v="Yes"/>
    <s v="2.1"/>
    <s v="Elect Director Mogi, Yuzaburo"/>
    <x v="0"/>
    <s v="For"/>
    <x v="0"/>
    <s v=""/>
    <s v="No"/>
  </r>
  <r>
    <x v="2152"/>
    <s v="Japan"/>
    <s v="JP3240400006"/>
    <s v="6490809"/>
    <s v="Annual"/>
    <x v="76"/>
    <s v="Management"/>
    <s v="G"/>
    <s v="Yes"/>
    <s v="2.10"/>
    <s v="Elect Director Iino, Masako"/>
    <x v="0"/>
    <s v="For"/>
    <x v="0"/>
    <s v=""/>
    <s v="No"/>
  </r>
  <r>
    <x v="2152"/>
    <s v="Japan"/>
    <s v="JP3240400006"/>
    <s v="6490809"/>
    <s v="Annual"/>
    <x v="76"/>
    <s v="Management"/>
    <s v="G"/>
    <s v="Yes"/>
    <s v="2.11"/>
    <s v="Elect Director Sugiyama, Shinsuke"/>
    <x v="0"/>
    <s v="For"/>
    <x v="0"/>
    <s v=""/>
    <s v="No"/>
  </r>
  <r>
    <x v="2152"/>
    <s v="Japan"/>
    <s v="JP3240400006"/>
    <s v="6490809"/>
    <s v="Annual"/>
    <x v="76"/>
    <s v="Management"/>
    <s v="G"/>
    <s v="Yes"/>
    <s v="2.2"/>
    <s v="Elect Director Horikiri, Noriaki"/>
    <x v="0"/>
    <s v="For"/>
    <x v="0"/>
    <s v=""/>
    <s v="No"/>
  </r>
  <r>
    <x v="2152"/>
    <s v="Japan"/>
    <s v="JP3240400006"/>
    <s v="6490809"/>
    <s v="Annual"/>
    <x v="76"/>
    <s v="Management"/>
    <s v="G"/>
    <s v="Yes"/>
    <s v="2.3"/>
    <s v="Elect Director Nakano, Shozaburo"/>
    <x v="0"/>
    <s v="For"/>
    <x v="0"/>
    <s v=""/>
    <s v="No"/>
  </r>
  <r>
    <x v="2152"/>
    <s v="Japan"/>
    <s v="JP3240400006"/>
    <s v="6490809"/>
    <s v="Annual"/>
    <x v="76"/>
    <s v="Management"/>
    <s v="G"/>
    <s v="Yes"/>
    <s v="2.4"/>
    <s v="Elect Director Shimada, Masanao"/>
    <x v="0"/>
    <s v="For"/>
    <x v="0"/>
    <s v=""/>
    <s v="No"/>
  </r>
  <r>
    <x v="2152"/>
    <s v="Japan"/>
    <s v="JP3240400006"/>
    <s v="6490809"/>
    <s v="Annual"/>
    <x v="76"/>
    <s v="Management"/>
    <s v="G"/>
    <s v="Yes"/>
    <s v="2.5"/>
    <s v="Elect Director Mogi, Osamu"/>
    <x v="0"/>
    <s v="For"/>
    <x v="0"/>
    <s v=""/>
    <s v="No"/>
  </r>
  <r>
    <x v="2152"/>
    <s v="Japan"/>
    <s v="JP3240400006"/>
    <s v="6490809"/>
    <s v="Annual"/>
    <x v="76"/>
    <s v="Management"/>
    <s v="G"/>
    <s v="Yes"/>
    <s v="2.6"/>
    <s v="Elect Director Matsuyama, Asahi"/>
    <x v="0"/>
    <s v="For"/>
    <x v="0"/>
    <s v=""/>
    <s v="No"/>
  </r>
  <r>
    <x v="2152"/>
    <s v="Japan"/>
    <s v="JP3240400006"/>
    <s v="6490809"/>
    <s v="Annual"/>
    <x v="76"/>
    <s v="Management"/>
    <s v="G"/>
    <s v="Yes"/>
    <s v="2.7"/>
    <s v="Elect Director Kamiyama, Takao"/>
    <x v="0"/>
    <s v="For"/>
    <x v="0"/>
    <s v=""/>
    <s v="No"/>
  </r>
  <r>
    <x v="2152"/>
    <s v="Japan"/>
    <s v="JP3240400006"/>
    <s v="6490809"/>
    <s v="Annual"/>
    <x v="76"/>
    <s v="Management"/>
    <s v="G"/>
    <s v="Yes"/>
    <s v="2.8"/>
    <s v="Elect Director Fukui, Toshihiko"/>
    <x v="0"/>
    <s v="For"/>
    <x v="2"/>
    <s v="Board lacks independence."/>
    <s v="Yes"/>
  </r>
  <r>
    <x v="2152"/>
    <s v="Japan"/>
    <s v="JP3240400006"/>
    <s v="6490809"/>
    <s v="Annual"/>
    <x v="76"/>
    <s v="Management"/>
    <s v="G"/>
    <s v="Yes"/>
    <s v="2.9"/>
    <s v="Elect Director Inokuchi, Takeo"/>
    <x v="0"/>
    <s v="For"/>
    <x v="0"/>
    <s v=""/>
    <s v="No"/>
  </r>
  <r>
    <x v="2152"/>
    <s v="Japan"/>
    <s v="JP3240400006"/>
    <s v="6490809"/>
    <s v="Annual"/>
    <x v="76"/>
    <s v="Management"/>
    <s v="G"/>
    <s v="Yes"/>
    <s v="3"/>
    <s v="Appoint Alternate Statutory Auditor Endo, Kazuyoshi"/>
    <x v="3"/>
    <s v="For"/>
    <x v="0"/>
    <s v=""/>
    <s v="No"/>
  </r>
  <r>
    <x v="2153"/>
    <s v="Japan"/>
    <s v="JP3263000006"/>
    <s v="6492924"/>
    <s v="Annual"/>
    <x v="76"/>
    <s v="Management"/>
    <s v="G"/>
    <s v="Yes"/>
    <s v="1"/>
    <s v="Approve Allocation of Income, with a Final Dividend of JPY 21.5"/>
    <x v="1"/>
    <s v="For"/>
    <x v="0"/>
    <s v=""/>
    <s v="No"/>
  </r>
  <r>
    <x v="2153"/>
    <s v="Japan"/>
    <s v="JP3263000006"/>
    <s v="6492924"/>
    <s v="Annual"/>
    <x v="76"/>
    <s v="Management"/>
    <s v="G"/>
    <s v="Yes"/>
    <s v="2.1"/>
    <s v="Elect Director Doi, Yoshihiro"/>
    <x v="0"/>
    <s v="For"/>
    <x v="0"/>
    <s v=""/>
    <s v="No"/>
  </r>
  <r>
    <x v="2153"/>
    <s v="Japan"/>
    <s v="JP3263000006"/>
    <s v="6492924"/>
    <s v="Annual"/>
    <x v="76"/>
    <s v="Management"/>
    <s v="G"/>
    <s v="Yes"/>
    <s v="2.10"/>
    <s v="Elect Director Toriyama, Hanroku"/>
    <x v="0"/>
    <s v="For"/>
    <x v="0"/>
    <s v=""/>
    <s v="No"/>
  </r>
  <r>
    <x v="2153"/>
    <s v="Japan"/>
    <s v="JP3263000006"/>
    <s v="6492924"/>
    <s v="Annual"/>
    <x v="76"/>
    <s v="Management"/>
    <s v="G"/>
    <s v="Yes"/>
    <s v="2.11"/>
    <s v="Elect Director Takamatsu, Keiji"/>
    <x v="0"/>
    <s v="For"/>
    <x v="0"/>
    <s v=""/>
    <s v="No"/>
  </r>
  <r>
    <x v="2153"/>
    <s v="Japan"/>
    <s v="JP3263000006"/>
    <s v="6492924"/>
    <s v="Annual"/>
    <x v="76"/>
    <s v="Management"/>
    <s v="G"/>
    <s v="Yes"/>
    <s v="2.12"/>
    <s v="Elect Director Morikawa, Keizo"/>
    <x v="0"/>
    <s v="For"/>
    <x v="0"/>
    <s v=""/>
    <s v="No"/>
  </r>
  <r>
    <x v="2153"/>
    <s v="Japan"/>
    <s v="JP3263000006"/>
    <s v="6492924"/>
    <s v="Annual"/>
    <x v="76"/>
    <s v="Management"/>
    <s v="G"/>
    <s v="Yes"/>
    <s v="2.13"/>
    <s v="Elect Director Sagara, Kazunobu"/>
    <x v="0"/>
    <s v="For"/>
    <x v="0"/>
    <s v=""/>
    <s v="No"/>
  </r>
  <r>
    <x v="2153"/>
    <s v="Japan"/>
    <s v="JP3263000006"/>
    <s v="6492924"/>
    <s v="Annual"/>
    <x v="76"/>
    <s v="Management"/>
    <s v="G"/>
    <s v="Yes"/>
    <s v="2.14"/>
    <s v="Elect Director Kokue, Haruko"/>
    <x v="0"/>
    <s v="For"/>
    <x v="0"/>
    <s v=""/>
    <s v="No"/>
  </r>
  <r>
    <x v="2153"/>
    <s v="Japan"/>
    <s v="JP3263000006"/>
    <s v="6492924"/>
    <s v="Annual"/>
    <x v="76"/>
    <s v="Management"/>
    <s v="G"/>
    <s v="Yes"/>
    <s v="2.15"/>
    <s v="Elect Director Musashi, Fumi"/>
    <x v="0"/>
    <s v="For"/>
    <x v="0"/>
    <s v=""/>
    <s v="No"/>
  </r>
  <r>
    <x v="2153"/>
    <s v="Japan"/>
    <s v="JP3263000006"/>
    <s v="6492924"/>
    <s v="Annual"/>
    <x v="76"/>
    <s v="Management"/>
    <s v="G"/>
    <s v="Yes"/>
    <s v="2.2"/>
    <s v="Elect Director Uesaka, Takao"/>
    <x v="0"/>
    <s v="For"/>
    <x v="0"/>
    <s v=""/>
    <s v="No"/>
  </r>
  <r>
    <x v="2153"/>
    <s v="Japan"/>
    <s v="JP3263000006"/>
    <s v="6492924"/>
    <s v="Annual"/>
    <x v="76"/>
    <s v="Management"/>
    <s v="G"/>
    <s v="Yes"/>
    <s v="2.3"/>
    <s v="Elect Director Hayashi, Hiroyuki"/>
    <x v="0"/>
    <s v="For"/>
    <x v="0"/>
    <s v=""/>
    <s v="No"/>
  </r>
  <r>
    <x v="2153"/>
    <s v="Japan"/>
    <s v="JP3263000006"/>
    <s v="6492924"/>
    <s v="Annual"/>
    <x v="76"/>
    <s v="Management"/>
    <s v="G"/>
    <s v="Yes"/>
    <s v="2.4"/>
    <s v="Elect Director Nishimura, Hiroshi"/>
    <x v="0"/>
    <s v="For"/>
    <x v="0"/>
    <s v=""/>
    <s v="No"/>
  </r>
  <r>
    <x v="2153"/>
    <s v="Japan"/>
    <s v="JP3263000006"/>
    <s v="6492924"/>
    <s v="Annual"/>
    <x v="76"/>
    <s v="Management"/>
    <s v="G"/>
    <s v="Yes"/>
    <s v="2.5"/>
    <s v="Elect Director Sato, Moriyoshi"/>
    <x v="0"/>
    <s v="For"/>
    <x v="0"/>
    <s v=""/>
    <s v="No"/>
  </r>
  <r>
    <x v="2153"/>
    <s v="Japan"/>
    <s v="JP3263000006"/>
    <s v="6492924"/>
    <s v="Annual"/>
    <x v="76"/>
    <s v="Management"/>
    <s v="G"/>
    <s v="Yes"/>
    <s v="2.6"/>
    <s v="Elect Director Tanaka, Hideo"/>
    <x v="0"/>
    <s v="For"/>
    <x v="0"/>
    <s v=""/>
    <s v="No"/>
  </r>
  <r>
    <x v="2153"/>
    <s v="Japan"/>
    <s v="JP3263000006"/>
    <s v="6492924"/>
    <s v="Annual"/>
    <x v="76"/>
    <s v="Management"/>
    <s v="G"/>
    <s v="Yes"/>
    <s v="2.7"/>
    <s v="Elect Director Fukuda, Takashi"/>
    <x v="0"/>
    <s v="For"/>
    <x v="0"/>
    <s v=""/>
    <s v="No"/>
  </r>
  <r>
    <x v="2153"/>
    <s v="Japan"/>
    <s v="JP3263000006"/>
    <s v="6492924"/>
    <s v="Annual"/>
    <x v="76"/>
    <s v="Management"/>
    <s v="G"/>
    <s v="Yes"/>
    <s v="2.8"/>
    <s v="Elect Director Izaki, Koji"/>
    <x v="0"/>
    <s v="For"/>
    <x v="0"/>
    <s v=""/>
    <s v="No"/>
  </r>
  <r>
    <x v="2153"/>
    <s v="Japan"/>
    <s v="JP3263000006"/>
    <s v="6492924"/>
    <s v="Annual"/>
    <x v="76"/>
    <s v="Management"/>
    <s v="G"/>
    <s v="Yes"/>
    <s v="2.9"/>
    <s v="Elect Director Horikiri, Masanori"/>
    <x v="0"/>
    <s v="For"/>
    <x v="0"/>
    <s v=""/>
    <s v="No"/>
  </r>
  <r>
    <x v="2153"/>
    <s v="Japan"/>
    <s v="JP3263000006"/>
    <s v="6492924"/>
    <s v="Annual"/>
    <x v="76"/>
    <s v="Management"/>
    <s v="G"/>
    <s v="Yes"/>
    <s v="3"/>
    <s v="Appoint Statutory Auditor Nishikiori, Kazuaki"/>
    <x v="3"/>
    <s v="For"/>
    <x v="0"/>
    <s v=""/>
    <s v="No"/>
  </r>
  <r>
    <x v="2154"/>
    <s v="United Kingdom"/>
    <s v="GB0033195214"/>
    <s v="3319521"/>
    <s v="Annual"/>
    <x v="76"/>
    <s v="Management"/>
    <s v="G"/>
    <s v="Yes"/>
    <s v="1"/>
    <s v="Accept Financial Statements and Statutory Reports"/>
    <x v="2"/>
    <s v="For"/>
    <x v="0"/>
    <s v=""/>
    <s v="No"/>
  </r>
  <r>
    <x v="2154"/>
    <s v="United Kingdom"/>
    <s v="GB0033195214"/>
    <s v="3319521"/>
    <s v="Annual"/>
    <x v="76"/>
    <s v="Management"/>
    <s v="G"/>
    <s v="Yes"/>
    <s v="2"/>
    <s v="Approve Remuneration Report"/>
    <x v="4"/>
    <s v="For"/>
    <x v="0"/>
    <s v=""/>
    <s v="No"/>
  </r>
  <r>
    <x v="2154"/>
    <s v="United Kingdom"/>
    <s v="GB0033195214"/>
    <s v="3319521"/>
    <s v="Annual"/>
    <x v="76"/>
    <s v="Management"/>
    <s v="G"/>
    <s v="Yes"/>
    <s v="3"/>
    <s v="Approve Final Dividend"/>
    <x v="1"/>
    <s v="For"/>
    <x v="0"/>
    <s v=""/>
    <s v="No"/>
  </r>
  <r>
    <x v="2154"/>
    <s v="United Kingdom"/>
    <s v="GB0033195214"/>
    <s v="3319521"/>
    <s v="Annual"/>
    <x v="76"/>
    <s v="Management"/>
    <s v="G"/>
    <s v="Yes"/>
    <s v="4"/>
    <s v="Re-elect Claudia Arney as Director"/>
    <x v="0"/>
    <s v="For"/>
    <x v="0"/>
    <s v=""/>
    <s v="No"/>
  </r>
  <r>
    <x v="2154"/>
    <s v="United Kingdom"/>
    <s v="GB0033195214"/>
    <s v="3319521"/>
    <s v="Annual"/>
    <x v="76"/>
    <s v="Management"/>
    <s v="G"/>
    <s v="Yes"/>
    <s v="5"/>
    <s v="Re-elect Bernard Bot as Director"/>
    <x v="0"/>
    <s v="For"/>
    <x v="0"/>
    <s v=""/>
    <s v="No"/>
  </r>
  <r>
    <x v="2154"/>
    <s v="United Kingdom"/>
    <s v="GB0033195214"/>
    <s v="3319521"/>
    <s v="Annual"/>
    <x v="76"/>
    <s v="Management"/>
    <s v="G"/>
    <s v="Yes"/>
    <s v="6"/>
    <s v="Re-elect Catherine Bradley as Director"/>
    <x v="0"/>
    <s v="For"/>
    <x v="0"/>
    <s v=""/>
    <s v="No"/>
  </r>
  <r>
    <x v="2154"/>
    <s v="United Kingdom"/>
    <s v="GB0033195214"/>
    <s v="3319521"/>
    <s v="Annual"/>
    <x v="76"/>
    <s v="Management"/>
    <s v="G"/>
    <s v="Yes"/>
    <s v="7"/>
    <s v="Re-elect Jeff Carr as Director"/>
    <x v="0"/>
    <s v="For"/>
    <x v="0"/>
    <s v=""/>
    <s v="No"/>
  </r>
  <r>
    <x v="2154"/>
    <s v="United Kingdom"/>
    <s v="GB0033195214"/>
    <s v="3319521"/>
    <s v="Annual"/>
    <x v="76"/>
    <s v="Management"/>
    <s v="G"/>
    <s v="Yes"/>
    <s v="8"/>
    <s v="Re-elect Andrew Cosslett as Director"/>
    <x v="0"/>
    <s v="For"/>
    <x v="0"/>
    <s v=""/>
    <s v="No"/>
  </r>
  <r>
    <x v="2154"/>
    <s v="United Kingdom"/>
    <s v="GB0033195214"/>
    <s v="3319521"/>
    <s v="Annual"/>
    <x v="76"/>
    <s v="Management"/>
    <s v="G"/>
    <s v="Yes"/>
    <s v="9"/>
    <s v="Re-elect Thierry Garnier as Director"/>
    <x v="0"/>
    <s v="For"/>
    <x v="0"/>
    <s v=""/>
    <s v="No"/>
  </r>
  <r>
    <x v="2154"/>
    <s v="United Kingdom"/>
    <s v="GB0033195214"/>
    <s v="3319521"/>
    <s v="Annual"/>
    <x v="76"/>
    <s v="Management"/>
    <s v="G"/>
    <s v="Yes"/>
    <s v="10"/>
    <s v="Re-elect Sophie Gasperment as Director"/>
    <x v="0"/>
    <s v="For"/>
    <x v="0"/>
    <s v=""/>
    <s v="No"/>
  </r>
  <r>
    <x v="2154"/>
    <s v="United Kingdom"/>
    <s v="GB0033195214"/>
    <s v="3319521"/>
    <s v="Annual"/>
    <x v="76"/>
    <s v="Management"/>
    <s v="G"/>
    <s v="Yes"/>
    <s v="11"/>
    <s v="Re-elect Rakhi Goss-Custard as Director"/>
    <x v="0"/>
    <s v="For"/>
    <x v="0"/>
    <s v=""/>
    <s v="No"/>
  </r>
  <r>
    <x v="2154"/>
    <s v="United Kingdom"/>
    <s v="GB0033195214"/>
    <s v="3319521"/>
    <s v="Annual"/>
    <x v="76"/>
    <s v="Management"/>
    <s v="G"/>
    <s v="Yes"/>
    <s v="12"/>
    <s v="Re-elect Bill Lennie as Director"/>
    <x v="0"/>
    <s v="For"/>
    <x v="0"/>
    <s v=""/>
    <s v="No"/>
  </r>
  <r>
    <x v="2154"/>
    <s v="United Kingdom"/>
    <s v="GB0033195214"/>
    <s v="3319521"/>
    <s v="Annual"/>
    <x v="76"/>
    <s v="Management"/>
    <s v="G"/>
    <s v="Yes"/>
    <s v="13"/>
    <s v="Reappoint Deloitte LLP as Auditors"/>
    <x v="3"/>
    <s v="For"/>
    <x v="0"/>
    <s v=""/>
    <s v="No"/>
  </r>
  <r>
    <x v="2154"/>
    <s v="United Kingdom"/>
    <s v="GB0033195214"/>
    <s v="3319521"/>
    <s v="Annual"/>
    <x v="76"/>
    <s v="Management"/>
    <s v="G"/>
    <s v="Yes"/>
    <s v="14"/>
    <s v="Authorise the Audit Committee to Fix Remuneration of Auditors"/>
    <x v="3"/>
    <s v="For"/>
    <x v="0"/>
    <s v=""/>
    <s v="No"/>
  </r>
  <r>
    <x v="2154"/>
    <s v="United Kingdom"/>
    <s v="GB0033195214"/>
    <s v="3319521"/>
    <s v="Annual"/>
    <x v="76"/>
    <s v="Management"/>
    <s v="S"/>
    <s v="Yes"/>
    <s v="15"/>
    <s v="Authorise UK Political Donations and Expenditure"/>
    <x v="1"/>
    <s v="For"/>
    <x v="0"/>
    <s v=""/>
    <s v="No"/>
  </r>
  <r>
    <x v="2154"/>
    <s v="United Kingdom"/>
    <s v="GB0033195214"/>
    <s v="3319521"/>
    <s v="Annual"/>
    <x v="76"/>
    <s v="Management"/>
    <s v="G"/>
    <s v="Yes"/>
    <s v="16"/>
    <s v="Authorise Issue of Equity"/>
    <x v="1"/>
    <s v="For"/>
    <x v="2"/>
    <s v="Share issuances with pre-emption rights exceeding 20% of issued share capital are deemed overly dilutive."/>
    <s v="Yes"/>
  </r>
  <r>
    <x v="2154"/>
    <s v="United Kingdom"/>
    <s v="GB0033195214"/>
    <s v="3319521"/>
    <s v="Annual"/>
    <x v="76"/>
    <s v="Management"/>
    <s v="G"/>
    <s v="Yes"/>
    <s v="17"/>
    <s v="Approve Sharesave Plan"/>
    <x v="1"/>
    <s v="For"/>
    <x v="0"/>
    <s v=""/>
    <s v="No"/>
  </r>
  <r>
    <x v="2154"/>
    <s v="United Kingdom"/>
    <s v="GB0033195214"/>
    <s v="3319521"/>
    <s v="Annual"/>
    <x v="76"/>
    <s v="Management"/>
    <s v="G"/>
    <s v="Yes"/>
    <s v="18"/>
    <s v="Authorise Issue of Equity without Pre-emptive Rights"/>
    <x v="1"/>
    <s v="For"/>
    <x v="2"/>
    <s v="Share issuances without pre-emption rights exceeding 10% of issued share capital are deemed overly dilutive."/>
    <s v="Yes"/>
  </r>
  <r>
    <x v="2154"/>
    <s v="United Kingdom"/>
    <s v="GB0033195214"/>
    <s v="3319521"/>
    <s v="Annual"/>
    <x v="76"/>
    <s v="Management"/>
    <s v="G"/>
    <s v="Yes"/>
    <s v="19"/>
    <s v="Authorise Issue of Equity without Pre-emptive Rights in Connection with an Acquisition or Other Capital Investment"/>
    <x v="1"/>
    <s v="For"/>
    <x v="2"/>
    <s v="Share issuances without pre-emption rights exceeding 10% of issued share capital are deemed overly dilutive."/>
    <s v="Yes"/>
  </r>
  <r>
    <x v="2154"/>
    <s v="United Kingdom"/>
    <s v="GB0033195214"/>
    <s v="3319521"/>
    <s v="Annual"/>
    <x v="76"/>
    <s v="Management"/>
    <s v="G"/>
    <s v="Yes"/>
    <s v="20"/>
    <s v="Authorise Market Purchase of Ordinary Shares"/>
    <x v="1"/>
    <s v="For"/>
    <x v="0"/>
    <s v=""/>
    <s v="No"/>
  </r>
  <r>
    <x v="2154"/>
    <s v="United Kingdom"/>
    <s v="GB0033195214"/>
    <s v="3319521"/>
    <s v="Annual"/>
    <x v="76"/>
    <s v="Management"/>
    <s v="G"/>
    <s v="Yes"/>
    <s v="21"/>
    <s v="Authorise the Company to Call General Meeting with Two Weeks' Notice"/>
    <x v="1"/>
    <s v="For"/>
    <x v="0"/>
    <s v=""/>
    <s v="No"/>
  </r>
  <r>
    <x v="2155"/>
    <s v="Japan"/>
    <s v="JP3260800002"/>
    <s v="6492968"/>
    <s v="Annual"/>
    <x v="76"/>
    <s v="Management"/>
    <s v="G"/>
    <s v="Yes"/>
    <s v="1"/>
    <s v="Approve Allocation of Income, with a Final Dividend of JPY 50"/>
    <x v="1"/>
    <s v="For"/>
    <x v="0"/>
    <s v=""/>
    <s v="No"/>
  </r>
  <r>
    <x v="2155"/>
    <s v="Japan"/>
    <s v="JP3260800002"/>
    <s v="6492968"/>
    <s v="Annual"/>
    <x v="76"/>
    <s v="Management"/>
    <s v="G"/>
    <s v="Yes"/>
    <s v="2"/>
    <s v="Amend Articles to Amend Business Lines"/>
    <x v="1"/>
    <s v="For"/>
    <x v="0"/>
    <s v=""/>
    <s v="No"/>
  </r>
  <r>
    <x v="2155"/>
    <s v="Japan"/>
    <s v="JP3260800002"/>
    <s v="6492968"/>
    <s v="Annual"/>
    <x v="76"/>
    <s v="Management"/>
    <s v="G"/>
    <s v="Yes"/>
    <s v="3.1"/>
    <s v="Elect Director Kobayashi, Tetsuya"/>
    <x v="0"/>
    <s v="For"/>
    <x v="2"/>
    <s v="Board lacks diversity."/>
    <s v="Yes"/>
  </r>
  <r>
    <x v="2155"/>
    <s v="Japan"/>
    <s v="JP3260800002"/>
    <s v="6492968"/>
    <s v="Annual"/>
    <x v="76"/>
    <s v="Management"/>
    <s v="G"/>
    <s v="Yes"/>
    <s v="3.10"/>
    <s v="Elect Director Kasamatsu, Hiroyuki"/>
    <x v="0"/>
    <s v="For"/>
    <x v="0"/>
    <s v=""/>
    <s v="No"/>
  </r>
  <r>
    <x v="2155"/>
    <s v="Japan"/>
    <s v="JP3260800002"/>
    <s v="6492968"/>
    <s v="Annual"/>
    <x v="76"/>
    <s v="Management"/>
    <s v="G"/>
    <s v="Yes"/>
    <s v="3.11"/>
    <s v="Elect Director Yoneda, Akimasa"/>
    <x v="0"/>
    <s v="For"/>
    <x v="0"/>
    <s v=""/>
    <s v="No"/>
  </r>
  <r>
    <x v="2155"/>
    <s v="Japan"/>
    <s v="JP3260800002"/>
    <s v="6492968"/>
    <s v="Annual"/>
    <x v="76"/>
    <s v="Management"/>
    <s v="G"/>
    <s v="Yes"/>
    <s v="3.12"/>
    <s v="Elect Director Mikasa, Yuji"/>
    <x v="0"/>
    <s v="For"/>
    <x v="0"/>
    <s v=""/>
    <s v="No"/>
  </r>
  <r>
    <x v="2155"/>
    <s v="Japan"/>
    <s v="JP3260800002"/>
    <s v="6492968"/>
    <s v="Annual"/>
    <x v="76"/>
    <s v="Management"/>
    <s v="G"/>
    <s v="Yes"/>
    <s v="3.2"/>
    <s v="Elect Director Wakai, Takashi"/>
    <x v="0"/>
    <s v="For"/>
    <x v="0"/>
    <s v=""/>
    <s v="No"/>
  </r>
  <r>
    <x v="2155"/>
    <s v="Japan"/>
    <s v="JP3260800002"/>
    <s v="6492968"/>
    <s v="Annual"/>
    <x v="76"/>
    <s v="Management"/>
    <s v="G"/>
    <s v="Yes"/>
    <s v="3.3"/>
    <s v="Elect Director Hara, Shiro"/>
    <x v="0"/>
    <s v="For"/>
    <x v="0"/>
    <s v=""/>
    <s v="No"/>
  </r>
  <r>
    <x v="2155"/>
    <s v="Japan"/>
    <s v="JP3260800002"/>
    <s v="6492968"/>
    <s v="Annual"/>
    <x v="76"/>
    <s v="Management"/>
    <s v="G"/>
    <s v="Yes"/>
    <s v="3.4"/>
    <s v="Elect Director Hayashi, Nobu"/>
    <x v="0"/>
    <s v="For"/>
    <x v="0"/>
    <s v=""/>
    <s v="No"/>
  </r>
  <r>
    <x v="2155"/>
    <s v="Japan"/>
    <s v="JP3260800002"/>
    <s v="6492968"/>
    <s v="Annual"/>
    <x v="76"/>
    <s v="Management"/>
    <s v="G"/>
    <s v="Yes"/>
    <s v="3.5"/>
    <s v="Elect Director Matsumoto, Akihiko"/>
    <x v="0"/>
    <s v="For"/>
    <x v="0"/>
    <s v=""/>
    <s v="No"/>
  </r>
  <r>
    <x v="2155"/>
    <s v="Japan"/>
    <s v="JP3260800002"/>
    <s v="6492968"/>
    <s v="Annual"/>
    <x v="76"/>
    <s v="Management"/>
    <s v="G"/>
    <s v="Yes"/>
    <s v="3.6"/>
    <s v="Elect Director Yanagi, Masanori"/>
    <x v="0"/>
    <s v="For"/>
    <x v="0"/>
    <s v=""/>
    <s v="No"/>
  </r>
  <r>
    <x v="2155"/>
    <s v="Japan"/>
    <s v="JP3260800002"/>
    <s v="6492968"/>
    <s v="Annual"/>
    <x v="76"/>
    <s v="Management"/>
    <s v="G"/>
    <s v="Yes"/>
    <s v="3.7"/>
    <s v="Elect Director Katayama, Toshiko"/>
    <x v="0"/>
    <s v="For"/>
    <x v="0"/>
    <s v=""/>
    <s v="No"/>
  </r>
  <r>
    <x v="2155"/>
    <s v="Japan"/>
    <s v="JP3260800002"/>
    <s v="6492968"/>
    <s v="Annual"/>
    <x v="76"/>
    <s v="Management"/>
    <s v="G"/>
    <s v="Yes"/>
    <s v="3.8"/>
    <s v="Elect Director Nagaoka, Takashi"/>
    <x v="0"/>
    <s v="For"/>
    <x v="0"/>
    <s v=""/>
    <s v="No"/>
  </r>
  <r>
    <x v="2155"/>
    <s v="Japan"/>
    <s v="JP3260800002"/>
    <s v="6492968"/>
    <s v="Annual"/>
    <x v="76"/>
    <s v="Management"/>
    <s v="G"/>
    <s v="Yes"/>
    <s v="3.9"/>
    <s v="Elect Director Tsuji, Takashi"/>
    <x v="0"/>
    <s v="For"/>
    <x v="0"/>
    <s v=""/>
    <s v="No"/>
  </r>
  <r>
    <x v="2155"/>
    <s v="Japan"/>
    <s v="JP3260800002"/>
    <s v="6492968"/>
    <s v="Annual"/>
    <x v="76"/>
    <s v="Management"/>
    <s v="G"/>
    <s v="Yes"/>
    <s v="4"/>
    <s v="Appoint Statutory Auditor Nishizaki, Hajime"/>
    <x v="3"/>
    <s v="For"/>
    <x v="0"/>
    <s v=""/>
    <s v="No"/>
  </r>
  <r>
    <x v="2156"/>
    <s v="Japan"/>
    <s v="JP3249600002"/>
    <s v="6499260"/>
    <s v="Annual"/>
    <x v="76"/>
    <s v="Management"/>
    <s v="G"/>
    <s v="Yes"/>
    <s v="1"/>
    <s v="Approve Allocation of Income, With a Final Dividend of JPY 100"/>
    <x v="1"/>
    <s v="For"/>
    <x v="0"/>
    <s v=""/>
    <s v="No"/>
  </r>
  <r>
    <x v="2156"/>
    <s v="Japan"/>
    <s v="JP3249600002"/>
    <s v="6499260"/>
    <s v="Annual"/>
    <x v="76"/>
    <s v="Management"/>
    <s v="G"/>
    <s v="Yes"/>
    <s v="2"/>
    <s v="Amend Articles to Amend Business Lines"/>
    <x v="1"/>
    <s v="For"/>
    <x v="0"/>
    <s v=""/>
    <s v="No"/>
  </r>
  <r>
    <x v="2156"/>
    <s v="Japan"/>
    <s v="JP3249600002"/>
    <s v="6499260"/>
    <s v="Annual"/>
    <x v="76"/>
    <s v="Management"/>
    <s v="G"/>
    <s v="Yes"/>
    <s v="3.1"/>
    <s v="Elect Director Yamaguchi, Goro"/>
    <x v="0"/>
    <s v="For"/>
    <x v="2"/>
    <s v="Board lacks diversity."/>
    <s v="Yes"/>
  </r>
  <r>
    <x v="2156"/>
    <s v="Japan"/>
    <s v="JP3249600002"/>
    <s v="6499260"/>
    <s v="Annual"/>
    <x v="76"/>
    <s v="Management"/>
    <s v="G"/>
    <s v="Yes"/>
    <s v="3.2"/>
    <s v="Elect Director Tanimoto, Hideo"/>
    <x v="0"/>
    <s v="For"/>
    <x v="0"/>
    <s v=""/>
    <s v="No"/>
  </r>
  <r>
    <x v="2156"/>
    <s v="Japan"/>
    <s v="JP3249600002"/>
    <s v="6499260"/>
    <s v="Annual"/>
    <x v="76"/>
    <s v="Management"/>
    <s v="G"/>
    <s v="Yes"/>
    <s v="3.3"/>
    <s v="Elect Director Fure, Hiroshi"/>
    <x v="0"/>
    <s v="For"/>
    <x v="0"/>
    <s v=""/>
    <s v="No"/>
  </r>
  <r>
    <x v="2156"/>
    <s v="Japan"/>
    <s v="JP3249600002"/>
    <s v="6499260"/>
    <s v="Annual"/>
    <x v="76"/>
    <s v="Management"/>
    <s v="G"/>
    <s v="Yes"/>
    <s v="3.4"/>
    <s v="Elect Director Ina, Norihiko"/>
    <x v="0"/>
    <s v="For"/>
    <x v="0"/>
    <s v=""/>
    <s v="No"/>
  </r>
  <r>
    <x v="2156"/>
    <s v="Japan"/>
    <s v="JP3249600002"/>
    <s v="6499260"/>
    <s v="Annual"/>
    <x v="76"/>
    <s v="Management"/>
    <s v="G"/>
    <s v="Yes"/>
    <s v="3.5"/>
    <s v="Elect Director Kano, Koichi"/>
    <x v="0"/>
    <s v="For"/>
    <x v="0"/>
    <s v=""/>
    <s v="No"/>
  </r>
  <r>
    <x v="2156"/>
    <s v="Japan"/>
    <s v="JP3249600002"/>
    <s v="6499260"/>
    <s v="Annual"/>
    <x v="76"/>
    <s v="Management"/>
    <s v="G"/>
    <s v="Yes"/>
    <s v="3.6"/>
    <s v="Elect Director Aoki, Shoichi"/>
    <x v="0"/>
    <s v="For"/>
    <x v="0"/>
    <s v=""/>
    <s v="No"/>
  </r>
  <r>
    <x v="2156"/>
    <s v="Japan"/>
    <s v="JP3249600002"/>
    <s v="6499260"/>
    <s v="Annual"/>
    <x v="76"/>
    <s v="Management"/>
    <s v="G"/>
    <s v="Yes"/>
    <s v="3.7"/>
    <s v="Elect Director Koyano, Akiko"/>
    <x v="0"/>
    <s v="For"/>
    <x v="0"/>
    <s v=""/>
    <s v="No"/>
  </r>
  <r>
    <x v="2156"/>
    <s v="Japan"/>
    <s v="JP3249600002"/>
    <s v="6499260"/>
    <s v="Annual"/>
    <x v="76"/>
    <s v="Management"/>
    <s v="G"/>
    <s v="Yes"/>
    <s v="3.8"/>
    <s v="Elect Director Kakiuchi, Eiji"/>
    <x v="0"/>
    <s v="For"/>
    <x v="0"/>
    <s v=""/>
    <s v="No"/>
  </r>
  <r>
    <x v="2156"/>
    <s v="Japan"/>
    <s v="JP3249600002"/>
    <s v="6499260"/>
    <s v="Annual"/>
    <x v="76"/>
    <s v="Management"/>
    <s v="G"/>
    <s v="Yes"/>
    <s v="3.9"/>
    <s v="Elect Director Maekawa, Shigenobu"/>
    <x v="0"/>
    <s v="For"/>
    <x v="0"/>
    <s v=""/>
    <s v="No"/>
  </r>
  <r>
    <x v="2156"/>
    <s v="Japan"/>
    <s v="JP3249600002"/>
    <s v="6499260"/>
    <s v="Annual"/>
    <x v="76"/>
    <s v="Management"/>
    <s v="G"/>
    <s v="Yes"/>
    <s v="4"/>
    <s v="Appoint Alternate Statutory Auditor Kida, Minoru"/>
    <x v="3"/>
    <s v="For"/>
    <x v="0"/>
    <s v=""/>
    <s v="No"/>
  </r>
  <r>
    <x v="2156"/>
    <s v="Japan"/>
    <s v="JP3249600002"/>
    <s v="6499260"/>
    <s v="Annual"/>
    <x v="76"/>
    <s v="Management"/>
    <s v="G"/>
    <s v="Yes"/>
    <s v="5"/>
    <s v="Approve Two Types of Restricted Stock Plans"/>
    <x v="1"/>
    <s v="For"/>
    <x v="0"/>
    <s v=""/>
    <s v="No"/>
  </r>
  <r>
    <x v="2157"/>
    <s v="USA"/>
    <s v="US57636Q1040"/>
    <s v="B121557"/>
    <s v="Annual"/>
    <x v="76"/>
    <s v="Management"/>
    <s v="G"/>
    <s v="Yes"/>
    <s v="2"/>
    <s v="Advisory Vote to Ratify Named Executive Officers' Compensation"/>
    <x v="1"/>
    <s v="For"/>
    <x v="0"/>
    <s v=""/>
    <s v="No"/>
  </r>
  <r>
    <x v="2157"/>
    <s v="USA"/>
    <s v="US57636Q1040"/>
    <s v="B121557"/>
    <s v="Annual"/>
    <x v="76"/>
    <s v="Management"/>
    <s v="G"/>
    <s v="Yes"/>
    <s v="3"/>
    <s v="Advisory Vote on Say on Pay Frequency"/>
    <x v="1"/>
    <s v="One Year"/>
    <x v="3"/>
    <s v=""/>
    <s v="No"/>
  </r>
  <r>
    <x v="2157"/>
    <s v="USA"/>
    <s v="US57636Q1040"/>
    <s v="B121557"/>
    <s v="Annual"/>
    <x v="76"/>
    <s v="Management"/>
    <s v="G"/>
    <s v="Yes"/>
    <s v="4"/>
    <s v="Approve Qualified Employee Stock Purchase Plan"/>
    <x v="1"/>
    <s v="For"/>
    <x v="0"/>
    <s v=""/>
    <s v="No"/>
  </r>
  <r>
    <x v="2157"/>
    <s v="USA"/>
    <s v="US57636Q1040"/>
    <s v="B121557"/>
    <s v="Annual"/>
    <x v="76"/>
    <s v="Management"/>
    <s v="G"/>
    <s v="Yes"/>
    <s v="5"/>
    <s v="Ratify PricewaterhouseCoopers LLP as Auditors"/>
    <x v="3"/>
    <s v="For"/>
    <x v="0"/>
    <s v=""/>
    <s v="No"/>
  </r>
  <r>
    <x v="2157"/>
    <s v="USA"/>
    <s v="US57636Q1040"/>
    <s v="B121557"/>
    <s v="Annual"/>
    <x v="76"/>
    <s v="Shareholder"/>
    <s v="E, S"/>
    <s v="Yes"/>
    <s v="6"/>
    <s v="Report on Overseeing Risks Related to Discrimination"/>
    <x v="2"/>
    <s v="Against"/>
    <x v="2"/>
    <s v=""/>
    <s v="No"/>
  </r>
  <r>
    <x v="2157"/>
    <s v="USA"/>
    <s v="US57636Q1040"/>
    <s v="B121557"/>
    <s v="Annual"/>
    <x v="76"/>
    <s v="Shareholder"/>
    <s v="S"/>
    <s v="Yes"/>
    <s v="7"/>
    <s v="Report on Establishing Merchant Category Code for Gun and Ammunition Stores"/>
    <x v="2"/>
    <s v="Against"/>
    <x v="2"/>
    <m/>
    <s v="No"/>
  </r>
  <r>
    <x v="2157"/>
    <s v="USA"/>
    <s v="US57636Q1040"/>
    <s v="B121557"/>
    <s v="Annual"/>
    <x v="76"/>
    <s v="Shareholder"/>
    <s v="S"/>
    <s v="Yes"/>
    <s v="8"/>
    <s v="Report on Lobbying Payments and Policy"/>
    <x v="2"/>
    <s v="Against"/>
    <x v="0"/>
    <s v="In general, we will support shareholder proposals seeking greater transparency on company lobbying except where covered by existing legislation and where the company meets such regulation, unless there is a direct reputational risk."/>
    <s v="Yes"/>
  </r>
  <r>
    <x v="2157"/>
    <s v="USA"/>
    <s v="US57636Q1040"/>
    <s v="B121557"/>
    <s v="Annual"/>
    <x v="76"/>
    <s v="Shareholder"/>
    <s v="G"/>
    <s v="Yes"/>
    <s v="9"/>
    <s v="Amend Bylaws to Require Shareholder Approval of Certain Provisions Related to Director Nominations by Shareholders"/>
    <x v="0"/>
    <s v="Against"/>
    <x v="2"/>
    <s v=""/>
    <s v="No"/>
  </r>
  <r>
    <x v="2157"/>
    <s v="USA"/>
    <s v="US57636Q1040"/>
    <s v="B121557"/>
    <s v="Annual"/>
    <x v="76"/>
    <s v="Shareholder"/>
    <s v="E, S"/>
    <s v="Yes"/>
    <s v="10"/>
    <s v="Report on Cost-Benefit Analysis of Diversity and Inclusion Efforts"/>
    <x v="2"/>
    <s v="Against"/>
    <x v="2"/>
    <s v=""/>
    <s v="No"/>
  </r>
  <r>
    <x v="2157"/>
    <s v="USA"/>
    <s v="US57636Q1040"/>
    <s v="B121557"/>
    <s v="Annual"/>
    <x v="76"/>
    <s v="Management"/>
    <s v="G"/>
    <s v="Yes"/>
    <s v="1a"/>
    <s v="Elect Director Merit E. Janow"/>
    <x v="0"/>
    <s v="For"/>
    <x v="0"/>
    <s v=""/>
    <s v="No"/>
  </r>
  <r>
    <x v="2157"/>
    <s v="USA"/>
    <s v="US57636Q1040"/>
    <s v="B121557"/>
    <s v="Annual"/>
    <x v="76"/>
    <s v="Management"/>
    <s v="G"/>
    <s v="Yes"/>
    <s v="1b"/>
    <s v="Elect Director Candido Bracher"/>
    <x v="0"/>
    <s v="For"/>
    <x v="0"/>
    <s v=""/>
    <s v="No"/>
  </r>
  <r>
    <x v="2157"/>
    <s v="USA"/>
    <s v="US57636Q1040"/>
    <s v="B121557"/>
    <s v="Annual"/>
    <x v="76"/>
    <s v="Management"/>
    <s v="G"/>
    <s v="Yes"/>
    <s v="1c"/>
    <s v="Elect Director Richard K. Davis"/>
    <x v="0"/>
    <s v="For"/>
    <x v="0"/>
    <s v=""/>
    <s v="No"/>
  </r>
  <r>
    <x v="2157"/>
    <s v="USA"/>
    <s v="US57636Q1040"/>
    <s v="B121557"/>
    <s v="Annual"/>
    <x v="76"/>
    <s v="Management"/>
    <s v="G"/>
    <s v="Yes"/>
    <s v="1d"/>
    <s v="Elect Director Julius Genachowski"/>
    <x v="0"/>
    <s v="For"/>
    <x v="0"/>
    <s v=""/>
    <s v="No"/>
  </r>
  <r>
    <x v="2157"/>
    <s v="USA"/>
    <s v="US57636Q1040"/>
    <s v="B121557"/>
    <s v="Annual"/>
    <x v="76"/>
    <s v="Management"/>
    <s v="G"/>
    <s v="Yes"/>
    <s v="1e"/>
    <s v="Elect Director Choon Phong Goh"/>
    <x v="0"/>
    <s v="For"/>
    <x v="0"/>
    <s v=""/>
    <s v="No"/>
  </r>
  <r>
    <x v="2157"/>
    <s v="USA"/>
    <s v="US57636Q1040"/>
    <s v="B121557"/>
    <s v="Annual"/>
    <x v="76"/>
    <s v="Management"/>
    <s v="G"/>
    <s v="Yes"/>
    <s v="1f"/>
    <s v="Elect Director Oki Matsumoto"/>
    <x v="0"/>
    <s v="For"/>
    <x v="0"/>
    <s v=""/>
    <s v="No"/>
  </r>
  <r>
    <x v="2157"/>
    <s v="USA"/>
    <s v="US57636Q1040"/>
    <s v="B121557"/>
    <s v="Annual"/>
    <x v="76"/>
    <s v="Management"/>
    <s v="G"/>
    <s v="Yes"/>
    <s v="1g"/>
    <s v="Elect Director Michael Miebach"/>
    <x v="0"/>
    <s v="For"/>
    <x v="0"/>
    <s v=""/>
    <s v="No"/>
  </r>
  <r>
    <x v="2157"/>
    <s v="USA"/>
    <s v="US57636Q1040"/>
    <s v="B121557"/>
    <s v="Annual"/>
    <x v="76"/>
    <s v="Management"/>
    <s v="G"/>
    <s v="Yes"/>
    <s v="1h"/>
    <s v="Elect Director Youngme Moon"/>
    <x v="0"/>
    <s v="For"/>
    <x v="0"/>
    <s v=""/>
    <s v="No"/>
  </r>
  <r>
    <x v="2157"/>
    <s v="USA"/>
    <s v="US57636Q1040"/>
    <s v="B121557"/>
    <s v="Annual"/>
    <x v="76"/>
    <s v="Management"/>
    <s v="G"/>
    <s v="Yes"/>
    <s v="1i"/>
    <s v="Elect Director Rima Qureshi"/>
    <x v="0"/>
    <s v="For"/>
    <x v="0"/>
    <s v=""/>
    <s v="No"/>
  </r>
  <r>
    <x v="2157"/>
    <s v="USA"/>
    <s v="US57636Q1040"/>
    <s v="B121557"/>
    <s v="Annual"/>
    <x v="76"/>
    <s v="Management"/>
    <s v="G"/>
    <s v="Yes"/>
    <s v="1j"/>
    <s v="Elect Director Gabrielle Sulzberger"/>
    <x v="0"/>
    <s v="For"/>
    <x v="0"/>
    <s v=""/>
    <s v="No"/>
  </r>
  <r>
    <x v="2157"/>
    <s v="USA"/>
    <s v="US57636Q1040"/>
    <s v="B121557"/>
    <s v="Annual"/>
    <x v="76"/>
    <s v="Management"/>
    <s v="G"/>
    <s v="Yes"/>
    <s v="1k"/>
    <s v="Elect Director Harit Talwar"/>
    <x v="0"/>
    <s v="For"/>
    <x v="0"/>
    <s v=""/>
    <s v="No"/>
  </r>
  <r>
    <x v="2157"/>
    <s v="USA"/>
    <s v="US57636Q1040"/>
    <s v="B121557"/>
    <s v="Annual"/>
    <x v="76"/>
    <s v="Management"/>
    <s v="G"/>
    <s v="Yes"/>
    <s v="1l"/>
    <s v="Elect Director Lance Uggla"/>
    <x v="0"/>
    <s v="For"/>
    <x v="0"/>
    <s v=""/>
    <s v="No"/>
  </r>
  <r>
    <x v="2158"/>
    <s v="Japan"/>
    <s v="JP3868400007"/>
    <s v="6900308"/>
    <s v="Annual"/>
    <x v="76"/>
    <s v="Management"/>
    <s v="G"/>
    <s v="Yes"/>
    <s v="1"/>
    <s v="Approve Allocation of Income, with a Final Dividend of JPY 25"/>
    <x v="1"/>
    <s v="For"/>
    <x v="0"/>
    <s v=""/>
    <s v="No"/>
  </r>
  <r>
    <x v="2158"/>
    <s v="Japan"/>
    <s v="JP3868400007"/>
    <s v="6900308"/>
    <s v="Annual"/>
    <x v="76"/>
    <s v="Management"/>
    <s v="G"/>
    <s v="Yes"/>
    <s v="2.1"/>
    <s v="Elect Director Shobuda, Kiyotaka"/>
    <x v="0"/>
    <s v="For"/>
    <x v="2"/>
    <s v="Board lacks diversity."/>
    <s v="Yes"/>
  </r>
  <r>
    <x v="2158"/>
    <s v="Japan"/>
    <s v="JP3868400007"/>
    <s v="6900308"/>
    <s v="Annual"/>
    <x v="76"/>
    <s v="Management"/>
    <s v="G"/>
    <s v="Yes"/>
    <s v="2.10"/>
    <s v="Elect Director Ogawa, Michiko"/>
    <x v="0"/>
    <s v="For"/>
    <x v="0"/>
    <s v=""/>
    <s v="No"/>
  </r>
  <r>
    <x v="2158"/>
    <s v="Japan"/>
    <s v="JP3868400007"/>
    <s v="6900308"/>
    <s v="Annual"/>
    <x v="76"/>
    <s v="Management"/>
    <s v="G"/>
    <s v="Yes"/>
    <s v="2.2"/>
    <s v="Elect Director Ono, Mitsuru"/>
    <x v="0"/>
    <s v="For"/>
    <x v="0"/>
    <s v=""/>
    <s v="No"/>
  </r>
  <r>
    <x v="2158"/>
    <s v="Japan"/>
    <s v="JP3868400007"/>
    <s v="6900308"/>
    <s v="Annual"/>
    <x v="76"/>
    <s v="Management"/>
    <s v="G"/>
    <s v="Yes"/>
    <s v="2.3"/>
    <s v="Elect Director Moro, Masahiro"/>
    <x v="0"/>
    <s v="For"/>
    <x v="0"/>
    <s v=""/>
    <s v="No"/>
  </r>
  <r>
    <x v="2158"/>
    <s v="Japan"/>
    <s v="JP3868400007"/>
    <s v="6900308"/>
    <s v="Annual"/>
    <x v="76"/>
    <s v="Management"/>
    <s v="G"/>
    <s v="Yes"/>
    <s v="2.4"/>
    <s v="Elect Director Aoyama, Yasuhiro"/>
    <x v="0"/>
    <s v="For"/>
    <x v="0"/>
    <s v=""/>
    <s v="No"/>
  </r>
  <r>
    <x v="2158"/>
    <s v="Japan"/>
    <s v="JP3868400007"/>
    <s v="6900308"/>
    <s v="Annual"/>
    <x v="76"/>
    <s v="Management"/>
    <s v="G"/>
    <s v="Yes"/>
    <s v="2.5"/>
    <s v="Elect Director Hirose, Ichiro"/>
    <x v="0"/>
    <s v="For"/>
    <x v="0"/>
    <s v=""/>
    <s v="No"/>
  </r>
  <r>
    <x v="2158"/>
    <s v="Japan"/>
    <s v="JP3868400007"/>
    <s v="6900308"/>
    <s v="Annual"/>
    <x v="76"/>
    <s v="Management"/>
    <s v="G"/>
    <s v="Yes"/>
    <s v="2.6"/>
    <s v="Elect Director Mukai, Takeshi"/>
    <x v="0"/>
    <s v="For"/>
    <x v="0"/>
    <s v=""/>
    <s v="No"/>
  </r>
  <r>
    <x v="2158"/>
    <s v="Japan"/>
    <s v="JP3868400007"/>
    <s v="6900308"/>
    <s v="Annual"/>
    <x v="76"/>
    <s v="Management"/>
    <s v="G"/>
    <s v="Yes"/>
    <s v="2.7"/>
    <s v="Elect Director Jeffrey H. Guyton"/>
    <x v="0"/>
    <s v="For"/>
    <x v="0"/>
    <s v=""/>
    <s v="No"/>
  </r>
  <r>
    <x v="2158"/>
    <s v="Japan"/>
    <s v="JP3868400007"/>
    <s v="6900308"/>
    <s v="Annual"/>
    <x v="76"/>
    <s v="Management"/>
    <s v="G"/>
    <s v="Yes"/>
    <s v="2.8"/>
    <s v="Elect Director Kojima, Takeji"/>
    <x v="0"/>
    <s v="For"/>
    <x v="0"/>
    <s v=""/>
    <s v="No"/>
  </r>
  <r>
    <x v="2158"/>
    <s v="Japan"/>
    <s v="JP3868400007"/>
    <s v="6900308"/>
    <s v="Annual"/>
    <x v="76"/>
    <s v="Management"/>
    <s v="G"/>
    <s v="Yes"/>
    <s v="2.9"/>
    <s v="Elect Director Sato, Kiyoshi"/>
    <x v="0"/>
    <s v="For"/>
    <x v="0"/>
    <s v=""/>
    <s v="No"/>
  </r>
  <r>
    <x v="2158"/>
    <s v="Japan"/>
    <s v="JP3868400007"/>
    <s v="6900308"/>
    <s v="Annual"/>
    <x v="76"/>
    <s v="Management"/>
    <s v="G"/>
    <s v="Yes"/>
    <s v="3.1"/>
    <s v="Elect Director and Audit Committee Member Watabe, Nobuhiko"/>
    <x v="0"/>
    <s v="For"/>
    <x v="0"/>
    <s v=""/>
    <s v="No"/>
  </r>
  <r>
    <x v="2158"/>
    <s v="Japan"/>
    <s v="JP3868400007"/>
    <s v="6900308"/>
    <s v="Annual"/>
    <x v="76"/>
    <s v="Management"/>
    <s v="G"/>
    <s v="Yes"/>
    <s v="3.2"/>
    <s v="Elect Director and Audit Committee Member Kitamura, Akira"/>
    <x v="0"/>
    <s v="For"/>
    <x v="0"/>
    <s v=""/>
    <s v="No"/>
  </r>
  <r>
    <x v="2158"/>
    <s v="Japan"/>
    <s v="JP3868400007"/>
    <s v="6900308"/>
    <s v="Annual"/>
    <x v="76"/>
    <s v="Management"/>
    <s v="G"/>
    <s v="Yes"/>
    <s v="3.3"/>
    <s v="Elect Director and Audit Committee Member Shibasaki, Hiroko"/>
    <x v="0"/>
    <s v="For"/>
    <x v="0"/>
    <s v=""/>
    <s v="No"/>
  </r>
  <r>
    <x v="2158"/>
    <s v="Japan"/>
    <s v="JP3868400007"/>
    <s v="6900308"/>
    <s v="Annual"/>
    <x v="76"/>
    <s v="Management"/>
    <s v="G"/>
    <s v="Yes"/>
    <s v="3.4"/>
    <s v="Elect Director and Audit Committee Member Sugimori, Masato"/>
    <x v="0"/>
    <s v="For"/>
    <x v="0"/>
    <s v=""/>
    <s v="No"/>
  </r>
  <r>
    <x v="2158"/>
    <s v="Japan"/>
    <s v="JP3868400007"/>
    <s v="6900308"/>
    <s v="Annual"/>
    <x v="76"/>
    <s v="Management"/>
    <s v="G"/>
    <s v="Yes"/>
    <s v="3.5"/>
    <s v="Elect Director and Audit Committee Member Inoue, Hiroshi"/>
    <x v="0"/>
    <s v="For"/>
    <x v="0"/>
    <s v=""/>
    <s v="No"/>
  </r>
  <r>
    <x v="2158"/>
    <s v="Japan"/>
    <s v="JP3868400007"/>
    <s v="6900308"/>
    <s v="Annual"/>
    <x v="76"/>
    <s v="Management"/>
    <s v="G"/>
    <s v="Yes"/>
    <s v="4"/>
    <s v="Approve Compensation Ceiling for Directors Who Are Not Audit Committee Members"/>
    <x v="0"/>
    <s v="For"/>
    <x v="0"/>
    <s v=""/>
    <s v="No"/>
  </r>
  <r>
    <x v="2159"/>
    <s v="Japan"/>
    <s v="JP3268950007"/>
    <s v="6782090"/>
    <s v="Annual"/>
    <x v="76"/>
    <s v="Management"/>
    <s v="G"/>
    <s v="Yes"/>
    <s v="1.1"/>
    <s v="Elect Director Watanabe, Shuichi"/>
    <x v="0"/>
    <s v="For"/>
    <x v="2"/>
    <s v="Board lacks diversity."/>
    <s v="Yes"/>
  </r>
  <r>
    <x v="2159"/>
    <s v="Japan"/>
    <s v="JP3268950007"/>
    <s v="6782090"/>
    <s v="Annual"/>
    <x v="76"/>
    <s v="Management"/>
    <s v="G"/>
    <s v="Yes"/>
    <s v="1.10"/>
    <s v="Elect Director Asano, Toshio"/>
    <x v="0"/>
    <s v="For"/>
    <x v="0"/>
    <s v=""/>
    <s v="No"/>
  </r>
  <r>
    <x v="2159"/>
    <s v="Japan"/>
    <s v="JP3268950007"/>
    <s v="6782090"/>
    <s v="Annual"/>
    <x v="76"/>
    <s v="Management"/>
    <s v="G"/>
    <s v="Yes"/>
    <s v="1.11"/>
    <s v="Elect Director Shoji, Kuniko"/>
    <x v="0"/>
    <s v="For"/>
    <x v="0"/>
    <s v=""/>
    <s v="No"/>
  </r>
  <r>
    <x v="2159"/>
    <s v="Japan"/>
    <s v="JP3268950007"/>
    <s v="6782090"/>
    <s v="Annual"/>
    <x v="76"/>
    <s v="Management"/>
    <s v="G"/>
    <s v="Yes"/>
    <s v="1.12"/>
    <s v="Elect Director Iwamoto, Hiroshi"/>
    <x v="0"/>
    <s v="For"/>
    <x v="0"/>
    <s v=""/>
    <s v="No"/>
  </r>
  <r>
    <x v="2159"/>
    <s v="Japan"/>
    <s v="JP3268950007"/>
    <s v="6782090"/>
    <s v="Annual"/>
    <x v="76"/>
    <s v="Management"/>
    <s v="G"/>
    <s v="Yes"/>
    <s v="1.2"/>
    <s v="Elect Director Chofuku, Yasuhiro"/>
    <x v="0"/>
    <s v="For"/>
    <x v="0"/>
    <s v=""/>
    <s v="No"/>
  </r>
  <r>
    <x v="2159"/>
    <s v="Japan"/>
    <s v="JP3268950007"/>
    <s v="6782090"/>
    <s v="Annual"/>
    <x v="76"/>
    <s v="Management"/>
    <s v="G"/>
    <s v="Yes"/>
    <s v="1.3"/>
    <s v="Elect Director Yoda, Toshihide"/>
    <x v="0"/>
    <s v="For"/>
    <x v="0"/>
    <s v=""/>
    <s v="No"/>
  </r>
  <r>
    <x v="2159"/>
    <s v="Japan"/>
    <s v="JP3268950007"/>
    <s v="6782090"/>
    <s v="Annual"/>
    <x v="76"/>
    <s v="Management"/>
    <s v="G"/>
    <s v="Yes"/>
    <s v="1.4"/>
    <s v="Elect Director Sakon, Yuji"/>
    <x v="0"/>
    <s v="For"/>
    <x v="0"/>
    <s v=""/>
    <s v="No"/>
  </r>
  <r>
    <x v="2159"/>
    <s v="Japan"/>
    <s v="JP3268950007"/>
    <s v="6782090"/>
    <s v="Annual"/>
    <x v="76"/>
    <s v="Management"/>
    <s v="G"/>
    <s v="Yes"/>
    <s v="1.5"/>
    <s v="Elect Director Mimura, Koichi"/>
    <x v="0"/>
    <s v="For"/>
    <x v="0"/>
    <s v=""/>
    <s v="No"/>
  </r>
  <r>
    <x v="2159"/>
    <s v="Japan"/>
    <s v="JP3268950007"/>
    <s v="6782090"/>
    <s v="Annual"/>
    <x v="76"/>
    <s v="Management"/>
    <s v="G"/>
    <s v="Yes"/>
    <s v="1.6"/>
    <s v="Elect Director Watanabe, Shinjiro"/>
    <x v="0"/>
    <s v="For"/>
    <x v="0"/>
    <s v=""/>
    <s v="No"/>
  </r>
  <r>
    <x v="2159"/>
    <s v="Japan"/>
    <s v="JP3268950007"/>
    <s v="6782090"/>
    <s v="Annual"/>
    <x v="76"/>
    <s v="Management"/>
    <s v="G"/>
    <s v="Yes"/>
    <s v="1.7"/>
    <s v="Elect Director Imagawa, Kuniaki"/>
    <x v="0"/>
    <s v="For"/>
    <x v="0"/>
    <s v=""/>
    <s v="No"/>
  </r>
  <r>
    <x v="2159"/>
    <s v="Japan"/>
    <s v="JP3268950007"/>
    <s v="6782090"/>
    <s v="Annual"/>
    <x v="76"/>
    <s v="Management"/>
    <s v="G"/>
    <s v="Yes"/>
    <s v="1.8"/>
    <s v="Elect Director Yoshida, Takuya"/>
    <x v="0"/>
    <s v="For"/>
    <x v="0"/>
    <s v=""/>
    <s v="No"/>
  </r>
  <r>
    <x v="2159"/>
    <s v="Japan"/>
    <s v="JP3268950007"/>
    <s v="6782090"/>
    <s v="Annual"/>
    <x v="76"/>
    <s v="Management"/>
    <s v="G"/>
    <s v="Yes"/>
    <s v="1.9"/>
    <s v="Elect Director Kagami, Mitsuko"/>
    <x v="0"/>
    <s v="For"/>
    <x v="0"/>
    <s v=""/>
    <s v="No"/>
  </r>
  <r>
    <x v="2159"/>
    <s v="Japan"/>
    <s v="JP3268950007"/>
    <s v="6782090"/>
    <s v="Annual"/>
    <x v="76"/>
    <s v="Management"/>
    <s v="G"/>
    <s v="Yes"/>
    <s v="2.1"/>
    <s v="Appoint Statutory Auditor Hirasawa, Toshio"/>
    <x v="3"/>
    <s v="For"/>
    <x v="0"/>
    <s v=""/>
    <s v="No"/>
  </r>
  <r>
    <x v="2159"/>
    <s v="Japan"/>
    <s v="JP3268950007"/>
    <s v="6782090"/>
    <s v="Annual"/>
    <x v="76"/>
    <s v="Management"/>
    <s v="G"/>
    <s v="Yes"/>
    <s v="2.2"/>
    <s v="Appoint Statutory Auditor Hashida, Kazuo"/>
    <x v="3"/>
    <s v="For"/>
    <x v="0"/>
    <s v=""/>
    <s v="No"/>
  </r>
  <r>
    <x v="2159"/>
    <s v="Japan"/>
    <s v="JP3268950007"/>
    <s v="6782090"/>
    <s v="Annual"/>
    <x v="76"/>
    <s v="Management"/>
    <s v="G"/>
    <s v="Yes"/>
    <s v="2.3"/>
    <s v="Appoint Statutory Auditor Sanuki, Yoko"/>
    <x v="3"/>
    <s v="For"/>
    <x v="0"/>
    <s v=""/>
    <s v="No"/>
  </r>
  <r>
    <x v="2159"/>
    <s v="Japan"/>
    <s v="JP3268950007"/>
    <s v="6782090"/>
    <s v="Annual"/>
    <x v="76"/>
    <s v="Management"/>
    <s v="G"/>
    <s v="Yes"/>
    <s v="2.4"/>
    <s v="Appoint Statutory Auditor Ichino, Hatsuyoshi"/>
    <x v="3"/>
    <s v="For"/>
    <x v="0"/>
    <s v=""/>
    <s v="No"/>
  </r>
  <r>
    <x v="194"/>
    <s v="Israel"/>
    <s v="IL0003230146"/>
    <s v="6565310"/>
    <s v="Special"/>
    <x v="76"/>
    <s v="Management"/>
    <s v="G"/>
    <s v="Yes"/>
    <s v="1"/>
    <s v="Elect Peer Nadir as External Director"/>
    <x v="0"/>
    <s v="For"/>
    <x v="0"/>
    <s v=""/>
    <s v="No"/>
  </r>
  <r>
    <x v="194"/>
    <s v="Israel"/>
    <s v="IL0003230146"/>
    <s v="6565310"/>
    <s v="Special"/>
    <x v="76"/>
    <s v="Management"/>
    <s v="G"/>
    <s v="Yes"/>
    <s v="A"/>
    <s v="Vote FOR if you are a controlling shareholder or have a personal interest in one or several resolutions, as indicated in the proxy card; otherwise, vote AGAINST. You may not abstain. If you vote FOR, please provide an explanation to your account manager"/>
    <x v="1"/>
    <s v="None"/>
    <x v="2"/>
    <s v=""/>
    <s v="No"/>
  </r>
  <r>
    <x v="194"/>
    <s v="Israel"/>
    <s v="IL0003230146"/>
    <s v="6565310"/>
    <s v="Special"/>
    <x v="76"/>
    <s v="Management"/>
    <s v="G"/>
    <s v="Yes"/>
    <s v="B1"/>
    <s v="If you are an Interest Holder as defined in Section 1 of the Securities Law, 1968, vote FOR.  Otherwise, vote against."/>
    <x v="1"/>
    <s v="None"/>
    <x v="2"/>
    <s v=""/>
    <s v="No"/>
  </r>
  <r>
    <x v="194"/>
    <s v="Israel"/>
    <s v="IL0003230146"/>
    <s v="6565310"/>
    <s v="Special"/>
    <x v="76"/>
    <s v="Management"/>
    <s v="G"/>
    <s v="Yes"/>
    <s v="B2"/>
    <s v="If you are a Senior Officer as defined in Section 37(D) of the Securities Law, 1968, vote FOR. Otherwise, vote against."/>
    <x v="1"/>
    <s v="None"/>
    <x v="2"/>
    <s v=""/>
    <s v="No"/>
  </r>
  <r>
    <x v="194"/>
    <s v="Israel"/>
    <s v="IL0003230146"/>
    <s v="6565310"/>
    <s v="Special"/>
    <x v="76"/>
    <s v="Management"/>
    <s v="G"/>
    <s v="Yes"/>
    <s v="B3"/>
    <s v="If you are an Institutional Investor as defined in Regulation 1 of the Supervision Financial Services Regulations 2009 or a Manager of a Joint Investment Trust Fund as defined in the Joint Investment Trust Law, 1994, vote FOR. Otherwise, vote against."/>
    <x v="1"/>
    <s v="None"/>
    <x v="0"/>
    <s v=""/>
    <s v="No"/>
  </r>
  <r>
    <x v="2160"/>
    <s v="Japan"/>
    <s v="JP3897700005"/>
    <s v="B0JQTJ0"/>
    <s v="Annual"/>
    <x v="76"/>
    <s v="Management"/>
    <s v="G"/>
    <s v="Yes"/>
    <s v="1.1"/>
    <s v="Elect Director Jean-Marc Gilson"/>
    <x v="0"/>
    <s v="For"/>
    <x v="0"/>
    <s v=""/>
    <s v="No"/>
  </r>
  <r>
    <x v="2160"/>
    <s v="Japan"/>
    <s v="JP3897700005"/>
    <s v="B0JQTJ0"/>
    <s v="Annual"/>
    <x v="76"/>
    <s v="Management"/>
    <s v="G"/>
    <s v="Yes"/>
    <s v="1.2"/>
    <s v="Elect Director Fujiwara, Ken"/>
    <x v="0"/>
    <s v="For"/>
    <x v="0"/>
    <s v=""/>
    <s v="No"/>
  </r>
  <r>
    <x v="2160"/>
    <s v="Japan"/>
    <s v="JP3897700005"/>
    <s v="B0JQTJ0"/>
    <s v="Annual"/>
    <x v="76"/>
    <s v="Management"/>
    <s v="G"/>
    <s v="Yes"/>
    <s v="1.3"/>
    <s v="Elect Director Glenn H. Fredrickson"/>
    <x v="0"/>
    <s v="For"/>
    <x v="0"/>
    <s v=""/>
    <s v="No"/>
  </r>
  <r>
    <x v="2160"/>
    <s v="Japan"/>
    <s v="JP3897700005"/>
    <s v="B0JQTJ0"/>
    <s v="Annual"/>
    <x v="76"/>
    <s v="Management"/>
    <s v="G"/>
    <s v="Yes"/>
    <s v="1.4"/>
    <s v="Elect Director Fukuda, Nobuo"/>
    <x v="0"/>
    <s v="For"/>
    <x v="0"/>
    <s v=""/>
    <s v="No"/>
  </r>
  <r>
    <x v="2160"/>
    <s v="Japan"/>
    <s v="JP3897700005"/>
    <s v="B0JQTJ0"/>
    <s v="Annual"/>
    <x v="76"/>
    <s v="Management"/>
    <s v="G"/>
    <s v="Yes"/>
    <s v="1.5"/>
    <s v="Elect Director Hashimoto, Takayuki"/>
    <x v="0"/>
    <s v="For"/>
    <x v="0"/>
    <s v=""/>
    <s v="No"/>
  </r>
  <r>
    <x v="2160"/>
    <s v="Japan"/>
    <s v="JP3897700005"/>
    <s v="B0JQTJ0"/>
    <s v="Annual"/>
    <x v="76"/>
    <s v="Management"/>
    <s v="G"/>
    <s v="Yes"/>
    <s v="1.6"/>
    <s v="Elect Director Hodo, Chikatomo"/>
    <x v="0"/>
    <s v="For"/>
    <x v="0"/>
    <s v=""/>
    <s v="No"/>
  </r>
  <r>
    <x v="2160"/>
    <s v="Japan"/>
    <s v="JP3897700005"/>
    <s v="B0JQTJ0"/>
    <s v="Annual"/>
    <x v="76"/>
    <s v="Management"/>
    <s v="G"/>
    <s v="Yes"/>
    <s v="1.7"/>
    <s v="Elect Director Kikuchi, Kiyomi"/>
    <x v="0"/>
    <s v="For"/>
    <x v="0"/>
    <s v=""/>
    <s v="No"/>
  </r>
  <r>
    <x v="2160"/>
    <s v="Japan"/>
    <s v="JP3897700005"/>
    <s v="B0JQTJ0"/>
    <s v="Annual"/>
    <x v="76"/>
    <s v="Management"/>
    <s v="G"/>
    <s v="Yes"/>
    <s v="1.8"/>
    <s v="Elect Director Yamada, Tatsumi"/>
    <x v="0"/>
    <s v="For"/>
    <x v="0"/>
    <s v=""/>
    <s v="No"/>
  </r>
  <r>
    <x v="2161"/>
    <s v="Japan"/>
    <s v="JP3896800004"/>
    <s v="6596923"/>
    <s v="Annual"/>
    <x v="76"/>
    <s v="Management"/>
    <s v="G"/>
    <s v="Yes"/>
    <s v="1.1"/>
    <s v="Elect Director Kurai, Toshikiyo"/>
    <x v="0"/>
    <s v="For"/>
    <x v="2"/>
    <s v="Board lacks diversity."/>
    <s v="Yes"/>
  </r>
  <r>
    <x v="2161"/>
    <s v="Japan"/>
    <s v="JP3896800004"/>
    <s v="6596923"/>
    <s v="Annual"/>
    <x v="76"/>
    <s v="Management"/>
    <s v="G"/>
    <s v="Yes"/>
    <s v="1.10"/>
    <s v="Elect Director Suzuki, Toru"/>
    <x v="0"/>
    <s v="For"/>
    <x v="0"/>
    <s v=""/>
    <s v="No"/>
  </r>
  <r>
    <x v="2161"/>
    <s v="Japan"/>
    <s v="JP3896800004"/>
    <s v="6596923"/>
    <s v="Annual"/>
    <x v="76"/>
    <s v="Management"/>
    <s v="G"/>
    <s v="Yes"/>
    <s v="1.11"/>
    <s v="Elect Director Manabe, Yasushi"/>
    <x v="0"/>
    <s v="For"/>
    <x v="0"/>
    <s v=""/>
    <s v="No"/>
  </r>
  <r>
    <x v="2161"/>
    <s v="Japan"/>
    <s v="JP3896800004"/>
    <s v="6596923"/>
    <s v="Annual"/>
    <x v="76"/>
    <s v="Management"/>
    <s v="G"/>
    <s v="Yes"/>
    <s v="1.12"/>
    <s v="Elect Director Kurihara, Kazue"/>
    <x v="0"/>
    <s v="For"/>
    <x v="0"/>
    <s v=""/>
    <s v="No"/>
  </r>
  <r>
    <x v="2161"/>
    <s v="Japan"/>
    <s v="JP3896800004"/>
    <s v="6596923"/>
    <s v="Annual"/>
    <x v="76"/>
    <s v="Management"/>
    <s v="G"/>
    <s v="Yes"/>
    <s v="1.2"/>
    <s v="Elect Director Fujii, Masashi"/>
    <x v="0"/>
    <s v="For"/>
    <x v="0"/>
    <s v=""/>
    <s v="No"/>
  </r>
  <r>
    <x v="2161"/>
    <s v="Japan"/>
    <s v="JP3896800004"/>
    <s v="6596923"/>
    <s v="Annual"/>
    <x v="76"/>
    <s v="Management"/>
    <s v="G"/>
    <s v="Yes"/>
    <s v="1.3"/>
    <s v="Elect Director Ariyoshi, Nobuhisa"/>
    <x v="0"/>
    <s v="For"/>
    <x v="0"/>
    <s v=""/>
    <s v="No"/>
  </r>
  <r>
    <x v="2161"/>
    <s v="Japan"/>
    <s v="JP3896800004"/>
    <s v="6596923"/>
    <s v="Annual"/>
    <x v="76"/>
    <s v="Management"/>
    <s v="G"/>
    <s v="Yes"/>
    <s v="1.4"/>
    <s v="Elect Director Nagaoka, Naruyuki"/>
    <x v="0"/>
    <s v="For"/>
    <x v="0"/>
    <s v=""/>
    <s v="No"/>
  </r>
  <r>
    <x v="2161"/>
    <s v="Japan"/>
    <s v="JP3896800004"/>
    <s v="6596923"/>
    <s v="Annual"/>
    <x v="76"/>
    <s v="Management"/>
    <s v="G"/>
    <s v="Yes"/>
    <s v="1.5"/>
    <s v="Elect Director Kitagawa, Motoyasu"/>
    <x v="0"/>
    <s v="For"/>
    <x v="0"/>
    <s v=""/>
    <s v="No"/>
  </r>
  <r>
    <x v="2161"/>
    <s v="Japan"/>
    <s v="JP3896800004"/>
    <s v="6596923"/>
    <s v="Annual"/>
    <x v="76"/>
    <s v="Management"/>
    <s v="G"/>
    <s v="Yes"/>
    <s v="1.6"/>
    <s v="Elect Director Yamaguchi, Ryozo"/>
    <x v="0"/>
    <s v="For"/>
    <x v="0"/>
    <s v=""/>
    <s v="No"/>
  </r>
  <r>
    <x v="2161"/>
    <s v="Japan"/>
    <s v="JP3896800004"/>
    <s v="6596923"/>
    <s v="Annual"/>
    <x v="76"/>
    <s v="Management"/>
    <s v="G"/>
    <s v="Yes"/>
    <s v="1.7"/>
    <s v="Elect Director Kedo, Ko"/>
    <x v="0"/>
    <s v="For"/>
    <x v="0"/>
    <s v=""/>
    <s v="No"/>
  </r>
  <r>
    <x v="2161"/>
    <s v="Japan"/>
    <s v="JP3896800004"/>
    <s v="6596923"/>
    <s v="Annual"/>
    <x v="76"/>
    <s v="Management"/>
    <s v="G"/>
    <s v="Yes"/>
    <s v="1.8"/>
    <s v="Elect Director Isahaya, Yoshinori"/>
    <x v="0"/>
    <s v="For"/>
    <x v="0"/>
    <s v=""/>
    <s v="No"/>
  </r>
  <r>
    <x v="2161"/>
    <s v="Japan"/>
    <s v="JP3896800004"/>
    <s v="6596923"/>
    <s v="Annual"/>
    <x v="76"/>
    <s v="Management"/>
    <s v="G"/>
    <s v="Yes"/>
    <s v="1.9"/>
    <s v="Elect Director Hirose, Haruko"/>
    <x v="0"/>
    <s v="For"/>
    <x v="0"/>
    <s v=""/>
    <s v="No"/>
  </r>
  <r>
    <x v="2161"/>
    <s v="Japan"/>
    <s v="JP3896800004"/>
    <s v="6596923"/>
    <s v="Annual"/>
    <x v="76"/>
    <s v="Management"/>
    <s v="G"/>
    <s v="Yes"/>
    <s v="2.1"/>
    <s v="Appoint Statutory Auditor Mizukami, Masamichi"/>
    <x v="3"/>
    <s v="For"/>
    <x v="0"/>
    <s v=""/>
    <s v="No"/>
  </r>
  <r>
    <x v="2161"/>
    <s v="Japan"/>
    <s v="JP3896800004"/>
    <s v="6596923"/>
    <s v="Annual"/>
    <x v="76"/>
    <s v="Management"/>
    <s v="G"/>
    <s v="Yes"/>
    <s v="2.2"/>
    <s v="Appoint Statutory Auditor Watanabe, Go"/>
    <x v="3"/>
    <s v="For"/>
    <x v="0"/>
    <s v=""/>
    <s v="No"/>
  </r>
  <r>
    <x v="2161"/>
    <s v="Japan"/>
    <s v="JP3896800004"/>
    <s v="6596923"/>
    <s v="Annual"/>
    <x v="76"/>
    <s v="Management"/>
    <s v="G"/>
    <s v="Yes"/>
    <s v="2.3"/>
    <s v="Appoint Statutory Auditor Inari, Masato"/>
    <x v="3"/>
    <s v="For"/>
    <x v="0"/>
    <s v=""/>
    <s v="No"/>
  </r>
  <r>
    <x v="2161"/>
    <s v="Japan"/>
    <s v="JP3896800004"/>
    <s v="6596923"/>
    <s v="Annual"/>
    <x v="76"/>
    <s v="Management"/>
    <s v="G"/>
    <s v="Yes"/>
    <s v="2.4"/>
    <s v="Appoint Statutory Auditor Matsuyama, Yasuomi"/>
    <x v="3"/>
    <s v="For"/>
    <x v="0"/>
    <s v=""/>
    <s v="No"/>
  </r>
  <r>
    <x v="2161"/>
    <s v="Japan"/>
    <s v="JP3896800004"/>
    <s v="6596923"/>
    <s v="Annual"/>
    <x v="76"/>
    <s v="Management"/>
    <s v="G"/>
    <s v="Yes"/>
    <s v="3"/>
    <s v="Appoint Alternate Statutory Auditor Kanzaki, Hiroaki"/>
    <x v="3"/>
    <s v="For"/>
    <x v="0"/>
    <s v=""/>
    <s v="No"/>
  </r>
  <r>
    <x v="2162"/>
    <s v="Japan"/>
    <s v="JP3499800005"/>
    <s v="6268976"/>
    <s v="Annual"/>
    <x v="76"/>
    <s v="Management"/>
    <s v="G"/>
    <s v="Yes"/>
    <s v="1.1"/>
    <s v="Elect Director Yanai, Takahiro"/>
    <x v="0"/>
    <s v="For"/>
    <x v="2"/>
    <s v="Board lacks diversity."/>
    <s v="Yes"/>
  </r>
  <r>
    <x v="2162"/>
    <s v="Japan"/>
    <s v="JP3499800005"/>
    <s v="6268976"/>
    <s v="Annual"/>
    <x v="76"/>
    <s v="Management"/>
    <s v="G"/>
    <s v="Yes"/>
    <s v="1.2"/>
    <s v="Elect Director Hisai, Taiju"/>
    <x v="0"/>
    <s v="For"/>
    <x v="0"/>
    <s v=""/>
    <s v="No"/>
  </r>
  <r>
    <x v="2162"/>
    <s v="Japan"/>
    <s v="JP3499800005"/>
    <s v="6268976"/>
    <s v="Annual"/>
    <x v="76"/>
    <s v="Management"/>
    <s v="G"/>
    <s v="Yes"/>
    <s v="1.3"/>
    <s v="Elect Director Nishiura, Kanji"/>
    <x v="0"/>
    <s v="For"/>
    <x v="0"/>
    <s v=""/>
    <s v="No"/>
  </r>
  <r>
    <x v="2162"/>
    <s v="Japan"/>
    <s v="JP3499800005"/>
    <s v="6268976"/>
    <s v="Annual"/>
    <x v="76"/>
    <s v="Management"/>
    <s v="G"/>
    <s v="Yes"/>
    <s v="1.4"/>
    <s v="Elect Director Anei, Kazumi"/>
    <x v="0"/>
    <s v="For"/>
    <x v="0"/>
    <s v=""/>
    <s v="No"/>
  </r>
  <r>
    <x v="2162"/>
    <s v="Japan"/>
    <s v="JP3499800005"/>
    <s v="6268976"/>
    <s v="Annual"/>
    <x v="76"/>
    <s v="Management"/>
    <s v="G"/>
    <s v="Yes"/>
    <s v="1.5"/>
    <s v="Elect Director Sato, Haruhiko"/>
    <x v="0"/>
    <s v="For"/>
    <x v="0"/>
    <s v=""/>
    <s v="No"/>
  </r>
  <r>
    <x v="2162"/>
    <s v="Japan"/>
    <s v="JP3499800005"/>
    <s v="6268976"/>
    <s v="Annual"/>
    <x v="76"/>
    <s v="Management"/>
    <s v="G"/>
    <s v="Yes"/>
    <s v="1.6"/>
    <s v="Elect Director Nakata, Hiroyasu"/>
    <x v="0"/>
    <s v="For"/>
    <x v="0"/>
    <s v=""/>
    <s v="No"/>
  </r>
  <r>
    <x v="2162"/>
    <s v="Japan"/>
    <s v="JP3499800005"/>
    <s v="6268976"/>
    <s v="Annual"/>
    <x v="76"/>
    <s v="Management"/>
    <s v="G"/>
    <s v="Yes"/>
    <s v="1.7"/>
    <s v="Elect Director Sasaki, Yuri"/>
    <x v="0"/>
    <s v="For"/>
    <x v="0"/>
    <s v=""/>
    <s v="No"/>
  </r>
  <r>
    <x v="2162"/>
    <s v="Japan"/>
    <s v="JP3499800005"/>
    <s v="6268976"/>
    <s v="Annual"/>
    <x v="76"/>
    <s v="Management"/>
    <s v="G"/>
    <s v="Yes"/>
    <s v="1.8"/>
    <s v="Elect Director Kuga, Takuya"/>
    <x v="0"/>
    <s v="For"/>
    <x v="0"/>
    <s v=""/>
    <s v="No"/>
  </r>
  <r>
    <x v="2162"/>
    <s v="Japan"/>
    <s v="JP3499800005"/>
    <s v="6268976"/>
    <s v="Annual"/>
    <x v="76"/>
    <s v="Management"/>
    <s v="G"/>
    <s v="Yes"/>
    <s v="2"/>
    <s v="Approve Trust-Type Equity Compensation Plan"/>
    <x v="1"/>
    <s v="For"/>
    <x v="0"/>
    <s v=""/>
    <s v="No"/>
  </r>
  <r>
    <x v="2163"/>
    <s v="Japan"/>
    <s v="JP3888300005"/>
    <s v="6597368"/>
    <s v="Annual"/>
    <x v="76"/>
    <s v="Management"/>
    <s v="G"/>
    <s v="Yes"/>
    <s v="1"/>
    <s v="Approve Allocation of Income, with a Final Dividend of JPY 60"/>
    <x v="1"/>
    <s v="For"/>
    <x v="0"/>
    <s v=""/>
    <s v="No"/>
  </r>
  <r>
    <x v="2163"/>
    <s v="Japan"/>
    <s v="JP3888300005"/>
    <s v="6597368"/>
    <s v="Annual"/>
    <x v="76"/>
    <s v="Management"/>
    <s v="G"/>
    <s v="Yes"/>
    <s v="2.1"/>
    <s v="Elect Director Tannowa, Tsutomu"/>
    <x v="0"/>
    <s v="For"/>
    <x v="0"/>
    <s v=""/>
    <s v="No"/>
  </r>
  <r>
    <x v="2163"/>
    <s v="Japan"/>
    <s v="JP3888300005"/>
    <s v="6597368"/>
    <s v="Annual"/>
    <x v="76"/>
    <s v="Management"/>
    <s v="G"/>
    <s v="Yes"/>
    <s v="2.2"/>
    <s v="Elect Director Hashimoto, Osamu"/>
    <x v="0"/>
    <s v="For"/>
    <x v="0"/>
    <s v=""/>
    <s v="No"/>
  </r>
  <r>
    <x v="2163"/>
    <s v="Japan"/>
    <s v="JP3888300005"/>
    <s v="6597368"/>
    <s v="Annual"/>
    <x v="76"/>
    <s v="Management"/>
    <s v="G"/>
    <s v="Yes"/>
    <s v="2.3"/>
    <s v="Elect Director Yoshino, Tadashi"/>
    <x v="0"/>
    <s v="For"/>
    <x v="0"/>
    <s v=""/>
    <s v="No"/>
  </r>
  <r>
    <x v="2163"/>
    <s v="Japan"/>
    <s v="JP3888300005"/>
    <s v="6597368"/>
    <s v="Annual"/>
    <x v="76"/>
    <s v="Management"/>
    <s v="G"/>
    <s v="Yes"/>
    <s v="2.4"/>
    <s v="Elect Director Nakajima, Hajime"/>
    <x v="0"/>
    <s v="For"/>
    <x v="0"/>
    <s v=""/>
    <s v="No"/>
  </r>
  <r>
    <x v="2163"/>
    <s v="Japan"/>
    <s v="JP3888300005"/>
    <s v="6597368"/>
    <s v="Annual"/>
    <x v="76"/>
    <s v="Management"/>
    <s v="G"/>
    <s v="Yes"/>
    <s v="2.5"/>
    <s v="Elect Director Ando, Yoshinori"/>
    <x v="0"/>
    <s v="For"/>
    <x v="0"/>
    <s v=""/>
    <s v="No"/>
  </r>
  <r>
    <x v="2163"/>
    <s v="Japan"/>
    <s v="JP3888300005"/>
    <s v="6597368"/>
    <s v="Annual"/>
    <x v="76"/>
    <s v="Management"/>
    <s v="G"/>
    <s v="Yes"/>
    <s v="2.6"/>
    <s v="Elect Director Yoshimaru, Yukiko"/>
    <x v="0"/>
    <s v="For"/>
    <x v="0"/>
    <s v=""/>
    <s v="No"/>
  </r>
  <r>
    <x v="2163"/>
    <s v="Japan"/>
    <s v="JP3888300005"/>
    <s v="6597368"/>
    <s v="Annual"/>
    <x v="76"/>
    <s v="Management"/>
    <s v="G"/>
    <s v="Yes"/>
    <s v="2.7"/>
    <s v="Elect Director Mabuchi, Akira"/>
    <x v="0"/>
    <s v="For"/>
    <x v="0"/>
    <s v=""/>
    <s v="No"/>
  </r>
  <r>
    <x v="2163"/>
    <s v="Japan"/>
    <s v="JP3888300005"/>
    <s v="6597368"/>
    <s v="Annual"/>
    <x v="76"/>
    <s v="Management"/>
    <s v="G"/>
    <s v="Yes"/>
    <s v="2.8"/>
    <s v="Elect Director Mimura, Takayoshi"/>
    <x v="0"/>
    <s v="For"/>
    <x v="0"/>
    <s v=""/>
    <s v="No"/>
  </r>
  <r>
    <x v="2163"/>
    <s v="Japan"/>
    <s v="JP3888300005"/>
    <s v="6597368"/>
    <s v="Annual"/>
    <x v="76"/>
    <s v="Management"/>
    <s v="G"/>
    <s v="Yes"/>
    <s v="3.1"/>
    <s v="Appoint Statutory Auditor Goto, Yasuko"/>
    <x v="3"/>
    <s v="For"/>
    <x v="0"/>
    <s v=""/>
    <s v="No"/>
  </r>
  <r>
    <x v="2163"/>
    <s v="Japan"/>
    <s v="JP3888300005"/>
    <s v="6597368"/>
    <s v="Annual"/>
    <x v="76"/>
    <s v="Management"/>
    <s v="G"/>
    <s v="Yes"/>
    <s v="3.2"/>
    <s v="Appoint Statutory Auditor Ono, Junshi"/>
    <x v="3"/>
    <s v="For"/>
    <x v="0"/>
    <s v=""/>
    <s v="No"/>
  </r>
  <r>
    <x v="2163"/>
    <s v="Japan"/>
    <s v="JP3888300005"/>
    <s v="6597368"/>
    <s v="Annual"/>
    <x v="76"/>
    <s v="Management"/>
    <s v="G"/>
    <s v="Yes"/>
    <s v="4"/>
    <s v="Approve Cash Compensation Ceiling for Directors and Restricted Stock Plan"/>
    <x v="0"/>
    <s v="For"/>
    <x v="0"/>
    <s v=""/>
    <s v="No"/>
  </r>
  <r>
    <x v="2163"/>
    <s v="Japan"/>
    <s v="JP3888300005"/>
    <s v="6597368"/>
    <s v="Annual"/>
    <x v="76"/>
    <s v="Management"/>
    <s v="G"/>
    <s v="Yes"/>
    <s v="5"/>
    <s v="Approve Compensation Ceiling for Statutory Auditors"/>
    <x v="3"/>
    <s v="For"/>
    <x v="0"/>
    <s v=""/>
    <s v="No"/>
  </r>
  <r>
    <x v="2164"/>
    <s v="USA"/>
    <s v="US60937P1066"/>
    <s v="BF2FJ99"/>
    <s v="Annual"/>
    <x v="76"/>
    <s v="Management"/>
    <s v="G"/>
    <s v="Yes"/>
    <s v="1.1"/>
    <s v="Elect Director Archana Agrawal"/>
    <x v="0"/>
    <s v="For"/>
    <x v="0"/>
    <s v=""/>
    <s v="No"/>
  </r>
  <r>
    <x v="2164"/>
    <s v="USA"/>
    <s v="US60937P1066"/>
    <s v="BF2FJ99"/>
    <s v="Annual"/>
    <x v="76"/>
    <s v="Management"/>
    <s v="G"/>
    <s v="Yes"/>
    <s v="1.2"/>
    <s v="Elect Director Hope Cochran"/>
    <x v="0"/>
    <s v="For"/>
    <x v="0"/>
    <s v=""/>
    <s v="No"/>
  </r>
  <r>
    <x v="2164"/>
    <s v="USA"/>
    <s v="US60937P1066"/>
    <s v="BF2FJ99"/>
    <s v="Annual"/>
    <x v="76"/>
    <s v="Management"/>
    <s v="G"/>
    <s v="Yes"/>
    <s v="1.3"/>
    <s v="Elect Director Dwight Merriman"/>
    <x v="0"/>
    <s v="For"/>
    <x v="0"/>
    <s v=""/>
    <s v="No"/>
  </r>
  <r>
    <x v="2164"/>
    <s v="USA"/>
    <s v="US60937P1066"/>
    <s v="BF2FJ99"/>
    <s v="Annual"/>
    <x v="76"/>
    <s v="Management"/>
    <s v="G"/>
    <s v="Yes"/>
    <s v="2"/>
    <s v="Advisory Vote to Ratify Named Executive Officers' Compensation"/>
    <x v="1"/>
    <s v="For"/>
    <x v="2"/>
    <s v="Vesting of performance awards is less than three years."/>
    <s v="Yes"/>
  </r>
  <r>
    <x v="2164"/>
    <s v="USA"/>
    <s v="US60937P1066"/>
    <s v="BF2FJ99"/>
    <s v="Annual"/>
    <x v="76"/>
    <s v="Management"/>
    <s v="G"/>
    <s v="Yes"/>
    <s v="3"/>
    <s v="Ratify PricewaterhouseCoopers LLP as Auditors"/>
    <x v="3"/>
    <s v="For"/>
    <x v="0"/>
    <s v=""/>
    <s v="No"/>
  </r>
  <r>
    <x v="2165"/>
    <s v="Hong Kong"/>
    <s v="HK0000608585"/>
    <s v="BM94GQ4"/>
    <s v="Extraordinary Shareholders"/>
    <x v="76"/>
    <s v="Management"/>
    <s v="G"/>
    <s v="Yes"/>
    <s v="1"/>
    <s v="Approve the 2023 Services Group Master Services Agreement, Services Group Transactions, Services Group Annual Caps and Related Transactions"/>
    <x v="1"/>
    <s v="For"/>
    <x v="0"/>
    <s v=""/>
    <s v="No"/>
  </r>
  <r>
    <x v="2165"/>
    <s v="Hong Kong"/>
    <s v="HK0000608585"/>
    <s v="BM94GQ4"/>
    <s v="Extraordinary Shareholders"/>
    <x v="76"/>
    <s v="Management"/>
    <s v="G"/>
    <s v="Yes"/>
    <s v="2"/>
    <s v="Approve the Master Construction Services Agreement, Construction Services Group Transactions, Construction Services Group Annual Caps and Related Transactions"/>
    <x v="1"/>
    <s v="For"/>
    <x v="0"/>
    <s v=""/>
    <s v="No"/>
  </r>
  <r>
    <x v="2165"/>
    <s v="Hong Kong"/>
    <s v="HK0000608585"/>
    <s v="BM94GQ4"/>
    <s v="Extraordinary Shareholders"/>
    <x v="76"/>
    <s v="Management"/>
    <s v="G"/>
    <s v="Yes"/>
    <s v="3"/>
    <s v="Elect Law Fan Chiu-Fun, Fanny as Director"/>
    <x v="0"/>
    <s v="For"/>
    <x v="0"/>
    <s v=""/>
    <s v="No"/>
  </r>
  <r>
    <x v="2165"/>
    <s v="Hong Kong"/>
    <s v="HK0000608585"/>
    <s v="BM94GQ4"/>
    <s v="Extraordinary Shareholders"/>
    <x v="76"/>
    <s v="Management"/>
    <s v="G"/>
    <s v="Yes"/>
    <s v="4"/>
    <s v="Elect Lo Wing-Sze, Anthea as Director"/>
    <x v="0"/>
    <s v="For"/>
    <x v="0"/>
    <s v=""/>
    <s v="No"/>
  </r>
  <r>
    <x v="2165"/>
    <s v="Hong Kong"/>
    <s v="HK0000608585"/>
    <s v="BM94GQ4"/>
    <s v="Extraordinary Shareholders"/>
    <x v="76"/>
    <s v="Management"/>
    <s v="G"/>
    <s v="Yes"/>
    <s v="5"/>
    <s v="Elect Wong Yeung-Fong, Fonia as Director"/>
    <x v="0"/>
    <s v="For"/>
    <x v="0"/>
    <s v=""/>
    <s v="No"/>
  </r>
  <r>
    <x v="2165"/>
    <s v="Hong Kong"/>
    <s v="HK0000608585"/>
    <s v="BM94GQ4"/>
    <s v="Extraordinary Shareholders"/>
    <x v="76"/>
    <s v="Management"/>
    <s v="G"/>
    <s v="Yes"/>
    <s v="6"/>
    <s v="Elect Cheng Chi-Ming, Brian as Director"/>
    <x v="0"/>
    <s v="For"/>
    <x v="2"/>
    <s v="Non-independent candidate and historic concerns over Board independence. Director is considered overboarded."/>
    <s v="Yes"/>
  </r>
  <r>
    <x v="2166"/>
    <s v="Japan"/>
    <s v="JP3743000006"/>
    <s v="6640767"/>
    <s v="Annual"/>
    <x v="76"/>
    <s v="Management"/>
    <s v="G"/>
    <s v="Yes"/>
    <s v="1.1"/>
    <s v="Elect Director Kito, Tetsuhiro"/>
    <x v="0"/>
    <s v="For"/>
    <x v="0"/>
    <s v=""/>
    <s v="No"/>
  </r>
  <r>
    <x v="2166"/>
    <s v="Japan"/>
    <s v="JP3743000006"/>
    <s v="6640767"/>
    <s v="Annual"/>
    <x v="76"/>
    <s v="Management"/>
    <s v="G"/>
    <s v="Yes"/>
    <s v="1.2"/>
    <s v="Elect Director Ikawa, Nobuhisa"/>
    <x v="0"/>
    <s v="For"/>
    <x v="0"/>
    <s v=""/>
    <s v="No"/>
  </r>
  <r>
    <x v="2166"/>
    <s v="Japan"/>
    <s v="JP3743000006"/>
    <s v="6640767"/>
    <s v="Annual"/>
    <x v="76"/>
    <s v="Management"/>
    <s v="G"/>
    <s v="Yes"/>
    <s v="1.3"/>
    <s v="Elect Director Maeda, Fumio"/>
    <x v="0"/>
    <s v="For"/>
    <x v="0"/>
    <s v=""/>
    <s v="No"/>
  </r>
  <r>
    <x v="2166"/>
    <s v="Japan"/>
    <s v="JP3743000006"/>
    <s v="6640767"/>
    <s v="Annual"/>
    <x v="76"/>
    <s v="Management"/>
    <s v="G"/>
    <s v="Yes"/>
    <s v="1.4"/>
    <s v="Elect Director Kataoka, Masahito"/>
    <x v="0"/>
    <s v="For"/>
    <x v="0"/>
    <s v=""/>
    <s v="No"/>
  </r>
  <r>
    <x v="2166"/>
    <s v="Japan"/>
    <s v="JP3743000006"/>
    <s v="6640767"/>
    <s v="Annual"/>
    <x v="76"/>
    <s v="Management"/>
    <s v="G"/>
    <s v="Yes"/>
    <s v="1.5"/>
    <s v="Elect Director Kono, Yasuko"/>
    <x v="0"/>
    <s v="For"/>
    <x v="0"/>
    <s v=""/>
    <s v="No"/>
  </r>
  <r>
    <x v="2166"/>
    <s v="Japan"/>
    <s v="JP3743000006"/>
    <s v="6640767"/>
    <s v="Annual"/>
    <x v="76"/>
    <s v="Management"/>
    <s v="G"/>
    <s v="Yes"/>
    <s v="1.6"/>
    <s v="Elect Director Arase, Hideo"/>
    <x v="0"/>
    <s v="For"/>
    <x v="0"/>
    <s v=""/>
    <s v="No"/>
  </r>
  <r>
    <x v="2166"/>
    <s v="Japan"/>
    <s v="JP3743000006"/>
    <s v="6640767"/>
    <s v="Annual"/>
    <x v="76"/>
    <s v="Management"/>
    <s v="G"/>
    <s v="Yes"/>
    <s v="1.7"/>
    <s v="Elect Director Yamasaki, Tokushi"/>
    <x v="0"/>
    <s v="For"/>
    <x v="0"/>
    <s v=""/>
    <s v="No"/>
  </r>
  <r>
    <x v="2166"/>
    <s v="Japan"/>
    <s v="JP3743000006"/>
    <s v="6640767"/>
    <s v="Annual"/>
    <x v="76"/>
    <s v="Management"/>
    <s v="G"/>
    <s v="Yes"/>
    <s v="1.8"/>
    <s v="Elect Director Akiyama, Kohei"/>
    <x v="0"/>
    <s v="For"/>
    <x v="0"/>
    <s v=""/>
    <s v="No"/>
  </r>
  <r>
    <x v="2166"/>
    <s v="Japan"/>
    <s v="JP3743000006"/>
    <s v="6640767"/>
    <s v="Annual"/>
    <x v="76"/>
    <s v="Management"/>
    <s v="G"/>
    <s v="Yes"/>
    <s v="2.1"/>
    <s v="Appoint Statutory Auditor Tazawa, Nobuyuki"/>
    <x v="3"/>
    <s v="For"/>
    <x v="0"/>
    <s v=""/>
    <s v="No"/>
  </r>
  <r>
    <x v="2166"/>
    <s v="Japan"/>
    <s v="JP3743000006"/>
    <s v="6640767"/>
    <s v="Annual"/>
    <x v="76"/>
    <s v="Management"/>
    <s v="G"/>
    <s v="Yes"/>
    <s v="2.2"/>
    <s v="Appoint Statutory Auditor Kitaguchi, Masayuki"/>
    <x v="3"/>
    <s v="For"/>
    <x v="0"/>
    <s v=""/>
    <s v="No"/>
  </r>
  <r>
    <x v="2166"/>
    <s v="Japan"/>
    <s v="JP3743000006"/>
    <s v="6640767"/>
    <s v="Annual"/>
    <x v="76"/>
    <s v="Management"/>
    <s v="G"/>
    <s v="Yes"/>
    <s v="2.3"/>
    <s v="Appoint Statutory Auditor Nakamura, Katsumi"/>
    <x v="3"/>
    <s v="For"/>
    <x v="0"/>
    <s v=""/>
    <s v="No"/>
  </r>
  <r>
    <x v="2166"/>
    <s v="Japan"/>
    <s v="JP3743000006"/>
    <s v="6640767"/>
    <s v="Annual"/>
    <x v="76"/>
    <s v="Management"/>
    <s v="G"/>
    <s v="Yes"/>
    <s v="3"/>
    <s v="Appoint Alternate Statutory Auditor Okazaki, Satoshi"/>
    <x v="3"/>
    <s v="For"/>
    <x v="0"/>
    <s v=""/>
    <s v="No"/>
  </r>
  <r>
    <x v="2167"/>
    <s v="Japan"/>
    <s v="JP3665200006"/>
    <s v="6640864"/>
    <s v="Annual"/>
    <x v="76"/>
    <s v="Management"/>
    <s v="G"/>
    <s v="Yes"/>
    <s v="1"/>
    <s v="Approve Allocation of Income, with a Final Dividend of JPY 26"/>
    <x v="1"/>
    <s v="For"/>
    <x v="0"/>
    <s v=""/>
    <s v="No"/>
  </r>
  <r>
    <x v="2167"/>
    <s v="Japan"/>
    <s v="JP3665200006"/>
    <s v="6640864"/>
    <s v="Annual"/>
    <x v="76"/>
    <s v="Management"/>
    <s v="G"/>
    <s v="Yes"/>
    <s v="2.1"/>
    <s v="Elect Director Okushi, Kenya"/>
    <x v="0"/>
    <s v="For"/>
    <x v="2"/>
    <s v="Board lacks diversity."/>
    <s v="Yes"/>
  </r>
  <r>
    <x v="2167"/>
    <s v="Japan"/>
    <s v="JP3665200006"/>
    <s v="6640864"/>
    <s v="Annual"/>
    <x v="76"/>
    <s v="Management"/>
    <s v="G"/>
    <s v="Yes"/>
    <s v="2.10"/>
    <s v="Elect Director Hamashima, Kenji"/>
    <x v="0"/>
    <s v="For"/>
    <x v="0"/>
    <s v=""/>
    <s v="No"/>
  </r>
  <r>
    <x v="2167"/>
    <s v="Japan"/>
    <s v="JP3665200006"/>
    <s v="6640864"/>
    <s v="Annual"/>
    <x v="76"/>
    <s v="Management"/>
    <s v="G"/>
    <s v="Yes"/>
    <s v="2.2"/>
    <s v="Elect Director Umezawa, Kazuhiko"/>
    <x v="0"/>
    <s v="For"/>
    <x v="0"/>
    <s v=""/>
    <s v="No"/>
  </r>
  <r>
    <x v="2167"/>
    <s v="Japan"/>
    <s v="JP3665200006"/>
    <s v="6640864"/>
    <s v="Annual"/>
    <x v="76"/>
    <s v="Management"/>
    <s v="G"/>
    <s v="Yes"/>
    <s v="2.3"/>
    <s v="Elect Director Takenaga, Masahiko"/>
    <x v="0"/>
    <s v="For"/>
    <x v="0"/>
    <s v=""/>
    <s v="No"/>
  </r>
  <r>
    <x v="2167"/>
    <s v="Japan"/>
    <s v="JP3665200006"/>
    <s v="6640864"/>
    <s v="Annual"/>
    <x v="76"/>
    <s v="Management"/>
    <s v="G"/>
    <s v="Yes"/>
    <s v="2.4"/>
    <s v="Elect Director Tanabe, Wataru"/>
    <x v="0"/>
    <s v="For"/>
    <x v="0"/>
    <s v=""/>
    <s v="No"/>
  </r>
  <r>
    <x v="2167"/>
    <s v="Japan"/>
    <s v="JP3665200006"/>
    <s v="6640864"/>
    <s v="Annual"/>
    <x v="76"/>
    <s v="Management"/>
    <s v="G"/>
    <s v="Yes"/>
    <s v="2.5"/>
    <s v="Elect Director Suzuki, Kenji"/>
    <x v="0"/>
    <s v="For"/>
    <x v="0"/>
    <s v=""/>
    <s v="No"/>
  </r>
  <r>
    <x v="2167"/>
    <s v="Japan"/>
    <s v="JP3665200006"/>
    <s v="6640864"/>
    <s v="Annual"/>
    <x v="76"/>
    <s v="Management"/>
    <s v="G"/>
    <s v="Yes"/>
    <s v="2.6"/>
    <s v="Elect Director Takaku, Yuichi"/>
    <x v="0"/>
    <s v="For"/>
    <x v="0"/>
    <s v=""/>
    <s v="No"/>
  </r>
  <r>
    <x v="2167"/>
    <s v="Japan"/>
    <s v="JP3665200006"/>
    <s v="6640864"/>
    <s v="Annual"/>
    <x v="76"/>
    <s v="Management"/>
    <s v="G"/>
    <s v="Yes"/>
    <s v="2.7"/>
    <s v="Elect Director Shoji, Kuniko"/>
    <x v="0"/>
    <s v="For"/>
    <x v="0"/>
    <s v=""/>
    <s v="No"/>
  </r>
  <r>
    <x v="2167"/>
    <s v="Japan"/>
    <s v="JP3665200006"/>
    <s v="6640864"/>
    <s v="Annual"/>
    <x v="76"/>
    <s v="Management"/>
    <s v="G"/>
    <s v="Yes"/>
    <s v="2.8"/>
    <s v="Elect Director Nabeshima, Mana"/>
    <x v="0"/>
    <s v="For"/>
    <x v="0"/>
    <s v=""/>
    <s v="No"/>
  </r>
  <r>
    <x v="2167"/>
    <s v="Japan"/>
    <s v="JP3665200006"/>
    <s v="6640864"/>
    <s v="Annual"/>
    <x v="76"/>
    <s v="Management"/>
    <s v="G"/>
    <s v="Yes"/>
    <s v="2.9"/>
    <s v="Elect Director Hama, Itsuo"/>
    <x v="0"/>
    <s v="For"/>
    <x v="0"/>
    <s v=""/>
    <s v="No"/>
  </r>
  <r>
    <x v="2167"/>
    <s v="Japan"/>
    <s v="JP3665200006"/>
    <s v="6640864"/>
    <s v="Annual"/>
    <x v="76"/>
    <s v="Management"/>
    <s v="G"/>
    <s v="Yes"/>
    <s v="3"/>
    <s v="Appoint Statutory Auditor Saito, Yuhiko"/>
    <x v="3"/>
    <s v="For"/>
    <x v="0"/>
    <s v=""/>
    <s v="No"/>
  </r>
  <r>
    <x v="2168"/>
    <s v="Japan"/>
    <s v="JP3672400003"/>
    <s v="6642860"/>
    <s v="Annual"/>
    <x v="76"/>
    <s v="Management"/>
    <s v="G"/>
    <s v="Yes"/>
    <s v="1"/>
    <s v="Approve Allocation of Income, with a Final Dividend of JPY 10"/>
    <x v="1"/>
    <s v="For"/>
    <x v="0"/>
    <s v=""/>
    <s v="No"/>
  </r>
  <r>
    <x v="2168"/>
    <s v="Japan"/>
    <s v="JP3672400003"/>
    <s v="6642860"/>
    <s v="Annual"/>
    <x v="76"/>
    <s v="Management"/>
    <s v="G"/>
    <s v="Yes"/>
    <s v="2.1"/>
    <s v="Elect Director Kimura, Yasushi"/>
    <x v="0"/>
    <s v="For"/>
    <x v="0"/>
    <s v=""/>
    <s v="No"/>
  </r>
  <r>
    <x v="2168"/>
    <s v="Japan"/>
    <s v="JP3672400003"/>
    <s v="6642860"/>
    <s v="Annual"/>
    <x v="76"/>
    <s v="Management"/>
    <s v="G"/>
    <s v="Yes"/>
    <s v="2.10"/>
    <s v="Elect Director Sakamoto, Hideyuki"/>
    <x v="0"/>
    <s v="For"/>
    <x v="0"/>
    <s v=""/>
    <s v="No"/>
  </r>
  <r>
    <x v="2168"/>
    <s v="Japan"/>
    <s v="JP3672400003"/>
    <s v="6642860"/>
    <s v="Annual"/>
    <x v="76"/>
    <s v="Management"/>
    <s v="G"/>
    <s v="Yes"/>
    <s v="2.2"/>
    <s v="Elect Director Jean-Dominique Senard"/>
    <x v="0"/>
    <s v="For"/>
    <x v="0"/>
    <s v=""/>
    <s v="No"/>
  </r>
  <r>
    <x v="2168"/>
    <s v="Japan"/>
    <s v="JP3672400003"/>
    <s v="6642860"/>
    <s v="Annual"/>
    <x v="76"/>
    <s v="Management"/>
    <s v="G"/>
    <s v="Yes"/>
    <s v="2.3"/>
    <s v="Elect Director Ihara, Keiko"/>
    <x v="0"/>
    <s v="For"/>
    <x v="0"/>
    <s v=""/>
    <s v="No"/>
  </r>
  <r>
    <x v="2168"/>
    <s v="Japan"/>
    <s v="JP3672400003"/>
    <s v="6642860"/>
    <s v="Annual"/>
    <x v="76"/>
    <s v="Management"/>
    <s v="G"/>
    <s v="Yes"/>
    <s v="2.4"/>
    <s v="Elect Director Nagai, Moto"/>
    <x v="0"/>
    <s v="For"/>
    <x v="0"/>
    <s v=""/>
    <s v="No"/>
  </r>
  <r>
    <x v="2168"/>
    <s v="Japan"/>
    <s v="JP3672400003"/>
    <s v="6642860"/>
    <s v="Annual"/>
    <x v="76"/>
    <s v="Management"/>
    <s v="G"/>
    <s v="Yes"/>
    <s v="2.5"/>
    <s v="Elect Director Bernard Delmas"/>
    <x v="0"/>
    <s v="For"/>
    <x v="0"/>
    <s v=""/>
    <s v="No"/>
  </r>
  <r>
    <x v="2168"/>
    <s v="Japan"/>
    <s v="JP3672400003"/>
    <s v="6642860"/>
    <s v="Annual"/>
    <x v="76"/>
    <s v="Management"/>
    <s v="G"/>
    <s v="Yes"/>
    <s v="2.6"/>
    <s v="Elect Director Andrew House"/>
    <x v="0"/>
    <s v="For"/>
    <x v="0"/>
    <s v=""/>
    <s v="No"/>
  </r>
  <r>
    <x v="2168"/>
    <s v="Japan"/>
    <s v="JP3672400003"/>
    <s v="6642860"/>
    <s v="Annual"/>
    <x v="76"/>
    <s v="Management"/>
    <s v="G"/>
    <s v="Yes"/>
    <s v="2.7"/>
    <s v="Elect Director Pierre Fleuriot"/>
    <x v="0"/>
    <s v="For"/>
    <x v="0"/>
    <s v=""/>
    <s v="No"/>
  </r>
  <r>
    <x v="2168"/>
    <s v="Japan"/>
    <s v="JP3672400003"/>
    <s v="6642860"/>
    <s v="Annual"/>
    <x v="76"/>
    <s v="Management"/>
    <s v="G"/>
    <s v="Yes"/>
    <s v="2.8"/>
    <s v="Elect Director Brenda Harvey"/>
    <x v="0"/>
    <s v="For"/>
    <x v="0"/>
    <s v=""/>
    <s v="No"/>
  </r>
  <r>
    <x v="2168"/>
    <s v="Japan"/>
    <s v="JP3672400003"/>
    <s v="6642860"/>
    <s v="Annual"/>
    <x v="76"/>
    <s v="Management"/>
    <s v="G"/>
    <s v="Yes"/>
    <s v="2.9"/>
    <s v="Elect Director Uchida, Makoto"/>
    <x v="0"/>
    <s v="For"/>
    <x v="0"/>
    <s v=""/>
    <s v="No"/>
  </r>
  <r>
    <x v="2168"/>
    <s v="Japan"/>
    <s v="JP3672400003"/>
    <s v="6642860"/>
    <s v="Annual"/>
    <x v="76"/>
    <s v="Shareholder"/>
    <s v="G"/>
    <s v="Yes"/>
    <s v="3"/>
    <s v="Approve Alternative Allocation of Income, with a Final Dividend of JPY 15"/>
    <x v="1"/>
    <s v="Against"/>
    <x v="2"/>
    <s v=""/>
    <s v="No"/>
  </r>
  <r>
    <x v="2169"/>
    <s v="Japan"/>
    <s v="JP3738600000"/>
    <s v="6619604"/>
    <s v="Annual"/>
    <x v="76"/>
    <s v="Management"/>
    <s v="G"/>
    <s v="Yes"/>
    <s v="1.1"/>
    <s v="Elect Director Odo, Shinichi"/>
    <x v="0"/>
    <s v="For"/>
    <x v="0"/>
    <s v=""/>
    <s v="No"/>
  </r>
  <r>
    <x v="2169"/>
    <s v="Japan"/>
    <s v="JP3738600000"/>
    <s v="6619604"/>
    <s v="Annual"/>
    <x v="76"/>
    <s v="Management"/>
    <s v="G"/>
    <s v="Yes"/>
    <s v="1.2"/>
    <s v="Elect Director Kawai, Takeshi"/>
    <x v="0"/>
    <s v="For"/>
    <x v="0"/>
    <s v=""/>
    <s v="No"/>
  </r>
  <r>
    <x v="2169"/>
    <s v="Japan"/>
    <s v="JP3738600000"/>
    <s v="6619604"/>
    <s v="Annual"/>
    <x v="76"/>
    <s v="Management"/>
    <s v="G"/>
    <s v="Yes"/>
    <s v="1.3"/>
    <s v="Elect Director Matsui, Toru"/>
    <x v="0"/>
    <s v="For"/>
    <x v="0"/>
    <s v=""/>
    <s v="No"/>
  </r>
  <r>
    <x v="2169"/>
    <s v="Japan"/>
    <s v="JP3738600000"/>
    <s v="6619604"/>
    <s v="Annual"/>
    <x v="76"/>
    <s v="Management"/>
    <s v="G"/>
    <s v="Yes"/>
    <s v="1.4"/>
    <s v="Elect Director Mackenzie Donald Clugston"/>
    <x v="0"/>
    <s v="For"/>
    <x v="0"/>
    <s v=""/>
    <s v="No"/>
  </r>
  <r>
    <x v="2169"/>
    <s v="Japan"/>
    <s v="JP3738600000"/>
    <s v="6619604"/>
    <s v="Annual"/>
    <x v="76"/>
    <s v="Management"/>
    <s v="G"/>
    <s v="Yes"/>
    <s v="1.5"/>
    <s v="Elect Director Doi, Miwako"/>
    <x v="0"/>
    <s v="For"/>
    <x v="0"/>
    <s v=""/>
    <s v="No"/>
  </r>
  <r>
    <x v="2169"/>
    <s v="Japan"/>
    <s v="JP3738600000"/>
    <s v="6619604"/>
    <s v="Annual"/>
    <x v="76"/>
    <s v="Management"/>
    <s v="G"/>
    <s v="Yes"/>
    <s v="1.6"/>
    <s v="Elect Director Takakura, Chiharu"/>
    <x v="0"/>
    <s v="For"/>
    <x v="0"/>
    <s v=""/>
    <s v="No"/>
  </r>
  <r>
    <x v="2169"/>
    <s v="Japan"/>
    <s v="JP3738600000"/>
    <s v="6619604"/>
    <s v="Annual"/>
    <x v="76"/>
    <s v="Management"/>
    <s v="G"/>
    <s v="Yes"/>
    <s v="1.7"/>
    <s v="Elect Director Mimura, Takayoshi"/>
    <x v="0"/>
    <s v="For"/>
    <x v="0"/>
    <s v=""/>
    <s v="No"/>
  </r>
  <r>
    <x v="2170"/>
    <s v="Japan"/>
    <s v="JP3762600009"/>
    <s v="6643108"/>
    <s v="Annual"/>
    <x v="76"/>
    <s v="Management"/>
    <s v="G"/>
    <s v="Yes"/>
    <s v="1.1"/>
    <s v="Elect Director Nagai, Koji"/>
    <x v="0"/>
    <s v="For"/>
    <x v="0"/>
    <s v=""/>
    <s v="No"/>
  </r>
  <r>
    <x v="2170"/>
    <s v="Japan"/>
    <s v="JP3762600009"/>
    <s v="6643108"/>
    <s v="Annual"/>
    <x v="76"/>
    <s v="Management"/>
    <s v="G"/>
    <s v="Yes"/>
    <s v="1.10"/>
    <s v="Elect Director Patricia Mosser"/>
    <x v="0"/>
    <s v="For"/>
    <x v="0"/>
    <s v=""/>
    <s v="No"/>
  </r>
  <r>
    <x v="2170"/>
    <s v="Japan"/>
    <s v="JP3762600009"/>
    <s v="6643108"/>
    <s v="Annual"/>
    <x v="76"/>
    <s v="Management"/>
    <s v="G"/>
    <s v="Yes"/>
    <s v="1.11"/>
    <s v="Elect Director Takahara, Takahisa"/>
    <x v="0"/>
    <s v="For"/>
    <x v="0"/>
    <s v=""/>
    <s v="No"/>
  </r>
  <r>
    <x v="2170"/>
    <s v="Japan"/>
    <s v="JP3762600009"/>
    <s v="6643108"/>
    <s v="Annual"/>
    <x v="76"/>
    <s v="Management"/>
    <s v="G"/>
    <s v="Yes"/>
    <s v="1.12"/>
    <s v="Elect Director Ishiguro, Miyuki"/>
    <x v="0"/>
    <s v="For"/>
    <x v="0"/>
    <s v=""/>
    <s v="No"/>
  </r>
  <r>
    <x v="2170"/>
    <s v="Japan"/>
    <s v="JP3762600009"/>
    <s v="6643108"/>
    <s v="Annual"/>
    <x v="76"/>
    <s v="Management"/>
    <s v="G"/>
    <s v="Yes"/>
    <s v="1.13"/>
    <s v="Elect Director Ishizuka, Masahiro"/>
    <x v="0"/>
    <s v="For"/>
    <x v="0"/>
    <s v=""/>
    <s v="No"/>
  </r>
  <r>
    <x v="2170"/>
    <s v="Japan"/>
    <s v="JP3762600009"/>
    <s v="6643108"/>
    <s v="Annual"/>
    <x v="76"/>
    <s v="Management"/>
    <s v="G"/>
    <s v="Yes"/>
    <s v="1.2"/>
    <s v="Elect Director Okuda, Kentaro"/>
    <x v="0"/>
    <s v="For"/>
    <x v="0"/>
    <s v=""/>
    <s v="No"/>
  </r>
  <r>
    <x v="2170"/>
    <s v="Japan"/>
    <s v="JP3762600009"/>
    <s v="6643108"/>
    <s v="Annual"/>
    <x v="76"/>
    <s v="Management"/>
    <s v="G"/>
    <s v="Yes"/>
    <s v="1.3"/>
    <s v="Elect Director Nakajima, Yutaka"/>
    <x v="0"/>
    <s v="For"/>
    <x v="0"/>
    <s v=""/>
    <s v="No"/>
  </r>
  <r>
    <x v="2170"/>
    <s v="Japan"/>
    <s v="JP3762600009"/>
    <s v="6643108"/>
    <s v="Annual"/>
    <x v="76"/>
    <s v="Management"/>
    <s v="G"/>
    <s v="Yes"/>
    <s v="1.4"/>
    <s v="Elect Director Ogawa, Shoji"/>
    <x v="0"/>
    <s v="For"/>
    <x v="0"/>
    <s v=""/>
    <s v="No"/>
  </r>
  <r>
    <x v="2170"/>
    <s v="Japan"/>
    <s v="JP3762600009"/>
    <s v="6643108"/>
    <s v="Annual"/>
    <x v="76"/>
    <s v="Management"/>
    <s v="G"/>
    <s v="Yes"/>
    <s v="1.5"/>
    <s v="Elect Director Shimazaki, Noriaki"/>
    <x v="0"/>
    <s v="For"/>
    <x v="0"/>
    <s v=""/>
    <s v="No"/>
  </r>
  <r>
    <x v="2170"/>
    <s v="Japan"/>
    <s v="JP3762600009"/>
    <s v="6643108"/>
    <s v="Annual"/>
    <x v="76"/>
    <s v="Management"/>
    <s v="G"/>
    <s v="Yes"/>
    <s v="1.6"/>
    <s v="Elect Director Ishimura, Kazuhiko"/>
    <x v="0"/>
    <s v="For"/>
    <x v="2"/>
    <s v="Board lacks diversity."/>
    <s v="Yes"/>
  </r>
  <r>
    <x v="2170"/>
    <s v="Japan"/>
    <s v="JP3762600009"/>
    <s v="6643108"/>
    <s v="Annual"/>
    <x v="76"/>
    <s v="Management"/>
    <s v="G"/>
    <s v="Yes"/>
    <s v="1.7"/>
    <s v="Elect Director Laura Simone Unger"/>
    <x v="0"/>
    <s v="For"/>
    <x v="0"/>
    <s v=""/>
    <s v="No"/>
  </r>
  <r>
    <x v="2170"/>
    <s v="Japan"/>
    <s v="JP3762600009"/>
    <s v="6643108"/>
    <s v="Annual"/>
    <x v="76"/>
    <s v="Management"/>
    <s v="G"/>
    <s v="Yes"/>
    <s v="1.8"/>
    <s v="Elect Director Victor Chu"/>
    <x v="0"/>
    <s v="For"/>
    <x v="0"/>
    <s v=""/>
    <s v="No"/>
  </r>
  <r>
    <x v="2170"/>
    <s v="Japan"/>
    <s v="JP3762600009"/>
    <s v="6643108"/>
    <s v="Annual"/>
    <x v="76"/>
    <s v="Management"/>
    <s v="G"/>
    <s v="Yes"/>
    <s v="1.9"/>
    <s v="Elect Director J.Christopher Giancarlo"/>
    <x v="0"/>
    <s v="For"/>
    <x v="0"/>
    <s v=""/>
    <s v="No"/>
  </r>
  <r>
    <x v="2171"/>
    <s v="Japan"/>
    <s v="JP3165600002"/>
    <s v="6651189"/>
    <s v="Annual"/>
    <x v="76"/>
    <s v="Management"/>
    <s v="G"/>
    <s v="Yes"/>
    <s v="1"/>
    <s v="Approve Allocation of Income, with a Final Dividend of JPY 2.5"/>
    <x v="1"/>
    <s v="For"/>
    <x v="0"/>
    <s v=""/>
    <s v="No"/>
  </r>
  <r>
    <x v="2171"/>
    <s v="Japan"/>
    <s v="JP3165600002"/>
    <s v="6651189"/>
    <s v="Annual"/>
    <x v="76"/>
    <s v="Management"/>
    <s v="G"/>
    <s v="Yes"/>
    <s v="2.1"/>
    <s v="Elect Director Ukai, Eiichi"/>
    <x v="0"/>
    <s v="For"/>
    <x v="0"/>
    <s v=""/>
    <s v="No"/>
  </r>
  <r>
    <x v="2171"/>
    <s v="Japan"/>
    <s v="JP3165600002"/>
    <s v="6651189"/>
    <s v="Annual"/>
    <x v="76"/>
    <s v="Management"/>
    <s v="G"/>
    <s v="Yes"/>
    <s v="2.10"/>
    <s v="Elect Director Murakoshi, Akira"/>
    <x v="0"/>
    <s v="For"/>
    <x v="2"/>
    <s v="Board lacks diversity."/>
    <s v="Yes"/>
  </r>
  <r>
    <x v="2171"/>
    <s v="Japan"/>
    <s v="JP3165600002"/>
    <s v="6651189"/>
    <s v="Annual"/>
    <x v="76"/>
    <s v="Management"/>
    <s v="G"/>
    <s v="Yes"/>
    <s v="2.11"/>
    <s v="Elect Director Kitani, Yasuo"/>
    <x v="0"/>
    <s v="For"/>
    <x v="0"/>
    <s v=""/>
    <s v="No"/>
  </r>
  <r>
    <x v="2171"/>
    <s v="Japan"/>
    <s v="JP3165600002"/>
    <s v="6651189"/>
    <s v="Annual"/>
    <x v="76"/>
    <s v="Management"/>
    <s v="G"/>
    <s v="Yes"/>
    <s v="2.2"/>
    <s v="Elect Director Miyazawa, Hideaki"/>
    <x v="0"/>
    <s v="For"/>
    <x v="0"/>
    <s v=""/>
    <s v="No"/>
  </r>
  <r>
    <x v="2171"/>
    <s v="Japan"/>
    <s v="JP3165600002"/>
    <s v="6651189"/>
    <s v="Annual"/>
    <x v="76"/>
    <s v="Management"/>
    <s v="G"/>
    <s v="Yes"/>
    <s v="2.3"/>
    <s v="Elect Director Egami, Masaki"/>
    <x v="0"/>
    <s v="For"/>
    <x v="0"/>
    <s v=""/>
    <s v="No"/>
  </r>
  <r>
    <x v="2171"/>
    <s v="Japan"/>
    <s v="JP3165600002"/>
    <s v="6651189"/>
    <s v="Annual"/>
    <x v="76"/>
    <s v="Management"/>
    <s v="G"/>
    <s v="Yes"/>
    <s v="2.4"/>
    <s v="Elect Director Yamamoto, Masaaki"/>
    <x v="0"/>
    <s v="For"/>
    <x v="0"/>
    <s v=""/>
    <s v="No"/>
  </r>
  <r>
    <x v="2171"/>
    <s v="Japan"/>
    <s v="JP3165600002"/>
    <s v="6651189"/>
    <s v="Annual"/>
    <x v="76"/>
    <s v="Management"/>
    <s v="G"/>
    <s v="Yes"/>
    <s v="2.5"/>
    <s v="Elect Director Kinoshita, Shumpei"/>
    <x v="0"/>
    <s v="For"/>
    <x v="0"/>
    <s v=""/>
    <s v="No"/>
  </r>
  <r>
    <x v="2171"/>
    <s v="Japan"/>
    <s v="JP3165600002"/>
    <s v="6651189"/>
    <s v="Annual"/>
    <x v="76"/>
    <s v="Management"/>
    <s v="G"/>
    <s v="Yes"/>
    <s v="2.6"/>
    <s v="Elect Director Ozako, Isao"/>
    <x v="0"/>
    <s v="For"/>
    <x v="0"/>
    <s v=""/>
    <s v="No"/>
  </r>
  <r>
    <x v="2171"/>
    <s v="Japan"/>
    <s v="JP3165600002"/>
    <s v="6651189"/>
    <s v="Annual"/>
    <x v="76"/>
    <s v="Management"/>
    <s v="G"/>
    <s v="Yes"/>
    <s v="2.7"/>
    <s v="Elect Director Kawakami, Ryo"/>
    <x v="0"/>
    <s v="For"/>
    <x v="0"/>
    <s v=""/>
    <s v="No"/>
  </r>
  <r>
    <x v="2171"/>
    <s v="Japan"/>
    <s v="JP3165600002"/>
    <s v="6651189"/>
    <s v="Annual"/>
    <x v="76"/>
    <s v="Management"/>
    <s v="G"/>
    <s v="Yes"/>
    <s v="2.8"/>
    <s v="Elect Director Nishimura, Tomonori"/>
    <x v="0"/>
    <s v="For"/>
    <x v="0"/>
    <s v=""/>
    <s v="No"/>
  </r>
  <r>
    <x v="2171"/>
    <s v="Japan"/>
    <s v="JP3165600002"/>
    <s v="6651189"/>
    <s v="Annual"/>
    <x v="76"/>
    <s v="Management"/>
    <s v="G"/>
    <s v="Yes"/>
    <s v="2.9"/>
    <s v="Elect Director Komatsu, Yuriya"/>
    <x v="0"/>
    <s v="For"/>
    <x v="0"/>
    <s v=""/>
    <s v="No"/>
  </r>
  <r>
    <x v="2172"/>
    <s v="Japan"/>
    <s v="JP3201200007"/>
    <s v="6658801"/>
    <s v="Annual"/>
    <x v="76"/>
    <s v="Management"/>
    <s v="G"/>
    <s v="Yes"/>
    <s v="1"/>
    <s v="Amend Articles to Allow Virtual Only Shareholder Meetings"/>
    <x v="1"/>
    <s v="For"/>
    <x v="2"/>
    <s v="We are not supportive of exclusively virtual meetings."/>
    <s v="Yes"/>
  </r>
  <r>
    <x v="2172"/>
    <s v="Japan"/>
    <s v="JP3201200007"/>
    <s v="6658801"/>
    <s v="Annual"/>
    <x v="76"/>
    <s v="Management"/>
    <s v="G"/>
    <s v="Yes"/>
    <s v="2.1"/>
    <s v="Elect Director Fujita, Sumitaka"/>
    <x v="0"/>
    <s v="For"/>
    <x v="2"/>
    <s v="Board lacks diversity."/>
    <s v="Yes"/>
  </r>
  <r>
    <x v="2172"/>
    <s v="Japan"/>
    <s v="JP3201200007"/>
    <s v="6658801"/>
    <s v="Annual"/>
    <x v="76"/>
    <s v="Management"/>
    <s v="G"/>
    <s v="Yes"/>
    <s v="2.10"/>
    <s v="Elect Director Luann Marie Pendy"/>
    <x v="0"/>
    <s v="For"/>
    <x v="0"/>
    <s v=""/>
    <s v="No"/>
  </r>
  <r>
    <x v="2172"/>
    <s v="Japan"/>
    <s v="JP3201200007"/>
    <s v="6658801"/>
    <s v="Annual"/>
    <x v="76"/>
    <s v="Management"/>
    <s v="G"/>
    <s v="Yes"/>
    <s v="2.11"/>
    <s v="Elect Director Takeuchi, Yasuo"/>
    <x v="0"/>
    <s v="For"/>
    <x v="0"/>
    <s v=""/>
    <s v="No"/>
  </r>
  <r>
    <x v="2172"/>
    <s v="Japan"/>
    <s v="JP3201200007"/>
    <s v="6658801"/>
    <s v="Annual"/>
    <x v="76"/>
    <s v="Management"/>
    <s v="G"/>
    <s v="Yes"/>
    <s v="2.12"/>
    <s v="Elect Director Stefan Kaufmann"/>
    <x v="0"/>
    <s v="For"/>
    <x v="0"/>
    <s v=""/>
    <s v="No"/>
  </r>
  <r>
    <x v="2172"/>
    <s v="Japan"/>
    <s v="JP3201200007"/>
    <s v="6658801"/>
    <s v="Annual"/>
    <x v="76"/>
    <s v="Management"/>
    <s v="G"/>
    <s v="Yes"/>
    <s v="2.13"/>
    <s v="Elect Director Okubo, Toshihiko"/>
    <x v="0"/>
    <s v="For"/>
    <x v="0"/>
    <s v=""/>
    <s v="No"/>
  </r>
  <r>
    <x v="2172"/>
    <s v="Japan"/>
    <s v="JP3201200007"/>
    <s v="6658801"/>
    <s v="Annual"/>
    <x v="76"/>
    <s v="Management"/>
    <s v="G"/>
    <s v="Yes"/>
    <s v="2.2"/>
    <s v="Elect Director Masuda, Yasumasa"/>
    <x v="0"/>
    <s v="For"/>
    <x v="0"/>
    <s v=""/>
    <s v="No"/>
  </r>
  <r>
    <x v="2172"/>
    <s v="Japan"/>
    <s v="JP3201200007"/>
    <s v="6658801"/>
    <s v="Annual"/>
    <x v="76"/>
    <s v="Management"/>
    <s v="G"/>
    <s v="Yes"/>
    <s v="2.3"/>
    <s v="Elect Director David Robert Hale"/>
    <x v="0"/>
    <s v="For"/>
    <x v="0"/>
    <s v=""/>
    <s v="No"/>
  </r>
  <r>
    <x v="2172"/>
    <s v="Japan"/>
    <s v="JP3201200007"/>
    <s v="6658801"/>
    <s v="Annual"/>
    <x v="76"/>
    <s v="Management"/>
    <s v="G"/>
    <s v="Yes"/>
    <s v="2.4"/>
    <s v="Elect Director Jimmy C. Beasley"/>
    <x v="0"/>
    <s v="For"/>
    <x v="0"/>
    <s v=""/>
    <s v="No"/>
  </r>
  <r>
    <x v="2172"/>
    <s v="Japan"/>
    <s v="JP3201200007"/>
    <s v="6658801"/>
    <s v="Annual"/>
    <x v="76"/>
    <s v="Management"/>
    <s v="G"/>
    <s v="Yes"/>
    <s v="2.5"/>
    <s v="Elect Director Ichikawa, Sachiko"/>
    <x v="0"/>
    <s v="For"/>
    <x v="0"/>
    <s v=""/>
    <s v="No"/>
  </r>
  <r>
    <x v="2172"/>
    <s v="Japan"/>
    <s v="JP3201200007"/>
    <s v="6658801"/>
    <s v="Annual"/>
    <x v="76"/>
    <s v="Management"/>
    <s v="G"/>
    <s v="Yes"/>
    <s v="2.6"/>
    <s v="Elect Director Shingai, Yasushi"/>
    <x v="0"/>
    <s v="For"/>
    <x v="0"/>
    <s v=""/>
    <s v="No"/>
  </r>
  <r>
    <x v="2172"/>
    <s v="Japan"/>
    <s v="JP3201200007"/>
    <s v="6658801"/>
    <s v="Annual"/>
    <x v="76"/>
    <s v="Management"/>
    <s v="G"/>
    <s v="Yes"/>
    <s v="2.7"/>
    <s v="Elect Director Kan, Kohei"/>
    <x v="0"/>
    <s v="For"/>
    <x v="0"/>
    <s v=""/>
    <s v="No"/>
  </r>
  <r>
    <x v="2172"/>
    <s v="Japan"/>
    <s v="JP3201200007"/>
    <s v="6658801"/>
    <s v="Annual"/>
    <x v="76"/>
    <s v="Management"/>
    <s v="G"/>
    <s v="Yes"/>
    <s v="2.8"/>
    <s v="Elect Director Gary John Pruden"/>
    <x v="0"/>
    <s v="For"/>
    <x v="0"/>
    <s v=""/>
    <s v="No"/>
  </r>
  <r>
    <x v="2172"/>
    <s v="Japan"/>
    <s v="JP3201200007"/>
    <s v="6658801"/>
    <s v="Annual"/>
    <x v="76"/>
    <s v="Management"/>
    <s v="G"/>
    <s v="Yes"/>
    <s v="2.9"/>
    <s v="Elect Director Kosaka, Tatsuro"/>
    <x v="0"/>
    <s v="For"/>
    <x v="0"/>
    <s v=""/>
    <s v="No"/>
  </r>
  <r>
    <x v="2173"/>
    <s v="Greece"/>
    <s v="GRS014003032"/>
    <s v="BNC0DB0"/>
    <s v="Annual"/>
    <x v="76"/>
    <s v="Management"/>
    <s v="G"/>
    <s v="Yes"/>
    <s v="1"/>
    <s v="Accept Financial Statements and Statutory Reports"/>
    <x v="2"/>
    <s v="For"/>
    <x v="0"/>
    <s v=""/>
    <s v="No"/>
  </r>
  <r>
    <x v="2173"/>
    <s v="Greece"/>
    <s v="GRS014003032"/>
    <s v="BNC0DB0"/>
    <s v="Annual"/>
    <x v="76"/>
    <s v="Management"/>
    <s v="G"/>
    <s v="Yes"/>
    <s v="2"/>
    <s v="Approve Management of Company and Grant Discharge to Auditors"/>
    <x v="3"/>
    <s v="For"/>
    <x v="0"/>
    <s v=""/>
    <s v="No"/>
  </r>
  <r>
    <x v="2173"/>
    <s v="Greece"/>
    <s v="GRS014003032"/>
    <s v="BNC0DB0"/>
    <s v="Annual"/>
    <x v="76"/>
    <s v="Management"/>
    <s v="G"/>
    <s v="Yes"/>
    <s v="3"/>
    <s v="Approve Auditors and Fix Their Remuneration"/>
    <x v="3"/>
    <s v="For"/>
    <x v="0"/>
    <s v=""/>
    <s v="No"/>
  </r>
  <r>
    <x v="2173"/>
    <s v="Greece"/>
    <s v="GRS014003032"/>
    <s v="BNC0DB0"/>
    <s v="Annual"/>
    <x v="76"/>
    <s v="Management"/>
    <s v="G"/>
    <s v="No"/>
    <s v="4"/>
    <s v="Receive Audit Committee's Activity Report"/>
    <x v="2"/>
    <s v="Non voting"/>
    <x v="1"/>
    <s v=""/>
    <s v="No"/>
  </r>
  <r>
    <x v="2173"/>
    <s v="Greece"/>
    <s v="GRS014003032"/>
    <s v="BNC0DB0"/>
    <s v="Annual"/>
    <x v="76"/>
    <s v="Management"/>
    <s v="G"/>
    <s v="No"/>
    <s v="5"/>
    <s v="Receive Report of Independent Non-Executive Directors"/>
    <x v="0"/>
    <s v="Non voting"/>
    <x v="1"/>
    <s v=""/>
    <s v="No"/>
  </r>
  <r>
    <x v="2173"/>
    <s v="Greece"/>
    <s v="GRS014003032"/>
    <s v="BNC0DB0"/>
    <s v="Annual"/>
    <x v="76"/>
    <s v="Management"/>
    <s v="G"/>
    <s v="Yes"/>
    <s v="6"/>
    <s v="Approve Director Remuneration"/>
    <x v="0"/>
    <s v="For"/>
    <x v="0"/>
    <s v=""/>
    <s v="No"/>
  </r>
  <r>
    <x v="2173"/>
    <s v="Greece"/>
    <s v="GRS014003032"/>
    <s v="BNC0DB0"/>
    <s v="Annual"/>
    <x v="76"/>
    <s v="Management"/>
    <s v="G"/>
    <s v="Yes"/>
    <s v="7"/>
    <s v="Advisory Vote on Remuneration Report"/>
    <x v="4"/>
    <s v="For"/>
    <x v="0"/>
    <s v=""/>
    <s v="No"/>
  </r>
  <r>
    <x v="2173"/>
    <s v="Greece"/>
    <s v="GRS014003032"/>
    <s v="BNC0DB0"/>
    <s v="Annual"/>
    <x v="76"/>
    <s v="Management"/>
    <s v="G"/>
    <s v="Yes"/>
    <s v="8"/>
    <s v="Elect Directors and Appoint Independent Directors (Bundled)"/>
    <x v="0"/>
    <s v="For"/>
    <x v="0"/>
    <s v=""/>
    <s v="No"/>
  </r>
  <r>
    <x v="2173"/>
    <s v="Greece"/>
    <s v="GRS014003032"/>
    <s v="BNC0DB0"/>
    <s v="Annual"/>
    <x v="76"/>
    <s v="Management"/>
    <s v="G"/>
    <s v="Yes"/>
    <s v="9"/>
    <s v="Approve Type, Term and Composition of the Audit Committee"/>
    <x v="1"/>
    <s v="For"/>
    <x v="0"/>
    <s v=""/>
    <s v="No"/>
  </r>
  <r>
    <x v="2173"/>
    <s v="Greece"/>
    <s v="GRS014003032"/>
    <s v="BNC0DB0"/>
    <s v="Annual"/>
    <x v="76"/>
    <s v="Management"/>
    <s v="G"/>
    <s v="Yes"/>
    <s v="10"/>
    <s v="Amend Suitability Policy for Directors"/>
    <x v="0"/>
    <s v="For"/>
    <x v="0"/>
    <s v=""/>
    <s v="No"/>
  </r>
  <r>
    <x v="2173"/>
    <s v="Greece"/>
    <s v="GRS014003032"/>
    <s v="BNC0DB0"/>
    <s v="Annual"/>
    <x v="76"/>
    <s v="Management"/>
    <s v="G"/>
    <s v="Yes"/>
    <s v="11"/>
    <s v="Approve Remuneration Policy"/>
    <x v="4"/>
    <s v="For"/>
    <x v="0"/>
    <s v=""/>
    <s v="No"/>
  </r>
  <r>
    <x v="2173"/>
    <s v="Greece"/>
    <s v="GRS014003032"/>
    <s v="BNC0DB0"/>
    <s v="Annual"/>
    <x v="76"/>
    <s v="Management"/>
    <s v="G"/>
    <s v="Yes"/>
    <s v="12"/>
    <s v="Approve Share Distribution Plan"/>
    <x v="1"/>
    <s v="For"/>
    <x v="2"/>
    <s v="LTIP lacks disclosure."/>
    <s v="Yes"/>
  </r>
  <r>
    <x v="2173"/>
    <s v="Greece"/>
    <s v="GRS014003032"/>
    <s v="BNC0DB0"/>
    <s v="Annual"/>
    <x v="76"/>
    <s v="Management"/>
    <s v="G"/>
    <s v="Yes"/>
    <s v="13"/>
    <s v="Authorize Share Repurchase Program"/>
    <x v="1"/>
    <s v="For"/>
    <x v="0"/>
    <s v=""/>
    <s v="No"/>
  </r>
  <r>
    <x v="2173"/>
    <s v="Greece"/>
    <s v="GRS014003032"/>
    <s v="BNC0DB0"/>
    <s v="Annual"/>
    <x v="76"/>
    <s v="Management"/>
    <s v="G"/>
    <s v="Yes"/>
    <s v="14"/>
    <s v="Approve Treatment of Net Loss"/>
    <x v="1"/>
    <s v="For"/>
    <x v="0"/>
    <s v=""/>
    <s v="No"/>
  </r>
  <r>
    <x v="2173"/>
    <s v="Greece"/>
    <s v="GRS014003032"/>
    <s v="BNC0DB0"/>
    <s v="Annual"/>
    <x v="76"/>
    <s v="Management"/>
    <s v="G"/>
    <s v="Yes"/>
    <s v="15"/>
    <s v="Authorize Board to Participate in Companies with Similar Business Interests"/>
    <x v="1"/>
    <s v="For"/>
    <x v="0"/>
    <s v=""/>
    <s v="No"/>
  </r>
  <r>
    <x v="2173"/>
    <s v="Greece"/>
    <s v="GRS014003032"/>
    <s v="BNC0DB0"/>
    <s v="Annual"/>
    <x v="76"/>
    <s v="Management"/>
    <s v="G"/>
    <s v="No"/>
    <s v="16"/>
    <s v="Various Announcements"/>
    <x v="1"/>
    <s v="Non voting"/>
    <x v="1"/>
    <s v=""/>
    <s v="No"/>
  </r>
  <r>
    <x v="2174"/>
    <s v="USA"/>
    <s v="US72919P2020"/>
    <s v="2508386"/>
    <s v="Annual"/>
    <x v="76"/>
    <s v="Management"/>
    <s v="G"/>
    <s v="Yes"/>
    <s v="2"/>
    <s v="Amend Omnibus Stock Plan"/>
    <x v="1"/>
    <s v="For"/>
    <x v="0"/>
    <s v=""/>
    <s v="No"/>
  </r>
  <r>
    <x v="2174"/>
    <s v="USA"/>
    <s v="US72919P2020"/>
    <s v="2508386"/>
    <s v="Annual"/>
    <x v="76"/>
    <s v="Management"/>
    <s v="G"/>
    <s v="Yes"/>
    <s v="3"/>
    <s v="Approve Qualified Employee Stock Purchase Plan"/>
    <x v="1"/>
    <s v="For"/>
    <x v="0"/>
    <s v=""/>
    <s v="No"/>
  </r>
  <r>
    <x v="2174"/>
    <s v="USA"/>
    <s v="US72919P2020"/>
    <s v="2508386"/>
    <s v="Annual"/>
    <x v="76"/>
    <s v="Management"/>
    <s v="G"/>
    <s v="Yes"/>
    <s v="4"/>
    <s v="Advisory Vote to Ratify Named Executive Officers' Compensation"/>
    <x v="1"/>
    <s v="For"/>
    <x v="0"/>
    <s v=""/>
    <s v="No"/>
  </r>
  <r>
    <x v="2174"/>
    <s v="USA"/>
    <s v="US72919P2020"/>
    <s v="2508386"/>
    <s v="Annual"/>
    <x v="76"/>
    <s v="Management"/>
    <s v="G"/>
    <s v="Yes"/>
    <s v="5"/>
    <s v="Advisory Vote on Say on Pay Frequency"/>
    <x v="1"/>
    <s v="One Year"/>
    <x v="3"/>
    <s v=""/>
    <s v="No"/>
  </r>
  <r>
    <x v="2174"/>
    <s v="USA"/>
    <s v="US72919P2020"/>
    <s v="2508386"/>
    <s v="Annual"/>
    <x v="76"/>
    <s v="Management"/>
    <s v="G"/>
    <s v="Yes"/>
    <s v="6"/>
    <s v="Ratify Deloitte &amp; Touche LLP as Auditors"/>
    <x v="3"/>
    <s v="For"/>
    <x v="0"/>
    <s v=""/>
    <s v="No"/>
  </r>
  <r>
    <x v="2174"/>
    <s v="USA"/>
    <s v="US72919P2020"/>
    <s v="2508386"/>
    <s v="Annual"/>
    <x v="76"/>
    <s v="Management"/>
    <s v="G"/>
    <s v="Yes"/>
    <s v="1a"/>
    <s v="Elect Director Jonathan M. Silver"/>
    <x v="0"/>
    <s v="For"/>
    <x v="0"/>
    <s v=""/>
    <s v="No"/>
  </r>
  <r>
    <x v="2174"/>
    <s v="USA"/>
    <s v="US72919P2020"/>
    <s v="2508386"/>
    <s v="Annual"/>
    <x v="76"/>
    <s v="Management"/>
    <s v="G"/>
    <s v="Yes"/>
    <s v="1b"/>
    <s v="Elect Director Kyungyeol Song"/>
    <x v="0"/>
    <s v="For"/>
    <x v="0"/>
    <s v=""/>
    <s v="No"/>
  </r>
  <r>
    <x v="2175"/>
    <s v="China"/>
    <s v="CNE100005D68"/>
    <s v="BN45744"/>
    <s v="Annual"/>
    <x v="76"/>
    <s v="Management"/>
    <s v="G"/>
    <s v="Yes"/>
    <s v="1"/>
    <s v="Approve Report of the Board of Directors"/>
    <x v="0"/>
    <s v="For"/>
    <x v="0"/>
    <s v=""/>
    <s v="No"/>
  </r>
  <r>
    <x v="2175"/>
    <s v="China"/>
    <s v="CNE100005D68"/>
    <s v="BN45744"/>
    <s v="Annual"/>
    <x v="76"/>
    <s v="Management"/>
    <s v="G"/>
    <s v="Yes"/>
    <s v="2"/>
    <s v="Approve Report of the Board of Supervisors"/>
    <x v="2"/>
    <s v="For"/>
    <x v="0"/>
    <s v=""/>
    <s v="No"/>
  </r>
  <r>
    <x v="2175"/>
    <s v="China"/>
    <s v="CNE100005D68"/>
    <s v="BN45744"/>
    <s v="Annual"/>
    <x v="76"/>
    <s v="Management"/>
    <s v="G"/>
    <s v="Yes"/>
    <s v="3"/>
    <s v="Approve Annual Report and Summary"/>
    <x v="2"/>
    <s v="For"/>
    <x v="0"/>
    <s v=""/>
    <s v="No"/>
  </r>
  <r>
    <x v="2175"/>
    <s v="China"/>
    <s v="CNE100005D68"/>
    <s v="BN45744"/>
    <s v="Annual"/>
    <x v="76"/>
    <s v="Management"/>
    <s v="G"/>
    <s v="Yes"/>
    <s v="4"/>
    <s v="Approve Financial Statements"/>
    <x v="1"/>
    <s v="For"/>
    <x v="0"/>
    <s v=""/>
    <s v="No"/>
  </r>
  <r>
    <x v="2175"/>
    <s v="China"/>
    <s v="CNE100005D68"/>
    <s v="BN45744"/>
    <s v="Annual"/>
    <x v="76"/>
    <s v="Management"/>
    <s v="G"/>
    <s v="Yes"/>
    <s v="5"/>
    <s v="Approve to Appoint Auditor"/>
    <x v="3"/>
    <s v="For"/>
    <x v="0"/>
    <s v=""/>
    <s v="No"/>
  </r>
  <r>
    <x v="2175"/>
    <s v="China"/>
    <s v="CNE100005D68"/>
    <s v="BN45744"/>
    <s v="Annual"/>
    <x v="76"/>
    <s v="Management"/>
    <s v="G"/>
    <s v="Yes"/>
    <s v="6"/>
    <s v="Approve Profit Distribution"/>
    <x v="1"/>
    <s v="For"/>
    <x v="0"/>
    <s v=""/>
    <s v="No"/>
  </r>
  <r>
    <x v="2175"/>
    <s v="China"/>
    <s v="CNE100005D68"/>
    <s v="BN45744"/>
    <s v="Annual"/>
    <x v="76"/>
    <s v="Shareholder"/>
    <s v="G"/>
    <s v="Yes"/>
    <s v="7"/>
    <s v="Approve Completion of Raised Funds Investment Projects and Use of Excess Funds to Replenish Working Capital"/>
    <x v="1"/>
    <s v="For"/>
    <x v="0"/>
    <s v=""/>
    <s v="No"/>
  </r>
  <r>
    <x v="2176"/>
    <s v="Japan"/>
    <s v="JP3982800009"/>
    <s v="6747204"/>
    <s v="Annual"/>
    <x v="76"/>
    <s v="Management"/>
    <s v="G"/>
    <s v="Yes"/>
    <s v="1"/>
    <s v="Approve Allocation of Income, With a Final Dividend of JPY 100"/>
    <x v="1"/>
    <s v="For"/>
    <x v="0"/>
    <s v=""/>
    <s v="No"/>
  </r>
  <r>
    <x v="2176"/>
    <s v="Japan"/>
    <s v="JP3982800009"/>
    <s v="6747204"/>
    <s v="Annual"/>
    <x v="76"/>
    <s v="Management"/>
    <s v="G"/>
    <s v="Yes"/>
    <s v="2.1"/>
    <s v="Elect Director Matsumoto, Isao"/>
    <x v="0"/>
    <s v="For"/>
    <x v="2"/>
    <s v="Board lacks diversity."/>
    <s v="Yes"/>
  </r>
  <r>
    <x v="2176"/>
    <s v="Japan"/>
    <s v="JP3982800009"/>
    <s v="6747204"/>
    <s v="Annual"/>
    <x v="76"/>
    <s v="Management"/>
    <s v="G"/>
    <s v="Yes"/>
    <s v="2.2"/>
    <s v="Elect Director Azuma, Katsumi"/>
    <x v="0"/>
    <s v="For"/>
    <x v="0"/>
    <s v=""/>
    <s v="No"/>
  </r>
  <r>
    <x v="2176"/>
    <s v="Japan"/>
    <s v="JP3982800009"/>
    <s v="6747204"/>
    <s v="Annual"/>
    <x v="76"/>
    <s v="Management"/>
    <s v="G"/>
    <s v="Yes"/>
    <s v="2.3"/>
    <s v="Elect Director Ino, Kazuhide"/>
    <x v="0"/>
    <s v="For"/>
    <x v="0"/>
    <s v=""/>
    <s v="No"/>
  </r>
  <r>
    <x v="2176"/>
    <s v="Japan"/>
    <s v="JP3982800009"/>
    <s v="6747204"/>
    <s v="Annual"/>
    <x v="76"/>
    <s v="Management"/>
    <s v="G"/>
    <s v="Yes"/>
    <s v="2.4"/>
    <s v="Elect Director Tateishi, Tetsuo"/>
    <x v="0"/>
    <s v="For"/>
    <x v="0"/>
    <s v=""/>
    <s v="No"/>
  </r>
  <r>
    <x v="2176"/>
    <s v="Japan"/>
    <s v="JP3982800009"/>
    <s v="6747204"/>
    <s v="Annual"/>
    <x v="76"/>
    <s v="Management"/>
    <s v="G"/>
    <s v="Yes"/>
    <s v="2.5"/>
    <s v="Elect Director Yamamoto, Koji"/>
    <x v="0"/>
    <s v="For"/>
    <x v="0"/>
    <s v=""/>
    <s v="No"/>
  </r>
  <r>
    <x v="2176"/>
    <s v="Japan"/>
    <s v="JP3982800009"/>
    <s v="6747204"/>
    <s v="Annual"/>
    <x v="76"/>
    <s v="Management"/>
    <s v="G"/>
    <s v="Yes"/>
    <s v="2.6"/>
    <s v="Elect Director Nagumo, Tadanobu"/>
    <x v="0"/>
    <s v="For"/>
    <x v="0"/>
    <s v=""/>
    <s v="No"/>
  </r>
  <r>
    <x v="2176"/>
    <s v="Japan"/>
    <s v="JP3982800009"/>
    <s v="6747204"/>
    <s v="Annual"/>
    <x v="76"/>
    <s v="Management"/>
    <s v="G"/>
    <s v="Yes"/>
    <s v="2.7"/>
    <s v="Elect Director Peter Kenevan"/>
    <x v="0"/>
    <s v="For"/>
    <x v="0"/>
    <s v=""/>
    <s v="No"/>
  </r>
  <r>
    <x v="2176"/>
    <s v="Japan"/>
    <s v="JP3982800009"/>
    <s v="6747204"/>
    <s v="Annual"/>
    <x v="76"/>
    <s v="Management"/>
    <s v="G"/>
    <s v="Yes"/>
    <s v="2.8"/>
    <s v="Elect Director Muramatsu, Kuniko"/>
    <x v="0"/>
    <s v="For"/>
    <x v="0"/>
    <s v=""/>
    <s v="No"/>
  </r>
  <r>
    <x v="2176"/>
    <s v="Japan"/>
    <s v="JP3982800009"/>
    <s v="6747204"/>
    <s v="Annual"/>
    <x v="76"/>
    <s v="Management"/>
    <s v="G"/>
    <s v="Yes"/>
    <s v="2.9"/>
    <s v="Elect Director Inoue, Fukuko"/>
    <x v="0"/>
    <s v="For"/>
    <x v="0"/>
    <s v=""/>
    <s v="No"/>
  </r>
  <r>
    <x v="2176"/>
    <s v="Japan"/>
    <s v="JP3982800009"/>
    <s v="6747204"/>
    <s v="Annual"/>
    <x v="76"/>
    <s v="Management"/>
    <s v="G"/>
    <s v="Yes"/>
    <s v="3.1"/>
    <s v="Elect Director and Audit Committee Member Yamazaki, Masahiko"/>
    <x v="0"/>
    <s v="For"/>
    <x v="0"/>
    <s v=""/>
    <s v="No"/>
  </r>
  <r>
    <x v="2176"/>
    <s v="Japan"/>
    <s v="JP3982800009"/>
    <s v="6747204"/>
    <s v="Annual"/>
    <x v="76"/>
    <s v="Management"/>
    <s v="G"/>
    <s v="Yes"/>
    <s v="3.2"/>
    <s v="Elect Director and Audit Committee Member Chimori, Hidero"/>
    <x v="0"/>
    <s v="For"/>
    <x v="0"/>
    <s v=""/>
    <s v="No"/>
  </r>
  <r>
    <x v="2176"/>
    <s v="Japan"/>
    <s v="JP3982800009"/>
    <s v="6747204"/>
    <s v="Annual"/>
    <x v="76"/>
    <s v="Management"/>
    <s v="G"/>
    <s v="Yes"/>
    <s v="3.3"/>
    <s v="Elect Director and Audit Committee Member Nakagawa, Keita"/>
    <x v="0"/>
    <s v="For"/>
    <x v="0"/>
    <s v=""/>
    <s v="No"/>
  </r>
  <r>
    <x v="2176"/>
    <s v="Japan"/>
    <s v="JP3982800009"/>
    <s v="6747204"/>
    <s v="Annual"/>
    <x v="76"/>
    <s v="Management"/>
    <s v="G"/>
    <s v="Yes"/>
    <s v="3.4"/>
    <s v="Elect Director and Audit Committee Member Ono, Tomoyuki"/>
    <x v="0"/>
    <s v="For"/>
    <x v="0"/>
    <s v=""/>
    <s v="No"/>
  </r>
  <r>
    <x v="2176"/>
    <s v="Japan"/>
    <s v="JP3982800009"/>
    <s v="6747204"/>
    <s v="Annual"/>
    <x v="76"/>
    <s v="Shareholder"/>
    <s v="G"/>
    <s v="Yes"/>
    <s v="4"/>
    <s v="Approve Restricted Stock Plan"/>
    <x v="1"/>
    <s v="Against"/>
    <x v="0"/>
    <s v="This plan is likely to help sharpen recipients' focus on share price performance and align their interests more closely with those of shareholders."/>
    <s v="Yes"/>
  </r>
  <r>
    <x v="2177"/>
    <s v="Japan"/>
    <s v="JP3336000009"/>
    <s v="6776606"/>
    <s v="Annual"/>
    <x v="76"/>
    <s v="Management"/>
    <s v="G"/>
    <s v="Yes"/>
    <s v="1"/>
    <s v="Approve Allocation of Income, with a Final Dividend of JPY 16"/>
    <x v="1"/>
    <s v="For"/>
    <x v="0"/>
    <s v=""/>
    <s v="No"/>
  </r>
  <r>
    <x v="2177"/>
    <s v="Japan"/>
    <s v="JP3336000009"/>
    <s v="6776606"/>
    <s v="Annual"/>
    <x v="76"/>
    <s v="Management"/>
    <s v="G"/>
    <s v="Yes"/>
    <s v="2.1"/>
    <s v="Elect Director Kurokawa, Akira"/>
    <x v="0"/>
    <s v="For"/>
    <x v="0"/>
    <s v=""/>
    <s v="No"/>
  </r>
  <r>
    <x v="2177"/>
    <s v="Japan"/>
    <s v="JP3336000009"/>
    <s v="6776606"/>
    <s v="Annual"/>
    <x v="76"/>
    <s v="Management"/>
    <s v="G"/>
    <s v="Yes"/>
    <s v="2.2"/>
    <s v="Elect Director Ito, Takeshi"/>
    <x v="0"/>
    <s v="For"/>
    <x v="0"/>
    <s v=""/>
    <s v="No"/>
  </r>
  <r>
    <x v="2177"/>
    <s v="Japan"/>
    <s v="JP3336000009"/>
    <s v="6776606"/>
    <s v="Annual"/>
    <x v="76"/>
    <s v="Management"/>
    <s v="G"/>
    <s v="Yes"/>
    <s v="2.3"/>
    <s v="Elect Director Oishi, Kanoko"/>
    <x v="0"/>
    <s v="For"/>
    <x v="0"/>
    <s v=""/>
    <s v="No"/>
  </r>
  <r>
    <x v="2177"/>
    <s v="Japan"/>
    <s v="JP3336000009"/>
    <s v="6776606"/>
    <s v="Annual"/>
    <x v="76"/>
    <s v="Management"/>
    <s v="G"/>
    <s v="Yes"/>
    <s v="2.4"/>
    <s v="Elect Director Shintaku, Yutaro"/>
    <x v="0"/>
    <s v="For"/>
    <x v="0"/>
    <s v=""/>
    <s v="No"/>
  </r>
  <r>
    <x v="2177"/>
    <s v="Japan"/>
    <s v="JP3336000009"/>
    <s v="6776606"/>
    <s v="Annual"/>
    <x v="76"/>
    <s v="Management"/>
    <s v="G"/>
    <s v="Yes"/>
    <s v="2.5"/>
    <s v="Elect Director Minakawa, Kunihito"/>
    <x v="0"/>
    <s v="For"/>
    <x v="0"/>
    <s v=""/>
    <s v="No"/>
  </r>
  <r>
    <x v="2177"/>
    <s v="Japan"/>
    <s v="JP3336000009"/>
    <s v="6776606"/>
    <s v="Annual"/>
    <x v="76"/>
    <s v="Management"/>
    <s v="G"/>
    <s v="Yes"/>
    <s v="2.6"/>
    <s v="Elect Director Kotani, Noboru"/>
    <x v="0"/>
    <s v="For"/>
    <x v="0"/>
    <s v=""/>
    <s v="No"/>
  </r>
  <r>
    <x v="2177"/>
    <s v="Japan"/>
    <s v="JP3336000009"/>
    <s v="6776606"/>
    <s v="Annual"/>
    <x v="76"/>
    <s v="Management"/>
    <s v="G"/>
    <s v="Yes"/>
    <s v="2.7"/>
    <s v="Elect Director Minami, Tamie"/>
    <x v="0"/>
    <s v="For"/>
    <x v="0"/>
    <s v=""/>
    <s v="No"/>
  </r>
  <r>
    <x v="2177"/>
    <s v="Japan"/>
    <s v="JP3336000009"/>
    <s v="6776606"/>
    <s v="Annual"/>
    <x v="76"/>
    <s v="Management"/>
    <s v="G"/>
    <s v="Yes"/>
    <s v="3.1"/>
    <s v="Appoint Statutory Auditor Asatani, Junichi"/>
    <x v="3"/>
    <s v="For"/>
    <x v="0"/>
    <s v=""/>
    <s v="No"/>
  </r>
  <r>
    <x v="2177"/>
    <s v="Japan"/>
    <s v="JP3336000009"/>
    <s v="6776606"/>
    <s v="Annual"/>
    <x v="76"/>
    <s v="Management"/>
    <s v="G"/>
    <s v="Yes"/>
    <s v="3.2"/>
    <s v="Appoint Statutory Auditor Hodaka, Yaeko"/>
    <x v="3"/>
    <s v="For"/>
    <x v="0"/>
    <s v=""/>
    <s v="No"/>
  </r>
  <r>
    <x v="2178"/>
    <s v="Japan"/>
    <s v="JP3729000004"/>
    <s v="6730936"/>
    <s v="Annual"/>
    <x v="76"/>
    <s v="Management"/>
    <s v="G"/>
    <s v="Yes"/>
    <s v="1.1"/>
    <s v="Elect Director Gomi, Hirofumi"/>
    <x v="0"/>
    <s v="For"/>
    <x v="0"/>
    <s v=""/>
    <s v="No"/>
  </r>
  <r>
    <x v="2178"/>
    <s v="Japan"/>
    <s v="JP3729000004"/>
    <s v="6730936"/>
    <s v="Annual"/>
    <x v="76"/>
    <s v="Management"/>
    <s v="G"/>
    <s v="Yes"/>
    <s v="1.2"/>
    <s v="Elect Director Kawashima, Katsuya"/>
    <x v="0"/>
    <s v="For"/>
    <x v="0"/>
    <s v=""/>
    <s v="No"/>
  </r>
  <r>
    <x v="2178"/>
    <s v="Japan"/>
    <s v="JP3729000004"/>
    <s v="6730936"/>
    <s v="Annual"/>
    <x v="76"/>
    <s v="Management"/>
    <s v="G"/>
    <s v="Yes"/>
    <s v="1.3"/>
    <s v="Elect Director Hatao, Katsumi"/>
    <x v="0"/>
    <s v="For"/>
    <x v="0"/>
    <s v=""/>
    <s v="No"/>
  </r>
  <r>
    <x v="2178"/>
    <s v="Japan"/>
    <s v="JP3729000004"/>
    <s v="6730936"/>
    <s v="Annual"/>
    <x v="76"/>
    <s v="Management"/>
    <s v="G"/>
    <s v="Yes"/>
    <s v="1.4"/>
    <s v="Elect Director Terasawa, Eisuke"/>
    <x v="0"/>
    <s v="For"/>
    <x v="0"/>
    <s v=""/>
    <s v="No"/>
  </r>
  <r>
    <x v="2178"/>
    <s v="Japan"/>
    <s v="JP3729000004"/>
    <s v="6730936"/>
    <s v="Annual"/>
    <x v="76"/>
    <s v="Management"/>
    <s v="G"/>
    <s v="Yes"/>
    <s v="1.5"/>
    <s v="Elect Director Hayasaki, Yasuhiro"/>
    <x v="0"/>
    <s v="For"/>
    <x v="0"/>
    <s v=""/>
    <s v="No"/>
  </r>
  <r>
    <x v="2178"/>
    <s v="Japan"/>
    <s v="JP3729000004"/>
    <s v="6730936"/>
    <s v="Annual"/>
    <x v="76"/>
    <s v="Management"/>
    <s v="G"/>
    <s v="Yes"/>
    <s v="1.6"/>
    <s v="Elect Director Michi, Ayumi"/>
    <x v="0"/>
    <s v="For"/>
    <x v="0"/>
    <s v=""/>
    <s v="No"/>
  </r>
  <r>
    <x v="2178"/>
    <s v="Japan"/>
    <s v="JP3729000004"/>
    <s v="6730936"/>
    <s v="Annual"/>
    <x v="76"/>
    <s v="Management"/>
    <s v="G"/>
    <s v="Yes"/>
    <s v="1.7"/>
    <s v="Elect Director Terada, Masahiro"/>
    <x v="0"/>
    <s v="For"/>
    <x v="0"/>
    <s v=""/>
    <s v="No"/>
  </r>
  <r>
    <x v="2178"/>
    <s v="Japan"/>
    <s v="JP3729000004"/>
    <s v="6730936"/>
    <s v="Annual"/>
    <x v="76"/>
    <s v="Management"/>
    <s v="G"/>
    <s v="Yes"/>
    <s v="1.8"/>
    <s v="Elect Director Takiguchi, Yurina"/>
    <x v="0"/>
    <s v="For"/>
    <x v="0"/>
    <s v=""/>
    <s v="No"/>
  </r>
  <r>
    <x v="2178"/>
    <s v="Japan"/>
    <s v="JP3729000004"/>
    <s v="6730936"/>
    <s v="Annual"/>
    <x v="76"/>
    <s v="Management"/>
    <s v="G"/>
    <s v="Yes"/>
    <s v="1.9"/>
    <s v="Elect Director Tanizaki, Katsunori"/>
    <x v="0"/>
    <s v="For"/>
    <x v="0"/>
    <s v=""/>
    <s v="No"/>
  </r>
  <r>
    <x v="2178"/>
    <s v="Japan"/>
    <s v="JP3729000004"/>
    <s v="6730936"/>
    <s v="Annual"/>
    <x v="76"/>
    <s v="Management"/>
    <s v="G"/>
    <s v="Yes"/>
    <s v="2"/>
    <s v="Appoint Statutory Auditor Akamatsu, Ikuko"/>
    <x v="3"/>
    <s v="For"/>
    <x v="0"/>
    <s v=""/>
    <s v="No"/>
  </r>
  <r>
    <x v="2178"/>
    <s v="Japan"/>
    <s v="JP3729000004"/>
    <s v="6730936"/>
    <s v="Annual"/>
    <x v="76"/>
    <s v="Management"/>
    <s v="G"/>
    <s v="Yes"/>
    <s v="3"/>
    <s v="Appoint Alternate Statutory Auditor Morinaga, Hiroyuki"/>
    <x v="3"/>
    <s v="For"/>
    <x v="0"/>
    <s v=""/>
    <s v="No"/>
  </r>
  <r>
    <x v="2179"/>
    <s v="Japan"/>
    <s v="JP3421800008"/>
    <s v="6791591"/>
    <s v="Annual"/>
    <x v="76"/>
    <s v="Management"/>
    <s v="G"/>
    <s v="Yes"/>
    <s v="1"/>
    <s v="Approve Allocation of Income, with a Final Dividend of JPY 95"/>
    <x v="1"/>
    <s v="For"/>
    <x v="0"/>
    <s v=""/>
    <s v="No"/>
  </r>
  <r>
    <x v="2179"/>
    <s v="Japan"/>
    <s v="JP3421800008"/>
    <s v="6791591"/>
    <s v="Annual"/>
    <x v="76"/>
    <s v="Management"/>
    <s v="G"/>
    <s v="Yes"/>
    <s v="2.1"/>
    <s v="Elect Director Nakayama, Yasuo"/>
    <x v="0"/>
    <s v="For"/>
    <x v="0"/>
    <s v=""/>
    <s v="No"/>
  </r>
  <r>
    <x v="2179"/>
    <s v="Japan"/>
    <s v="JP3421800008"/>
    <s v="6791591"/>
    <s v="Annual"/>
    <x v="76"/>
    <s v="Management"/>
    <s v="G"/>
    <s v="Yes"/>
    <s v="2.2"/>
    <s v="Elect Director Ozeki, Ichiro"/>
    <x v="0"/>
    <s v="For"/>
    <x v="2"/>
    <s v="Board lacks diversity."/>
    <s v="Yes"/>
  </r>
  <r>
    <x v="2179"/>
    <s v="Japan"/>
    <s v="JP3421800008"/>
    <s v="6791591"/>
    <s v="Annual"/>
    <x v="76"/>
    <s v="Management"/>
    <s v="G"/>
    <s v="Yes"/>
    <s v="2.3"/>
    <s v="Elect Director Yoshida, Yasuyuki"/>
    <x v="0"/>
    <s v="For"/>
    <x v="0"/>
    <s v=""/>
    <s v="No"/>
  </r>
  <r>
    <x v="2179"/>
    <s v="Japan"/>
    <s v="JP3421800008"/>
    <s v="6791591"/>
    <s v="Annual"/>
    <x v="76"/>
    <s v="Management"/>
    <s v="G"/>
    <s v="Yes"/>
    <s v="2.4"/>
    <s v="Elect Director Fuse, Tatsuro"/>
    <x v="0"/>
    <s v="For"/>
    <x v="0"/>
    <s v=""/>
    <s v="No"/>
  </r>
  <r>
    <x v="2179"/>
    <s v="Japan"/>
    <s v="JP3421800008"/>
    <s v="6791591"/>
    <s v="Annual"/>
    <x v="76"/>
    <s v="Management"/>
    <s v="G"/>
    <s v="Yes"/>
    <s v="2.5"/>
    <s v="Elect Director Kurihara, Tatsushi"/>
    <x v="0"/>
    <s v="For"/>
    <x v="0"/>
    <s v=""/>
    <s v="No"/>
  </r>
  <r>
    <x v="2179"/>
    <s v="Japan"/>
    <s v="JP3421800008"/>
    <s v="6791591"/>
    <s v="Annual"/>
    <x v="76"/>
    <s v="Management"/>
    <s v="G"/>
    <s v="Yes"/>
    <s v="2.6"/>
    <s v="Elect Director Hirose, Takaharu"/>
    <x v="0"/>
    <s v="For"/>
    <x v="0"/>
    <s v=""/>
    <s v="No"/>
  </r>
  <r>
    <x v="2179"/>
    <s v="Japan"/>
    <s v="JP3421800008"/>
    <s v="6791591"/>
    <s v="Annual"/>
    <x v="76"/>
    <s v="Management"/>
    <s v="G"/>
    <s v="Yes"/>
    <s v="2.7"/>
    <s v="Elect Director Watanabe, Hajime"/>
    <x v="0"/>
    <s v="For"/>
    <x v="0"/>
    <s v=""/>
    <s v="No"/>
  </r>
  <r>
    <x v="2179"/>
    <s v="Japan"/>
    <s v="JP3421800008"/>
    <s v="6791591"/>
    <s v="Annual"/>
    <x v="76"/>
    <s v="Management"/>
    <s v="G"/>
    <s v="Yes"/>
    <s v="2.8"/>
    <s v="Elect Director Hara, Miri"/>
    <x v="0"/>
    <s v="For"/>
    <x v="0"/>
    <s v=""/>
    <s v="No"/>
  </r>
  <r>
    <x v="2179"/>
    <s v="Japan"/>
    <s v="JP3421800008"/>
    <s v="6791591"/>
    <s v="Annual"/>
    <x v="76"/>
    <s v="Management"/>
    <s v="G"/>
    <s v="Yes"/>
    <s v="3.1"/>
    <s v="Appoint Statutory Auditor Ito, Takayuki"/>
    <x v="3"/>
    <s v="For"/>
    <x v="0"/>
    <s v=""/>
    <s v="No"/>
  </r>
  <r>
    <x v="2179"/>
    <s v="Japan"/>
    <s v="JP3421800008"/>
    <s v="6791591"/>
    <s v="Annual"/>
    <x v="76"/>
    <s v="Management"/>
    <s v="G"/>
    <s v="Yes"/>
    <s v="3.2"/>
    <s v="Appoint Statutory Auditor Tsuji, Yasuhiro"/>
    <x v="3"/>
    <s v="For"/>
    <x v="0"/>
    <s v=""/>
    <s v="No"/>
  </r>
  <r>
    <x v="2179"/>
    <s v="Japan"/>
    <s v="JP3421800008"/>
    <s v="6791591"/>
    <s v="Annual"/>
    <x v="76"/>
    <s v="Management"/>
    <s v="G"/>
    <s v="Yes"/>
    <s v="3.3"/>
    <s v="Appoint Statutory Auditor Kato, Hideki"/>
    <x v="3"/>
    <s v="For"/>
    <x v="0"/>
    <s v=""/>
    <s v="No"/>
  </r>
  <r>
    <x v="2179"/>
    <s v="Japan"/>
    <s v="JP3421800008"/>
    <s v="6791591"/>
    <s v="Annual"/>
    <x v="76"/>
    <s v="Management"/>
    <s v="G"/>
    <s v="Yes"/>
    <s v="3.4"/>
    <s v="Appoint Statutory Auditor Yasuda, Makoto"/>
    <x v="3"/>
    <s v="For"/>
    <x v="0"/>
    <s v=""/>
    <s v="No"/>
  </r>
  <r>
    <x v="2179"/>
    <s v="Japan"/>
    <s v="JP3421800008"/>
    <s v="6791591"/>
    <s v="Annual"/>
    <x v="76"/>
    <s v="Management"/>
    <s v="G"/>
    <s v="Yes"/>
    <s v="3.5"/>
    <s v="Appoint Statutory Auditor Tanaka, Setsuo"/>
    <x v="3"/>
    <s v="For"/>
    <x v="0"/>
    <s v=""/>
    <s v="No"/>
  </r>
  <r>
    <x v="2179"/>
    <s v="Japan"/>
    <s v="JP3421800008"/>
    <s v="6791591"/>
    <s v="Annual"/>
    <x v="76"/>
    <s v="Shareholder"/>
    <s v="G"/>
    <s v="Yes"/>
    <s v="4"/>
    <s v="Initiate Share Repurchase Program"/>
    <x v="1"/>
    <s v="Against"/>
    <x v="2"/>
    <s v=""/>
    <s v="No"/>
  </r>
  <r>
    <x v="2179"/>
    <s v="Japan"/>
    <s v="JP3421800008"/>
    <s v="6791591"/>
    <s v="Annual"/>
    <x v="76"/>
    <s v="Shareholder"/>
    <s v="G"/>
    <s v="Yes"/>
    <s v="5"/>
    <s v="Amend Articles to Add Provision concerning Directors' Share Ownership"/>
    <x v="0"/>
    <s v="Against"/>
    <x v="2"/>
    <s v=""/>
    <s v="No"/>
  </r>
  <r>
    <x v="2179"/>
    <s v="Japan"/>
    <s v="JP3421800008"/>
    <s v="6791591"/>
    <s v="Annual"/>
    <x v="76"/>
    <s v="Shareholder"/>
    <s v="G"/>
    <s v="Yes"/>
    <s v="6"/>
    <s v="Amend Articles to Require Majority Outsider Board"/>
    <x v="1"/>
    <s v="Against"/>
    <x v="2"/>
    <s v=""/>
    <s v="No"/>
  </r>
  <r>
    <x v="2180"/>
    <s v="Japan"/>
    <s v="JP3414750004"/>
    <s v="6616508"/>
    <s v="Annual"/>
    <x v="76"/>
    <s v="Management"/>
    <s v="G"/>
    <s v="Yes"/>
    <s v="1"/>
    <s v="Approve Allocation of Income, with a Final Dividend of JPY 41"/>
    <x v="1"/>
    <s v="For"/>
    <x v="0"/>
    <s v=""/>
    <s v="No"/>
  </r>
  <r>
    <x v="2180"/>
    <s v="Japan"/>
    <s v="JP3414750004"/>
    <s v="6616508"/>
    <s v="Annual"/>
    <x v="76"/>
    <s v="Management"/>
    <s v="G"/>
    <s v="Yes"/>
    <s v="2"/>
    <s v="Amend Articles to Amend Business Lines"/>
    <x v="1"/>
    <s v="For"/>
    <x v="0"/>
    <s v=""/>
    <s v="No"/>
  </r>
  <r>
    <x v="2180"/>
    <s v="Japan"/>
    <s v="JP3414750004"/>
    <s v="6616508"/>
    <s v="Annual"/>
    <x v="76"/>
    <s v="Management"/>
    <s v="G"/>
    <s v="Yes"/>
    <s v="3.1"/>
    <s v="Elect Director Usui, Minoru"/>
    <x v="0"/>
    <s v="For"/>
    <x v="2"/>
    <s v="Board lacks diversity."/>
    <s v="Yes"/>
  </r>
  <r>
    <x v="2180"/>
    <s v="Japan"/>
    <s v="JP3414750004"/>
    <s v="6616508"/>
    <s v="Annual"/>
    <x v="76"/>
    <s v="Management"/>
    <s v="G"/>
    <s v="Yes"/>
    <s v="3.2"/>
    <s v="Elect Director Ogawa, Yasunori"/>
    <x v="0"/>
    <s v="For"/>
    <x v="0"/>
    <s v=""/>
    <s v="No"/>
  </r>
  <r>
    <x v="2180"/>
    <s v="Japan"/>
    <s v="JP3414750004"/>
    <s v="6616508"/>
    <s v="Annual"/>
    <x v="76"/>
    <s v="Management"/>
    <s v="G"/>
    <s v="Yes"/>
    <s v="3.3"/>
    <s v="Elect Director Seki, Tatsuaki"/>
    <x v="0"/>
    <s v="For"/>
    <x v="0"/>
    <s v=""/>
    <s v="No"/>
  </r>
  <r>
    <x v="2180"/>
    <s v="Japan"/>
    <s v="JP3414750004"/>
    <s v="6616508"/>
    <s v="Annual"/>
    <x v="76"/>
    <s v="Management"/>
    <s v="G"/>
    <s v="Yes"/>
    <s v="3.4"/>
    <s v="Elect Director Matsunaga, Mari"/>
    <x v="0"/>
    <s v="For"/>
    <x v="0"/>
    <s v=""/>
    <s v="No"/>
  </r>
  <r>
    <x v="2180"/>
    <s v="Japan"/>
    <s v="JP3414750004"/>
    <s v="6616508"/>
    <s v="Annual"/>
    <x v="76"/>
    <s v="Management"/>
    <s v="G"/>
    <s v="Yes"/>
    <s v="3.5"/>
    <s v="Elect Director Shimamoto, Tadashi"/>
    <x v="0"/>
    <s v="For"/>
    <x v="0"/>
    <s v=""/>
    <s v="No"/>
  </r>
  <r>
    <x v="2180"/>
    <s v="Japan"/>
    <s v="JP3414750004"/>
    <s v="6616508"/>
    <s v="Annual"/>
    <x v="76"/>
    <s v="Management"/>
    <s v="G"/>
    <s v="Yes"/>
    <s v="3.6"/>
    <s v="Elect Director Yamauchi, Masaki"/>
    <x v="0"/>
    <s v="For"/>
    <x v="0"/>
    <s v=""/>
    <s v="No"/>
  </r>
  <r>
    <x v="2180"/>
    <s v="Japan"/>
    <s v="JP3414750004"/>
    <s v="6616508"/>
    <s v="Annual"/>
    <x v="76"/>
    <s v="Management"/>
    <s v="G"/>
    <s v="Yes"/>
    <s v="4"/>
    <s v="Approve Annual Bonus"/>
    <x v="1"/>
    <s v="For"/>
    <x v="0"/>
    <s v=""/>
    <s v="No"/>
  </r>
  <r>
    <x v="2181"/>
    <s v="Japan"/>
    <s v="JP3359600008"/>
    <s v="6800602"/>
    <s v="Annual"/>
    <x v="76"/>
    <s v="Management"/>
    <s v="G"/>
    <s v="Yes"/>
    <s v="1.1"/>
    <s v="Elect Director Po-Hsuan Wu"/>
    <x v="0"/>
    <s v="For"/>
    <x v="2"/>
    <s v="Board lacks diversity."/>
    <s v="Yes"/>
  </r>
  <r>
    <x v="2181"/>
    <s v="Japan"/>
    <s v="JP3359600008"/>
    <s v="6800602"/>
    <s v="Annual"/>
    <x v="76"/>
    <s v="Management"/>
    <s v="G"/>
    <s v="Yes"/>
    <s v="1.2"/>
    <s v="Elect Director Okitsu, Masahiro"/>
    <x v="0"/>
    <s v="For"/>
    <x v="0"/>
    <s v=""/>
    <s v="No"/>
  </r>
  <r>
    <x v="2181"/>
    <s v="Japan"/>
    <s v="JP3359600008"/>
    <s v="6800602"/>
    <s v="Annual"/>
    <x v="76"/>
    <s v="Management"/>
    <s v="G"/>
    <s v="Yes"/>
    <s v="1.3"/>
    <s v="Elect Director Limin Hu"/>
    <x v="0"/>
    <s v="For"/>
    <x v="0"/>
    <s v=""/>
    <s v="No"/>
  </r>
  <r>
    <x v="2181"/>
    <s v="Japan"/>
    <s v="JP3359600008"/>
    <s v="6800602"/>
    <s v="Annual"/>
    <x v="76"/>
    <s v="Management"/>
    <s v="G"/>
    <s v="Yes"/>
    <s v="1.4"/>
    <s v="Elect Director Steve Shyh Chen"/>
    <x v="0"/>
    <s v="For"/>
    <x v="0"/>
    <s v=""/>
    <s v="No"/>
  </r>
  <r>
    <x v="2181"/>
    <s v="Japan"/>
    <s v="JP3359600008"/>
    <s v="6800602"/>
    <s v="Annual"/>
    <x v="76"/>
    <s v="Management"/>
    <s v="G"/>
    <s v="Yes"/>
    <s v="2.1"/>
    <s v="Elect Director and Audit Committee Member Hse-Tung Lu"/>
    <x v="0"/>
    <s v="For"/>
    <x v="0"/>
    <s v=""/>
    <s v="No"/>
  </r>
  <r>
    <x v="2181"/>
    <s v="Japan"/>
    <s v="JP3359600008"/>
    <s v="6800602"/>
    <s v="Annual"/>
    <x v="76"/>
    <s v="Management"/>
    <s v="G"/>
    <s v="Yes"/>
    <s v="2.2"/>
    <s v="Elect Director and Audit Committee Member Himeiwa, Yasuo"/>
    <x v="0"/>
    <s v="For"/>
    <x v="0"/>
    <s v=""/>
    <s v="No"/>
  </r>
  <r>
    <x v="2181"/>
    <s v="Japan"/>
    <s v="JP3359600008"/>
    <s v="6800602"/>
    <s v="Annual"/>
    <x v="76"/>
    <s v="Management"/>
    <s v="G"/>
    <s v="Yes"/>
    <s v="2.3"/>
    <s v="Elect Director and Audit Committee Member Nakagawa, Yutaka"/>
    <x v="0"/>
    <s v="For"/>
    <x v="0"/>
    <s v=""/>
    <s v="No"/>
  </r>
  <r>
    <x v="2181"/>
    <s v="Japan"/>
    <s v="JP3359600008"/>
    <s v="6800602"/>
    <s v="Annual"/>
    <x v="76"/>
    <s v="Management"/>
    <s v="G"/>
    <s v="Yes"/>
    <s v="3"/>
    <s v="Approve Compensation Ceiling for Directors Who Are Not Audit Committee Members and Stock Option Plan"/>
    <x v="0"/>
    <s v="For"/>
    <x v="0"/>
    <s v=""/>
    <s v="No"/>
  </r>
  <r>
    <x v="2181"/>
    <s v="Japan"/>
    <s v="JP3359600008"/>
    <s v="6800602"/>
    <s v="Annual"/>
    <x v="76"/>
    <s v="Management"/>
    <s v="G"/>
    <s v="Yes"/>
    <s v="4"/>
    <s v="Approve Stock Option Plan"/>
    <x v="1"/>
    <s v="For"/>
    <x v="2"/>
    <s v="Lacks performance conditions."/>
    <s v="Yes"/>
  </r>
  <r>
    <x v="2182"/>
    <s v="Canada"/>
    <s v="CA82509L1076"/>
    <s v="BXDZ9Z0"/>
    <s v="Annual"/>
    <x v="76"/>
    <s v="Management"/>
    <s v="G"/>
    <s v="Yes"/>
    <s v="2"/>
    <s v="Approve PricewaterhouseCoopers LLP as Auditors and Authorize Board to Fix Their Remuneration"/>
    <x v="3"/>
    <s v="For"/>
    <x v="0"/>
    <s v=""/>
    <s v="No"/>
  </r>
  <r>
    <x v="2182"/>
    <s v="Canada"/>
    <s v="CA82509L1076"/>
    <s v="BXDZ9Z0"/>
    <s v="Annual"/>
    <x v="76"/>
    <s v="Management"/>
    <s v="G"/>
    <s v="Yes"/>
    <s v="3"/>
    <s v="Advisory Vote on Executive Compensation Approach"/>
    <x v="1"/>
    <s v="For"/>
    <x v="2"/>
    <s v="Executive pay is not aligned with performance. Accelerated vesting of awards undermines shareholder long-term interest. Lack of a clawback provision. Majority of awards vest without reference to performance conditions. Poor pay disclosure."/>
    <s v="Yes"/>
  </r>
  <r>
    <x v="2182"/>
    <s v="Canada"/>
    <s v="CA82509L1076"/>
    <s v="BXDZ9Z0"/>
    <s v="Annual"/>
    <x v="76"/>
    <s v="Management"/>
    <s v="G"/>
    <s v="Yes"/>
    <s v="1A"/>
    <s v="Elect Director Tobias Lutke"/>
    <x v="0"/>
    <s v="For"/>
    <x v="0"/>
    <s v=""/>
    <s v="No"/>
  </r>
  <r>
    <x v="2182"/>
    <s v="Canada"/>
    <s v="CA82509L1076"/>
    <s v="BXDZ9Z0"/>
    <s v="Annual"/>
    <x v="76"/>
    <s v="Management"/>
    <s v="G"/>
    <s v="Yes"/>
    <s v="1B"/>
    <s v="Elect Director Robert Ashe"/>
    <x v="0"/>
    <s v="For"/>
    <x v="0"/>
    <s v=""/>
    <s v="No"/>
  </r>
  <r>
    <x v="2182"/>
    <s v="Canada"/>
    <s v="CA82509L1076"/>
    <s v="BXDZ9Z0"/>
    <s v="Annual"/>
    <x v="76"/>
    <s v="Management"/>
    <s v="G"/>
    <s v="Yes"/>
    <s v="1C"/>
    <s v="Elect Director Gail Goodman"/>
    <x v="0"/>
    <s v="For"/>
    <x v="0"/>
    <s v=""/>
    <s v="No"/>
  </r>
  <r>
    <x v="2182"/>
    <s v="Canada"/>
    <s v="CA82509L1076"/>
    <s v="BXDZ9Z0"/>
    <s v="Annual"/>
    <x v="76"/>
    <s v="Management"/>
    <s v="G"/>
    <s v="Yes"/>
    <s v="1D"/>
    <s v="Elect Director Colleen Johnston"/>
    <x v="0"/>
    <s v="For"/>
    <x v="0"/>
    <s v=""/>
    <s v="No"/>
  </r>
  <r>
    <x v="2182"/>
    <s v="Canada"/>
    <s v="CA82509L1076"/>
    <s v="BXDZ9Z0"/>
    <s v="Annual"/>
    <x v="76"/>
    <s v="Management"/>
    <s v="G"/>
    <s v="Yes"/>
    <s v="1E"/>
    <s v="Elect Director Jeremy Levine"/>
    <x v="0"/>
    <s v="For"/>
    <x v="0"/>
    <s v=""/>
    <s v="No"/>
  </r>
  <r>
    <x v="2182"/>
    <s v="Canada"/>
    <s v="CA82509L1076"/>
    <s v="BXDZ9Z0"/>
    <s v="Annual"/>
    <x v="76"/>
    <s v="Management"/>
    <s v="G"/>
    <s v="Yes"/>
    <s v="1F"/>
    <s v="Elect Director Toby Shannan"/>
    <x v="0"/>
    <s v="For"/>
    <x v="0"/>
    <s v=""/>
    <s v="No"/>
  </r>
  <r>
    <x v="2182"/>
    <s v="Canada"/>
    <s v="CA82509L1076"/>
    <s v="BXDZ9Z0"/>
    <s v="Annual"/>
    <x v="76"/>
    <s v="Management"/>
    <s v="G"/>
    <s v="Yes"/>
    <s v="1G"/>
    <s v="Elect Director Fidji Simo"/>
    <x v="0"/>
    <s v="For"/>
    <x v="0"/>
    <s v=""/>
    <s v="No"/>
  </r>
  <r>
    <x v="2182"/>
    <s v="Canada"/>
    <s v="CA82509L1076"/>
    <s v="BXDZ9Z0"/>
    <s v="Annual"/>
    <x v="76"/>
    <s v="Management"/>
    <s v="G"/>
    <s v="Yes"/>
    <s v="1H"/>
    <s v="Elect Director Bret Taylor"/>
    <x v="0"/>
    <s v="For"/>
    <x v="0"/>
    <s v=""/>
    <s v="No"/>
  </r>
  <r>
    <x v="2183"/>
    <s v="Japan"/>
    <s v="JP3431900004"/>
    <s v="6546359"/>
    <s v="Annual"/>
    <x v="76"/>
    <s v="Management"/>
    <s v="G"/>
    <s v="Yes"/>
    <s v="1"/>
    <s v="Approve Allocation of Income, with a Final Dividend of JPY 43"/>
    <x v="1"/>
    <s v="For"/>
    <x v="0"/>
    <s v=""/>
    <s v="No"/>
  </r>
  <r>
    <x v="2183"/>
    <s v="Japan"/>
    <s v="JP3431900004"/>
    <s v="6546359"/>
    <s v="Annual"/>
    <x v="76"/>
    <s v="Management"/>
    <s v="G"/>
    <s v="Yes"/>
    <s v="2"/>
    <s v="Amend Articles to Make Technical Changes"/>
    <x v="1"/>
    <s v="For"/>
    <x v="0"/>
    <s v=""/>
    <s v="No"/>
  </r>
  <r>
    <x v="2183"/>
    <s v="Japan"/>
    <s v="JP3431900004"/>
    <s v="6546359"/>
    <s v="Annual"/>
    <x v="76"/>
    <s v="Management"/>
    <s v="G"/>
    <s v="Yes"/>
    <s v="3.1"/>
    <s v="Elect Director Murai, Tsuyoshi"/>
    <x v="0"/>
    <s v="For"/>
    <x v="0"/>
    <s v=""/>
    <s v="No"/>
  </r>
  <r>
    <x v="2183"/>
    <s v="Japan"/>
    <s v="JP3431900004"/>
    <s v="6546359"/>
    <s v="Annual"/>
    <x v="76"/>
    <s v="Management"/>
    <s v="G"/>
    <s v="Yes"/>
    <s v="3.10"/>
    <s v="Elect Director Mishima, Masahiko"/>
    <x v="0"/>
    <s v="For"/>
    <x v="0"/>
    <s v=""/>
    <s v="No"/>
  </r>
  <r>
    <x v="2183"/>
    <s v="Japan"/>
    <s v="JP3431900004"/>
    <s v="6546359"/>
    <s v="Annual"/>
    <x v="76"/>
    <s v="Management"/>
    <s v="G"/>
    <s v="Yes"/>
    <s v="3.11"/>
    <s v="Elect Director Iwasaki, Kenji"/>
    <x v="0"/>
    <s v="For"/>
    <x v="0"/>
    <s v=""/>
    <s v="No"/>
  </r>
  <r>
    <x v="2183"/>
    <s v="Japan"/>
    <s v="JP3431900004"/>
    <s v="6546359"/>
    <s v="Annual"/>
    <x v="76"/>
    <s v="Management"/>
    <s v="G"/>
    <s v="Yes"/>
    <s v="3.2"/>
    <s v="Elect Director Kayaki, Ikuji"/>
    <x v="0"/>
    <s v="For"/>
    <x v="0"/>
    <s v=""/>
    <s v="No"/>
  </r>
  <r>
    <x v="2183"/>
    <s v="Japan"/>
    <s v="JP3431900004"/>
    <s v="6546359"/>
    <s v="Annual"/>
    <x v="76"/>
    <s v="Management"/>
    <s v="G"/>
    <s v="Yes"/>
    <s v="3.3"/>
    <s v="Elect Director Suzuki, Motohisa"/>
    <x v="0"/>
    <s v="For"/>
    <x v="0"/>
    <s v=""/>
    <s v="No"/>
  </r>
  <r>
    <x v="2183"/>
    <s v="Japan"/>
    <s v="JP3431900004"/>
    <s v="6546359"/>
    <s v="Annual"/>
    <x v="76"/>
    <s v="Management"/>
    <s v="G"/>
    <s v="Yes"/>
    <s v="3.4"/>
    <s v="Elect Director Kumagai, Takashi"/>
    <x v="0"/>
    <s v="For"/>
    <x v="0"/>
    <s v=""/>
    <s v="No"/>
  </r>
  <r>
    <x v="2183"/>
    <s v="Japan"/>
    <s v="JP3431900004"/>
    <s v="6546359"/>
    <s v="Annual"/>
    <x v="76"/>
    <s v="Management"/>
    <s v="G"/>
    <s v="Yes"/>
    <s v="3.5"/>
    <s v="Elect Director Shigemi, Kazuhide"/>
    <x v="0"/>
    <s v="For"/>
    <x v="0"/>
    <s v=""/>
    <s v="No"/>
  </r>
  <r>
    <x v="2183"/>
    <s v="Japan"/>
    <s v="JP3431900004"/>
    <s v="6546359"/>
    <s v="Annual"/>
    <x v="76"/>
    <s v="Management"/>
    <s v="G"/>
    <s v="Yes"/>
    <s v="3.6"/>
    <s v="Elect Director Hyakutake, Naoki"/>
    <x v="0"/>
    <s v="For"/>
    <x v="0"/>
    <s v=""/>
    <s v="No"/>
  </r>
  <r>
    <x v="2183"/>
    <s v="Japan"/>
    <s v="JP3431900004"/>
    <s v="6546359"/>
    <s v="Annual"/>
    <x v="76"/>
    <s v="Management"/>
    <s v="G"/>
    <s v="Yes"/>
    <s v="3.7"/>
    <s v="Elect Director Komatsu, Yutaka"/>
    <x v="0"/>
    <s v="For"/>
    <x v="0"/>
    <s v=""/>
    <s v="No"/>
  </r>
  <r>
    <x v="2183"/>
    <s v="Japan"/>
    <s v="JP3431900004"/>
    <s v="6546359"/>
    <s v="Annual"/>
    <x v="76"/>
    <s v="Management"/>
    <s v="G"/>
    <s v="Yes"/>
    <s v="3.8"/>
    <s v="Elect Director Suetsugu, Hirotomo"/>
    <x v="0"/>
    <s v="For"/>
    <x v="0"/>
    <s v=""/>
    <s v="No"/>
  </r>
  <r>
    <x v="2183"/>
    <s v="Japan"/>
    <s v="JP3431900004"/>
    <s v="6546359"/>
    <s v="Annual"/>
    <x v="76"/>
    <s v="Management"/>
    <s v="G"/>
    <s v="Yes"/>
    <s v="3.9"/>
    <s v="Elect Director Ikenaga, Toshie"/>
    <x v="0"/>
    <s v="For"/>
    <x v="0"/>
    <s v=""/>
    <s v="No"/>
  </r>
  <r>
    <x v="2183"/>
    <s v="Japan"/>
    <s v="JP3431900004"/>
    <s v="6546359"/>
    <s v="Annual"/>
    <x v="76"/>
    <s v="Management"/>
    <s v="G"/>
    <s v="Yes"/>
    <s v="4"/>
    <s v="Appoint Statutory Auditor Nakano, Shinichiro"/>
    <x v="3"/>
    <s v="For"/>
    <x v="0"/>
    <s v=""/>
    <s v="No"/>
  </r>
  <r>
    <x v="2184"/>
    <s v="India"/>
    <s v="INE062A01020"/>
    <s v="BSQCB24"/>
    <s v="Annual"/>
    <x v="76"/>
    <s v="Management"/>
    <s v="G"/>
    <s v="Yes"/>
    <s v="1"/>
    <s v="Accept Financial Statements and Statutory Reports"/>
    <x v="2"/>
    <s v="For"/>
    <x v="0"/>
    <s v=""/>
    <s v="No"/>
  </r>
  <r>
    <x v="2185"/>
    <s v="Japan"/>
    <s v="JP3495000006"/>
    <s v="6250865"/>
    <s v="Annual"/>
    <x v="76"/>
    <s v="Management"/>
    <s v="G"/>
    <s v="Yes"/>
    <s v="1"/>
    <s v="Approve Allocation of Income, with a Final Dividend of JPY 7"/>
    <x v="1"/>
    <s v="For"/>
    <x v="0"/>
    <s v=""/>
    <s v="No"/>
  </r>
  <r>
    <x v="2185"/>
    <s v="Japan"/>
    <s v="JP3495000006"/>
    <s v="6250865"/>
    <s v="Annual"/>
    <x v="76"/>
    <s v="Management"/>
    <s v="G"/>
    <s v="Yes"/>
    <s v="2.1"/>
    <s v="Elect Director Nomura, Hiroshi"/>
    <x v="0"/>
    <s v="For"/>
    <x v="0"/>
    <s v=""/>
    <s v="No"/>
  </r>
  <r>
    <x v="2185"/>
    <s v="Japan"/>
    <s v="JP3495000006"/>
    <s v="6250865"/>
    <s v="Annual"/>
    <x v="76"/>
    <s v="Management"/>
    <s v="G"/>
    <s v="Yes"/>
    <s v="2.2"/>
    <s v="Elect Director Kimura, Toru"/>
    <x v="0"/>
    <s v="For"/>
    <x v="0"/>
    <s v=""/>
    <s v="No"/>
  </r>
  <r>
    <x v="2185"/>
    <s v="Japan"/>
    <s v="JP3495000006"/>
    <s v="6250865"/>
    <s v="Annual"/>
    <x v="76"/>
    <s v="Management"/>
    <s v="G"/>
    <s v="Yes"/>
    <s v="2.3"/>
    <s v="Elect Director Ikeda, Yoshiharu"/>
    <x v="0"/>
    <s v="For"/>
    <x v="0"/>
    <s v=""/>
    <s v="No"/>
  </r>
  <r>
    <x v="2185"/>
    <s v="Japan"/>
    <s v="JP3495000006"/>
    <s v="6250865"/>
    <s v="Annual"/>
    <x v="76"/>
    <s v="Management"/>
    <s v="G"/>
    <s v="Yes"/>
    <s v="2.4"/>
    <s v="Elect Director Baba, Hiroyuki"/>
    <x v="0"/>
    <s v="For"/>
    <x v="0"/>
    <s v=""/>
    <s v="No"/>
  </r>
  <r>
    <x v="2185"/>
    <s v="Japan"/>
    <s v="JP3495000006"/>
    <s v="6250865"/>
    <s v="Annual"/>
    <x v="76"/>
    <s v="Management"/>
    <s v="G"/>
    <s v="Yes"/>
    <s v="2.5"/>
    <s v="Elect Director Nishinaka, Shigeyuki"/>
    <x v="0"/>
    <s v="For"/>
    <x v="0"/>
    <s v=""/>
    <s v="No"/>
  </r>
  <r>
    <x v="2185"/>
    <s v="Japan"/>
    <s v="JP3495000006"/>
    <s v="6250865"/>
    <s v="Annual"/>
    <x v="76"/>
    <s v="Management"/>
    <s v="G"/>
    <s v="Yes"/>
    <s v="2.6"/>
    <s v="Elect Director Arai, Saeko"/>
    <x v="0"/>
    <s v="For"/>
    <x v="0"/>
    <s v=""/>
    <s v="No"/>
  </r>
  <r>
    <x v="2185"/>
    <s v="Japan"/>
    <s v="JP3495000006"/>
    <s v="6250865"/>
    <s v="Annual"/>
    <x v="76"/>
    <s v="Management"/>
    <s v="G"/>
    <s v="Yes"/>
    <s v="2.7"/>
    <s v="Elect Director Endo, Nobuhiro"/>
    <x v="0"/>
    <s v="For"/>
    <x v="0"/>
    <s v=""/>
    <s v="No"/>
  </r>
  <r>
    <x v="2185"/>
    <s v="Japan"/>
    <s v="JP3495000006"/>
    <s v="6250865"/>
    <s v="Annual"/>
    <x v="76"/>
    <s v="Management"/>
    <s v="G"/>
    <s v="Yes"/>
    <s v="2.8"/>
    <s v="Elect Director Usui, Minoru"/>
    <x v="0"/>
    <s v="For"/>
    <x v="0"/>
    <s v=""/>
    <s v="No"/>
  </r>
  <r>
    <x v="2185"/>
    <s v="Japan"/>
    <s v="JP3495000006"/>
    <s v="6250865"/>
    <s v="Annual"/>
    <x v="76"/>
    <s v="Management"/>
    <s v="G"/>
    <s v="Yes"/>
    <s v="2.9"/>
    <s v="Elect Director Fujimoto, Koji"/>
    <x v="0"/>
    <s v="For"/>
    <x v="0"/>
    <s v=""/>
    <s v="No"/>
  </r>
  <r>
    <x v="2185"/>
    <s v="Japan"/>
    <s v="JP3495000006"/>
    <s v="6250865"/>
    <s v="Annual"/>
    <x v="76"/>
    <s v="Management"/>
    <s v="G"/>
    <s v="Yes"/>
    <s v="3"/>
    <s v="Appoint Statutory Auditor Kashima, Hisayoshi"/>
    <x v="3"/>
    <s v="For"/>
    <x v="0"/>
    <s v=""/>
    <s v="No"/>
  </r>
  <r>
    <x v="2186"/>
    <s v="Japan"/>
    <s v="JP3443600006"/>
    <s v="6870100"/>
    <s v="Annual"/>
    <x v="76"/>
    <s v="Management"/>
    <s v="G"/>
    <s v="Yes"/>
    <s v="1"/>
    <s v="Approve Allocation of Income, with a Final Dividend of JPY 65"/>
    <x v="1"/>
    <s v="For"/>
    <x v="0"/>
    <s v=""/>
    <s v="No"/>
  </r>
  <r>
    <x v="2186"/>
    <s v="Japan"/>
    <s v="JP3443600006"/>
    <s v="6870100"/>
    <s v="Annual"/>
    <x v="76"/>
    <s v="Management"/>
    <s v="G"/>
    <s v="Yes"/>
    <s v="2.1"/>
    <s v="Elect Director Tanaka, Shigeyoshi"/>
    <x v="0"/>
    <s v="For"/>
    <x v="2"/>
    <s v="Board lacks diversity."/>
    <s v="Yes"/>
  </r>
  <r>
    <x v="2186"/>
    <s v="Japan"/>
    <s v="JP3443600006"/>
    <s v="6870100"/>
    <s v="Annual"/>
    <x v="76"/>
    <s v="Management"/>
    <s v="G"/>
    <s v="Yes"/>
    <s v="2.10"/>
    <s v="Elect Director Otsuka, Norio"/>
    <x v="0"/>
    <s v="For"/>
    <x v="0"/>
    <s v=""/>
    <s v="No"/>
  </r>
  <r>
    <x v="2186"/>
    <s v="Japan"/>
    <s v="JP3443600006"/>
    <s v="6870100"/>
    <s v="Annual"/>
    <x v="76"/>
    <s v="Management"/>
    <s v="G"/>
    <s v="Yes"/>
    <s v="2.11"/>
    <s v="Elect Director Kokubu, Fumiya"/>
    <x v="0"/>
    <s v="For"/>
    <x v="0"/>
    <s v=""/>
    <s v="No"/>
  </r>
  <r>
    <x v="2186"/>
    <s v="Japan"/>
    <s v="JP3443600006"/>
    <s v="6870100"/>
    <s v="Annual"/>
    <x v="76"/>
    <s v="Management"/>
    <s v="G"/>
    <s v="Yes"/>
    <s v="2.12"/>
    <s v="Elect Director Kamijo, Tsutomu"/>
    <x v="0"/>
    <s v="For"/>
    <x v="0"/>
    <s v=""/>
    <s v="No"/>
  </r>
  <r>
    <x v="2186"/>
    <s v="Japan"/>
    <s v="JP3443600006"/>
    <s v="6870100"/>
    <s v="Annual"/>
    <x v="76"/>
    <s v="Management"/>
    <s v="G"/>
    <s v="Yes"/>
    <s v="2.2"/>
    <s v="Elect Director Aikawa, Yoshiro"/>
    <x v="0"/>
    <s v="For"/>
    <x v="0"/>
    <s v=""/>
    <s v="No"/>
  </r>
  <r>
    <x v="2186"/>
    <s v="Japan"/>
    <s v="JP3443600006"/>
    <s v="6870100"/>
    <s v="Annual"/>
    <x v="76"/>
    <s v="Management"/>
    <s v="G"/>
    <s v="Yes"/>
    <s v="2.3"/>
    <s v="Elect Director Tsuchiya, Hiroshi"/>
    <x v="0"/>
    <s v="For"/>
    <x v="0"/>
    <s v=""/>
    <s v="No"/>
  </r>
  <r>
    <x v="2186"/>
    <s v="Japan"/>
    <s v="JP3443600006"/>
    <s v="6870100"/>
    <s v="Annual"/>
    <x v="76"/>
    <s v="Management"/>
    <s v="G"/>
    <s v="Yes"/>
    <s v="2.4"/>
    <s v="Elect Director Okada, Masahiko"/>
    <x v="0"/>
    <s v="For"/>
    <x v="0"/>
    <s v=""/>
    <s v="No"/>
  </r>
  <r>
    <x v="2186"/>
    <s v="Japan"/>
    <s v="JP3443600006"/>
    <s v="6870100"/>
    <s v="Annual"/>
    <x v="76"/>
    <s v="Management"/>
    <s v="G"/>
    <s v="Yes"/>
    <s v="2.5"/>
    <s v="Elect Director Kimura, Hiroshi"/>
    <x v="0"/>
    <s v="For"/>
    <x v="0"/>
    <s v=""/>
    <s v="No"/>
  </r>
  <r>
    <x v="2186"/>
    <s v="Japan"/>
    <s v="JP3443600006"/>
    <s v="6870100"/>
    <s v="Annual"/>
    <x v="76"/>
    <s v="Management"/>
    <s v="G"/>
    <s v="Yes"/>
    <s v="2.6"/>
    <s v="Elect Director Yamaura, Mayuki"/>
    <x v="0"/>
    <s v="For"/>
    <x v="0"/>
    <s v=""/>
    <s v="No"/>
  </r>
  <r>
    <x v="2186"/>
    <s v="Japan"/>
    <s v="JP3443600006"/>
    <s v="6870100"/>
    <s v="Annual"/>
    <x v="76"/>
    <s v="Management"/>
    <s v="G"/>
    <s v="Yes"/>
    <s v="2.7"/>
    <s v="Elect Director Yoshino, Yuichiro"/>
    <x v="0"/>
    <s v="For"/>
    <x v="0"/>
    <s v=""/>
    <s v="No"/>
  </r>
  <r>
    <x v="2186"/>
    <s v="Japan"/>
    <s v="JP3443600006"/>
    <s v="6870100"/>
    <s v="Annual"/>
    <x v="76"/>
    <s v="Management"/>
    <s v="G"/>
    <s v="Yes"/>
    <s v="2.8"/>
    <s v="Elect Director Tsuji, Toshiyuki"/>
    <x v="0"/>
    <s v="For"/>
    <x v="0"/>
    <s v=""/>
    <s v="No"/>
  </r>
  <r>
    <x v="2186"/>
    <s v="Japan"/>
    <s v="JP3443600006"/>
    <s v="6870100"/>
    <s v="Annual"/>
    <x v="76"/>
    <s v="Management"/>
    <s v="G"/>
    <s v="Yes"/>
    <s v="2.9"/>
    <s v="Elect Director Nishimura, Atsuko"/>
    <x v="0"/>
    <s v="For"/>
    <x v="0"/>
    <s v=""/>
    <s v="No"/>
  </r>
  <r>
    <x v="2186"/>
    <s v="Japan"/>
    <s v="JP3443600006"/>
    <s v="6870100"/>
    <s v="Annual"/>
    <x v="76"/>
    <s v="Management"/>
    <s v="G"/>
    <s v="Yes"/>
    <s v="3.1"/>
    <s v="Appoint Statutory Auditor Hayashi, Takashi"/>
    <x v="3"/>
    <s v="For"/>
    <x v="0"/>
    <s v=""/>
    <s v="No"/>
  </r>
  <r>
    <x v="2186"/>
    <s v="Japan"/>
    <s v="JP3443600006"/>
    <s v="6870100"/>
    <s v="Annual"/>
    <x v="76"/>
    <s v="Management"/>
    <s v="G"/>
    <s v="Yes"/>
    <s v="3.2"/>
    <s v="Appoint Statutory Auditor Okuda, Shuichi"/>
    <x v="3"/>
    <s v="For"/>
    <x v="0"/>
    <s v=""/>
    <s v="No"/>
  </r>
  <r>
    <x v="1518"/>
    <s v="India"/>
    <s v="INE081A01020"/>
    <s v="BPQWCZ3"/>
    <s v="Court"/>
    <x v="76"/>
    <s v="Management"/>
    <s v="G"/>
    <s v="Yes"/>
    <s v="1"/>
    <s v="Approve Scheme of Amalgamation"/>
    <x v="1"/>
    <s v="For"/>
    <x v="0"/>
    <s v=""/>
    <s v="No"/>
  </r>
  <r>
    <x v="2187"/>
    <s v="India"/>
    <s v="INE517B01013"/>
    <s v="6326067"/>
    <s v="Annual"/>
    <x v="76"/>
    <s v="Management"/>
    <s v="G"/>
    <s v="Yes"/>
    <s v="1"/>
    <s v="Accept Financial Statements and Statutory Reports"/>
    <x v="2"/>
    <s v="For"/>
    <x v="0"/>
    <s v=""/>
    <s v="No"/>
  </r>
  <r>
    <x v="2187"/>
    <s v="India"/>
    <s v="INE517B01013"/>
    <s v="6326067"/>
    <s v="Annual"/>
    <x v="76"/>
    <s v="Management"/>
    <s v="G"/>
    <s v="Yes"/>
    <s v="2"/>
    <s v="Reelect Ankur Verma as Director"/>
    <x v="0"/>
    <s v="For"/>
    <x v="0"/>
    <s v=""/>
    <s v="No"/>
  </r>
  <r>
    <x v="2187"/>
    <s v="India"/>
    <s v="INE517B01013"/>
    <s v="6326067"/>
    <s v="Annual"/>
    <x v="76"/>
    <s v="Management"/>
    <s v="G"/>
    <s v="Yes"/>
    <s v="3"/>
    <s v="Reelect Narendra Damodar Jadhav as Director"/>
    <x v="0"/>
    <s v="For"/>
    <x v="0"/>
    <s v=""/>
    <s v="No"/>
  </r>
  <r>
    <x v="2187"/>
    <s v="India"/>
    <s v="INE517B01013"/>
    <s v="6326067"/>
    <s v="Annual"/>
    <x v="76"/>
    <s v="Management"/>
    <s v="G"/>
    <s v="Yes"/>
    <s v="4"/>
    <s v="Elect Amur Swaminathan Lakshminarayanan as Non-Executive Director"/>
    <x v="0"/>
    <s v="For"/>
    <x v="2"/>
    <s v="Director is considered overboarded."/>
    <s v="Yes"/>
  </r>
  <r>
    <x v="2187"/>
    <s v="India"/>
    <s v="INE517B01013"/>
    <s v="6326067"/>
    <s v="Annual"/>
    <x v="76"/>
    <s v="Management"/>
    <s v="G"/>
    <s v="Yes"/>
    <s v="5"/>
    <s v="Elect Harjit Singh as Non-Executive Director"/>
    <x v="0"/>
    <s v="For"/>
    <x v="0"/>
    <s v=""/>
    <s v="No"/>
  </r>
  <r>
    <x v="2187"/>
    <s v="India"/>
    <s v="INE517B01013"/>
    <s v="6326067"/>
    <s v="Annual"/>
    <x v="76"/>
    <s v="Management"/>
    <s v="G"/>
    <s v="Yes"/>
    <s v="6"/>
    <s v="Approve Appointment of Harjit Singh as Managing Director"/>
    <x v="0"/>
    <s v="For"/>
    <x v="0"/>
    <s v=""/>
    <s v="No"/>
  </r>
  <r>
    <x v="2187"/>
    <s v="India"/>
    <s v="INE517B01013"/>
    <s v="6326067"/>
    <s v="Annual"/>
    <x v="76"/>
    <s v="Management"/>
    <s v="G"/>
    <s v="Yes"/>
    <s v="7"/>
    <s v="Approve Remuneration of Cost Auditors"/>
    <x v="3"/>
    <s v="For"/>
    <x v="0"/>
    <s v=""/>
    <s v="No"/>
  </r>
  <r>
    <x v="2187"/>
    <s v="India"/>
    <s v="INE517B01013"/>
    <s v="6326067"/>
    <s v="Annual"/>
    <x v="76"/>
    <s v="Management"/>
    <s v="G"/>
    <s v="Yes"/>
    <s v="8"/>
    <s v="Approve Material Related Party Transactions with Tata Teleservices Limited"/>
    <x v="1"/>
    <s v="For"/>
    <x v="0"/>
    <s v=""/>
    <s v="No"/>
  </r>
  <r>
    <x v="2187"/>
    <s v="India"/>
    <s v="INE517B01013"/>
    <s v="6326067"/>
    <s v="Annual"/>
    <x v="76"/>
    <s v="Management"/>
    <s v="G"/>
    <s v="Yes"/>
    <s v="9"/>
    <s v="Approve Material Related Party Transactions with Tata Communications Limited"/>
    <x v="1"/>
    <s v="For"/>
    <x v="0"/>
    <s v=""/>
    <s v="No"/>
  </r>
  <r>
    <x v="2188"/>
    <s v="Japan"/>
    <s v="JP3546800008"/>
    <s v="6885074"/>
    <s v="Annual"/>
    <x v="76"/>
    <s v="Management"/>
    <s v="G"/>
    <s v="Yes"/>
    <s v="1"/>
    <s v="Approve Allocation of Income, with a Final Dividend of JPY 21"/>
    <x v="1"/>
    <s v="For"/>
    <x v="0"/>
    <s v=""/>
    <s v="No"/>
  </r>
  <r>
    <x v="2188"/>
    <s v="Japan"/>
    <s v="JP3546800008"/>
    <s v="6885074"/>
    <s v="Annual"/>
    <x v="76"/>
    <s v="Management"/>
    <s v="G"/>
    <s v="Yes"/>
    <s v="2"/>
    <s v="Amend Articles to Allow Virtual Only Shareholder Meetings"/>
    <x v="1"/>
    <s v="For"/>
    <x v="0"/>
    <s v=""/>
    <s v="No"/>
  </r>
  <r>
    <x v="2188"/>
    <s v="Japan"/>
    <s v="JP3546800008"/>
    <s v="6885074"/>
    <s v="Annual"/>
    <x v="76"/>
    <s v="Management"/>
    <s v="G"/>
    <s v="Yes"/>
    <s v="3.1"/>
    <s v="Elect Director Takagi, Toshiaki"/>
    <x v="0"/>
    <s v="For"/>
    <x v="2"/>
    <s v="Board lacks diversity."/>
    <s v="Yes"/>
  </r>
  <r>
    <x v="2188"/>
    <s v="Japan"/>
    <s v="JP3546800008"/>
    <s v="6885074"/>
    <s v="Annual"/>
    <x v="76"/>
    <s v="Management"/>
    <s v="G"/>
    <s v="Yes"/>
    <s v="3.2"/>
    <s v="Elect Director Sato, Shinjiro"/>
    <x v="0"/>
    <s v="For"/>
    <x v="0"/>
    <s v=""/>
    <s v="No"/>
  </r>
  <r>
    <x v="2188"/>
    <s v="Japan"/>
    <s v="JP3546800008"/>
    <s v="6885074"/>
    <s v="Annual"/>
    <x v="76"/>
    <s v="Management"/>
    <s v="G"/>
    <s v="Yes"/>
    <s v="3.3"/>
    <s v="Elect Director Hatano, Shoji"/>
    <x v="0"/>
    <s v="For"/>
    <x v="0"/>
    <s v=""/>
    <s v="No"/>
  </r>
  <r>
    <x v="2188"/>
    <s v="Japan"/>
    <s v="JP3546800008"/>
    <s v="6885074"/>
    <s v="Annual"/>
    <x v="76"/>
    <s v="Management"/>
    <s v="G"/>
    <s v="Yes"/>
    <s v="3.4"/>
    <s v="Elect Director Hirose, Kazunori"/>
    <x v="0"/>
    <s v="For"/>
    <x v="0"/>
    <s v=""/>
    <s v="No"/>
  </r>
  <r>
    <x v="2188"/>
    <s v="Japan"/>
    <s v="JP3546800008"/>
    <s v="6885074"/>
    <s v="Annual"/>
    <x v="76"/>
    <s v="Management"/>
    <s v="G"/>
    <s v="Yes"/>
    <s v="3.5"/>
    <s v="Elect Director Kunimoto, Norimasa"/>
    <x v="0"/>
    <s v="For"/>
    <x v="0"/>
    <s v=""/>
    <s v="No"/>
  </r>
  <r>
    <x v="2188"/>
    <s v="Japan"/>
    <s v="JP3546800008"/>
    <s v="6885074"/>
    <s v="Annual"/>
    <x v="76"/>
    <s v="Management"/>
    <s v="G"/>
    <s v="Yes"/>
    <s v="3.6"/>
    <s v="Elect Director Kuroda, Yukiko"/>
    <x v="0"/>
    <s v="For"/>
    <x v="0"/>
    <s v=""/>
    <s v="No"/>
  </r>
  <r>
    <x v="2188"/>
    <s v="Japan"/>
    <s v="JP3546800008"/>
    <s v="6885074"/>
    <s v="Annual"/>
    <x v="76"/>
    <s v="Management"/>
    <s v="G"/>
    <s v="Yes"/>
    <s v="3.7"/>
    <s v="Elect Director Nishi, Hidenori"/>
    <x v="0"/>
    <s v="For"/>
    <x v="0"/>
    <s v=""/>
    <s v="No"/>
  </r>
  <r>
    <x v="2188"/>
    <s v="Japan"/>
    <s v="JP3546800008"/>
    <s v="6885074"/>
    <s v="Annual"/>
    <x v="76"/>
    <s v="Management"/>
    <s v="G"/>
    <s v="Yes"/>
    <s v="3.8"/>
    <s v="Elect Director Ozawa, Keiya"/>
    <x v="0"/>
    <s v="For"/>
    <x v="0"/>
    <s v=""/>
    <s v="No"/>
  </r>
  <r>
    <x v="2188"/>
    <s v="Japan"/>
    <s v="JP3546800008"/>
    <s v="6885074"/>
    <s v="Annual"/>
    <x v="76"/>
    <s v="Management"/>
    <s v="G"/>
    <s v="Yes"/>
    <s v="4.1"/>
    <s v="Elect Director and Audit Committee Member Shibazaki, Takanori"/>
    <x v="0"/>
    <s v="For"/>
    <x v="0"/>
    <s v=""/>
    <s v="No"/>
  </r>
  <r>
    <x v="2188"/>
    <s v="Japan"/>
    <s v="JP3546800008"/>
    <s v="6885074"/>
    <s v="Annual"/>
    <x v="76"/>
    <s v="Management"/>
    <s v="G"/>
    <s v="Yes"/>
    <s v="4.2"/>
    <s v="Elect Director and Audit Committee Member Nakamura, Masaichi"/>
    <x v="0"/>
    <s v="For"/>
    <x v="0"/>
    <s v=""/>
    <s v="No"/>
  </r>
  <r>
    <x v="2188"/>
    <s v="Japan"/>
    <s v="JP3546800008"/>
    <s v="6885074"/>
    <s v="Annual"/>
    <x v="76"/>
    <s v="Management"/>
    <s v="G"/>
    <s v="Yes"/>
    <s v="4.3"/>
    <s v="Elect Director and Audit Committee Member Uno, Soichiro"/>
    <x v="0"/>
    <s v="For"/>
    <x v="0"/>
    <s v=""/>
    <s v="No"/>
  </r>
  <r>
    <x v="2188"/>
    <s v="Japan"/>
    <s v="JP3546800008"/>
    <s v="6885074"/>
    <s v="Annual"/>
    <x v="76"/>
    <s v="Management"/>
    <s v="G"/>
    <s v="Yes"/>
    <s v="5"/>
    <s v="Elect Alternate Director and Audit Committee Member Sakaguchi, Koichi"/>
    <x v="0"/>
    <s v="For"/>
    <x v="0"/>
    <s v=""/>
    <s v="No"/>
  </r>
  <r>
    <x v="2189"/>
    <s v="Japan"/>
    <s v="JP3621000003"/>
    <s v="6897143"/>
    <s v="Annual"/>
    <x v="76"/>
    <s v="Management"/>
    <s v="G"/>
    <s v="Yes"/>
    <s v="1"/>
    <s v="Approve Allocation of Income, with a Final Dividend of JPY 9"/>
    <x v="1"/>
    <s v="For"/>
    <x v="0"/>
    <s v=""/>
    <s v="No"/>
  </r>
  <r>
    <x v="2189"/>
    <s v="Japan"/>
    <s v="JP3621000003"/>
    <s v="6897143"/>
    <s v="Annual"/>
    <x v="76"/>
    <s v="Management"/>
    <s v="G"/>
    <s v="Yes"/>
    <s v="2.1"/>
    <s v="Elect Director Nikkaku, Akihiro"/>
    <x v="0"/>
    <s v="For"/>
    <x v="0"/>
    <s v=""/>
    <s v="No"/>
  </r>
  <r>
    <x v="2189"/>
    <s v="Japan"/>
    <s v="JP3621000003"/>
    <s v="6897143"/>
    <s v="Annual"/>
    <x v="76"/>
    <s v="Management"/>
    <s v="G"/>
    <s v="Yes"/>
    <s v="2.10"/>
    <s v="Elect Director Noyori, Ryoji"/>
    <x v="0"/>
    <s v="For"/>
    <x v="0"/>
    <s v=""/>
    <s v="No"/>
  </r>
  <r>
    <x v="2189"/>
    <s v="Japan"/>
    <s v="JP3621000003"/>
    <s v="6897143"/>
    <s v="Annual"/>
    <x v="76"/>
    <s v="Management"/>
    <s v="G"/>
    <s v="Yes"/>
    <s v="2.11"/>
    <s v="Elect Director Kaminaga, Susumu"/>
    <x v="0"/>
    <s v="For"/>
    <x v="0"/>
    <s v=""/>
    <s v="No"/>
  </r>
  <r>
    <x v="2189"/>
    <s v="Japan"/>
    <s v="JP3621000003"/>
    <s v="6897143"/>
    <s v="Annual"/>
    <x v="76"/>
    <s v="Management"/>
    <s v="G"/>
    <s v="Yes"/>
    <s v="2.12"/>
    <s v="Elect Director Futagawa, Kazuo"/>
    <x v="0"/>
    <s v="For"/>
    <x v="2"/>
    <s v="Board lacks independence."/>
    <s v="Yes"/>
  </r>
  <r>
    <x v="2189"/>
    <s v="Japan"/>
    <s v="JP3621000003"/>
    <s v="6897143"/>
    <s v="Annual"/>
    <x v="76"/>
    <s v="Management"/>
    <s v="G"/>
    <s v="Yes"/>
    <s v="2.13"/>
    <s v="Elect Director Harayama, Yuko"/>
    <x v="0"/>
    <s v="For"/>
    <x v="0"/>
    <s v=""/>
    <s v="No"/>
  </r>
  <r>
    <x v="2189"/>
    <s v="Japan"/>
    <s v="JP3621000003"/>
    <s v="6897143"/>
    <s v="Annual"/>
    <x v="76"/>
    <s v="Management"/>
    <s v="G"/>
    <s v="Yes"/>
    <s v="2.2"/>
    <s v="Elect Director Oya, Mitsuo"/>
    <x v="0"/>
    <s v="For"/>
    <x v="2"/>
    <s v="Board lacks diversity."/>
    <s v="Yes"/>
  </r>
  <r>
    <x v="2189"/>
    <s v="Japan"/>
    <s v="JP3621000003"/>
    <s v="6897143"/>
    <s v="Annual"/>
    <x v="76"/>
    <s v="Management"/>
    <s v="G"/>
    <s v="Yes"/>
    <s v="2.3"/>
    <s v="Elect Director Hagiwara, Satoru"/>
    <x v="0"/>
    <s v="For"/>
    <x v="0"/>
    <s v=""/>
    <s v="No"/>
  </r>
  <r>
    <x v="2189"/>
    <s v="Japan"/>
    <s v="JP3621000003"/>
    <s v="6897143"/>
    <s v="Annual"/>
    <x v="76"/>
    <s v="Management"/>
    <s v="G"/>
    <s v="Yes"/>
    <s v="2.4"/>
    <s v="Elect Director Adachi, Kazuyuki"/>
    <x v="0"/>
    <s v="For"/>
    <x v="0"/>
    <s v=""/>
    <s v="No"/>
  </r>
  <r>
    <x v="2189"/>
    <s v="Japan"/>
    <s v="JP3621000003"/>
    <s v="6897143"/>
    <s v="Annual"/>
    <x v="76"/>
    <s v="Management"/>
    <s v="G"/>
    <s v="Yes"/>
    <s v="2.5"/>
    <s v="Elect Director Shuto, Kazuhiko"/>
    <x v="0"/>
    <s v="For"/>
    <x v="0"/>
    <s v=""/>
    <s v="No"/>
  </r>
  <r>
    <x v="2189"/>
    <s v="Japan"/>
    <s v="JP3621000003"/>
    <s v="6897143"/>
    <s v="Annual"/>
    <x v="76"/>
    <s v="Management"/>
    <s v="G"/>
    <s v="Yes"/>
    <s v="2.6"/>
    <s v="Elect Director Tsunekawa, Tetsuya"/>
    <x v="0"/>
    <s v="For"/>
    <x v="0"/>
    <s v=""/>
    <s v="No"/>
  </r>
  <r>
    <x v="2189"/>
    <s v="Japan"/>
    <s v="JP3621000003"/>
    <s v="6897143"/>
    <s v="Annual"/>
    <x v="76"/>
    <s v="Management"/>
    <s v="G"/>
    <s v="Yes"/>
    <s v="2.7"/>
    <s v="Elect Director Okamoto, Masahiko"/>
    <x v="0"/>
    <s v="For"/>
    <x v="0"/>
    <s v=""/>
    <s v="No"/>
  </r>
  <r>
    <x v="2189"/>
    <s v="Japan"/>
    <s v="JP3621000003"/>
    <s v="6897143"/>
    <s v="Annual"/>
    <x v="76"/>
    <s v="Management"/>
    <s v="G"/>
    <s v="Yes"/>
    <s v="2.8"/>
    <s v="Elect Director Yoshiyama, Takashi"/>
    <x v="0"/>
    <s v="For"/>
    <x v="0"/>
    <s v=""/>
    <s v="No"/>
  </r>
  <r>
    <x v="2189"/>
    <s v="Japan"/>
    <s v="JP3621000003"/>
    <s v="6897143"/>
    <s v="Annual"/>
    <x v="76"/>
    <s v="Management"/>
    <s v="G"/>
    <s v="Yes"/>
    <s v="2.9"/>
    <s v="Elect Director Ito, Kunio"/>
    <x v="0"/>
    <s v="For"/>
    <x v="0"/>
    <s v=""/>
    <s v="No"/>
  </r>
  <r>
    <x v="2189"/>
    <s v="Japan"/>
    <s v="JP3621000003"/>
    <s v="6897143"/>
    <s v="Annual"/>
    <x v="76"/>
    <s v="Management"/>
    <s v="G"/>
    <s v="Yes"/>
    <s v="3.1"/>
    <s v="Appoint Statutory Auditor Hirabayashi, Hideki"/>
    <x v="3"/>
    <s v="For"/>
    <x v="0"/>
    <s v=""/>
    <s v="No"/>
  </r>
  <r>
    <x v="2189"/>
    <s v="Japan"/>
    <s v="JP3621000003"/>
    <s v="6897143"/>
    <s v="Annual"/>
    <x v="76"/>
    <s v="Management"/>
    <s v="G"/>
    <s v="Yes"/>
    <s v="3.2"/>
    <s v="Appoint Statutory Auditor Tanaka, Yoshiyuki"/>
    <x v="3"/>
    <s v="For"/>
    <x v="0"/>
    <s v=""/>
    <s v="No"/>
  </r>
  <r>
    <x v="2189"/>
    <s v="Japan"/>
    <s v="JP3621000003"/>
    <s v="6897143"/>
    <s v="Annual"/>
    <x v="76"/>
    <s v="Management"/>
    <s v="G"/>
    <s v="Yes"/>
    <s v="3.3"/>
    <s v="Appoint Statutory Auditor Kumasaka, Hiroyuki"/>
    <x v="3"/>
    <s v="For"/>
    <x v="0"/>
    <s v=""/>
    <s v="No"/>
  </r>
  <r>
    <x v="2189"/>
    <s v="Japan"/>
    <s v="JP3621000003"/>
    <s v="6897143"/>
    <s v="Annual"/>
    <x v="76"/>
    <s v="Management"/>
    <s v="G"/>
    <s v="Yes"/>
    <s v="3.4"/>
    <s v="Appoint Statutory Auditor Takabe, Makiko"/>
    <x v="3"/>
    <s v="For"/>
    <x v="0"/>
    <s v=""/>
    <s v="No"/>
  </r>
  <r>
    <x v="2189"/>
    <s v="Japan"/>
    <s v="JP3621000003"/>
    <s v="6897143"/>
    <s v="Annual"/>
    <x v="76"/>
    <s v="Management"/>
    <s v="G"/>
    <s v="Yes"/>
    <s v="3.5"/>
    <s v="Appoint Statutory Auditor Ogino, Kozo"/>
    <x v="3"/>
    <s v="For"/>
    <x v="0"/>
    <s v=""/>
    <s v="No"/>
  </r>
  <r>
    <x v="2189"/>
    <s v="Japan"/>
    <s v="JP3621000003"/>
    <s v="6897143"/>
    <s v="Annual"/>
    <x v="76"/>
    <s v="Management"/>
    <s v="G"/>
    <s v="Yes"/>
    <s v="4"/>
    <s v="Approve Annual Bonus"/>
    <x v="1"/>
    <s v="For"/>
    <x v="0"/>
    <s v=""/>
    <s v="No"/>
  </r>
  <r>
    <x v="2190"/>
    <s v="Japan"/>
    <s v="JP3596200000"/>
    <s v="6897466"/>
    <s v="Annual"/>
    <x v="76"/>
    <s v="Management"/>
    <s v="G"/>
    <s v="Yes"/>
    <s v="1.1"/>
    <s v="Elect Director Kitamura, Madoka"/>
    <x v="0"/>
    <s v="For"/>
    <x v="2"/>
    <s v="Board lacks diversity."/>
    <s v="Yes"/>
  </r>
  <r>
    <x v="2190"/>
    <s v="Japan"/>
    <s v="JP3596200000"/>
    <s v="6897466"/>
    <s v="Annual"/>
    <x v="76"/>
    <s v="Management"/>
    <s v="G"/>
    <s v="Yes"/>
    <s v="1.10"/>
    <s v="Elect Director Tsuda, Junji"/>
    <x v="0"/>
    <s v="For"/>
    <x v="0"/>
    <s v=""/>
    <s v="No"/>
  </r>
  <r>
    <x v="2190"/>
    <s v="Japan"/>
    <s v="JP3596200000"/>
    <s v="6897466"/>
    <s v="Annual"/>
    <x v="76"/>
    <s v="Management"/>
    <s v="G"/>
    <s v="Yes"/>
    <s v="1.11"/>
    <s v="Elect Director Yamauchi, Shigenori"/>
    <x v="0"/>
    <s v="For"/>
    <x v="0"/>
    <s v=""/>
    <s v="No"/>
  </r>
  <r>
    <x v="2190"/>
    <s v="Japan"/>
    <s v="JP3596200000"/>
    <s v="6897466"/>
    <s v="Annual"/>
    <x v="76"/>
    <s v="Management"/>
    <s v="G"/>
    <s v="Yes"/>
    <s v="1.2"/>
    <s v="Elect Director Kiyota, Noriaki"/>
    <x v="0"/>
    <s v="For"/>
    <x v="0"/>
    <s v=""/>
    <s v="No"/>
  </r>
  <r>
    <x v="2190"/>
    <s v="Japan"/>
    <s v="JP3596200000"/>
    <s v="6897466"/>
    <s v="Annual"/>
    <x v="76"/>
    <s v="Management"/>
    <s v="G"/>
    <s v="Yes"/>
    <s v="1.3"/>
    <s v="Elect Director Shirakawa, Satoshi"/>
    <x v="0"/>
    <s v="For"/>
    <x v="0"/>
    <s v=""/>
    <s v="No"/>
  </r>
  <r>
    <x v="2190"/>
    <s v="Japan"/>
    <s v="JP3596200000"/>
    <s v="6897466"/>
    <s v="Annual"/>
    <x v="76"/>
    <s v="Management"/>
    <s v="G"/>
    <s v="Yes"/>
    <s v="1.4"/>
    <s v="Elect Director Hayashi, Ryosuke"/>
    <x v="0"/>
    <s v="For"/>
    <x v="0"/>
    <s v=""/>
    <s v="No"/>
  </r>
  <r>
    <x v="2190"/>
    <s v="Japan"/>
    <s v="JP3596200000"/>
    <s v="6897466"/>
    <s v="Annual"/>
    <x v="76"/>
    <s v="Management"/>
    <s v="G"/>
    <s v="Yes"/>
    <s v="1.5"/>
    <s v="Elect Director Taguchi, Tomoyuki"/>
    <x v="0"/>
    <s v="For"/>
    <x v="0"/>
    <s v=""/>
    <s v="No"/>
  </r>
  <r>
    <x v="2190"/>
    <s v="Japan"/>
    <s v="JP3596200000"/>
    <s v="6897466"/>
    <s v="Annual"/>
    <x v="76"/>
    <s v="Management"/>
    <s v="G"/>
    <s v="Yes"/>
    <s v="1.6"/>
    <s v="Elect Director Tamura, Shinya"/>
    <x v="0"/>
    <s v="For"/>
    <x v="0"/>
    <s v=""/>
    <s v="No"/>
  </r>
  <r>
    <x v="2190"/>
    <s v="Japan"/>
    <s v="JP3596200000"/>
    <s v="6897466"/>
    <s v="Annual"/>
    <x v="76"/>
    <s v="Management"/>
    <s v="G"/>
    <s v="Yes"/>
    <s v="1.7"/>
    <s v="Elect Director Kuga, Toshiya"/>
    <x v="0"/>
    <s v="For"/>
    <x v="0"/>
    <s v=""/>
    <s v="No"/>
  </r>
  <r>
    <x v="2190"/>
    <s v="Japan"/>
    <s v="JP3596200000"/>
    <s v="6897466"/>
    <s v="Annual"/>
    <x v="76"/>
    <s v="Management"/>
    <s v="G"/>
    <s v="Yes"/>
    <s v="1.8"/>
    <s v="Elect Director Shimizu, Takayuki"/>
    <x v="0"/>
    <s v="For"/>
    <x v="0"/>
    <s v=""/>
    <s v="No"/>
  </r>
  <r>
    <x v="2190"/>
    <s v="Japan"/>
    <s v="JP3596200000"/>
    <s v="6897466"/>
    <s v="Annual"/>
    <x v="76"/>
    <s v="Management"/>
    <s v="G"/>
    <s v="Yes"/>
    <s v="1.9"/>
    <s v="Elect Director Taketomi, Yojiro"/>
    <x v="0"/>
    <s v="For"/>
    <x v="0"/>
    <s v=""/>
    <s v="No"/>
  </r>
  <r>
    <x v="2191"/>
    <s v="Netherlands"/>
    <s v="NL0012846356"/>
    <s v=""/>
    <s v="Annual"/>
    <x v="76"/>
    <s v="Management"/>
    <s v="G"/>
    <s v="Yes"/>
    <s v="1"/>
    <s v="Approve Remuneration Report"/>
    <x v="4"/>
    <s v="For"/>
    <x v="0"/>
    <s v=""/>
    <s v="No"/>
  </r>
  <r>
    <x v="2191"/>
    <s v="Netherlands"/>
    <s v="NL0012846356"/>
    <s v=""/>
    <s v="Annual"/>
    <x v="76"/>
    <s v="Management"/>
    <s v="G"/>
    <s v="Yes"/>
    <s v="2"/>
    <s v="Adopt Financial Statements and Statutory Reports"/>
    <x v="2"/>
    <s v="For"/>
    <x v="0"/>
    <s v=""/>
    <s v="No"/>
  </r>
  <r>
    <x v="2191"/>
    <s v="Netherlands"/>
    <s v="NL0012846356"/>
    <s v=""/>
    <s v="Annual"/>
    <x v="76"/>
    <s v="Management"/>
    <s v="G"/>
    <s v="Yes"/>
    <s v="3"/>
    <s v="Approve Discharge of Management Board"/>
    <x v="1"/>
    <s v="For"/>
    <x v="0"/>
    <s v=""/>
    <s v="No"/>
  </r>
  <r>
    <x v="2191"/>
    <s v="Netherlands"/>
    <s v="NL0012846356"/>
    <s v=""/>
    <s v="Annual"/>
    <x v="76"/>
    <s v="Management"/>
    <s v="G"/>
    <s v="Yes"/>
    <s v="4"/>
    <s v="Approve Discharge of Supervisory Board"/>
    <x v="1"/>
    <s v="For"/>
    <x v="0"/>
    <s v=""/>
    <s v="No"/>
  </r>
  <r>
    <x v="2191"/>
    <s v="Netherlands"/>
    <s v="NL0012846356"/>
    <s v=""/>
    <s v="Annual"/>
    <x v="76"/>
    <s v="Management"/>
    <s v="G"/>
    <s v="Yes"/>
    <s v="5"/>
    <s v="Ratify Deloitte Accountants B.V. as Auditors"/>
    <x v="3"/>
    <s v="For"/>
    <x v="0"/>
    <s v=""/>
    <s v="No"/>
  </r>
  <r>
    <x v="2191"/>
    <s v="Netherlands"/>
    <s v="NL0012846356"/>
    <s v=""/>
    <s v="Annual"/>
    <x v="76"/>
    <s v="Management"/>
    <s v="G"/>
    <s v="Yes"/>
    <s v="6"/>
    <s v="Grant Board Authority to Issue Shares Up to 10 Percent of Issued Capital"/>
    <x v="1"/>
    <s v="For"/>
    <x v="0"/>
    <s v=""/>
    <s v="No"/>
  </r>
  <r>
    <x v="2191"/>
    <s v="Netherlands"/>
    <s v="NL0012846356"/>
    <s v=""/>
    <s v="Annual"/>
    <x v="76"/>
    <s v="Management"/>
    <s v="G"/>
    <s v="Yes"/>
    <s v="7"/>
    <s v="Grant Board Authority to Issue Shares Up to 3 Percent of Issued Capital"/>
    <x v="1"/>
    <s v="For"/>
    <x v="0"/>
    <s v=""/>
    <s v="No"/>
  </r>
  <r>
    <x v="2191"/>
    <s v="Netherlands"/>
    <s v="NL0012846356"/>
    <s v=""/>
    <s v="Annual"/>
    <x v="76"/>
    <s v="Management"/>
    <s v="G"/>
    <s v="Yes"/>
    <s v="8"/>
    <s v="Authorize Board to Exclude Preemptive Rights from Share Issuances for Item 6"/>
    <x v="1"/>
    <s v="For"/>
    <x v="0"/>
    <s v=""/>
    <s v="No"/>
  </r>
  <r>
    <x v="2191"/>
    <s v="Netherlands"/>
    <s v="NL0012846356"/>
    <s v=""/>
    <s v="Annual"/>
    <x v="76"/>
    <s v="Management"/>
    <s v="G"/>
    <s v="Yes"/>
    <s v="9"/>
    <s v="Authorize Board to Exclude Preemptive Rights from Share Issuances for Item 7"/>
    <x v="1"/>
    <s v="For"/>
    <x v="0"/>
    <s v=""/>
    <s v="No"/>
  </r>
  <r>
    <x v="2191"/>
    <s v="Netherlands"/>
    <s v="NL0012846356"/>
    <s v=""/>
    <s v="Annual"/>
    <x v="76"/>
    <s v="Management"/>
    <s v="G"/>
    <s v="Yes"/>
    <s v="10"/>
    <s v="Authorize Repurchase of Shares"/>
    <x v="1"/>
    <s v="For"/>
    <x v="0"/>
    <s v=""/>
    <s v="No"/>
  </r>
  <r>
    <x v="2191"/>
    <s v="Netherlands"/>
    <s v="NL0012846356"/>
    <s v=""/>
    <s v="Annual"/>
    <x v="76"/>
    <s v="Management"/>
    <s v="G"/>
    <s v="Yes"/>
    <s v="11"/>
    <s v="Approve Cancellation of Shares"/>
    <x v="1"/>
    <s v="For"/>
    <x v="0"/>
    <s v=""/>
    <s v="No"/>
  </r>
  <r>
    <x v="2191"/>
    <s v="Netherlands"/>
    <s v="NL0012846356"/>
    <s v=""/>
    <s v="Annual"/>
    <x v="76"/>
    <s v="Management"/>
    <s v="G"/>
    <s v="No"/>
    <s v="i"/>
    <s v="Discuss Annual Report"/>
    <x v="2"/>
    <s v="Non voting"/>
    <x v="1"/>
    <s v=""/>
    <s v="No"/>
  </r>
  <r>
    <x v="2191"/>
    <s v="Netherlands"/>
    <s v="NL0012846356"/>
    <s v=""/>
    <s v="Annual"/>
    <x v="76"/>
    <s v="Management"/>
    <s v="G"/>
    <s v="No"/>
    <s v="ii"/>
    <s v="Receive Explanation on Dividend Policy"/>
    <x v="1"/>
    <s v="Non voting"/>
    <x v="1"/>
    <s v=""/>
    <s v="No"/>
  </r>
  <r>
    <x v="2192"/>
    <s v="Cayman Islands"/>
    <s v="KYG970081173"/>
    <s v="BL6B9P1"/>
    <s v="Annual"/>
    <x v="76"/>
    <s v="Management"/>
    <s v="G"/>
    <s v="Yes"/>
    <s v="1"/>
    <s v="Accept Financial Statements and Statutory Reports"/>
    <x v="2"/>
    <s v="For"/>
    <x v="0"/>
    <s v=""/>
    <s v="No"/>
  </r>
  <r>
    <x v="2192"/>
    <s v="Cayman Islands"/>
    <s v="KYG970081173"/>
    <s v="BL6B9P1"/>
    <s v="Annual"/>
    <x v="76"/>
    <s v="Management"/>
    <s v="G"/>
    <s v="Yes"/>
    <s v="3"/>
    <s v="Authorize Board to Fix Remuneration of Directors"/>
    <x v="0"/>
    <s v="For"/>
    <x v="0"/>
    <s v=""/>
    <s v="No"/>
  </r>
  <r>
    <x v="2192"/>
    <s v="Cayman Islands"/>
    <s v="KYG970081173"/>
    <s v="BL6B9P1"/>
    <s v="Annual"/>
    <x v="76"/>
    <s v="Management"/>
    <s v="G"/>
    <s v="Yes"/>
    <s v="4"/>
    <s v="Approve Deloitte Touche Tohmatsu as Auditors and Authorize Board to Fix Their Remuneration"/>
    <x v="3"/>
    <s v="For"/>
    <x v="0"/>
    <s v=""/>
    <s v="No"/>
  </r>
  <r>
    <x v="2192"/>
    <s v="Cayman Islands"/>
    <s v="KYG970081173"/>
    <s v="BL6B9P1"/>
    <s v="Annual"/>
    <x v="76"/>
    <s v="Management"/>
    <s v="G"/>
    <s v="Yes"/>
    <s v="6"/>
    <s v="Adopt Scheme Mandate Limit"/>
    <x v="1"/>
    <s v="For"/>
    <x v="2"/>
    <s v="LTIP is overly dilutive._x0009_ LTIP lacks disclosure."/>
    <s v="Yes"/>
  </r>
  <r>
    <x v="2192"/>
    <s v="Cayman Islands"/>
    <s v="KYG970081173"/>
    <s v="BL6B9P1"/>
    <s v="Annual"/>
    <x v="76"/>
    <s v="Management"/>
    <s v="G"/>
    <s v="Yes"/>
    <s v="7"/>
    <s v="Approve Issuance of Equity or Equity-Linked Securities without Preemptive Rights"/>
    <x v="1"/>
    <s v="For"/>
    <x v="0"/>
    <s v=""/>
    <s v="No"/>
  </r>
  <r>
    <x v="2192"/>
    <s v="Cayman Islands"/>
    <s v="KYG970081173"/>
    <s v="BL6B9P1"/>
    <s v="Annual"/>
    <x v="76"/>
    <s v="Management"/>
    <s v="G"/>
    <s v="Yes"/>
    <s v="8"/>
    <s v="Authorize Repurchase of Issued Share Capital"/>
    <x v="1"/>
    <s v="For"/>
    <x v="0"/>
    <s v=""/>
    <s v="No"/>
  </r>
  <r>
    <x v="2192"/>
    <s v="Cayman Islands"/>
    <s v="KYG970081173"/>
    <s v="BL6B9P1"/>
    <s v="Annual"/>
    <x v="76"/>
    <s v="Management"/>
    <s v="G"/>
    <s v="Yes"/>
    <s v="9"/>
    <s v="Adopt Third Amended and Restated Memorandum and Articles of Association"/>
    <x v="1"/>
    <s v="For"/>
    <x v="0"/>
    <s v=""/>
    <s v="No"/>
  </r>
  <r>
    <x v="2192"/>
    <s v="Cayman Islands"/>
    <s v="KYG970081173"/>
    <s v="BL6B9P1"/>
    <s v="Annual"/>
    <x v="76"/>
    <s v="Management"/>
    <s v="G"/>
    <s v="Yes"/>
    <s v="2a"/>
    <s v="Elect Ge Li as Director"/>
    <x v="0"/>
    <s v="For"/>
    <x v="2"/>
    <s v="Non-independent Chair on majority non-independent Board. Lack of gender diversity. Board not sufficiently independent. Non-independent candidate and historic concerns over Board independence."/>
    <s v="Yes"/>
  </r>
  <r>
    <x v="2192"/>
    <s v="Cayman Islands"/>
    <s v="KYG970081173"/>
    <s v="BL6B9P1"/>
    <s v="Annual"/>
    <x v="76"/>
    <s v="Management"/>
    <s v="G"/>
    <s v="Yes"/>
    <s v="2b"/>
    <s v="Elect Zhisheng Chen as Director"/>
    <x v="0"/>
    <s v="For"/>
    <x v="0"/>
    <s v=""/>
    <s v="No"/>
  </r>
  <r>
    <x v="2192"/>
    <s v="Cayman Islands"/>
    <s v="KYG970081173"/>
    <s v="BL6B9P1"/>
    <s v="Annual"/>
    <x v="76"/>
    <s v="Management"/>
    <s v="G"/>
    <s v="Yes"/>
    <s v="2c"/>
    <s v="Elect Kenneth Walton Hitchner III as Director"/>
    <x v="0"/>
    <s v="For"/>
    <x v="2"/>
    <s v="Non-independent candidate and historic concerns over Board independence."/>
    <s v="Yes"/>
  </r>
  <r>
    <x v="2192"/>
    <s v="Cayman Islands"/>
    <s v="KYG970081173"/>
    <s v="BL6B9P1"/>
    <s v="Annual"/>
    <x v="76"/>
    <s v="Management"/>
    <s v="G"/>
    <s v="Yes"/>
    <s v="2d"/>
    <s v="Elect Jackson Peter Tai as Director"/>
    <x v="0"/>
    <s v="For"/>
    <x v="0"/>
    <s v=""/>
    <s v="No"/>
  </r>
  <r>
    <x v="2192"/>
    <s v="Cayman Islands"/>
    <s v="KYG970081173"/>
    <s v="BL6B9P1"/>
    <s v="Annual"/>
    <x v="76"/>
    <s v="Management"/>
    <s v="G"/>
    <s v="Yes"/>
    <s v="5a"/>
    <s v="Approve Amendments to the Restricted Share Award Scheme and Related Transactions"/>
    <x v="1"/>
    <s v="For"/>
    <x v="2"/>
    <s v="LTIP is overly dilutive._x0009_ LTIP lacks disclosure."/>
    <s v="Yes"/>
  </r>
  <r>
    <x v="2192"/>
    <s v="Cayman Islands"/>
    <s v="KYG970081173"/>
    <s v="BL6B9P1"/>
    <s v="Annual"/>
    <x v="76"/>
    <s v="Management"/>
    <s v="G"/>
    <s v="Yes"/>
    <s v="5b"/>
    <s v="Approve Amendments to the Share Award Scheme for Global Partner Program and Related Transactions"/>
    <x v="1"/>
    <s v="For"/>
    <x v="2"/>
    <s v="LTIP is overly dilutive._x0009_ LTIP lacks disclosure."/>
    <s v="Yes"/>
  </r>
  <r>
    <x v="2193"/>
    <s v="Japan"/>
    <s v="JP3955000009"/>
    <s v="6986427"/>
    <s v="Annual"/>
    <x v="76"/>
    <s v="Management"/>
    <s v="G"/>
    <s v="Yes"/>
    <s v="1"/>
    <s v="Approve Allocation of Income, with a Final Dividend of JPY 17"/>
    <x v="1"/>
    <s v="For"/>
    <x v="0"/>
    <s v=""/>
    <s v="No"/>
  </r>
  <r>
    <x v="2193"/>
    <s v="Japan"/>
    <s v="JP3955000009"/>
    <s v="6986427"/>
    <s v="Annual"/>
    <x v="76"/>
    <s v="Management"/>
    <s v="G"/>
    <s v="Yes"/>
    <s v="2.1"/>
    <s v="Elect Director Nara, Hitoshi"/>
    <x v="0"/>
    <s v="For"/>
    <x v="0"/>
    <s v=""/>
    <s v="No"/>
  </r>
  <r>
    <x v="2193"/>
    <s v="Japan"/>
    <s v="JP3955000009"/>
    <s v="6986427"/>
    <s v="Annual"/>
    <x v="76"/>
    <s v="Management"/>
    <s v="G"/>
    <s v="Yes"/>
    <s v="2.2"/>
    <s v="Elect Director Anabuki, Junichi"/>
    <x v="0"/>
    <s v="For"/>
    <x v="0"/>
    <s v=""/>
    <s v="No"/>
  </r>
  <r>
    <x v="2193"/>
    <s v="Japan"/>
    <s v="JP3955000009"/>
    <s v="6986427"/>
    <s v="Annual"/>
    <x v="76"/>
    <s v="Management"/>
    <s v="G"/>
    <s v="Yes"/>
    <s v="2.3"/>
    <s v="Elect Director Yu Dai"/>
    <x v="0"/>
    <s v="For"/>
    <x v="0"/>
    <s v=""/>
    <s v="No"/>
  </r>
  <r>
    <x v="2193"/>
    <s v="Japan"/>
    <s v="JP3955000009"/>
    <s v="6986427"/>
    <s v="Annual"/>
    <x v="76"/>
    <s v="Management"/>
    <s v="G"/>
    <s v="Yes"/>
    <s v="2.4"/>
    <s v="Elect Director Sugata, Shiro"/>
    <x v="0"/>
    <s v="For"/>
    <x v="0"/>
    <s v=""/>
    <s v="No"/>
  </r>
  <r>
    <x v="2193"/>
    <s v="Japan"/>
    <s v="JP3955000009"/>
    <s v="6986427"/>
    <s v="Annual"/>
    <x v="76"/>
    <s v="Management"/>
    <s v="G"/>
    <s v="Yes"/>
    <s v="2.5"/>
    <s v="Elect Director Uchida, Akira"/>
    <x v="0"/>
    <s v="For"/>
    <x v="0"/>
    <s v=""/>
    <s v="No"/>
  </r>
  <r>
    <x v="2193"/>
    <s v="Japan"/>
    <s v="JP3955000009"/>
    <s v="6986427"/>
    <s v="Annual"/>
    <x v="76"/>
    <s v="Management"/>
    <s v="G"/>
    <s v="Yes"/>
    <s v="2.6"/>
    <s v="Elect Director Urano, Kuniko"/>
    <x v="0"/>
    <s v="For"/>
    <x v="0"/>
    <s v=""/>
    <s v="No"/>
  </r>
  <r>
    <x v="2193"/>
    <s v="Japan"/>
    <s v="JP3955000009"/>
    <s v="6986427"/>
    <s v="Annual"/>
    <x v="76"/>
    <s v="Management"/>
    <s v="G"/>
    <s v="Yes"/>
    <s v="2.7"/>
    <s v="Elect Director Hirano, Takuya"/>
    <x v="0"/>
    <s v="For"/>
    <x v="0"/>
    <s v=""/>
    <s v="No"/>
  </r>
  <r>
    <x v="2193"/>
    <s v="Japan"/>
    <s v="JP3955000009"/>
    <s v="6986427"/>
    <s v="Annual"/>
    <x v="76"/>
    <s v="Management"/>
    <s v="G"/>
    <s v="Yes"/>
    <s v="2.8"/>
    <s v="Elect Director Goto, Yujiro"/>
    <x v="0"/>
    <s v="For"/>
    <x v="0"/>
    <s v=""/>
    <s v="No"/>
  </r>
  <r>
    <x v="2193"/>
    <s v="Japan"/>
    <s v="JP3955000009"/>
    <s v="6986427"/>
    <s v="Annual"/>
    <x v="76"/>
    <s v="Management"/>
    <s v="G"/>
    <s v="Yes"/>
    <s v="3"/>
    <s v="Appoint Statutory Auditor Hasegawa, Kenji"/>
    <x v="3"/>
    <s v="For"/>
    <x v="0"/>
    <s v=""/>
    <s v="No"/>
  </r>
  <r>
    <x v="2194"/>
    <s v="China"/>
    <s v="CNE1000004X4"/>
    <s v="B1L3XL6"/>
    <s v="Annual"/>
    <x v="76"/>
    <s v="Management"/>
    <s v="G"/>
    <s v="Yes"/>
    <s v="1"/>
    <s v="Approve Annual Report and Its Summary"/>
    <x v="2"/>
    <s v="For"/>
    <x v="0"/>
    <s v=""/>
    <s v="No"/>
  </r>
  <r>
    <x v="2194"/>
    <s v="China"/>
    <s v="CNE1000004X4"/>
    <s v="B1L3XL6"/>
    <s v="Annual"/>
    <x v="76"/>
    <s v="Management"/>
    <s v="G"/>
    <s v="Yes"/>
    <s v="2"/>
    <s v="Approve Final Accounts Report"/>
    <x v="2"/>
    <s v="For"/>
    <x v="0"/>
    <s v=""/>
    <s v="No"/>
  </r>
  <r>
    <x v="2194"/>
    <s v="China"/>
    <s v="CNE1000004X4"/>
    <s v="B1L3XL6"/>
    <s v="Annual"/>
    <x v="76"/>
    <s v="Management"/>
    <s v="G"/>
    <s v="Yes"/>
    <s v="3"/>
    <s v="Approve Work Report of the Board of Directors"/>
    <x v="0"/>
    <s v="For"/>
    <x v="0"/>
    <s v=""/>
    <s v="No"/>
  </r>
  <r>
    <x v="2194"/>
    <s v="China"/>
    <s v="CNE1000004X4"/>
    <s v="B1L3XL6"/>
    <s v="Annual"/>
    <x v="76"/>
    <s v="Management"/>
    <s v="G"/>
    <s v="Yes"/>
    <s v="4"/>
    <s v="Approve Work Report of the Supervisory Committee"/>
    <x v="2"/>
    <s v="For"/>
    <x v="0"/>
    <s v=""/>
    <s v="No"/>
  </r>
  <r>
    <x v="2194"/>
    <s v="China"/>
    <s v="CNE1000004X4"/>
    <s v="B1L3XL6"/>
    <s v="Annual"/>
    <x v="76"/>
    <s v="Management"/>
    <s v="G"/>
    <s v="Yes"/>
    <s v="5"/>
    <s v="Approve Profit Distribution Plan"/>
    <x v="1"/>
    <s v="For"/>
    <x v="0"/>
    <s v=""/>
    <s v="No"/>
  </r>
  <r>
    <x v="2194"/>
    <s v="China"/>
    <s v="CNE1000004X4"/>
    <s v="B1L3XL6"/>
    <s v="Annual"/>
    <x v="76"/>
    <s v="Management"/>
    <s v="G"/>
    <s v="Yes"/>
    <s v="6"/>
    <s v="Approve KPMG Huazhen LLP as Auditor and Authorize Board to Fix Their Remuneration"/>
    <x v="3"/>
    <s v="For"/>
    <x v="0"/>
    <s v=""/>
    <s v="No"/>
  </r>
  <r>
    <x v="2194"/>
    <s v="China"/>
    <s v="CNE1000004X4"/>
    <s v="B1L3XL6"/>
    <s v="Annual"/>
    <x v="76"/>
    <s v="Management"/>
    <s v="G"/>
    <s v="Yes"/>
    <s v="7"/>
    <s v="Approve Bank Credit Lines Applications"/>
    <x v="1"/>
    <s v="For"/>
    <x v="0"/>
    <s v=""/>
    <s v="No"/>
  </r>
  <r>
    <x v="2194"/>
    <s v="China"/>
    <s v="CNE1000004X4"/>
    <s v="B1L3XL6"/>
    <s v="Annual"/>
    <x v="76"/>
    <s v="Management"/>
    <s v="G"/>
    <s v="Yes"/>
    <s v="8"/>
    <s v="Approve Remuneration of Directors"/>
    <x v="0"/>
    <s v="For"/>
    <x v="0"/>
    <s v=""/>
    <s v="No"/>
  </r>
  <r>
    <x v="2194"/>
    <s v="China"/>
    <s v="CNE1000004X4"/>
    <s v="B1L3XL6"/>
    <s v="Annual"/>
    <x v="76"/>
    <s v="Management"/>
    <s v="G"/>
    <s v="Yes"/>
    <s v="9"/>
    <s v="Approve Remuneration of Supervisors"/>
    <x v="4"/>
    <s v="For"/>
    <x v="0"/>
    <s v=""/>
    <s v="No"/>
  </r>
  <r>
    <x v="2194"/>
    <s v="China"/>
    <s v="CNE1000004X4"/>
    <s v="B1L3XL6"/>
    <s v="Annual"/>
    <x v="76"/>
    <s v="Management"/>
    <s v="G"/>
    <s v="Yes"/>
    <s v="10"/>
    <s v="Approve Estimations on Ordinary Related Party Transactions for 2024-2026"/>
    <x v="1"/>
    <s v="For"/>
    <x v="0"/>
    <s v=""/>
    <s v="No"/>
  </r>
  <r>
    <x v="2194"/>
    <s v="China"/>
    <s v="CNE1000004X4"/>
    <s v="B1L3XL6"/>
    <s v="Annual"/>
    <x v="76"/>
    <s v="Management"/>
    <s v="G"/>
    <s v="Yes"/>
    <s v="11.1"/>
    <s v="Elect Li Donglin as Director"/>
    <x v="0"/>
    <s v="For"/>
    <x v="2"/>
    <s v="Executive Chair without sufficient counterbalance. Executive Director and the Nomination Committee lacks sufficient independence."/>
    <s v="Yes"/>
  </r>
  <r>
    <x v="2194"/>
    <s v="China"/>
    <s v="CNE1000004X4"/>
    <s v="B1L3XL6"/>
    <s v="Annual"/>
    <x v="76"/>
    <s v="Management"/>
    <s v="G"/>
    <s v="Yes"/>
    <s v="11.2"/>
    <s v="Elect Liu Ke'an as Director"/>
    <x v="0"/>
    <s v="For"/>
    <x v="0"/>
    <s v=""/>
    <s v="No"/>
  </r>
  <r>
    <x v="2194"/>
    <s v="China"/>
    <s v="CNE1000004X4"/>
    <s v="B1L3XL6"/>
    <s v="Annual"/>
    <x v="76"/>
    <s v="Management"/>
    <s v="G"/>
    <s v="Yes"/>
    <s v="11.3"/>
    <s v="Elect Shang Jing as Director"/>
    <x v="0"/>
    <s v="For"/>
    <x v="0"/>
    <s v=""/>
    <s v="No"/>
  </r>
  <r>
    <x v="2194"/>
    <s v="China"/>
    <s v="CNE1000004X4"/>
    <s v="B1L3XL6"/>
    <s v="Annual"/>
    <x v="76"/>
    <s v="Management"/>
    <s v="G"/>
    <s v="Yes"/>
    <s v="12.1"/>
    <s v="Elect Zhang Xinning as Director"/>
    <x v="0"/>
    <s v="For"/>
    <x v="0"/>
    <s v=""/>
    <s v="No"/>
  </r>
  <r>
    <x v="2194"/>
    <s v="China"/>
    <s v="CNE1000004X4"/>
    <s v="B1L3XL6"/>
    <s v="Annual"/>
    <x v="76"/>
    <s v="Management"/>
    <s v="G"/>
    <s v="Yes"/>
    <s v="13.1"/>
    <s v="Elect Gao Feng as Director"/>
    <x v="0"/>
    <s v="For"/>
    <x v="0"/>
    <s v=""/>
    <s v="No"/>
  </r>
  <r>
    <x v="2194"/>
    <s v="China"/>
    <s v="CNE1000004X4"/>
    <s v="B1L3XL6"/>
    <s v="Annual"/>
    <x v="76"/>
    <s v="Management"/>
    <s v="G"/>
    <s v="Yes"/>
    <s v="13.2"/>
    <s v="Elect Li Kaiguo as Director"/>
    <x v="0"/>
    <s v="For"/>
    <x v="0"/>
    <s v=""/>
    <s v="No"/>
  </r>
  <r>
    <x v="2194"/>
    <s v="China"/>
    <s v="CNE1000004X4"/>
    <s v="B1L3XL6"/>
    <s v="Annual"/>
    <x v="76"/>
    <s v="Management"/>
    <s v="G"/>
    <s v="Yes"/>
    <s v="13.3"/>
    <s v="Elect Zhong Ninghua as Director"/>
    <x v="0"/>
    <s v="For"/>
    <x v="0"/>
    <s v=""/>
    <s v="No"/>
  </r>
  <r>
    <x v="2194"/>
    <s v="China"/>
    <s v="CNE1000004X4"/>
    <s v="B1L3XL6"/>
    <s v="Annual"/>
    <x v="76"/>
    <s v="Management"/>
    <s v="G"/>
    <s v="Yes"/>
    <s v="13.4"/>
    <s v="Elect Lam Siu Fung as Director"/>
    <x v="0"/>
    <s v="For"/>
    <x v="0"/>
    <s v=""/>
    <s v="No"/>
  </r>
  <r>
    <x v="2194"/>
    <s v="China"/>
    <s v="CNE1000004X4"/>
    <s v="B1L3XL6"/>
    <s v="Annual"/>
    <x v="76"/>
    <s v="Management"/>
    <s v="G"/>
    <s v="Yes"/>
    <s v="14.1"/>
    <s v="Elect Li Lue as Supervisor"/>
    <x v="1"/>
    <s v="For"/>
    <x v="0"/>
    <s v=""/>
    <s v="No"/>
  </r>
  <r>
    <x v="2194"/>
    <s v="China"/>
    <s v="CNE1000004X4"/>
    <s v="B1L3XL6"/>
    <s v="Annual"/>
    <x v="76"/>
    <s v="Management"/>
    <s v="G"/>
    <s v="Yes"/>
    <s v="14.2"/>
    <s v="Elect Geng Jianxin as Supervisor"/>
    <x v="1"/>
    <s v="For"/>
    <x v="0"/>
    <s v=""/>
    <s v="No"/>
  </r>
  <r>
    <x v="2194"/>
    <s v="China"/>
    <s v="CNE1000004X4"/>
    <s v="B1L3XL6"/>
    <s v="Annual"/>
    <x v="76"/>
    <s v="Management"/>
    <s v="G"/>
    <s v="Yes"/>
    <s v="15"/>
    <s v="Approve Issuance of Equity or Equity-Linked Securities without Preemptive Rights for A Shares and/or H Shares"/>
    <x v="1"/>
    <s v="For"/>
    <x v="2"/>
    <s v="Share issuances without pre-emption rights exceeding 10% of issued share capital are deemed overly dilutive."/>
    <s v="Yes"/>
  </r>
  <r>
    <x v="2194"/>
    <s v="China"/>
    <s v="CNE1000004X4"/>
    <s v="B1L3XL6"/>
    <s v="Annual"/>
    <x v="76"/>
    <s v="Management"/>
    <s v="G"/>
    <s v="Yes"/>
    <s v="16"/>
    <s v="Approve Grant of General Mandate to the Board to Repurchase H Shares"/>
    <x v="1"/>
    <s v="For"/>
    <x v="0"/>
    <s v=""/>
    <s v="No"/>
  </r>
  <r>
    <x v="2194"/>
    <s v="China"/>
    <s v="CNE1000004X4"/>
    <s v="B1L3XL6"/>
    <s v="Special"/>
    <x v="76"/>
    <s v="Management"/>
    <s v="G"/>
    <s v="Yes"/>
    <s v="1"/>
    <s v="Approve Grant of General Mandate to the Board to Repurchase H Shares"/>
    <x v="1"/>
    <s v="For"/>
    <x v="0"/>
    <s v=""/>
    <s v="No"/>
  </r>
  <r>
    <x v="1269"/>
    <s v="Cayman Islands"/>
    <s v="KYG0146B1032"/>
    <s v="BLFJ7Y1"/>
    <s v="Annual"/>
    <x v="77"/>
    <s v="Management"/>
    <s v="G"/>
    <s v="Yes"/>
    <s v="1"/>
    <s v="Accept Financial Statements and Statutory Reports"/>
    <x v="2"/>
    <s v="For"/>
    <x v="0"/>
    <s v=""/>
    <s v="No"/>
  </r>
  <r>
    <x v="1269"/>
    <s v="Cayman Islands"/>
    <s v="KYG0146B1032"/>
    <s v="BLFJ7Y1"/>
    <s v="Annual"/>
    <x v="77"/>
    <s v="Management"/>
    <s v="G"/>
    <s v="Yes"/>
    <s v="3"/>
    <s v="Approve Ernst &amp; Young as Auditor and Authorize Board to Fix Their Remuneration"/>
    <x v="3"/>
    <s v="For"/>
    <x v="0"/>
    <s v=""/>
    <s v="No"/>
  </r>
  <r>
    <x v="1269"/>
    <s v="Cayman Islands"/>
    <s v="KYG0146B1032"/>
    <s v="BLFJ7Y1"/>
    <s v="Annual"/>
    <x v="77"/>
    <s v="Management"/>
    <s v="G"/>
    <s v="Yes"/>
    <s v="2A1"/>
    <s v="Elect Xie Ronggang as Director"/>
    <x v="0"/>
    <s v="For"/>
    <x v="0"/>
    <s v=""/>
    <s v="No"/>
  </r>
  <r>
    <x v="1269"/>
    <s v="Cayman Islands"/>
    <s v="KYG0146B1032"/>
    <s v="BLFJ7Y1"/>
    <s v="Annual"/>
    <x v="77"/>
    <s v="Management"/>
    <s v="G"/>
    <s v="Yes"/>
    <s v="2A2"/>
    <s v="Elect Xu Yan as Director"/>
    <x v="0"/>
    <s v="For"/>
    <x v="0"/>
    <s v=""/>
    <s v="No"/>
  </r>
  <r>
    <x v="1269"/>
    <s v="Cayman Islands"/>
    <s v="KYG0146B1032"/>
    <s v="BLFJ7Y1"/>
    <s v="Annual"/>
    <x v="77"/>
    <s v="Management"/>
    <s v="G"/>
    <s v="Yes"/>
    <s v="2A3"/>
    <s v="Elect Tan Bo as Director"/>
    <x v="0"/>
    <s v="For"/>
    <x v="0"/>
    <s v=""/>
    <s v="No"/>
  </r>
  <r>
    <x v="1269"/>
    <s v="Cayman Islands"/>
    <s v="KYG0146B1032"/>
    <s v="BLFJ7Y1"/>
    <s v="Annual"/>
    <x v="77"/>
    <s v="Management"/>
    <s v="G"/>
    <s v="Yes"/>
    <s v="2B"/>
    <s v="Authorize Board to Fix Remuneration of Directors"/>
    <x v="0"/>
    <s v="For"/>
    <x v="0"/>
    <s v=""/>
    <s v="No"/>
  </r>
  <r>
    <x v="1269"/>
    <s v="Cayman Islands"/>
    <s v="KYG0146B1032"/>
    <s v="BLFJ7Y1"/>
    <s v="Annual"/>
    <x v="77"/>
    <s v="Management"/>
    <s v="G"/>
    <s v="Yes"/>
    <s v="4A"/>
    <s v="Approve Issuance of Equity or Equity-Linked Securities without Preemptive Rights"/>
    <x v="1"/>
    <s v="For"/>
    <x v="2"/>
    <s v="Share issuances without pre-emption rights exceeding 10% of issued share capital are deemed overly dilutive."/>
    <s v="Yes"/>
  </r>
  <r>
    <x v="1269"/>
    <s v="Cayman Islands"/>
    <s v="KYG0146B1032"/>
    <s v="BLFJ7Y1"/>
    <s v="Annual"/>
    <x v="77"/>
    <s v="Management"/>
    <s v="G"/>
    <s v="Yes"/>
    <s v="4B"/>
    <s v="Authorize Repurchase of Issued Share Capital"/>
    <x v="1"/>
    <s v="For"/>
    <x v="0"/>
    <s v=""/>
    <s v="No"/>
  </r>
  <r>
    <x v="1269"/>
    <s v="Cayman Islands"/>
    <s v="KYG0146B1032"/>
    <s v="BLFJ7Y1"/>
    <s v="Annual"/>
    <x v="77"/>
    <s v="Management"/>
    <s v="G"/>
    <s v="Yes"/>
    <s v="4C"/>
    <s v="Authorize Reissuance of Repurchased Shares"/>
    <x v="1"/>
    <s v="For"/>
    <x v="0"/>
    <s v=""/>
    <s v="No"/>
  </r>
  <r>
    <x v="2195"/>
    <s v="Japan"/>
    <s v="JP3122800000"/>
    <s v="6022105"/>
    <s v="Annual"/>
    <x v="77"/>
    <s v="Management"/>
    <s v="G"/>
    <s v="Yes"/>
    <s v="1"/>
    <s v="Approve Allocation of Income, with a Final Dividend of JPY 26"/>
    <x v="1"/>
    <s v="For"/>
    <x v="0"/>
    <s v=""/>
    <s v="No"/>
  </r>
  <r>
    <x v="2195"/>
    <s v="Japan"/>
    <s v="JP3122800000"/>
    <s v="6022105"/>
    <s v="Annual"/>
    <x v="77"/>
    <s v="Management"/>
    <s v="G"/>
    <s v="Yes"/>
    <s v="2.1"/>
    <s v="Elect Director Isobe, Tsutomu"/>
    <x v="0"/>
    <s v="For"/>
    <x v="0"/>
    <s v=""/>
    <s v="No"/>
  </r>
  <r>
    <x v="2195"/>
    <s v="Japan"/>
    <s v="JP3122800000"/>
    <s v="6022105"/>
    <s v="Annual"/>
    <x v="77"/>
    <s v="Management"/>
    <s v="G"/>
    <s v="Yes"/>
    <s v="2.2"/>
    <s v="Elect Director Yamanashi, Takaaki"/>
    <x v="0"/>
    <s v="For"/>
    <x v="0"/>
    <s v=""/>
    <s v="No"/>
  </r>
  <r>
    <x v="2195"/>
    <s v="Japan"/>
    <s v="JP3122800000"/>
    <s v="6022105"/>
    <s v="Annual"/>
    <x v="77"/>
    <s v="Management"/>
    <s v="G"/>
    <s v="Yes"/>
    <s v="2.3"/>
    <s v="Elect Director Tadokoro, Masahiko"/>
    <x v="0"/>
    <s v="For"/>
    <x v="0"/>
    <s v=""/>
    <s v="No"/>
  </r>
  <r>
    <x v="2195"/>
    <s v="Japan"/>
    <s v="JP3122800000"/>
    <s v="6022105"/>
    <s v="Annual"/>
    <x v="77"/>
    <s v="Management"/>
    <s v="G"/>
    <s v="Yes"/>
    <s v="2.4"/>
    <s v="Elect Director Yamamoto, Koji"/>
    <x v="0"/>
    <s v="For"/>
    <x v="0"/>
    <s v=""/>
    <s v="No"/>
  </r>
  <r>
    <x v="2195"/>
    <s v="Japan"/>
    <s v="JP3122800000"/>
    <s v="6022105"/>
    <s v="Annual"/>
    <x v="77"/>
    <s v="Management"/>
    <s v="G"/>
    <s v="Yes"/>
    <s v="2.5"/>
    <s v="Elect Director Miwa, Kazuhiko"/>
    <x v="0"/>
    <s v="For"/>
    <x v="0"/>
    <s v=""/>
    <s v="No"/>
  </r>
  <r>
    <x v="2195"/>
    <s v="Japan"/>
    <s v="JP3122800000"/>
    <s v="6022105"/>
    <s v="Annual"/>
    <x v="77"/>
    <s v="Management"/>
    <s v="G"/>
    <s v="Yes"/>
    <s v="2.6"/>
    <s v="Elect Director Sasa, Hiroyuki"/>
    <x v="0"/>
    <s v="For"/>
    <x v="0"/>
    <s v=""/>
    <s v="No"/>
  </r>
  <r>
    <x v="2195"/>
    <s v="Japan"/>
    <s v="JP3122800000"/>
    <s v="6022105"/>
    <s v="Annual"/>
    <x v="77"/>
    <s v="Management"/>
    <s v="G"/>
    <s v="Yes"/>
    <s v="2.7"/>
    <s v="Elect Director Chino, Toshitake"/>
    <x v="0"/>
    <s v="For"/>
    <x v="0"/>
    <s v=""/>
    <s v="No"/>
  </r>
  <r>
    <x v="2195"/>
    <s v="Japan"/>
    <s v="JP3122800000"/>
    <s v="6022105"/>
    <s v="Annual"/>
    <x v="77"/>
    <s v="Management"/>
    <s v="G"/>
    <s v="Yes"/>
    <s v="2.8"/>
    <s v="Elect Director Miyoshi, Hidekazu"/>
    <x v="0"/>
    <s v="For"/>
    <x v="0"/>
    <s v=""/>
    <s v="No"/>
  </r>
  <r>
    <x v="2195"/>
    <s v="Japan"/>
    <s v="JP3122800000"/>
    <s v="6022105"/>
    <s v="Annual"/>
    <x v="77"/>
    <s v="Management"/>
    <s v="G"/>
    <s v="Yes"/>
    <s v="2.9"/>
    <s v="Elect Director Kobe, Harumi"/>
    <x v="0"/>
    <s v="For"/>
    <x v="0"/>
    <s v=""/>
    <s v="No"/>
  </r>
  <r>
    <x v="2195"/>
    <s v="Japan"/>
    <s v="JP3122800000"/>
    <s v="6022105"/>
    <s v="Annual"/>
    <x v="77"/>
    <s v="Management"/>
    <s v="G"/>
    <s v="Yes"/>
    <s v="3.1"/>
    <s v="Appoint Statutory Auditor Shibata, Kotaro"/>
    <x v="3"/>
    <s v="For"/>
    <x v="0"/>
    <s v=""/>
    <s v="No"/>
  </r>
  <r>
    <x v="2195"/>
    <s v="Japan"/>
    <s v="JP3122800000"/>
    <s v="6022105"/>
    <s v="Annual"/>
    <x v="77"/>
    <s v="Management"/>
    <s v="G"/>
    <s v="Yes"/>
    <s v="3.2"/>
    <s v="Appoint Statutory Auditor Fujimoto, Takashi"/>
    <x v="3"/>
    <s v="For"/>
    <x v="0"/>
    <s v=""/>
    <s v="No"/>
  </r>
  <r>
    <x v="2195"/>
    <s v="Japan"/>
    <s v="JP3122800000"/>
    <s v="6022105"/>
    <s v="Annual"/>
    <x v="77"/>
    <s v="Management"/>
    <s v="G"/>
    <s v="Yes"/>
    <s v="3.3"/>
    <s v="Appoint Statutory Auditor Takenouchi, Akira"/>
    <x v="3"/>
    <s v="For"/>
    <x v="0"/>
    <s v=""/>
    <s v="No"/>
  </r>
  <r>
    <x v="2195"/>
    <s v="Japan"/>
    <s v="JP3122800000"/>
    <s v="6022105"/>
    <s v="Annual"/>
    <x v="77"/>
    <s v="Management"/>
    <s v="G"/>
    <s v="Yes"/>
    <s v="4"/>
    <s v="Appoint Alternate Statutory Auditor Murata, Makoto"/>
    <x v="3"/>
    <s v="For"/>
    <x v="0"/>
    <s v=""/>
    <s v="No"/>
  </r>
  <r>
    <x v="2196"/>
    <s v="Japan"/>
    <s v="JP3131300000"/>
    <s v="6480929"/>
    <s v="Annual"/>
    <x v="77"/>
    <s v="Management"/>
    <s v="G"/>
    <s v="Yes"/>
    <s v="1.1"/>
    <s v="Elect Director Iuchi, Takuji"/>
    <x v="0"/>
    <s v="For"/>
    <x v="0"/>
    <s v=""/>
    <s v="No"/>
  </r>
  <r>
    <x v="2196"/>
    <s v="Japan"/>
    <s v="JP3131300000"/>
    <s v="6480929"/>
    <s v="Annual"/>
    <x v="77"/>
    <s v="Management"/>
    <s v="G"/>
    <s v="Yes"/>
    <s v="1.2"/>
    <s v="Elect Director Yamada, Kazuhito"/>
    <x v="0"/>
    <s v="For"/>
    <x v="0"/>
    <s v=""/>
    <s v="No"/>
  </r>
  <r>
    <x v="2196"/>
    <s v="Japan"/>
    <s v="JP3131300000"/>
    <s v="6480929"/>
    <s v="Annual"/>
    <x v="77"/>
    <s v="Management"/>
    <s v="G"/>
    <s v="Yes"/>
    <s v="1.3"/>
    <s v="Elect Director Nishikawa, Keisuke"/>
    <x v="0"/>
    <s v="For"/>
    <x v="0"/>
    <s v=""/>
    <s v="No"/>
  </r>
  <r>
    <x v="2196"/>
    <s v="Japan"/>
    <s v="JP3131300000"/>
    <s v="6480929"/>
    <s v="Annual"/>
    <x v="77"/>
    <s v="Management"/>
    <s v="G"/>
    <s v="Yes"/>
    <s v="1.4"/>
    <s v="Elect Director Hara, Toshiki"/>
    <x v="0"/>
    <s v="For"/>
    <x v="0"/>
    <s v=""/>
    <s v="No"/>
  </r>
  <r>
    <x v="2196"/>
    <s v="Japan"/>
    <s v="JP3131300000"/>
    <s v="6480929"/>
    <s v="Annual"/>
    <x v="77"/>
    <s v="Management"/>
    <s v="G"/>
    <s v="Yes"/>
    <s v="1.5"/>
    <s v="Elect Director Odaki, Kazuhiko"/>
    <x v="0"/>
    <s v="For"/>
    <x v="0"/>
    <s v=""/>
    <s v="No"/>
  </r>
  <r>
    <x v="2196"/>
    <s v="Japan"/>
    <s v="JP3131300000"/>
    <s v="6480929"/>
    <s v="Annual"/>
    <x v="77"/>
    <s v="Management"/>
    <s v="G"/>
    <s v="Yes"/>
    <s v="1.6"/>
    <s v="Elect Director Endo, Yumie"/>
    <x v="0"/>
    <s v="For"/>
    <x v="0"/>
    <s v=""/>
    <s v="No"/>
  </r>
  <r>
    <x v="2196"/>
    <s v="Japan"/>
    <s v="JP3131300000"/>
    <s v="6480929"/>
    <s v="Annual"/>
    <x v="77"/>
    <s v="Management"/>
    <s v="G"/>
    <s v="Yes"/>
    <s v="2.1"/>
    <s v="Elect Director and Audit Committee Member Suzuki, Kazutaka"/>
    <x v="0"/>
    <s v="For"/>
    <x v="0"/>
    <s v=""/>
    <s v="No"/>
  </r>
  <r>
    <x v="2196"/>
    <s v="Japan"/>
    <s v="JP3131300000"/>
    <s v="6480929"/>
    <s v="Annual"/>
    <x v="77"/>
    <s v="Management"/>
    <s v="G"/>
    <s v="Yes"/>
    <s v="2.2"/>
    <s v="Elect Director and Audit Committee Member Mihara, Hideaki"/>
    <x v="0"/>
    <s v="For"/>
    <x v="0"/>
    <s v=""/>
    <s v="No"/>
  </r>
  <r>
    <x v="2196"/>
    <s v="Japan"/>
    <s v="JP3131300000"/>
    <s v="6480929"/>
    <s v="Annual"/>
    <x v="77"/>
    <s v="Management"/>
    <s v="G"/>
    <s v="Yes"/>
    <s v="2.3"/>
    <s v="Elect Director and Audit Committee Member Kanai, Michiko"/>
    <x v="0"/>
    <s v="For"/>
    <x v="0"/>
    <s v=""/>
    <s v="No"/>
  </r>
  <r>
    <x v="2196"/>
    <s v="Japan"/>
    <s v="JP3131300000"/>
    <s v="6480929"/>
    <s v="Annual"/>
    <x v="77"/>
    <s v="Management"/>
    <s v="G"/>
    <s v="Yes"/>
    <s v="3"/>
    <s v="Elect Alternate Director and Audit Committee Member Morisawa, Takeo"/>
    <x v="0"/>
    <s v="For"/>
    <x v="0"/>
    <s v=""/>
    <s v="No"/>
  </r>
  <r>
    <x v="67"/>
    <s v="China"/>
    <s v="CNE100004090"/>
    <s v="BMC2041"/>
    <s v="Special"/>
    <x v="77"/>
    <s v="Management"/>
    <s v="G"/>
    <s v="Yes"/>
    <s v="1"/>
    <s v="Approve Termination of Raised Funds Investment Projects and Use of Excess Funds to Replenish Working Capital or Repayment of Loan"/>
    <x v="1"/>
    <s v="For"/>
    <x v="0"/>
    <s v=""/>
    <s v="No"/>
  </r>
  <r>
    <x v="67"/>
    <s v="China"/>
    <s v="CNE100004090"/>
    <s v="BMC2041"/>
    <s v="Special"/>
    <x v="77"/>
    <s v="Management"/>
    <s v="G"/>
    <s v="Yes"/>
    <s v="2"/>
    <s v="Amend Articles of Association"/>
    <x v="1"/>
    <s v="For"/>
    <x v="0"/>
    <s v=""/>
    <s v="No"/>
  </r>
  <r>
    <x v="2197"/>
    <s v="Japan"/>
    <s v="JP3754200008"/>
    <s v="6642688"/>
    <s v="Annual"/>
    <x v="77"/>
    <s v="Management"/>
    <s v="G"/>
    <s v="Yes"/>
    <s v="1"/>
    <s v="Approve Allocation of Income, with a Final Dividend of JPY 40"/>
    <x v="1"/>
    <s v="For"/>
    <x v="0"/>
    <s v=""/>
    <s v="No"/>
  </r>
  <r>
    <x v="2197"/>
    <s v="Japan"/>
    <s v="JP3754200008"/>
    <s v="6642688"/>
    <s v="Annual"/>
    <x v="77"/>
    <s v="Management"/>
    <s v="G"/>
    <s v="Yes"/>
    <s v="2.1"/>
    <s v="Elect Director Hiraoka, Akiyoshi"/>
    <x v="0"/>
    <s v="For"/>
    <x v="0"/>
    <s v=""/>
    <s v="No"/>
  </r>
  <r>
    <x v="2197"/>
    <s v="Japan"/>
    <s v="JP3754200008"/>
    <s v="6642688"/>
    <s v="Annual"/>
    <x v="77"/>
    <s v="Management"/>
    <s v="G"/>
    <s v="Yes"/>
    <s v="2.2"/>
    <s v="Elect Director Saito, Noboru"/>
    <x v="0"/>
    <s v="For"/>
    <x v="0"/>
    <s v=""/>
    <s v="No"/>
  </r>
  <r>
    <x v="2197"/>
    <s v="Japan"/>
    <s v="JP3754200008"/>
    <s v="6642688"/>
    <s v="Annual"/>
    <x v="77"/>
    <s v="Management"/>
    <s v="G"/>
    <s v="Yes"/>
    <s v="2.3"/>
    <s v="Elect Director Katsuya, Koji"/>
    <x v="0"/>
    <s v="For"/>
    <x v="0"/>
    <s v=""/>
    <s v="No"/>
  </r>
  <r>
    <x v="2197"/>
    <s v="Japan"/>
    <s v="JP3754200008"/>
    <s v="6642688"/>
    <s v="Annual"/>
    <x v="77"/>
    <s v="Management"/>
    <s v="G"/>
    <s v="Yes"/>
    <s v="2.4"/>
    <s v="Elect Director Kanazawa, Takahito"/>
    <x v="0"/>
    <s v="For"/>
    <x v="0"/>
    <s v=""/>
    <s v="No"/>
  </r>
  <r>
    <x v="2197"/>
    <s v="Japan"/>
    <s v="JP3754200008"/>
    <s v="6642688"/>
    <s v="Annual"/>
    <x v="77"/>
    <s v="Management"/>
    <s v="G"/>
    <s v="Yes"/>
    <s v="2.5"/>
    <s v="Elect Director Sato, Chie"/>
    <x v="0"/>
    <s v="For"/>
    <x v="0"/>
    <s v=""/>
    <s v="No"/>
  </r>
  <r>
    <x v="2197"/>
    <s v="Japan"/>
    <s v="JP3754200008"/>
    <s v="6642688"/>
    <s v="Annual"/>
    <x v="77"/>
    <s v="Management"/>
    <s v="G"/>
    <s v="Yes"/>
    <s v="2.6"/>
    <s v="Elect Director Nalin Advani"/>
    <x v="0"/>
    <s v="For"/>
    <x v="0"/>
    <s v=""/>
    <s v="No"/>
  </r>
  <r>
    <x v="2197"/>
    <s v="Japan"/>
    <s v="JP3754200008"/>
    <s v="6642688"/>
    <s v="Annual"/>
    <x v="77"/>
    <s v="Management"/>
    <s v="G"/>
    <s v="Yes"/>
    <s v="2.7"/>
    <s v="Elect Director Ikeda, Yoshinori"/>
    <x v="0"/>
    <s v="For"/>
    <x v="0"/>
    <s v=""/>
    <s v="No"/>
  </r>
  <r>
    <x v="2197"/>
    <s v="Japan"/>
    <s v="JP3754200008"/>
    <s v="6642688"/>
    <s v="Annual"/>
    <x v="77"/>
    <s v="Management"/>
    <s v="G"/>
    <s v="Yes"/>
    <s v="2.8"/>
    <s v="Elect Director Osaki, Asako"/>
    <x v="0"/>
    <s v="For"/>
    <x v="0"/>
    <s v=""/>
    <s v="No"/>
  </r>
  <r>
    <x v="2198"/>
    <s v="India"/>
    <s v="INE476A01014"/>
    <s v="6580012"/>
    <s v="Annual"/>
    <x v="77"/>
    <s v="Management"/>
    <s v="G"/>
    <s v="Yes"/>
    <s v="1"/>
    <s v="Accept Financial Statements and Statutory Reports"/>
    <x v="2"/>
    <s v="For"/>
    <x v="0"/>
    <s v=""/>
    <s v="No"/>
  </r>
  <r>
    <x v="2198"/>
    <s v="India"/>
    <s v="INE476A01014"/>
    <s v="6580012"/>
    <s v="Annual"/>
    <x v="77"/>
    <s v="Management"/>
    <s v="G"/>
    <s v="Yes"/>
    <s v="2"/>
    <s v="Approve Dividend"/>
    <x v="1"/>
    <s v="For"/>
    <x v="0"/>
    <s v=""/>
    <s v="No"/>
  </r>
  <r>
    <x v="2198"/>
    <s v="India"/>
    <s v="INE476A01014"/>
    <s v="6580012"/>
    <s v="Annual"/>
    <x v="77"/>
    <s v="Management"/>
    <s v="G"/>
    <s v="Yes"/>
    <s v="3"/>
    <s v="Approve Material Related Party Transactions"/>
    <x v="1"/>
    <s v="For"/>
    <x v="0"/>
    <s v=""/>
    <s v="No"/>
  </r>
  <r>
    <x v="2198"/>
    <s v="India"/>
    <s v="INE476A01014"/>
    <s v="6580012"/>
    <s v="Annual"/>
    <x v="77"/>
    <s v="Management"/>
    <s v="G"/>
    <s v="Yes"/>
    <s v="4"/>
    <s v="Elect Dibakar Prasad Harichandan as Part-Time Non-Official Director"/>
    <x v="0"/>
    <s v="For"/>
    <x v="0"/>
    <s v=""/>
    <s v="No"/>
  </r>
  <r>
    <x v="2198"/>
    <s v="India"/>
    <s v="INE476A01014"/>
    <s v="6580012"/>
    <s v="Annual"/>
    <x v="77"/>
    <s v="Management"/>
    <s v="G"/>
    <s v="Yes"/>
    <s v="5"/>
    <s v="Elect Vijay Srirangan as Non-Official Director and Non-Executive Chairman"/>
    <x v="0"/>
    <s v="For"/>
    <x v="0"/>
    <s v=""/>
    <s v="No"/>
  </r>
  <r>
    <x v="2198"/>
    <s v="India"/>
    <s v="INE476A01014"/>
    <s v="6580012"/>
    <s v="Annual"/>
    <x v="77"/>
    <s v="Management"/>
    <s v="G"/>
    <s v="Yes"/>
    <s v="6"/>
    <s v="Approve Appointment of Ashok Chandra as Executive Director"/>
    <x v="0"/>
    <s v="For"/>
    <x v="0"/>
    <s v=""/>
    <s v="No"/>
  </r>
  <r>
    <x v="2198"/>
    <s v="India"/>
    <s v="INE476A01014"/>
    <s v="6580012"/>
    <s v="Annual"/>
    <x v="77"/>
    <s v="Management"/>
    <s v="G"/>
    <s v="Yes"/>
    <s v="7"/>
    <s v="Approve Appointment of K. Satyanarayana Raju as Managing Director and CEO"/>
    <x v="0"/>
    <s v="For"/>
    <x v="0"/>
    <s v=""/>
    <s v="No"/>
  </r>
  <r>
    <x v="2198"/>
    <s v="India"/>
    <s v="INE476A01014"/>
    <s v="6580012"/>
    <s v="Annual"/>
    <x v="77"/>
    <s v="Management"/>
    <s v="G"/>
    <s v="Yes"/>
    <s v="8"/>
    <s v="Approve Appointment of Hardeep Singh Ahluwalia as Executive Director"/>
    <x v="0"/>
    <s v="For"/>
    <x v="0"/>
    <s v=""/>
    <s v="No"/>
  </r>
  <r>
    <x v="1375"/>
    <s v="China"/>
    <s v="CNE100002367"/>
    <s v="BYNK383"/>
    <s v="Annual"/>
    <x v="77"/>
    <s v="Management"/>
    <s v="G"/>
    <s v="Yes"/>
    <s v="1"/>
    <s v="Approve General Mandate Granted to the Board to Issue Additional Shares"/>
    <x v="1"/>
    <s v="For"/>
    <x v="2"/>
    <s v="Share issuances without pre-emption rights exceeding 10% of issued share capital are deemed overly dilutive."/>
    <s v="Yes"/>
  </r>
  <r>
    <x v="1375"/>
    <s v="China"/>
    <s v="CNE100002367"/>
    <s v="BYNK383"/>
    <s v="Annual"/>
    <x v="77"/>
    <s v="Management"/>
    <s v="G"/>
    <s v="Yes"/>
    <s v="2"/>
    <s v="Approve Ernst &amp; Young Hua Ming LLP and Ernst &amp; Young as Domestic Auditors and Overseas Auditor, Respectively, and Authorize Board to Fix Their Remuneration"/>
    <x v="3"/>
    <s v="For"/>
    <x v="0"/>
    <s v=""/>
    <s v="No"/>
  </r>
  <r>
    <x v="1375"/>
    <s v="China"/>
    <s v="CNE100002367"/>
    <s v="BYNK383"/>
    <s v="Annual"/>
    <x v="77"/>
    <s v="Management"/>
    <s v="G"/>
    <s v="Yes"/>
    <s v="3"/>
    <s v="Approve Final Financial Account Plan"/>
    <x v="1"/>
    <s v="For"/>
    <x v="0"/>
    <s v=""/>
    <s v="No"/>
  </r>
  <r>
    <x v="1375"/>
    <s v="China"/>
    <s v="CNE100002367"/>
    <s v="BYNK383"/>
    <s v="Annual"/>
    <x v="77"/>
    <s v="Management"/>
    <s v="G"/>
    <s v="Yes"/>
    <s v="4"/>
    <s v="Approve Profit Distribution Plan"/>
    <x v="1"/>
    <s v="For"/>
    <x v="0"/>
    <s v=""/>
    <s v="No"/>
  </r>
  <r>
    <x v="1375"/>
    <s v="China"/>
    <s v="CNE100002367"/>
    <s v="BYNK383"/>
    <s v="Annual"/>
    <x v="77"/>
    <s v="Management"/>
    <s v="G"/>
    <s v="Yes"/>
    <s v="5"/>
    <s v="Approve Work Report of the Board"/>
    <x v="2"/>
    <s v="For"/>
    <x v="0"/>
    <s v=""/>
    <s v="No"/>
  </r>
  <r>
    <x v="1375"/>
    <s v="China"/>
    <s v="CNE100002367"/>
    <s v="BYNK383"/>
    <s v="Annual"/>
    <x v="77"/>
    <s v="Management"/>
    <s v="G"/>
    <s v="Yes"/>
    <s v="6"/>
    <s v="Approve Work Report of the Board of Supervisors"/>
    <x v="2"/>
    <s v="For"/>
    <x v="0"/>
    <s v=""/>
    <s v="No"/>
  </r>
  <r>
    <x v="1375"/>
    <s v="China"/>
    <s v="CNE100002367"/>
    <s v="BYNK383"/>
    <s v="Annual"/>
    <x v="77"/>
    <s v="Management"/>
    <s v="S"/>
    <s v="Yes"/>
    <s v="7"/>
    <s v="Approve External Fund Donation Plan"/>
    <x v="1"/>
    <s v="For"/>
    <x v="0"/>
    <s v=""/>
    <s v="No"/>
  </r>
  <r>
    <x v="1375"/>
    <s v="China"/>
    <s v="CNE100002367"/>
    <s v="BYNK383"/>
    <s v="Annual"/>
    <x v="77"/>
    <s v="Management"/>
    <s v="G"/>
    <s v="Yes"/>
    <s v="8"/>
    <s v="Elect Zhao Jiangping as Director"/>
    <x v="0"/>
    <s v="For"/>
    <x v="2"/>
    <s v="Non-independent and Audit Committee lacks sufficient independence. Ineffective internal controls for two consecutive years."/>
    <s v="Yes"/>
  </r>
  <r>
    <x v="1375"/>
    <s v="China"/>
    <s v="CNE100002367"/>
    <s v="BYNK383"/>
    <s v="Annual"/>
    <x v="77"/>
    <s v="Management"/>
    <s v="G"/>
    <s v="Yes"/>
    <s v="9"/>
    <s v="Elect Zheng Jiangping as Director"/>
    <x v="0"/>
    <s v="For"/>
    <x v="0"/>
    <s v=""/>
    <s v="No"/>
  </r>
  <r>
    <x v="1375"/>
    <s v="China"/>
    <s v="CNE100002367"/>
    <s v="BYNK383"/>
    <s v="Annual"/>
    <x v="77"/>
    <s v="Management"/>
    <s v="G"/>
    <s v="Yes"/>
    <s v="10"/>
    <s v="Elect Zhu Ning as Director"/>
    <x v="0"/>
    <s v="For"/>
    <x v="0"/>
    <s v=""/>
    <s v="No"/>
  </r>
  <r>
    <x v="1375"/>
    <s v="China"/>
    <s v="CNE100002367"/>
    <s v="BYNK383"/>
    <s v="Annual"/>
    <x v="77"/>
    <s v="Management"/>
    <s v="G"/>
    <s v="Yes"/>
    <s v="11"/>
    <s v="Elect Chen Yuanling as Director"/>
    <x v="0"/>
    <s v="For"/>
    <x v="0"/>
    <s v=""/>
    <s v="No"/>
  </r>
  <r>
    <x v="1375"/>
    <s v="China"/>
    <s v="CNE100002367"/>
    <s v="BYNK383"/>
    <s v="Annual"/>
    <x v="77"/>
    <s v="Management"/>
    <s v="G"/>
    <s v="Yes"/>
    <s v="12"/>
    <s v="Elect Lo Mun Lam, Raymond as Director"/>
    <x v="0"/>
    <s v="For"/>
    <x v="2"/>
    <s v="Director is considered overboarded."/>
    <s v="Yes"/>
  </r>
  <r>
    <x v="2199"/>
    <s v="Hong Kong"/>
    <s v="HK0817039453"/>
    <s v="B23TGR6"/>
    <s v="Annual"/>
    <x v="77"/>
    <s v="Management"/>
    <s v="G"/>
    <s v="Yes"/>
    <s v="1"/>
    <s v="Accept Financial Statements and Statutory Reports"/>
    <x v="2"/>
    <s v="For"/>
    <x v="0"/>
    <s v=""/>
    <s v="No"/>
  </r>
  <r>
    <x v="2199"/>
    <s v="Hong Kong"/>
    <s v="HK0817039453"/>
    <s v="B23TGR6"/>
    <s v="Annual"/>
    <x v="77"/>
    <s v="Management"/>
    <s v="G"/>
    <s v="Yes"/>
    <s v="2"/>
    <s v="Approve Final Dividend"/>
    <x v="1"/>
    <s v="For"/>
    <x v="0"/>
    <s v=""/>
    <s v="No"/>
  </r>
  <r>
    <x v="2199"/>
    <s v="Hong Kong"/>
    <s v="HK0817039453"/>
    <s v="B23TGR6"/>
    <s v="Annual"/>
    <x v="77"/>
    <s v="Management"/>
    <s v="G"/>
    <s v="Yes"/>
    <s v="4"/>
    <s v="Authorize Board to Fix Remuneration of Directors"/>
    <x v="0"/>
    <s v="For"/>
    <x v="0"/>
    <s v=""/>
    <s v="No"/>
  </r>
  <r>
    <x v="2199"/>
    <s v="Hong Kong"/>
    <s v="HK0817039453"/>
    <s v="B23TGR6"/>
    <s v="Annual"/>
    <x v="77"/>
    <s v="Management"/>
    <s v="G"/>
    <s v="Yes"/>
    <s v="5"/>
    <s v="Approve Ernst &amp; Young as Auditors and Authorize Board to Fix Their Remuneration"/>
    <x v="3"/>
    <s v="For"/>
    <x v="0"/>
    <s v=""/>
    <s v="No"/>
  </r>
  <r>
    <x v="2199"/>
    <s v="Hong Kong"/>
    <s v="HK0817039453"/>
    <s v="B23TGR6"/>
    <s v="Annual"/>
    <x v="77"/>
    <s v="Management"/>
    <s v="G"/>
    <s v="Yes"/>
    <s v="6"/>
    <s v="Authorize Repurchase of Issued Share Capital"/>
    <x v="1"/>
    <s v="For"/>
    <x v="0"/>
    <s v=""/>
    <s v="No"/>
  </r>
  <r>
    <x v="2199"/>
    <s v="Hong Kong"/>
    <s v="HK0817039453"/>
    <s v="B23TGR6"/>
    <s v="Annual"/>
    <x v="77"/>
    <s v="Management"/>
    <s v="G"/>
    <s v="Yes"/>
    <s v="7"/>
    <s v="Approve Issuance of Equity or Equity-Linked Securities without Preemptive Rights"/>
    <x v="1"/>
    <s v="For"/>
    <x v="2"/>
    <s v="Share issuances without pre-emption rights exceeding 10% of issued share capital are deemed overly dilutive."/>
    <s v="Yes"/>
  </r>
  <r>
    <x v="2199"/>
    <s v="Hong Kong"/>
    <s v="HK0817039453"/>
    <s v="B23TGR6"/>
    <s v="Annual"/>
    <x v="77"/>
    <s v="Management"/>
    <s v="G"/>
    <s v="Yes"/>
    <s v="8"/>
    <s v="Authorize Reissuance of Repurchased Shares"/>
    <x v="1"/>
    <s v="For"/>
    <x v="0"/>
    <s v=""/>
    <s v="No"/>
  </r>
  <r>
    <x v="2199"/>
    <s v="Hong Kong"/>
    <s v="HK0817039453"/>
    <s v="B23TGR6"/>
    <s v="Annual"/>
    <x v="77"/>
    <s v="Management"/>
    <s v="G"/>
    <s v="No"/>
    <s v="3A"/>
    <s v="Elect Li Congrui as Director"/>
    <x v="0"/>
    <s v="Non voting"/>
    <x v="1"/>
    <m/>
    <s v="No"/>
  </r>
  <r>
    <x v="2199"/>
    <s v="Hong Kong"/>
    <s v="HK0817039453"/>
    <s v="B23TGR6"/>
    <s v="Annual"/>
    <x v="77"/>
    <s v="Management"/>
    <s v="G"/>
    <s v="Yes"/>
    <s v="3B"/>
    <s v="Elect Tao Tianhai as Director"/>
    <x v="0"/>
    <s v="For"/>
    <x v="0"/>
    <s v=""/>
    <s v="No"/>
  </r>
  <r>
    <x v="2199"/>
    <s v="Hong Kong"/>
    <s v="HK0817039453"/>
    <s v="B23TGR6"/>
    <s v="Annual"/>
    <x v="77"/>
    <s v="Management"/>
    <s v="G"/>
    <s v="Yes"/>
    <s v="3C"/>
    <s v="Elect Qiao Xiaojie as Director"/>
    <x v="0"/>
    <s v="For"/>
    <x v="0"/>
    <s v=""/>
    <s v="No"/>
  </r>
  <r>
    <x v="2199"/>
    <s v="Hong Kong"/>
    <s v="HK0817039453"/>
    <s v="B23TGR6"/>
    <s v="Annual"/>
    <x v="77"/>
    <s v="Management"/>
    <s v="G"/>
    <s v="Yes"/>
    <s v="3D"/>
    <s v="Elect Li Fuli as Director"/>
    <x v="0"/>
    <s v="For"/>
    <x v="2"/>
    <s v="Non-independent candidate and historic concerns over Board independence.  Non-independent and Audit Committee lacks sufficient independence."/>
    <s v="Yes"/>
  </r>
  <r>
    <x v="2199"/>
    <s v="Hong Kong"/>
    <s v="HK0817039453"/>
    <s v="B23TGR6"/>
    <s v="Annual"/>
    <x v="77"/>
    <s v="Management"/>
    <s v="G"/>
    <s v="Yes"/>
    <s v="3E"/>
    <s v="Elect Chen Chuan as Director"/>
    <x v="0"/>
    <s v="For"/>
    <x v="2"/>
    <s v="Non-independent candidate and historic concerns over Board independence.  Non-independent and the Remuneration Committee lacks sufficient independence.  Non-independent and the Nomination Committee lacks sufficient independence."/>
    <s v="Yes"/>
  </r>
  <r>
    <x v="2199"/>
    <s v="Hong Kong"/>
    <s v="HK0817039453"/>
    <s v="B23TGR6"/>
    <s v="Annual"/>
    <x v="77"/>
    <s v="Management"/>
    <s v="G"/>
    <s v="Yes"/>
    <s v="3F"/>
    <s v="Elect Su Xijia as Director"/>
    <x v="0"/>
    <s v="For"/>
    <x v="2"/>
    <s v="Board not sufficiently independent.  Non-independent candidate and historic concerns over Board independence.  Chair of Audit Committee is non-independent.  Non-independent and Audit Committee lacks sufficient independence.  Non-independent and the Remuneration Committee lacks sufficient independence.  Non-independent and the Nomination Committee lacks sufficient independence."/>
    <s v="Yes"/>
  </r>
  <r>
    <x v="2199"/>
    <s v="Hong Kong"/>
    <s v="HK0817039453"/>
    <s v="B23TGR6"/>
    <s v="Annual"/>
    <x v="77"/>
    <s v="Management"/>
    <s v="G"/>
    <s v="Yes"/>
    <s v="3G"/>
    <s v="Elect Zhang Zenggen as Director"/>
    <x v="0"/>
    <s v="For"/>
    <x v="2"/>
    <s v="Executive Chair without sufficient counterbalance."/>
    <s v="Yes"/>
  </r>
  <r>
    <x v="2200"/>
    <s v="China"/>
    <s v="CNE1000002L3"/>
    <s v="6718976"/>
    <s v="Annual"/>
    <x v="77"/>
    <s v="Management"/>
    <s v="G"/>
    <s v="Yes"/>
    <s v="1"/>
    <s v="Approve Report of the Board of Directors"/>
    <x v="0"/>
    <s v="For"/>
    <x v="0"/>
    <s v=""/>
    <s v="No"/>
  </r>
  <r>
    <x v="2200"/>
    <s v="China"/>
    <s v="CNE1000002L3"/>
    <s v="6718976"/>
    <s v="Annual"/>
    <x v="77"/>
    <s v="Management"/>
    <s v="G"/>
    <s v="Yes"/>
    <s v="2"/>
    <s v="Approve Report of the Board of Supervisors"/>
    <x v="2"/>
    <s v="For"/>
    <x v="0"/>
    <s v=""/>
    <s v="No"/>
  </r>
  <r>
    <x v="2200"/>
    <s v="China"/>
    <s v="CNE1000002L3"/>
    <s v="6718976"/>
    <s v="Annual"/>
    <x v="77"/>
    <s v="Management"/>
    <s v="G"/>
    <s v="Yes"/>
    <s v="3"/>
    <s v="Approve Financial Report"/>
    <x v="2"/>
    <s v="For"/>
    <x v="0"/>
    <s v=""/>
    <s v="No"/>
  </r>
  <r>
    <x v="2200"/>
    <s v="China"/>
    <s v="CNE1000002L3"/>
    <s v="6718976"/>
    <s v="Annual"/>
    <x v="77"/>
    <s v="Management"/>
    <s v="G"/>
    <s v="Yes"/>
    <s v="4"/>
    <s v="Approve Profit Distribution Plan"/>
    <x v="1"/>
    <s v="For"/>
    <x v="0"/>
    <s v=""/>
    <s v="No"/>
  </r>
  <r>
    <x v="2200"/>
    <s v="China"/>
    <s v="CNE1000002L3"/>
    <s v="6718976"/>
    <s v="Annual"/>
    <x v="77"/>
    <s v="Management"/>
    <s v="G"/>
    <s v="Yes"/>
    <s v="5"/>
    <s v="Approve Remuneration of Directors and Supervisors"/>
    <x v="0"/>
    <s v="For"/>
    <x v="0"/>
    <s v=""/>
    <s v="No"/>
  </r>
  <r>
    <x v="2200"/>
    <s v="China"/>
    <s v="CNE1000002L3"/>
    <s v="6718976"/>
    <s v="Annual"/>
    <x v="77"/>
    <s v="Management"/>
    <s v="G"/>
    <s v="Yes"/>
    <s v="6"/>
    <s v="Approve PricewaterhouseCoopers Zhong Tian LLP as PRC Auditor and Auditor for the Form 20-F and PricewaterhouseCoopers as Hong Kong Auditor and Authorize Board to Fix Their Remuneration"/>
    <x v="3"/>
    <s v="For"/>
    <x v="0"/>
    <s v=""/>
    <s v="No"/>
  </r>
  <r>
    <x v="2200"/>
    <s v="China"/>
    <s v="CNE1000002L3"/>
    <s v="6718976"/>
    <s v="Annual"/>
    <x v="77"/>
    <s v="Management"/>
    <s v="G"/>
    <s v="Yes"/>
    <s v="7"/>
    <s v="Approve Formulation of the Provisional Measures for the Administration of Recovery and Deduction of Performance-based Remuneration of Directors, Supervisors, Senior Management and Personnel in Key Positions"/>
    <x v="0"/>
    <s v="For"/>
    <x v="0"/>
    <s v=""/>
    <s v="No"/>
  </r>
  <r>
    <x v="2200"/>
    <s v="China"/>
    <s v="CNE1000002L3"/>
    <s v="6718976"/>
    <s v="Annual"/>
    <x v="77"/>
    <s v="Management"/>
    <s v="G"/>
    <s v="Yes"/>
    <s v="8"/>
    <s v="Approve Agreement for Entrusted Investment and Management and Operating Services with Respect to Alternative Investments with Insurance Funds, Annual Caps and Related Transactions"/>
    <x v="1"/>
    <s v="For"/>
    <x v="0"/>
    <s v=""/>
    <s v="No"/>
  </r>
  <r>
    <x v="2201"/>
    <s v="Hong Kong"/>
    <s v="HK0688002218"/>
    <s v="6192150"/>
    <s v="Annual"/>
    <x v="77"/>
    <s v="Management"/>
    <s v="G"/>
    <s v="Yes"/>
    <s v="1"/>
    <s v="Accept Financial Statements and Statutory Reports"/>
    <x v="2"/>
    <s v="For"/>
    <x v="0"/>
    <s v=""/>
    <s v="No"/>
  </r>
  <r>
    <x v="2201"/>
    <s v="Hong Kong"/>
    <s v="HK0688002218"/>
    <s v="6192150"/>
    <s v="Annual"/>
    <x v="77"/>
    <s v="Management"/>
    <s v="G"/>
    <s v="Yes"/>
    <s v="2"/>
    <s v="Approve Final Dividend"/>
    <x v="1"/>
    <s v="For"/>
    <x v="0"/>
    <s v=""/>
    <s v="No"/>
  </r>
  <r>
    <x v="2201"/>
    <s v="Hong Kong"/>
    <s v="HK0688002218"/>
    <s v="6192150"/>
    <s v="Annual"/>
    <x v="77"/>
    <s v="Management"/>
    <s v="G"/>
    <s v="Yes"/>
    <s v="4"/>
    <s v="Authorize Board to Fix Remuneration of Directors"/>
    <x v="0"/>
    <s v="For"/>
    <x v="0"/>
    <s v=""/>
    <s v="No"/>
  </r>
  <r>
    <x v="2201"/>
    <s v="Hong Kong"/>
    <s v="HK0688002218"/>
    <s v="6192150"/>
    <s v="Annual"/>
    <x v="77"/>
    <s v="Management"/>
    <s v="G"/>
    <s v="Yes"/>
    <s v="5"/>
    <s v="Approve Ernst &amp; Young as Auditor and Authorize Board to Fix Their Remuneration"/>
    <x v="3"/>
    <s v="For"/>
    <x v="0"/>
    <s v=""/>
    <s v="No"/>
  </r>
  <r>
    <x v="2201"/>
    <s v="Hong Kong"/>
    <s v="HK0688002218"/>
    <s v="6192150"/>
    <s v="Annual"/>
    <x v="77"/>
    <s v="Management"/>
    <s v="G"/>
    <s v="Yes"/>
    <s v="6"/>
    <s v="Authorize Repurchase of Issued Share Capital"/>
    <x v="1"/>
    <s v="For"/>
    <x v="0"/>
    <s v=""/>
    <s v="No"/>
  </r>
  <r>
    <x v="2201"/>
    <s v="Hong Kong"/>
    <s v="HK0688002218"/>
    <s v="6192150"/>
    <s v="Annual"/>
    <x v="77"/>
    <s v="Management"/>
    <s v="G"/>
    <s v="Yes"/>
    <s v="7"/>
    <s v="Approve Issuance of Equity or Equity-Linked Securities without Preemptive Rights"/>
    <x v="1"/>
    <s v="For"/>
    <x v="0"/>
    <s v=""/>
    <s v="No"/>
  </r>
  <r>
    <x v="2201"/>
    <s v="Hong Kong"/>
    <s v="HK0688002218"/>
    <s v="6192150"/>
    <s v="Annual"/>
    <x v="77"/>
    <s v="Management"/>
    <s v="G"/>
    <s v="Yes"/>
    <s v="3a"/>
    <s v="Elect Luo Liang as Director"/>
    <x v="0"/>
    <s v="For"/>
    <x v="0"/>
    <s v=""/>
    <s v="No"/>
  </r>
  <r>
    <x v="2201"/>
    <s v="Hong Kong"/>
    <s v="HK0688002218"/>
    <s v="6192150"/>
    <s v="Annual"/>
    <x v="77"/>
    <s v="Management"/>
    <s v="G"/>
    <s v="Yes"/>
    <s v="3b"/>
    <s v="Elect Zhang Zhichao as Director"/>
    <x v="0"/>
    <s v="For"/>
    <x v="0"/>
    <s v=""/>
    <s v="No"/>
  </r>
  <r>
    <x v="2202"/>
    <s v="China"/>
    <s v="CNE1000007Z2"/>
    <s v="B297KM7"/>
    <s v="Annual"/>
    <x v="77"/>
    <s v="Management"/>
    <s v="G"/>
    <s v="Yes"/>
    <s v="1"/>
    <s v="Approve Report of the Board of Directors"/>
    <x v="0"/>
    <s v="For"/>
    <x v="0"/>
    <s v=""/>
    <s v="No"/>
  </r>
  <r>
    <x v="2202"/>
    <s v="China"/>
    <s v="CNE1000007Z2"/>
    <s v="B297KM7"/>
    <s v="Annual"/>
    <x v="77"/>
    <s v="Management"/>
    <s v="G"/>
    <s v="Yes"/>
    <s v="2"/>
    <s v="Approve Report of the Supervisory Committee"/>
    <x v="2"/>
    <s v="For"/>
    <x v="0"/>
    <s v=""/>
    <s v="No"/>
  </r>
  <r>
    <x v="2202"/>
    <s v="China"/>
    <s v="CNE1000007Z2"/>
    <s v="B297KM7"/>
    <s v="Annual"/>
    <x v="77"/>
    <s v="Management"/>
    <s v="G"/>
    <s v="Yes"/>
    <s v="3"/>
    <s v="Approve Work Report of Independent Directors"/>
    <x v="0"/>
    <s v="For"/>
    <x v="0"/>
    <s v=""/>
    <s v="No"/>
  </r>
  <r>
    <x v="2202"/>
    <s v="China"/>
    <s v="CNE1000007Z2"/>
    <s v="B297KM7"/>
    <s v="Annual"/>
    <x v="77"/>
    <s v="Management"/>
    <s v="G"/>
    <s v="Yes"/>
    <s v="4"/>
    <s v="Approve A Share Annual Report and the Abstract, H Share Annual Report and Results Announcement"/>
    <x v="2"/>
    <s v="For"/>
    <x v="0"/>
    <s v=""/>
    <s v="No"/>
  </r>
  <r>
    <x v="2202"/>
    <s v="China"/>
    <s v="CNE1000007Z2"/>
    <s v="B297KM7"/>
    <s v="Annual"/>
    <x v="77"/>
    <s v="Management"/>
    <s v="G"/>
    <s v="Yes"/>
    <s v="5"/>
    <s v="Approve Audited Consolidated Financial Statements"/>
    <x v="1"/>
    <s v="For"/>
    <x v="0"/>
    <s v=""/>
    <s v="No"/>
  </r>
  <r>
    <x v="2202"/>
    <s v="China"/>
    <s v="CNE1000007Z2"/>
    <s v="B297KM7"/>
    <s v="Annual"/>
    <x v="77"/>
    <s v="Management"/>
    <s v="G"/>
    <s v="Yes"/>
    <s v="6"/>
    <s v="Approve Profit Distribution Plan"/>
    <x v="1"/>
    <s v="For"/>
    <x v="0"/>
    <s v=""/>
    <s v="No"/>
  </r>
  <r>
    <x v="2202"/>
    <s v="China"/>
    <s v="CNE1000007Z2"/>
    <s v="B297KM7"/>
    <s v="Annual"/>
    <x v="77"/>
    <s v="Management"/>
    <s v="G"/>
    <s v="Yes"/>
    <s v="7"/>
    <s v="Approve Budget Plan Proposal"/>
    <x v="1"/>
    <s v="For"/>
    <x v="0"/>
    <s v=""/>
    <s v="No"/>
  </r>
  <r>
    <x v="2202"/>
    <s v="China"/>
    <s v="CNE1000007Z2"/>
    <s v="B297KM7"/>
    <s v="Annual"/>
    <x v="77"/>
    <s v="Management"/>
    <s v="G"/>
    <s v="Yes"/>
    <s v="8"/>
    <s v="Approve PricewaterhouseCoopers as International Auditor and PricewaterhouseCoopers Zhong Tian LLP as Domestic Auditor and Authorize Board to Fix Their Remuneration"/>
    <x v="3"/>
    <s v="For"/>
    <x v="0"/>
    <s v=""/>
    <s v="No"/>
  </r>
  <r>
    <x v="2202"/>
    <s v="China"/>
    <s v="CNE1000007Z2"/>
    <s v="B297KM7"/>
    <s v="Annual"/>
    <x v="77"/>
    <s v="Management"/>
    <s v="G"/>
    <s v="Yes"/>
    <s v="9"/>
    <s v="Approve PricewaterhouseCoopers Zhong Tian LLP as Internal Control Auditors and Authorize Board to Fix Their Remuneration"/>
    <x v="3"/>
    <s v="For"/>
    <x v="0"/>
    <s v=""/>
    <s v="No"/>
  </r>
  <r>
    <x v="2202"/>
    <s v="China"/>
    <s v="CNE1000007Z2"/>
    <s v="B297KM7"/>
    <s v="Annual"/>
    <x v="77"/>
    <s v="Management"/>
    <s v="G"/>
    <s v="Yes"/>
    <s v="10"/>
    <s v="Approve Salary (Remuneration, Work Subsidy) of Directors and Supervisors"/>
    <x v="0"/>
    <s v="For"/>
    <x v="0"/>
    <s v=""/>
    <s v="No"/>
  </r>
  <r>
    <x v="2202"/>
    <s v="China"/>
    <s v="CNE1000007Z2"/>
    <s v="B297KM7"/>
    <s v="Annual"/>
    <x v="77"/>
    <s v="Management"/>
    <s v="G"/>
    <s v="Yes"/>
    <s v="11"/>
    <s v="Approve Purchase of Liabilities Insurance for Directors, Supervisors and Senior Management"/>
    <x v="0"/>
    <s v="For"/>
    <x v="0"/>
    <s v=""/>
    <s v="No"/>
  </r>
  <r>
    <x v="2202"/>
    <s v="China"/>
    <s v="CNE1000007Z2"/>
    <s v="B297KM7"/>
    <s v="Annual"/>
    <x v="77"/>
    <s v="Management"/>
    <s v="G"/>
    <s v="Yes"/>
    <s v="12"/>
    <s v="Approve Provision of External Guarantee by the Company"/>
    <x v="1"/>
    <s v="For"/>
    <x v="2"/>
    <s v="Details of the guarantee are insufficient."/>
    <s v="Yes"/>
  </r>
  <r>
    <x v="2202"/>
    <s v="China"/>
    <s v="CNE1000007Z2"/>
    <s v="B297KM7"/>
    <s v="Annual"/>
    <x v="77"/>
    <s v="Management"/>
    <s v="G"/>
    <s v="Yes"/>
    <s v="13"/>
    <s v="Approve Provision of an Entrusted Loan by China Railway Communications Investment Group Co., Ltd. to China Merchants China Railway Holding Co., Ltd. and Its Subsidiaries"/>
    <x v="1"/>
    <s v="For"/>
    <x v="0"/>
    <s v=""/>
    <s v="No"/>
  </r>
  <r>
    <x v="2203"/>
    <s v="Bermuda"/>
    <s v="BMG4404N1149"/>
    <s v="BMDMJ87"/>
    <s v="Annual"/>
    <x v="77"/>
    <s v="Management"/>
    <s v="G"/>
    <s v="Yes"/>
    <s v="1"/>
    <s v="Accept Financial Statements and Statutory Reports"/>
    <x v="2"/>
    <s v="For"/>
    <x v="0"/>
    <s v=""/>
    <s v="No"/>
  </r>
  <r>
    <x v="2203"/>
    <s v="Bermuda"/>
    <s v="BMG4404N1149"/>
    <s v="BMDMJ87"/>
    <s v="Annual"/>
    <x v="77"/>
    <s v="Management"/>
    <s v="G"/>
    <s v="Yes"/>
    <s v="3"/>
    <s v="Authorize Board to Fix Remuneration of Directors"/>
    <x v="0"/>
    <s v="For"/>
    <x v="0"/>
    <s v=""/>
    <s v="No"/>
  </r>
  <r>
    <x v="2203"/>
    <s v="Bermuda"/>
    <s v="BMG4404N1149"/>
    <s v="BMDMJ87"/>
    <s v="Annual"/>
    <x v="77"/>
    <s v="Management"/>
    <s v="G"/>
    <s v="Yes"/>
    <s v="4"/>
    <s v="Approve PricewaterhouseCoopers as Auditors and Authorize Board to Fix Their Remuneration"/>
    <x v="3"/>
    <s v="For"/>
    <x v="0"/>
    <s v=""/>
    <s v="No"/>
  </r>
  <r>
    <x v="2203"/>
    <s v="Bermuda"/>
    <s v="BMG4404N1149"/>
    <s v="BMDMJ87"/>
    <s v="Annual"/>
    <x v="77"/>
    <s v="Management"/>
    <s v="G"/>
    <s v="Yes"/>
    <s v="5"/>
    <s v="Approve Issuance of Equity or Equity-Linked Securities without Preemptive Rights"/>
    <x v="1"/>
    <s v="For"/>
    <x v="2"/>
    <s v="Share issuances without pre-emption rights exceeding 10% of issued share capital are deemed overly dilutive."/>
    <s v="Yes"/>
  </r>
  <r>
    <x v="2203"/>
    <s v="Bermuda"/>
    <s v="BMG4404N1149"/>
    <s v="BMDMJ87"/>
    <s v="Annual"/>
    <x v="77"/>
    <s v="Management"/>
    <s v="G"/>
    <s v="Yes"/>
    <s v="6"/>
    <s v="Authorize Repurchase of Issued Share Capital"/>
    <x v="1"/>
    <s v="For"/>
    <x v="0"/>
    <s v=""/>
    <s v="No"/>
  </r>
  <r>
    <x v="2203"/>
    <s v="Bermuda"/>
    <s v="BMG4404N1149"/>
    <s v="BMDMJ87"/>
    <s v="Annual"/>
    <x v="77"/>
    <s v="Management"/>
    <s v="G"/>
    <s v="Yes"/>
    <s v="7"/>
    <s v="Authorize Reissuance of Repurchased Shares"/>
    <x v="1"/>
    <s v="For"/>
    <x v="0"/>
    <s v=""/>
    <s v="No"/>
  </r>
  <r>
    <x v="2203"/>
    <s v="Bermuda"/>
    <s v="BMG4404N1149"/>
    <s v="BMDMJ87"/>
    <s v="Annual"/>
    <x v="77"/>
    <s v="Management"/>
    <s v="G"/>
    <s v="Yes"/>
    <s v="8"/>
    <s v="Adopt New Share Option Scheme and Terminate Share Options Scheme Adopted by the Company on 31 October 2013"/>
    <x v="1"/>
    <s v="For"/>
    <x v="2"/>
    <s v="LTIP is overly dilutive. LTIP lacks disclosure."/>
    <s v="Yes"/>
  </r>
  <r>
    <x v="2203"/>
    <s v="Bermuda"/>
    <s v="BMG4404N1149"/>
    <s v="BMDMJ87"/>
    <s v="Annual"/>
    <x v="77"/>
    <s v="Management"/>
    <s v="G"/>
    <s v="Yes"/>
    <s v="9"/>
    <s v="Adopt Scheme Mandate Limit"/>
    <x v="1"/>
    <s v="For"/>
    <x v="2"/>
    <s v="LTIP is overly dilutive. LTIP lacks disclosure."/>
    <s v="Yes"/>
  </r>
  <r>
    <x v="2203"/>
    <s v="Bermuda"/>
    <s v="BMG4404N1149"/>
    <s v="BMDMJ87"/>
    <s v="Annual"/>
    <x v="77"/>
    <s v="Management"/>
    <s v="G"/>
    <s v="Yes"/>
    <s v="10"/>
    <s v="Adopt Service Provider Sublimit"/>
    <x v="1"/>
    <s v="For"/>
    <x v="2"/>
    <s v="LTIP is overly dilutive. LTIP lacks disclosure."/>
    <s v="Yes"/>
  </r>
  <r>
    <x v="2203"/>
    <s v="Bermuda"/>
    <s v="BMG4404N1149"/>
    <s v="BMDMJ87"/>
    <s v="Annual"/>
    <x v="77"/>
    <s v="Management"/>
    <s v="G"/>
    <s v="Yes"/>
    <s v="2a"/>
    <s v="Elect Yang Ming as Director"/>
    <x v="0"/>
    <s v="For"/>
    <x v="0"/>
    <s v=""/>
    <s v="No"/>
  </r>
  <r>
    <x v="2203"/>
    <s v="Bermuda"/>
    <s v="BMG4404N1149"/>
    <s v="BMDMJ87"/>
    <s v="Annual"/>
    <x v="77"/>
    <s v="Management"/>
    <s v="G"/>
    <s v="Yes"/>
    <s v="2b"/>
    <s v="Elect Chau Shing Yim, David as Director"/>
    <x v="0"/>
    <s v="For"/>
    <x v="2"/>
    <s v="Director is considered overboarded."/>
    <s v="Yes"/>
  </r>
  <r>
    <x v="2203"/>
    <s v="Bermuda"/>
    <s v="BMG4404N1149"/>
    <s v="BMDMJ87"/>
    <s v="Annual"/>
    <x v="77"/>
    <s v="Management"/>
    <s v="G"/>
    <s v="Yes"/>
    <s v="2c"/>
    <s v="Elect Shi Zhuomin as Director"/>
    <x v="0"/>
    <s v="For"/>
    <x v="0"/>
    <s v=""/>
    <s v="No"/>
  </r>
  <r>
    <x v="2203"/>
    <s v="Bermuda"/>
    <s v="BMG4404N1149"/>
    <s v="BMDMJ87"/>
    <s v="Special"/>
    <x v="77"/>
    <s v="Management"/>
    <s v="G"/>
    <s v="Yes"/>
    <s v="1"/>
    <s v="Approve 2023 Game Cooperation Framework Agreement, Proposed Annual Caps and Related Transactions"/>
    <x v="1"/>
    <s v="For"/>
    <x v="0"/>
    <s v=""/>
    <s v="No"/>
  </r>
  <r>
    <x v="2204"/>
    <s v="China"/>
    <s v="CNE1000051F2"/>
    <s v="BNG04P7"/>
    <s v="Annual"/>
    <x v="77"/>
    <s v="Management"/>
    <s v="G"/>
    <s v="Yes"/>
    <s v="1"/>
    <s v="Approve Report of the Board of Directors"/>
    <x v="0"/>
    <s v="For"/>
    <x v="0"/>
    <s v=""/>
    <s v="No"/>
  </r>
  <r>
    <x v="2204"/>
    <s v="China"/>
    <s v="CNE1000051F2"/>
    <s v="BNG04P7"/>
    <s v="Annual"/>
    <x v="77"/>
    <s v="Management"/>
    <s v="G"/>
    <s v="Yes"/>
    <s v="2"/>
    <s v="Approve Report of the Board of Supervisors"/>
    <x v="2"/>
    <s v="For"/>
    <x v="0"/>
    <s v=""/>
    <s v="No"/>
  </r>
  <r>
    <x v="2204"/>
    <s v="China"/>
    <s v="CNE1000051F2"/>
    <s v="BNG04P7"/>
    <s v="Annual"/>
    <x v="77"/>
    <s v="Management"/>
    <s v="G"/>
    <s v="Yes"/>
    <s v="3"/>
    <s v="Approve Financial Statements"/>
    <x v="1"/>
    <s v="For"/>
    <x v="0"/>
    <s v=""/>
    <s v="No"/>
  </r>
  <r>
    <x v="2204"/>
    <s v="China"/>
    <s v="CNE1000051F2"/>
    <s v="BNG04P7"/>
    <s v="Annual"/>
    <x v="77"/>
    <s v="Management"/>
    <s v="G"/>
    <s v="Yes"/>
    <s v="4"/>
    <s v="Approve Profit Distribution"/>
    <x v="1"/>
    <s v="For"/>
    <x v="0"/>
    <s v=""/>
    <s v="No"/>
  </r>
  <r>
    <x v="2204"/>
    <s v="China"/>
    <s v="CNE1000051F2"/>
    <s v="BNG04P7"/>
    <s v="Annual"/>
    <x v="77"/>
    <s v="Management"/>
    <s v="G"/>
    <s v="Yes"/>
    <s v="5"/>
    <s v="Approve Annual Report and Summary"/>
    <x v="2"/>
    <s v="For"/>
    <x v="0"/>
    <s v=""/>
    <s v="No"/>
  </r>
  <r>
    <x v="2204"/>
    <s v="China"/>
    <s v="CNE1000051F2"/>
    <s v="BNG04P7"/>
    <s v="Annual"/>
    <x v="77"/>
    <s v="Management"/>
    <s v="G"/>
    <s v="Yes"/>
    <s v="6"/>
    <s v="Approve Remuneration of Directors"/>
    <x v="0"/>
    <s v="For"/>
    <x v="0"/>
    <s v=""/>
    <s v="No"/>
  </r>
  <r>
    <x v="2204"/>
    <s v="China"/>
    <s v="CNE1000051F2"/>
    <s v="BNG04P7"/>
    <s v="Annual"/>
    <x v="77"/>
    <s v="Management"/>
    <s v="G"/>
    <s v="Yes"/>
    <s v="7"/>
    <s v="Approve Remuneration of Supervisors"/>
    <x v="4"/>
    <s v="For"/>
    <x v="0"/>
    <s v=""/>
    <s v="No"/>
  </r>
  <r>
    <x v="2204"/>
    <s v="China"/>
    <s v="CNE1000051F2"/>
    <s v="BNG04P7"/>
    <s v="Annual"/>
    <x v="77"/>
    <s v="Management"/>
    <s v="G"/>
    <s v="Yes"/>
    <s v="8"/>
    <s v="Approve Investment Plan and Financial Budget"/>
    <x v="1"/>
    <s v="For"/>
    <x v="2"/>
    <s v="Not enough disclosure to make an informed decision."/>
    <s v="Yes"/>
  </r>
  <r>
    <x v="2204"/>
    <s v="China"/>
    <s v="CNE1000051F2"/>
    <s v="BNG04P7"/>
    <s v="Annual"/>
    <x v="77"/>
    <s v="Management"/>
    <s v="G"/>
    <s v="Yes"/>
    <s v="9"/>
    <s v="Approve Amount of Daily Related Party Transaction"/>
    <x v="1"/>
    <s v="For"/>
    <x v="2"/>
    <s v="The proposed transaction is not in the best interest of existing shareholders."/>
    <s v="Yes"/>
  </r>
  <r>
    <x v="2204"/>
    <s v="China"/>
    <s v="CNE1000051F2"/>
    <s v="BNG04P7"/>
    <s v="Annual"/>
    <x v="77"/>
    <s v="Management"/>
    <s v="G"/>
    <s v="Yes"/>
    <s v="10"/>
    <s v="Approve Bond Financing Plan"/>
    <x v="1"/>
    <s v="For"/>
    <x v="2"/>
    <s v="Not enough disclosure to make an informed decision."/>
    <s v="Yes"/>
  </r>
  <r>
    <x v="2204"/>
    <s v="China"/>
    <s v="CNE1000051F2"/>
    <s v="BNG04P7"/>
    <s v="Annual"/>
    <x v="77"/>
    <s v="Management"/>
    <s v="G"/>
    <s v="Yes"/>
    <s v="11"/>
    <s v="Approve Appointment of Financial Auditor"/>
    <x v="3"/>
    <s v="For"/>
    <x v="0"/>
    <s v=""/>
    <s v="No"/>
  </r>
  <r>
    <x v="2204"/>
    <s v="China"/>
    <s v="CNE1000051F2"/>
    <s v="BNG04P7"/>
    <s v="Annual"/>
    <x v="77"/>
    <s v="Management"/>
    <s v="G"/>
    <s v="Yes"/>
    <s v="12"/>
    <s v="Approve Appointment of Internal Control Auditor"/>
    <x v="3"/>
    <s v="For"/>
    <x v="0"/>
    <s v=""/>
    <s v="No"/>
  </r>
  <r>
    <x v="2204"/>
    <s v="China"/>
    <s v="CNE1000051F2"/>
    <s v="BNG04P7"/>
    <s v="Annual"/>
    <x v="77"/>
    <s v="Management"/>
    <s v="G"/>
    <s v="Yes"/>
    <s v="13"/>
    <s v="Amend Articles of Association"/>
    <x v="1"/>
    <s v="For"/>
    <x v="0"/>
    <s v=""/>
    <s v="No"/>
  </r>
  <r>
    <x v="2205"/>
    <s v="China"/>
    <s v="CNE000000R36"/>
    <s v="6193948"/>
    <s v="Annual"/>
    <x v="77"/>
    <s v="Management"/>
    <s v="G"/>
    <s v="Yes"/>
    <s v="1"/>
    <s v="Approve Report of the Board of Directors"/>
    <x v="0"/>
    <s v="For"/>
    <x v="0"/>
    <s v=""/>
    <s v="No"/>
  </r>
  <r>
    <x v="2205"/>
    <s v="China"/>
    <s v="CNE000000R36"/>
    <s v="6193948"/>
    <s v="Annual"/>
    <x v="77"/>
    <s v="Management"/>
    <s v="G"/>
    <s v="Yes"/>
    <s v="2"/>
    <s v="Approve Report of the Board of Supervisors"/>
    <x v="2"/>
    <s v="For"/>
    <x v="0"/>
    <s v=""/>
    <s v="No"/>
  </r>
  <r>
    <x v="2205"/>
    <s v="China"/>
    <s v="CNE000000R36"/>
    <s v="6193948"/>
    <s v="Annual"/>
    <x v="77"/>
    <s v="Management"/>
    <s v="G"/>
    <s v="Yes"/>
    <s v="3"/>
    <s v="Approve Annual Report and Summary"/>
    <x v="2"/>
    <s v="For"/>
    <x v="0"/>
    <s v=""/>
    <s v="No"/>
  </r>
  <r>
    <x v="2205"/>
    <s v="China"/>
    <s v="CNE000000R36"/>
    <s v="6193948"/>
    <s v="Annual"/>
    <x v="77"/>
    <s v="Management"/>
    <s v="G"/>
    <s v="Yes"/>
    <s v="4"/>
    <s v="Approve Profit Distribution"/>
    <x v="1"/>
    <s v="For"/>
    <x v="0"/>
    <s v=""/>
    <s v="No"/>
  </r>
  <r>
    <x v="2205"/>
    <s v="China"/>
    <s v="CNE000000R36"/>
    <s v="6193948"/>
    <s v="Annual"/>
    <x v="77"/>
    <s v="Management"/>
    <s v="G"/>
    <s v="Yes"/>
    <s v="5"/>
    <s v="Approve Financial Statements and Financial Budget Description"/>
    <x v="1"/>
    <s v="For"/>
    <x v="0"/>
    <s v=""/>
    <s v="No"/>
  </r>
  <r>
    <x v="2205"/>
    <s v="China"/>
    <s v="CNE000000R36"/>
    <s v="6193948"/>
    <s v="Annual"/>
    <x v="77"/>
    <s v="Management"/>
    <s v="G"/>
    <s v="Yes"/>
    <s v="6"/>
    <s v="Approve Daily Related Party Transactions"/>
    <x v="1"/>
    <s v="For"/>
    <x v="0"/>
    <s v=""/>
    <s v="No"/>
  </r>
  <r>
    <x v="2205"/>
    <s v="China"/>
    <s v="CNE000000R36"/>
    <s v="6193948"/>
    <s v="Annual"/>
    <x v="77"/>
    <s v="Management"/>
    <s v="G"/>
    <s v="Yes"/>
    <s v="7"/>
    <s v="Approve Investment Plan"/>
    <x v="1"/>
    <s v="For"/>
    <x v="0"/>
    <s v=""/>
    <s v="No"/>
  </r>
  <r>
    <x v="2205"/>
    <s v="China"/>
    <s v="CNE000000R36"/>
    <s v="6193948"/>
    <s v="Annual"/>
    <x v="77"/>
    <s v="Management"/>
    <s v="G"/>
    <s v="Yes"/>
    <s v="8"/>
    <s v="Approve Bill Pool Business"/>
    <x v="1"/>
    <s v="For"/>
    <x v="0"/>
    <s v=""/>
    <s v="No"/>
  </r>
  <r>
    <x v="2205"/>
    <s v="China"/>
    <s v="CNE000000R36"/>
    <s v="6193948"/>
    <s v="Annual"/>
    <x v="77"/>
    <s v="Management"/>
    <s v="G"/>
    <s v="Yes"/>
    <s v="9"/>
    <s v="Approve Foreign Exchange Hedging Business"/>
    <x v="1"/>
    <s v="For"/>
    <x v="0"/>
    <s v=""/>
    <s v="No"/>
  </r>
  <r>
    <x v="2205"/>
    <s v="China"/>
    <s v="CNE000000R36"/>
    <s v="6193948"/>
    <s v="Annual"/>
    <x v="77"/>
    <s v="Management"/>
    <s v="G"/>
    <s v="Yes"/>
    <s v="10"/>
    <s v="Amend Rules and Procedures Regarding General Meetings of Shareholders"/>
    <x v="1"/>
    <s v="For"/>
    <x v="2"/>
    <s v="Lack of disclosure surrounding changes to articles."/>
    <s v="Yes"/>
  </r>
  <r>
    <x v="2205"/>
    <s v="China"/>
    <s v="CNE000000R36"/>
    <s v="6193948"/>
    <s v="Annual"/>
    <x v="77"/>
    <s v="Management"/>
    <s v="G"/>
    <s v="Yes"/>
    <s v="11"/>
    <s v="Amend Rules and Procedures Regarding Meetings of Board of Directors"/>
    <x v="0"/>
    <s v="For"/>
    <x v="2"/>
    <s v="Lack of disclosure surrounding changes to articles."/>
    <s v="Yes"/>
  </r>
  <r>
    <x v="2205"/>
    <s v="China"/>
    <s v="CNE000000R36"/>
    <s v="6193948"/>
    <s v="Annual"/>
    <x v="77"/>
    <s v="Management"/>
    <s v="G"/>
    <s v="Yes"/>
    <s v="12"/>
    <s v="Amend Rules and Procedures Regarding Meetings of Board of Supervisors"/>
    <x v="1"/>
    <s v="For"/>
    <x v="2"/>
    <s v="Lack of disclosure surrounding changes to articles."/>
    <s v="Yes"/>
  </r>
  <r>
    <x v="2206"/>
    <s v="Japan"/>
    <s v="JP3526600006"/>
    <s v="6195609"/>
    <s v="Annual"/>
    <x v="77"/>
    <s v="Management"/>
    <s v="G"/>
    <s v="Yes"/>
    <s v="1"/>
    <s v="Approve Allocation of Income, with a Final Dividend of JPY 25"/>
    <x v="1"/>
    <s v="For"/>
    <x v="0"/>
    <s v=""/>
    <s v="No"/>
  </r>
  <r>
    <x v="2206"/>
    <s v="Japan"/>
    <s v="JP3526600006"/>
    <s v="6195609"/>
    <s v="Annual"/>
    <x v="77"/>
    <s v="Management"/>
    <s v="G"/>
    <s v="Yes"/>
    <s v="2"/>
    <s v="Amend Articles to Clarify Director Authority on Shareholder Meetings - Amend Provisions on Director Titles - Clarify Director Authority on Board Meetings"/>
    <x v="0"/>
    <s v="For"/>
    <x v="0"/>
    <s v=""/>
    <s v="No"/>
  </r>
  <r>
    <x v="2206"/>
    <s v="Japan"/>
    <s v="JP3526600006"/>
    <s v="6195609"/>
    <s v="Annual"/>
    <x v="77"/>
    <s v="Management"/>
    <s v="G"/>
    <s v="Yes"/>
    <s v="3.1"/>
    <s v="Elect Director Katsuno, Satoru"/>
    <x v="0"/>
    <s v="For"/>
    <x v="2"/>
    <s v="Director accountable for significant governance failure."/>
    <s v="Yes"/>
  </r>
  <r>
    <x v="2206"/>
    <s v="Japan"/>
    <s v="JP3526600006"/>
    <s v="6195609"/>
    <s v="Annual"/>
    <x v="77"/>
    <s v="Management"/>
    <s v="G"/>
    <s v="Yes"/>
    <s v="3.2"/>
    <s v="Elect Director Hayashi, Kingo"/>
    <x v="0"/>
    <s v="For"/>
    <x v="2"/>
    <s v="Director accountable for significant governance failure."/>
    <s v="Yes"/>
  </r>
  <r>
    <x v="2206"/>
    <s v="Japan"/>
    <s v="JP3526600006"/>
    <s v="6195609"/>
    <s v="Annual"/>
    <x v="77"/>
    <s v="Management"/>
    <s v="G"/>
    <s v="Yes"/>
    <s v="3.3"/>
    <s v="Elect Director Mizutani, Hitoshi"/>
    <x v="0"/>
    <s v="For"/>
    <x v="0"/>
    <s v=""/>
    <s v="No"/>
  </r>
  <r>
    <x v="2206"/>
    <s v="Japan"/>
    <s v="JP3526600006"/>
    <s v="6195609"/>
    <s v="Annual"/>
    <x v="77"/>
    <s v="Management"/>
    <s v="G"/>
    <s v="Yes"/>
    <s v="3.4"/>
    <s v="Elect Director Ito, Hisanori"/>
    <x v="0"/>
    <s v="For"/>
    <x v="0"/>
    <s v=""/>
    <s v="No"/>
  </r>
  <r>
    <x v="2206"/>
    <s v="Japan"/>
    <s v="JP3526600006"/>
    <s v="6195609"/>
    <s v="Annual"/>
    <x v="77"/>
    <s v="Management"/>
    <s v="G"/>
    <s v="Yes"/>
    <s v="3.5"/>
    <s v="Elect Director Ihara, Ichiro"/>
    <x v="0"/>
    <s v="For"/>
    <x v="0"/>
    <s v=""/>
    <s v="No"/>
  </r>
  <r>
    <x v="2206"/>
    <s v="Japan"/>
    <s v="JP3526600006"/>
    <s v="6195609"/>
    <s v="Annual"/>
    <x v="77"/>
    <s v="Management"/>
    <s v="G"/>
    <s v="Yes"/>
    <s v="3.6"/>
    <s v="Elect Director Hashimoto, Takayuki"/>
    <x v="0"/>
    <s v="For"/>
    <x v="0"/>
    <s v=""/>
    <s v="No"/>
  </r>
  <r>
    <x v="2206"/>
    <s v="Japan"/>
    <s v="JP3526600006"/>
    <s v="6195609"/>
    <s v="Annual"/>
    <x v="77"/>
    <s v="Management"/>
    <s v="G"/>
    <s v="Yes"/>
    <s v="3.7"/>
    <s v="Elect Director Shimao, Tadashi"/>
    <x v="0"/>
    <s v="For"/>
    <x v="0"/>
    <s v=""/>
    <s v="No"/>
  </r>
  <r>
    <x v="2206"/>
    <s v="Japan"/>
    <s v="JP3526600006"/>
    <s v="6195609"/>
    <s v="Annual"/>
    <x v="77"/>
    <s v="Management"/>
    <s v="G"/>
    <s v="Yes"/>
    <s v="3.8"/>
    <s v="Elect Director Kurihara, Mitsue"/>
    <x v="0"/>
    <s v="For"/>
    <x v="0"/>
    <s v=""/>
    <s v="No"/>
  </r>
  <r>
    <x v="2206"/>
    <s v="Japan"/>
    <s v="JP3526600006"/>
    <s v="6195609"/>
    <s v="Annual"/>
    <x v="77"/>
    <s v="Management"/>
    <s v="G"/>
    <s v="Yes"/>
    <s v="3.9"/>
    <s v="Elect Director Kudo, Yoko"/>
    <x v="0"/>
    <s v="For"/>
    <x v="0"/>
    <s v=""/>
    <s v="No"/>
  </r>
  <r>
    <x v="2206"/>
    <s v="Japan"/>
    <s v="JP3526600006"/>
    <s v="6195609"/>
    <s v="Annual"/>
    <x v="77"/>
    <s v="Management"/>
    <s v="G"/>
    <s v="Yes"/>
    <s v="4.1"/>
    <s v="Appoint Statutory Auditor Sawayanagi, Tomoyuki"/>
    <x v="3"/>
    <s v="For"/>
    <x v="0"/>
    <s v=""/>
    <s v="No"/>
  </r>
  <r>
    <x v="2206"/>
    <s v="Japan"/>
    <s v="JP3526600006"/>
    <s v="6195609"/>
    <s v="Annual"/>
    <x v="77"/>
    <s v="Management"/>
    <s v="G"/>
    <s v="Yes"/>
    <s v="4.2"/>
    <s v="Appoint Statutory Auditor Nakagawa, Seimei"/>
    <x v="3"/>
    <s v="For"/>
    <x v="0"/>
    <s v=""/>
    <s v="No"/>
  </r>
  <r>
    <x v="2206"/>
    <s v="Japan"/>
    <s v="JP3526600006"/>
    <s v="6195609"/>
    <s v="Annual"/>
    <x v="77"/>
    <s v="Shareholder"/>
    <s v="G"/>
    <s v="Yes"/>
    <s v="5"/>
    <s v="Amend Articles to Require Individual Compensation Disclosure for Directors and Statutory Auditors"/>
    <x v="0"/>
    <s v="Against"/>
    <x v="0"/>
    <s v="The proposed disclosure would promote accountability and help shareholders make better-informed decisions."/>
    <s v="Yes"/>
  </r>
  <r>
    <x v="2206"/>
    <s v="Japan"/>
    <s v="JP3526600006"/>
    <s v="6195609"/>
    <s v="Annual"/>
    <x v="77"/>
    <s v="Shareholder"/>
    <s v="G"/>
    <s v="Yes"/>
    <s v="6"/>
    <s v="Amend Articles to Establish Third-Party Committee"/>
    <x v="1"/>
    <s v="Against"/>
    <x v="2"/>
    <s v=""/>
    <s v="No"/>
  </r>
  <r>
    <x v="2206"/>
    <s v="Japan"/>
    <s v="JP3526600006"/>
    <s v="6195609"/>
    <s v="Annual"/>
    <x v="77"/>
    <s v="Shareholder"/>
    <s v="G"/>
    <s v="Yes"/>
    <s v="7"/>
    <s v="Amend Articles to Dispose of Shares in Electric Transmission and Distribution Operation Subsidiary"/>
    <x v="1"/>
    <s v="Against"/>
    <x v="2"/>
    <s v=""/>
    <s v="No"/>
  </r>
  <r>
    <x v="2206"/>
    <s v="Japan"/>
    <s v="JP3526600006"/>
    <s v="6195609"/>
    <s v="Annual"/>
    <x v="77"/>
    <s v="Shareholder"/>
    <s v="E"/>
    <s v="Yes"/>
    <s v="8"/>
    <s v="Amend Articles to Decommission Hamaoka Nuclear Power Station"/>
    <x v="1"/>
    <s v="Against"/>
    <x v="2"/>
    <s v=""/>
    <s v="No"/>
  </r>
  <r>
    <x v="2206"/>
    <s v="Japan"/>
    <s v="JP3526600006"/>
    <s v="6195609"/>
    <s v="Annual"/>
    <x v="77"/>
    <s v="Shareholder"/>
    <s v="E"/>
    <s v="Yes"/>
    <s v="9"/>
    <s v="Amend Articles to Ban Reprocessing of Spent Nuclear Fuels"/>
    <x v="1"/>
    <s v="Against"/>
    <x v="2"/>
    <s v=""/>
    <s v="No"/>
  </r>
  <r>
    <x v="2206"/>
    <s v="Japan"/>
    <s v="JP3526600006"/>
    <s v="6195609"/>
    <s v="Annual"/>
    <x v="77"/>
    <s v="Shareholder"/>
    <s v="E"/>
    <s v="Yes"/>
    <s v="10"/>
    <s v="Amend Articles to Require Disclosure of Capital Allocation Policy Aligned with a Net Zero by 2050 Pathway"/>
    <x v="1"/>
    <s v="Against"/>
    <x v="0"/>
    <s v="The proposal would further enable shareholders to determine the strength of company policy, strategy and actions in regards to climate change."/>
    <s v="Yes"/>
  </r>
  <r>
    <x v="2207"/>
    <s v="China"/>
    <s v="CNE1000016V2"/>
    <s v="B6SPB49"/>
    <s v="Annual"/>
    <x v="77"/>
    <s v="Management"/>
    <s v="G"/>
    <s v="Yes"/>
    <s v="1"/>
    <s v="Approve Work Report of the Board"/>
    <x v="2"/>
    <s v="For"/>
    <x v="0"/>
    <s v=""/>
    <s v="No"/>
  </r>
  <r>
    <x v="2207"/>
    <s v="China"/>
    <s v="CNE1000016V2"/>
    <s v="B6SPB49"/>
    <s v="Annual"/>
    <x v="77"/>
    <s v="Management"/>
    <s v="G"/>
    <s v="Yes"/>
    <s v="2"/>
    <s v="Approve Work Report of the Supervisory Committee"/>
    <x v="2"/>
    <s v="For"/>
    <x v="0"/>
    <s v=""/>
    <s v="No"/>
  </r>
  <r>
    <x v="2207"/>
    <s v="China"/>
    <s v="CNE1000016V2"/>
    <s v="B6SPB49"/>
    <s v="Annual"/>
    <x v="77"/>
    <s v="Management"/>
    <s v="G"/>
    <s v="Yes"/>
    <s v="3"/>
    <s v="Approve Annual Report"/>
    <x v="2"/>
    <s v="For"/>
    <x v="0"/>
    <s v=""/>
    <s v="No"/>
  </r>
  <r>
    <x v="2207"/>
    <s v="China"/>
    <s v="CNE1000016V2"/>
    <s v="B6SPB49"/>
    <s v="Annual"/>
    <x v="77"/>
    <s v="Management"/>
    <s v="G"/>
    <s v="Yes"/>
    <s v="4"/>
    <s v="Approve Profit Distribution Plan"/>
    <x v="1"/>
    <s v="For"/>
    <x v="0"/>
    <s v=""/>
    <s v="No"/>
  </r>
  <r>
    <x v="2207"/>
    <s v="China"/>
    <s v="CNE1000016V2"/>
    <s v="B6SPB49"/>
    <s v="Annual"/>
    <x v="77"/>
    <s v="Management"/>
    <s v="G"/>
    <s v="Yes"/>
    <s v="5"/>
    <s v="Approve KPMG Huazhen LLP as Domestic Accounting Firm and KPMG as International Accounting Firm and Authorize Board to Fix Their Remuneration"/>
    <x v="4"/>
    <s v="For"/>
    <x v="0"/>
    <s v=""/>
    <s v="No"/>
  </r>
  <r>
    <x v="2207"/>
    <s v="China"/>
    <s v="CNE1000016V2"/>
    <s v="B6SPB49"/>
    <s v="Annual"/>
    <x v="77"/>
    <s v="Management"/>
    <s v="G"/>
    <s v="Yes"/>
    <s v="6"/>
    <s v="Approve Estimated Investment Amount for the Proprietary Business"/>
    <x v="1"/>
    <s v="For"/>
    <x v="0"/>
    <s v=""/>
    <s v="No"/>
  </r>
  <r>
    <x v="2207"/>
    <s v="China"/>
    <s v="CNE1000016V2"/>
    <s v="B6SPB49"/>
    <s v="Annual"/>
    <x v="77"/>
    <s v="Management"/>
    <s v="G"/>
    <s v="Yes"/>
    <s v="7"/>
    <s v="Approve Financing Guarantee Plan"/>
    <x v="1"/>
    <s v="For"/>
    <x v="0"/>
    <s v=""/>
    <s v="No"/>
  </r>
  <r>
    <x v="2207"/>
    <s v="China"/>
    <s v="CNE1000016V2"/>
    <s v="B6SPB49"/>
    <s v="Annual"/>
    <x v="77"/>
    <s v="Management"/>
    <s v="G"/>
    <s v="Yes"/>
    <s v="8"/>
    <s v="Approve Distributed Total Remuneration of Directors and Supervisors"/>
    <x v="0"/>
    <s v="For"/>
    <x v="0"/>
    <s v=""/>
    <s v="No"/>
  </r>
  <r>
    <x v="2207"/>
    <s v="China"/>
    <s v="CNE1000016V2"/>
    <s v="B6SPB49"/>
    <s v="Annual"/>
    <x v="77"/>
    <s v="Management"/>
    <s v="G"/>
    <s v="Yes"/>
    <s v="9.01"/>
    <s v="Approve Contemplated Related Party/Connected Transactions Between the Company and Its Subsidiaries and the CITIC Group and Its Subsidiaries and Associates"/>
    <x v="1"/>
    <s v="For"/>
    <x v="0"/>
    <s v=""/>
    <s v="No"/>
  </r>
  <r>
    <x v="2207"/>
    <s v="China"/>
    <s v="CNE1000016V2"/>
    <s v="B6SPB49"/>
    <s v="Annual"/>
    <x v="77"/>
    <s v="Management"/>
    <s v="G"/>
    <s v="Yes"/>
    <s v="9.02"/>
    <s v="Approve Contemplated Related Party Transactions Between the Company and Its Subsidiaries and Companies in which the Directors, Supervisors and Senior Management of the Company Hold Positions as Directors or Senior Management"/>
    <x v="0"/>
    <s v="For"/>
    <x v="0"/>
    <s v=""/>
    <s v="No"/>
  </r>
  <r>
    <x v="2207"/>
    <s v="China"/>
    <s v="CNE1000016V2"/>
    <s v="B6SPB49"/>
    <s v="Annual"/>
    <x v="77"/>
    <s v="Management"/>
    <s v="G"/>
    <s v="Yes"/>
    <s v="9.03"/>
    <s v="Approve Contemplated Related Party Transactions Between the Company and Its Subsidiaries and Companies Holding More Than 5% of the Shares in the Company and Their Parties Acting in Concert"/>
    <x v="1"/>
    <s v="For"/>
    <x v="0"/>
    <s v=""/>
    <s v="No"/>
  </r>
  <r>
    <x v="2208"/>
    <s v="China"/>
    <s v="CNE1000016V2"/>
    <s v="B6SPB49"/>
    <s v="Annual"/>
    <x v="77"/>
    <s v="Management"/>
    <s v="G"/>
    <s v="Yes"/>
    <s v="1"/>
    <s v="Approve Work Report of the Board"/>
    <x v="2"/>
    <s v="For"/>
    <x v="0"/>
    <s v=""/>
    <s v="No"/>
  </r>
  <r>
    <x v="2208"/>
    <s v="China"/>
    <s v="CNE1000016V2"/>
    <s v="B6SPB49"/>
    <s v="Annual"/>
    <x v="77"/>
    <s v="Management"/>
    <s v="G"/>
    <s v="Yes"/>
    <s v="2"/>
    <s v="Approve Work Report of the Supervisory Committee"/>
    <x v="2"/>
    <s v="For"/>
    <x v="0"/>
    <s v=""/>
    <s v="No"/>
  </r>
  <r>
    <x v="2208"/>
    <s v="China"/>
    <s v="CNE1000016V2"/>
    <s v="B6SPB49"/>
    <s v="Annual"/>
    <x v="77"/>
    <s v="Management"/>
    <s v="G"/>
    <s v="Yes"/>
    <s v="3"/>
    <s v="Approve Annual Report"/>
    <x v="2"/>
    <s v="For"/>
    <x v="0"/>
    <s v=""/>
    <s v="No"/>
  </r>
  <r>
    <x v="2208"/>
    <s v="China"/>
    <s v="CNE1000016V2"/>
    <s v="B6SPB49"/>
    <s v="Annual"/>
    <x v="77"/>
    <s v="Management"/>
    <s v="G"/>
    <s v="Yes"/>
    <s v="4"/>
    <s v="Approve Profit Distribution Plan"/>
    <x v="1"/>
    <s v="For"/>
    <x v="0"/>
    <s v=""/>
    <s v="No"/>
  </r>
  <r>
    <x v="2208"/>
    <s v="China"/>
    <s v="CNE1000016V2"/>
    <s v="B6SPB49"/>
    <s v="Annual"/>
    <x v="77"/>
    <s v="Management"/>
    <s v="G"/>
    <s v="Yes"/>
    <s v="5"/>
    <s v="Approve KPMG Huazhen LLP as Domestic Accounting Firm and KPMG as International Accounting Firm and Authorize Board to Fix Their Remuneration"/>
    <x v="4"/>
    <s v="For"/>
    <x v="0"/>
    <s v=""/>
    <s v="No"/>
  </r>
  <r>
    <x v="2208"/>
    <s v="China"/>
    <s v="CNE1000016V2"/>
    <s v="B6SPB49"/>
    <s v="Annual"/>
    <x v="77"/>
    <s v="Management"/>
    <s v="G"/>
    <s v="Yes"/>
    <s v="6"/>
    <s v="Approve Estimated Investment Amount for the Proprietary Business"/>
    <x v="1"/>
    <s v="For"/>
    <x v="0"/>
    <s v=""/>
    <s v="No"/>
  </r>
  <r>
    <x v="2208"/>
    <s v="China"/>
    <s v="CNE1000016V2"/>
    <s v="B6SPB49"/>
    <s v="Annual"/>
    <x v="77"/>
    <s v="Management"/>
    <s v="G"/>
    <s v="Yes"/>
    <s v="7"/>
    <s v="Approve Financing Guarantee Plan"/>
    <x v="1"/>
    <s v="For"/>
    <x v="0"/>
    <s v=""/>
    <s v="No"/>
  </r>
  <r>
    <x v="2208"/>
    <s v="China"/>
    <s v="CNE1000016V2"/>
    <s v="B6SPB49"/>
    <s v="Annual"/>
    <x v="77"/>
    <s v="Management"/>
    <s v="G"/>
    <s v="Yes"/>
    <s v="8"/>
    <s v="Approve Distributed Total Remuneration of Directors and Supervisors"/>
    <x v="0"/>
    <s v="For"/>
    <x v="0"/>
    <s v=""/>
    <s v="No"/>
  </r>
  <r>
    <x v="2208"/>
    <s v="China"/>
    <s v="CNE1000016V2"/>
    <s v="B6SPB49"/>
    <s v="Annual"/>
    <x v="77"/>
    <s v="Management"/>
    <s v="G"/>
    <s v="Yes"/>
    <s v="9.01"/>
    <s v="Approve Contemplated Related Party/Connected Transactions Between the Company and Its Subsidiaries and the CITIC Group and Its Subsidiaries and Associates"/>
    <x v="1"/>
    <s v="For"/>
    <x v="0"/>
    <s v=""/>
    <s v="No"/>
  </r>
  <r>
    <x v="2208"/>
    <s v="China"/>
    <s v="CNE1000016V2"/>
    <s v="B6SPB49"/>
    <s v="Annual"/>
    <x v="77"/>
    <s v="Management"/>
    <s v="G"/>
    <s v="Yes"/>
    <s v="9.02"/>
    <s v="Approve Contemplated Related Party Transactions Between the Company and Its Subsidiaries and Companies in which the Directors, Supervisors and Senior Management of the Company Hold Positions as Directors or Senior Management"/>
    <x v="0"/>
    <s v="For"/>
    <x v="0"/>
    <s v=""/>
    <s v="No"/>
  </r>
  <r>
    <x v="2208"/>
    <s v="China"/>
    <s v="CNE1000016V2"/>
    <s v="B6SPB49"/>
    <s v="Annual"/>
    <x v="77"/>
    <s v="Management"/>
    <s v="G"/>
    <s v="Yes"/>
    <s v="9.03"/>
    <s v="Approve Contemplated Related Party Transactions Between the Company and Its Subsidiaries and Companies Holding More Than 5% of the Shares in the Company and Their Parties Acting in Concert"/>
    <x v="1"/>
    <s v="For"/>
    <x v="0"/>
    <s v=""/>
    <s v="No"/>
  </r>
  <r>
    <x v="2209"/>
    <s v="China"/>
    <s v="CNE0000002R2"/>
    <s v="6192042"/>
    <s v="Annual"/>
    <x v="77"/>
    <s v="Management"/>
    <s v="G"/>
    <s v="Yes"/>
    <s v="1"/>
    <s v="Approve Report of the Board of Directors"/>
    <x v="0"/>
    <s v="For"/>
    <x v="0"/>
    <s v=""/>
    <s v="No"/>
  </r>
  <r>
    <x v="2209"/>
    <s v="China"/>
    <s v="CNE0000002R2"/>
    <s v="6192042"/>
    <s v="Annual"/>
    <x v="77"/>
    <s v="Management"/>
    <s v="G"/>
    <s v="Yes"/>
    <s v="2"/>
    <s v="Approve Report of the Board of Supervisors"/>
    <x v="2"/>
    <s v="For"/>
    <x v="0"/>
    <s v=""/>
    <s v="No"/>
  </r>
  <r>
    <x v="2209"/>
    <s v="China"/>
    <s v="CNE0000002R2"/>
    <s v="6192042"/>
    <s v="Annual"/>
    <x v="77"/>
    <s v="Management"/>
    <s v="G"/>
    <s v="Yes"/>
    <s v="3"/>
    <s v="Approve Annual Report and Summary"/>
    <x v="2"/>
    <s v="For"/>
    <x v="0"/>
    <s v=""/>
    <s v="No"/>
  </r>
  <r>
    <x v="2209"/>
    <s v="China"/>
    <s v="CNE0000002R2"/>
    <s v="6192042"/>
    <s v="Annual"/>
    <x v="77"/>
    <s v="Management"/>
    <s v="G"/>
    <s v="Yes"/>
    <s v="4"/>
    <s v="Approve Financial Statements"/>
    <x v="1"/>
    <s v="For"/>
    <x v="0"/>
    <s v=""/>
    <s v="No"/>
  </r>
  <r>
    <x v="2209"/>
    <s v="China"/>
    <s v="CNE0000002R2"/>
    <s v="6192042"/>
    <s v="Annual"/>
    <x v="77"/>
    <s v="Management"/>
    <s v="G"/>
    <s v="Yes"/>
    <s v="5"/>
    <s v="Approve Profit Distribution"/>
    <x v="1"/>
    <s v="For"/>
    <x v="0"/>
    <s v=""/>
    <s v="No"/>
  </r>
  <r>
    <x v="2209"/>
    <s v="China"/>
    <s v="CNE0000002R2"/>
    <s v="6192042"/>
    <s v="Annual"/>
    <x v="77"/>
    <s v="Management"/>
    <s v="G"/>
    <s v="Yes"/>
    <s v="6"/>
    <s v="Approve Asset Pool Business"/>
    <x v="1"/>
    <s v="For"/>
    <x v="2"/>
    <s v="There is a lack of disclosure around the proposed related-party transaction."/>
    <s v="Yes"/>
  </r>
  <r>
    <x v="2209"/>
    <s v="China"/>
    <s v="CNE0000002R2"/>
    <s v="6192042"/>
    <s v="Annual"/>
    <x v="77"/>
    <s v="Management"/>
    <s v="G"/>
    <s v="Yes"/>
    <s v="7"/>
    <s v="Approve Provision of Guarantee"/>
    <x v="1"/>
    <s v="For"/>
    <x v="0"/>
    <s v=""/>
    <s v="No"/>
  </r>
  <r>
    <x v="2209"/>
    <s v="China"/>
    <s v="CNE0000002R2"/>
    <s v="6192042"/>
    <s v="Annual"/>
    <x v="77"/>
    <s v="Management"/>
    <s v="G"/>
    <s v="Yes"/>
    <s v="8"/>
    <s v="Approve Amendments to Articles of Association"/>
    <x v="1"/>
    <s v="For"/>
    <x v="0"/>
    <s v=""/>
    <s v="No"/>
  </r>
  <r>
    <x v="2209"/>
    <s v="China"/>
    <s v="CNE0000002R2"/>
    <s v="6192042"/>
    <s v="Annual"/>
    <x v="77"/>
    <s v="Management"/>
    <s v="G"/>
    <s v="Yes"/>
    <s v="9"/>
    <s v="Amend and Formulate Company-Related Systems"/>
    <x v="1"/>
    <s v="For"/>
    <x v="2"/>
    <s v="Lack of disclosure surrounding changes to articles."/>
    <s v="Yes"/>
  </r>
  <r>
    <x v="2210"/>
    <s v="Japan"/>
    <s v="JP3502200003"/>
    <s v="6251448"/>
    <s v="Annual"/>
    <x v="77"/>
    <s v="Management"/>
    <s v="G"/>
    <s v="Yes"/>
    <s v="1.1"/>
    <s v="Elect Director Hibino, Takashi"/>
    <x v="0"/>
    <s v="For"/>
    <x v="0"/>
    <s v=""/>
    <s v="No"/>
  </r>
  <r>
    <x v="2210"/>
    <s v="Japan"/>
    <s v="JP3502200003"/>
    <s v="6251448"/>
    <s v="Annual"/>
    <x v="77"/>
    <s v="Management"/>
    <s v="G"/>
    <s v="Yes"/>
    <s v="1.10"/>
    <s v="Elect Director Kawai, Eriko"/>
    <x v="0"/>
    <s v="For"/>
    <x v="0"/>
    <s v=""/>
    <s v="No"/>
  </r>
  <r>
    <x v="2210"/>
    <s v="Japan"/>
    <s v="JP3502200003"/>
    <s v="6251448"/>
    <s v="Annual"/>
    <x v="77"/>
    <s v="Management"/>
    <s v="G"/>
    <s v="Yes"/>
    <s v="1.11"/>
    <s v="Elect Director Nishikawa, Katsuyuki"/>
    <x v="0"/>
    <s v="For"/>
    <x v="0"/>
    <s v=""/>
    <s v="No"/>
  </r>
  <r>
    <x v="2210"/>
    <s v="Japan"/>
    <s v="JP3502200003"/>
    <s v="6251448"/>
    <s v="Annual"/>
    <x v="77"/>
    <s v="Management"/>
    <s v="G"/>
    <s v="Yes"/>
    <s v="1.12"/>
    <s v="Elect Director Iwamoto, Toshio"/>
    <x v="0"/>
    <s v="For"/>
    <x v="0"/>
    <s v=""/>
    <s v="No"/>
  </r>
  <r>
    <x v="2210"/>
    <s v="Japan"/>
    <s v="JP3502200003"/>
    <s v="6251448"/>
    <s v="Annual"/>
    <x v="77"/>
    <s v="Management"/>
    <s v="G"/>
    <s v="Yes"/>
    <s v="1.13"/>
    <s v="Elect Director Murakami, Yumiko"/>
    <x v="0"/>
    <s v="For"/>
    <x v="0"/>
    <s v=""/>
    <s v="No"/>
  </r>
  <r>
    <x v="2210"/>
    <s v="Japan"/>
    <s v="JP3502200003"/>
    <s v="6251448"/>
    <s v="Annual"/>
    <x v="77"/>
    <s v="Management"/>
    <s v="G"/>
    <s v="Yes"/>
    <s v="1.14"/>
    <s v="Elect Director Iki, Noriko"/>
    <x v="0"/>
    <s v="For"/>
    <x v="0"/>
    <s v=""/>
    <s v="No"/>
  </r>
  <r>
    <x v="2210"/>
    <s v="Japan"/>
    <s v="JP3502200003"/>
    <s v="6251448"/>
    <s v="Annual"/>
    <x v="77"/>
    <s v="Management"/>
    <s v="G"/>
    <s v="Yes"/>
    <s v="1.2"/>
    <s v="Elect Director Nakata, Seiji"/>
    <x v="0"/>
    <s v="For"/>
    <x v="0"/>
    <s v=""/>
    <s v="No"/>
  </r>
  <r>
    <x v="2210"/>
    <s v="Japan"/>
    <s v="JP3502200003"/>
    <s v="6251448"/>
    <s v="Annual"/>
    <x v="77"/>
    <s v="Management"/>
    <s v="G"/>
    <s v="Yes"/>
    <s v="1.3"/>
    <s v="Elect Director Matsui, Toshihiro"/>
    <x v="0"/>
    <s v="For"/>
    <x v="0"/>
    <s v=""/>
    <s v="No"/>
  </r>
  <r>
    <x v="2210"/>
    <s v="Japan"/>
    <s v="JP3502200003"/>
    <s v="6251448"/>
    <s v="Annual"/>
    <x v="77"/>
    <s v="Management"/>
    <s v="G"/>
    <s v="Yes"/>
    <s v="1.4"/>
    <s v="Elect Director Tashiro, Keiko"/>
    <x v="0"/>
    <s v="For"/>
    <x v="0"/>
    <s v=""/>
    <s v="No"/>
  </r>
  <r>
    <x v="2210"/>
    <s v="Japan"/>
    <s v="JP3502200003"/>
    <s v="6251448"/>
    <s v="Annual"/>
    <x v="77"/>
    <s v="Management"/>
    <s v="G"/>
    <s v="Yes"/>
    <s v="1.5"/>
    <s v="Elect Director Ogino, Akihiko"/>
    <x v="0"/>
    <s v="For"/>
    <x v="0"/>
    <s v=""/>
    <s v="No"/>
  </r>
  <r>
    <x v="2210"/>
    <s v="Japan"/>
    <s v="JP3502200003"/>
    <s v="6251448"/>
    <s v="Annual"/>
    <x v="77"/>
    <s v="Management"/>
    <s v="G"/>
    <s v="Yes"/>
    <s v="1.6"/>
    <s v="Elect Director Hanaoka, Sachiko"/>
    <x v="0"/>
    <s v="For"/>
    <x v="0"/>
    <s v=""/>
    <s v="No"/>
  </r>
  <r>
    <x v="2210"/>
    <s v="Japan"/>
    <s v="JP3502200003"/>
    <s v="6251448"/>
    <s v="Annual"/>
    <x v="77"/>
    <s v="Management"/>
    <s v="G"/>
    <s v="Yes"/>
    <s v="1.7"/>
    <s v="Elect Director Kawashima, Hiromasa"/>
    <x v="0"/>
    <s v="For"/>
    <x v="0"/>
    <s v=""/>
    <s v="No"/>
  </r>
  <r>
    <x v="2210"/>
    <s v="Japan"/>
    <s v="JP3502200003"/>
    <s v="6251448"/>
    <s v="Annual"/>
    <x v="77"/>
    <s v="Management"/>
    <s v="G"/>
    <s v="Yes"/>
    <s v="1.8"/>
    <s v="Elect Director Takeuchi, Hirotaka"/>
    <x v="0"/>
    <s v="For"/>
    <x v="0"/>
    <s v=""/>
    <s v="No"/>
  </r>
  <r>
    <x v="2210"/>
    <s v="Japan"/>
    <s v="JP3502200003"/>
    <s v="6251448"/>
    <s v="Annual"/>
    <x v="77"/>
    <s v="Management"/>
    <s v="G"/>
    <s v="Yes"/>
    <s v="1.9"/>
    <s v="Elect Director Nishikawa, Ikuo"/>
    <x v="0"/>
    <s v="For"/>
    <x v="0"/>
    <s v=""/>
    <s v="No"/>
  </r>
  <r>
    <x v="220"/>
    <s v="China"/>
    <s v="CNE100000304"/>
    <s v="6278566"/>
    <s v="Annual"/>
    <x v="77"/>
    <s v="Management"/>
    <s v="G"/>
    <s v="Yes"/>
    <s v="1"/>
    <s v="Approve Work Report of the Board"/>
    <x v="2"/>
    <s v="For"/>
    <x v="0"/>
    <s v=""/>
    <s v="No"/>
  </r>
  <r>
    <x v="220"/>
    <s v="China"/>
    <s v="CNE100000304"/>
    <s v="6278566"/>
    <s v="Annual"/>
    <x v="77"/>
    <s v="Management"/>
    <s v="G"/>
    <s v="Yes"/>
    <s v="2"/>
    <s v="Approve Work Report of the Supervisory Committee"/>
    <x v="2"/>
    <s v="For"/>
    <x v="0"/>
    <s v=""/>
    <s v="No"/>
  </r>
  <r>
    <x v="220"/>
    <s v="China"/>
    <s v="CNE100000304"/>
    <s v="6278566"/>
    <s v="Annual"/>
    <x v="77"/>
    <s v="Management"/>
    <s v="G"/>
    <s v="Yes"/>
    <s v="3"/>
    <s v="Approve Annual Report"/>
    <x v="2"/>
    <s v="For"/>
    <x v="0"/>
    <s v=""/>
    <s v="No"/>
  </r>
  <r>
    <x v="220"/>
    <s v="China"/>
    <s v="CNE100000304"/>
    <s v="6278566"/>
    <s v="Annual"/>
    <x v="77"/>
    <s v="Management"/>
    <s v="G"/>
    <s v="Yes"/>
    <s v="4"/>
    <s v="Approve Profit Distribution Plan"/>
    <x v="1"/>
    <s v="For"/>
    <x v="0"/>
    <s v=""/>
    <s v="No"/>
  </r>
  <r>
    <x v="220"/>
    <s v="China"/>
    <s v="CNE100000304"/>
    <s v="6278566"/>
    <s v="Annual"/>
    <x v="77"/>
    <s v="Management"/>
    <s v="G"/>
    <s v="Yes"/>
    <s v="5"/>
    <s v="Approve Audited Financial Statements"/>
    <x v="1"/>
    <s v="For"/>
    <x v="0"/>
    <s v=""/>
    <s v="No"/>
  </r>
  <r>
    <x v="220"/>
    <s v="China"/>
    <s v="CNE100000304"/>
    <s v="6278566"/>
    <s v="Annual"/>
    <x v="77"/>
    <s v="Management"/>
    <s v="G"/>
    <s v="Yes"/>
    <s v="6"/>
    <s v="Approve Financial Budget and Investment Plan"/>
    <x v="1"/>
    <s v="For"/>
    <x v="0"/>
    <s v=""/>
    <s v="No"/>
  </r>
  <r>
    <x v="2211"/>
    <s v="Japan"/>
    <s v="JP3386450005"/>
    <s v="B627LW9"/>
    <s v="Annual"/>
    <x v="77"/>
    <s v="Management"/>
    <s v="G"/>
    <s v="Yes"/>
    <s v="1"/>
    <s v="Approve Allocation of Income, With a Final Dividend of JPY 11"/>
    <x v="1"/>
    <s v="For"/>
    <x v="0"/>
    <s v=""/>
    <s v="No"/>
  </r>
  <r>
    <x v="2211"/>
    <s v="Japan"/>
    <s v="JP3386450005"/>
    <s v="B627LW9"/>
    <s v="Annual"/>
    <x v="77"/>
    <s v="Management"/>
    <s v="G"/>
    <s v="Yes"/>
    <s v="2.1"/>
    <s v="Elect Director Ota, Katsuyuki"/>
    <x v="0"/>
    <s v="For"/>
    <x v="2"/>
    <s v="Board lacks diversity."/>
    <s v="Yes"/>
  </r>
  <r>
    <x v="2211"/>
    <s v="Japan"/>
    <s v="JP3386450005"/>
    <s v="B627LW9"/>
    <s v="Annual"/>
    <x v="77"/>
    <s v="Management"/>
    <s v="G"/>
    <s v="Yes"/>
    <s v="2.10"/>
    <s v="Elect Director Tomita, Tetsuro"/>
    <x v="0"/>
    <s v="For"/>
    <x v="0"/>
    <s v=""/>
    <s v="No"/>
  </r>
  <r>
    <x v="2211"/>
    <s v="Japan"/>
    <s v="JP3386450005"/>
    <s v="B627LW9"/>
    <s v="Annual"/>
    <x v="77"/>
    <s v="Management"/>
    <s v="G"/>
    <s v="Yes"/>
    <s v="2.11"/>
    <s v="Elect Director Oka, Toshiko"/>
    <x v="0"/>
    <s v="For"/>
    <x v="0"/>
    <s v=""/>
    <s v="No"/>
  </r>
  <r>
    <x v="2211"/>
    <s v="Japan"/>
    <s v="JP3386450005"/>
    <s v="B627LW9"/>
    <s v="Annual"/>
    <x v="77"/>
    <s v="Management"/>
    <s v="G"/>
    <s v="Yes"/>
    <s v="2.2"/>
    <s v="Elect Director Saito, Takeshi"/>
    <x v="0"/>
    <s v="For"/>
    <x v="0"/>
    <s v=""/>
    <s v="No"/>
  </r>
  <r>
    <x v="2211"/>
    <s v="Japan"/>
    <s v="JP3386450005"/>
    <s v="B627LW9"/>
    <s v="Annual"/>
    <x v="77"/>
    <s v="Management"/>
    <s v="G"/>
    <s v="Yes"/>
    <s v="2.3"/>
    <s v="Elect Director Yatabe, Yasushi"/>
    <x v="0"/>
    <s v="For"/>
    <x v="0"/>
    <s v=""/>
    <s v="No"/>
  </r>
  <r>
    <x v="2211"/>
    <s v="Japan"/>
    <s v="JP3386450005"/>
    <s v="B627LW9"/>
    <s v="Annual"/>
    <x v="77"/>
    <s v="Management"/>
    <s v="G"/>
    <s v="Yes"/>
    <s v="2.4"/>
    <s v="Elect Director Miyata, Tomohide"/>
    <x v="0"/>
    <s v="For"/>
    <x v="0"/>
    <s v=""/>
    <s v="No"/>
  </r>
  <r>
    <x v="2211"/>
    <s v="Japan"/>
    <s v="JP3386450005"/>
    <s v="B627LW9"/>
    <s v="Annual"/>
    <x v="77"/>
    <s v="Management"/>
    <s v="G"/>
    <s v="Yes"/>
    <s v="2.5"/>
    <s v="Elect Director Shiina, Hideki"/>
    <x v="0"/>
    <s v="For"/>
    <x v="0"/>
    <s v=""/>
    <s v="No"/>
  </r>
  <r>
    <x v="2211"/>
    <s v="Japan"/>
    <s v="JP3386450005"/>
    <s v="B627LW9"/>
    <s v="Annual"/>
    <x v="77"/>
    <s v="Management"/>
    <s v="G"/>
    <s v="Yes"/>
    <s v="2.6"/>
    <s v="Elect Director Inoue, Keitaro"/>
    <x v="0"/>
    <s v="For"/>
    <x v="0"/>
    <s v=""/>
    <s v="No"/>
  </r>
  <r>
    <x v="2211"/>
    <s v="Japan"/>
    <s v="JP3386450005"/>
    <s v="B627LW9"/>
    <s v="Annual"/>
    <x v="77"/>
    <s v="Management"/>
    <s v="G"/>
    <s v="Yes"/>
    <s v="2.7"/>
    <s v="Elect Director Nakahara, Toshiya"/>
    <x v="0"/>
    <s v="For"/>
    <x v="0"/>
    <s v=""/>
    <s v="No"/>
  </r>
  <r>
    <x v="2211"/>
    <s v="Japan"/>
    <s v="JP3386450005"/>
    <s v="B627LW9"/>
    <s v="Annual"/>
    <x v="77"/>
    <s v="Management"/>
    <s v="G"/>
    <s v="Yes"/>
    <s v="2.8"/>
    <s v="Elect Director Murayama, Seiichi"/>
    <x v="0"/>
    <s v="For"/>
    <x v="0"/>
    <s v=""/>
    <s v="No"/>
  </r>
  <r>
    <x v="2211"/>
    <s v="Japan"/>
    <s v="JP3386450005"/>
    <s v="B627LW9"/>
    <s v="Annual"/>
    <x v="77"/>
    <s v="Management"/>
    <s v="G"/>
    <s v="Yes"/>
    <s v="2.9"/>
    <s v="Elect Director Kudo, Yasumi"/>
    <x v="0"/>
    <s v="For"/>
    <x v="0"/>
    <s v=""/>
    <s v="No"/>
  </r>
  <r>
    <x v="2211"/>
    <s v="Japan"/>
    <s v="JP3386450005"/>
    <s v="B627LW9"/>
    <s v="Annual"/>
    <x v="77"/>
    <s v="Management"/>
    <s v="G"/>
    <s v="Yes"/>
    <s v="3.1"/>
    <s v="Elect Director and Audit Committee Member Nishimura, Shingo"/>
    <x v="0"/>
    <s v="For"/>
    <x v="0"/>
    <s v=""/>
    <s v="No"/>
  </r>
  <r>
    <x v="2211"/>
    <s v="Japan"/>
    <s v="JP3386450005"/>
    <s v="B627LW9"/>
    <s v="Annual"/>
    <x v="77"/>
    <s v="Management"/>
    <s v="G"/>
    <s v="Yes"/>
    <s v="3.2"/>
    <s v="Elect Director and Audit Committee Member Shiota, Tomo"/>
    <x v="0"/>
    <s v="For"/>
    <x v="0"/>
    <s v=""/>
    <s v="No"/>
  </r>
  <r>
    <x v="2211"/>
    <s v="Japan"/>
    <s v="JP3386450005"/>
    <s v="B627LW9"/>
    <s v="Annual"/>
    <x v="77"/>
    <s v="Management"/>
    <s v="G"/>
    <s v="Yes"/>
    <s v="3.3"/>
    <s v="Elect Director and Audit Committee Member Mitsuya, Yuko"/>
    <x v="0"/>
    <s v="For"/>
    <x v="0"/>
    <s v=""/>
    <s v="No"/>
  </r>
  <r>
    <x v="2211"/>
    <s v="Japan"/>
    <s v="JP3386450005"/>
    <s v="B627LW9"/>
    <s v="Annual"/>
    <x v="77"/>
    <s v="Management"/>
    <s v="G"/>
    <s v="Yes"/>
    <s v="3.4"/>
    <s v="Elect Director and Audit Committee Member Kawasaki, Hiroko"/>
    <x v="0"/>
    <s v="For"/>
    <x v="0"/>
    <s v=""/>
    <s v="No"/>
  </r>
  <r>
    <x v="2212"/>
    <s v="Taiwan"/>
    <s v="TW0001717007"/>
    <s v="6318514"/>
    <s v="Annual"/>
    <x v="77"/>
    <s v="Management"/>
    <s v="G"/>
    <s v="Yes"/>
    <s v="1"/>
    <s v="Approve Financial Statements"/>
    <x v="1"/>
    <s v="For"/>
    <x v="0"/>
    <s v=""/>
    <s v="No"/>
  </r>
  <r>
    <x v="2212"/>
    <s v="Taiwan"/>
    <s v="TW0001717007"/>
    <s v="6318514"/>
    <s v="Annual"/>
    <x v="77"/>
    <s v="Management"/>
    <s v="G"/>
    <s v="Yes"/>
    <s v="2"/>
    <s v="Approve Plan on Profit Distribution"/>
    <x v="1"/>
    <s v="For"/>
    <x v="0"/>
    <s v=""/>
    <s v="No"/>
  </r>
  <r>
    <x v="2213"/>
    <s v="Taiwan"/>
    <s v="TW0001402006"/>
    <s v="6331470"/>
    <s v="Annual"/>
    <x v="77"/>
    <s v="Management"/>
    <s v="G"/>
    <s v="Yes"/>
    <s v="1"/>
    <s v="Approve Financial Statements"/>
    <x v="1"/>
    <s v="For"/>
    <x v="0"/>
    <s v=""/>
    <s v="No"/>
  </r>
  <r>
    <x v="2213"/>
    <s v="Taiwan"/>
    <s v="TW0001402006"/>
    <s v="6331470"/>
    <s v="Annual"/>
    <x v="77"/>
    <s v="Management"/>
    <s v="G"/>
    <s v="Yes"/>
    <s v="2"/>
    <s v="Approve Plan on Profit Distribution"/>
    <x v="1"/>
    <s v="For"/>
    <x v="0"/>
    <s v=""/>
    <s v="No"/>
  </r>
  <r>
    <x v="2213"/>
    <s v="Taiwan"/>
    <s v="TW0001402006"/>
    <s v="6331470"/>
    <s v="Annual"/>
    <x v="77"/>
    <s v="Management"/>
    <s v="G"/>
    <s v="Yes"/>
    <s v="3"/>
    <s v="Approve Amendments to Articles of Association"/>
    <x v="1"/>
    <s v="For"/>
    <x v="0"/>
    <s v=""/>
    <s v="No"/>
  </r>
  <r>
    <x v="2214"/>
    <s v="Japan"/>
    <s v="JP3816400000"/>
    <s v="6356848"/>
    <s v="Annual"/>
    <x v="77"/>
    <s v="Management"/>
    <s v="G"/>
    <s v="Yes"/>
    <s v="1"/>
    <s v="Approve Allocation of Income, with a Final Dividend of JPY 26"/>
    <x v="1"/>
    <s v="For"/>
    <x v="0"/>
    <s v=""/>
    <s v="No"/>
  </r>
  <r>
    <x v="2214"/>
    <s v="Japan"/>
    <s v="JP3816400000"/>
    <s v="6356848"/>
    <s v="Annual"/>
    <x v="77"/>
    <s v="Management"/>
    <s v="G"/>
    <s v="Yes"/>
    <s v="2.1"/>
    <s v="Elect Director Sakai, Mikio"/>
    <x v="0"/>
    <s v="For"/>
    <x v="2"/>
    <s v="Board/Audit Committee lacks independence. Board lacks diversity."/>
    <s v="Yes"/>
  </r>
  <r>
    <x v="2214"/>
    <s v="Japan"/>
    <s v="JP3816400000"/>
    <s v="6356848"/>
    <s v="Annual"/>
    <x v="77"/>
    <s v="Management"/>
    <s v="G"/>
    <s v="Yes"/>
    <s v="2.2"/>
    <s v="Elect Director Matsumoto, Tomoki"/>
    <x v="0"/>
    <s v="For"/>
    <x v="0"/>
    <s v=""/>
    <s v="No"/>
  </r>
  <r>
    <x v="2214"/>
    <s v="Japan"/>
    <s v="JP3816400000"/>
    <s v="6356848"/>
    <s v="Annual"/>
    <x v="77"/>
    <s v="Management"/>
    <s v="G"/>
    <s v="Yes"/>
    <s v="2.3"/>
    <s v="Elect Director Kadota, Takashi"/>
    <x v="0"/>
    <s v="For"/>
    <x v="0"/>
    <s v=""/>
    <s v="No"/>
  </r>
  <r>
    <x v="2214"/>
    <s v="Japan"/>
    <s v="JP3816400000"/>
    <s v="6356848"/>
    <s v="Annual"/>
    <x v="77"/>
    <s v="Management"/>
    <s v="G"/>
    <s v="Yes"/>
    <s v="2.4"/>
    <s v="Elect Director Tanaka, Hiroyuki"/>
    <x v="0"/>
    <s v="For"/>
    <x v="0"/>
    <s v=""/>
    <s v="No"/>
  </r>
  <r>
    <x v="2214"/>
    <s v="Japan"/>
    <s v="JP3816400000"/>
    <s v="6356848"/>
    <s v="Annual"/>
    <x v="77"/>
    <s v="Management"/>
    <s v="G"/>
    <s v="Yes"/>
    <s v="2.5"/>
    <s v="Elect Director Nishi, Hidenori"/>
    <x v="0"/>
    <s v="For"/>
    <x v="0"/>
    <s v=""/>
    <s v="No"/>
  </r>
  <r>
    <x v="2214"/>
    <s v="Japan"/>
    <s v="JP3816400000"/>
    <s v="6356848"/>
    <s v="Annual"/>
    <x v="77"/>
    <s v="Management"/>
    <s v="G"/>
    <s v="Yes"/>
    <s v="2.6"/>
    <s v="Elect Director Umehara, Toshiyuki"/>
    <x v="0"/>
    <s v="For"/>
    <x v="0"/>
    <s v=""/>
    <s v="No"/>
  </r>
  <r>
    <x v="2214"/>
    <s v="Japan"/>
    <s v="JP3816400000"/>
    <s v="6356848"/>
    <s v="Annual"/>
    <x v="77"/>
    <s v="Management"/>
    <s v="G"/>
    <s v="Yes"/>
    <s v="2.7"/>
    <s v="Elect Director Tsuji, Tomoko"/>
    <x v="0"/>
    <s v="For"/>
    <x v="0"/>
    <s v=""/>
    <s v="No"/>
  </r>
  <r>
    <x v="2214"/>
    <s v="Japan"/>
    <s v="JP3816400000"/>
    <s v="6356848"/>
    <s v="Annual"/>
    <x v="77"/>
    <s v="Management"/>
    <s v="G"/>
    <s v="Yes"/>
    <s v="2.8"/>
    <s v="Elect Director Nakagawa, Rie"/>
    <x v="0"/>
    <s v="For"/>
    <x v="0"/>
    <s v=""/>
    <s v="No"/>
  </r>
  <r>
    <x v="2214"/>
    <s v="Japan"/>
    <s v="JP3816400000"/>
    <s v="6356848"/>
    <s v="Annual"/>
    <x v="77"/>
    <s v="Management"/>
    <s v="G"/>
    <s v="Yes"/>
    <s v="2.9"/>
    <s v="Elect Director Tachikawa, Yoshihiro"/>
    <x v="0"/>
    <s v="For"/>
    <x v="0"/>
    <s v=""/>
    <s v="No"/>
  </r>
  <r>
    <x v="2214"/>
    <s v="Japan"/>
    <s v="JP3816400000"/>
    <s v="6356848"/>
    <s v="Annual"/>
    <x v="77"/>
    <s v="Management"/>
    <s v="G"/>
    <s v="Yes"/>
    <s v="3"/>
    <s v="Elect Alternate Director and Audit Committee Member Tani, Yasuhiro"/>
    <x v="0"/>
    <s v="For"/>
    <x v="0"/>
    <s v=""/>
    <s v="No"/>
  </r>
  <r>
    <x v="2215"/>
    <s v="Japan"/>
    <s v="JP3818400008"/>
    <s v="6364283"/>
    <s v="Annual"/>
    <x v="77"/>
    <s v="Management"/>
    <s v="G"/>
    <s v="Yes"/>
    <s v="1"/>
    <s v="Approve Allocation of Income, with a Final Dividend of JPY 17"/>
    <x v="1"/>
    <s v="For"/>
    <x v="0"/>
    <s v=""/>
    <s v="No"/>
  </r>
  <r>
    <x v="2215"/>
    <s v="Japan"/>
    <s v="JP3818400008"/>
    <s v="6364283"/>
    <s v="Annual"/>
    <x v="77"/>
    <s v="Management"/>
    <s v="G"/>
    <s v="Yes"/>
    <s v="2.1"/>
    <s v="Elect Director Saito, Etsuro"/>
    <x v="0"/>
    <s v="For"/>
    <x v="2"/>
    <s v="Board lacks diversity."/>
    <s v="Yes"/>
  </r>
  <r>
    <x v="2215"/>
    <s v="Japan"/>
    <s v="JP3818400008"/>
    <s v="6364283"/>
    <s v="Annual"/>
    <x v="77"/>
    <s v="Management"/>
    <s v="G"/>
    <s v="Yes"/>
    <s v="2.10"/>
    <s v="Elect Director Yokoyama, Hiroyuki"/>
    <x v="0"/>
    <s v="For"/>
    <x v="0"/>
    <s v=""/>
    <s v="No"/>
  </r>
  <r>
    <x v="2215"/>
    <s v="Japan"/>
    <s v="JP3818400008"/>
    <s v="6364283"/>
    <s v="Annual"/>
    <x v="77"/>
    <s v="Management"/>
    <s v="G"/>
    <s v="Yes"/>
    <s v="2.11"/>
    <s v="Elect Director Sugiyama, Masaki"/>
    <x v="0"/>
    <s v="For"/>
    <x v="0"/>
    <s v=""/>
    <s v="No"/>
  </r>
  <r>
    <x v="2215"/>
    <s v="Japan"/>
    <s v="JP3818400008"/>
    <s v="6364283"/>
    <s v="Annual"/>
    <x v="77"/>
    <s v="Management"/>
    <s v="G"/>
    <s v="Yes"/>
    <s v="2.2"/>
    <s v="Elect Director Niwayama, Hiroshi"/>
    <x v="0"/>
    <s v="For"/>
    <x v="0"/>
    <s v=""/>
    <s v="No"/>
  </r>
  <r>
    <x v="2215"/>
    <s v="Japan"/>
    <s v="JP3818400008"/>
    <s v="6364283"/>
    <s v="Annual"/>
    <x v="77"/>
    <s v="Management"/>
    <s v="G"/>
    <s v="Yes"/>
    <s v="2.3"/>
    <s v="Elect Director Sakamaki, Hisashi"/>
    <x v="0"/>
    <s v="For"/>
    <x v="0"/>
    <s v=""/>
    <s v="No"/>
  </r>
  <r>
    <x v="2215"/>
    <s v="Japan"/>
    <s v="JP3818400008"/>
    <s v="6364283"/>
    <s v="Annual"/>
    <x v="77"/>
    <s v="Management"/>
    <s v="G"/>
    <s v="Yes"/>
    <s v="2.4"/>
    <s v="Elect Director Terasaka, Fumiaki"/>
    <x v="0"/>
    <s v="For"/>
    <x v="0"/>
    <s v=""/>
    <s v="No"/>
  </r>
  <r>
    <x v="2215"/>
    <s v="Japan"/>
    <s v="JP3818400008"/>
    <s v="6364283"/>
    <s v="Annual"/>
    <x v="77"/>
    <s v="Management"/>
    <s v="G"/>
    <s v="Yes"/>
    <s v="2.5"/>
    <s v="Elect Director Kuwayama, Mieko"/>
    <x v="0"/>
    <s v="For"/>
    <x v="0"/>
    <s v=""/>
    <s v="No"/>
  </r>
  <r>
    <x v="2215"/>
    <s v="Japan"/>
    <s v="JP3818400008"/>
    <s v="6364283"/>
    <s v="Annual"/>
    <x v="77"/>
    <s v="Management"/>
    <s v="G"/>
    <s v="Yes"/>
    <s v="2.6"/>
    <s v="Elect Director Maehara, Osami"/>
    <x v="0"/>
    <s v="For"/>
    <x v="0"/>
    <s v=""/>
    <s v="No"/>
  </r>
  <r>
    <x v="2215"/>
    <s v="Japan"/>
    <s v="JP3818400008"/>
    <s v="6364283"/>
    <s v="Annual"/>
    <x v="77"/>
    <s v="Management"/>
    <s v="G"/>
    <s v="Yes"/>
    <s v="2.7"/>
    <s v="Elect Director Kubota, Ryuichi"/>
    <x v="0"/>
    <s v="For"/>
    <x v="0"/>
    <s v=""/>
    <s v="No"/>
  </r>
  <r>
    <x v="2215"/>
    <s v="Japan"/>
    <s v="JP3818400008"/>
    <s v="6364283"/>
    <s v="Annual"/>
    <x v="77"/>
    <s v="Management"/>
    <s v="G"/>
    <s v="Yes"/>
    <s v="2.8"/>
    <s v="Elect Director Kosuda, Tsunenao"/>
    <x v="0"/>
    <s v="For"/>
    <x v="0"/>
    <s v=""/>
    <s v="No"/>
  </r>
  <r>
    <x v="2215"/>
    <s v="Japan"/>
    <s v="JP3818400008"/>
    <s v="6364283"/>
    <s v="Annual"/>
    <x v="77"/>
    <s v="Management"/>
    <s v="G"/>
    <s v="Yes"/>
    <s v="2.9"/>
    <s v="Elect Director Hasegawa, Tadashi"/>
    <x v="0"/>
    <s v="For"/>
    <x v="0"/>
    <s v=""/>
    <s v="No"/>
  </r>
  <r>
    <x v="2215"/>
    <s v="Japan"/>
    <s v="JP3818400008"/>
    <s v="6364283"/>
    <s v="Annual"/>
    <x v="77"/>
    <s v="Management"/>
    <s v="G"/>
    <s v="Yes"/>
    <s v="3"/>
    <s v="Appoint Statutory Auditor Inoue, Akira"/>
    <x v="3"/>
    <s v="For"/>
    <x v="2"/>
    <s v="Statutory auditor board lacks independence."/>
    <s v="Yes"/>
  </r>
  <r>
    <x v="2215"/>
    <s v="Japan"/>
    <s v="JP3818400008"/>
    <s v="6364283"/>
    <s v="Annual"/>
    <x v="77"/>
    <s v="Management"/>
    <s v="G"/>
    <s v="Yes"/>
    <s v="4"/>
    <s v="Appoint Alternate Statutory Auditor Nishimura, Yasuo"/>
    <x v="3"/>
    <s v="For"/>
    <x v="0"/>
    <s v=""/>
    <s v="No"/>
  </r>
  <r>
    <x v="2215"/>
    <s v="Japan"/>
    <s v="JP3818400008"/>
    <s v="6364283"/>
    <s v="Annual"/>
    <x v="77"/>
    <s v="Management"/>
    <s v="G"/>
    <s v="Yes"/>
    <s v="5"/>
    <s v="Approve Annual Bonus"/>
    <x v="1"/>
    <s v="For"/>
    <x v="0"/>
    <s v=""/>
    <s v="No"/>
  </r>
  <r>
    <x v="2216"/>
    <s v="China"/>
    <s v="CNE100001TQ9"/>
    <s v="BW4NKK8"/>
    <s v="Annual"/>
    <x v="77"/>
    <s v="Management"/>
    <s v="G"/>
    <s v="Yes"/>
    <s v="1"/>
    <s v="Approve Directors' Report"/>
    <x v="0"/>
    <s v="For"/>
    <x v="0"/>
    <s v=""/>
    <s v="No"/>
  </r>
  <r>
    <x v="2216"/>
    <s v="China"/>
    <s v="CNE100001TQ9"/>
    <s v="BW4NKK8"/>
    <s v="Annual"/>
    <x v="77"/>
    <s v="Management"/>
    <s v="G"/>
    <s v="Yes"/>
    <s v="2"/>
    <s v="Approve Supervisory Committee's Report"/>
    <x v="2"/>
    <s v="For"/>
    <x v="0"/>
    <s v=""/>
    <s v="No"/>
  </r>
  <r>
    <x v="2216"/>
    <s v="China"/>
    <s v="CNE100001TQ9"/>
    <s v="BW4NKK8"/>
    <s v="Annual"/>
    <x v="77"/>
    <s v="Management"/>
    <s v="G"/>
    <s v="Yes"/>
    <s v="3"/>
    <s v="Approve Final Financial Report"/>
    <x v="2"/>
    <s v="For"/>
    <x v="0"/>
    <s v=""/>
    <s v="No"/>
  </r>
  <r>
    <x v="2216"/>
    <s v="China"/>
    <s v="CNE100001TQ9"/>
    <s v="BW4NKK8"/>
    <s v="Annual"/>
    <x v="77"/>
    <s v="Management"/>
    <s v="G"/>
    <s v="Yes"/>
    <s v="4"/>
    <s v="Approve Annual Report"/>
    <x v="2"/>
    <s v="For"/>
    <x v="0"/>
    <s v=""/>
    <s v="No"/>
  </r>
  <r>
    <x v="2216"/>
    <s v="China"/>
    <s v="CNE100001TQ9"/>
    <s v="BW4NKK8"/>
    <s v="Annual"/>
    <x v="77"/>
    <s v="Management"/>
    <s v="G"/>
    <s v="Yes"/>
    <s v="5"/>
    <s v="Approve Profit Distribution Plan"/>
    <x v="1"/>
    <s v="For"/>
    <x v="0"/>
    <s v=""/>
    <s v="No"/>
  </r>
  <r>
    <x v="2216"/>
    <s v="China"/>
    <s v="CNE100001TQ9"/>
    <s v="BW4NKK8"/>
    <s v="Annual"/>
    <x v="77"/>
    <s v="Management"/>
    <s v="G"/>
    <s v="Yes"/>
    <s v="6"/>
    <s v="Approve Ernst &amp; Young Hua Ming LLP as PRC Domestic Auditor and Ernst &amp; Young as Overseas Auditor and Authorize Management to Fix Their Remuneration"/>
    <x v="3"/>
    <s v="For"/>
    <x v="0"/>
    <s v=""/>
    <s v="No"/>
  </r>
  <r>
    <x v="2216"/>
    <s v="China"/>
    <s v="CNE100001TQ9"/>
    <s v="BW4NKK8"/>
    <s v="Annual"/>
    <x v="77"/>
    <s v="Management"/>
    <s v="G"/>
    <s v="Yes"/>
    <s v="7"/>
    <s v="Approve Authorization of Proprietary Investment Quota"/>
    <x v="1"/>
    <s v="For"/>
    <x v="0"/>
    <s v=""/>
    <s v="No"/>
  </r>
  <r>
    <x v="2216"/>
    <s v="China"/>
    <s v="CNE100001TQ9"/>
    <s v="BW4NKK8"/>
    <s v="Annual"/>
    <x v="77"/>
    <s v="Management"/>
    <s v="G"/>
    <s v="Yes"/>
    <s v="8"/>
    <s v="Approve Expected Daily Related Party/Connected Transactions"/>
    <x v="1"/>
    <s v="For"/>
    <x v="0"/>
    <s v=""/>
    <s v="No"/>
  </r>
  <r>
    <x v="2216"/>
    <s v="China"/>
    <s v="CNE100001TQ9"/>
    <s v="BW4NKK8"/>
    <s v="Annual"/>
    <x v="77"/>
    <s v="Management"/>
    <s v="G"/>
    <s v="Yes"/>
    <s v="9"/>
    <s v="Amend Information Disclosure Management System"/>
    <x v="1"/>
    <s v="For"/>
    <x v="0"/>
    <s v=""/>
    <s v="No"/>
  </r>
  <r>
    <x v="2216"/>
    <s v="China"/>
    <s v="CNE100001TQ9"/>
    <s v="BW4NKK8"/>
    <s v="Annual"/>
    <x v="77"/>
    <s v="Management"/>
    <s v="G"/>
    <s v="Yes"/>
    <s v="9"/>
    <s v="Amend Articles of Association"/>
    <x v="1"/>
    <s v="For"/>
    <x v="0"/>
    <s v=""/>
    <s v="No"/>
  </r>
  <r>
    <x v="2216"/>
    <s v="China"/>
    <s v="CNE100001TQ9"/>
    <s v="BW4NKK8"/>
    <s v="Annual"/>
    <x v="77"/>
    <s v="Management"/>
    <s v="G"/>
    <s v="Yes"/>
    <s v="10"/>
    <s v="Amend Connected Transaction Management System"/>
    <x v="1"/>
    <s v="For"/>
    <x v="0"/>
    <s v=""/>
    <s v="No"/>
  </r>
  <r>
    <x v="2216"/>
    <s v="China"/>
    <s v="CNE100001TQ9"/>
    <s v="BW4NKK8"/>
    <s v="Annual"/>
    <x v="77"/>
    <s v="Management"/>
    <s v="G"/>
    <s v="Yes"/>
    <s v="10"/>
    <s v="Amend Information Disclosure Management System"/>
    <x v="1"/>
    <s v="For"/>
    <x v="0"/>
    <s v=""/>
    <s v="No"/>
  </r>
  <r>
    <x v="2216"/>
    <s v="China"/>
    <s v="CNE100001TQ9"/>
    <s v="BW4NKK8"/>
    <s v="Annual"/>
    <x v="77"/>
    <s v="Management"/>
    <s v="G"/>
    <s v="Yes"/>
    <s v="11"/>
    <s v="Amend Investor Relations Management System"/>
    <x v="1"/>
    <s v="For"/>
    <x v="0"/>
    <s v=""/>
    <s v="No"/>
  </r>
  <r>
    <x v="2216"/>
    <s v="China"/>
    <s v="CNE100001TQ9"/>
    <s v="BW4NKK8"/>
    <s v="Annual"/>
    <x v="77"/>
    <s v="Management"/>
    <s v="G"/>
    <s v="Yes"/>
    <s v="11"/>
    <s v="Amend Connected Transaction Management System"/>
    <x v="1"/>
    <s v="For"/>
    <x v="0"/>
    <s v=""/>
    <s v="No"/>
  </r>
  <r>
    <x v="2216"/>
    <s v="China"/>
    <s v="CNE100001TQ9"/>
    <s v="BW4NKK8"/>
    <s v="Annual"/>
    <x v="77"/>
    <s v="Management"/>
    <s v="G"/>
    <s v="Yes"/>
    <s v="12"/>
    <s v="Amend Articles of Association"/>
    <x v="1"/>
    <s v="For"/>
    <x v="0"/>
    <s v=""/>
    <s v="No"/>
  </r>
  <r>
    <x v="2216"/>
    <s v="China"/>
    <s v="CNE100001TQ9"/>
    <s v="BW4NKK8"/>
    <s v="Annual"/>
    <x v="77"/>
    <s v="Management"/>
    <s v="G"/>
    <s v="Yes"/>
    <s v="12"/>
    <s v="Amend Investor Relations Management System"/>
    <x v="1"/>
    <s v="For"/>
    <x v="0"/>
    <s v=""/>
    <s v="No"/>
  </r>
  <r>
    <x v="2217"/>
    <s v="Japan"/>
    <s v="JP3306600002"/>
    <s v="6376169"/>
    <s v="Annual"/>
    <x v="77"/>
    <s v="Management"/>
    <s v="G"/>
    <s v="Yes"/>
    <s v="1.1"/>
    <s v="Elect Director Nishida, Akio"/>
    <x v="0"/>
    <s v="For"/>
    <x v="2"/>
    <s v="Board lacks diversity."/>
    <s v="Yes"/>
  </r>
  <r>
    <x v="2217"/>
    <s v="Japan"/>
    <s v="JP3306600002"/>
    <s v="6376169"/>
    <s v="Annual"/>
    <x v="77"/>
    <s v="Management"/>
    <s v="G"/>
    <s v="Yes"/>
    <s v="1.10"/>
    <s v="Elect Director Tamesue, Dai"/>
    <x v="0"/>
    <s v="For"/>
    <x v="0"/>
    <s v=""/>
    <s v="No"/>
  </r>
  <r>
    <x v="2217"/>
    <s v="Japan"/>
    <s v="JP3306600002"/>
    <s v="6376169"/>
    <s v="Annual"/>
    <x v="77"/>
    <s v="Management"/>
    <s v="G"/>
    <s v="Yes"/>
    <s v="1.2"/>
    <s v="Elect Director Watanabe, Takao"/>
    <x v="0"/>
    <s v="For"/>
    <x v="0"/>
    <s v=""/>
    <s v="No"/>
  </r>
  <r>
    <x v="2217"/>
    <s v="Japan"/>
    <s v="JP3306600002"/>
    <s v="6376169"/>
    <s v="Annual"/>
    <x v="77"/>
    <s v="Management"/>
    <s v="G"/>
    <s v="Yes"/>
    <s v="1.3"/>
    <s v="Elect Director Nishida, Yoshiteru"/>
    <x v="0"/>
    <s v="For"/>
    <x v="0"/>
    <s v=""/>
    <s v="No"/>
  </r>
  <r>
    <x v="2217"/>
    <s v="Japan"/>
    <s v="JP3306600002"/>
    <s v="6376169"/>
    <s v="Annual"/>
    <x v="77"/>
    <s v="Management"/>
    <s v="G"/>
    <s v="Yes"/>
    <s v="1.4"/>
    <s v="Elect Director Homma, Eiichiro"/>
    <x v="0"/>
    <s v="For"/>
    <x v="0"/>
    <s v=""/>
    <s v="No"/>
  </r>
  <r>
    <x v="2217"/>
    <s v="Japan"/>
    <s v="JP3306600002"/>
    <s v="6376169"/>
    <s v="Annual"/>
    <x v="77"/>
    <s v="Management"/>
    <s v="G"/>
    <s v="Yes"/>
    <s v="1.5"/>
    <s v="Elect Director Shirasaki, Michio"/>
    <x v="0"/>
    <s v="For"/>
    <x v="0"/>
    <s v=""/>
    <s v="No"/>
  </r>
  <r>
    <x v="2217"/>
    <s v="Japan"/>
    <s v="JP3306600002"/>
    <s v="6376169"/>
    <s v="Annual"/>
    <x v="77"/>
    <s v="Management"/>
    <s v="G"/>
    <s v="Yes"/>
    <s v="1.6"/>
    <s v="Elect Director Mori, Hikari"/>
    <x v="0"/>
    <s v="For"/>
    <x v="0"/>
    <s v=""/>
    <s v="No"/>
  </r>
  <r>
    <x v="2217"/>
    <s v="Japan"/>
    <s v="JP3306600002"/>
    <s v="6376169"/>
    <s v="Annual"/>
    <x v="77"/>
    <s v="Management"/>
    <s v="G"/>
    <s v="Yes"/>
    <s v="1.7"/>
    <s v="Elect Director Moriguchi, Yuko"/>
    <x v="0"/>
    <s v="For"/>
    <x v="0"/>
    <s v=""/>
    <s v="No"/>
  </r>
  <r>
    <x v="2217"/>
    <s v="Japan"/>
    <s v="JP3306600002"/>
    <s v="6376169"/>
    <s v="Annual"/>
    <x v="77"/>
    <s v="Management"/>
    <s v="G"/>
    <s v="Yes"/>
    <s v="1.8"/>
    <s v="Elect Director Akiyama, Rie"/>
    <x v="0"/>
    <s v="For"/>
    <x v="0"/>
    <s v=""/>
    <s v="No"/>
  </r>
  <r>
    <x v="2217"/>
    <s v="Japan"/>
    <s v="JP3306600002"/>
    <s v="6376169"/>
    <s v="Annual"/>
    <x v="77"/>
    <s v="Management"/>
    <s v="G"/>
    <s v="Yes"/>
    <s v="1.9"/>
    <s v="Elect Director Yoshimoto, Ichiro"/>
    <x v="0"/>
    <s v="For"/>
    <x v="0"/>
    <s v=""/>
    <s v="No"/>
  </r>
  <r>
    <x v="2217"/>
    <s v="Japan"/>
    <s v="JP3306600002"/>
    <s v="6376169"/>
    <s v="Annual"/>
    <x v="77"/>
    <s v="Management"/>
    <s v="G"/>
    <s v="Yes"/>
    <s v="2.1"/>
    <s v="Appoint Statutory Auditor Sato, Osamu"/>
    <x v="3"/>
    <s v="For"/>
    <x v="0"/>
    <s v=""/>
    <s v="No"/>
  </r>
  <r>
    <x v="2217"/>
    <s v="Japan"/>
    <s v="JP3306600002"/>
    <s v="6376169"/>
    <s v="Annual"/>
    <x v="77"/>
    <s v="Management"/>
    <s v="G"/>
    <s v="Yes"/>
    <s v="2.2"/>
    <s v="Appoint Statutory Auditor Morita, Tsutomu"/>
    <x v="3"/>
    <s v="For"/>
    <x v="0"/>
    <s v=""/>
    <s v="No"/>
  </r>
  <r>
    <x v="2217"/>
    <s v="Japan"/>
    <s v="JP3306600002"/>
    <s v="6376169"/>
    <s v="Annual"/>
    <x v="77"/>
    <s v="Management"/>
    <s v="G"/>
    <s v="Yes"/>
    <s v="3"/>
    <s v="Approve Compensation Ceiling for Directors"/>
    <x v="0"/>
    <s v="For"/>
    <x v="0"/>
    <s v=""/>
    <s v="No"/>
  </r>
  <r>
    <x v="2218"/>
    <s v="Cayman Islands"/>
    <s v="KYG4712E1035"/>
    <s v="BMX09H0"/>
    <s v="Annual"/>
    <x v="77"/>
    <s v="Management"/>
    <s v="G"/>
    <s v="Yes"/>
    <s v="1"/>
    <s v="Accept Financial Statements and Statutory Reports"/>
    <x v="2"/>
    <s v="For"/>
    <x v="0"/>
    <s v=""/>
    <s v="No"/>
  </r>
  <r>
    <x v="2218"/>
    <s v="Cayman Islands"/>
    <s v="KYG4712E1035"/>
    <s v="BMX09H0"/>
    <s v="Annual"/>
    <x v="77"/>
    <s v="Management"/>
    <s v="G"/>
    <s v="Yes"/>
    <s v="2"/>
    <s v="Approve Final Dividend"/>
    <x v="1"/>
    <s v="For"/>
    <x v="0"/>
    <s v=""/>
    <s v="No"/>
  </r>
  <r>
    <x v="2218"/>
    <s v="Cayman Islands"/>
    <s v="KYG4712E1035"/>
    <s v="BMX09H0"/>
    <s v="Annual"/>
    <x v="77"/>
    <s v="Management"/>
    <s v="G"/>
    <s v="Yes"/>
    <s v="3"/>
    <s v="Elect Zhu Yiwen as Director"/>
    <x v="0"/>
    <s v="For"/>
    <x v="0"/>
    <s v=""/>
    <s v="No"/>
  </r>
  <r>
    <x v="2218"/>
    <s v="Cayman Islands"/>
    <s v="KYG4712E1035"/>
    <s v="BMX09H0"/>
    <s v="Annual"/>
    <x v="77"/>
    <s v="Management"/>
    <s v="G"/>
    <s v="Yes"/>
    <s v="4"/>
    <s v="Elect Cheng Huanhuan as Director"/>
    <x v="0"/>
    <s v="For"/>
    <x v="0"/>
    <s v=""/>
    <s v="No"/>
  </r>
  <r>
    <x v="2218"/>
    <s v="Cayman Islands"/>
    <s v="KYG4712E1035"/>
    <s v="BMX09H0"/>
    <s v="Annual"/>
    <x v="77"/>
    <s v="Management"/>
    <s v="G"/>
    <s v="Yes"/>
    <s v="5"/>
    <s v="Elect Zhang Wenshan as Director"/>
    <x v="0"/>
    <s v="For"/>
    <x v="0"/>
    <s v=""/>
    <s v="No"/>
  </r>
  <r>
    <x v="2218"/>
    <s v="Cayman Islands"/>
    <s v="KYG4712E1035"/>
    <s v="BMX09H0"/>
    <s v="Annual"/>
    <x v="77"/>
    <s v="Management"/>
    <s v="G"/>
    <s v="Yes"/>
    <s v="6"/>
    <s v="Authorize Board to Fix Remuneration of Directors"/>
    <x v="0"/>
    <s v="For"/>
    <x v="0"/>
    <s v=""/>
    <s v="No"/>
  </r>
  <r>
    <x v="2218"/>
    <s v="Cayman Islands"/>
    <s v="KYG4712E1035"/>
    <s v="BMX09H0"/>
    <s v="Annual"/>
    <x v="77"/>
    <s v="Management"/>
    <s v="G"/>
    <s v="Yes"/>
    <s v="7"/>
    <s v="Approve PricewaterhouseCoopers as Auditor and Authorize Board to Fix Their Remuneration"/>
    <x v="3"/>
    <s v="For"/>
    <x v="0"/>
    <s v=""/>
    <s v="No"/>
  </r>
  <r>
    <x v="2218"/>
    <s v="Cayman Islands"/>
    <s v="KYG4712E1035"/>
    <s v="BMX09H0"/>
    <s v="Annual"/>
    <x v="77"/>
    <s v="Management"/>
    <s v="G"/>
    <s v="Yes"/>
    <s v="8A"/>
    <s v="Approve Issuance of Equity or Equity-Linked Securities without Preemptive Rights"/>
    <x v="1"/>
    <s v="For"/>
    <x v="2"/>
    <s v="Share issuances without pre-emption rights exceeding 10% of issued share capital are deemed overly dilutive."/>
    <s v="Yes"/>
  </r>
  <r>
    <x v="2218"/>
    <s v="Cayman Islands"/>
    <s v="KYG4712E1035"/>
    <s v="BMX09H0"/>
    <s v="Annual"/>
    <x v="77"/>
    <s v="Management"/>
    <s v="G"/>
    <s v="Yes"/>
    <s v="8B"/>
    <s v="Authorize Repurchase of Issued Share Capital"/>
    <x v="1"/>
    <s v="For"/>
    <x v="0"/>
    <s v=""/>
    <s v="No"/>
  </r>
  <r>
    <x v="2218"/>
    <s v="Cayman Islands"/>
    <s v="KYG4712E1035"/>
    <s v="BMX09H0"/>
    <s v="Annual"/>
    <x v="77"/>
    <s v="Management"/>
    <s v="G"/>
    <s v="Yes"/>
    <s v="8C"/>
    <s v="Authorize Reissuance of Repurchased Shares"/>
    <x v="1"/>
    <s v="For"/>
    <x v="0"/>
    <s v=""/>
    <s v="No"/>
  </r>
  <r>
    <x v="2219"/>
    <s v="India"/>
    <s v="INE009A01021"/>
    <s v="6205122"/>
    <s v="Annual"/>
    <x v="77"/>
    <s v="Management"/>
    <s v="G"/>
    <s v="Yes"/>
    <s v="1"/>
    <s v="Accept Financial Statements and Statutory Reports"/>
    <x v="2"/>
    <s v="For"/>
    <x v="0"/>
    <s v=""/>
    <s v="No"/>
  </r>
  <r>
    <x v="2219"/>
    <s v="India"/>
    <s v="INE009A01021"/>
    <s v="6205122"/>
    <s v="Annual"/>
    <x v="77"/>
    <s v="Management"/>
    <s v="G"/>
    <s v="Yes"/>
    <s v="2"/>
    <s v="Approve Final Dividend"/>
    <x v="1"/>
    <s v="For"/>
    <x v="0"/>
    <s v=""/>
    <s v="No"/>
  </r>
  <r>
    <x v="2219"/>
    <s v="India"/>
    <s v="INE009A01021"/>
    <s v="6205122"/>
    <s v="Annual"/>
    <x v="77"/>
    <s v="Management"/>
    <s v="G"/>
    <s v="Yes"/>
    <s v="3"/>
    <s v="Reelect Salil Parekh as Director"/>
    <x v="0"/>
    <s v="For"/>
    <x v="0"/>
    <s v=""/>
    <s v="No"/>
  </r>
  <r>
    <x v="2219"/>
    <s v="India"/>
    <s v="INE009A01021"/>
    <s v="6205122"/>
    <s v="Annual"/>
    <x v="77"/>
    <s v="Management"/>
    <s v="G"/>
    <s v="Yes"/>
    <s v="4"/>
    <s v="Elect Helene Auriol Potier as Director"/>
    <x v="0"/>
    <s v="For"/>
    <x v="0"/>
    <s v=""/>
    <s v="No"/>
  </r>
  <r>
    <x v="2219"/>
    <s v="India"/>
    <s v="INE009A01021"/>
    <s v="6205122"/>
    <s v="Annual"/>
    <x v="77"/>
    <s v="Management"/>
    <s v="G"/>
    <s v="Yes"/>
    <s v="5"/>
    <s v="Reelect Bobby Parikh as Director"/>
    <x v="0"/>
    <s v="For"/>
    <x v="0"/>
    <s v=""/>
    <s v="No"/>
  </r>
  <r>
    <x v="2220"/>
    <s v="Japan"/>
    <s v="JP3137200006"/>
    <s v="6467104"/>
    <s v="Annual"/>
    <x v="77"/>
    <s v="Management"/>
    <s v="G"/>
    <s v="Yes"/>
    <s v="1"/>
    <s v="Approve Allocation of Income, with a Final Dividend of JPY 43"/>
    <x v="1"/>
    <s v="For"/>
    <x v="0"/>
    <s v=""/>
    <s v="No"/>
  </r>
  <r>
    <x v="2220"/>
    <s v="Japan"/>
    <s v="JP3137200006"/>
    <s v="6467104"/>
    <s v="Annual"/>
    <x v="77"/>
    <s v="Management"/>
    <s v="G"/>
    <s v="Yes"/>
    <s v="2.1"/>
    <s v="Elect Director Katayama, Masanori"/>
    <x v="0"/>
    <s v="For"/>
    <x v="2"/>
    <s v="Board lacks diversity."/>
    <s v="Yes"/>
  </r>
  <r>
    <x v="2220"/>
    <s v="Japan"/>
    <s v="JP3137200006"/>
    <s v="6467104"/>
    <s v="Annual"/>
    <x v="77"/>
    <s v="Management"/>
    <s v="G"/>
    <s v="Yes"/>
    <s v="2.2"/>
    <s v="Elect Director Minami, Shinsuke"/>
    <x v="0"/>
    <s v="For"/>
    <x v="0"/>
    <s v=""/>
    <s v="No"/>
  </r>
  <r>
    <x v="2220"/>
    <s v="Japan"/>
    <s v="JP3137200006"/>
    <s v="6467104"/>
    <s v="Annual"/>
    <x v="77"/>
    <s v="Management"/>
    <s v="G"/>
    <s v="Yes"/>
    <s v="2.3"/>
    <s v="Elect Director Takahashi, Shinichi"/>
    <x v="0"/>
    <s v="For"/>
    <x v="0"/>
    <s v=""/>
    <s v="No"/>
  </r>
  <r>
    <x v="2220"/>
    <s v="Japan"/>
    <s v="JP3137200006"/>
    <s v="6467104"/>
    <s v="Annual"/>
    <x v="77"/>
    <s v="Management"/>
    <s v="G"/>
    <s v="Yes"/>
    <s v="2.4"/>
    <s v="Elect Director Fujimori, Shun"/>
    <x v="0"/>
    <s v="For"/>
    <x v="0"/>
    <s v=""/>
    <s v="No"/>
  </r>
  <r>
    <x v="2220"/>
    <s v="Japan"/>
    <s v="JP3137200006"/>
    <s v="6467104"/>
    <s v="Annual"/>
    <x v="77"/>
    <s v="Management"/>
    <s v="G"/>
    <s v="Yes"/>
    <s v="2.5"/>
    <s v="Elect Director Ikemoto, Tetsuya"/>
    <x v="0"/>
    <s v="For"/>
    <x v="0"/>
    <s v=""/>
    <s v="No"/>
  </r>
  <r>
    <x v="2220"/>
    <s v="Japan"/>
    <s v="JP3137200006"/>
    <s v="6467104"/>
    <s v="Annual"/>
    <x v="77"/>
    <s v="Management"/>
    <s v="G"/>
    <s v="Yes"/>
    <s v="2.6"/>
    <s v="Elect Director Yamaguchi, Naohiro"/>
    <x v="0"/>
    <s v="For"/>
    <x v="0"/>
    <s v=""/>
    <s v="No"/>
  </r>
  <r>
    <x v="2220"/>
    <s v="Japan"/>
    <s v="JP3137200006"/>
    <s v="6467104"/>
    <s v="Annual"/>
    <x v="77"/>
    <s v="Management"/>
    <s v="G"/>
    <s v="Yes"/>
    <s v="2.7"/>
    <s v="Elect Director Shibata, Mitsuyoshi"/>
    <x v="0"/>
    <s v="For"/>
    <x v="0"/>
    <s v=""/>
    <s v="No"/>
  </r>
  <r>
    <x v="2220"/>
    <s v="Japan"/>
    <s v="JP3137200006"/>
    <s v="6467104"/>
    <s v="Annual"/>
    <x v="77"/>
    <s v="Management"/>
    <s v="G"/>
    <s v="Yes"/>
    <s v="2.8"/>
    <s v="Elect Director Nakayama, Kozue"/>
    <x v="0"/>
    <s v="For"/>
    <x v="0"/>
    <s v=""/>
    <s v="No"/>
  </r>
  <r>
    <x v="2220"/>
    <s v="Japan"/>
    <s v="JP3137200006"/>
    <s v="6467104"/>
    <s v="Annual"/>
    <x v="77"/>
    <s v="Management"/>
    <s v="G"/>
    <s v="Yes"/>
    <s v="3.1"/>
    <s v="Elect Director and Audit Committee Member Miyazaki, Kenji"/>
    <x v="0"/>
    <s v="For"/>
    <x v="0"/>
    <s v=""/>
    <s v="No"/>
  </r>
  <r>
    <x v="2220"/>
    <s v="Japan"/>
    <s v="JP3137200006"/>
    <s v="6467104"/>
    <s v="Annual"/>
    <x v="77"/>
    <s v="Management"/>
    <s v="G"/>
    <s v="Yes"/>
    <s v="3.2"/>
    <s v="Elect Director and Audit Committee Member Kawamura, Kanji"/>
    <x v="0"/>
    <s v="For"/>
    <x v="2"/>
    <s v="Board/Audit Committee lacks independence."/>
    <s v="Yes"/>
  </r>
  <r>
    <x v="2220"/>
    <s v="Japan"/>
    <s v="JP3137200006"/>
    <s v="6467104"/>
    <s v="Annual"/>
    <x v="77"/>
    <s v="Management"/>
    <s v="G"/>
    <s v="Yes"/>
    <s v="3.3"/>
    <s v="Elect Director and Audit Committee Member Sakuragi, Kimie"/>
    <x v="0"/>
    <s v="For"/>
    <x v="0"/>
    <s v=""/>
    <s v="No"/>
  </r>
  <r>
    <x v="2220"/>
    <s v="Japan"/>
    <s v="JP3137200006"/>
    <s v="6467104"/>
    <s v="Annual"/>
    <x v="77"/>
    <s v="Management"/>
    <s v="G"/>
    <s v="Yes"/>
    <s v="3.4"/>
    <s v="Elect Director and Audit Committee Member Watanabe, Masao"/>
    <x v="0"/>
    <s v="For"/>
    <x v="0"/>
    <s v=""/>
    <s v="No"/>
  </r>
  <r>
    <x v="2220"/>
    <s v="Japan"/>
    <s v="JP3137200006"/>
    <s v="6467104"/>
    <s v="Annual"/>
    <x v="77"/>
    <s v="Management"/>
    <s v="G"/>
    <s v="Yes"/>
    <s v="3.5"/>
    <s v="Elect Director and Audit Committee Member Anayama, Makoto"/>
    <x v="0"/>
    <s v="For"/>
    <x v="0"/>
    <s v=""/>
    <s v="No"/>
  </r>
  <r>
    <x v="2221"/>
    <s v="Japan"/>
    <s v="JP3699400002"/>
    <s v="6472175"/>
    <s v="Annual"/>
    <x v="77"/>
    <s v="Management"/>
    <s v="G"/>
    <s v="Yes"/>
    <s v="1"/>
    <s v="Approve Allocation of Income, with a Final Dividend of JPY 16"/>
    <x v="1"/>
    <s v="For"/>
    <x v="0"/>
    <s v=""/>
    <s v="No"/>
  </r>
  <r>
    <x v="2221"/>
    <s v="Japan"/>
    <s v="JP3699400002"/>
    <s v="6472175"/>
    <s v="Annual"/>
    <x v="77"/>
    <s v="Management"/>
    <s v="G"/>
    <s v="Yes"/>
    <s v="2.1"/>
    <s v="Elect Director Takashiro, Isao"/>
    <x v="0"/>
    <s v="For"/>
    <x v="2"/>
    <s v="Board lacks diversity."/>
    <s v="Yes"/>
  </r>
  <r>
    <x v="2221"/>
    <s v="Japan"/>
    <s v="JP3699400002"/>
    <s v="6472175"/>
    <s v="Annual"/>
    <x v="77"/>
    <s v="Management"/>
    <s v="G"/>
    <s v="Yes"/>
    <s v="2.10"/>
    <s v="Elect Director Kawamata, Yukihiro"/>
    <x v="0"/>
    <s v="For"/>
    <x v="0"/>
    <s v=""/>
    <s v="No"/>
  </r>
  <r>
    <x v="2221"/>
    <s v="Japan"/>
    <s v="JP3699400002"/>
    <s v="6472175"/>
    <s v="Annual"/>
    <x v="77"/>
    <s v="Management"/>
    <s v="G"/>
    <s v="Yes"/>
    <s v="2.11"/>
    <s v="Elect Director Fujino, Takeshi"/>
    <x v="0"/>
    <s v="For"/>
    <x v="0"/>
    <s v=""/>
    <s v="No"/>
  </r>
  <r>
    <x v="2221"/>
    <s v="Japan"/>
    <s v="JP3699400002"/>
    <s v="6472175"/>
    <s v="Annual"/>
    <x v="77"/>
    <s v="Management"/>
    <s v="G"/>
    <s v="Yes"/>
    <s v="2.12"/>
    <s v="Elect Director Matsuda, Keishi"/>
    <x v="0"/>
    <s v="For"/>
    <x v="0"/>
    <s v=""/>
    <s v="No"/>
  </r>
  <r>
    <x v="2221"/>
    <s v="Japan"/>
    <s v="JP3699400002"/>
    <s v="6472175"/>
    <s v="Annual"/>
    <x v="77"/>
    <s v="Management"/>
    <s v="G"/>
    <s v="Yes"/>
    <s v="2.2"/>
    <s v="Elect Director Yokota, Nobuaki"/>
    <x v="0"/>
    <s v="For"/>
    <x v="0"/>
    <s v=""/>
    <s v="No"/>
  </r>
  <r>
    <x v="2221"/>
    <s v="Japan"/>
    <s v="JP3699400002"/>
    <s v="6472175"/>
    <s v="Annual"/>
    <x v="77"/>
    <s v="Management"/>
    <s v="G"/>
    <s v="Yes"/>
    <s v="2.3"/>
    <s v="Elect Director Suzuki, Hisayasu"/>
    <x v="0"/>
    <s v="For"/>
    <x v="0"/>
    <s v=""/>
    <s v="No"/>
  </r>
  <r>
    <x v="2221"/>
    <s v="Japan"/>
    <s v="JP3699400002"/>
    <s v="6472175"/>
    <s v="Annual"/>
    <x v="77"/>
    <s v="Management"/>
    <s v="G"/>
    <s v="Yes"/>
    <s v="2.4"/>
    <s v="Elect Director Onishi, Hiroshi"/>
    <x v="0"/>
    <s v="For"/>
    <x v="0"/>
    <s v=""/>
    <s v="No"/>
  </r>
  <r>
    <x v="2221"/>
    <s v="Japan"/>
    <s v="JP3699400002"/>
    <s v="6472175"/>
    <s v="Annual"/>
    <x v="77"/>
    <s v="Management"/>
    <s v="G"/>
    <s v="Yes"/>
    <s v="2.5"/>
    <s v="Elect Director Tanaka, Kazuhito"/>
    <x v="0"/>
    <s v="For"/>
    <x v="0"/>
    <s v=""/>
    <s v="No"/>
  </r>
  <r>
    <x v="2221"/>
    <s v="Japan"/>
    <s v="JP3699400002"/>
    <s v="6472175"/>
    <s v="Annual"/>
    <x v="77"/>
    <s v="Management"/>
    <s v="G"/>
    <s v="Yes"/>
    <s v="2.6"/>
    <s v="Elect Director Koyama, Yoko"/>
    <x v="0"/>
    <s v="For"/>
    <x v="0"/>
    <s v=""/>
    <s v="No"/>
  </r>
  <r>
    <x v="2221"/>
    <s v="Japan"/>
    <s v="JP3699400002"/>
    <s v="6472175"/>
    <s v="Annual"/>
    <x v="77"/>
    <s v="Management"/>
    <s v="G"/>
    <s v="Yes"/>
    <s v="2.7"/>
    <s v="Elect Director Ueki, Yoshiharu"/>
    <x v="0"/>
    <s v="For"/>
    <x v="0"/>
    <s v=""/>
    <s v="No"/>
  </r>
  <r>
    <x v="2221"/>
    <s v="Japan"/>
    <s v="JP3699400002"/>
    <s v="6472175"/>
    <s v="Annual"/>
    <x v="77"/>
    <s v="Management"/>
    <s v="G"/>
    <s v="Yes"/>
    <s v="2.8"/>
    <s v="Elect Director Kimura, Keiji"/>
    <x v="0"/>
    <s v="For"/>
    <x v="0"/>
    <s v=""/>
    <s v="No"/>
  </r>
  <r>
    <x v="2221"/>
    <s v="Japan"/>
    <s v="JP3699400002"/>
    <s v="6472175"/>
    <s v="Annual"/>
    <x v="77"/>
    <s v="Management"/>
    <s v="G"/>
    <s v="Yes"/>
    <s v="2.9"/>
    <s v="Elect Director Fukuzawa, Ichiro"/>
    <x v="0"/>
    <s v="For"/>
    <x v="0"/>
    <s v=""/>
    <s v="No"/>
  </r>
  <r>
    <x v="2221"/>
    <s v="Japan"/>
    <s v="JP3699400002"/>
    <s v="6472175"/>
    <s v="Annual"/>
    <x v="77"/>
    <s v="Management"/>
    <s v="G"/>
    <s v="Yes"/>
    <s v="3"/>
    <s v="Elect Director and Audit Committee Member Iwasaki, Kenji"/>
    <x v="0"/>
    <s v="For"/>
    <x v="0"/>
    <s v=""/>
    <s v="No"/>
  </r>
  <r>
    <x v="2221"/>
    <s v="Japan"/>
    <s v="JP3699400002"/>
    <s v="6472175"/>
    <s v="Annual"/>
    <x v="77"/>
    <s v="Management"/>
    <s v="G"/>
    <s v="Yes"/>
    <s v="4"/>
    <s v="Elect Alternate Director and Audit Committee Member Sugita, Yoko"/>
    <x v="0"/>
    <s v="For"/>
    <x v="0"/>
    <s v=""/>
    <s v="No"/>
  </r>
  <r>
    <x v="2221"/>
    <s v="Japan"/>
    <s v="JP3699400002"/>
    <s v="6472175"/>
    <s v="Annual"/>
    <x v="77"/>
    <s v="Management"/>
    <s v="G"/>
    <s v="Yes"/>
    <s v="5"/>
    <s v="Approve Takeover Defense Plan (Poison Pill)"/>
    <x v="1"/>
    <s v="For"/>
    <x v="2"/>
    <s v="We do not support anti-takeover mechanisms."/>
    <s v="Yes"/>
  </r>
  <r>
    <x v="2222"/>
    <s v="USA"/>
    <s v="US47233W1099"/>
    <s v="BG0Q4Z2"/>
    <s v="Special"/>
    <x v="77"/>
    <s v="Management"/>
    <s v="G"/>
    <s v="Yes"/>
    <s v="1"/>
    <s v="Authorize a New Class of Common Stock"/>
    <x v="1"/>
    <s v="For"/>
    <x v="0"/>
    <s v=""/>
    <s v="No"/>
  </r>
  <r>
    <x v="2222"/>
    <s v="USA"/>
    <s v="US47233W1099"/>
    <s v="BG0Q4Z2"/>
    <s v="Special"/>
    <x v="77"/>
    <s v="Management"/>
    <s v="G"/>
    <s v="Yes"/>
    <s v="2"/>
    <s v="Adjourn Meeting"/>
    <x v="1"/>
    <s v="For"/>
    <x v="0"/>
    <s v=""/>
    <s v="No"/>
  </r>
  <r>
    <x v="2223"/>
    <s v="Japan"/>
    <s v="JP3735000006"/>
    <s v="6470544"/>
    <s v="Annual"/>
    <x v="77"/>
    <s v="Management"/>
    <s v="G"/>
    <s v="Yes"/>
    <s v="1"/>
    <s v="Approve Allocation of Income, with a Final Dividend of JPY 36"/>
    <x v="1"/>
    <s v="For"/>
    <x v="0"/>
    <s v=""/>
    <s v="No"/>
  </r>
  <r>
    <x v="2223"/>
    <s v="Japan"/>
    <s v="JP3735000006"/>
    <s v="6470544"/>
    <s v="Annual"/>
    <x v="77"/>
    <s v="Management"/>
    <s v="G"/>
    <s v="Yes"/>
    <s v="2.1"/>
    <s v="Elect Director Kurihara, Gonemon"/>
    <x v="0"/>
    <s v="For"/>
    <x v="0"/>
    <s v=""/>
    <s v="No"/>
  </r>
  <r>
    <x v="2223"/>
    <s v="Japan"/>
    <s v="JP3735000006"/>
    <s v="6470544"/>
    <s v="Annual"/>
    <x v="77"/>
    <s v="Management"/>
    <s v="G"/>
    <s v="Yes"/>
    <s v="2.2"/>
    <s v="Elect Director Oi, Izumi"/>
    <x v="0"/>
    <s v="For"/>
    <x v="0"/>
    <s v=""/>
    <s v="No"/>
  </r>
  <r>
    <x v="2223"/>
    <s v="Japan"/>
    <s v="JP3735000006"/>
    <s v="6470544"/>
    <s v="Annual"/>
    <x v="77"/>
    <s v="Management"/>
    <s v="G"/>
    <s v="Yes"/>
    <s v="2.3"/>
    <s v="Elect Director Tazawa, Toyohiko"/>
    <x v="0"/>
    <s v="For"/>
    <x v="0"/>
    <s v=""/>
    <s v="No"/>
  </r>
  <r>
    <x v="2223"/>
    <s v="Japan"/>
    <s v="JP3735000006"/>
    <s v="6470544"/>
    <s v="Annual"/>
    <x v="77"/>
    <s v="Management"/>
    <s v="G"/>
    <s v="Yes"/>
    <s v="2.4"/>
    <s v="Elect Director Seki, Atsushi"/>
    <x v="0"/>
    <s v="For"/>
    <x v="0"/>
    <s v=""/>
    <s v="No"/>
  </r>
  <r>
    <x v="2223"/>
    <s v="Japan"/>
    <s v="JP3735000006"/>
    <s v="6470544"/>
    <s v="Annual"/>
    <x v="77"/>
    <s v="Management"/>
    <s v="G"/>
    <s v="Yes"/>
    <s v="2.5"/>
    <s v="Elect Director Yaguchi, Katsumoto"/>
    <x v="0"/>
    <s v="For"/>
    <x v="0"/>
    <s v=""/>
    <s v="No"/>
  </r>
  <r>
    <x v="2223"/>
    <s v="Japan"/>
    <s v="JP3735000006"/>
    <s v="6470544"/>
    <s v="Annual"/>
    <x v="77"/>
    <s v="Management"/>
    <s v="G"/>
    <s v="Yes"/>
    <s v="2.6"/>
    <s v="Elect Director Kobayashi, Akihiro"/>
    <x v="0"/>
    <s v="For"/>
    <x v="0"/>
    <s v=""/>
    <s v="No"/>
  </r>
  <r>
    <x v="2223"/>
    <s v="Japan"/>
    <s v="JP3735000006"/>
    <s v="6470544"/>
    <s v="Annual"/>
    <x v="77"/>
    <s v="Management"/>
    <s v="G"/>
    <s v="Yes"/>
    <s v="2.7"/>
    <s v="Elect Director Kanno, Ryuji"/>
    <x v="0"/>
    <s v="For"/>
    <x v="0"/>
    <s v=""/>
    <s v="No"/>
  </r>
  <r>
    <x v="2223"/>
    <s v="Japan"/>
    <s v="JP3735000006"/>
    <s v="6470544"/>
    <s v="Annual"/>
    <x v="77"/>
    <s v="Management"/>
    <s v="G"/>
    <s v="Yes"/>
    <s v="2.8"/>
    <s v="Elect Director Terashima, Kaoru"/>
    <x v="0"/>
    <s v="For"/>
    <x v="0"/>
    <s v=""/>
    <s v="No"/>
  </r>
  <r>
    <x v="2223"/>
    <s v="Japan"/>
    <s v="JP3735000006"/>
    <s v="6470544"/>
    <s v="Annual"/>
    <x v="77"/>
    <s v="Management"/>
    <s v="G"/>
    <s v="Yes"/>
    <s v="2.9"/>
    <s v="Elect Director Yomo, Yukari"/>
    <x v="0"/>
    <s v="For"/>
    <x v="0"/>
    <s v=""/>
    <s v="No"/>
  </r>
  <r>
    <x v="2223"/>
    <s v="Japan"/>
    <s v="JP3735000006"/>
    <s v="6470544"/>
    <s v="Annual"/>
    <x v="77"/>
    <s v="Management"/>
    <s v="G"/>
    <s v="Yes"/>
    <s v="3"/>
    <s v="Appoint Alternate Statutory Auditor Nakanishi, Kazuyuki"/>
    <x v="3"/>
    <s v="For"/>
    <x v="0"/>
    <s v=""/>
    <s v="No"/>
  </r>
  <r>
    <x v="2224"/>
    <s v="Cayman Islands"/>
    <s v="KYG5140J1013"/>
    <s v="BJ9JY53"/>
    <s v="Annual"/>
    <x v="77"/>
    <s v="Management"/>
    <s v="G"/>
    <s v="Yes"/>
    <s v="1"/>
    <s v="Accept Financial Statements and Statutory Reports"/>
    <x v="2"/>
    <s v="For"/>
    <x v="0"/>
    <s v=""/>
    <s v="No"/>
  </r>
  <r>
    <x v="2224"/>
    <s v="Cayman Islands"/>
    <s v="KYG5140J1013"/>
    <s v="BJ9JY53"/>
    <s v="Annual"/>
    <x v="77"/>
    <s v="Management"/>
    <s v="G"/>
    <s v="Yes"/>
    <s v="2.1"/>
    <s v="Elect Geng Lihong as Director"/>
    <x v="0"/>
    <s v="For"/>
    <x v="0"/>
    <s v=""/>
    <s v="No"/>
  </r>
  <r>
    <x v="2224"/>
    <s v="Cayman Islands"/>
    <s v="KYG5140J1013"/>
    <s v="BJ9JY53"/>
    <s v="Annual"/>
    <x v="77"/>
    <s v="Management"/>
    <s v="G"/>
    <s v="Yes"/>
    <s v="2.2"/>
    <s v="Elect Yan Xiaoqing as Director"/>
    <x v="0"/>
    <s v="For"/>
    <x v="0"/>
    <s v=""/>
    <s v="No"/>
  </r>
  <r>
    <x v="2224"/>
    <s v="Cayman Islands"/>
    <s v="KYG5140J1013"/>
    <s v="BJ9JY53"/>
    <s v="Annual"/>
    <x v="77"/>
    <s v="Management"/>
    <s v="G"/>
    <s v="Yes"/>
    <s v="2.3"/>
    <s v="Elect Chong Yat Keung as Director"/>
    <x v="0"/>
    <s v="For"/>
    <x v="0"/>
    <s v=""/>
    <s v="No"/>
  </r>
  <r>
    <x v="2224"/>
    <s v="Cayman Islands"/>
    <s v="KYG5140J1013"/>
    <s v="BJ9JY53"/>
    <s v="Annual"/>
    <x v="77"/>
    <s v="Management"/>
    <s v="G"/>
    <s v="Yes"/>
    <s v="2.4"/>
    <s v="Elect Wang Xiaobo as Director"/>
    <x v="0"/>
    <s v="For"/>
    <x v="0"/>
    <s v=""/>
    <s v="No"/>
  </r>
  <r>
    <x v="2224"/>
    <s v="Cayman Islands"/>
    <s v="KYG5140J1013"/>
    <s v="BJ9JY53"/>
    <s v="Annual"/>
    <x v="77"/>
    <s v="Management"/>
    <s v="G"/>
    <s v="Yes"/>
    <s v="3"/>
    <s v="Authorize Board to Fix Remuneration of Directors"/>
    <x v="0"/>
    <s v="For"/>
    <x v="0"/>
    <s v=""/>
    <s v="No"/>
  </r>
  <r>
    <x v="2224"/>
    <s v="Cayman Islands"/>
    <s v="KYG5140J1013"/>
    <s v="BJ9JY53"/>
    <s v="Annual"/>
    <x v="77"/>
    <s v="Management"/>
    <s v="G"/>
    <s v="Yes"/>
    <s v="4"/>
    <s v="Approve Deloitte Touche Tohmatsu as Auditor and Authorize Board to Fix Their Remuneration"/>
    <x v="3"/>
    <s v="For"/>
    <x v="0"/>
    <s v=""/>
    <s v="No"/>
  </r>
  <r>
    <x v="2224"/>
    <s v="Cayman Islands"/>
    <s v="KYG5140J1013"/>
    <s v="BJ9JY53"/>
    <s v="Annual"/>
    <x v="77"/>
    <s v="Management"/>
    <s v="G"/>
    <s v="Yes"/>
    <s v="6"/>
    <s v="Approve Amendments to the Third Amended and Restated Articles of Association and Adopt the Fourth Amended and Restated Articles of Association"/>
    <x v="1"/>
    <s v="For"/>
    <x v="2"/>
    <s v="We are not supportive of exclusively virtual meetings."/>
    <s v="Yes"/>
  </r>
  <r>
    <x v="2224"/>
    <s v="Cayman Islands"/>
    <s v="KYG5140J1013"/>
    <s v="BJ9JY53"/>
    <s v="Annual"/>
    <x v="77"/>
    <s v="Management"/>
    <s v="G"/>
    <s v="Yes"/>
    <s v="5A"/>
    <s v="Approve Issuance of Equity or Equity-Linked Securities without Preemptive Rights"/>
    <x v="1"/>
    <s v="For"/>
    <x v="2"/>
    <s v="Share issuances without pre-emption rights exceeding 10% of issued share capital are deemed overly dilutive."/>
    <s v="Yes"/>
  </r>
  <r>
    <x v="2224"/>
    <s v="Cayman Islands"/>
    <s v="KYG5140J1013"/>
    <s v="BJ9JY53"/>
    <s v="Annual"/>
    <x v="77"/>
    <s v="Management"/>
    <s v="G"/>
    <s v="Yes"/>
    <s v="5B"/>
    <s v="Authorize Repurchase of Issued Share Capital"/>
    <x v="1"/>
    <s v="For"/>
    <x v="0"/>
    <s v=""/>
    <s v="No"/>
  </r>
  <r>
    <x v="2224"/>
    <s v="Cayman Islands"/>
    <s v="KYG5140J1013"/>
    <s v="BJ9JY53"/>
    <s v="Annual"/>
    <x v="77"/>
    <s v="Management"/>
    <s v="G"/>
    <s v="Yes"/>
    <s v="5C"/>
    <s v="Authorize Reissuance of Repurchased Shares"/>
    <x v="1"/>
    <s v="For"/>
    <x v="0"/>
    <s v=""/>
    <s v="No"/>
  </r>
  <r>
    <x v="2225"/>
    <s v="China"/>
    <s v="CNE000000S92"/>
    <s v="6012849"/>
    <s v="Annual"/>
    <x v="77"/>
    <s v="Management"/>
    <s v="G"/>
    <s v="Yes"/>
    <s v="1"/>
    <s v="Approve Report of the Board of Directors"/>
    <x v="0"/>
    <s v="For"/>
    <x v="0"/>
    <s v=""/>
    <s v="No"/>
  </r>
  <r>
    <x v="2225"/>
    <s v="China"/>
    <s v="CNE000000S92"/>
    <s v="6012849"/>
    <s v="Annual"/>
    <x v="77"/>
    <s v="Management"/>
    <s v="G"/>
    <s v="Yes"/>
    <s v="2"/>
    <s v="Approve Report of the Board of Supervisors"/>
    <x v="2"/>
    <s v="For"/>
    <x v="0"/>
    <s v=""/>
    <s v="No"/>
  </r>
  <r>
    <x v="2225"/>
    <s v="China"/>
    <s v="CNE000000S92"/>
    <s v="6012849"/>
    <s v="Annual"/>
    <x v="77"/>
    <s v="Management"/>
    <s v="G"/>
    <s v="Yes"/>
    <s v="3"/>
    <s v="Approve Annual Report and Summary"/>
    <x v="2"/>
    <s v="For"/>
    <x v="0"/>
    <s v=""/>
    <s v="No"/>
  </r>
  <r>
    <x v="2225"/>
    <s v="China"/>
    <s v="CNE000000S92"/>
    <s v="6012849"/>
    <s v="Annual"/>
    <x v="77"/>
    <s v="Management"/>
    <s v="G"/>
    <s v="Yes"/>
    <s v="4"/>
    <s v="Approve Financial Statements"/>
    <x v="1"/>
    <s v="For"/>
    <x v="0"/>
    <s v=""/>
    <s v="No"/>
  </r>
  <r>
    <x v="2225"/>
    <s v="China"/>
    <s v="CNE000000S92"/>
    <s v="6012849"/>
    <s v="Annual"/>
    <x v="77"/>
    <s v="Management"/>
    <s v="G"/>
    <s v="Yes"/>
    <s v="5"/>
    <s v="Approve Profit Distribution"/>
    <x v="1"/>
    <s v="For"/>
    <x v="0"/>
    <s v=""/>
    <s v="No"/>
  </r>
  <r>
    <x v="2225"/>
    <s v="China"/>
    <s v="CNE000000S92"/>
    <s v="6012849"/>
    <s v="Annual"/>
    <x v="77"/>
    <s v="Management"/>
    <s v="G"/>
    <s v="Yes"/>
    <s v="6"/>
    <s v="Approve to Appoint Auditor"/>
    <x v="3"/>
    <s v="For"/>
    <x v="0"/>
    <s v=""/>
    <s v="No"/>
  </r>
  <r>
    <x v="2226"/>
    <s v="Japan"/>
    <s v="JP3210200006"/>
    <s v="6481320"/>
    <s v="Annual"/>
    <x v="77"/>
    <s v="Management"/>
    <s v="G"/>
    <s v="Yes"/>
    <s v="1"/>
    <s v="Approve Allocation of Income, with a Final Dividend of JPY 41"/>
    <x v="1"/>
    <s v="For"/>
    <x v="0"/>
    <s v=""/>
    <s v="No"/>
  </r>
  <r>
    <x v="2226"/>
    <s v="Japan"/>
    <s v="JP3210200006"/>
    <s v="6481320"/>
    <s v="Annual"/>
    <x v="77"/>
    <s v="Management"/>
    <s v="G"/>
    <s v="Yes"/>
    <s v="2.1"/>
    <s v="Elect Director Oshimi, Yoshikazu"/>
    <x v="0"/>
    <s v="For"/>
    <x v="2"/>
    <s v="Board lacks diversity."/>
    <s v="Yes"/>
  </r>
  <r>
    <x v="2226"/>
    <s v="Japan"/>
    <s v="JP3210200006"/>
    <s v="6481320"/>
    <s v="Annual"/>
    <x v="77"/>
    <s v="Management"/>
    <s v="G"/>
    <s v="Yes"/>
    <s v="2.10"/>
    <s v="Elect Director Saito, Tamotsu"/>
    <x v="0"/>
    <s v="For"/>
    <x v="0"/>
    <s v=""/>
    <s v="No"/>
  </r>
  <r>
    <x v="2226"/>
    <s v="Japan"/>
    <s v="JP3210200006"/>
    <s v="6481320"/>
    <s v="Annual"/>
    <x v="77"/>
    <s v="Management"/>
    <s v="G"/>
    <s v="Yes"/>
    <s v="2.11"/>
    <s v="Elect Director Iijima, Masami"/>
    <x v="0"/>
    <s v="For"/>
    <x v="0"/>
    <s v=""/>
    <s v="No"/>
  </r>
  <r>
    <x v="2226"/>
    <s v="Japan"/>
    <s v="JP3210200006"/>
    <s v="6481320"/>
    <s v="Annual"/>
    <x v="77"/>
    <s v="Management"/>
    <s v="G"/>
    <s v="Yes"/>
    <s v="2.12"/>
    <s v="Elect Director Terawaki, Kazumine"/>
    <x v="0"/>
    <s v="For"/>
    <x v="0"/>
    <s v=""/>
    <s v="No"/>
  </r>
  <r>
    <x v="2226"/>
    <s v="Japan"/>
    <s v="JP3210200006"/>
    <s v="6481320"/>
    <s v="Annual"/>
    <x v="77"/>
    <s v="Management"/>
    <s v="G"/>
    <s v="Yes"/>
    <s v="2.2"/>
    <s v="Elect Director Amano, Hiromasa"/>
    <x v="0"/>
    <s v="For"/>
    <x v="0"/>
    <s v=""/>
    <s v="No"/>
  </r>
  <r>
    <x v="2226"/>
    <s v="Japan"/>
    <s v="JP3210200006"/>
    <s v="6481320"/>
    <s v="Annual"/>
    <x v="77"/>
    <s v="Management"/>
    <s v="G"/>
    <s v="Yes"/>
    <s v="2.3"/>
    <s v="Elect Director Koshijima, Keisuke"/>
    <x v="0"/>
    <s v="For"/>
    <x v="0"/>
    <s v=""/>
    <s v="No"/>
  </r>
  <r>
    <x v="2226"/>
    <s v="Japan"/>
    <s v="JP3210200006"/>
    <s v="6481320"/>
    <s v="Annual"/>
    <x v="77"/>
    <s v="Management"/>
    <s v="G"/>
    <s v="Yes"/>
    <s v="2.4"/>
    <s v="Elect Director Ishikawa, Hiroshi"/>
    <x v="0"/>
    <s v="For"/>
    <x v="0"/>
    <s v=""/>
    <s v="No"/>
  </r>
  <r>
    <x v="2226"/>
    <s v="Japan"/>
    <s v="JP3210200006"/>
    <s v="6481320"/>
    <s v="Annual"/>
    <x v="77"/>
    <s v="Management"/>
    <s v="G"/>
    <s v="Yes"/>
    <s v="2.5"/>
    <s v="Elect Director Katsumi, Takeshi"/>
    <x v="0"/>
    <s v="For"/>
    <x v="0"/>
    <s v=""/>
    <s v="No"/>
  </r>
  <r>
    <x v="2226"/>
    <s v="Japan"/>
    <s v="JP3210200006"/>
    <s v="6481320"/>
    <s v="Annual"/>
    <x v="77"/>
    <s v="Management"/>
    <s v="G"/>
    <s v="Yes"/>
    <s v="2.6"/>
    <s v="Elect Director Uchida, Ken"/>
    <x v="0"/>
    <s v="For"/>
    <x v="0"/>
    <s v=""/>
    <s v="No"/>
  </r>
  <r>
    <x v="2226"/>
    <s v="Japan"/>
    <s v="JP3210200006"/>
    <s v="6481320"/>
    <s v="Annual"/>
    <x v="77"/>
    <s v="Management"/>
    <s v="G"/>
    <s v="Yes"/>
    <s v="2.7"/>
    <s v="Elect Director Kazama, Masaru"/>
    <x v="0"/>
    <s v="For"/>
    <x v="0"/>
    <s v=""/>
    <s v="No"/>
  </r>
  <r>
    <x v="2226"/>
    <s v="Japan"/>
    <s v="JP3210200006"/>
    <s v="6481320"/>
    <s v="Annual"/>
    <x v="77"/>
    <s v="Management"/>
    <s v="G"/>
    <s v="Yes"/>
    <s v="2.8"/>
    <s v="Elect Director Saito, Kiyomi"/>
    <x v="0"/>
    <s v="For"/>
    <x v="0"/>
    <s v=""/>
    <s v="No"/>
  </r>
  <r>
    <x v="2226"/>
    <s v="Japan"/>
    <s v="JP3210200006"/>
    <s v="6481320"/>
    <s v="Annual"/>
    <x v="77"/>
    <s v="Management"/>
    <s v="G"/>
    <s v="Yes"/>
    <s v="2.9"/>
    <s v="Elect Director Suzuki, Yoichi"/>
    <x v="0"/>
    <s v="For"/>
    <x v="0"/>
    <s v=""/>
    <s v="No"/>
  </r>
  <r>
    <x v="2226"/>
    <s v="Japan"/>
    <s v="JP3210200006"/>
    <s v="6481320"/>
    <s v="Annual"/>
    <x v="77"/>
    <s v="Management"/>
    <s v="G"/>
    <s v="Yes"/>
    <s v="3"/>
    <s v="Appoint Statutory Auditor Takeishi, Emiko"/>
    <x v="3"/>
    <s v="For"/>
    <x v="0"/>
    <s v=""/>
    <s v="No"/>
  </r>
  <r>
    <x v="2226"/>
    <s v="Japan"/>
    <s v="JP3210200006"/>
    <s v="6481320"/>
    <s v="Annual"/>
    <x v="77"/>
    <s v="Management"/>
    <s v="G"/>
    <s v="Yes"/>
    <s v="4"/>
    <s v="Approve Annual Bonus Ceiling for Directors"/>
    <x v="0"/>
    <s v="For"/>
    <x v="0"/>
    <s v=""/>
    <s v="No"/>
  </r>
  <r>
    <x v="2226"/>
    <s v="Japan"/>
    <s v="JP3210200006"/>
    <s v="6481320"/>
    <s v="Annual"/>
    <x v="77"/>
    <s v="Management"/>
    <s v="G"/>
    <s v="Yes"/>
    <s v="5"/>
    <s v="Approve Trust-Type Equity Compensation Plan"/>
    <x v="1"/>
    <s v="For"/>
    <x v="0"/>
    <s v=""/>
    <s v="No"/>
  </r>
  <r>
    <x v="2227"/>
    <s v="Japan"/>
    <s v="JP3224200000"/>
    <s v="6484620"/>
    <s v="Annual"/>
    <x v="77"/>
    <s v="Management"/>
    <s v="G"/>
    <s v="Yes"/>
    <s v="1"/>
    <s v="Approve Allocation of Income, with a Final Dividend of JPY 60"/>
    <x v="1"/>
    <s v="For"/>
    <x v="0"/>
    <s v=""/>
    <s v="No"/>
  </r>
  <r>
    <x v="2227"/>
    <s v="Japan"/>
    <s v="JP3224200000"/>
    <s v="6484620"/>
    <s v="Annual"/>
    <x v="77"/>
    <s v="Management"/>
    <s v="G"/>
    <s v="Yes"/>
    <s v="2.1"/>
    <s v="Elect Director Kanehana, Yoshinori"/>
    <x v="0"/>
    <s v="For"/>
    <x v="2"/>
    <s v="Board lacks diversity."/>
    <s v="Yes"/>
  </r>
  <r>
    <x v="2227"/>
    <s v="Japan"/>
    <s v="JP3224200000"/>
    <s v="6484620"/>
    <s v="Annual"/>
    <x v="77"/>
    <s v="Management"/>
    <s v="G"/>
    <s v="Yes"/>
    <s v="2.2"/>
    <s v="Elect Director Hashimoto, Yasuhiko"/>
    <x v="0"/>
    <s v="For"/>
    <x v="0"/>
    <s v=""/>
    <s v="No"/>
  </r>
  <r>
    <x v="2227"/>
    <s v="Japan"/>
    <s v="JP3224200000"/>
    <s v="6484620"/>
    <s v="Annual"/>
    <x v="77"/>
    <s v="Management"/>
    <s v="G"/>
    <s v="Yes"/>
    <s v="2.3"/>
    <s v="Elect Director Yamamoto, Katsuya"/>
    <x v="0"/>
    <s v="For"/>
    <x v="0"/>
    <s v=""/>
    <s v="No"/>
  </r>
  <r>
    <x v="2227"/>
    <s v="Japan"/>
    <s v="JP3224200000"/>
    <s v="6484620"/>
    <s v="Annual"/>
    <x v="77"/>
    <s v="Management"/>
    <s v="G"/>
    <s v="Yes"/>
    <s v="2.4"/>
    <s v="Elect Director Nakatani, Hiroshi"/>
    <x v="0"/>
    <s v="For"/>
    <x v="0"/>
    <s v=""/>
    <s v="No"/>
  </r>
  <r>
    <x v="2227"/>
    <s v="Japan"/>
    <s v="JP3224200000"/>
    <s v="6484620"/>
    <s v="Annual"/>
    <x v="77"/>
    <s v="Management"/>
    <s v="G"/>
    <s v="Yes"/>
    <s v="2.5"/>
    <s v="Elect Director Jenifer Rogers"/>
    <x v="0"/>
    <s v="For"/>
    <x v="0"/>
    <s v=""/>
    <s v="No"/>
  </r>
  <r>
    <x v="2227"/>
    <s v="Japan"/>
    <s v="JP3224200000"/>
    <s v="6484620"/>
    <s v="Annual"/>
    <x v="77"/>
    <s v="Management"/>
    <s v="G"/>
    <s v="Yes"/>
    <s v="2.6"/>
    <s v="Elect Director Tsujimura, Hideo"/>
    <x v="0"/>
    <s v="For"/>
    <x v="0"/>
    <s v=""/>
    <s v="No"/>
  </r>
  <r>
    <x v="2227"/>
    <s v="Japan"/>
    <s v="JP3224200000"/>
    <s v="6484620"/>
    <s v="Annual"/>
    <x v="77"/>
    <s v="Management"/>
    <s v="G"/>
    <s v="Yes"/>
    <s v="2.7"/>
    <s v="Elect Director Yoshida, Katsuhiko"/>
    <x v="0"/>
    <s v="For"/>
    <x v="0"/>
    <s v=""/>
    <s v="No"/>
  </r>
  <r>
    <x v="2227"/>
    <s v="Japan"/>
    <s v="JP3224200000"/>
    <s v="6484620"/>
    <s v="Annual"/>
    <x v="77"/>
    <s v="Management"/>
    <s v="G"/>
    <s v="Yes"/>
    <s v="2.8"/>
    <s v="Elect Director Melanie Brock"/>
    <x v="0"/>
    <s v="For"/>
    <x v="0"/>
    <s v=""/>
    <s v="No"/>
  </r>
  <r>
    <x v="2227"/>
    <s v="Japan"/>
    <s v="JP3224200000"/>
    <s v="6484620"/>
    <s v="Annual"/>
    <x v="77"/>
    <s v="Management"/>
    <s v="G"/>
    <s v="Yes"/>
    <s v="3"/>
    <s v="Approve Compensation Ceiling for Directors Who Are Audit Committee Members"/>
    <x v="0"/>
    <s v="For"/>
    <x v="0"/>
    <s v=""/>
    <s v="No"/>
  </r>
  <r>
    <x v="2228"/>
    <s v="Japan"/>
    <s v="JP3300200007"/>
    <s v="6496681"/>
    <s v="Annual"/>
    <x v="77"/>
    <s v="Management"/>
    <s v="G"/>
    <s v="Yes"/>
    <s v="1.1"/>
    <s v="Elect Director Kozuki, Kagemasa"/>
    <x v="0"/>
    <s v="For"/>
    <x v="0"/>
    <s v=""/>
    <s v="No"/>
  </r>
  <r>
    <x v="2228"/>
    <s v="Japan"/>
    <s v="JP3300200007"/>
    <s v="6496681"/>
    <s v="Annual"/>
    <x v="77"/>
    <s v="Management"/>
    <s v="G"/>
    <s v="Yes"/>
    <s v="1.2"/>
    <s v="Elect Director Higashio, Kimihiko"/>
    <x v="0"/>
    <s v="For"/>
    <x v="0"/>
    <s v=""/>
    <s v="No"/>
  </r>
  <r>
    <x v="2228"/>
    <s v="Japan"/>
    <s v="JP3300200007"/>
    <s v="6496681"/>
    <s v="Annual"/>
    <x v="77"/>
    <s v="Management"/>
    <s v="G"/>
    <s v="Yes"/>
    <s v="1.3"/>
    <s v="Elect Director Hayakawa, Hideki"/>
    <x v="0"/>
    <s v="For"/>
    <x v="0"/>
    <s v=""/>
    <s v="No"/>
  </r>
  <r>
    <x v="2228"/>
    <s v="Japan"/>
    <s v="JP3300200007"/>
    <s v="6496681"/>
    <s v="Annual"/>
    <x v="77"/>
    <s v="Management"/>
    <s v="G"/>
    <s v="Yes"/>
    <s v="1.4"/>
    <s v="Elect Director Okita, Katsunori"/>
    <x v="0"/>
    <s v="For"/>
    <x v="0"/>
    <s v=""/>
    <s v="No"/>
  </r>
  <r>
    <x v="2228"/>
    <s v="Japan"/>
    <s v="JP3300200007"/>
    <s v="6496681"/>
    <s v="Annual"/>
    <x v="77"/>
    <s v="Management"/>
    <s v="G"/>
    <s v="Yes"/>
    <s v="1.5"/>
    <s v="Elect Director Matsura, Yoshihiro"/>
    <x v="0"/>
    <s v="For"/>
    <x v="0"/>
    <s v=""/>
    <s v="No"/>
  </r>
  <r>
    <x v="2228"/>
    <s v="Japan"/>
    <s v="JP3300200007"/>
    <s v="6496681"/>
    <s v="Annual"/>
    <x v="77"/>
    <s v="Management"/>
    <s v="G"/>
    <s v="Yes"/>
    <s v="2.1"/>
    <s v="Elect Director and Audit Committee Member Yamaguchi, Kaori"/>
    <x v="0"/>
    <s v="For"/>
    <x v="0"/>
    <s v=""/>
    <s v="No"/>
  </r>
  <r>
    <x v="2228"/>
    <s v="Japan"/>
    <s v="JP3300200007"/>
    <s v="6496681"/>
    <s v="Annual"/>
    <x v="77"/>
    <s v="Management"/>
    <s v="G"/>
    <s v="Yes"/>
    <s v="2.2"/>
    <s v="Elect Director and Audit Committee Member Kubo, Kimito"/>
    <x v="0"/>
    <s v="For"/>
    <x v="0"/>
    <s v=""/>
    <s v="No"/>
  </r>
  <r>
    <x v="2228"/>
    <s v="Japan"/>
    <s v="JP3300200007"/>
    <s v="6496681"/>
    <s v="Annual"/>
    <x v="77"/>
    <s v="Management"/>
    <s v="G"/>
    <s v="Yes"/>
    <s v="2.3"/>
    <s v="Elect Director and Audit Committee Member Higuchi, Yasushi"/>
    <x v="0"/>
    <s v="For"/>
    <x v="0"/>
    <s v=""/>
    <s v="No"/>
  </r>
  <r>
    <x v="398"/>
    <s v="India"/>
    <s v="INE115A01026"/>
    <s v="6101026"/>
    <s v="Special"/>
    <x v="77"/>
    <s v="Management"/>
    <s v="G"/>
    <s v="Yes"/>
    <s v="1"/>
    <s v="Elect Siddhartha Mohanty as Director"/>
    <x v="0"/>
    <s v="For"/>
    <x v="2"/>
    <s v="Service contract exceeds five years."/>
    <s v="Yes"/>
  </r>
  <r>
    <x v="398"/>
    <s v="India"/>
    <s v="INE115A01026"/>
    <s v="6101026"/>
    <s v="Special"/>
    <x v="77"/>
    <s v="Management"/>
    <s v="G"/>
    <s v="Yes"/>
    <s v="2"/>
    <s v="Elect Jagannath Mukkavilli as Director"/>
    <x v="0"/>
    <s v="For"/>
    <x v="0"/>
    <s v=""/>
    <s v="No"/>
  </r>
  <r>
    <x v="398"/>
    <s v="India"/>
    <s v="INE115A01026"/>
    <s v="6101026"/>
    <s v="Special"/>
    <x v="77"/>
    <s v="Management"/>
    <s v="G"/>
    <s v="Yes"/>
    <s v="3"/>
    <s v="Amend Articles of Association (Non-Routine)"/>
    <x v="1"/>
    <s v="For"/>
    <x v="0"/>
    <s v=""/>
    <s v="No"/>
  </r>
  <r>
    <x v="398"/>
    <s v="India"/>
    <s v="INE115A01026"/>
    <s v="6101026"/>
    <s v="Special"/>
    <x v="77"/>
    <s v="Management"/>
    <s v="G"/>
    <s v="Yes"/>
    <s v="4"/>
    <s v="Approve Issuance of Redeemable Non-Convertible Debentures/or any Other Instruments on Private Placement Basis"/>
    <x v="1"/>
    <s v="For"/>
    <x v="0"/>
    <s v=""/>
    <s v="No"/>
  </r>
  <r>
    <x v="2229"/>
    <s v="Japan"/>
    <s v="JP3435750009"/>
    <s v="B02K2M3"/>
    <s v="Annual"/>
    <x v="77"/>
    <s v="Management"/>
    <s v="G"/>
    <s v="Yes"/>
    <s v="1.1"/>
    <s v="Elect Director Tanimura, Itaru"/>
    <x v="0"/>
    <s v="For"/>
    <x v="0"/>
    <s v=""/>
    <s v="No"/>
  </r>
  <r>
    <x v="2229"/>
    <s v="Japan"/>
    <s v="JP3435750009"/>
    <s v="B02K2M3"/>
    <s v="Annual"/>
    <x v="77"/>
    <s v="Management"/>
    <s v="G"/>
    <s v="Yes"/>
    <s v="1.2"/>
    <s v="Elect Director Tomaru, Akihiko"/>
    <x v="0"/>
    <s v="For"/>
    <x v="0"/>
    <s v=""/>
    <s v="No"/>
  </r>
  <r>
    <x v="2229"/>
    <s v="Japan"/>
    <s v="JP3435750009"/>
    <s v="B02K2M3"/>
    <s v="Annual"/>
    <x v="77"/>
    <s v="Management"/>
    <s v="G"/>
    <s v="Yes"/>
    <s v="1.3"/>
    <s v="Elect Director Tsuchiya, Eiji"/>
    <x v="0"/>
    <s v="For"/>
    <x v="0"/>
    <s v=""/>
    <s v="No"/>
  </r>
  <r>
    <x v="2229"/>
    <s v="Japan"/>
    <s v="JP3435750009"/>
    <s v="B02K2M3"/>
    <s v="Annual"/>
    <x v="77"/>
    <s v="Management"/>
    <s v="G"/>
    <s v="Yes"/>
    <s v="1.4"/>
    <s v="Elect Director Izumiya, Kazuyuki"/>
    <x v="0"/>
    <s v="For"/>
    <x v="0"/>
    <s v=""/>
    <s v="No"/>
  </r>
  <r>
    <x v="2229"/>
    <s v="Japan"/>
    <s v="JP3435750009"/>
    <s v="B02K2M3"/>
    <s v="Annual"/>
    <x v="77"/>
    <s v="Management"/>
    <s v="G"/>
    <s v="Yes"/>
    <s v="1.5"/>
    <s v="Elect Director Nakamura, Rie"/>
    <x v="0"/>
    <s v="For"/>
    <x v="0"/>
    <s v=""/>
    <s v="No"/>
  </r>
  <r>
    <x v="2229"/>
    <s v="Japan"/>
    <s v="JP3435750009"/>
    <s v="B02K2M3"/>
    <s v="Annual"/>
    <x v="77"/>
    <s v="Management"/>
    <s v="G"/>
    <s v="Yes"/>
    <s v="1.6"/>
    <s v="Elect Director Tanaka, Yoshinao"/>
    <x v="0"/>
    <s v="For"/>
    <x v="0"/>
    <s v=""/>
    <s v="No"/>
  </r>
  <r>
    <x v="2229"/>
    <s v="Japan"/>
    <s v="JP3435750009"/>
    <s v="B02K2M3"/>
    <s v="Annual"/>
    <x v="77"/>
    <s v="Management"/>
    <s v="G"/>
    <s v="Yes"/>
    <s v="1.7"/>
    <s v="Elect Director Yamazaki, Satoshi"/>
    <x v="0"/>
    <s v="For"/>
    <x v="0"/>
    <s v=""/>
    <s v="No"/>
  </r>
  <r>
    <x v="2229"/>
    <s v="Japan"/>
    <s v="JP3435750009"/>
    <s v="B02K2M3"/>
    <s v="Annual"/>
    <x v="77"/>
    <s v="Management"/>
    <s v="G"/>
    <s v="Yes"/>
    <s v="1.8"/>
    <s v="Elect Director Yoshida, Kenichiro"/>
    <x v="0"/>
    <s v="For"/>
    <x v="0"/>
    <s v=""/>
    <s v="No"/>
  </r>
  <r>
    <x v="2229"/>
    <s v="Japan"/>
    <s v="JP3435750009"/>
    <s v="B02K2M3"/>
    <s v="Annual"/>
    <x v="77"/>
    <s v="Management"/>
    <s v="G"/>
    <s v="Yes"/>
    <s v="1.9"/>
    <s v="Elect Director Tsugawa, Yusuke"/>
    <x v="0"/>
    <s v="For"/>
    <x v="0"/>
    <s v=""/>
    <s v="No"/>
  </r>
  <r>
    <x v="2230"/>
    <s v="Japan"/>
    <s v="JP3862400003"/>
    <s v="6555805"/>
    <s v="Annual"/>
    <x v="77"/>
    <s v="Management"/>
    <s v="G"/>
    <s v="Yes"/>
    <s v="1"/>
    <s v="Approve Allocation of Income, with a Final Dividend of JPY 11"/>
    <x v="1"/>
    <s v="For"/>
    <x v="0"/>
    <s v=""/>
    <s v="No"/>
  </r>
  <r>
    <x v="2230"/>
    <s v="Japan"/>
    <s v="JP3862400003"/>
    <s v="6555805"/>
    <s v="Annual"/>
    <x v="77"/>
    <s v="Management"/>
    <s v="G"/>
    <s v="Yes"/>
    <s v="2.1"/>
    <s v="Elect Director Goto, Masahiko"/>
    <x v="0"/>
    <s v="For"/>
    <x v="2"/>
    <s v="Board lacks diversity."/>
    <s v="Yes"/>
  </r>
  <r>
    <x v="2230"/>
    <s v="Japan"/>
    <s v="JP3862400003"/>
    <s v="6555805"/>
    <s v="Annual"/>
    <x v="77"/>
    <s v="Management"/>
    <s v="G"/>
    <s v="Yes"/>
    <s v="2.10"/>
    <s v="Elect Director Sugino, Masahiro"/>
    <x v="0"/>
    <s v="For"/>
    <x v="0"/>
    <s v=""/>
    <s v="No"/>
  </r>
  <r>
    <x v="2230"/>
    <s v="Japan"/>
    <s v="JP3862400003"/>
    <s v="6555805"/>
    <s v="Annual"/>
    <x v="77"/>
    <s v="Management"/>
    <s v="G"/>
    <s v="Yes"/>
    <s v="2.11"/>
    <s v="Elect Director Iwase, Takahiro"/>
    <x v="0"/>
    <s v="For"/>
    <x v="0"/>
    <s v=""/>
    <s v="No"/>
  </r>
  <r>
    <x v="2230"/>
    <s v="Japan"/>
    <s v="JP3862400003"/>
    <s v="6555805"/>
    <s v="Annual"/>
    <x v="77"/>
    <s v="Management"/>
    <s v="G"/>
    <s v="Yes"/>
    <s v="2.2"/>
    <s v="Elect Director Goto, Munetoshi"/>
    <x v="0"/>
    <s v="For"/>
    <x v="0"/>
    <s v=""/>
    <s v="No"/>
  </r>
  <r>
    <x v="2230"/>
    <s v="Japan"/>
    <s v="JP3862400003"/>
    <s v="6555805"/>
    <s v="Annual"/>
    <x v="77"/>
    <s v="Management"/>
    <s v="G"/>
    <s v="Yes"/>
    <s v="2.3"/>
    <s v="Elect Director Tomita, Shinichiro"/>
    <x v="0"/>
    <s v="For"/>
    <x v="0"/>
    <s v=""/>
    <s v="No"/>
  </r>
  <r>
    <x v="2230"/>
    <s v="Japan"/>
    <s v="JP3862400003"/>
    <s v="6555805"/>
    <s v="Annual"/>
    <x v="77"/>
    <s v="Management"/>
    <s v="G"/>
    <s v="Yes"/>
    <s v="2.4"/>
    <s v="Elect Director Kaneko, Tetsuhisa"/>
    <x v="0"/>
    <s v="For"/>
    <x v="0"/>
    <s v=""/>
    <s v="No"/>
  </r>
  <r>
    <x v="2230"/>
    <s v="Japan"/>
    <s v="JP3862400003"/>
    <s v="6555805"/>
    <s v="Annual"/>
    <x v="77"/>
    <s v="Management"/>
    <s v="G"/>
    <s v="Yes"/>
    <s v="2.5"/>
    <s v="Elect Director Ota, Tomoyuki"/>
    <x v="0"/>
    <s v="For"/>
    <x v="0"/>
    <s v=""/>
    <s v="No"/>
  </r>
  <r>
    <x v="2230"/>
    <s v="Japan"/>
    <s v="JP3862400003"/>
    <s v="6555805"/>
    <s v="Annual"/>
    <x v="77"/>
    <s v="Management"/>
    <s v="G"/>
    <s v="Yes"/>
    <s v="2.6"/>
    <s v="Elect Director Tsuchiya, Takashi"/>
    <x v="0"/>
    <s v="For"/>
    <x v="0"/>
    <s v=""/>
    <s v="No"/>
  </r>
  <r>
    <x v="2230"/>
    <s v="Japan"/>
    <s v="JP3862400003"/>
    <s v="6555805"/>
    <s v="Annual"/>
    <x v="77"/>
    <s v="Management"/>
    <s v="G"/>
    <s v="Yes"/>
    <s v="2.7"/>
    <s v="Elect Director Yoshida, Masaki"/>
    <x v="0"/>
    <s v="For"/>
    <x v="0"/>
    <s v=""/>
    <s v="No"/>
  </r>
  <r>
    <x v="2230"/>
    <s v="Japan"/>
    <s v="JP3862400003"/>
    <s v="6555805"/>
    <s v="Annual"/>
    <x v="77"/>
    <s v="Management"/>
    <s v="G"/>
    <s v="Yes"/>
    <s v="2.8"/>
    <s v="Elect Director Omote, Takashi"/>
    <x v="0"/>
    <s v="For"/>
    <x v="0"/>
    <s v=""/>
    <s v="No"/>
  </r>
  <r>
    <x v="2230"/>
    <s v="Japan"/>
    <s v="JP3862400003"/>
    <s v="6555805"/>
    <s v="Annual"/>
    <x v="77"/>
    <s v="Management"/>
    <s v="G"/>
    <s v="Yes"/>
    <s v="2.9"/>
    <s v="Elect Director Otsu, Yukihiro"/>
    <x v="0"/>
    <s v="For"/>
    <x v="0"/>
    <s v=""/>
    <s v="No"/>
  </r>
  <r>
    <x v="2230"/>
    <s v="Japan"/>
    <s v="JP3862400003"/>
    <s v="6555805"/>
    <s v="Annual"/>
    <x v="77"/>
    <s v="Management"/>
    <s v="G"/>
    <s v="Yes"/>
    <s v="3.1"/>
    <s v="Elect Director and Audit Committee Member Wakayama, Mitsuhiko"/>
    <x v="0"/>
    <s v="For"/>
    <x v="0"/>
    <s v=""/>
    <s v="No"/>
  </r>
  <r>
    <x v="2230"/>
    <s v="Japan"/>
    <s v="JP3862400003"/>
    <s v="6555805"/>
    <s v="Annual"/>
    <x v="77"/>
    <s v="Management"/>
    <s v="G"/>
    <s v="Yes"/>
    <s v="3.2"/>
    <s v="Elect Director and Audit Committee Member Inoue, Shoji"/>
    <x v="0"/>
    <s v="For"/>
    <x v="0"/>
    <s v=""/>
    <s v="No"/>
  </r>
  <r>
    <x v="2230"/>
    <s v="Japan"/>
    <s v="JP3862400003"/>
    <s v="6555805"/>
    <s v="Annual"/>
    <x v="77"/>
    <s v="Management"/>
    <s v="G"/>
    <s v="Yes"/>
    <s v="3.3"/>
    <s v="Elect Director and Audit Committee Member Nishikawa, Koji"/>
    <x v="0"/>
    <s v="For"/>
    <x v="0"/>
    <s v=""/>
    <s v="No"/>
  </r>
  <r>
    <x v="2230"/>
    <s v="Japan"/>
    <s v="JP3862400003"/>
    <s v="6555805"/>
    <s v="Annual"/>
    <x v="77"/>
    <s v="Management"/>
    <s v="G"/>
    <s v="Yes"/>
    <s v="3.4"/>
    <s v="Elect Director and Audit Committee Member Ujihara, Ayumi"/>
    <x v="0"/>
    <s v="For"/>
    <x v="0"/>
    <s v=""/>
    <s v="No"/>
  </r>
  <r>
    <x v="2230"/>
    <s v="Japan"/>
    <s v="JP3862400003"/>
    <s v="6555805"/>
    <s v="Annual"/>
    <x v="77"/>
    <s v="Management"/>
    <s v="G"/>
    <s v="Yes"/>
    <s v="4"/>
    <s v="Approve Annual Bonus"/>
    <x v="1"/>
    <s v="For"/>
    <x v="0"/>
    <s v=""/>
    <s v="No"/>
  </r>
  <r>
    <x v="2231"/>
    <s v="Japan"/>
    <s v="JP3649800004"/>
    <s v="6619864"/>
    <s v="Annual"/>
    <x v="77"/>
    <s v="Management"/>
    <s v="G"/>
    <s v="Yes"/>
    <s v="1"/>
    <s v="Approve Allocation of Income, with a Final Dividend of JPY 20"/>
    <x v="1"/>
    <s v="For"/>
    <x v="0"/>
    <s v=""/>
    <s v="No"/>
  </r>
  <r>
    <x v="2231"/>
    <s v="Japan"/>
    <s v="JP3649800004"/>
    <s v="6619864"/>
    <s v="Annual"/>
    <x v="77"/>
    <s v="Management"/>
    <s v="G"/>
    <s v="Yes"/>
    <s v="2.1"/>
    <s v="Elect Director Ando, Takashi"/>
    <x v="0"/>
    <s v="For"/>
    <x v="0"/>
    <s v=""/>
    <s v="No"/>
  </r>
  <r>
    <x v="2231"/>
    <s v="Japan"/>
    <s v="JP3649800004"/>
    <s v="6619864"/>
    <s v="Annual"/>
    <x v="77"/>
    <s v="Management"/>
    <s v="G"/>
    <s v="Yes"/>
    <s v="2.2"/>
    <s v="Elect Director Takasaki, Hiroki"/>
    <x v="0"/>
    <s v="For"/>
    <x v="0"/>
    <s v=""/>
    <s v="No"/>
  </r>
  <r>
    <x v="2231"/>
    <s v="Japan"/>
    <s v="JP3649800004"/>
    <s v="6619864"/>
    <s v="Annual"/>
    <x v="77"/>
    <s v="Management"/>
    <s v="G"/>
    <s v="Yes"/>
    <s v="2.3"/>
    <s v="Elect Director Suzuki, Kiyomi"/>
    <x v="0"/>
    <s v="For"/>
    <x v="0"/>
    <s v=""/>
    <s v="No"/>
  </r>
  <r>
    <x v="2231"/>
    <s v="Japan"/>
    <s v="JP3649800004"/>
    <s v="6619864"/>
    <s v="Annual"/>
    <x v="77"/>
    <s v="Management"/>
    <s v="G"/>
    <s v="Yes"/>
    <s v="2.4"/>
    <s v="Elect Director Iwakiri, Michio"/>
    <x v="0"/>
    <s v="For"/>
    <x v="0"/>
    <s v=""/>
    <s v="No"/>
  </r>
  <r>
    <x v="2231"/>
    <s v="Japan"/>
    <s v="JP3649800004"/>
    <s v="6619864"/>
    <s v="Annual"/>
    <x v="77"/>
    <s v="Management"/>
    <s v="G"/>
    <s v="Yes"/>
    <s v="2.5"/>
    <s v="Elect Director Furuhashi, Yukinaga"/>
    <x v="0"/>
    <s v="For"/>
    <x v="0"/>
    <s v=""/>
    <s v="No"/>
  </r>
  <r>
    <x v="2231"/>
    <s v="Japan"/>
    <s v="JP3649800004"/>
    <s v="6619864"/>
    <s v="Annual"/>
    <x v="77"/>
    <s v="Management"/>
    <s v="G"/>
    <s v="Yes"/>
    <s v="2.6"/>
    <s v="Elect Director Fukushima, Atsuko"/>
    <x v="0"/>
    <s v="For"/>
    <x v="0"/>
    <s v=""/>
    <s v="No"/>
  </r>
  <r>
    <x v="2231"/>
    <s v="Japan"/>
    <s v="JP3649800004"/>
    <s v="6619864"/>
    <s v="Annual"/>
    <x v="77"/>
    <s v="Management"/>
    <s v="G"/>
    <s v="Yes"/>
    <s v="2.7"/>
    <s v="Elect Director Naito, Hiroyasu"/>
    <x v="0"/>
    <s v="For"/>
    <x v="0"/>
    <s v=""/>
    <s v="No"/>
  </r>
  <r>
    <x v="2231"/>
    <s v="Japan"/>
    <s v="JP3649800004"/>
    <s v="6619864"/>
    <s v="Annual"/>
    <x v="77"/>
    <s v="Management"/>
    <s v="G"/>
    <s v="Yes"/>
    <s v="2.8"/>
    <s v="Elect Director Kato, Satoshi"/>
    <x v="0"/>
    <s v="For"/>
    <x v="0"/>
    <s v=""/>
    <s v="No"/>
  </r>
  <r>
    <x v="2231"/>
    <s v="Japan"/>
    <s v="JP3649800004"/>
    <s v="6619864"/>
    <s v="Annual"/>
    <x v="77"/>
    <s v="Management"/>
    <s v="G"/>
    <s v="Yes"/>
    <s v="2.9"/>
    <s v="Elect Director Murakami, Nobuhiko"/>
    <x v="0"/>
    <s v="For"/>
    <x v="0"/>
    <s v=""/>
    <s v="No"/>
  </r>
  <r>
    <x v="2232"/>
    <s v="China"/>
    <s v="CNE100001922"/>
    <s v="B5730Z1"/>
    <s v="Annual"/>
    <x v="77"/>
    <s v="Management"/>
    <s v="G"/>
    <s v="Yes"/>
    <s v="1"/>
    <s v="Approve Report of the Board"/>
    <x v="2"/>
    <s v="For"/>
    <x v="0"/>
    <s v=""/>
    <s v="No"/>
  </r>
  <r>
    <x v="2232"/>
    <s v="China"/>
    <s v="CNE100001922"/>
    <s v="B5730Z1"/>
    <s v="Annual"/>
    <x v="77"/>
    <s v="Management"/>
    <s v="G"/>
    <s v="Yes"/>
    <s v="2"/>
    <s v="Approve Report of the Board of Supervisors"/>
    <x v="2"/>
    <s v="For"/>
    <x v="0"/>
    <s v=""/>
    <s v="No"/>
  </r>
  <r>
    <x v="2232"/>
    <s v="China"/>
    <s v="CNE100001922"/>
    <s v="B5730Z1"/>
    <s v="Annual"/>
    <x v="77"/>
    <s v="Management"/>
    <s v="G"/>
    <s v="Yes"/>
    <s v="3"/>
    <s v="Approve Preparation of Annual Financial Report"/>
    <x v="2"/>
    <s v="For"/>
    <x v="0"/>
    <s v=""/>
    <s v="No"/>
  </r>
  <r>
    <x v="2232"/>
    <s v="China"/>
    <s v="CNE100001922"/>
    <s v="B5730Z1"/>
    <s v="Annual"/>
    <x v="77"/>
    <s v="Management"/>
    <s v="G"/>
    <s v="Yes"/>
    <s v="4"/>
    <s v="Approve Profit Distribution Plan"/>
    <x v="1"/>
    <s v="For"/>
    <x v="0"/>
    <s v=""/>
    <s v="No"/>
  </r>
  <r>
    <x v="2232"/>
    <s v="China"/>
    <s v="CNE100001922"/>
    <s v="B5730Z1"/>
    <s v="Annual"/>
    <x v="77"/>
    <s v="Management"/>
    <s v="G"/>
    <s v="Yes"/>
    <s v="5"/>
    <s v="Approve Annual Report (A Shares/H Shares)"/>
    <x v="2"/>
    <s v="For"/>
    <x v="0"/>
    <s v=""/>
    <s v="No"/>
  </r>
  <r>
    <x v="2232"/>
    <s v="China"/>
    <s v="CNE100001922"/>
    <s v="B5730Z1"/>
    <s v="Annual"/>
    <x v="77"/>
    <s v="Management"/>
    <s v="G"/>
    <s v="Yes"/>
    <s v="6"/>
    <s v="Approve Report of Performance of Directors"/>
    <x v="0"/>
    <s v="For"/>
    <x v="0"/>
    <s v=""/>
    <s v="No"/>
  </r>
  <r>
    <x v="2232"/>
    <s v="China"/>
    <s v="CNE100001922"/>
    <s v="B5730Z1"/>
    <s v="Annual"/>
    <x v="77"/>
    <s v="Management"/>
    <s v="G"/>
    <s v="Yes"/>
    <s v="7"/>
    <s v="Approve Report of Performance of Supervisors"/>
    <x v="2"/>
    <s v="For"/>
    <x v="0"/>
    <s v=""/>
    <s v="No"/>
  </r>
  <r>
    <x v="2232"/>
    <s v="China"/>
    <s v="CNE100001922"/>
    <s v="B5730Z1"/>
    <s v="Annual"/>
    <x v="77"/>
    <s v="Management"/>
    <s v="G"/>
    <s v="Yes"/>
    <s v="8"/>
    <s v="Approve Report of Performance of Independent Non-Executive Directors"/>
    <x v="0"/>
    <s v="For"/>
    <x v="0"/>
    <s v=""/>
    <s v="No"/>
  </r>
  <r>
    <x v="2232"/>
    <s v="China"/>
    <s v="CNE100001922"/>
    <s v="B5730Z1"/>
    <s v="Annual"/>
    <x v="77"/>
    <s v="Management"/>
    <s v="G"/>
    <s v="Yes"/>
    <s v="9"/>
    <s v="Approve Formulation of Interim Administrative Measures on the Remuneration of Directors and Supervisors"/>
    <x v="0"/>
    <s v="For"/>
    <x v="0"/>
    <s v=""/>
    <s v="No"/>
  </r>
  <r>
    <x v="2232"/>
    <s v="China"/>
    <s v="CNE100001922"/>
    <s v="B5730Z1"/>
    <s v="Annual"/>
    <x v="77"/>
    <s v="Management"/>
    <s v="G"/>
    <s v="Yes"/>
    <s v="10"/>
    <s v="Approve Deloitte Touche Tohmatsu Certified Public Accountants LLP as Domestic Auditor and Deloitte Touche Tohmatsu as International Auditor and Authorize Board to Fix Their Remuneration"/>
    <x v="3"/>
    <s v="For"/>
    <x v="0"/>
    <s v=""/>
    <s v="No"/>
  </r>
  <r>
    <x v="2233"/>
    <s v="Japan"/>
    <s v="JP3670800006"/>
    <s v="6641588"/>
    <s v="Annual"/>
    <x v="77"/>
    <s v="Management"/>
    <s v="G"/>
    <s v="Yes"/>
    <s v="1"/>
    <s v="Approve Allocation of Income, With a Final Dividend of JPY 94"/>
    <x v="1"/>
    <s v="For"/>
    <x v="0"/>
    <s v=""/>
    <s v="No"/>
  </r>
  <r>
    <x v="2233"/>
    <s v="Japan"/>
    <s v="JP3670800006"/>
    <s v="6641588"/>
    <s v="Annual"/>
    <x v="77"/>
    <s v="Management"/>
    <s v="G"/>
    <s v="Yes"/>
    <s v="2.1"/>
    <s v="Elect Director Kinoshita, Kojiro"/>
    <x v="0"/>
    <s v="For"/>
    <x v="2"/>
    <s v="Board lacks diversity."/>
    <s v="Yes"/>
  </r>
  <r>
    <x v="2233"/>
    <s v="Japan"/>
    <s v="JP3670800006"/>
    <s v="6641588"/>
    <s v="Annual"/>
    <x v="77"/>
    <s v="Management"/>
    <s v="G"/>
    <s v="Yes"/>
    <s v="2.10"/>
    <s v="Elect Director Takeoka, Yuko"/>
    <x v="0"/>
    <s v="For"/>
    <x v="0"/>
    <s v=""/>
    <s v="No"/>
  </r>
  <r>
    <x v="2233"/>
    <s v="Japan"/>
    <s v="JP3670800006"/>
    <s v="6641588"/>
    <s v="Annual"/>
    <x v="77"/>
    <s v="Management"/>
    <s v="G"/>
    <s v="Yes"/>
    <s v="2.2"/>
    <s v="Elect Director Yagi, Shinsuke"/>
    <x v="0"/>
    <s v="For"/>
    <x v="0"/>
    <s v=""/>
    <s v="No"/>
  </r>
  <r>
    <x v="2233"/>
    <s v="Japan"/>
    <s v="JP3670800006"/>
    <s v="6641588"/>
    <s v="Annual"/>
    <x v="77"/>
    <s v="Management"/>
    <s v="G"/>
    <s v="Yes"/>
    <s v="2.3"/>
    <s v="Elect Director Honda, Takashi"/>
    <x v="0"/>
    <s v="For"/>
    <x v="0"/>
    <s v=""/>
    <s v="No"/>
  </r>
  <r>
    <x v="2233"/>
    <s v="Japan"/>
    <s v="JP3670800006"/>
    <s v="6641588"/>
    <s v="Annual"/>
    <x v="77"/>
    <s v="Management"/>
    <s v="G"/>
    <s v="Yes"/>
    <s v="2.4"/>
    <s v="Elect Director Ishikawa, Motoaki"/>
    <x v="0"/>
    <s v="For"/>
    <x v="0"/>
    <s v=""/>
    <s v="No"/>
  </r>
  <r>
    <x v="2233"/>
    <s v="Japan"/>
    <s v="JP3670800006"/>
    <s v="6641588"/>
    <s v="Annual"/>
    <x v="77"/>
    <s v="Management"/>
    <s v="G"/>
    <s v="Yes"/>
    <s v="2.5"/>
    <s v="Elect Director Daimon, Hideki"/>
    <x v="0"/>
    <s v="For"/>
    <x v="0"/>
    <s v=""/>
    <s v="No"/>
  </r>
  <r>
    <x v="2233"/>
    <s v="Japan"/>
    <s v="JP3670800006"/>
    <s v="6641588"/>
    <s v="Annual"/>
    <x v="77"/>
    <s v="Management"/>
    <s v="G"/>
    <s v="Yes"/>
    <s v="2.6"/>
    <s v="Elect Director Matsuoka, Takeshi"/>
    <x v="0"/>
    <s v="For"/>
    <x v="0"/>
    <s v=""/>
    <s v="No"/>
  </r>
  <r>
    <x v="2233"/>
    <s v="Japan"/>
    <s v="JP3670800006"/>
    <s v="6641588"/>
    <s v="Annual"/>
    <x v="77"/>
    <s v="Management"/>
    <s v="G"/>
    <s v="Yes"/>
    <s v="2.7"/>
    <s v="Elect Director Obayashi, Hidehito"/>
    <x v="0"/>
    <s v="For"/>
    <x v="0"/>
    <s v=""/>
    <s v="No"/>
  </r>
  <r>
    <x v="2233"/>
    <s v="Japan"/>
    <s v="JP3670800006"/>
    <s v="6641588"/>
    <s v="Annual"/>
    <x v="77"/>
    <s v="Management"/>
    <s v="G"/>
    <s v="Yes"/>
    <s v="2.8"/>
    <s v="Elect Director Kataoka, Kazunori"/>
    <x v="0"/>
    <s v="For"/>
    <x v="0"/>
    <s v=""/>
    <s v="No"/>
  </r>
  <r>
    <x v="2233"/>
    <s v="Japan"/>
    <s v="JP3670800006"/>
    <s v="6641588"/>
    <s v="Annual"/>
    <x v="77"/>
    <s v="Management"/>
    <s v="G"/>
    <s v="Yes"/>
    <s v="2.9"/>
    <s v="Elect Director Nakagawa, Miyuki"/>
    <x v="0"/>
    <s v="For"/>
    <x v="0"/>
    <s v=""/>
    <s v="No"/>
  </r>
  <r>
    <x v="2234"/>
    <s v="Japan"/>
    <s v="JP3676800000"/>
    <s v="6640961"/>
    <s v="Annual"/>
    <x v="77"/>
    <s v="Management"/>
    <s v="G"/>
    <s v="Yes"/>
    <s v="1"/>
    <s v="Approve Allocation of Income, With a Final Dividend of JPY 21"/>
    <x v="1"/>
    <s v="For"/>
    <x v="0"/>
    <s v=""/>
    <s v="No"/>
  </r>
  <r>
    <x v="2234"/>
    <s v="Japan"/>
    <s v="JP3676800000"/>
    <s v="6640961"/>
    <s v="Annual"/>
    <x v="77"/>
    <s v="Management"/>
    <s v="G"/>
    <s v="Yes"/>
    <s v="2.1"/>
    <s v="Elect Director Takihara, Kenji"/>
    <x v="0"/>
    <s v="For"/>
    <x v="2"/>
    <s v="Board lacks diversity."/>
    <s v="Yes"/>
  </r>
  <r>
    <x v="2234"/>
    <s v="Japan"/>
    <s v="JP3676800000"/>
    <s v="6640961"/>
    <s v="Annual"/>
    <x v="77"/>
    <s v="Management"/>
    <s v="G"/>
    <s v="Yes"/>
    <s v="2.10"/>
    <s v="Elect Director Iwahashi, Takahiko"/>
    <x v="0"/>
    <s v="For"/>
    <x v="0"/>
    <s v=""/>
    <s v="No"/>
  </r>
  <r>
    <x v="2234"/>
    <s v="Japan"/>
    <s v="JP3676800000"/>
    <s v="6640961"/>
    <s v="Annual"/>
    <x v="77"/>
    <s v="Management"/>
    <s v="G"/>
    <s v="Yes"/>
    <s v="2.2"/>
    <s v="Elect Director Masujima, Naoto"/>
    <x v="0"/>
    <s v="For"/>
    <x v="0"/>
    <s v=""/>
    <s v="No"/>
  </r>
  <r>
    <x v="2234"/>
    <s v="Japan"/>
    <s v="JP3676800000"/>
    <s v="6640961"/>
    <s v="Annual"/>
    <x v="77"/>
    <s v="Management"/>
    <s v="G"/>
    <s v="Yes"/>
    <s v="2.3"/>
    <s v="Elect Director Yamada, Takao"/>
    <x v="0"/>
    <s v="For"/>
    <x v="0"/>
    <s v=""/>
    <s v="No"/>
  </r>
  <r>
    <x v="2234"/>
    <s v="Japan"/>
    <s v="JP3676800000"/>
    <s v="6640961"/>
    <s v="Annual"/>
    <x v="77"/>
    <s v="Management"/>
    <s v="G"/>
    <s v="Yes"/>
    <s v="2.4"/>
    <s v="Elect Director Iwasaki, Koichi"/>
    <x v="0"/>
    <s v="For"/>
    <x v="0"/>
    <s v=""/>
    <s v="No"/>
  </r>
  <r>
    <x v="2234"/>
    <s v="Japan"/>
    <s v="JP3676800000"/>
    <s v="6640961"/>
    <s v="Annual"/>
    <x v="77"/>
    <s v="Management"/>
    <s v="G"/>
    <s v="Yes"/>
    <s v="2.5"/>
    <s v="Elect Director Fushiya, Kazuhiko"/>
    <x v="0"/>
    <s v="For"/>
    <x v="0"/>
    <s v=""/>
    <s v="No"/>
  </r>
  <r>
    <x v="2234"/>
    <s v="Japan"/>
    <s v="JP3676800000"/>
    <s v="6640961"/>
    <s v="Annual"/>
    <x v="77"/>
    <s v="Management"/>
    <s v="G"/>
    <s v="Yes"/>
    <s v="2.6"/>
    <s v="Elect Director Nagai, Moto"/>
    <x v="0"/>
    <s v="For"/>
    <x v="0"/>
    <s v=""/>
    <s v="No"/>
  </r>
  <r>
    <x v="2234"/>
    <s v="Japan"/>
    <s v="JP3676800000"/>
    <s v="6640961"/>
    <s v="Annual"/>
    <x v="77"/>
    <s v="Management"/>
    <s v="G"/>
    <s v="Yes"/>
    <s v="2.7"/>
    <s v="Elect Director Endo, Nobuhiro"/>
    <x v="0"/>
    <s v="For"/>
    <x v="0"/>
    <s v=""/>
    <s v="No"/>
  </r>
  <r>
    <x v="2234"/>
    <s v="Japan"/>
    <s v="JP3676800000"/>
    <s v="6640961"/>
    <s v="Annual"/>
    <x v="77"/>
    <s v="Management"/>
    <s v="G"/>
    <s v="Yes"/>
    <s v="2.8"/>
    <s v="Elect Director Ito, Yasuo"/>
    <x v="0"/>
    <s v="For"/>
    <x v="0"/>
    <s v=""/>
    <s v="No"/>
  </r>
  <r>
    <x v="2234"/>
    <s v="Japan"/>
    <s v="JP3676800000"/>
    <s v="6640961"/>
    <s v="Annual"/>
    <x v="77"/>
    <s v="Management"/>
    <s v="G"/>
    <s v="Yes"/>
    <s v="2.9"/>
    <s v="Elect Director Suzuki, Eiichi"/>
    <x v="0"/>
    <s v="For"/>
    <x v="0"/>
    <s v=""/>
    <s v="No"/>
  </r>
  <r>
    <x v="2234"/>
    <s v="Japan"/>
    <s v="JP3676800000"/>
    <s v="6640961"/>
    <s v="Annual"/>
    <x v="77"/>
    <s v="Management"/>
    <s v="G"/>
    <s v="Yes"/>
    <s v="3.1"/>
    <s v="Elect Director and Audit Committee Member Ouchi, Sho"/>
    <x v="0"/>
    <s v="For"/>
    <x v="0"/>
    <s v=""/>
    <s v="No"/>
  </r>
  <r>
    <x v="2234"/>
    <s v="Japan"/>
    <s v="JP3676800000"/>
    <s v="6640961"/>
    <s v="Annual"/>
    <x v="77"/>
    <s v="Management"/>
    <s v="G"/>
    <s v="Yes"/>
    <s v="3.2"/>
    <s v="Elect Director and Audit Committee Member Tomita, Mieko"/>
    <x v="0"/>
    <s v="For"/>
    <x v="0"/>
    <s v=""/>
    <s v="No"/>
  </r>
  <r>
    <x v="2234"/>
    <s v="Japan"/>
    <s v="JP3676800000"/>
    <s v="6640961"/>
    <s v="Annual"/>
    <x v="77"/>
    <s v="Management"/>
    <s v="G"/>
    <s v="Yes"/>
    <s v="3.3"/>
    <s v="Elect Director and Audit Committee Member Kaneko, Hiroto"/>
    <x v="0"/>
    <s v="For"/>
    <x v="0"/>
    <s v=""/>
    <s v="No"/>
  </r>
  <r>
    <x v="2235"/>
    <s v="Japan"/>
    <s v="JP3675600005"/>
    <s v="6641760"/>
    <s v="Annual"/>
    <x v="77"/>
    <s v="Management"/>
    <s v="G"/>
    <s v="Yes"/>
    <s v="1"/>
    <s v="Approve Allocation of Income, with a Final Dividend of JPY 75"/>
    <x v="1"/>
    <s v="For"/>
    <x v="0"/>
    <s v=""/>
    <s v="No"/>
  </r>
  <r>
    <x v="2235"/>
    <s v="Japan"/>
    <s v="JP3675600005"/>
    <s v="6641760"/>
    <s v="Annual"/>
    <x v="77"/>
    <s v="Management"/>
    <s v="G"/>
    <s v="Yes"/>
    <s v="2"/>
    <s v="Amend Articles to Reflect Changes in Law"/>
    <x v="1"/>
    <s v="For"/>
    <x v="0"/>
    <s v=""/>
    <s v="No"/>
  </r>
  <r>
    <x v="2235"/>
    <s v="Japan"/>
    <s v="JP3675600005"/>
    <s v="6641760"/>
    <s v="Annual"/>
    <x v="77"/>
    <s v="Management"/>
    <s v="G"/>
    <s v="Yes"/>
    <s v="3.1"/>
    <s v="Elect Director Ando, Koki"/>
    <x v="0"/>
    <s v="For"/>
    <x v="0"/>
    <s v=""/>
    <s v="No"/>
  </r>
  <r>
    <x v="2235"/>
    <s v="Japan"/>
    <s v="JP3675600005"/>
    <s v="6641760"/>
    <s v="Annual"/>
    <x v="77"/>
    <s v="Management"/>
    <s v="G"/>
    <s v="Yes"/>
    <s v="3.2"/>
    <s v="Elect Director Ando, Noritaka"/>
    <x v="0"/>
    <s v="For"/>
    <x v="0"/>
    <s v=""/>
    <s v="No"/>
  </r>
  <r>
    <x v="2235"/>
    <s v="Japan"/>
    <s v="JP3675600005"/>
    <s v="6641760"/>
    <s v="Annual"/>
    <x v="77"/>
    <s v="Management"/>
    <s v="G"/>
    <s v="Yes"/>
    <s v="3.3"/>
    <s v="Elect Director Yokoyama, Yukio"/>
    <x v="0"/>
    <s v="For"/>
    <x v="0"/>
    <s v=""/>
    <s v="No"/>
  </r>
  <r>
    <x v="2235"/>
    <s v="Japan"/>
    <s v="JP3675600005"/>
    <s v="6641760"/>
    <s v="Annual"/>
    <x v="77"/>
    <s v="Management"/>
    <s v="G"/>
    <s v="Yes"/>
    <s v="3.4"/>
    <s v="Elect Director Kobayashi, Ken"/>
    <x v="0"/>
    <s v="For"/>
    <x v="0"/>
    <s v=""/>
    <s v="No"/>
  </r>
  <r>
    <x v="2235"/>
    <s v="Japan"/>
    <s v="JP3675600005"/>
    <s v="6641760"/>
    <s v="Annual"/>
    <x v="77"/>
    <s v="Management"/>
    <s v="G"/>
    <s v="Yes"/>
    <s v="3.5"/>
    <s v="Elect Director Okafuji, Masahiro"/>
    <x v="0"/>
    <s v="For"/>
    <x v="0"/>
    <s v=""/>
    <s v="No"/>
  </r>
  <r>
    <x v="2235"/>
    <s v="Japan"/>
    <s v="JP3675600005"/>
    <s v="6641760"/>
    <s v="Annual"/>
    <x v="77"/>
    <s v="Management"/>
    <s v="G"/>
    <s v="Yes"/>
    <s v="3.6"/>
    <s v="Elect Director Mizuno, Masato"/>
    <x v="0"/>
    <s v="For"/>
    <x v="0"/>
    <s v=""/>
    <s v="No"/>
  </r>
  <r>
    <x v="2235"/>
    <s v="Japan"/>
    <s v="JP3675600005"/>
    <s v="6641760"/>
    <s v="Annual"/>
    <x v="77"/>
    <s v="Management"/>
    <s v="G"/>
    <s v="Yes"/>
    <s v="3.7"/>
    <s v="Elect Director Nakagawa, Yukiko"/>
    <x v="0"/>
    <s v="For"/>
    <x v="0"/>
    <s v=""/>
    <s v="No"/>
  </r>
  <r>
    <x v="2235"/>
    <s v="Japan"/>
    <s v="JP3675600005"/>
    <s v="6641760"/>
    <s v="Annual"/>
    <x v="77"/>
    <s v="Management"/>
    <s v="G"/>
    <s v="Yes"/>
    <s v="3.8"/>
    <s v="Elect Director Sakuraba, Eietsu"/>
    <x v="0"/>
    <s v="For"/>
    <x v="0"/>
    <s v=""/>
    <s v="No"/>
  </r>
  <r>
    <x v="2235"/>
    <s v="Japan"/>
    <s v="JP3675600005"/>
    <s v="6641760"/>
    <s v="Annual"/>
    <x v="77"/>
    <s v="Management"/>
    <s v="G"/>
    <s v="Yes"/>
    <s v="3.9"/>
    <s v="Elect Director Ogasawara, Yuka"/>
    <x v="0"/>
    <s v="For"/>
    <x v="0"/>
    <s v=""/>
    <s v="No"/>
  </r>
  <r>
    <x v="2235"/>
    <s v="Japan"/>
    <s v="JP3675600005"/>
    <s v="6641760"/>
    <s v="Annual"/>
    <x v="77"/>
    <s v="Management"/>
    <s v="G"/>
    <s v="Yes"/>
    <s v="4.1"/>
    <s v="Appoint Statutory Auditor Kamei, Naohiro"/>
    <x v="3"/>
    <s v="For"/>
    <x v="0"/>
    <s v=""/>
    <s v="No"/>
  </r>
  <r>
    <x v="2235"/>
    <s v="Japan"/>
    <s v="JP3675600005"/>
    <s v="6641760"/>
    <s v="Annual"/>
    <x v="77"/>
    <s v="Management"/>
    <s v="G"/>
    <s v="Yes"/>
    <s v="4.2"/>
    <s v="Appoint Statutory Auditor Michi, Ayumi"/>
    <x v="3"/>
    <s v="For"/>
    <x v="0"/>
    <s v=""/>
    <s v="No"/>
  </r>
  <r>
    <x v="2235"/>
    <s v="Japan"/>
    <s v="JP3675600005"/>
    <s v="6641760"/>
    <s v="Annual"/>
    <x v="77"/>
    <s v="Management"/>
    <s v="G"/>
    <s v="Yes"/>
    <s v="5"/>
    <s v="Appoint Alternate Statutory Auditor Sugiura, Tetsuro"/>
    <x v="3"/>
    <s v="For"/>
    <x v="0"/>
    <s v=""/>
    <s v="No"/>
  </r>
  <r>
    <x v="2235"/>
    <s v="Japan"/>
    <s v="JP3675600005"/>
    <s v="6641760"/>
    <s v="Annual"/>
    <x v="77"/>
    <s v="Management"/>
    <s v="G"/>
    <s v="Yes"/>
    <s v="6"/>
    <s v="Approve Compensation Ceilings for Directors and Statutory Auditors"/>
    <x v="0"/>
    <s v="For"/>
    <x v="0"/>
    <s v=""/>
    <s v="No"/>
  </r>
  <r>
    <x v="2236"/>
    <s v="Japan"/>
    <s v="JP3190000004"/>
    <s v="6656407"/>
    <s v="Annual"/>
    <x v="77"/>
    <s v="Management"/>
    <s v="G"/>
    <s v="Yes"/>
    <s v="1"/>
    <s v="Approve Allocation of Income, with a Final Dividend of JPY 21"/>
    <x v="1"/>
    <s v="For"/>
    <x v="0"/>
    <s v=""/>
    <s v="No"/>
  </r>
  <r>
    <x v="2236"/>
    <s v="Japan"/>
    <s v="JP3190000004"/>
    <s v="6656407"/>
    <s v="Annual"/>
    <x v="77"/>
    <s v="Management"/>
    <s v="G"/>
    <s v="Yes"/>
    <s v="2"/>
    <s v="Amend Articles to Amend Business Lines"/>
    <x v="1"/>
    <s v="For"/>
    <x v="0"/>
    <s v=""/>
    <s v="No"/>
  </r>
  <r>
    <x v="2236"/>
    <s v="Japan"/>
    <s v="JP3190000004"/>
    <s v="6656407"/>
    <s v="Annual"/>
    <x v="77"/>
    <s v="Management"/>
    <s v="G"/>
    <s v="Yes"/>
    <s v="3.1"/>
    <s v="Elect Director Obayashi, Takeo"/>
    <x v="0"/>
    <s v="For"/>
    <x v="2"/>
    <s v="Board lacks diversity."/>
    <s v="Yes"/>
  </r>
  <r>
    <x v="2236"/>
    <s v="Japan"/>
    <s v="JP3190000004"/>
    <s v="6656407"/>
    <s v="Annual"/>
    <x v="77"/>
    <s v="Management"/>
    <s v="G"/>
    <s v="Yes"/>
    <s v="3.10"/>
    <s v="Elect Director Kato, Hiroyuki"/>
    <x v="0"/>
    <s v="For"/>
    <x v="0"/>
    <s v=""/>
    <s v="No"/>
  </r>
  <r>
    <x v="2236"/>
    <s v="Japan"/>
    <s v="JP3190000004"/>
    <s v="6656407"/>
    <s v="Annual"/>
    <x v="77"/>
    <s v="Management"/>
    <s v="G"/>
    <s v="Yes"/>
    <s v="3.11"/>
    <s v="Elect Director Kuroda, Yukiko"/>
    <x v="0"/>
    <s v="For"/>
    <x v="0"/>
    <s v=""/>
    <s v="No"/>
  </r>
  <r>
    <x v="2236"/>
    <s v="Japan"/>
    <s v="JP3190000004"/>
    <s v="6656407"/>
    <s v="Annual"/>
    <x v="77"/>
    <s v="Management"/>
    <s v="G"/>
    <s v="Yes"/>
    <s v="3.2"/>
    <s v="Elect Director Hasuwa, Kenji"/>
    <x v="0"/>
    <s v="For"/>
    <x v="0"/>
    <s v=""/>
    <s v="No"/>
  </r>
  <r>
    <x v="2236"/>
    <s v="Japan"/>
    <s v="JP3190000004"/>
    <s v="6656407"/>
    <s v="Annual"/>
    <x v="77"/>
    <s v="Management"/>
    <s v="G"/>
    <s v="Yes"/>
    <s v="3.3"/>
    <s v="Elect Director Sasagawa, Atsushi"/>
    <x v="0"/>
    <s v="For"/>
    <x v="0"/>
    <s v=""/>
    <s v="No"/>
  </r>
  <r>
    <x v="2236"/>
    <s v="Japan"/>
    <s v="JP3190000004"/>
    <s v="6656407"/>
    <s v="Annual"/>
    <x v="77"/>
    <s v="Management"/>
    <s v="G"/>
    <s v="Yes"/>
    <s v="3.4"/>
    <s v="Elect Director Nohira, Akinobu"/>
    <x v="0"/>
    <s v="For"/>
    <x v="0"/>
    <s v=""/>
    <s v="No"/>
  </r>
  <r>
    <x v="2236"/>
    <s v="Japan"/>
    <s v="JP3190000004"/>
    <s v="6656407"/>
    <s v="Annual"/>
    <x v="77"/>
    <s v="Management"/>
    <s v="G"/>
    <s v="Yes"/>
    <s v="3.5"/>
    <s v="Elect Director Murata, Toshihiko"/>
    <x v="0"/>
    <s v="For"/>
    <x v="0"/>
    <s v=""/>
    <s v="No"/>
  </r>
  <r>
    <x v="2236"/>
    <s v="Japan"/>
    <s v="JP3190000004"/>
    <s v="6656407"/>
    <s v="Annual"/>
    <x v="77"/>
    <s v="Management"/>
    <s v="G"/>
    <s v="Yes"/>
    <s v="3.6"/>
    <s v="Elect Director Sato, Toshimi"/>
    <x v="0"/>
    <s v="For"/>
    <x v="0"/>
    <s v=""/>
    <s v="No"/>
  </r>
  <r>
    <x v="2236"/>
    <s v="Japan"/>
    <s v="JP3190000004"/>
    <s v="6656407"/>
    <s v="Annual"/>
    <x v="77"/>
    <s v="Management"/>
    <s v="G"/>
    <s v="Yes"/>
    <s v="3.7"/>
    <s v="Elect Director Izumiya, Naoki"/>
    <x v="0"/>
    <s v="For"/>
    <x v="0"/>
    <s v=""/>
    <s v="No"/>
  </r>
  <r>
    <x v="2236"/>
    <s v="Japan"/>
    <s v="JP3190000004"/>
    <s v="6656407"/>
    <s v="Annual"/>
    <x v="77"/>
    <s v="Management"/>
    <s v="G"/>
    <s v="Yes"/>
    <s v="3.8"/>
    <s v="Elect Director Kobayashi, Yoko"/>
    <x v="0"/>
    <s v="For"/>
    <x v="0"/>
    <s v=""/>
    <s v="No"/>
  </r>
  <r>
    <x v="2236"/>
    <s v="Japan"/>
    <s v="JP3190000004"/>
    <s v="6656407"/>
    <s v="Annual"/>
    <x v="77"/>
    <s v="Management"/>
    <s v="G"/>
    <s v="Yes"/>
    <s v="3.9"/>
    <s v="Elect Director Orii, Masako"/>
    <x v="0"/>
    <s v="For"/>
    <x v="0"/>
    <s v=""/>
    <s v="No"/>
  </r>
  <r>
    <x v="2236"/>
    <s v="Japan"/>
    <s v="JP3190000004"/>
    <s v="6656407"/>
    <s v="Annual"/>
    <x v="77"/>
    <s v="Management"/>
    <s v="G"/>
    <s v="Yes"/>
    <s v="4"/>
    <s v="Appoint Statutory Auditor Kuwayama, Shinya"/>
    <x v="3"/>
    <s v="For"/>
    <x v="0"/>
    <s v=""/>
    <s v="No"/>
  </r>
  <r>
    <x v="2236"/>
    <s v="Japan"/>
    <s v="JP3190000004"/>
    <s v="6656407"/>
    <s v="Annual"/>
    <x v="77"/>
    <s v="Shareholder"/>
    <s v="G"/>
    <s v="Yes"/>
    <s v="5"/>
    <s v="Approve Additional Special Dividend of JPY 12"/>
    <x v="1"/>
    <s v="Against"/>
    <x v="0"/>
    <s v="Supportive of higher dividends."/>
    <s v="Yes"/>
  </r>
  <r>
    <x v="2237"/>
    <s v="India"/>
    <s v="INE093I01010"/>
    <s v="B4MXNL6"/>
    <s v="Annual"/>
    <x v="77"/>
    <s v="Management"/>
    <s v="G"/>
    <s v="Yes"/>
    <s v="1"/>
    <s v="Accept Financial Statements and Statutory Reports"/>
    <x v="2"/>
    <s v="For"/>
    <x v="0"/>
    <s v=""/>
    <s v="No"/>
  </r>
  <r>
    <x v="2237"/>
    <s v="India"/>
    <s v="INE093I01010"/>
    <s v="B4MXNL6"/>
    <s v="Annual"/>
    <x v="77"/>
    <s v="Management"/>
    <s v="G"/>
    <s v="Yes"/>
    <s v="2"/>
    <s v="Approve Dividend"/>
    <x v="1"/>
    <s v="For"/>
    <x v="0"/>
    <s v=""/>
    <s v="No"/>
  </r>
  <r>
    <x v="2237"/>
    <s v="India"/>
    <s v="INE093I01010"/>
    <s v="B4MXNL6"/>
    <s v="Annual"/>
    <x v="77"/>
    <s v="Management"/>
    <s v="G"/>
    <s v="Yes"/>
    <s v="3"/>
    <s v="Reelect Vikas Oberoi as Director"/>
    <x v="0"/>
    <s v="For"/>
    <x v="2"/>
    <s v="Board not sufficiently independent. We are not supportive of Executives on the Remuneration Committee. Executive Director and the Nomination Committee lacks sufficient independence."/>
    <s v="Yes"/>
  </r>
  <r>
    <x v="2237"/>
    <s v="India"/>
    <s v="INE093I01010"/>
    <s v="B4MXNL6"/>
    <s v="Annual"/>
    <x v="77"/>
    <s v="Management"/>
    <s v="G"/>
    <s v="Yes"/>
    <s v="4"/>
    <s v="Approve Remuneration of Cost Auditors"/>
    <x v="3"/>
    <s v="For"/>
    <x v="0"/>
    <s v=""/>
    <s v="No"/>
  </r>
  <r>
    <x v="2237"/>
    <s v="India"/>
    <s v="INE093I01010"/>
    <s v="B4MXNL6"/>
    <s v="Annual"/>
    <x v="77"/>
    <s v="Management"/>
    <s v="G"/>
    <s v="Yes"/>
    <s v="5"/>
    <s v="Approve Issuance of Equity or Equity-Linked Securities without Preemptive Rights"/>
    <x v="1"/>
    <s v="For"/>
    <x v="0"/>
    <s v=""/>
    <s v="No"/>
  </r>
  <r>
    <x v="2238"/>
    <s v="China"/>
    <s v="CNE100001M79"/>
    <s v="B8XBQ96"/>
    <s v="Annual"/>
    <x v="77"/>
    <s v="Management"/>
    <s v="G"/>
    <s v="Yes"/>
    <s v="1"/>
    <s v="Approve Annual Report"/>
    <x v="2"/>
    <s v="For"/>
    <x v="0"/>
    <s v=""/>
    <s v="No"/>
  </r>
  <r>
    <x v="2238"/>
    <s v="China"/>
    <s v="CNE100001M79"/>
    <s v="B8XBQ96"/>
    <s v="Annual"/>
    <x v="77"/>
    <s v="Management"/>
    <s v="G"/>
    <s v="Yes"/>
    <s v="2"/>
    <s v="Approve Work Report of the Board"/>
    <x v="2"/>
    <s v="For"/>
    <x v="0"/>
    <s v=""/>
    <s v="No"/>
  </r>
  <r>
    <x v="2238"/>
    <s v="China"/>
    <s v="CNE100001M79"/>
    <s v="B8XBQ96"/>
    <s v="Annual"/>
    <x v="77"/>
    <s v="Management"/>
    <s v="G"/>
    <s v="Yes"/>
    <s v="3"/>
    <s v="Approve Work Report of the Supervisory Committee"/>
    <x v="2"/>
    <s v="For"/>
    <x v="0"/>
    <s v=""/>
    <s v="No"/>
  </r>
  <r>
    <x v="2238"/>
    <s v="China"/>
    <s v="CNE100001M79"/>
    <s v="B8XBQ96"/>
    <s v="Annual"/>
    <x v="77"/>
    <s v="Management"/>
    <s v="G"/>
    <s v="Yes"/>
    <s v="4"/>
    <s v="Approve Final Accounts Report"/>
    <x v="2"/>
    <s v="For"/>
    <x v="0"/>
    <s v=""/>
    <s v="No"/>
  </r>
  <r>
    <x v="2238"/>
    <s v="China"/>
    <s v="CNE100001M79"/>
    <s v="B8XBQ96"/>
    <s v="Annual"/>
    <x v="77"/>
    <s v="Management"/>
    <s v="G"/>
    <s v="Yes"/>
    <s v="5"/>
    <s v="Approve Profit Distribution Proposal"/>
    <x v="1"/>
    <s v="For"/>
    <x v="0"/>
    <s v=""/>
    <s v="No"/>
  </r>
  <r>
    <x v="2238"/>
    <s v="China"/>
    <s v="CNE100001M79"/>
    <s v="B8XBQ96"/>
    <s v="Annual"/>
    <x v="77"/>
    <s v="Management"/>
    <s v="G"/>
    <s v="Yes"/>
    <s v="6"/>
    <s v="Approve Ernst &amp; Young Hua Ming LLP as PRC Financial Report and Internal Control Report Auditors and Ernst &amp; Young as International Financial Report Auditors and Authorize Board to Fix Their Remuneration"/>
    <x v="3"/>
    <s v="For"/>
    <x v="0"/>
    <s v=""/>
    <s v="No"/>
  </r>
  <r>
    <x v="2238"/>
    <s v="China"/>
    <s v="CNE100001M79"/>
    <s v="B8XBQ96"/>
    <s v="Annual"/>
    <x v="77"/>
    <s v="Management"/>
    <s v="G"/>
    <s v="Yes"/>
    <s v="7"/>
    <s v="Approve Appraisal Results and Remunerations of Directors"/>
    <x v="0"/>
    <s v="For"/>
    <x v="0"/>
    <s v=""/>
    <s v="No"/>
  </r>
  <r>
    <x v="2238"/>
    <s v="China"/>
    <s v="CNE100001M79"/>
    <s v="B8XBQ96"/>
    <s v="Annual"/>
    <x v="77"/>
    <s v="Management"/>
    <s v="G"/>
    <s v="Yes"/>
    <s v="8"/>
    <s v="Approve Appraisal Program of Directors"/>
    <x v="0"/>
    <s v="For"/>
    <x v="0"/>
    <s v=""/>
    <s v="No"/>
  </r>
  <r>
    <x v="2238"/>
    <s v="China"/>
    <s v="CNE100001M79"/>
    <s v="B8XBQ96"/>
    <s v="Annual"/>
    <x v="77"/>
    <s v="Management"/>
    <s v="G"/>
    <s v="Yes"/>
    <s v="9"/>
    <s v="Approve Renewed and Additional Entrusted Loans/Borrowings Quota of the Group"/>
    <x v="1"/>
    <s v="For"/>
    <x v="0"/>
    <s v=""/>
    <s v="No"/>
  </r>
  <r>
    <x v="2238"/>
    <s v="China"/>
    <s v="CNE100001M79"/>
    <s v="B8XBQ96"/>
    <s v="Annual"/>
    <x v="77"/>
    <s v="Management"/>
    <s v="G"/>
    <s v="Yes"/>
    <s v="10"/>
    <s v="Approve Provision of a Loan to Fosun Kite, a Joint Venture, in Proportion to Equity Interest"/>
    <x v="1"/>
    <s v="For"/>
    <x v="0"/>
    <s v=""/>
    <s v="No"/>
  </r>
  <r>
    <x v="2238"/>
    <s v="China"/>
    <s v="CNE100001M79"/>
    <s v="B8XBQ96"/>
    <s v="Annual"/>
    <x v="77"/>
    <s v="Management"/>
    <s v="G"/>
    <s v="Yes"/>
    <s v="11"/>
    <s v="Approve Additional Credit Applications"/>
    <x v="1"/>
    <s v="For"/>
    <x v="0"/>
    <s v=""/>
    <s v="No"/>
  </r>
  <r>
    <x v="2238"/>
    <s v="China"/>
    <s v="CNE100001M79"/>
    <s v="B8XBQ96"/>
    <s v="Annual"/>
    <x v="77"/>
    <s v="Management"/>
    <s v="G"/>
    <s v="Yes"/>
    <s v="12"/>
    <s v="Approve Authorization of the Management to Dispose of the Shares of the Listed Companies Held by the Group"/>
    <x v="1"/>
    <s v="For"/>
    <x v="0"/>
    <s v=""/>
    <s v="No"/>
  </r>
  <r>
    <x v="2238"/>
    <s v="China"/>
    <s v="CNE100001M79"/>
    <s v="B8XBQ96"/>
    <s v="Annual"/>
    <x v="77"/>
    <s v="Management"/>
    <s v="G"/>
    <s v="Yes"/>
    <s v="13"/>
    <s v="Approve Adjustment of Allowance of Independent Non-executive Directors"/>
    <x v="0"/>
    <s v="For"/>
    <x v="0"/>
    <s v=""/>
    <s v="No"/>
  </r>
  <r>
    <x v="2238"/>
    <s v="China"/>
    <s v="CNE100001M79"/>
    <s v="B8XBQ96"/>
    <s v="Annual"/>
    <x v="77"/>
    <s v="Management"/>
    <s v="G"/>
    <s v="Yes"/>
    <s v="14"/>
    <s v="Approve Amendments to the Related Party Transaction Management System"/>
    <x v="1"/>
    <s v="For"/>
    <x v="2"/>
    <s v="Lack of disclosure surrounding changes to articles."/>
    <s v="Yes"/>
  </r>
  <r>
    <x v="2238"/>
    <s v="China"/>
    <s v="CNE100001M79"/>
    <s v="B8XBQ96"/>
    <s v="Annual"/>
    <x v="77"/>
    <s v="Management"/>
    <s v="G"/>
    <s v="Yes"/>
    <s v="15"/>
    <s v="Elect Chen Bing as Supervisor"/>
    <x v="1"/>
    <s v="For"/>
    <x v="0"/>
    <s v=""/>
    <s v="No"/>
  </r>
  <r>
    <x v="2238"/>
    <s v="China"/>
    <s v="CNE100001M79"/>
    <s v="B8XBQ96"/>
    <s v="Annual"/>
    <x v="77"/>
    <s v="Management"/>
    <s v="G"/>
    <s v="Yes"/>
    <s v="16"/>
    <s v="Approve Renewed and Additional Guarantee Quota of the Group"/>
    <x v="1"/>
    <s v="For"/>
    <x v="0"/>
    <s v=""/>
    <s v="No"/>
  </r>
  <r>
    <x v="2238"/>
    <s v="China"/>
    <s v="CNE100001M79"/>
    <s v="B8XBQ96"/>
    <s v="Annual"/>
    <x v="77"/>
    <s v="Management"/>
    <s v="G"/>
    <s v="Yes"/>
    <s v="17"/>
    <s v="Approve Issuance of Equity or Equity-Linked Securities without Preemptive Rights for A Shares and/or H Shares"/>
    <x v="1"/>
    <s v="For"/>
    <x v="2"/>
    <s v="Share issuances without pre-emption rights exceeding 10% of issued share capital are deemed overly dilutive."/>
    <s v="Yes"/>
  </r>
  <r>
    <x v="2238"/>
    <s v="China"/>
    <s v="CNE100001M79"/>
    <s v="B8XBQ96"/>
    <s v="Annual"/>
    <x v="77"/>
    <s v="Management"/>
    <s v="G"/>
    <s v="Yes"/>
    <s v="18"/>
    <s v="Approve Grant of General Mandate to the Board to Repurchase H Shares"/>
    <x v="1"/>
    <s v="For"/>
    <x v="0"/>
    <s v=""/>
    <s v="No"/>
  </r>
  <r>
    <x v="2238"/>
    <s v="China"/>
    <s v="CNE100001M79"/>
    <s v="B8XBQ96"/>
    <s v="Annual"/>
    <x v="77"/>
    <s v="Management"/>
    <s v="G"/>
    <s v="Yes"/>
    <s v="19"/>
    <s v="Approve Grant of General Mandate to the Board to Repurchase A Shares"/>
    <x v="1"/>
    <s v="For"/>
    <x v="0"/>
    <s v=""/>
    <s v="No"/>
  </r>
  <r>
    <x v="2238"/>
    <s v="China"/>
    <s v="CNE100001M79"/>
    <s v="B8XBQ96"/>
    <s v="Special"/>
    <x v="77"/>
    <s v="Management"/>
    <s v="G"/>
    <s v="Yes"/>
    <s v="1"/>
    <s v="Approve Grant of General Mandate to the Board to Repurchase H Shares"/>
    <x v="1"/>
    <s v="For"/>
    <x v="0"/>
    <s v=""/>
    <s v="No"/>
  </r>
  <r>
    <x v="2238"/>
    <s v="China"/>
    <s v="CNE100001M79"/>
    <s v="B8XBQ96"/>
    <s v="Special"/>
    <x v="77"/>
    <s v="Management"/>
    <s v="G"/>
    <s v="Yes"/>
    <s v="2"/>
    <s v="Approve Grant of General Mandate to the Board to Repurchase A Shares"/>
    <x v="1"/>
    <s v="For"/>
    <x v="0"/>
    <s v=""/>
    <s v="No"/>
  </r>
  <r>
    <x v="2239"/>
    <s v="China"/>
    <s v="CNE0000011B7"/>
    <s v="6182043"/>
    <s v="Annual"/>
    <x v="77"/>
    <s v="Management"/>
    <s v="G"/>
    <s v="Yes"/>
    <s v="1"/>
    <s v="Approve Report of the Board of Directors"/>
    <x v="0"/>
    <s v="For"/>
    <x v="0"/>
    <s v=""/>
    <s v="No"/>
  </r>
  <r>
    <x v="2239"/>
    <s v="China"/>
    <s v="CNE0000011B7"/>
    <s v="6182043"/>
    <s v="Annual"/>
    <x v="77"/>
    <s v="Management"/>
    <s v="G"/>
    <s v="Yes"/>
    <s v="2"/>
    <s v="Approve Report of the Board of Supervisors"/>
    <x v="2"/>
    <s v="For"/>
    <x v="0"/>
    <s v=""/>
    <s v="No"/>
  </r>
  <r>
    <x v="2239"/>
    <s v="China"/>
    <s v="CNE0000011B7"/>
    <s v="6182043"/>
    <s v="Annual"/>
    <x v="77"/>
    <s v="Management"/>
    <s v="G"/>
    <s v="Yes"/>
    <s v="3"/>
    <s v="Approve Financial Statements and Financial Budget Report"/>
    <x v="2"/>
    <s v="For"/>
    <x v="2"/>
    <s v="Company has failed to publish the audited accounts in a sufficient timeframe ahead of the meeting."/>
    <s v="Yes"/>
  </r>
  <r>
    <x v="2239"/>
    <s v="China"/>
    <s v="CNE0000011B7"/>
    <s v="6182043"/>
    <s v="Annual"/>
    <x v="77"/>
    <s v="Management"/>
    <s v="G"/>
    <s v="Yes"/>
    <s v="4"/>
    <s v="Approve Profit Distribution"/>
    <x v="1"/>
    <s v="For"/>
    <x v="0"/>
    <s v=""/>
    <s v="No"/>
  </r>
  <r>
    <x v="2239"/>
    <s v="China"/>
    <s v="CNE0000011B7"/>
    <s v="6182043"/>
    <s v="Annual"/>
    <x v="77"/>
    <s v="Management"/>
    <s v="G"/>
    <s v="Yes"/>
    <s v="5"/>
    <s v="Approve Appointment of Auditor"/>
    <x v="3"/>
    <s v="For"/>
    <x v="0"/>
    <s v=""/>
    <s v="No"/>
  </r>
  <r>
    <x v="2239"/>
    <s v="China"/>
    <s v="CNE0000011B7"/>
    <s v="6182043"/>
    <s v="Annual"/>
    <x v="77"/>
    <s v="Management"/>
    <s v="G"/>
    <s v="Yes"/>
    <s v="6"/>
    <s v="Elect Wei Xianhua as Independent Director"/>
    <x v="0"/>
    <s v="For"/>
    <x v="0"/>
    <s v=""/>
    <s v="No"/>
  </r>
  <r>
    <x v="2239"/>
    <s v="China"/>
    <s v="CNE0000011B7"/>
    <s v="6182043"/>
    <s v="Annual"/>
    <x v="77"/>
    <s v="Management"/>
    <s v="G"/>
    <s v="Yes"/>
    <s v="7"/>
    <s v="Approve Remuneration of Senior Management Members"/>
    <x v="4"/>
    <s v="For"/>
    <x v="0"/>
    <s v=""/>
    <s v="No"/>
  </r>
  <r>
    <x v="2239"/>
    <s v="China"/>
    <s v="CNE0000011B7"/>
    <s v="6182043"/>
    <s v="Annual"/>
    <x v="77"/>
    <s v="Management"/>
    <s v="G"/>
    <s v="Yes"/>
    <s v="8"/>
    <s v="Approve Capital Management Plan"/>
    <x v="1"/>
    <s v="For"/>
    <x v="2"/>
    <s v="Not enough disclosure to make an informed decision."/>
    <s v="Yes"/>
  </r>
  <r>
    <x v="2239"/>
    <s v="China"/>
    <s v="CNE0000011B7"/>
    <s v="6182043"/>
    <s v="Annual"/>
    <x v="77"/>
    <s v="Management"/>
    <s v="G"/>
    <s v="Yes"/>
    <s v="9"/>
    <s v="Approve Capital Bond Issuance Plan and Related Authorization"/>
    <x v="1"/>
    <s v="For"/>
    <x v="2"/>
    <s v="Not enough disclosure to make an informed decision."/>
    <s v="Yes"/>
  </r>
  <r>
    <x v="2240"/>
    <s v="China"/>
    <s v="CNE000001683"/>
    <s v="6313854"/>
    <s v="Annual"/>
    <x v="77"/>
    <s v="Management"/>
    <s v="G"/>
    <s v="Yes"/>
    <s v="1"/>
    <s v="Approve Report of the Board of Directors"/>
    <x v="0"/>
    <s v="For"/>
    <x v="0"/>
    <s v=""/>
    <s v="No"/>
  </r>
  <r>
    <x v="2240"/>
    <s v="China"/>
    <s v="CNE000001683"/>
    <s v="6313854"/>
    <s v="Annual"/>
    <x v="77"/>
    <s v="Management"/>
    <s v="G"/>
    <s v="Yes"/>
    <s v="2"/>
    <s v="Approve Report of the Independent Directors"/>
    <x v="0"/>
    <s v="For"/>
    <x v="0"/>
    <s v=""/>
    <s v="No"/>
  </r>
  <r>
    <x v="2240"/>
    <s v="China"/>
    <s v="CNE000001683"/>
    <s v="6313854"/>
    <s v="Annual"/>
    <x v="77"/>
    <s v="Management"/>
    <s v="G"/>
    <s v="Yes"/>
    <s v="3"/>
    <s v="Approve Annual Report and Summary"/>
    <x v="2"/>
    <s v="For"/>
    <x v="0"/>
    <s v=""/>
    <s v="No"/>
  </r>
  <r>
    <x v="2240"/>
    <s v="China"/>
    <s v="CNE000001683"/>
    <s v="6313854"/>
    <s v="Annual"/>
    <x v="77"/>
    <s v="Management"/>
    <s v="G"/>
    <s v="Yes"/>
    <s v="4"/>
    <s v="Approve Financial Statements"/>
    <x v="1"/>
    <s v="For"/>
    <x v="0"/>
    <s v=""/>
    <s v="No"/>
  </r>
  <r>
    <x v="2240"/>
    <s v="China"/>
    <s v="CNE000001683"/>
    <s v="6313854"/>
    <s v="Annual"/>
    <x v="77"/>
    <s v="Management"/>
    <s v="G"/>
    <s v="Yes"/>
    <s v="5"/>
    <s v="Approve Profit Distribution"/>
    <x v="1"/>
    <s v="For"/>
    <x v="0"/>
    <s v=""/>
    <s v="No"/>
  </r>
  <r>
    <x v="2240"/>
    <s v="China"/>
    <s v="CNE000001683"/>
    <s v="6313854"/>
    <s v="Annual"/>
    <x v="77"/>
    <s v="Management"/>
    <s v="G"/>
    <s v="Yes"/>
    <s v="6"/>
    <s v="Approve Remuneration of Directors"/>
    <x v="0"/>
    <s v="For"/>
    <x v="0"/>
    <s v=""/>
    <s v="No"/>
  </r>
  <r>
    <x v="2240"/>
    <s v="China"/>
    <s v="CNE000001683"/>
    <s v="6313854"/>
    <s v="Annual"/>
    <x v="77"/>
    <s v="Management"/>
    <s v="G"/>
    <s v="Yes"/>
    <s v="7"/>
    <s v="Approve to Appoint Auditor"/>
    <x v="3"/>
    <s v="For"/>
    <x v="0"/>
    <s v=""/>
    <s v="No"/>
  </r>
  <r>
    <x v="2240"/>
    <s v="China"/>
    <s v="CNE000001683"/>
    <s v="6313854"/>
    <s v="Annual"/>
    <x v="77"/>
    <s v="Management"/>
    <s v="G"/>
    <s v="Yes"/>
    <s v="8"/>
    <s v="Approve Application of Comprehensive Credit Lines"/>
    <x v="1"/>
    <s v="For"/>
    <x v="2"/>
    <s v="The proposed transaction is not in the best interest of existing shareholders."/>
    <s v="Yes"/>
  </r>
  <r>
    <x v="2240"/>
    <s v="China"/>
    <s v="CNE000001683"/>
    <s v="6313854"/>
    <s v="Annual"/>
    <x v="77"/>
    <s v="Management"/>
    <s v="G"/>
    <s v="Yes"/>
    <s v="9"/>
    <s v="Approve External Guarantee Plan"/>
    <x v="1"/>
    <s v="For"/>
    <x v="2"/>
    <s v="Terms of the guarantee are deemed not to be in the best interest of shareholders."/>
    <s v="Yes"/>
  </r>
  <r>
    <x v="2240"/>
    <s v="China"/>
    <s v="CNE000001683"/>
    <s v="6313854"/>
    <s v="Annual"/>
    <x v="77"/>
    <s v="Management"/>
    <s v="G"/>
    <s v="Yes"/>
    <s v="10"/>
    <s v="Approve Investment Plan"/>
    <x v="1"/>
    <s v="For"/>
    <x v="0"/>
    <s v=""/>
    <s v="No"/>
  </r>
  <r>
    <x v="2240"/>
    <s v="China"/>
    <s v="CNE000001683"/>
    <s v="6313854"/>
    <s v="Annual"/>
    <x v="77"/>
    <s v="Management"/>
    <s v="G"/>
    <s v="Yes"/>
    <s v="11"/>
    <s v="Approve Report of the Board of Supervisors"/>
    <x v="2"/>
    <s v="For"/>
    <x v="0"/>
    <s v=""/>
    <s v="No"/>
  </r>
  <r>
    <x v="2240"/>
    <s v="China"/>
    <s v="CNE000001683"/>
    <s v="6313854"/>
    <s v="Annual"/>
    <x v="77"/>
    <s v="Management"/>
    <s v="G"/>
    <s v="Yes"/>
    <s v="12"/>
    <s v="Approve Remuneration of Supervisors"/>
    <x v="4"/>
    <s v="For"/>
    <x v="0"/>
    <s v=""/>
    <s v="No"/>
  </r>
  <r>
    <x v="2240"/>
    <s v="China"/>
    <s v="CNE000001683"/>
    <s v="6313854"/>
    <s v="Annual"/>
    <x v="77"/>
    <s v="Management"/>
    <s v="G"/>
    <s v="Yes"/>
    <s v="13"/>
    <s v="Approve Asset Securitization Issuance Plan"/>
    <x v="1"/>
    <s v="For"/>
    <x v="0"/>
    <s v=""/>
    <s v="No"/>
  </r>
  <r>
    <x v="2240"/>
    <s v="China"/>
    <s v="CNE000001683"/>
    <s v="6313854"/>
    <s v="Annual"/>
    <x v="77"/>
    <s v="Management"/>
    <s v="G"/>
    <s v="Yes"/>
    <s v="14.1"/>
    <s v="Elect Xia Lijun as Independent Director"/>
    <x v="0"/>
    <s v="For"/>
    <x v="0"/>
    <s v=""/>
    <s v="No"/>
  </r>
  <r>
    <x v="2240"/>
    <s v="China"/>
    <s v="CNE000001683"/>
    <s v="6313854"/>
    <s v="Annual"/>
    <x v="77"/>
    <s v="Management"/>
    <s v="G"/>
    <s v="Yes"/>
    <s v="15.1"/>
    <s v="Elect Zhao Jizhu as Supervisor"/>
    <x v="1"/>
    <s v="For"/>
    <x v="0"/>
    <s v=""/>
    <s v="No"/>
  </r>
  <r>
    <x v="2241"/>
    <s v="Japan"/>
    <s v="JP3357200009"/>
    <s v="6804369"/>
    <s v="Annual"/>
    <x v="77"/>
    <s v="Management"/>
    <s v="G"/>
    <s v="Yes"/>
    <s v="1"/>
    <s v="Approve Allocation of Income, With a Final Dividend of JPY 32"/>
    <x v="1"/>
    <s v="For"/>
    <x v="0"/>
    <s v=""/>
    <s v="No"/>
  </r>
  <r>
    <x v="2241"/>
    <s v="Japan"/>
    <s v="JP3357200009"/>
    <s v="6804369"/>
    <s v="Annual"/>
    <x v="77"/>
    <s v="Management"/>
    <s v="G"/>
    <s v="Yes"/>
    <s v="2.1"/>
    <s v="Elect Director Ueda, Teruhisa"/>
    <x v="0"/>
    <s v="For"/>
    <x v="2"/>
    <s v="Board lacks diversity."/>
    <s v="Yes"/>
  </r>
  <r>
    <x v="2241"/>
    <s v="Japan"/>
    <s v="JP3357200009"/>
    <s v="6804369"/>
    <s v="Annual"/>
    <x v="77"/>
    <s v="Management"/>
    <s v="G"/>
    <s v="Yes"/>
    <s v="2.2"/>
    <s v="Elect Director Yamamoto, Yasunori"/>
    <x v="0"/>
    <s v="For"/>
    <x v="0"/>
    <s v=""/>
    <s v="No"/>
  </r>
  <r>
    <x v="2241"/>
    <s v="Japan"/>
    <s v="JP3357200009"/>
    <s v="6804369"/>
    <s v="Annual"/>
    <x v="77"/>
    <s v="Management"/>
    <s v="G"/>
    <s v="Yes"/>
    <s v="2.3"/>
    <s v="Elect Director Watanabe, Akira"/>
    <x v="0"/>
    <s v="For"/>
    <x v="0"/>
    <s v=""/>
    <s v="No"/>
  </r>
  <r>
    <x v="2241"/>
    <s v="Japan"/>
    <s v="JP3357200009"/>
    <s v="6804369"/>
    <s v="Annual"/>
    <x v="77"/>
    <s v="Management"/>
    <s v="G"/>
    <s v="Yes"/>
    <s v="2.4"/>
    <s v="Elect Director Maruyama, Shuzo"/>
    <x v="0"/>
    <s v="For"/>
    <x v="0"/>
    <s v=""/>
    <s v="No"/>
  </r>
  <r>
    <x v="2241"/>
    <s v="Japan"/>
    <s v="JP3357200009"/>
    <s v="6804369"/>
    <s v="Annual"/>
    <x v="77"/>
    <s v="Management"/>
    <s v="G"/>
    <s v="Yes"/>
    <s v="2.5"/>
    <s v="Elect Director Wada, Hiroko"/>
    <x v="0"/>
    <s v="For"/>
    <x v="0"/>
    <s v=""/>
    <s v="No"/>
  </r>
  <r>
    <x v="2241"/>
    <s v="Japan"/>
    <s v="JP3357200009"/>
    <s v="6804369"/>
    <s v="Annual"/>
    <x v="77"/>
    <s v="Management"/>
    <s v="G"/>
    <s v="Yes"/>
    <s v="2.6"/>
    <s v="Elect Director Hanai, Nobuo"/>
    <x v="0"/>
    <s v="For"/>
    <x v="0"/>
    <s v=""/>
    <s v="No"/>
  </r>
  <r>
    <x v="2241"/>
    <s v="Japan"/>
    <s v="JP3357200009"/>
    <s v="6804369"/>
    <s v="Annual"/>
    <x v="77"/>
    <s v="Management"/>
    <s v="G"/>
    <s v="Yes"/>
    <s v="2.7"/>
    <s v="Elect Director Nakanishi, Yoshiyuki"/>
    <x v="0"/>
    <s v="For"/>
    <x v="0"/>
    <s v=""/>
    <s v="No"/>
  </r>
  <r>
    <x v="2241"/>
    <s v="Japan"/>
    <s v="JP3357200009"/>
    <s v="6804369"/>
    <s v="Annual"/>
    <x v="77"/>
    <s v="Management"/>
    <s v="G"/>
    <s v="Yes"/>
    <s v="2.8"/>
    <s v="Elect Director Hamada, Nami"/>
    <x v="0"/>
    <s v="For"/>
    <x v="0"/>
    <s v=""/>
    <s v="No"/>
  </r>
  <r>
    <x v="2241"/>
    <s v="Japan"/>
    <s v="JP3357200009"/>
    <s v="6804369"/>
    <s v="Annual"/>
    <x v="77"/>
    <s v="Management"/>
    <s v="G"/>
    <s v="Yes"/>
    <s v="3.1"/>
    <s v="Appoint Statutory Auditor Koyazaki, Makoto"/>
    <x v="3"/>
    <s v="For"/>
    <x v="0"/>
    <s v=""/>
    <s v="No"/>
  </r>
  <r>
    <x v="2241"/>
    <s v="Japan"/>
    <s v="JP3357200009"/>
    <s v="6804369"/>
    <s v="Annual"/>
    <x v="77"/>
    <s v="Management"/>
    <s v="G"/>
    <s v="Yes"/>
    <s v="3.2"/>
    <s v="Appoint Statutory Auditor Hayashi, Yuka"/>
    <x v="3"/>
    <s v="For"/>
    <x v="0"/>
    <s v=""/>
    <s v="No"/>
  </r>
  <r>
    <x v="2242"/>
    <s v="Hong Kong"/>
    <s v="HK3808041546"/>
    <s v="B296ZH4"/>
    <s v="Annual"/>
    <x v="77"/>
    <s v="Management"/>
    <s v="G"/>
    <s v="Yes"/>
    <s v="1"/>
    <s v="Accept Financial Statements and Statutory Reports"/>
    <x v="2"/>
    <s v="For"/>
    <x v="0"/>
    <s v=""/>
    <s v="No"/>
  </r>
  <r>
    <x v="2242"/>
    <s v="Hong Kong"/>
    <s v="HK3808041546"/>
    <s v="B296ZH4"/>
    <s v="Annual"/>
    <x v="77"/>
    <s v="Management"/>
    <s v="G"/>
    <s v="Yes"/>
    <s v="2"/>
    <s v="Approve Final Dividend"/>
    <x v="1"/>
    <s v="For"/>
    <x v="0"/>
    <s v=""/>
    <s v="No"/>
  </r>
  <r>
    <x v="2242"/>
    <s v="Hong Kong"/>
    <s v="HK3808041546"/>
    <s v="B296ZH4"/>
    <s v="Annual"/>
    <x v="77"/>
    <s v="Management"/>
    <s v="G"/>
    <s v="Yes"/>
    <s v="4"/>
    <s v="Approve KPMG as Auditor and Authorize Board to Fix Their Remuneration"/>
    <x v="3"/>
    <s v="For"/>
    <x v="0"/>
    <s v=""/>
    <s v="No"/>
  </r>
  <r>
    <x v="2242"/>
    <s v="Hong Kong"/>
    <s v="HK3808041546"/>
    <s v="B296ZH4"/>
    <s v="Annual"/>
    <x v="77"/>
    <s v="Management"/>
    <s v="G"/>
    <s v="Yes"/>
    <s v="5"/>
    <s v="Amend Articles of Association and Adopt New Articles of Association"/>
    <x v="1"/>
    <s v="For"/>
    <x v="2"/>
    <s v="We are not supportive of exclusively virtual meetings."/>
    <s v="Yes"/>
  </r>
  <r>
    <x v="2242"/>
    <s v="Hong Kong"/>
    <s v="HK3808041546"/>
    <s v="B296ZH4"/>
    <s v="Annual"/>
    <x v="77"/>
    <s v="Management"/>
    <s v="G"/>
    <s v="Yes"/>
    <s v="6"/>
    <s v="Approve Supplemental Agreement to the 2023 CNHTC Products Sales Agreement, Proposed Revised Annual Cap and Related Transactions"/>
    <x v="1"/>
    <s v="For"/>
    <x v="0"/>
    <s v=""/>
    <s v="No"/>
  </r>
  <r>
    <x v="2242"/>
    <s v="Hong Kong"/>
    <s v="HK3808041546"/>
    <s v="B296ZH4"/>
    <s v="Annual"/>
    <x v="77"/>
    <s v="Management"/>
    <s v="G"/>
    <s v="Yes"/>
    <s v="7"/>
    <s v="Approve Supplemental Agreement to the 2023 CNHTC Products Purchase Agreement, Proposed Revised Annual Cap and Related Transactions"/>
    <x v="1"/>
    <s v="For"/>
    <x v="0"/>
    <s v=""/>
    <s v="No"/>
  </r>
  <r>
    <x v="2242"/>
    <s v="Hong Kong"/>
    <s v="HK3808041546"/>
    <s v="B296ZH4"/>
    <s v="Annual"/>
    <x v="77"/>
    <s v="Management"/>
    <s v="G"/>
    <s v="Yes"/>
    <s v="8"/>
    <s v="Approve Supplemental Agreement to the 2023 Financial Services Agreement, Proposed Revised Annual Cap and Related Transactions"/>
    <x v="1"/>
    <s v="For"/>
    <x v="0"/>
    <s v=""/>
    <s v="No"/>
  </r>
  <r>
    <x v="2242"/>
    <s v="Hong Kong"/>
    <s v="HK3808041546"/>
    <s v="B296ZH4"/>
    <s v="Annual"/>
    <x v="77"/>
    <s v="Management"/>
    <s v="G"/>
    <s v="Yes"/>
    <s v="9"/>
    <s v="Approve 2026 CNHTC Sale of Goods Agreement, Proposed Annual Caps and Related Transactions"/>
    <x v="1"/>
    <s v="For"/>
    <x v="0"/>
    <s v=""/>
    <s v="No"/>
  </r>
  <r>
    <x v="2242"/>
    <s v="Hong Kong"/>
    <s v="HK3808041546"/>
    <s v="B296ZH4"/>
    <s v="Annual"/>
    <x v="77"/>
    <s v="Management"/>
    <s v="G"/>
    <s v="Yes"/>
    <s v="10"/>
    <s v="Approve 2026 CNHTC Purchase of Goods Agreement, Proposed Annual Caps and Related Transactions"/>
    <x v="1"/>
    <s v="For"/>
    <x v="0"/>
    <s v=""/>
    <s v="No"/>
  </r>
  <r>
    <x v="2242"/>
    <s v="Hong Kong"/>
    <s v="HK3808041546"/>
    <s v="B296ZH4"/>
    <s v="Annual"/>
    <x v="77"/>
    <s v="Management"/>
    <s v="G"/>
    <s v="Yes"/>
    <s v="11"/>
    <s v="Approve 2026 Provision of Financial Services Agreement, Proposed Annual Caps and Related Transactions"/>
    <x v="1"/>
    <s v="For"/>
    <x v="0"/>
    <s v=""/>
    <s v="No"/>
  </r>
  <r>
    <x v="2242"/>
    <s v="Hong Kong"/>
    <s v="HK3808041546"/>
    <s v="B296ZH4"/>
    <s v="Annual"/>
    <x v="77"/>
    <s v="Management"/>
    <s v="G"/>
    <s v="Yes"/>
    <s v="3A"/>
    <s v="Elect Wang Zhijian as Director"/>
    <x v="0"/>
    <s v="For"/>
    <x v="2"/>
    <s v="Executive Chair without sufficient counterbalance."/>
    <s v="Yes"/>
  </r>
  <r>
    <x v="2242"/>
    <s v="Hong Kong"/>
    <s v="HK3808041546"/>
    <s v="B296ZH4"/>
    <s v="Annual"/>
    <x v="77"/>
    <s v="Management"/>
    <s v="G"/>
    <s v="Yes"/>
    <s v="3B"/>
    <s v="Elect Wang Chen as Director"/>
    <x v="0"/>
    <s v="For"/>
    <x v="0"/>
    <s v=""/>
    <s v="No"/>
  </r>
  <r>
    <x v="2242"/>
    <s v="Hong Kong"/>
    <s v="HK3808041546"/>
    <s v="B296ZH4"/>
    <s v="Annual"/>
    <x v="77"/>
    <s v="Management"/>
    <s v="G"/>
    <s v="Yes"/>
    <s v="3C"/>
    <s v="Elect Liu Wei as Director"/>
    <x v="0"/>
    <s v="For"/>
    <x v="0"/>
    <s v=""/>
    <s v="No"/>
  </r>
  <r>
    <x v="2242"/>
    <s v="Hong Kong"/>
    <s v="HK3808041546"/>
    <s v="B296ZH4"/>
    <s v="Annual"/>
    <x v="77"/>
    <s v="Management"/>
    <s v="G"/>
    <s v="Yes"/>
    <s v="3D"/>
    <s v="Elect Zhang Wei as Director"/>
    <x v="0"/>
    <s v="For"/>
    <x v="0"/>
    <s v=""/>
    <s v="No"/>
  </r>
  <r>
    <x v="2242"/>
    <s v="Hong Kong"/>
    <s v="HK3808041546"/>
    <s v="B296ZH4"/>
    <s v="Annual"/>
    <x v="77"/>
    <s v="Management"/>
    <s v="G"/>
    <s v="Yes"/>
    <s v="3E"/>
    <s v="Elect Zhao Hong as Director"/>
    <x v="0"/>
    <s v="For"/>
    <x v="0"/>
    <s v=""/>
    <s v="No"/>
  </r>
  <r>
    <x v="2242"/>
    <s v="Hong Kong"/>
    <s v="HK3808041546"/>
    <s v="B296ZH4"/>
    <s v="Annual"/>
    <x v="77"/>
    <s v="Management"/>
    <s v="G"/>
    <s v="Yes"/>
    <s v="3F"/>
    <s v="Elect Richard von Braunschweig as Director"/>
    <x v="0"/>
    <s v="For"/>
    <x v="0"/>
    <s v=""/>
    <s v="No"/>
  </r>
  <r>
    <x v="2242"/>
    <s v="Hong Kong"/>
    <s v="HK3808041546"/>
    <s v="B296ZH4"/>
    <s v="Annual"/>
    <x v="77"/>
    <s v="Management"/>
    <s v="G"/>
    <s v="Yes"/>
    <s v="3G"/>
    <s v="Elect Liang Qing as Director"/>
    <x v="0"/>
    <s v="For"/>
    <x v="0"/>
    <s v=""/>
    <s v="No"/>
  </r>
  <r>
    <x v="2242"/>
    <s v="Hong Kong"/>
    <s v="HK3808041546"/>
    <s v="B296ZH4"/>
    <s v="Annual"/>
    <x v="77"/>
    <s v="Management"/>
    <s v="G"/>
    <s v="Yes"/>
    <s v="3H"/>
    <s v="Authorize Board to Fix Remuneration of Directors"/>
    <x v="0"/>
    <s v="For"/>
    <x v="0"/>
    <s v=""/>
    <s v="No"/>
  </r>
  <r>
    <x v="2243"/>
    <s v="Japan"/>
    <s v="JP3407400005"/>
    <s v="6858708"/>
    <s v="Annual"/>
    <x v="77"/>
    <s v="Management"/>
    <s v="G"/>
    <s v="Yes"/>
    <s v="1"/>
    <s v="Approve Allocation of Income, with a Final Dividend of JPY 25"/>
    <x v="1"/>
    <s v="For"/>
    <x v="0"/>
    <s v=""/>
    <s v="No"/>
  </r>
  <r>
    <x v="2243"/>
    <s v="Japan"/>
    <s v="JP3407400005"/>
    <s v="6858708"/>
    <s v="Annual"/>
    <x v="77"/>
    <s v="Management"/>
    <s v="G"/>
    <s v="Yes"/>
    <s v="2.1"/>
    <s v="Elect Director Matsumoto, Masayoshi"/>
    <x v="0"/>
    <s v="For"/>
    <x v="2"/>
    <s v="Board lacks diversity."/>
    <s v="Yes"/>
  </r>
  <r>
    <x v="2243"/>
    <s v="Japan"/>
    <s v="JP3407400005"/>
    <s v="6858708"/>
    <s v="Annual"/>
    <x v="77"/>
    <s v="Management"/>
    <s v="G"/>
    <s v="Yes"/>
    <s v="2.10"/>
    <s v="Elect Director Sato, Hiroshi"/>
    <x v="0"/>
    <s v="For"/>
    <x v="0"/>
    <s v=""/>
    <s v="No"/>
  </r>
  <r>
    <x v="2243"/>
    <s v="Japan"/>
    <s v="JP3407400005"/>
    <s v="6858708"/>
    <s v="Annual"/>
    <x v="77"/>
    <s v="Management"/>
    <s v="G"/>
    <s v="Yes"/>
    <s v="2.11"/>
    <s v="Elect Director Tsuchiya, Michihiro"/>
    <x v="0"/>
    <s v="For"/>
    <x v="0"/>
    <s v=""/>
    <s v="No"/>
  </r>
  <r>
    <x v="2243"/>
    <s v="Japan"/>
    <s v="JP3407400005"/>
    <s v="6858708"/>
    <s v="Annual"/>
    <x v="77"/>
    <s v="Management"/>
    <s v="G"/>
    <s v="Yes"/>
    <s v="2.12"/>
    <s v="Elect Director Christina Ahmadjian"/>
    <x v="0"/>
    <s v="For"/>
    <x v="0"/>
    <s v=""/>
    <s v="No"/>
  </r>
  <r>
    <x v="2243"/>
    <s v="Japan"/>
    <s v="JP3407400005"/>
    <s v="6858708"/>
    <s v="Annual"/>
    <x v="77"/>
    <s v="Management"/>
    <s v="G"/>
    <s v="Yes"/>
    <s v="2.13"/>
    <s v="Elect Director Watanabe, Katsuaki"/>
    <x v="0"/>
    <s v="For"/>
    <x v="0"/>
    <s v=""/>
    <s v="No"/>
  </r>
  <r>
    <x v="2243"/>
    <s v="Japan"/>
    <s v="JP3407400005"/>
    <s v="6858708"/>
    <s v="Annual"/>
    <x v="77"/>
    <s v="Management"/>
    <s v="G"/>
    <s v="Yes"/>
    <s v="2.14"/>
    <s v="Elect Director Horiba, Atsushi"/>
    <x v="0"/>
    <s v="For"/>
    <x v="0"/>
    <s v=""/>
    <s v="No"/>
  </r>
  <r>
    <x v="2243"/>
    <s v="Japan"/>
    <s v="JP3407400005"/>
    <s v="6858708"/>
    <s v="Annual"/>
    <x v="77"/>
    <s v="Management"/>
    <s v="G"/>
    <s v="Yes"/>
    <s v="2.2"/>
    <s v="Elect Director Inoue, Osamu"/>
    <x v="0"/>
    <s v="For"/>
    <x v="0"/>
    <s v=""/>
    <s v="No"/>
  </r>
  <r>
    <x v="2243"/>
    <s v="Japan"/>
    <s v="JP3407400005"/>
    <s v="6858708"/>
    <s v="Annual"/>
    <x v="77"/>
    <s v="Management"/>
    <s v="G"/>
    <s v="Yes"/>
    <s v="2.3"/>
    <s v="Elect Director Nishida, Mitsuo"/>
    <x v="0"/>
    <s v="For"/>
    <x v="0"/>
    <s v=""/>
    <s v="No"/>
  </r>
  <r>
    <x v="2243"/>
    <s v="Japan"/>
    <s v="JP3407400005"/>
    <s v="6858708"/>
    <s v="Annual"/>
    <x v="77"/>
    <s v="Management"/>
    <s v="G"/>
    <s v="Yes"/>
    <s v="2.4"/>
    <s v="Elect Director Hato, Hideo"/>
    <x v="0"/>
    <s v="For"/>
    <x v="0"/>
    <s v=""/>
    <s v="No"/>
  </r>
  <r>
    <x v="2243"/>
    <s v="Japan"/>
    <s v="JP3407400005"/>
    <s v="6858708"/>
    <s v="Annual"/>
    <x v="77"/>
    <s v="Management"/>
    <s v="G"/>
    <s v="Yes"/>
    <s v="2.5"/>
    <s v="Elect Director Nishimura, Akira"/>
    <x v="0"/>
    <s v="For"/>
    <x v="0"/>
    <s v=""/>
    <s v="No"/>
  </r>
  <r>
    <x v="2243"/>
    <s v="Japan"/>
    <s v="JP3407400005"/>
    <s v="6858708"/>
    <s v="Annual"/>
    <x v="77"/>
    <s v="Management"/>
    <s v="G"/>
    <s v="Yes"/>
    <s v="2.6"/>
    <s v="Elect Director Shirayama, Masaki"/>
    <x v="0"/>
    <s v="For"/>
    <x v="0"/>
    <s v=""/>
    <s v="No"/>
  </r>
  <r>
    <x v="2243"/>
    <s v="Japan"/>
    <s v="JP3407400005"/>
    <s v="6858708"/>
    <s v="Annual"/>
    <x v="77"/>
    <s v="Management"/>
    <s v="G"/>
    <s v="Yes"/>
    <s v="2.7"/>
    <s v="Elect Director Miyata, Yasuhiro"/>
    <x v="0"/>
    <s v="For"/>
    <x v="0"/>
    <s v=""/>
    <s v="No"/>
  </r>
  <r>
    <x v="2243"/>
    <s v="Japan"/>
    <s v="JP3407400005"/>
    <s v="6858708"/>
    <s v="Annual"/>
    <x v="77"/>
    <s v="Management"/>
    <s v="G"/>
    <s v="Yes"/>
    <s v="2.8"/>
    <s v="Elect Director Sahashi, Toshiyuki"/>
    <x v="0"/>
    <s v="For"/>
    <x v="0"/>
    <s v=""/>
    <s v="No"/>
  </r>
  <r>
    <x v="2243"/>
    <s v="Japan"/>
    <s v="JP3407400005"/>
    <s v="6858708"/>
    <s v="Annual"/>
    <x v="77"/>
    <s v="Management"/>
    <s v="G"/>
    <s v="Yes"/>
    <s v="2.9"/>
    <s v="Elect Director Nakajima, Shigeru"/>
    <x v="0"/>
    <s v="For"/>
    <x v="0"/>
    <s v=""/>
    <s v="No"/>
  </r>
  <r>
    <x v="2243"/>
    <s v="Japan"/>
    <s v="JP3407400005"/>
    <s v="6858708"/>
    <s v="Annual"/>
    <x v="77"/>
    <s v="Management"/>
    <s v="G"/>
    <s v="Yes"/>
    <s v="3.1"/>
    <s v="Appoint Statutory Auditor Kasui, Yoshitomo"/>
    <x v="3"/>
    <s v="For"/>
    <x v="0"/>
    <s v=""/>
    <s v="No"/>
  </r>
  <r>
    <x v="2243"/>
    <s v="Japan"/>
    <s v="JP3407400005"/>
    <s v="6858708"/>
    <s v="Annual"/>
    <x v="77"/>
    <s v="Management"/>
    <s v="G"/>
    <s v="Yes"/>
    <s v="3.2"/>
    <s v="Appoint Statutory Auditor Hayashi, Akira"/>
    <x v="3"/>
    <s v="For"/>
    <x v="0"/>
    <s v=""/>
    <s v="No"/>
  </r>
  <r>
    <x v="2243"/>
    <s v="Japan"/>
    <s v="JP3407400005"/>
    <s v="6858708"/>
    <s v="Annual"/>
    <x v="77"/>
    <s v="Management"/>
    <s v="G"/>
    <s v="Yes"/>
    <s v="4"/>
    <s v="Approve Annual Bonus"/>
    <x v="1"/>
    <s v="For"/>
    <x v="0"/>
    <s v=""/>
    <s v="No"/>
  </r>
  <r>
    <x v="2244"/>
    <s v="Japan"/>
    <s v="JP3539220008"/>
    <s v="6744294"/>
    <s v="Annual"/>
    <x v="77"/>
    <s v="Management"/>
    <s v="G"/>
    <s v="Yes"/>
    <s v="1"/>
    <s v="Approve Allocation of Income, with a Final Dividend of JPY 31"/>
    <x v="1"/>
    <s v="For"/>
    <x v="0"/>
    <s v=""/>
    <s v="No"/>
  </r>
  <r>
    <x v="2244"/>
    <s v="Japan"/>
    <s v="JP3539220008"/>
    <s v="6744294"/>
    <s v="Annual"/>
    <x v="77"/>
    <s v="Management"/>
    <s v="G"/>
    <s v="Yes"/>
    <s v="2.1"/>
    <s v="Elect Director Uehara, Hirohisa"/>
    <x v="0"/>
    <s v="For"/>
    <x v="2"/>
    <s v="Board lacks diversity."/>
    <s v="Yes"/>
  </r>
  <r>
    <x v="2244"/>
    <s v="Japan"/>
    <s v="JP3539220008"/>
    <s v="6744294"/>
    <s v="Annual"/>
    <x v="77"/>
    <s v="Management"/>
    <s v="G"/>
    <s v="Yes"/>
    <s v="2.2"/>
    <s v="Elect Director Moriyama, Masahiko"/>
    <x v="0"/>
    <s v="For"/>
    <x v="0"/>
    <s v=""/>
    <s v="No"/>
  </r>
  <r>
    <x v="2244"/>
    <s v="Japan"/>
    <s v="JP3539220008"/>
    <s v="6744294"/>
    <s v="Annual"/>
    <x v="77"/>
    <s v="Management"/>
    <s v="G"/>
    <s v="Yes"/>
    <s v="2.3"/>
    <s v="Elect Director Nagai, Hotaka"/>
    <x v="0"/>
    <s v="For"/>
    <x v="0"/>
    <s v=""/>
    <s v="No"/>
  </r>
  <r>
    <x v="2244"/>
    <s v="Japan"/>
    <s v="JP3539220008"/>
    <s v="6744294"/>
    <s v="Annual"/>
    <x v="77"/>
    <s v="Management"/>
    <s v="G"/>
    <s v="Yes"/>
    <s v="2.4"/>
    <s v="Elect Director Ogo, Naoki"/>
    <x v="0"/>
    <s v="For"/>
    <x v="0"/>
    <s v=""/>
    <s v="No"/>
  </r>
  <r>
    <x v="2244"/>
    <s v="Japan"/>
    <s v="JP3539220008"/>
    <s v="6744294"/>
    <s v="Annual"/>
    <x v="77"/>
    <s v="Management"/>
    <s v="G"/>
    <s v="Yes"/>
    <s v="2.5"/>
    <s v="Elect Director Watanabe, Kensaku"/>
    <x v="0"/>
    <s v="For"/>
    <x v="0"/>
    <s v=""/>
    <s v="No"/>
  </r>
  <r>
    <x v="2244"/>
    <s v="Japan"/>
    <s v="JP3539220008"/>
    <s v="6744294"/>
    <s v="Annual"/>
    <x v="77"/>
    <s v="Management"/>
    <s v="G"/>
    <s v="Yes"/>
    <s v="2.6"/>
    <s v="Elect Director Soejima, Naoki"/>
    <x v="0"/>
    <s v="For"/>
    <x v="0"/>
    <s v=""/>
    <s v="No"/>
  </r>
  <r>
    <x v="2244"/>
    <s v="Japan"/>
    <s v="JP3539220008"/>
    <s v="6744294"/>
    <s v="Annual"/>
    <x v="77"/>
    <s v="Management"/>
    <s v="G"/>
    <s v="Yes"/>
    <s v="2.7"/>
    <s v="Elect Director Kitahara, Mutsuro"/>
    <x v="0"/>
    <s v="For"/>
    <x v="0"/>
    <s v=""/>
    <s v="No"/>
  </r>
  <r>
    <x v="2245"/>
    <s v="Taiwan"/>
    <s v="TW0001722007"/>
    <s v="6109439"/>
    <s v="Annual"/>
    <x v="77"/>
    <s v="Management"/>
    <s v="G"/>
    <s v="Yes"/>
    <s v="1"/>
    <s v="Approve Business Operations Report and Financial Statements"/>
    <x v="2"/>
    <s v="For"/>
    <x v="0"/>
    <s v=""/>
    <s v="No"/>
  </r>
  <r>
    <x v="2245"/>
    <s v="Taiwan"/>
    <s v="TW0001722007"/>
    <s v="6109439"/>
    <s v="Annual"/>
    <x v="77"/>
    <s v="Management"/>
    <s v="G"/>
    <s v="Yes"/>
    <s v="2"/>
    <s v="Approve Plan on Profit Distribution"/>
    <x v="1"/>
    <s v="For"/>
    <x v="0"/>
    <s v=""/>
    <s v="No"/>
  </r>
  <r>
    <x v="2245"/>
    <s v="Taiwan"/>
    <s v="TW0001722007"/>
    <s v="6109439"/>
    <s v="Annual"/>
    <x v="77"/>
    <s v="Management"/>
    <s v="G"/>
    <s v="Yes"/>
    <s v="3"/>
    <s v="Approve Release of Restrictions of Competitive Activities of Independent Director Lin Su-Ming"/>
    <x v="0"/>
    <s v="For"/>
    <x v="0"/>
    <s v=""/>
    <s v="No"/>
  </r>
  <r>
    <x v="2245"/>
    <s v="Taiwan"/>
    <s v="TW0001722007"/>
    <s v="6109439"/>
    <s v="Annual"/>
    <x v="77"/>
    <s v="Management"/>
    <s v="G"/>
    <s v="Yes"/>
    <s v="4.1"/>
    <s v="Elect Su Yu Chang, with SHAREHOLDER NO.U120063XXX as Independent Director"/>
    <x v="0"/>
    <s v="For"/>
    <x v="0"/>
    <s v=""/>
    <s v="No"/>
  </r>
  <r>
    <x v="2246"/>
    <s v="Japan"/>
    <s v="JP3463000004"/>
    <s v="6870445"/>
    <s v="Annual"/>
    <x v="77"/>
    <s v="Management"/>
    <s v="G"/>
    <s v="Yes"/>
    <s v="1"/>
    <s v="Approve Allocation of Income, with a Final Dividend of JPY 90"/>
    <x v="1"/>
    <s v="For"/>
    <x v="0"/>
    <s v=""/>
    <s v="No"/>
  </r>
  <r>
    <x v="2246"/>
    <s v="Japan"/>
    <s v="JP3463000004"/>
    <s v="6870445"/>
    <s v="Annual"/>
    <x v="77"/>
    <s v="Management"/>
    <s v="G"/>
    <s v="Yes"/>
    <s v="2.1"/>
    <s v="Elect Director Christophe Weber"/>
    <x v="0"/>
    <s v="For"/>
    <x v="0"/>
    <s v=""/>
    <s v="No"/>
  </r>
  <r>
    <x v="2246"/>
    <s v="Japan"/>
    <s v="JP3463000004"/>
    <s v="6870445"/>
    <s v="Annual"/>
    <x v="77"/>
    <s v="Management"/>
    <s v="G"/>
    <s v="Yes"/>
    <s v="2.10"/>
    <s v="Elect Director Michel Orsinger"/>
    <x v="0"/>
    <s v="For"/>
    <x v="0"/>
    <s v=""/>
    <s v="No"/>
  </r>
  <r>
    <x v="2246"/>
    <s v="Japan"/>
    <s v="JP3463000004"/>
    <s v="6870445"/>
    <s v="Annual"/>
    <x v="77"/>
    <s v="Management"/>
    <s v="G"/>
    <s v="Yes"/>
    <s v="2.11"/>
    <s v="Elect Director Tsusaka, Miki"/>
    <x v="0"/>
    <s v="For"/>
    <x v="0"/>
    <s v=""/>
    <s v="No"/>
  </r>
  <r>
    <x v="2246"/>
    <s v="Japan"/>
    <s v="JP3463000004"/>
    <s v="6870445"/>
    <s v="Annual"/>
    <x v="77"/>
    <s v="Management"/>
    <s v="G"/>
    <s v="Yes"/>
    <s v="2.2"/>
    <s v="Elect Director Andrew Plump"/>
    <x v="0"/>
    <s v="For"/>
    <x v="0"/>
    <s v=""/>
    <s v="No"/>
  </r>
  <r>
    <x v="2246"/>
    <s v="Japan"/>
    <s v="JP3463000004"/>
    <s v="6870445"/>
    <s v="Annual"/>
    <x v="77"/>
    <s v="Management"/>
    <s v="G"/>
    <s v="Yes"/>
    <s v="2.3"/>
    <s v="Elect Director Constantine Saroukos"/>
    <x v="0"/>
    <s v="For"/>
    <x v="0"/>
    <s v=""/>
    <s v="No"/>
  </r>
  <r>
    <x v="2246"/>
    <s v="Japan"/>
    <s v="JP3463000004"/>
    <s v="6870445"/>
    <s v="Annual"/>
    <x v="77"/>
    <s v="Management"/>
    <s v="G"/>
    <s v="Yes"/>
    <s v="2.4"/>
    <s v="Elect Director Iijima, Masami"/>
    <x v="0"/>
    <s v="For"/>
    <x v="0"/>
    <s v=""/>
    <s v="No"/>
  </r>
  <r>
    <x v="2246"/>
    <s v="Japan"/>
    <s v="JP3463000004"/>
    <s v="6870445"/>
    <s v="Annual"/>
    <x v="77"/>
    <s v="Management"/>
    <s v="G"/>
    <s v="Yes"/>
    <s v="2.5"/>
    <s v="Elect Director Olivier Bohuon"/>
    <x v="0"/>
    <s v="For"/>
    <x v="0"/>
    <s v=""/>
    <s v="No"/>
  </r>
  <r>
    <x v="2246"/>
    <s v="Japan"/>
    <s v="JP3463000004"/>
    <s v="6870445"/>
    <s v="Annual"/>
    <x v="77"/>
    <s v="Management"/>
    <s v="G"/>
    <s v="Yes"/>
    <s v="2.6"/>
    <s v="Elect Director Jean-Luc Butel"/>
    <x v="0"/>
    <s v="For"/>
    <x v="0"/>
    <s v=""/>
    <s v="No"/>
  </r>
  <r>
    <x v="2246"/>
    <s v="Japan"/>
    <s v="JP3463000004"/>
    <s v="6870445"/>
    <s v="Annual"/>
    <x v="77"/>
    <s v="Management"/>
    <s v="G"/>
    <s v="Yes"/>
    <s v="2.7"/>
    <s v="Elect Director Ian Clark"/>
    <x v="0"/>
    <s v="For"/>
    <x v="0"/>
    <s v=""/>
    <s v="No"/>
  </r>
  <r>
    <x v="2246"/>
    <s v="Japan"/>
    <s v="JP3463000004"/>
    <s v="6870445"/>
    <s v="Annual"/>
    <x v="77"/>
    <s v="Management"/>
    <s v="G"/>
    <s v="Yes"/>
    <s v="2.8"/>
    <s v="Elect Director Steven Gillis"/>
    <x v="0"/>
    <s v="For"/>
    <x v="0"/>
    <s v=""/>
    <s v="No"/>
  </r>
  <r>
    <x v="2246"/>
    <s v="Japan"/>
    <s v="JP3463000004"/>
    <s v="6870445"/>
    <s v="Annual"/>
    <x v="77"/>
    <s v="Management"/>
    <s v="G"/>
    <s v="Yes"/>
    <s v="2.9"/>
    <s v="Elect Director John Maraganore"/>
    <x v="0"/>
    <s v="For"/>
    <x v="0"/>
    <s v=""/>
    <s v="No"/>
  </r>
  <r>
    <x v="2246"/>
    <s v="Japan"/>
    <s v="JP3463000004"/>
    <s v="6870445"/>
    <s v="Annual"/>
    <x v="77"/>
    <s v="Management"/>
    <s v="G"/>
    <s v="Yes"/>
    <s v="3"/>
    <s v="Approve Annual Bonus"/>
    <x v="1"/>
    <s v="For"/>
    <x v="0"/>
    <s v=""/>
    <s v="No"/>
  </r>
  <r>
    <x v="1518"/>
    <s v="India"/>
    <s v="INE081A01020"/>
    <s v="BPQWCZ3"/>
    <s v="Court"/>
    <x v="77"/>
    <s v="Management"/>
    <s v="G"/>
    <s v="Yes"/>
    <s v="1"/>
    <s v="Approve Scheme of Amalgamation"/>
    <x v="1"/>
    <s v="For"/>
    <x v="0"/>
    <s v=""/>
    <s v="No"/>
  </r>
  <r>
    <x v="2247"/>
    <s v="Japan"/>
    <s v="JP3511800009"/>
    <s v="6190563"/>
    <s v="Annual"/>
    <x v="77"/>
    <s v="Management"/>
    <s v="G"/>
    <s v="Yes"/>
    <s v="1"/>
    <s v="Approve Allocation of Income, with a Final Dividend of JPY 15"/>
    <x v="1"/>
    <s v="For"/>
    <x v="0"/>
    <s v=""/>
    <s v="No"/>
  </r>
  <r>
    <x v="2247"/>
    <s v="Japan"/>
    <s v="JP3511800009"/>
    <s v="6190563"/>
    <s v="Annual"/>
    <x v="77"/>
    <s v="Management"/>
    <s v="G"/>
    <s v="Yes"/>
    <s v="2.1"/>
    <s v="Elect Director Sakuma, Hidetoshi"/>
    <x v="0"/>
    <s v="For"/>
    <x v="0"/>
    <s v=""/>
    <s v="No"/>
  </r>
  <r>
    <x v="2247"/>
    <s v="Japan"/>
    <s v="JP3511800009"/>
    <s v="6190563"/>
    <s v="Annual"/>
    <x v="77"/>
    <s v="Management"/>
    <s v="G"/>
    <s v="Yes"/>
    <s v="2.2"/>
    <s v="Elect Director Yonemoto, Tsutomu"/>
    <x v="0"/>
    <s v="For"/>
    <x v="0"/>
    <s v=""/>
    <s v="No"/>
  </r>
  <r>
    <x v="2247"/>
    <s v="Japan"/>
    <s v="JP3511800009"/>
    <s v="6190563"/>
    <s v="Annual"/>
    <x v="77"/>
    <s v="Management"/>
    <s v="G"/>
    <s v="Yes"/>
    <s v="2.3"/>
    <s v="Elect Director Yamazaki, Kiyomi"/>
    <x v="0"/>
    <s v="For"/>
    <x v="0"/>
    <s v=""/>
    <s v="No"/>
  </r>
  <r>
    <x v="2247"/>
    <s v="Japan"/>
    <s v="JP3511800009"/>
    <s v="6190563"/>
    <s v="Annual"/>
    <x v="77"/>
    <s v="Management"/>
    <s v="G"/>
    <s v="Yes"/>
    <s v="2.4"/>
    <s v="Elect Director Awaji, Mutsumi"/>
    <x v="0"/>
    <s v="For"/>
    <x v="0"/>
    <s v=""/>
    <s v="No"/>
  </r>
  <r>
    <x v="2247"/>
    <s v="Japan"/>
    <s v="JP3511800009"/>
    <s v="6190563"/>
    <s v="Annual"/>
    <x v="77"/>
    <s v="Management"/>
    <s v="G"/>
    <s v="Yes"/>
    <s v="2.5"/>
    <s v="Elect Director Makinose, Takashi"/>
    <x v="0"/>
    <s v="For"/>
    <x v="0"/>
    <s v=""/>
    <s v="No"/>
  </r>
  <r>
    <x v="2247"/>
    <s v="Japan"/>
    <s v="JP3511800009"/>
    <s v="6190563"/>
    <s v="Annual"/>
    <x v="77"/>
    <s v="Management"/>
    <s v="G"/>
    <s v="Yes"/>
    <s v="2.6"/>
    <s v="Elect Director Ono, Masayasu"/>
    <x v="0"/>
    <s v="For"/>
    <x v="0"/>
    <s v=""/>
    <s v="No"/>
  </r>
  <r>
    <x v="2247"/>
    <s v="Japan"/>
    <s v="JP3511800009"/>
    <s v="6190563"/>
    <s v="Annual"/>
    <x v="77"/>
    <s v="Management"/>
    <s v="G"/>
    <s v="Yes"/>
    <s v="2.7"/>
    <s v="Elect Director Tashima, Yuko"/>
    <x v="0"/>
    <s v="For"/>
    <x v="0"/>
    <s v=""/>
    <s v="No"/>
  </r>
  <r>
    <x v="2247"/>
    <s v="Japan"/>
    <s v="JP3511800009"/>
    <s v="6190563"/>
    <s v="Annual"/>
    <x v="77"/>
    <s v="Management"/>
    <s v="G"/>
    <s v="Yes"/>
    <s v="2.8"/>
    <s v="Elect Director Takayama, Yasuko"/>
    <x v="0"/>
    <s v="For"/>
    <x v="0"/>
    <s v=""/>
    <s v="No"/>
  </r>
  <r>
    <x v="2247"/>
    <s v="Japan"/>
    <s v="JP3511800009"/>
    <s v="6190563"/>
    <s v="Annual"/>
    <x v="77"/>
    <s v="Management"/>
    <s v="G"/>
    <s v="Yes"/>
    <s v="3.1"/>
    <s v="Appoint Statutory Auditor Fukuo, Hironaga"/>
    <x v="3"/>
    <s v="For"/>
    <x v="0"/>
    <s v=""/>
    <s v="No"/>
  </r>
  <r>
    <x v="2247"/>
    <s v="Japan"/>
    <s v="JP3511800009"/>
    <s v="6190563"/>
    <s v="Annual"/>
    <x v="77"/>
    <s v="Management"/>
    <s v="G"/>
    <s v="Yes"/>
    <s v="3.2"/>
    <s v="Appoint Statutory Auditor Saito, Chigusa"/>
    <x v="3"/>
    <s v="For"/>
    <x v="0"/>
    <s v=""/>
    <s v="No"/>
  </r>
  <r>
    <x v="2248"/>
    <s v="India"/>
    <s v="INE195A01028"/>
    <s v="6136073"/>
    <s v="Annual"/>
    <x v="77"/>
    <s v="Management"/>
    <s v="G"/>
    <s v="Yes"/>
    <s v="1"/>
    <s v="Accept Financial Statements and Statutory Reports"/>
    <x v="2"/>
    <s v="For"/>
    <x v="0"/>
    <s v=""/>
    <s v="No"/>
  </r>
  <r>
    <x v="2248"/>
    <s v="India"/>
    <s v="INE195A01028"/>
    <s v="6136073"/>
    <s v="Annual"/>
    <x v="77"/>
    <s v="Management"/>
    <s v="G"/>
    <s v="Yes"/>
    <s v="2"/>
    <s v="Reelect V. K. Taparia as Director"/>
    <x v="0"/>
    <s v="For"/>
    <x v="0"/>
    <s v=""/>
    <s v="No"/>
  </r>
  <r>
    <x v="2248"/>
    <s v="India"/>
    <s v="INE195A01028"/>
    <s v="6136073"/>
    <s v="Annual"/>
    <x v="77"/>
    <s v="Management"/>
    <s v="G"/>
    <s v="Yes"/>
    <s v="3"/>
    <s v="Declare Final Dividend and Confirm Interim Dividend"/>
    <x v="1"/>
    <s v="For"/>
    <x v="0"/>
    <s v=""/>
    <s v="No"/>
  </r>
  <r>
    <x v="2248"/>
    <s v="India"/>
    <s v="INE195A01028"/>
    <s v="6136073"/>
    <s v="Annual"/>
    <x v="77"/>
    <s v="Management"/>
    <s v="G"/>
    <s v="Yes"/>
    <s v="4"/>
    <s v="Approve Branch Auditors"/>
    <x v="3"/>
    <s v="For"/>
    <x v="0"/>
    <s v=""/>
    <s v="No"/>
  </r>
  <r>
    <x v="2248"/>
    <s v="India"/>
    <s v="INE195A01028"/>
    <s v="6136073"/>
    <s v="Annual"/>
    <x v="77"/>
    <s v="Management"/>
    <s v="G"/>
    <s v="Yes"/>
    <s v="5"/>
    <s v="Reelect Sarthak Behuria as Director"/>
    <x v="0"/>
    <s v="For"/>
    <x v="0"/>
    <s v=""/>
    <s v="No"/>
  </r>
  <r>
    <x v="2248"/>
    <s v="India"/>
    <s v="INE195A01028"/>
    <s v="6136073"/>
    <s v="Annual"/>
    <x v="77"/>
    <s v="Management"/>
    <s v="G"/>
    <s v="Yes"/>
    <s v="6"/>
    <s v="Reelect Ameeta Parpia as Director"/>
    <x v="0"/>
    <s v="For"/>
    <x v="0"/>
    <s v=""/>
    <s v="No"/>
  </r>
  <r>
    <x v="2248"/>
    <s v="India"/>
    <s v="INE195A01028"/>
    <s v="6136073"/>
    <s v="Annual"/>
    <x v="77"/>
    <s v="Management"/>
    <s v="G"/>
    <s v="Yes"/>
    <s v="7"/>
    <s v="Reelect Vipul Shah as Director"/>
    <x v="0"/>
    <s v="For"/>
    <x v="0"/>
    <s v=""/>
    <s v="No"/>
  </r>
  <r>
    <x v="2248"/>
    <s v="India"/>
    <s v="INE195A01028"/>
    <s v="6136073"/>
    <s v="Annual"/>
    <x v="77"/>
    <s v="Management"/>
    <s v="G"/>
    <s v="Yes"/>
    <s v="8"/>
    <s v="Reelect Pulak Prasad as Director"/>
    <x v="0"/>
    <s v="For"/>
    <x v="0"/>
    <s v=""/>
    <s v="No"/>
  </r>
  <r>
    <x v="2248"/>
    <s v="India"/>
    <s v="INE195A01028"/>
    <s v="6136073"/>
    <s v="Annual"/>
    <x v="77"/>
    <s v="Management"/>
    <s v="G"/>
    <s v="Yes"/>
    <s v="9"/>
    <s v="Approve Reappointment and Remuneration of M.P. Taparia as Managing Director"/>
    <x v="0"/>
    <s v="For"/>
    <x v="0"/>
    <s v=""/>
    <s v="No"/>
  </r>
  <r>
    <x v="2248"/>
    <s v="India"/>
    <s v="INE195A01028"/>
    <s v="6136073"/>
    <s v="Annual"/>
    <x v="77"/>
    <s v="Management"/>
    <s v="G"/>
    <s v="Yes"/>
    <s v="10"/>
    <s v="Approve Reappointment and Remuneration of S.J. Taparia as Executive Director"/>
    <x v="0"/>
    <s v="For"/>
    <x v="2"/>
    <s v="Excessive pay quantum. Poor pay disclosure. Executive pay is not aligned with performance."/>
    <s v="Yes"/>
  </r>
  <r>
    <x v="2248"/>
    <s v="India"/>
    <s v="INE195A01028"/>
    <s v="6136073"/>
    <s v="Annual"/>
    <x v="77"/>
    <s v="Management"/>
    <s v="G"/>
    <s v="Yes"/>
    <s v="11"/>
    <s v="Approve Reappointment and Remuneration of V.K. Taparia as Executive Director"/>
    <x v="0"/>
    <s v="For"/>
    <x v="2"/>
    <s v="Excessive pay quantum. Poor pay disclosure. Executive pay is not aligned with performance."/>
    <s v="Yes"/>
  </r>
  <r>
    <x v="2248"/>
    <s v="India"/>
    <s v="INE195A01028"/>
    <s v="6136073"/>
    <s v="Annual"/>
    <x v="77"/>
    <s v="Management"/>
    <s v="G"/>
    <s v="Yes"/>
    <s v="12"/>
    <s v="Approve Payment of Commission to Directors"/>
    <x v="0"/>
    <s v="For"/>
    <x v="0"/>
    <s v=""/>
    <s v="No"/>
  </r>
  <r>
    <x v="2248"/>
    <s v="India"/>
    <s v="INE195A01028"/>
    <s v="6136073"/>
    <s v="Annual"/>
    <x v="77"/>
    <s v="Management"/>
    <s v="G"/>
    <s v="Yes"/>
    <s v="13"/>
    <s v="Approve Remuneration of Cost Auditors"/>
    <x v="3"/>
    <s v="For"/>
    <x v="0"/>
    <s v=""/>
    <s v="No"/>
  </r>
  <r>
    <x v="2249"/>
    <s v="Japan"/>
    <s v="JP3600200004"/>
    <s v="6895222"/>
    <s v="Annual"/>
    <x v="77"/>
    <s v="Management"/>
    <s v="G"/>
    <s v="Yes"/>
    <s v="1"/>
    <s v="Approve Allocation of Income, with a Final Dividend of JPY 30"/>
    <x v="1"/>
    <s v="For"/>
    <x v="0"/>
    <s v=""/>
    <s v="No"/>
  </r>
  <r>
    <x v="2249"/>
    <s v="Japan"/>
    <s v="JP3600200004"/>
    <s v="6895222"/>
    <s v="Annual"/>
    <x v="77"/>
    <s v="Management"/>
    <s v="G"/>
    <s v="Yes"/>
    <s v="2.1"/>
    <s v="Elect Director Tominari, Yoshiro"/>
    <x v="0"/>
    <s v="For"/>
    <x v="0"/>
    <s v=""/>
    <s v="No"/>
  </r>
  <r>
    <x v="2249"/>
    <s v="Japan"/>
    <s v="JP3600200004"/>
    <s v="6895222"/>
    <s v="Annual"/>
    <x v="77"/>
    <s v="Management"/>
    <s v="G"/>
    <s v="Yes"/>
    <s v="2.2"/>
    <s v="Elect Director Masuda, Nobuyuki"/>
    <x v="0"/>
    <s v="For"/>
    <x v="0"/>
    <s v=""/>
    <s v="No"/>
  </r>
  <r>
    <x v="2249"/>
    <s v="Japan"/>
    <s v="JP3600200004"/>
    <s v="6895222"/>
    <s v="Annual"/>
    <x v="77"/>
    <s v="Management"/>
    <s v="G"/>
    <s v="Yes"/>
    <s v="2.3"/>
    <s v="Elect Director Kimura, Hidetoshi"/>
    <x v="0"/>
    <s v="For"/>
    <x v="0"/>
    <s v=""/>
    <s v="No"/>
  </r>
  <r>
    <x v="2249"/>
    <s v="Japan"/>
    <s v="JP3600200004"/>
    <s v="6895222"/>
    <s v="Annual"/>
    <x v="77"/>
    <s v="Management"/>
    <s v="G"/>
    <s v="Yes"/>
    <s v="2.4"/>
    <s v="Elect Director Yamazaki, Satoshi"/>
    <x v="0"/>
    <s v="For"/>
    <x v="0"/>
    <s v=""/>
    <s v="No"/>
  </r>
  <r>
    <x v="2249"/>
    <s v="Japan"/>
    <s v="JP3600200004"/>
    <s v="6895222"/>
    <s v="Annual"/>
    <x v="77"/>
    <s v="Management"/>
    <s v="G"/>
    <s v="Yes"/>
    <s v="2.5"/>
    <s v="Elect Director Takeuchi, Hidetaka"/>
    <x v="0"/>
    <s v="For"/>
    <x v="0"/>
    <s v=""/>
    <s v="No"/>
  </r>
  <r>
    <x v="2249"/>
    <s v="Japan"/>
    <s v="JP3600200004"/>
    <s v="6895222"/>
    <s v="Annual"/>
    <x v="77"/>
    <s v="Management"/>
    <s v="G"/>
    <s v="Yes"/>
    <s v="2.6"/>
    <s v="Elect Director Kagami, Shinsuke"/>
    <x v="0"/>
    <s v="For"/>
    <x v="0"/>
    <s v=""/>
    <s v="No"/>
  </r>
  <r>
    <x v="2249"/>
    <s v="Japan"/>
    <s v="JP3600200004"/>
    <s v="6895222"/>
    <s v="Annual"/>
    <x v="77"/>
    <s v="Management"/>
    <s v="G"/>
    <s v="Yes"/>
    <s v="2.7"/>
    <s v="Elect Director Hattori, Tetsuo"/>
    <x v="0"/>
    <s v="For"/>
    <x v="0"/>
    <s v=""/>
    <s v="No"/>
  </r>
  <r>
    <x v="2249"/>
    <s v="Japan"/>
    <s v="JP3600200004"/>
    <s v="6895222"/>
    <s v="Annual"/>
    <x v="77"/>
    <s v="Management"/>
    <s v="G"/>
    <s v="Yes"/>
    <s v="2.8"/>
    <s v="Elect Director Hamada, Michiyo"/>
    <x v="0"/>
    <s v="For"/>
    <x v="0"/>
    <s v=""/>
    <s v="No"/>
  </r>
  <r>
    <x v="2249"/>
    <s v="Japan"/>
    <s v="JP3600200004"/>
    <s v="6895222"/>
    <s v="Annual"/>
    <x v="77"/>
    <s v="Management"/>
    <s v="G"/>
    <s v="Yes"/>
    <s v="2.9"/>
    <s v="Elect Director Oshima, Taku"/>
    <x v="0"/>
    <s v="For"/>
    <x v="0"/>
    <s v=""/>
    <s v="No"/>
  </r>
  <r>
    <x v="2249"/>
    <s v="Japan"/>
    <s v="JP3600200004"/>
    <s v="6895222"/>
    <s v="Annual"/>
    <x v="77"/>
    <s v="Management"/>
    <s v="G"/>
    <s v="Yes"/>
    <s v="3.1"/>
    <s v="Appoint Statutory Auditor Kodama, Mitsuhiro"/>
    <x v="3"/>
    <s v="For"/>
    <x v="0"/>
    <s v=""/>
    <s v="No"/>
  </r>
  <r>
    <x v="2249"/>
    <s v="Japan"/>
    <s v="JP3600200004"/>
    <s v="6895222"/>
    <s v="Annual"/>
    <x v="77"/>
    <s v="Management"/>
    <s v="G"/>
    <s v="Yes"/>
    <s v="3.2"/>
    <s v="Appoint Statutory Auditor Kato, Hiroaki"/>
    <x v="3"/>
    <s v="For"/>
    <x v="0"/>
    <s v=""/>
    <s v="No"/>
  </r>
  <r>
    <x v="2249"/>
    <s v="Japan"/>
    <s v="JP3600200004"/>
    <s v="6895222"/>
    <s v="Annual"/>
    <x v="77"/>
    <s v="Management"/>
    <s v="G"/>
    <s v="Yes"/>
    <s v="3.3"/>
    <s v="Appoint Statutory Auditor Nakamura, Akihiko"/>
    <x v="3"/>
    <s v="For"/>
    <x v="0"/>
    <s v=""/>
    <s v="No"/>
  </r>
  <r>
    <x v="2250"/>
    <s v="Japan"/>
    <s v="JP3585800000"/>
    <s v="6895404"/>
    <s v="Annual"/>
    <x v="77"/>
    <s v="Management"/>
    <s v="G"/>
    <s v="Yes"/>
    <s v="1.1"/>
    <s v="Elect Director Kobayashi, Yoshimitsu"/>
    <x v="0"/>
    <s v="For"/>
    <x v="2"/>
    <s v="Board lacks diversity."/>
    <s v="Yes"/>
  </r>
  <r>
    <x v="2250"/>
    <s v="Japan"/>
    <s v="JP3585800000"/>
    <s v="6895404"/>
    <s v="Annual"/>
    <x v="77"/>
    <s v="Management"/>
    <s v="G"/>
    <s v="Yes"/>
    <s v="1.10"/>
    <s v="Elect Director Kojima, Chikara"/>
    <x v="0"/>
    <s v="For"/>
    <x v="0"/>
    <s v=""/>
    <s v="No"/>
  </r>
  <r>
    <x v="2250"/>
    <s v="Japan"/>
    <s v="JP3585800000"/>
    <s v="6895404"/>
    <s v="Annual"/>
    <x v="77"/>
    <s v="Management"/>
    <s v="G"/>
    <s v="Yes"/>
    <s v="1.11"/>
    <s v="Elect Director Fukuda, Toshihiko"/>
    <x v="0"/>
    <s v="For"/>
    <x v="0"/>
    <s v=""/>
    <s v="No"/>
  </r>
  <r>
    <x v="2250"/>
    <s v="Japan"/>
    <s v="JP3585800000"/>
    <s v="6895404"/>
    <s v="Annual"/>
    <x v="77"/>
    <s v="Management"/>
    <s v="G"/>
    <s v="Yes"/>
    <s v="1.12"/>
    <s v="Elect Director Yoshino, Shigehiro"/>
    <x v="0"/>
    <s v="For"/>
    <x v="0"/>
    <s v=""/>
    <s v="No"/>
  </r>
  <r>
    <x v="2250"/>
    <s v="Japan"/>
    <s v="JP3585800000"/>
    <s v="6895404"/>
    <s v="Annual"/>
    <x v="77"/>
    <s v="Management"/>
    <s v="G"/>
    <s v="Yes"/>
    <s v="1.13"/>
    <s v="Elect Director Moriya, Seiji"/>
    <x v="0"/>
    <s v="For"/>
    <x v="0"/>
    <s v=""/>
    <s v="No"/>
  </r>
  <r>
    <x v="2250"/>
    <s v="Japan"/>
    <s v="JP3585800000"/>
    <s v="6895404"/>
    <s v="Annual"/>
    <x v="77"/>
    <s v="Management"/>
    <s v="G"/>
    <s v="Yes"/>
    <s v="1.2"/>
    <s v="Elect Director Oyagi, Shigeo"/>
    <x v="0"/>
    <s v="For"/>
    <x v="0"/>
    <s v=""/>
    <s v="No"/>
  </r>
  <r>
    <x v="2250"/>
    <s v="Japan"/>
    <s v="JP3585800000"/>
    <s v="6895404"/>
    <s v="Annual"/>
    <x v="77"/>
    <s v="Management"/>
    <s v="G"/>
    <s v="Yes"/>
    <s v="1.3"/>
    <s v="Elect Director Onishi, Shoichiro"/>
    <x v="0"/>
    <s v="For"/>
    <x v="0"/>
    <s v=""/>
    <s v="No"/>
  </r>
  <r>
    <x v="2250"/>
    <s v="Japan"/>
    <s v="JP3585800000"/>
    <s v="6895404"/>
    <s v="Annual"/>
    <x v="77"/>
    <s v="Management"/>
    <s v="G"/>
    <s v="Yes"/>
    <s v="1.4"/>
    <s v="Elect Director Shinkawa, Asa"/>
    <x v="0"/>
    <s v="For"/>
    <x v="0"/>
    <s v=""/>
    <s v="No"/>
  </r>
  <r>
    <x v="2250"/>
    <s v="Japan"/>
    <s v="JP3585800000"/>
    <s v="6895404"/>
    <s v="Annual"/>
    <x v="77"/>
    <s v="Management"/>
    <s v="G"/>
    <s v="Yes"/>
    <s v="1.5"/>
    <s v="Elect Director Okawa, Junko"/>
    <x v="0"/>
    <s v="For"/>
    <x v="0"/>
    <s v=""/>
    <s v="No"/>
  </r>
  <r>
    <x v="2250"/>
    <s v="Japan"/>
    <s v="JP3585800000"/>
    <s v="6895404"/>
    <s v="Annual"/>
    <x v="77"/>
    <s v="Management"/>
    <s v="G"/>
    <s v="Yes"/>
    <s v="1.6"/>
    <s v="Elect Director Nagata, Takashi"/>
    <x v="0"/>
    <s v="For"/>
    <x v="0"/>
    <s v=""/>
    <s v="No"/>
  </r>
  <r>
    <x v="2250"/>
    <s v="Japan"/>
    <s v="JP3585800000"/>
    <s v="6895404"/>
    <s v="Annual"/>
    <x v="77"/>
    <s v="Management"/>
    <s v="G"/>
    <s v="Yes"/>
    <s v="1.7"/>
    <s v="Elect Director Kobayakawa, Tomoaki"/>
    <x v="0"/>
    <s v="For"/>
    <x v="0"/>
    <s v=""/>
    <s v="No"/>
  </r>
  <r>
    <x v="2250"/>
    <s v="Japan"/>
    <s v="JP3585800000"/>
    <s v="6895404"/>
    <s v="Annual"/>
    <x v="77"/>
    <s v="Management"/>
    <s v="G"/>
    <s v="Yes"/>
    <s v="1.8"/>
    <s v="Elect Director Yamaguchi, Hiroyuki"/>
    <x v="0"/>
    <s v="For"/>
    <x v="0"/>
    <s v=""/>
    <s v="No"/>
  </r>
  <r>
    <x v="2250"/>
    <s v="Japan"/>
    <s v="JP3585800000"/>
    <s v="6895404"/>
    <s v="Annual"/>
    <x v="77"/>
    <s v="Management"/>
    <s v="G"/>
    <s v="Yes"/>
    <s v="1.9"/>
    <s v="Elect Director Sakai, Daisuke"/>
    <x v="0"/>
    <s v="For"/>
    <x v="0"/>
    <s v=""/>
    <s v="No"/>
  </r>
  <r>
    <x v="2250"/>
    <s v="Japan"/>
    <s v="JP3585800000"/>
    <s v="6895404"/>
    <s v="Annual"/>
    <x v="77"/>
    <s v="Shareholder"/>
    <s v="E"/>
    <s v="Yes"/>
    <s v="2"/>
    <s v="Amend Articles to Require Disclosure of Asset Resilience to a Net Zero by 2050 Pathway"/>
    <x v="1"/>
    <s v="Against"/>
    <x v="0"/>
    <s v="The proposal would further enable shareholders to determine the strength of company policy, strategy and actions in regards to climate change."/>
    <s v="Yes"/>
  </r>
  <r>
    <x v="2250"/>
    <s v="Japan"/>
    <s v="JP3585800000"/>
    <s v="6895404"/>
    <s v="Annual"/>
    <x v="77"/>
    <s v="Shareholder"/>
    <s v="E"/>
    <s v="Yes"/>
    <s v="3"/>
    <s v="Amend Articles to Withdraw from Nuclear Power Generation"/>
    <x v="1"/>
    <s v="Against"/>
    <x v="2"/>
    <s v=""/>
    <s v="No"/>
  </r>
  <r>
    <x v="2250"/>
    <s v="Japan"/>
    <s v="JP3585800000"/>
    <s v="6895404"/>
    <s v="Annual"/>
    <x v="77"/>
    <s v="Shareholder"/>
    <s v="E"/>
    <s v="Yes"/>
    <s v="4"/>
    <s v="Amend Articles to Exclude Nuclear Power Generations from Decarbonization Initiatives"/>
    <x v="1"/>
    <s v="Against"/>
    <x v="2"/>
    <s v=""/>
    <s v="No"/>
  </r>
  <r>
    <x v="2250"/>
    <s v="Japan"/>
    <s v="JP3585800000"/>
    <s v="6895404"/>
    <s v="Annual"/>
    <x v="77"/>
    <s v="Shareholder"/>
    <s v="E"/>
    <s v="Yes"/>
    <s v="5"/>
    <s v="Amend Articles to Add Provision on Contaminated Water Treatment at Fukushima Daiichi Nuclear Power Station"/>
    <x v="1"/>
    <s v="Against"/>
    <x v="2"/>
    <s v=""/>
    <s v="No"/>
  </r>
  <r>
    <x v="2250"/>
    <s v="Japan"/>
    <s v="JP3585800000"/>
    <s v="6895404"/>
    <s v="Annual"/>
    <x v="77"/>
    <s v="Shareholder"/>
    <s v="E"/>
    <s v="Yes"/>
    <s v="6"/>
    <s v="Amend Articles to Use Natural Energy as Core Power Source"/>
    <x v="1"/>
    <s v="Against"/>
    <x v="2"/>
    <s v=""/>
    <s v="No"/>
  </r>
  <r>
    <x v="2250"/>
    <s v="Japan"/>
    <s v="JP3585800000"/>
    <s v="6895404"/>
    <s v="Annual"/>
    <x v="77"/>
    <s v="Shareholder"/>
    <s v="E"/>
    <s v="Yes"/>
    <s v="7"/>
    <s v="Amend Articles to Not to Position Nuclear Power Generation as Global Warming Mitigation Measures"/>
    <x v="1"/>
    <s v="Against"/>
    <x v="2"/>
    <s v=""/>
    <s v="No"/>
  </r>
  <r>
    <x v="2250"/>
    <s v="Japan"/>
    <s v="JP3585800000"/>
    <s v="6895404"/>
    <s v="Annual"/>
    <x v="77"/>
    <s v="Shareholder"/>
    <s v="G"/>
    <s v="Yes"/>
    <s v="8"/>
    <s v="Amend Articles to Add Provisions on Audit Committee"/>
    <x v="1"/>
    <s v="Against"/>
    <x v="2"/>
    <s v=""/>
    <s v="No"/>
  </r>
  <r>
    <x v="2250"/>
    <s v="Japan"/>
    <s v="JP3585800000"/>
    <s v="6895404"/>
    <s v="Annual"/>
    <x v="77"/>
    <s v="Shareholder"/>
    <s v="G"/>
    <s v="Yes"/>
    <s v="9"/>
    <s v="Amend Articles to Require Individual Compensation Disclosure for Directors and Executive Officers"/>
    <x v="0"/>
    <s v="Against"/>
    <x v="0"/>
    <s v="The proposed disclosure would promote accountability and help shareholders make better-informed decisions."/>
    <s v="Yes"/>
  </r>
  <r>
    <x v="2250"/>
    <s v="Japan"/>
    <s v="JP3585800000"/>
    <s v="6895404"/>
    <s v="Annual"/>
    <x v="77"/>
    <s v="Shareholder"/>
    <s v="G"/>
    <s v="Yes"/>
    <s v="10"/>
    <s v="Amend Articles to Add Provisions on Shareholder Derivative Lawsuits"/>
    <x v="1"/>
    <s v="Against"/>
    <x v="2"/>
    <s v=""/>
    <s v="No"/>
  </r>
  <r>
    <x v="2250"/>
    <s v="Japan"/>
    <s v="JP3585800000"/>
    <s v="6895404"/>
    <s v="Annual"/>
    <x v="77"/>
    <s v="Shareholder"/>
    <s v="G"/>
    <s v="Yes"/>
    <s v="11"/>
    <s v="Amend Articles to Dispose of Shares in TEPCO Power Grid, Inc"/>
    <x v="1"/>
    <s v="Against"/>
    <x v="2"/>
    <s v=""/>
    <s v="No"/>
  </r>
  <r>
    <x v="2251"/>
    <s v="Japan"/>
    <s v="JP3569200003"/>
    <s v="BDC6LT2"/>
    <s v="Annual"/>
    <x v="77"/>
    <s v="Management"/>
    <s v="G"/>
    <s v="Yes"/>
    <s v="1"/>
    <s v="Approve Allocation of Income, with a Final Dividend of JPY 14.5"/>
    <x v="1"/>
    <s v="For"/>
    <x v="0"/>
    <s v=""/>
    <s v="No"/>
  </r>
  <r>
    <x v="2251"/>
    <s v="Japan"/>
    <s v="JP3569200003"/>
    <s v="BDC6LT2"/>
    <s v="Annual"/>
    <x v="77"/>
    <s v="Management"/>
    <s v="G"/>
    <s v="Yes"/>
    <s v="2.1"/>
    <s v="Elect Director Kanazashi, Kiyoshi"/>
    <x v="0"/>
    <s v="For"/>
    <x v="2"/>
    <s v="Board lacks diversity."/>
    <s v="Yes"/>
  </r>
  <r>
    <x v="2251"/>
    <s v="Japan"/>
    <s v="JP3569200003"/>
    <s v="BDC6LT2"/>
    <s v="Annual"/>
    <x v="77"/>
    <s v="Management"/>
    <s v="G"/>
    <s v="Yes"/>
    <s v="2.10"/>
    <s v="Elect Director Arai, Saeko"/>
    <x v="0"/>
    <s v="For"/>
    <x v="0"/>
    <s v=""/>
    <s v="No"/>
  </r>
  <r>
    <x v="2251"/>
    <s v="Japan"/>
    <s v="JP3569200003"/>
    <s v="BDC6LT2"/>
    <s v="Annual"/>
    <x v="77"/>
    <s v="Management"/>
    <s v="G"/>
    <s v="Yes"/>
    <s v="2.11"/>
    <s v="Elect Director Miura, Satoshi"/>
    <x v="0"/>
    <s v="For"/>
    <x v="0"/>
    <s v=""/>
    <s v="No"/>
  </r>
  <r>
    <x v="2251"/>
    <s v="Japan"/>
    <s v="JP3569200003"/>
    <s v="BDC6LT2"/>
    <s v="Annual"/>
    <x v="77"/>
    <s v="Management"/>
    <s v="G"/>
    <s v="Yes"/>
    <s v="2.12"/>
    <s v="Elect Director Hoshino, Tsuguhiko"/>
    <x v="0"/>
    <s v="For"/>
    <x v="0"/>
    <s v=""/>
    <s v="No"/>
  </r>
  <r>
    <x v="2251"/>
    <s v="Japan"/>
    <s v="JP3569200003"/>
    <s v="BDC6LT2"/>
    <s v="Annual"/>
    <x v="77"/>
    <s v="Management"/>
    <s v="G"/>
    <s v="Yes"/>
    <s v="2.13"/>
    <s v="Elect Director Jozuka, Yumiko"/>
    <x v="0"/>
    <s v="For"/>
    <x v="0"/>
    <s v=""/>
    <s v="No"/>
  </r>
  <r>
    <x v="2251"/>
    <s v="Japan"/>
    <s v="JP3569200003"/>
    <s v="BDC6LT2"/>
    <s v="Annual"/>
    <x v="77"/>
    <s v="Management"/>
    <s v="G"/>
    <s v="Yes"/>
    <s v="2.2"/>
    <s v="Elect Director Nishikawa, Hironori"/>
    <x v="0"/>
    <s v="For"/>
    <x v="0"/>
    <s v=""/>
    <s v="No"/>
  </r>
  <r>
    <x v="2251"/>
    <s v="Japan"/>
    <s v="JP3569200003"/>
    <s v="BDC6LT2"/>
    <s v="Annual"/>
    <x v="77"/>
    <s v="Management"/>
    <s v="G"/>
    <s v="Yes"/>
    <s v="2.3"/>
    <s v="Elect Director Uemura, Hitoshi"/>
    <x v="0"/>
    <s v="For"/>
    <x v="0"/>
    <s v=""/>
    <s v="No"/>
  </r>
  <r>
    <x v="2251"/>
    <s v="Japan"/>
    <s v="JP3569200003"/>
    <s v="BDC6LT2"/>
    <s v="Annual"/>
    <x v="77"/>
    <s v="Management"/>
    <s v="G"/>
    <s v="Yes"/>
    <s v="2.4"/>
    <s v="Elect Director Kimura, Shohei"/>
    <x v="0"/>
    <s v="For"/>
    <x v="0"/>
    <s v=""/>
    <s v="No"/>
  </r>
  <r>
    <x v="2251"/>
    <s v="Japan"/>
    <s v="JP3569200003"/>
    <s v="BDC6LT2"/>
    <s v="Annual"/>
    <x v="77"/>
    <s v="Management"/>
    <s v="G"/>
    <s v="Yes"/>
    <s v="2.5"/>
    <s v="Elect Director Ota, Yoichi"/>
    <x v="0"/>
    <s v="For"/>
    <x v="0"/>
    <s v=""/>
    <s v="No"/>
  </r>
  <r>
    <x v="2251"/>
    <s v="Japan"/>
    <s v="JP3569200003"/>
    <s v="BDC6LT2"/>
    <s v="Annual"/>
    <x v="77"/>
    <s v="Management"/>
    <s v="G"/>
    <s v="Yes"/>
    <s v="2.6"/>
    <s v="Elect Director Hoshino, Hiroaki"/>
    <x v="0"/>
    <s v="For"/>
    <x v="0"/>
    <s v=""/>
    <s v="No"/>
  </r>
  <r>
    <x v="2251"/>
    <s v="Japan"/>
    <s v="JP3569200003"/>
    <s v="BDC6LT2"/>
    <s v="Annual"/>
    <x v="77"/>
    <s v="Management"/>
    <s v="G"/>
    <s v="Yes"/>
    <s v="2.7"/>
    <s v="Elect Director Usugi, Shinichiro"/>
    <x v="0"/>
    <s v="For"/>
    <x v="0"/>
    <s v=""/>
    <s v="No"/>
  </r>
  <r>
    <x v="2251"/>
    <s v="Japan"/>
    <s v="JP3569200003"/>
    <s v="BDC6LT2"/>
    <s v="Annual"/>
    <x v="77"/>
    <s v="Management"/>
    <s v="G"/>
    <s v="Yes"/>
    <s v="2.8"/>
    <s v="Elect Director Nomoto, Hirofumi"/>
    <x v="0"/>
    <s v="For"/>
    <x v="0"/>
    <s v=""/>
    <s v="No"/>
  </r>
  <r>
    <x v="2251"/>
    <s v="Japan"/>
    <s v="JP3569200003"/>
    <s v="BDC6LT2"/>
    <s v="Annual"/>
    <x v="77"/>
    <s v="Management"/>
    <s v="G"/>
    <s v="Yes"/>
    <s v="2.9"/>
    <s v="Elect Director Kaiami, Makoto"/>
    <x v="0"/>
    <s v="For"/>
    <x v="0"/>
    <s v=""/>
    <s v="No"/>
  </r>
  <r>
    <x v="2251"/>
    <s v="Japan"/>
    <s v="JP3569200003"/>
    <s v="BDC6LT2"/>
    <s v="Annual"/>
    <x v="77"/>
    <s v="Management"/>
    <s v="G"/>
    <s v="Yes"/>
    <s v="3"/>
    <s v="Appoint Statutory Auditor Kanematsu, Masaoki"/>
    <x v="3"/>
    <s v="For"/>
    <x v="0"/>
    <s v=""/>
    <s v="No"/>
  </r>
  <r>
    <x v="2251"/>
    <s v="Japan"/>
    <s v="JP3569200003"/>
    <s v="BDC6LT2"/>
    <s v="Annual"/>
    <x v="77"/>
    <s v="Management"/>
    <s v="G"/>
    <s v="Yes"/>
    <s v="4"/>
    <s v="Appoint Alternate Statutory Auditor Nagao, Ryo"/>
    <x v="3"/>
    <s v="For"/>
    <x v="0"/>
    <s v=""/>
    <s v="No"/>
  </r>
  <r>
    <x v="2252"/>
    <s v="Taiwan"/>
    <s v="TW0001216000"/>
    <s v="6700393"/>
    <s v="Annual"/>
    <x v="77"/>
    <s v="Management"/>
    <s v="G"/>
    <s v="Yes"/>
    <s v="1"/>
    <s v="Approve Financial Statements"/>
    <x v="1"/>
    <s v="For"/>
    <x v="0"/>
    <s v=""/>
    <s v="No"/>
  </r>
  <r>
    <x v="2252"/>
    <s v="Taiwan"/>
    <s v="TW0001216000"/>
    <s v="6700393"/>
    <s v="Annual"/>
    <x v="77"/>
    <s v="Management"/>
    <s v="G"/>
    <s v="Yes"/>
    <s v="2"/>
    <s v="Approve Plan on Profit Distribution"/>
    <x v="1"/>
    <s v="For"/>
    <x v="0"/>
    <s v=""/>
    <s v="No"/>
  </r>
  <r>
    <x v="2252"/>
    <s v="Taiwan"/>
    <s v="TW0001216000"/>
    <s v="6700393"/>
    <s v="Annual"/>
    <x v="77"/>
    <s v="Management"/>
    <s v="G"/>
    <s v="Yes"/>
    <s v="3.1"/>
    <s v="Elect Lee-Feng Chien, with Shareholder No.G120041XXX, as Independent Director"/>
    <x v="0"/>
    <s v="For"/>
    <x v="0"/>
    <s v=""/>
    <s v="No"/>
  </r>
  <r>
    <x v="2252"/>
    <s v="Taiwan"/>
    <s v="TW0001216000"/>
    <s v="6700393"/>
    <s v="Annual"/>
    <x v="77"/>
    <s v="Management"/>
    <s v="G"/>
    <s v="Yes"/>
    <s v="4"/>
    <s v="Approve Releasing of the Non-competition Restriction for the Company's Current Directors, Representative of Juristic Person Directors, Additional Independent Director Elected During Their Term According to the Article 209 of the Company Act"/>
    <x v="0"/>
    <s v="For"/>
    <x v="0"/>
    <s v=""/>
    <s v="No"/>
  </r>
  <r>
    <x v="2253"/>
    <s v="China"/>
    <s v="CNE1000004L9"/>
    <s v="6743956"/>
    <s v="Annual"/>
    <x v="77"/>
    <s v="Management"/>
    <s v="G"/>
    <s v="Yes"/>
    <s v="1"/>
    <s v="Approve Annual Report"/>
    <x v="2"/>
    <s v="For"/>
    <x v="0"/>
    <s v=""/>
    <s v="No"/>
  </r>
  <r>
    <x v="2253"/>
    <s v="China"/>
    <s v="CNE1000004L9"/>
    <s v="6743956"/>
    <s v="Annual"/>
    <x v="77"/>
    <s v="Management"/>
    <s v="G"/>
    <s v="Yes"/>
    <s v="2"/>
    <s v="Approve Report of the Board of Directors"/>
    <x v="0"/>
    <s v="For"/>
    <x v="0"/>
    <s v=""/>
    <s v="No"/>
  </r>
  <r>
    <x v="2253"/>
    <s v="China"/>
    <s v="CNE1000004L9"/>
    <s v="6743956"/>
    <s v="Annual"/>
    <x v="77"/>
    <s v="Management"/>
    <s v="G"/>
    <s v="Yes"/>
    <s v="3"/>
    <s v="Approve Report of the Supervisory Committee"/>
    <x v="2"/>
    <s v="For"/>
    <x v="0"/>
    <s v=""/>
    <s v="No"/>
  </r>
  <r>
    <x v="2253"/>
    <s v="China"/>
    <s v="CNE1000004L9"/>
    <s v="6743956"/>
    <s v="Annual"/>
    <x v="77"/>
    <s v="Management"/>
    <s v="G"/>
    <s v="Yes"/>
    <s v="4"/>
    <s v="Approve Audited Financial Statements and Auditors' Report"/>
    <x v="2"/>
    <s v="For"/>
    <x v="0"/>
    <s v=""/>
    <s v="No"/>
  </r>
  <r>
    <x v="2253"/>
    <s v="China"/>
    <s v="CNE1000004L9"/>
    <s v="6743956"/>
    <s v="Annual"/>
    <x v="77"/>
    <s v="Management"/>
    <s v="G"/>
    <s v="Yes"/>
    <s v="5"/>
    <s v="Approve Final Financial Report"/>
    <x v="2"/>
    <s v="For"/>
    <x v="0"/>
    <s v=""/>
    <s v="No"/>
  </r>
  <r>
    <x v="2253"/>
    <s v="China"/>
    <s v="CNE1000004L9"/>
    <s v="6743956"/>
    <s v="Annual"/>
    <x v="77"/>
    <s v="Management"/>
    <s v="G"/>
    <s v="Yes"/>
    <s v="6"/>
    <s v="Approve Financial Budget Report"/>
    <x v="2"/>
    <s v="For"/>
    <x v="2"/>
    <s v="Not enough disclosure to make an informed decision."/>
    <s v="Yes"/>
  </r>
  <r>
    <x v="2253"/>
    <s v="China"/>
    <s v="CNE1000004L9"/>
    <s v="6743956"/>
    <s v="Annual"/>
    <x v="77"/>
    <s v="Management"/>
    <s v="G"/>
    <s v="Yes"/>
    <s v="7"/>
    <s v="Approve Profit Distribution Plan"/>
    <x v="1"/>
    <s v="For"/>
    <x v="0"/>
    <s v=""/>
    <s v="No"/>
  </r>
  <r>
    <x v="2253"/>
    <s v="China"/>
    <s v="CNE1000004L9"/>
    <s v="6743956"/>
    <s v="Annual"/>
    <x v="77"/>
    <s v="Management"/>
    <s v="G"/>
    <s v="Yes"/>
    <s v="8"/>
    <s v="Approve Grant of Mandate to the Board of Directors for the Payment of Interim Dividend"/>
    <x v="0"/>
    <s v="For"/>
    <x v="0"/>
    <s v=""/>
    <s v="No"/>
  </r>
  <r>
    <x v="2253"/>
    <s v="China"/>
    <s v="CNE1000004L9"/>
    <s v="6743956"/>
    <s v="Annual"/>
    <x v="77"/>
    <s v="Management"/>
    <s v="G"/>
    <s v="Yes"/>
    <s v="9"/>
    <s v="Approve KPMG Huazhen LLP as Auditors and Authorize Board to Fix Their Remuneration"/>
    <x v="3"/>
    <s v="For"/>
    <x v="0"/>
    <s v=""/>
    <s v="No"/>
  </r>
  <r>
    <x v="2253"/>
    <s v="China"/>
    <s v="CNE1000004L9"/>
    <s v="6743956"/>
    <s v="Annual"/>
    <x v="77"/>
    <s v="Management"/>
    <s v="G"/>
    <s v="Yes"/>
    <s v="10"/>
    <s v="Approve Hexin Accountants LLP as Internal Control Auditors and Authorize Board to Fix Their Remuneration"/>
    <x v="3"/>
    <s v="For"/>
    <x v="0"/>
    <s v=""/>
    <s v="No"/>
  </r>
  <r>
    <x v="2253"/>
    <s v="China"/>
    <s v="CNE1000004L9"/>
    <s v="6743956"/>
    <s v="Annual"/>
    <x v="77"/>
    <s v="Management"/>
    <s v="G"/>
    <s v="Yes"/>
    <s v="11.1"/>
    <s v="Elect Ma Changhai as Director"/>
    <x v="0"/>
    <s v="For"/>
    <x v="0"/>
    <s v=""/>
    <s v="No"/>
  </r>
  <r>
    <x v="2253"/>
    <s v="China"/>
    <s v="CNE1000004L9"/>
    <s v="6743956"/>
    <s v="Annual"/>
    <x v="77"/>
    <s v="Management"/>
    <s v="G"/>
    <s v="Yes"/>
    <s v="11.2"/>
    <s v="Elect Wang Decheng as Director"/>
    <x v="0"/>
    <s v="For"/>
    <x v="0"/>
    <s v=""/>
    <s v="No"/>
  </r>
  <r>
    <x v="2253"/>
    <s v="China"/>
    <s v="CNE1000004L9"/>
    <s v="6743956"/>
    <s v="Annual"/>
    <x v="77"/>
    <s v="Management"/>
    <s v="G"/>
    <s v="Yes"/>
    <s v="11.3"/>
    <s v="Elect Ma Xuyao as Director"/>
    <x v="0"/>
    <s v="For"/>
    <x v="0"/>
    <s v=""/>
    <s v="No"/>
  </r>
  <r>
    <x v="2253"/>
    <s v="China"/>
    <s v="CNE1000004L9"/>
    <s v="6743956"/>
    <s v="Annual"/>
    <x v="77"/>
    <s v="Management"/>
    <s v="G"/>
    <s v="Yes"/>
    <s v="11.4"/>
    <s v="Elect Richard Robinson Smith as Director"/>
    <x v="0"/>
    <s v="For"/>
    <x v="0"/>
    <s v=""/>
    <s v="No"/>
  </r>
  <r>
    <x v="2253"/>
    <s v="China"/>
    <s v="CNE1000004L9"/>
    <s v="6743956"/>
    <s v="Annual"/>
    <x v="77"/>
    <s v="Management"/>
    <s v="G"/>
    <s v="Yes"/>
    <s v="12.1"/>
    <s v="Elect Chi Deqiang as Director"/>
    <x v="0"/>
    <s v="For"/>
    <x v="0"/>
    <s v=""/>
    <s v="No"/>
  </r>
  <r>
    <x v="2253"/>
    <s v="China"/>
    <s v="CNE1000004L9"/>
    <s v="6743956"/>
    <s v="Annual"/>
    <x v="77"/>
    <s v="Management"/>
    <s v="G"/>
    <s v="Yes"/>
    <s v="12.2"/>
    <s v="Elect Zhao Fuquan as Director"/>
    <x v="0"/>
    <s v="For"/>
    <x v="0"/>
    <s v=""/>
    <s v="No"/>
  </r>
  <r>
    <x v="2253"/>
    <s v="China"/>
    <s v="CNE1000004L9"/>
    <s v="6743956"/>
    <s v="Annual"/>
    <x v="77"/>
    <s v="Management"/>
    <s v="G"/>
    <s v="Yes"/>
    <s v="12.3"/>
    <s v="Elect Xu Bing as Director"/>
    <x v="0"/>
    <s v="For"/>
    <x v="0"/>
    <s v=""/>
    <s v="No"/>
  </r>
  <r>
    <x v="2253"/>
    <s v="China"/>
    <s v="CNE1000004L9"/>
    <s v="6743956"/>
    <s v="Annual"/>
    <x v="77"/>
    <s v="Management"/>
    <s v="G"/>
    <s v="Yes"/>
    <s v="11a"/>
    <s v="Elect Ma Changhai as Director"/>
    <x v="0"/>
    <s v="For"/>
    <x v="0"/>
    <s v=""/>
    <s v="No"/>
  </r>
  <r>
    <x v="2253"/>
    <s v="China"/>
    <s v="CNE1000004L9"/>
    <s v="6743956"/>
    <s v="Annual"/>
    <x v="77"/>
    <s v="Management"/>
    <s v="G"/>
    <s v="Yes"/>
    <s v="11b"/>
    <s v="Elect Wang Decheng as Director"/>
    <x v="0"/>
    <s v="For"/>
    <x v="0"/>
    <s v=""/>
    <s v="No"/>
  </r>
  <r>
    <x v="2253"/>
    <s v="China"/>
    <s v="CNE1000004L9"/>
    <s v="6743956"/>
    <s v="Annual"/>
    <x v="77"/>
    <s v="Management"/>
    <s v="G"/>
    <s v="Yes"/>
    <s v="11c"/>
    <s v="Elect Ma Xuyao as Director"/>
    <x v="0"/>
    <s v="For"/>
    <x v="0"/>
    <s v=""/>
    <s v="No"/>
  </r>
  <r>
    <x v="2253"/>
    <s v="China"/>
    <s v="CNE1000004L9"/>
    <s v="6743956"/>
    <s v="Annual"/>
    <x v="77"/>
    <s v="Management"/>
    <s v="G"/>
    <s v="Yes"/>
    <s v="11d"/>
    <s v="Elect Richard Robinson Smith as Director"/>
    <x v="0"/>
    <s v="For"/>
    <x v="0"/>
    <s v=""/>
    <s v="No"/>
  </r>
  <r>
    <x v="2253"/>
    <s v="China"/>
    <s v="CNE1000004L9"/>
    <s v="6743956"/>
    <s v="Annual"/>
    <x v="77"/>
    <s v="Management"/>
    <s v="G"/>
    <s v="Yes"/>
    <s v="12a"/>
    <s v="Elect Chi Deqiang as Director"/>
    <x v="0"/>
    <s v="For"/>
    <x v="0"/>
    <s v=""/>
    <s v="No"/>
  </r>
  <r>
    <x v="2253"/>
    <s v="China"/>
    <s v="CNE1000004L9"/>
    <s v="6743956"/>
    <s v="Annual"/>
    <x v="77"/>
    <s v="Management"/>
    <s v="G"/>
    <s v="Yes"/>
    <s v="12b"/>
    <s v="Elect Zhao Fuquan as Director"/>
    <x v="0"/>
    <s v="For"/>
    <x v="0"/>
    <s v=""/>
    <s v="No"/>
  </r>
  <r>
    <x v="2253"/>
    <s v="China"/>
    <s v="CNE1000004L9"/>
    <s v="6743956"/>
    <s v="Annual"/>
    <x v="77"/>
    <s v="Management"/>
    <s v="G"/>
    <s v="Yes"/>
    <s v="12c"/>
    <s v="Elect Xu Bing as Director"/>
    <x v="0"/>
    <s v="For"/>
    <x v="0"/>
    <s v=""/>
    <s v="No"/>
  </r>
  <r>
    <x v="2254"/>
    <s v="China"/>
    <s v="CNE000000M72"/>
    <s v="6450847"/>
    <s v="Annual"/>
    <x v="77"/>
    <s v="Management"/>
    <s v="G"/>
    <s v="Yes"/>
    <s v="1"/>
    <s v="Approve Report of the Board of Directors"/>
    <x v="0"/>
    <s v="For"/>
    <x v="0"/>
    <s v=""/>
    <s v="No"/>
  </r>
  <r>
    <x v="2254"/>
    <s v="China"/>
    <s v="CNE000000M72"/>
    <s v="6450847"/>
    <s v="Annual"/>
    <x v="77"/>
    <s v="Management"/>
    <s v="G"/>
    <s v="Yes"/>
    <s v="2"/>
    <s v="Approve Report of the Board of Supervisors"/>
    <x v="2"/>
    <s v="For"/>
    <x v="0"/>
    <s v=""/>
    <s v="No"/>
  </r>
  <r>
    <x v="2254"/>
    <s v="China"/>
    <s v="CNE000000M72"/>
    <s v="6450847"/>
    <s v="Annual"/>
    <x v="77"/>
    <s v="Management"/>
    <s v="G"/>
    <s v="Yes"/>
    <s v="3"/>
    <s v="Approve Financial Statements"/>
    <x v="1"/>
    <s v="For"/>
    <x v="0"/>
    <s v=""/>
    <s v="No"/>
  </r>
  <r>
    <x v="2254"/>
    <s v="China"/>
    <s v="CNE000000M72"/>
    <s v="6450847"/>
    <s v="Annual"/>
    <x v="77"/>
    <s v="Management"/>
    <s v="G"/>
    <s v="Yes"/>
    <s v="4"/>
    <s v="Approve Profit Distribution"/>
    <x v="1"/>
    <s v="For"/>
    <x v="0"/>
    <s v=""/>
    <s v="No"/>
  </r>
  <r>
    <x v="2254"/>
    <s v="China"/>
    <s v="CNE000000M72"/>
    <s v="6450847"/>
    <s v="Annual"/>
    <x v="77"/>
    <s v="Management"/>
    <s v="G"/>
    <s v="Yes"/>
    <s v="5"/>
    <s v="Approve Annual Report and Summary"/>
    <x v="2"/>
    <s v="For"/>
    <x v="0"/>
    <s v=""/>
    <s v="No"/>
  </r>
  <r>
    <x v="2254"/>
    <s v="China"/>
    <s v="CNE000000M72"/>
    <s v="6450847"/>
    <s v="Annual"/>
    <x v="77"/>
    <s v="Management"/>
    <s v="G"/>
    <s v="Yes"/>
    <s v="6"/>
    <s v="Approve Report of the Independent Directors"/>
    <x v="0"/>
    <s v="For"/>
    <x v="0"/>
    <s v=""/>
    <s v="No"/>
  </r>
  <r>
    <x v="2254"/>
    <s v="China"/>
    <s v="CNE000000M72"/>
    <s v="6450847"/>
    <s v="Annual"/>
    <x v="77"/>
    <s v="Management"/>
    <s v="G"/>
    <s v="Yes"/>
    <s v="7"/>
    <s v="Approve to Appoint Auditor"/>
    <x v="3"/>
    <s v="For"/>
    <x v="0"/>
    <s v=""/>
    <s v="No"/>
  </r>
  <r>
    <x v="2254"/>
    <s v="China"/>
    <s v="CNE000000M72"/>
    <s v="6450847"/>
    <s v="Annual"/>
    <x v="77"/>
    <s v="Management"/>
    <s v="G"/>
    <s v="Yes"/>
    <s v="8"/>
    <s v="Approve Remuneration of Directors and Supervisors"/>
    <x v="0"/>
    <s v="For"/>
    <x v="0"/>
    <s v=""/>
    <s v="No"/>
  </r>
  <r>
    <x v="2254"/>
    <s v="China"/>
    <s v="CNE000000M72"/>
    <s v="6450847"/>
    <s v="Annual"/>
    <x v="77"/>
    <s v="Management"/>
    <s v="G"/>
    <s v="Yes"/>
    <s v="9"/>
    <s v="Approve Guarantee Plan"/>
    <x v="1"/>
    <s v="For"/>
    <x v="2"/>
    <s v="Terms of the guarantee are deemed not to be in the best interest of shareholders."/>
    <s v="Yes"/>
  </r>
  <r>
    <x v="2255"/>
    <s v="Japan"/>
    <s v="JP3935300008"/>
    <s v="B1DGKS9"/>
    <s v="Annual"/>
    <x v="77"/>
    <s v="Management"/>
    <s v="G"/>
    <s v="Yes"/>
    <s v="1.1"/>
    <s v="Elect Director Mukunashi, Keisuke"/>
    <x v="0"/>
    <s v="For"/>
    <x v="2"/>
    <s v="Board lacks diversity."/>
    <s v="Yes"/>
  </r>
  <r>
    <x v="2255"/>
    <s v="Japan"/>
    <s v="JP3935300008"/>
    <s v="B1DGKS9"/>
    <s v="Annual"/>
    <x v="77"/>
    <s v="Management"/>
    <s v="G"/>
    <s v="Yes"/>
    <s v="1.2"/>
    <s v="Elect Director Soga, Narumasa"/>
    <x v="0"/>
    <s v="For"/>
    <x v="0"/>
    <s v=""/>
    <s v="No"/>
  </r>
  <r>
    <x v="2255"/>
    <s v="Japan"/>
    <s v="JP3935300008"/>
    <s v="B1DGKS9"/>
    <s v="Annual"/>
    <x v="77"/>
    <s v="Management"/>
    <s v="G"/>
    <s v="Yes"/>
    <s v="1.3"/>
    <s v="Elect Director Oda, Koji"/>
    <x v="0"/>
    <s v="For"/>
    <x v="0"/>
    <s v=""/>
    <s v="No"/>
  </r>
  <r>
    <x v="2255"/>
    <s v="Japan"/>
    <s v="JP3935300008"/>
    <s v="B1DGKS9"/>
    <s v="Annual"/>
    <x v="77"/>
    <s v="Management"/>
    <s v="G"/>
    <s v="Yes"/>
    <s v="1.4"/>
    <s v="Elect Director Kato, Mitsuru"/>
    <x v="0"/>
    <s v="For"/>
    <x v="0"/>
    <s v=""/>
    <s v="No"/>
  </r>
  <r>
    <x v="2255"/>
    <s v="Japan"/>
    <s v="JP3935300008"/>
    <s v="B1DGKS9"/>
    <s v="Annual"/>
    <x v="77"/>
    <s v="Management"/>
    <s v="G"/>
    <s v="Yes"/>
    <s v="1.5"/>
    <s v="Elect Director Suematsu, Minako"/>
    <x v="0"/>
    <s v="For"/>
    <x v="0"/>
    <s v=""/>
    <s v="No"/>
  </r>
  <r>
    <x v="2255"/>
    <s v="Japan"/>
    <s v="JP3935300008"/>
    <s v="B1DGKS9"/>
    <s v="Annual"/>
    <x v="77"/>
    <s v="Management"/>
    <s v="G"/>
    <s v="Yes"/>
    <s v="1.6"/>
    <s v="Elect Director Yamamoto, Yuzuru"/>
    <x v="0"/>
    <s v="For"/>
    <x v="0"/>
    <s v=""/>
    <s v="No"/>
  </r>
  <r>
    <x v="2255"/>
    <s v="Japan"/>
    <s v="JP3935300008"/>
    <s v="B1DGKS9"/>
    <s v="Annual"/>
    <x v="77"/>
    <s v="Management"/>
    <s v="G"/>
    <s v="Yes"/>
    <s v="1.7"/>
    <s v="Elect Director Mikami, Tomoko"/>
    <x v="0"/>
    <s v="For"/>
    <x v="0"/>
    <s v=""/>
    <s v="No"/>
  </r>
  <r>
    <x v="2255"/>
    <s v="Japan"/>
    <s v="JP3935300008"/>
    <s v="B1DGKS9"/>
    <s v="Annual"/>
    <x v="77"/>
    <s v="Management"/>
    <s v="G"/>
    <s v="Yes"/>
    <s v="1.8"/>
    <s v="Elect Director Ogi, Takehiko"/>
    <x v="0"/>
    <s v="For"/>
    <x v="0"/>
    <s v=""/>
    <s v="No"/>
  </r>
  <r>
    <x v="2255"/>
    <s v="Japan"/>
    <s v="JP3935300008"/>
    <s v="B1DGKS9"/>
    <s v="Annual"/>
    <x v="77"/>
    <s v="Management"/>
    <s v="G"/>
    <s v="Yes"/>
    <s v="2.1"/>
    <s v="Elect Director and Audit Committee Member Nagasawa, Yumiko"/>
    <x v="0"/>
    <s v="For"/>
    <x v="0"/>
    <s v=""/>
    <s v="No"/>
  </r>
  <r>
    <x v="2255"/>
    <s v="Japan"/>
    <s v="JP3935300008"/>
    <s v="B1DGKS9"/>
    <s v="Annual"/>
    <x v="77"/>
    <s v="Management"/>
    <s v="G"/>
    <s v="Yes"/>
    <s v="2.2"/>
    <s v="Elect Director and Audit Committee Member Shikichi, Kenko"/>
    <x v="0"/>
    <s v="For"/>
    <x v="0"/>
    <s v=""/>
    <s v="No"/>
  </r>
  <r>
    <x v="2255"/>
    <s v="Japan"/>
    <s v="JP3935300008"/>
    <s v="B1DGKS9"/>
    <s v="Annual"/>
    <x v="77"/>
    <s v="Management"/>
    <s v="G"/>
    <s v="Yes"/>
    <s v="3"/>
    <s v="Elect Alternate Director and Audit Committee Member Fujii, Daisuke"/>
    <x v="0"/>
    <s v="For"/>
    <x v="0"/>
    <s v=""/>
    <s v="No"/>
  </r>
  <r>
    <x v="2256"/>
    <s v="United Kingdom"/>
    <s v="GB00B1YW4409"/>
    <s v="B1YW440"/>
    <s v="Annual"/>
    <x v="78"/>
    <s v="Management"/>
    <s v="G"/>
    <s v="Yes"/>
    <s v="1"/>
    <s v="Accept Financial Statements and Statutory Reports"/>
    <x v="2"/>
    <s v="For"/>
    <x v="0"/>
    <s v=""/>
    <s v="No"/>
  </r>
  <r>
    <x v="2256"/>
    <s v="United Kingdom"/>
    <s v="GB00B1YW4409"/>
    <s v="B1YW440"/>
    <s v="Annual"/>
    <x v="78"/>
    <s v="Management"/>
    <s v="G"/>
    <s v="Yes"/>
    <s v="2"/>
    <s v="Approve Remuneration Report"/>
    <x v="4"/>
    <s v="For"/>
    <x v="0"/>
    <s v=""/>
    <s v="No"/>
  </r>
  <r>
    <x v="2256"/>
    <s v="United Kingdom"/>
    <s v="GB00B1YW4409"/>
    <s v="B1YW440"/>
    <s v="Annual"/>
    <x v="78"/>
    <s v="Management"/>
    <s v="G"/>
    <s v="Yes"/>
    <s v="3"/>
    <s v="Approve Remuneration Policy"/>
    <x v="4"/>
    <s v="For"/>
    <x v="0"/>
    <s v=""/>
    <s v="No"/>
  </r>
  <r>
    <x v="2256"/>
    <s v="United Kingdom"/>
    <s v="GB00B1YW4409"/>
    <s v="B1YW440"/>
    <s v="Annual"/>
    <x v="78"/>
    <s v="Management"/>
    <s v="G"/>
    <s v="Yes"/>
    <s v="4"/>
    <s v="Approve Increase in Limit on the Aggregate Amount of Fees Payable to Directors"/>
    <x v="0"/>
    <s v="For"/>
    <x v="0"/>
    <s v=""/>
    <s v="No"/>
  </r>
  <r>
    <x v="2256"/>
    <s v="United Kingdom"/>
    <s v="GB00B1YW4409"/>
    <s v="B1YW440"/>
    <s v="Annual"/>
    <x v="78"/>
    <s v="Management"/>
    <s v="G"/>
    <s v="Yes"/>
    <s v="5"/>
    <s v="Approve Dividend"/>
    <x v="1"/>
    <s v="For"/>
    <x v="0"/>
    <s v=""/>
    <s v="No"/>
  </r>
  <r>
    <x v="2256"/>
    <s v="United Kingdom"/>
    <s v="GB00B1YW4409"/>
    <s v="B1YW440"/>
    <s v="Annual"/>
    <x v="78"/>
    <s v="Management"/>
    <s v="G"/>
    <s v="Yes"/>
    <s v="6"/>
    <s v="Re-elect Simon Borrows as Director"/>
    <x v="0"/>
    <s v="For"/>
    <x v="0"/>
    <s v=""/>
    <s v="No"/>
  </r>
  <r>
    <x v="2256"/>
    <s v="United Kingdom"/>
    <s v="GB00B1YW4409"/>
    <s v="B1YW440"/>
    <s v="Annual"/>
    <x v="78"/>
    <s v="Management"/>
    <s v="G"/>
    <s v="Yes"/>
    <s v="7"/>
    <s v="Re-elect Stephen Daintith as Director"/>
    <x v="0"/>
    <s v="For"/>
    <x v="0"/>
    <s v=""/>
    <s v="No"/>
  </r>
  <r>
    <x v="2256"/>
    <s v="United Kingdom"/>
    <s v="GB00B1YW4409"/>
    <s v="B1YW440"/>
    <s v="Annual"/>
    <x v="78"/>
    <s v="Management"/>
    <s v="G"/>
    <s v="Yes"/>
    <s v="8"/>
    <s v="Re-elect Jasi Halai as Director"/>
    <x v="0"/>
    <s v="For"/>
    <x v="0"/>
    <s v=""/>
    <s v="No"/>
  </r>
  <r>
    <x v="2256"/>
    <s v="United Kingdom"/>
    <s v="GB00B1YW4409"/>
    <s v="B1YW440"/>
    <s v="Annual"/>
    <x v="78"/>
    <s v="Management"/>
    <s v="G"/>
    <s v="Yes"/>
    <s v="9"/>
    <s v="Re-elect James Hatchley as Director"/>
    <x v="0"/>
    <s v="For"/>
    <x v="0"/>
    <s v=""/>
    <s v="No"/>
  </r>
  <r>
    <x v="2256"/>
    <s v="United Kingdom"/>
    <s v="GB00B1YW4409"/>
    <s v="B1YW440"/>
    <s v="Annual"/>
    <x v="78"/>
    <s v="Management"/>
    <s v="G"/>
    <s v="Yes"/>
    <s v="10"/>
    <s v="Re-elect David Hutchison as Director"/>
    <x v="0"/>
    <s v="For"/>
    <x v="2"/>
    <s v="Lack of gender diversity."/>
    <s v="Yes"/>
  </r>
  <r>
    <x v="2256"/>
    <s v="United Kingdom"/>
    <s v="GB00B1YW4409"/>
    <s v="B1YW440"/>
    <s v="Annual"/>
    <x v="78"/>
    <s v="Management"/>
    <s v="G"/>
    <s v="Yes"/>
    <s v="11"/>
    <s v="Re-elect Lesley Knox as Director"/>
    <x v="0"/>
    <s v="For"/>
    <x v="0"/>
    <s v=""/>
    <s v="No"/>
  </r>
  <r>
    <x v="2256"/>
    <s v="United Kingdom"/>
    <s v="GB00B1YW4409"/>
    <s v="B1YW440"/>
    <s v="Annual"/>
    <x v="78"/>
    <s v="Management"/>
    <s v="G"/>
    <s v="Yes"/>
    <s v="12"/>
    <s v="Re-elect Coline McConville as Director"/>
    <x v="0"/>
    <s v="For"/>
    <x v="0"/>
    <s v=""/>
    <s v="No"/>
  </r>
  <r>
    <x v="2256"/>
    <s v="United Kingdom"/>
    <s v="GB00B1YW4409"/>
    <s v="B1YW440"/>
    <s v="Annual"/>
    <x v="78"/>
    <s v="Management"/>
    <s v="G"/>
    <s v="Yes"/>
    <s v="13"/>
    <s v="Re-elect Peter McKellar as Director"/>
    <x v="0"/>
    <s v="For"/>
    <x v="0"/>
    <s v=""/>
    <s v="No"/>
  </r>
  <r>
    <x v="2256"/>
    <s v="United Kingdom"/>
    <s v="GB00B1YW4409"/>
    <s v="B1YW440"/>
    <s v="Annual"/>
    <x v="78"/>
    <s v="Management"/>
    <s v="G"/>
    <s v="Yes"/>
    <s v="14"/>
    <s v="Re-elect Alexandra Schaapveld as Director"/>
    <x v="0"/>
    <s v="For"/>
    <x v="0"/>
    <s v=""/>
    <s v="No"/>
  </r>
  <r>
    <x v="2256"/>
    <s v="United Kingdom"/>
    <s v="GB00B1YW4409"/>
    <s v="B1YW440"/>
    <s v="Annual"/>
    <x v="78"/>
    <s v="Management"/>
    <s v="G"/>
    <s v="Yes"/>
    <s v="15"/>
    <s v="Reappoint KPMG LLP as Auditors"/>
    <x v="3"/>
    <s v="For"/>
    <x v="0"/>
    <s v=""/>
    <s v="No"/>
  </r>
  <r>
    <x v="2256"/>
    <s v="United Kingdom"/>
    <s v="GB00B1YW4409"/>
    <s v="B1YW440"/>
    <s v="Annual"/>
    <x v="78"/>
    <s v="Management"/>
    <s v="G"/>
    <s v="Yes"/>
    <s v="16"/>
    <s v="Authorise Board Acting Through the Audit and Compliance Committee to Fix Remuneration of Auditors"/>
    <x v="3"/>
    <s v="For"/>
    <x v="0"/>
    <s v=""/>
    <s v="No"/>
  </r>
  <r>
    <x v="2256"/>
    <s v="United Kingdom"/>
    <s v="GB00B1YW4409"/>
    <s v="B1YW440"/>
    <s v="Annual"/>
    <x v="78"/>
    <s v="Management"/>
    <s v="S"/>
    <s v="Yes"/>
    <s v="17"/>
    <s v="Authorise UK Political Donations and Expenditure"/>
    <x v="1"/>
    <s v="For"/>
    <x v="0"/>
    <s v=""/>
    <s v="No"/>
  </r>
  <r>
    <x v="2256"/>
    <s v="United Kingdom"/>
    <s v="GB00B1YW4409"/>
    <s v="B1YW440"/>
    <s v="Annual"/>
    <x v="78"/>
    <s v="Management"/>
    <s v="G"/>
    <s v="Yes"/>
    <s v="18"/>
    <s v="Authorise Issue of Equity"/>
    <x v="1"/>
    <s v="For"/>
    <x v="2"/>
    <s v="Share issuances with pre-emption rights exceeding 20% of issued share capital are deemed overly dilutive."/>
    <s v="Yes"/>
  </r>
  <r>
    <x v="2256"/>
    <s v="United Kingdom"/>
    <s v="GB00B1YW4409"/>
    <s v="B1YW440"/>
    <s v="Annual"/>
    <x v="78"/>
    <s v="Management"/>
    <s v="G"/>
    <s v="Yes"/>
    <s v="19"/>
    <s v="Authorise Issue of Equity without Pre-emptive Rights"/>
    <x v="1"/>
    <s v="For"/>
    <x v="0"/>
    <s v=""/>
    <s v="No"/>
  </r>
  <r>
    <x v="2256"/>
    <s v="United Kingdom"/>
    <s v="GB00B1YW4409"/>
    <s v="B1YW440"/>
    <s v="Annual"/>
    <x v="78"/>
    <s v="Management"/>
    <s v="G"/>
    <s v="Yes"/>
    <s v="20"/>
    <s v="Authorise Issue of Equity without Pre-emptive Rights in Connection with an Acquisition or Other Capital Investment"/>
    <x v="1"/>
    <s v="For"/>
    <x v="0"/>
    <s v=""/>
    <s v="No"/>
  </r>
  <r>
    <x v="2256"/>
    <s v="United Kingdom"/>
    <s v="GB00B1YW4409"/>
    <s v="B1YW440"/>
    <s v="Annual"/>
    <x v="78"/>
    <s v="Management"/>
    <s v="G"/>
    <s v="Yes"/>
    <s v="21"/>
    <s v="Authorise Market Purchase of Ordinary Shares"/>
    <x v="1"/>
    <s v="For"/>
    <x v="0"/>
    <s v=""/>
    <s v="No"/>
  </r>
  <r>
    <x v="2256"/>
    <s v="United Kingdom"/>
    <s v="GB00B1YW4409"/>
    <s v="B1YW440"/>
    <s v="Annual"/>
    <x v="78"/>
    <s v="Management"/>
    <s v="G"/>
    <s v="Yes"/>
    <s v="22"/>
    <s v="Authorise the Company to Call General Meeting with Two Weeks' Notice"/>
    <x v="1"/>
    <s v="For"/>
    <x v="0"/>
    <s v=""/>
    <s v="No"/>
  </r>
  <r>
    <x v="173"/>
    <s v="Netherlands"/>
    <s v="NL0011540547"/>
    <s v="BYQP136"/>
    <s v="Extraordinary Shareholders"/>
    <x v="78"/>
    <s v="Management"/>
    <s v="G"/>
    <s v="No"/>
    <s v="1"/>
    <s v="Open Meeting"/>
    <x v="1"/>
    <s v="Non voting"/>
    <x v="1"/>
    <s v=""/>
    <s v="No"/>
  </r>
  <r>
    <x v="173"/>
    <s v="Netherlands"/>
    <s v="NL0011540547"/>
    <s v="BYQP136"/>
    <s v="Extraordinary Shareholders"/>
    <x v="78"/>
    <s v="Management"/>
    <s v="G"/>
    <s v="No"/>
    <s v="3"/>
    <s v="Close Meeting"/>
    <x v="1"/>
    <s v="Non voting"/>
    <x v="1"/>
    <s v=""/>
    <s v="No"/>
  </r>
  <r>
    <x v="173"/>
    <s v="Netherlands"/>
    <s v="NL0011540547"/>
    <s v="BYQP136"/>
    <s v="Extraordinary Shareholders"/>
    <x v="78"/>
    <s v="Management"/>
    <s v="G"/>
    <s v="No"/>
    <s v="2a"/>
    <s v="Announcement to the General Meeting of the Supervisory Board's Nomination"/>
    <x v="1"/>
    <s v="Non voting"/>
    <x v="1"/>
    <s v=""/>
    <s v="No"/>
  </r>
  <r>
    <x v="173"/>
    <s v="Netherlands"/>
    <s v="NL0011540547"/>
    <s v="BYQP136"/>
    <s v="Extraordinary Shareholders"/>
    <x v="78"/>
    <s v="Management"/>
    <s v="G"/>
    <s v="No"/>
    <s v="2b"/>
    <s v="Explanation and Motivation by Femke de Vries for her Appointment to the Supervisory Board"/>
    <x v="1"/>
    <s v="Non voting"/>
    <x v="1"/>
    <s v=""/>
    <s v="No"/>
  </r>
  <r>
    <x v="173"/>
    <s v="Netherlands"/>
    <s v="NL0011540547"/>
    <s v="BYQP136"/>
    <s v="Extraordinary Shareholders"/>
    <x v="78"/>
    <s v="Management"/>
    <s v="G"/>
    <s v="Yes"/>
    <s v="2c"/>
    <s v="Elect Femke de Vries to Supervisory Board"/>
    <x v="1"/>
    <s v="For"/>
    <x v="0"/>
    <s v=""/>
    <s v="No"/>
  </r>
  <r>
    <x v="2257"/>
    <s v="China"/>
    <s v="CNE100000Q43"/>
    <s v="B60LZR6"/>
    <s v="Annual"/>
    <x v="78"/>
    <s v="Management"/>
    <s v="G"/>
    <s v="Yes"/>
    <s v="1"/>
    <s v="Approve Work Report of the Board of Directors"/>
    <x v="0"/>
    <s v="For"/>
    <x v="0"/>
    <s v=""/>
    <s v="No"/>
  </r>
  <r>
    <x v="2257"/>
    <s v="China"/>
    <s v="CNE100000Q43"/>
    <s v="B60LZR6"/>
    <s v="Annual"/>
    <x v="78"/>
    <s v="Management"/>
    <s v="G"/>
    <s v="Yes"/>
    <s v="2"/>
    <s v="Approve Work Report of the Board of Supervisors"/>
    <x v="2"/>
    <s v="For"/>
    <x v="0"/>
    <s v=""/>
    <s v="No"/>
  </r>
  <r>
    <x v="2257"/>
    <s v="China"/>
    <s v="CNE100000Q43"/>
    <s v="B60LZR6"/>
    <s v="Annual"/>
    <x v="78"/>
    <s v="Management"/>
    <s v="G"/>
    <s v="Yes"/>
    <s v="3"/>
    <s v="Approve Final Financial Accounts"/>
    <x v="1"/>
    <s v="For"/>
    <x v="0"/>
    <s v=""/>
    <s v="No"/>
  </r>
  <r>
    <x v="2257"/>
    <s v="China"/>
    <s v="CNE100000Q43"/>
    <s v="B60LZR6"/>
    <s v="Annual"/>
    <x v="78"/>
    <s v="Management"/>
    <s v="G"/>
    <s v="Yes"/>
    <s v="4"/>
    <s v="Approve Profit Distribution Plan"/>
    <x v="1"/>
    <s v="For"/>
    <x v="0"/>
    <s v=""/>
    <s v="No"/>
  </r>
  <r>
    <x v="2257"/>
    <s v="China"/>
    <s v="CNE100000Q43"/>
    <s v="B60LZR6"/>
    <s v="Annual"/>
    <x v="78"/>
    <s v="Management"/>
    <s v="G"/>
    <s v="Yes"/>
    <s v="5"/>
    <s v="Approve KPMG Huazhen LLP and KPMG as External Auditors and Authorize Board to Fix Their Remuneration"/>
    <x v="3"/>
    <s v="For"/>
    <x v="0"/>
    <s v=""/>
    <s v="No"/>
  </r>
  <r>
    <x v="2257"/>
    <s v="China"/>
    <s v="CNE100000Q43"/>
    <s v="B60LZR6"/>
    <s v="Annual"/>
    <x v="78"/>
    <s v="Management"/>
    <s v="G"/>
    <s v="Yes"/>
    <s v="6"/>
    <s v="Approve Issuance Plan of Write-Down Undated Additional Tier 1 Capital Bonds"/>
    <x v="1"/>
    <s v="For"/>
    <x v="0"/>
    <s v=""/>
    <s v="No"/>
  </r>
  <r>
    <x v="2257"/>
    <s v="China"/>
    <s v="CNE100000Q43"/>
    <s v="B60LZR6"/>
    <s v="Annual"/>
    <x v="78"/>
    <s v="Management"/>
    <s v="G"/>
    <s v="Yes"/>
    <s v="7"/>
    <s v="Approve Issuance Plan of Write-Down Eligible Tier-2 Capital Instruments"/>
    <x v="1"/>
    <s v="For"/>
    <x v="0"/>
    <s v=""/>
    <s v="No"/>
  </r>
  <r>
    <x v="2257"/>
    <s v="China"/>
    <s v="CNE100000Q43"/>
    <s v="B60LZR6"/>
    <s v="Annual"/>
    <x v="78"/>
    <s v="Management"/>
    <s v="G"/>
    <s v="Yes"/>
    <s v="8"/>
    <s v="Approve Fixed Assets Investment Budget"/>
    <x v="1"/>
    <s v="For"/>
    <x v="0"/>
    <s v=""/>
    <s v="No"/>
  </r>
  <r>
    <x v="2258"/>
    <s v="China"/>
    <s v="CNE100000Q43"/>
    <s v="B60LZR6"/>
    <s v="Annual"/>
    <x v="78"/>
    <s v="Management"/>
    <s v="G"/>
    <s v="Yes"/>
    <s v="1"/>
    <s v="Approve Work Report of the Board of Directors"/>
    <x v="0"/>
    <s v="For"/>
    <x v="0"/>
    <s v=""/>
    <s v="No"/>
  </r>
  <r>
    <x v="2258"/>
    <s v="China"/>
    <s v="CNE100000Q43"/>
    <s v="B60LZR6"/>
    <s v="Annual"/>
    <x v="78"/>
    <s v="Management"/>
    <s v="G"/>
    <s v="Yes"/>
    <s v="2"/>
    <s v="Approve Work Report of the Board of Supervisors"/>
    <x v="2"/>
    <s v="For"/>
    <x v="0"/>
    <s v=""/>
    <s v="No"/>
  </r>
  <r>
    <x v="2258"/>
    <s v="China"/>
    <s v="CNE100000Q43"/>
    <s v="B60LZR6"/>
    <s v="Annual"/>
    <x v="78"/>
    <s v="Management"/>
    <s v="G"/>
    <s v="Yes"/>
    <s v="3"/>
    <s v="Approve Final Financial Accounts"/>
    <x v="1"/>
    <s v="For"/>
    <x v="0"/>
    <s v=""/>
    <s v="No"/>
  </r>
  <r>
    <x v="2258"/>
    <s v="China"/>
    <s v="CNE100000Q43"/>
    <s v="B60LZR6"/>
    <s v="Annual"/>
    <x v="78"/>
    <s v="Management"/>
    <s v="G"/>
    <s v="Yes"/>
    <s v="4"/>
    <s v="Approve Profit Distribution Plan"/>
    <x v="1"/>
    <s v="For"/>
    <x v="0"/>
    <s v=""/>
    <s v="No"/>
  </r>
  <r>
    <x v="2258"/>
    <s v="China"/>
    <s v="CNE100000Q43"/>
    <s v="B60LZR6"/>
    <s v="Annual"/>
    <x v="78"/>
    <s v="Management"/>
    <s v="G"/>
    <s v="Yes"/>
    <s v="5"/>
    <s v="Approve KPMG Huazhen LLP and KPMG as External Auditors and Authorize Board to Fix Their Remuneration"/>
    <x v="3"/>
    <s v="For"/>
    <x v="0"/>
    <s v=""/>
    <s v="No"/>
  </r>
  <r>
    <x v="2258"/>
    <s v="China"/>
    <s v="CNE100000Q43"/>
    <s v="B60LZR6"/>
    <s v="Annual"/>
    <x v="78"/>
    <s v="Management"/>
    <s v="G"/>
    <s v="Yes"/>
    <s v="6"/>
    <s v="Approve Fixed Assets Investment Budget"/>
    <x v="1"/>
    <s v="For"/>
    <x v="0"/>
    <s v=""/>
    <s v="No"/>
  </r>
  <r>
    <x v="2258"/>
    <s v="China"/>
    <s v="CNE100000Q43"/>
    <s v="B60LZR6"/>
    <s v="Annual"/>
    <x v="78"/>
    <s v="Management"/>
    <s v="G"/>
    <s v="Yes"/>
    <s v="7"/>
    <s v="Approve Issuance Plan of Write-Down Undated Additional Tier 1 Capital Bonds"/>
    <x v="1"/>
    <s v="For"/>
    <x v="0"/>
    <s v=""/>
    <s v="No"/>
  </r>
  <r>
    <x v="2258"/>
    <s v="China"/>
    <s v="CNE100000Q43"/>
    <s v="B60LZR6"/>
    <s v="Annual"/>
    <x v="78"/>
    <s v="Management"/>
    <s v="G"/>
    <s v="Yes"/>
    <s v="8"/>
    <s v="Approve Issuance Plan of Write-Down Eligible Tier-2 Capital Instruments"/>
    <x v="1"/>
    <s v="For"/>
    <x v="0"/>
    <s v=""/>
    <s v="No"/>
  </r>
  <r>
    <x v="2258"/>
    <s v="China"/>
    <s v="CNE100000Q43"/>
    <s v="B60LZR6"/>
    <s v="Annual"/>
    <x v="78"/>
    <s v="Management"/>
    <s v="G"/>
    <s v="No"/>
    <s v="9"/>
    <s v="To Listen to the Work Report of Independent Directors"/>
    <x v="0"/>
    <s v="Non voting"/>
    <x v="1"/>
    <s v=""/>
    <s v="No"/>
  </r>
  <r>
    <x v="2258"/>
    <s v="China"/>
    <s v="CNE100000Q43"/>
    <s v="B60LZR6"/>
    <s v="Annual"/>
    <x v="78"/>
    <s v="Management"/>
    <s v="G"/>
    <s v="No"/>
    <s v="10"/>
    <s v="To Listen to the Report on the Implementation of the Plan on Authorization of General Meeting of Shareholders to the Board of Directors"/>
    <x v="0"/>
    <s v="Non voting"/>
    <x v="1"/>
    <s v=""/>
    <s v="No"/>
  </r>
  <r>
    <x v="2258"/>
    <s v="China"/>
    <s v="CNE100000Q43"/>
    <s v="B60LZR6"/>
    <s v="Annual"/>
    <x v="78"/>
    <s v="Management"/>
    <s v="G"/>
    <s v="No"/>
    <s v="11"/>
    <s v="To Listen to the Report on the Management of Related Party Transactions"/>
    <x v="2"/>
    <s v="Non voting"/>
    <x v="1"/>
    <s v=""/>
    <s v="No"/>
  </r>
  <r>
    <x v="2259"/>
    <s v="Cayman Islands"/>
    <s v="KYG0405D1051"/>
    <s v="BKP5JH9"/>
    <s v="Annual"/>
    <x v="78"/>
    <s v="Management"/>
    <s v="G"/>
    <s v="Yes"/>
    <s v="1"/>
    <s v="Accept Financial Statements and Statutory Reports"/>
    <x v="2"/>
    <s v="For"/>
    <x v="0"/>
    <s v=""/>
    <s v="No"/>
  </r>
  <r>
    <x v="2259"/>
    <s v="Cayman Islands"/>
    <s v="KYG0405D1051"/>
    <s v="BKP5JH9"/>
    <s v="Annual"/>
    <x v="78"/>
    <s v="Management"/>
    <s v="G"/>
    <s v="Yes"/>
    <s v="2"/>
    <s v="Approve Issuance of Equity or Equity-Linked Securities without Preemptive Rights"/>
    <x v="1"/>
    <s v="For"/>
    <x v="0"/>
    <s v=""/>
    <s v="No"/>
  </r>
  <r>
    <x v="2259"/>
    <s v="Cayman Islands"/>
    <s v="KYG0405D1051"/>
    <s v="BKP5JH9"/>
    <s v="Annual"/>
    <x v="78"/>
    <s v="Management"/>
    <s v="G"/>
    <s v="Yes"/>
    <s v="3"/>
    <s v="Authorize Repurchase of Issued Share Capital"/>
    <x v="1"/>
    <s v="For"/>
    <x v="0"/>
    <s v=""/>
    <s v="No"/>
  </r>
  <r>
    <x v="2259"/>
    <s v="Cayman Islands"/>
    <s v="KYG0405D1051"/>
    <s v="BKP5JH9"/>
    <s v="Annual"/>
    <x v="78"/>
    <s v="Management"/>
    <s v="G"/>
    <s v="Yes"/>
    <s v="4"/>
    <s v="Authorize Reissuance of Repurchased Shares"/>
    <x v="1"/>
    <s v="For"/>
    <x v="2"/>
    <s v="Share issuances without pre-emption rights exceeding 10% of issued share capital are deemed overly dilutive."/>
    <s v="Yes"/>
  </r>
  <r>
    <x v="2259"/>
    <s v="Cayman Islands"/>
    <s v="KYG0405D1051"/>
    <s v="BKP5JH9"/>
    <s v="Annual"/>
    <x v="78"/>
    <s v="Management"/>
    <s v="G"/>
    <s v="Yes"/>
    <s v="6"/>
    <s v="Amend Post-IPO RSU Scheme"/>
    <x v="1"/>
    <s v="For"/>
    <x v="2"/>
    <s v="LTIP lacks disclosure."/>
    <s v="Yes"/>
  </r>
  <r>
    <x v="2259"/>
    <s v="Cayman Islands"/>
    <s v="KYG0405D1051"/>
    <s v="BKP5JH9"/>
    <s v="Annual"/>
    <x v="78"/>
    <s v="Management"/>
    <s v="G"/>
    <s v="Yes"/>
    <s v="7"/>
    <s v="Amend Post-IPO Share Option Scheme"/>
    <x v="1"/>
    <s v="For"/>
    <x v="2"/>
    <s v="LTIP lacks disclosure."/>
    <s v="Yes"/>
  </r>
  <r>
    <x v="2259"/>
    <s v="Cayman Islands"/>
    <s v="KYG0405D1051"/>
    <s v="BKP5JH9"/>
    <s v="Annual"/>
    <x v="78"/>
    <s v="Management"/>
    <s v="G"/>
    <s v="Yes"/>
    <s v="8"/>
    <s v="Approve Scheme Mandate Limit"/>
    <x v="1"/>
    <s v="For"/>
    <x v="2"/>
    <s v="LTIP lacks disclosure."/>
    <s v="Yes"/>
  </r>
  <r>
    <x v="2259"/>
    <s v="Cayman Islands"/>
    <s v="KYG0405D1051"/>
    <s v="BKP5JH9"/>
    <s v="Annual"/>
    <x v="78"/>
    <s v="Management"/>
    <s v="G"/>
    <s v="Yes"/>
    <s v="9"/>
    <s v="Approve PricewaterhouseCoopers as Auditors and Authorize Board to Fix Their Remuneration"/>
    <x v="3"/>
    <s v="For"/>
    <x v="0"/>
    <s v=""/>
    <s v="No"/>
  </r>
  <r>
    <x v="2259"/>
    <s v="Cayman Islands"/>
    <s v="KYG0405D1051"/>
    <s v="BKP5JH9"/>
    <s v="Annual"/>
    <x v="78"/>
    <s v="Management"/>
    <s v="G"/>
    <s v="Yes"/>
    <s v="10"/>
    <s v="Approve Special Final Dividend"/>
    <x v="1"/>
    <s v="For"/>
    <x v="0"/>
    <s v=""/>
    <s v="No"/>
  </r>
  <r>
    <x v="2259"/>
    <s v="Cayman Islands"/>
    <s v="KYG0405D1051"/>
    <s v="BKP5JH9"/>
    <s v="Annual"/>
    <x v="78"/>
    <s v="Management"/>
    <s v="G"/>
    <s v="Yes"/>
    <s v="5A"/>
    <s v="Elect Hu Jiezhang as Director"/>
    <x v="0"/>
    <s v="For"/>
    <x v="0"/>
    <s v=""/>
    <s v="No"/>
  </r>
  <r>
    <x v="2259"/>
    <s v="Cayman Islands"/>
    <s v="KYG0405D1051"/>
    <s v="BKP5JH9"/>
    <s v="Annual"/>
    <x v="78"/>
    <s v="Management"/>
    <s v="G"/>
    <s v="Yes"/>
    <s v="5B"/>
    <s v="Elect Song Xin as Director"/>
    <x v="0"/>
    <s v="For"/>
    <x v="0"/>
    <s v=""/>
    <s v="No"/>
  </r>
  <r>
    <x v="2259"/>
    <s v="Cayman Islands"/>
    <s v="KYG0405D1051"/>
    <s v="BKP5JH9"/>
    <s v="Annual"/>
    <x v="78"/>
    <s v="Management"/>
    <s v="G"/>
    <s v="Yes"/>
    <s v="5C"/>
    <s v="Elect Dong Li as Director"/>
    <x v="0"/>
    <s v="For"/>
    <x v="0"/>
    <s v=""/>
    <s v="No"/>
  </r>
  <r>
    <x v="2259"/>
    <s v="Cayman Islands"/>
    <s v="KYG0405D1051"/>
    <s v="BKP5JH9"/>
    <s v="Annual"/>
    <x v="78"/>
    <s v="Management"/>
    <s v="G"/>
    <s v="Yes"/>
    <s v="5D"/>
    <s v="Elect Shi Zi as Director"/>
    <x v="0"/>
    <s v="For"/>
    <x v="0"/>
    <s v=""/>
    <s v="No"/>
  </r>
  <r>
    <x v="2259"/>
    <s v="Cayman Islands"/>
    <s v="KYG0405D1051"/>
    <s v="BKP5JH9"/>
    <s v="Annual"/>
    <x v="78"/>
    <s v="Management"/>
    <s v="G"/>
    <s v="Yes"/>
    <s v="5E"/>
    <s v="Elect Zhou Hao as Director"/>
    <x v="0"/>
    <s v="For"/>
    <x v="0"/>
    <s v=""/>
    <s v="No"/>
  </r>
  <r>
    <x v="2259"/>
    <s v="Cayman Islands"/>
    <s v="KYG0405D1051"/>
    <s v="BKP5JH9"/>
    <s v="Annual"/>
    <x v="78"/>
    <s v="Management"/>
    <s v="G"/>
    <s v="Yes"/>
    <s v="5F"/>
    <s v="Authorize Board to Fix Remuneration of Directors"/>
    <x v="0"/>
    <s v="For"/>
    <x v="0"/>
    <s v=""/>
    <s v="No"/>
  </r>
  <r>
    <x v="2260"/>
    <s v="China"/>
    <s v="CNE000000MD5"/>
    <s v="6048015"/>
    <s v="Annual"/>
    <x v="78"/>
    <s v="Management"/>
    <s v="G"/>
    <s v="Yes"/>
    <s v="1"/>
    <s v="Approve Annual Report and Summary"/>
    <x v="2"/>
    <s v="For"/>
    <x v="0"/>
    <s v=""/>
    <s v="No"/>
  </r>
  <r>
    <x v="2260"/>
    <s v="China"/>
    <s v="CNE000000MD5"/>
    <s v="6048015"/>
    <s v="Annual"/>
    <x v="78"/>
    <s v="Management"/>
    <s v="G"/>
    <s v="Yes"/>
    <s v="2"/>
    <s v="Approve Report of the Board of Directors"/>
    <x v="0"/>
    <s v="For"/>
    <x v="0"/>
    <s v=""/>
    <s v="No"/>
  </r>
  <r>
    <x v="2260"/>
    <s v="China"/>
    <s v="CNE000000MD5"/>
    <s v="6048015"/>
    <s v="Annual"/>
    <x v="78"/>
    <s v="Management"/>
    <s v="G"/>
    <s v="Yes"/>
    <s v="3"/>
    <s v="Approve Report of the Board of Supervisors"/>
    <x v="2"/>
    <s v="For"/>
    <x v="0"/>
    <s v=""/>
    <s v="No"/>
  </r>
  <r>
    <x v="2260"/>
    <s v="China"/>
    <s v="CNE000000MD5"/>
    <s v="6048015"/>
    <s v="Annual"/>
    <x v="78"/>
    <s v="Management"/>
    <s v="G"/>
    <s v="Yes"/>
    <s v="4"/>
    <s v="Approve Financial Statements"/>
    <x v="1"/>
    <s v="For"/>
    <x v="0"/>
    <s v=""/>
    <s v="No"/>
  </r>
  <r>
    <x v="2260"/>
    <s v="China"/>
    <s v="CNE000000MD5"/>
    <s v="6048015"/>
    <s v="Annual"/>
    <x v="78"/>
    <s v="Management"/>
    <s v="G"/>
    <s v="Yes"/>
    <s v="5"/>
    <s v="Approve Financial Budget Report"/>
    <x v="2"/>
    <s v="For"/>
    <x v="0"/>
    <s v=""/>
    <s v="No"/>
  </r>
  <r>
    <x v="2260"/>
    <s v="China"/>
    <s v="CNE000000MD5"/>
    <s v="6048015"/>
    <s v="Annual"/>
    <x v="78"/>
    <s v="Management"/>
    <s v="G"/>
    <s v="Yes"/>
    <s v="6"/>
    <s v="Approve Profit Distribution"/>
    <x v="1"/>
    <s v="For"/>
    <x v="0"/>
    <s v=""/>
    <s v="No"/>
  </r>
  <r>
    <x v="2260"/>
    <s v="China"/>
    <s v="CNE000000MD5"/>
    <s v="6048015"/>
    <s v="Annual"/>
    <x v="78"/>
    <s v="Management"/>
    <s v="G"/>
    <s v="Yes"/>
    <s v="7"/>
    <s v="Approve Appointment of Auditor"/>
    <x v="3"/>
    <s v="For"/>
    <x v="0"/>
    <s v=""/>
    <s v="No"/>
  </r>
  <r>
    <x v="2260"/>
    <s v="China"/>
    <s v="CNE000000MD5"/>
    <s v="6048015"/>
    <s v="Annual"/>
    <x v="78"/>
    <s v="Management"/>
    <s v="G"/>
    <s v="Yes"/>
    <s v="8"/>
    <s v="Amend Independent Director System"/>
    <x v="0"/>
    <s v="For"/>
    <x v="2"/>
    <s v="Lack of disclosure surrounding changes to articles."/>
    <s v="Yes"/>
  </r>
  <r>
    <x v="2260"/>
    <s v="China"/>
    <s v="CNE000000MD5"/>
    <s v="6048015"/>
    <s v="Annual"/>
    <x v="78"/>
    <s v="Shareholder"/>
    <s v="G"/>
    <s v="Yes"/>
    <s v="9.1"/>
    <s v="Elect Liang Jinhui as Director"/>
    <x v="0"/>
    <s v="For"/>
    <x v="0"/>
    <s v=""/>
    <s v="No"/>
  </r>
  <r>
    <x v="2260"/>
    <s v="China"/>
    <s v="CNE000000MD5"/>
    <s v="6048015"/>
    <s v="Annual"/>
    <x v="78"/>
    <s v="Shareholder"/>
    <s v="G"/>
    <s v="Yes"/>
    <s v="9.2"/>
    <s v="Elect Li Peihui as Director"/>
    <x v="0"/>
    <s v="For"/>
    <x v="0"/>
    <s v=""/>
    <s v="No"/>
  </r>
  <r>
    <x v="2260"/>
    <s v="China"/>
    <s v="CNE000000MD5"/>
    <s v="6048015"/>
    <s v="Annual"/>
    <x v="78"/>
    <s v="Shareholder"/>
    <s v="G"/>
    <s v="Yes"/>
    <s v="9.3"/>
    <s v="Elect Zhou Qingwu as Director"/>
    <x v="0"/>
    <s v="For"/>
    <x v="2"/>
    <s v="We are not supportive of multiple Executives sitting on the Remuneration Committee."/>
    <s v="Yes"/>
  </r>
  <r>
    <x v="2260"/>
    <s v="China"/>
    <s v="CNE000000MD5"/>
    <s v="6048015"/>
    <s v="Annual"/>
    <x v="78"/>
    <s v="Shareholder"/>
    <s v="G"/>
    <s v="Yes"/>
    <s v="9.4"/>
    <s v="Elect Yan Lijun as Director"/>
    <x v="0"/>
    <s v="For"/>
    <x v="2"/>
    <s v="We are not supportive of multiple Executives sitting on the Remuneration Committee."/>
    <s v="Yes"/>
  </r>
  <r>
    <x v="2260"/>
    <s v="China"/>
    <s v="CNE000000MD5"/>
    <s v="6048015"/>
    <s v="Annual"/>
    <x v="78"/>
    <s v="Shareholder"/>
    <s v="G"/>
    <s v="Yes"/>
    <s v="9.5"/>
    <s v="Elect Xu Peng as Director"/>
    <x v="0"/>
    <s v="For"/>
    <x v="2"/>
    <s v="We are not supportive of Executives on the Audit Committee."/>
    <s v="Yes"/>
  </r>
  <r>
    <x v="2260"/>
    <s v="China"/>
    <s v="CNE000000MD5"/>
    <s v="6048015"/>
    <s v="Annual"/>
    <x v="78"/>
    <s v="Shareholder"/>
    <s v="G"/>
    <s v="Yes"/>
    <s v="9.6"/>
    <s v="Elect Ye Changqing as Director"/>
    <x v="0"/>
    <s v="For"/>
    <x v="2"/>
    <s v="Non-independent and Audit Committee lacks sufficient independence."/>
    <s v="Yes"/>
  </r>
  <r>
    <x v="2260"/>
    <s v="China"/>
    <s v="CNE000000MD5"/>
    <s v="6048015"/>
    <s v="Annual"/>
    <x v="78"/>
    <s v="Management"/>
    <s v="G"/>
    <s v="Yes"/>
    <s v="10.1"/>
    <s v="Elect Wang Ruihua as Director"/>
    <x v="0"/>
    <s v="For"/>
    <x v="0"/>
    <s v=""/>
    <s v="No"/>
  </r>
  <r>
    <x v="2260"/>
    <s v="China"/>
    <s v="CNE000000MD5"/>
    <s v="6048015"/>
    <s v="Annual"/>
    <x v="78"/>
    <s v="Management"/>
    <s v="G"/>
    <s v="Yes"/>
    <s v="10.2"/>
    <s v="Elect Xu Zhihao as Director"/>
    <x v="0"/>
    <s v="For"/>
    <x v="0"/>
    <s v=""/>
    <s v="No"/>
  </r>
  <r>
    <x v="2260"/>
    <s v="China"/>
    <s v="CNE000000MD5"/>
    <s v="6048015"/>
    <s v="Annual"/>
    <x v="78"/>
    <s v="Management"/>
    <s v="G"/>
    <s v="Yes"/>
    <s v="10.3"/>
    <s v="Elect Li Jing as Director"/>
    <x v="0"/>
    <s v="For"/>
    <x v="0"/>
    <s v=""/>
    <s v="No"/>
  </r>
  <r>
    <x v="2260"/>
    <s v="China"/>
    <s v="CNE000000MD5"/>
    <s v="6048015"/>
    <s v="Annual"/>
    <x v="78"/>
    <s v="Shareholder"/>
    <s v="G"/>
    <s v="Yes"/>
    <s v="11.1"/>
    <s v="Elect Sun Wanhua as Supervisor"/>
    <x v="1"/>
    <s v="For"/>
    <x v="0"/>
    <s v=""/>
    <s v="No"/>
  </r>
  <r>
    <x v="2260"/>
    <s v="China"/>
    <s v="CNE000000MD5"/>
    <s v="6048015"/>
    <s v="Annual"/>
    <x v="78"/>
    <s v="Shareholder"/>
    <s v="G"/>
    <s v="Yes"/>
    <s v="11.2"/>
    <s v="Elect Yang Xiaofan as Supervisor"/>
    <x v="1"/>
    <s v="For"/>
    <x v="0"/>
    <s v=""/>
    <s v="No"/>
  </r>
  <r>
    <x v="2260"/>
    <s v="China"/>
    <s v="CNE000000MD5"/>
    <s v="6048015"/>
    <s v="Annual"/>
    <x v="78"/>
    <s v="Shareholder"/>
    <s v="G"/>
    <s v="Yes"/>
    <s v="11.3"/>
    <s v="Elect Song Zifa as Supervisor"/>
    <x v="1"/>
    <s v="For"/>
    <x v="0"/>
    <s v=""/>
    <s v="No"/>
  </r>
  <r>
    <x v="869"/>
    <s v="China"/>
    <s v="CNE100000734"/>
    <s v="B249NZ2"/>
    <s v="Special"/>
    <x v="78"/>
    <s v="Management"/>
    <s v="G"/>
    <s v="Yes"/>
    <s v="1"/>
    <s v="Elect Gao Feng as Independent Director"/>
    <x v="0"/>
    <s v="For"/>
    <x v="0"/>
    <s v=""/>
    <s v="No"/>
  </r>
  <r>
    <x v="2261"/>
    <s v="South Africa"/>
    <s v="ZAE000216537"/>
    <s v="BZBFKT7"/>
    <s v="Special"/>
    <x v="78"/>
    <s v="Management"/>
    <s v="G"/>
    <s v="Yes"/>
    <s v="1"/>
    <s v="Amend Conditional Share Plan to Require that a Participant Exercises their Vested Awards Before they can be Settled and Freely Disposed of"/>
    <x v="1"/>
    <s v="For"/>
    <x v="0"/>
    <s v=""/>
    <s v="No"/>
  </r>
  <r>
    <x v="2261"/>
    <s v="South Africa"/>
    <s v="ZAE000216537"/>
    <s v="BZBFKT7"/>
    <s v="Special"/>
    <x v="78"/>
    <s v="Management"/>
    <s v="G"/>
    <s v="Yes"/>
    <s v="2"/>
    <s v="Amend Conditional Share Plan to Introduce a Discretion on the Remuneration Committee to Determine that Awards of &quot;Good Leavers&quot; may Not be Subject to Time Pro-Rated Early Vesting and may Vest in Full in the Ordinary Course"/>
    <x v="4"/>
    <s v="For"/>
    <x v="2"/>
    <s v="We do not support accelerated vesting of awards."/>
    <s v="Yes"/>
  </r>
  <r>
    <x v="2261"/>
    <s v="South Africa"/>
    <s v="ZAE000216537"/>
    <s v="BZBFKT7"/>
    <s v="Special"/>
    <x v="78"/>
    <s v="Management"/>
    <s v="G"/>
    <s v="Yes"/>
    <s v="3"/>
    <s v="Authorise Ratification of Approved Resolutions"/>
    <x v="1"/>
    <s v="For"/>
    <x v="0"/>
    <s v=""/>
    <s v="No"/>
  </r>
  <r>
    <x v="2262"/>
    <s v="Hong Kong"/>
    <s v="HK2388011192"/>
    <s v="6536112"/>
    <s v="Annual"/>
    <x v="78"/>
    <s v="Management"/>
    <s v="G"/>
    <s v="Yes"/>
    <s v="1"/>
    <s v="Accept Financial Statements and Statutory Reports"/>
    <x v="2"/>
    <s v="For"/>
    <x v="0"/>
    <s v=""/>
    <s v="No"/>
  </r>
  <r>
    <x v="2262"/>
    <s v="Hong Kong"/>
    <s v="HK2388011192"/>
    <s v="6536112"/>
    <s v="Annual"/>
    <x v="78"/>
    <s v="Management"/>
    <s v="G"/>
    <s v="Yes"/>
    <s v="2"/>
    <s v="Approve Final Dividend"/>
    <x v="1"/>
    <s v="For"/>
    <x v="0"/>
    <s v=""/>
    <s v="No"/>
  </r>
  <r>
    <x v="2262"/>
    <s v="Hong Kong"/>
    <s v="HK2388011192"/>
    <s v="6536112"/>
    <s v="Annual"/>
    <x v="78"/>
    <s v="Management"/>
    <s v="G"/>
    <s v="Yes"/>
    <s v="4"/>
    <s v="Approve PricewaterhouseCoopers as Auditor and Authorize Board or Duly Authorized Committee of the Board to Fix Their Remuneration"/>
    <x v="3"/>
    <s v="For"/>
    <x v="0"/>
    <s v=""/>
    <s v="No"/>
  </r>
  <r>
    <x v="2262"/>
    <s v="Hong Kong"/>
    <s v="HK2388011192"/>
    <s v="6536112"/>
    <s v="Annual"/>
    <x v="78"/>
    <s v="Management"/>
    <s v="G"/>
    <s v="Yes"/>
    <s v="5"/>
    <s v="Approve Issuance of Equity or Equity-Linked Securities without Preemptive Rights"/>
    <x v="1"/>
    <s v="For"/>
    <x v="0"/>
    <s v=""/>
    <s v="No"/>
  </r>
  <r>
    <x v="2262"/>
    <s v="Hong Kong"/>
    <s v="HK2388011192"/>
    <s v="6536112"/>
    <s v="Annual"/>
    <x v="78"/>
    <s v="Management"/>
    <s v="G"/>
    <s v="Yes"/>
    <s v="6"/>
    <s v="Authorize Repurchase of Issued Share Capital"/>
    <x v="1"/>
    <s v="For"/>
    <x v="0"/>
    <s v=""/>
    <s v="No"/>
  </r>
  <r>
    <x v="2262"/>
    <s v="Hong Kong"/>
    <s v="HK2388011192"/>
    <s v="6536112"/>
    <s v="Annual"/>
    <x v="78"/>
    <s v="Management"/>
    <s v="G"/>
    <s v="Yes"/>
    <s v="7"/>
    <s v="Approve Continuing Connected Transactions and the New Caps"/>
    <x v="1"/>
    <s v="For"/>
    <x v="0"/>
    <s v=""/>
    <s v="No"/>
  </r>
  <r>
    <x v="2262"/>
    <s v="Hong Kong"/>
    <s v="HK2388011192"/>
    <s v="6536112"/>
    <s v="Annual"/>
    <x v="78"/>
    <s v="Management"/>
    <s v="G"/>
    <s v="Yes"/>
    <s v="3a"/>
    <s v="Elect Ge Haijiao as Director"/>
    <x v="0"/>
    <s v="For"/>
    <x v="0"/>
    <s v=""/>
    <s v="No"/>
  </r>
  <r>
    <x v="2262"/>
    <s v="Hong Kong"/>
    <s v="HK2388011192"/>
    <s v="6536112"/>
    <s v="Annual"/>
    <x v="78"/>
    <s v="Management"/>
    <s v="G"/>
    <s v="Yes"/>
    <s v="3b"/>
    <s v="Elect Sun Yu as Director"/>
    <x v="0"/>
    <s v="For"/>
    <x v="0"/>
    <s v=""/>
    <s v="No"/>
  </r>
  <r>
    <x v="2262"/>
    <s v="Hong Kong"/>
    <s v="HK2388011192"/>
    <s v="6536112"/>
    <s v="Annual"/>
    <x v="78"/>
    <s v="Management"/>
    <s v="G"/>
    <s v="Yes"/>
    <s v="3c"/>
    <s v="Elect Cheng Eva as Director"/>
    <x v="0"/>
    <s v="For"/>
    <x v="0"/>
    <s v=""/>
    <s v="No"/>
  </r>
  <r>
    <x v="2262"/>
    <s v="Hong Kong"/>
    <s v="HK2388011192"/>
    <s v="6536112"/>
    <s v="Annual"/>
    <x v="78"/>
    <s v="Management"/>
    <s v="G"/>
    <s v="Yes"/>
    <s v="3d"/>
    <s v="Elect Lee Sunny Wai Kwong as Director"/>
    <x v="0"/>
    <s v="For"/>
    <x v="0"/>
    <s v=""/>
    <s v="No"/>
  </r>
  <r>
    <x v="2263"/>
    <s v="Japan"/>
    <s v="JP3209000003"/>
    <s v="6178967"/>
    <s v="Annual"/>
    <x v="78"/>
    <s v="Management"/>
    <s v="G"/>
    <s v="Yes"/>
    <s v="1"/>
    <s v="Approve Allocation of Income, with a Final Dividend of JPY 22.5"/>
    <x v="1"/>
    <s v="For"/>
    <x v="0"/>
    <s v=""/>
    <s v="No"/>
  </r>
  <r>
    <x v="2263"/>
    <s v="Japan"/>
    <s v="JP3209000003"/>
    <s v="6178967"/>
    <s v="Annual"/>
    <x v="78"/>
    <s v="Management"/>
    <s v="G"/>
    <s v="Yes"/>
    <s v="2.1"/>
    <s v="Elect Director Kashio, Kazuhiro"/>
    <x v="0"/>
    <s v="For"/>
    <x v="0"/>
    <s v=""/>
    <s v="No"/>
  </r>
  <r>
    <x v="2263"/>
    <s v="Japan"/>
    <s v="JP3209000003"/>
    <s v="6178967"/>
    <s v="Annual"/>
    <x v="78"/>
    <s v="Management"/>
    <s v="G"/>
    <s v="Yes"/>
    <s v="2.2"/>
    <s v="Elect Director Masuda, Yuichi"/>
    <x v="0"/>
    <s v="For"/>
    <x v="0"/>
    <s v=""/>
    <s v="No"/>
  </r>
  <r>
    <x v="2263"/>
    <s v="Japan"/>
    <s v="JP3209000003"/>
    <s v="6178967"/>
    <s v="Annual"/>
    <x v="78"/>
    <s v="Management"/>
    <s v="G"/>
    <s v="Yes"/>
    <s v="2.3"/>
    <s v="Elect Director Takano, Shin"/>
    <x v="0"/>
    <s v="For"/>
    <x v="0"/>
    <s v=""/>
    <s v="No"/>
  </r>
  <r>
    <x v="2263"/>
    <s v="Japan"/>
    <s v="JP3209000003"/>
    <s v="6178967"/>
    <s v="Annual"/>
    <x v="78"/>
    <s v="Management"/>
    <s v="G"/>
    <s v="Yes"/>
    <s v="2.4"/>
    <s v="Elect Director Kashio, Tetsuo"/>
    <x v="0"/>
    <s v="For"/>
    <x v="0"/>
    <s v=""/>
    <s v="No"/>
  </r>
  <r>
    <x v="2263"/>
    <s v="Japan"/>
    <s v="JP3209000003"/>
    <s v="6178967"/>
    <s v="Annual"/>
    <x v="78"/>
    <s v="Management"/>
    <s v="G"/>
    <s v="Yes"/>
    <s v="2.5"/>
    <s v="Elect Director Yamagishi, Toshiyuki"/>
    <x v="0"/>
    <s v="For"/>
    <x v="0"/>
    <s v=""/>
    <s v="No"/>
  </r>
  <r>
    <x v="2263"/>
    <s v="Japan"/>
    <s v="JP3209000003"/>
    <s v="6178967"/>
    <s v="Annual"/>
    <x v="78"/>
    <s v="Management"/>
    <s v="G"/>
    <s v="Yes"/>
    <s v="2.6"/>
    <s v="Elect Director Ozaki, Motoki"/>
    <x v="0"/>
    <s v="For"/>
    <x v="0"/>
    <s v=""/>
    <s v="No"/>
  </r>
  <r>
    <x v="2263"/>
    <s v="Japan"/>
    <s v="JP3209000003"/>
    <s v="6178967"/>
    <s v="Annual"/>
    <x v="78"/>
    <s v="Management"/>
    <s v="G"/>
    <s v="Yes"/>
    <s v="2.7"/>
    <s v="Elect Director Suhara, Eiichiro"/>
    <x v="0"/>
    <s v="For"/>
    <x v="0"/>
    <s v=""/>
    <s v="No"/>
  </r>
  <r>
    <x v="2263"/>
    <s v="Japan"/>
    <s v="JP3209000003"/>
    <s v="6178967"/>
    <s v="Annual"/>
    <x v="78"/>
    <s v="Management"/>
    <s v="G"/>
    <s v="Yes"/>
    <s v="3.1"/>
    <s v="Elect Director and Audit Committee Member Abe, Hirotomo"/>
    <x v="0"/>
    <s v="For"/>
    <x v="0"/>
    <s v=""/>
    <s v="No"/>
  </r>
  <r>
    <x v="2263"/>
    <s v="Japan"/>
    <s v="JP3209000003"/>
    <s v="6178967"/>
    <s v="Annual"/>
    <x v="78"/>
    <s v="Management"/>
    <s v="G"/>
    <s v="Yes"/>
    <s v="3.2"/>
    <s v="Elect Director and Audit Committee Member Chiba, Michiko"/>
    <x v="0"/>
    <s v="For"/>
    <x v="0"/>
    <s v=""/>
    <s v="No"/>
  </r>
  <r>
    <x v="2263"/>
    <s v="Japan"/>
    <s v="JP3209000003"/>
    <s v="6178967"/>
    <s v="Annual"/>
    <x v="78"/>
    <s v="Management"/>
    <s v="G"/>
    <s v="Yes"/>
    <s v="3.3"/>
    <s v="Elect Director and Audit Committee Member Yamaguchi, Akihiko"/>
    <x v="0"/>
    <s v="For"/>
    <x v="0"/>
    <s v=""/>
    <s v="No"/>
  </r>
  <r>
    <x v="2263"/>
    <s v="Japan"/>
    <s v="JP3209000003"/>
    <s v="6178967"/>
    <s v="Annual"/>
    <x v="78"/>
    <s v="Management"/>
    <s v="G"/>
    <s v="Yes"/>
    <s v="4"/>
    <s v="Elect Alternate Director and Audit Committee Member Ijuin, Kunimitsu"/>
    <x v="0"/>
    <s v="For"/>
    <x v="0"/>
    <s v=""/>
    <s v="No"/>
  </r>
  <r>
    <x v="2264"/>
    <s v="China"/>
    <s v="CNE1000002H1"/>
    <s v="B0LMTQ3"/>
    <s v="Annual"/>
    <x v="78"/>
    <s v="Management"/>
    <s v="G"/>
    <s v="Yes"/>
    <s v="1"/>
    <s v="Approve Report of the Board of Directors"/>
    <x v="0"/>
    <s v="For"/>
    <x v="0"/>
    <s v=""/>
    <s v="No"/>
  </r>
  <r>
    <x v="2264"/>
    <s v="China"/>
    <s v="CNE1000002H1"/>
    <s v="B0LMTQ3"/>
    <s v="Annual"/>
    <x v="78"/>
    <s v="Management"/>
    <s v="G"/>
    <s v="Yes"/>
    <s v="2"/>
    <s v="Approve Report of the Board of Supervisors"/>
    <x v="2"/>
    <s v="For"/>
    <x v="0"/>
    <s v=""/>
    <s v="No"/>
  </r>
  <r>
    <x v="2264"/>
    <s v="China"/>
    <s v="CNE1000002H1"/>
    <s v="B0LMTQ3"/>
    <s v="Annual"/>
    <x v="78"/>
    <s v="Management"/>
    <s v="G"/>
    <s v="Yes"/>
    <s v="3"/>
    <s v="Approve Final Financial Accounts"/>
    <x v="1"/>
    <s v="For"/>
    <x v="0"/>
    <s v=""/>
    <s v="No"/>
  </r>
  <r>
    <x v="2264"/>
    <s v="China"/>
    <s v="CNE1000002H1"/>
    <s v="B0LMTQ3"/>
    <s v="Annual"/>
    <x v="78"/>
    <s v="Management"/>
    <s v="G"/>
    <s v="Yes"/>
    <s v="4"/>
    <s v="Approve Profit Distribution Plan"/>
    <x v="1"/>
    <s v="For"/>
    <x v="0"/>
    <s v=""/>
    <s v="No"/>
  </r>
  <r>
    <x v="2264"/>
    <s v="China"/>
    <s v="CNE1000002H1"/>
    <s v="B0LMTQ3"/>
    <s v="Annual"/>
    <x v="78"/>
    <s v="Management"/>
    <s v="G"/>
    <s v="Yes"/>
    <s v="5"/>
    <s v="Approve Ernst &amp; Young Hua Ming LLP as Domestic Auditor and Ernst &amp; Young as International Auditor and Authorize Board to Fix Their Remuneration"/>
    <x v="3"/>
    <s v="For"/>
    <x v="0"/>
    <s v=""/>
    <s v="No"/>
  </r>
  <r>
    <x v="2264"/>
    <s v="China"/>
    <s v="CNE1000002H1"/>
    <s v="B0LMTQ3"/>
    <s v="Annual"/>
    <x v="78"/>
    <s v="Management"/>
    <s v="G"/>
    <s v="Yes"/>
    <s v="6"/>
    <s v="Approve Fixed Assets Investment Budget"/>
    <x v="1"/>
    <s v="For"/>
    <x v="0"/>
    <s v=""/>
    <s v="No"/>
  </r>
  <r>
    <x v="2264"/>
    <s v="China"/>
    <s v="CNE1000002H1"/>
    <s v="B0LMTQ3"/>
    <s v="Annual"/>
    <x v="78"/>
    <s v="Management"/>
    <s v="G"/>
    <s v="Yes"/>
    <s v="7"/>
    <s v="Elect Tian Guoli as Director"/>
    <x v="0"/>
    <s v="For"/>
    <x v="2"/>
    <s v="Executive Chair without sufficient counterbalance."/>
    <s v="Yes"/>
  </r>
  <r>
    <x v="2264"/>
    <s v="China"/>
    <s v="CNE1000002H1"/>
    <s v="B0LMTQ3"/>
    <s v="Annual"/>
    <x v="78"/>
    <s v="Management"/>
    <s v="G"/>
    <s v="Yes"/>
    <s v="8"/>
    <s v="Elect Shao Min as Director"/>
    <x v="0"/>
    <s v="For"/>
    <x v="0"/>
    <s v=""/>
    <s v="No"/>
  </r>
  <r>
    <x v="2264"/>
    <s v="China"/>
    <s v="CNE1000002H1"/>
    <s v="B0LMTQ3"/>
    <s v="Annual"/>
    <x v="78"/>
    <s v="Management"/>
    <s v="G"/>
    <s v="Yes"/>
    <s v="9"/>
    <s v="Elect Liu Fang as Director"/>
    <x v="0"/>
    <s v="For"/>
    <x v="0"/>
    <s v=""/>
    <s v="No"/>
  </r>
  <r>
    <x v="2264"/>
    <s v="China"/>
    <s v="CNE1000002H1"/>
    <s v="B0LMTQ3"/>
    <s v="Annual"/>
    <x v="78"/>
    <s v="Management"/>
    <s v="G"/>
    <s v="Yes"/>
    <s v="10"/>
    <s v="Elect Lord Sassoon as Director"/>
    <x v="0"/>
    <s v="For"/>
    <x v="0"/>
    <s v=""/>
    <s v="No"/>
  </r>
  <r>
    <x v="2264"/>
    <s v="China"/>
    <s v="CNE1000002H1"/>
    <s v="B0LMTQ3"/>
    <s v="Annual"/>
    <x v="78"/>
    <s v="Management"/>
    <s v="G"/>
    <s v="Yes"/>
    <s v="11"/>
    <s v="Elect Liu Huan as Supervisor"/>
    <x v="1"/>
    <s v="For"/>
    <x v="0"/>
    <s v=""/>
    <s v="No"/>
  </r>
  <r>
    <x v="2264"/>
    <s v="China"/>
    <s v="CNE1000002H1"/>
    <s v="B0LMTQ3"/>
    <s v="Annual"/>
    <x v="78"/>
    <s v="Management"/>
    <s v="G"/>
    <s v="Yes"/>
    <s v="12"/>
    <s v="Elect Ben Shenglin as Supervisor"/>
    <x v="1"/>
    <s v="For"/>
    <x v="0"/>
    <s v=""/>
    <s v="No"/>
  </r>
  <r>
    <x v="2264"/>
    <s v="China"/>
    <s v="CNE1000002H1"/>
    <s v="B0LMTQ3"/>
    <s v="Annual"/>
    <x v="78"/>
    <s v="Management"/>
    <s v="G"/>
    <s v="Yes"/>
    <s v="13"/>
    <s v="Approve Capital Planning for the Period from 2024 to 2026"/>
    <x v="1"/>
    <s v="For"/>
    <x v="0"/>
    <s v=""/>
    <s v="No"/>
  </r>
  <r>
    <x v="2264"/>
    <s v="China"/>
    <s v="CNE1000002H1"/>
    <s v="B0LMTQ3"/>
    <s v="Annual"/>
    <x v="78"/>
    <s v="Management"/>
    <s v="G"/>
    <s v="Yes"/>
    <s v="14"/>
    <s v="Approve Issuance of Qualified Write-down Tier-2 Capital Instruments"/>
    <x v="1"/>
    <s v="For"/>
    <x v="0"/>
    <s v=""/>
    <s v="No"/>
  </r>
  <r>
    <x v="2265"/>
    <s v="China"/>
    <s v="CNE100001NT6"/>
    <s v="B92NYF2"/>
    <s v="Annual"/>
    <x v="78"/>
    <s v="Management"/>
    <s v="G"/>
    <s v="Yes"/>
    <s v="1"/>
    <s v="Approve Final Accounts Plan"/>
    <x v="1"/>
    <s v="For"/>
    <x v="0"/>
    <s v=""/>
    <s v="No"/>
  </r>
  <r>
    <x v="2265"/>
    <s v="China"/>
    <s v="CNE100001NT6"/>
    <s v="B92NYF2"/>
    <s v="Annual"/>
    <x v="78"/>
    <s v="Management"/>
    <s v="G"/>
    <s v="Yes"/>
    <s v="2"/>
    <s v="Approve Profit Distribution Plan"/>
    <x v="1"/>
    <s v="For"/>
    <x v="0"/>
    <s v=""/>
    <s v="No"/>
  </r>
  <r>
    <x v="2265"/>
    <s v="China"/>
    <s v="CNE100001NT6"/>
    <s v="B92NYF2"/>
    <s v="Annual"/>
    <x v="78"/>
    <s v="Management"/>
    <s v="G"/>
    <s v="Yes"/>
    <s v="3"/>
    <s v="Approve Annual Report"/>
    <x v="2"/>
    <s v="For"/>
    <x v="0"/>
    <s v=""/>
    <s v="No"/>
  </r>
  <r>
    <x v="2265"/>
    <s v="China"/>
    <s v="CNE100001NT6"/>
    <s v="B92NYF2"/>
    <s v="Annual"/>
    <x v="78"/>
    <s v="Management"/>
    <s v="G"/>
    <s v="Yes"/>
    <s v="4"/>
    <s v="Approve Work Report of the Board of Directors"/>
    <x v="0"/>
    <s v="For"/>
    <x v="0"/>
    <s v=""/>
    <s v="No"/>
  </r>
  <r>
    <x v="2265"/>
    <s v="China"/>
    <s v="CNE100001NT6"/>
    <s v="B92NYF2"/>
    <s v="Annual"/>
    <x v="78"/>
    <s v="Management"/>
    <s v="G"/>
    <s v="Yes"/>
    <s v="5"/>
    <s v="Approve Work Report of the Supervisory Committee"/>
    <x v="2"/>
    <s v="For"/>
    <x v="0"/>
    <s v=""/>
    <s v="No"/>
  </r>
  <r>
    <x v="2265"/>
    <s v="China"/>
    <s v="CNE100001NT6"/>
    <s v="B92NYF2"/>
    <s v="Annual"/>
    <x v="78"/>
    <s v="Management"/>
    <s v="G"/>
    <s v="Yes"/>
    <s v="6"/>
    <s v="Approve Capital Expenditure Budget"/>
    <x v="1"/>
    <s v="For"/>
    <x v="0"/>
    <s v=""/>
    <s v="No"/>
  </r>
  <r>
    <x v="2265"/>
    <s v="China"/>
    <s v="CNE100001NT6"/>
    <s v="B92NYF2"/>
    <s v="Annual"/>
    <x v="78"/>
    <s v="Management"/>
    <s v="G"/>
    <s v="Yes"/>
    <s v="7"/>
    <s v="Approve Ernst &amp; Young Hua Ming LLP and Ernst &amp; Young as External Auditors and Authorize Board to Fix Their Remuneration"/>
    <x v="3"/>
    <s v="For"/>
    <x v="0"/>
    <s v=""/>
    <s v="No"/>
  </r>
  <r>
    <x v="2265"/>
    <s v="China"/>
    <s v="CNE100001NT6"/>
    <s v="B92NYF2"/>
    <s v="Annual"/>
    <x v="78"/>
    <s v="Management"/>
    <s v="G"/>
    <s v="Yes"/>
    <s v="8"/>
    <s v="Approve Securities and Financial Products Transactions Framework Agreement, Cap Amounts and Related Transactions"/>
    <x v="1"/>
    <s v="For"/>
    <x v="0"/>
    <s v=""/>
    <s v="No"/>
  </r>
  <r>
    <x v="2266"/>
    <s v="China"/>
    <s v="CNE100004YZ4"/>
    <s v="BLB6P53"/>
    <s v="Annual"/>
    <x v="78"/>
    <s v="Management"/>
    <s v="G"/>
    <s v="Yes"/>
    <s v="1"/>
    <s v="Approve Work Report of the Board of Directors"/>
    <x v="0"/>
    <s v="For"/>
    <x v="0"/>
    <s v=""/>
    <s v="No"/>
  </r>
  <r>
    <x v="2266"/>
    <s v="China"/>
    <s v="CNE100004YZ4"/>
    <s v="BLB6P53"/>
    <s v="Annual"/>
    <x v="78"/>
    <s v="Management"/>
    <s v="G"/>
    <s v="Yes"/>
    <s v="2"/>
    <s v="Approve Work Report of the Supervisory Board"/>
    <x v="2"/>
    <s v="For"/>
    <x v="0"/>
    <s v=""/>
    <s v="No"/>
  </r>
  <r>
    <x v="2266"/>
    <s v="China"/>
    <s v="CNE100004YZ4"/>
    <s v="BLB6P53"/>
    <s v="Annual"/>
    <x v="78"/>
    <s v="Management"/>
    <s v="G"/>
    <s v="Yes"/>
    <s v="3"/>
    <s v="Approve Work Report of the Independent Directors"/>
    <x v="0"/>
    <s v="For"/>
    <x v="0"/>
    <s v=""/>
    <s v="No"/>
  </r>
  <r>
    <x v="2266"/>
    <s v="China"/>
    <s v="CNE100004YZ4"/>
    <s v="BLB6P53"/>
    <s v="Annual"/>
    <x v="78"/>
    <s v="Management"/>
    <s v="G"/>
    <s v="Yes"/>
    <s v="4"/>
    <s v="Approve Final Financial Report"/>
    <x v="2"/>
    <s v="For"/>
    <x v="0"/>
    <s v=""/>
    <s v="No"/>
  </r>
  <r>
    <x v="2266"/>
    <s v="China"/>
    <s v="CNE100004YZ4"/>
    <s v="BLB6P53"/>
    <s v="Annual"/>
    <x v="78"/>
    <s v="Management"/>
    <s v="G"/>
    <s v="Yes"/>
    <s v="5"/>
    <s v="Approve Annual Report"/>
    <x v="2"/>
    <s v="For"/>
    <x v="0"/>
    <s v=""/>
    <s v="No"/>
  </r>
  <r>
    <x v="2266"/>
    <s v="China"/>
    <s v="CNE100004YZ4"/>
    <s v="BLB6P53"/>
    <s v="Annual"/>
    <x v="78"/>
    <s v="Management"/>
    <s v="G"/>
    <s v="Yes"/>
    <s v="6"/>
    <s v="Approve Profit Distribution Proposal"/>
    <x v="1"/>
    <s v="For"/>
    <x v="0"/>
    <s v=""/>
    <s v="No"/>
  </r>
  <r>
    <x v="2266"/>
    <s v="China"/>
    <s v="CNE100004YZ4"/>
    <s v="BLB6P53"/>
    <s v="Annual"/>
    <x v="78"/>
    <s v="Management"/>
    <s v="G"/>
    <s v="Yes"/>
    <s v="7"/>
    <s v="Approve Deposit Services and the Renewal of Annual Caps under the Financial Services Agreement with CTG Finance Company Limited"/>
    <x v="1"/>
    <s v="For"/>
    <x v="2"/>
    <s v="The proposed transaction is not in the best interest of existing shareholders."/>
    <s v="Yes"/>
  </r>
  <r>
    <x v="2266"/>
    <s v="China"/>
    <s v="CNE100004YZ4"/>
    <s v="BLB6P53"/>
    <s v="Annual"/>
    <x v="78"/>
    <s v="Shareholder"/>
    <s v="G"/>
    <s v="Yes"/>
    <s v="8"/>
    <s v="Elect Liu Defu as Supervisor"/>
    <x v="1"/>
    <s v="For"/>
    <x v="0"/>
    <s v=""/>
    <s v="No"/>
  </r>
  <r>
    <x v="2266"/>
    <s v="China"/>
    <s v="CNE100004YZ4"/>
    <s v="BLB6P53"/>
    <s v="Annual"/>
    <x v="78"/>
    <s v="Shareholder"/>
    <s v="G"/>
    <s v="Yes"/>
    <s v="8.01"/>
    <s v="Elect Liu Defu as Supervisor"/>
    <x v="1"/>
    <s v="For"/>
    <x v="0"/>
    <s v=""/>
    <s v="No"/>
  </r>
  <r>
    <x v="2266"/>
    <s v="China"/>
    <s v="CNE100004YZ4"/>
    <s v="BLB6P53"/>
    <s v="Annual"/>
    <x v="78"/>
    <s v="Management"/>
    <s v="G"/>
    <s v="Yes"/>
    <s v="9"/>
    <s v="Approve Ernst &amp; Young Hua Ming LLP as Domestic Auditors and Ernst &amp; Young as International Auditors and Authorize Board to Fix Their Remuneration"/>
    <x v="3"/>
    <s v="For"/>
    <x v="0"/>
    <s v=""/>
    <s v="No"/>
  </r>
  <r>
    <x v="2266"/>
    <s v="China"/>
    <s v="CNE100004YZ4"/>
    <s v="BLB6P53"/>
    <s v="Annual"/>
    <x v="78"/>
    <s v="Shareholder"/>
    <s v="G"/>
    <s v="Yes"/>
    <s v="10.01"/>
    <s v="Elect Li Gang as Director"/>
    <x v="0"/>
    <s v="For"/>
    <x v="2"/>
    <s v="Executive Chair without sufficient counterbalance.  Executive Director and the Nomination Committee lacks sufficient independence."/>
    <s v="Yes"/>
  </r>
  <r>
    <x v="2266"/>
    <s v="China"/>
    <s v="CNE100004YZ4"/>
    <s v="BLB6P53"/>
    <s v="Annual"/>
    <x v="78"/>
    <s v="Shareholder"/>
    <s v="G"/>
    <s v="Yes"/>
    <s v="10.01"/>
    <s v="Elect Li Gang as Director"/>
    <x v="0"/>
    <s v="For"/>
    <x v="2"/>
    <s v="Executive Chair without sufficient counterbalance. Executive Director and the Nomination Committee lacks sufficient independence."/>
    <s v="Yes"/>
  </r>
  <r>
    <x v="2266"/>
    <s v="China"/>
    <s v="CNE100004YZ4"/>
    <s v="BLB6P53"/>
    <s v="Annual"/>
    <x v="78"/>
    <s v="Shareholder"/>
    <s v="G"/>
    <s v="Yes"/>
    <s v="10.02"/>
    <s v="Elect Chen Guoqiang as Director"/>
    <x v="0"/>
    <s v="For"/>
    <x v="0"/>
    <s v=""/>
    <s v="No"/>
  </r>
  <r>
    <x v="2266"/>
    <s v="China"/>
    <s v="CNE100004YZ4"/>
    <s v="BLB6P53"/>
    <s v="Annual"/>
    <x v="78"/>
    <s v="Shareholder"/>
    <s v="G"/>
    <s v="Yes"/>
    <s v="10.03"/>
    <s v="Elect Wang Xuan as Director"/>
    <x v="0"/>
    <s v="For"/>
    <x v="2"/>
    <s v="Executive Director and the Nomination Committee lacks sufficient independence."/>
    <s v="Yes"/>
  </r>
  <r>
    <x v="2266"/>
    <s v="China"/>
    <s v="CNE100004YZ4"/>
    <s v="BLB6P53"/>
    <s v="Annual"/>
    <x v="78"/>
    <s v="Management"/>
    <s v="G"/>
    <s v="Yes"/>
    <s v="11.01"/>
    <s v="Elect Ge Ming as Director"/>
    <x v="0"/>
    <s v="For"/>
    <x v="0"/>
    <s v=""/>
    <s v="No"/>
  </r>
  <r>
    <x v="2266"/>
    <s v="China"/>
    <s v="CNE100004YZ4"/>
    <s v="BLB6P53"/>
    <s v="Annual"/>
    <x v="78"/>
    <s v="Management"/>
    <s v="G"/>
    <s v="Yes"/>
    <s v="11.02"/>
    <s v="Elect Wang Ying as Director"/>
    <x v="0"/>
    <s v="For"/>
    <x v="0"/>
    <s v=""/>
    <s v="No"/>
  </r>
  <r>
    <x v="2266"/>
    <s v="China"/>
    <s v="CNE100004YZ4"/>
    <s v="BLB6P53"/>
    <s v="Annual"/>
    <x v="78"/>
    <s v="Management"/>
    <s v="G"/>
    <s v="Yes"/>
    <s v="11.03"/>
    <s v="Elect Wang Qiang as Director"/>
    <x v="0"/>
    <s v="For"/>
    <x v="0"/>
    <s v=""/>
    <s v="No"/>
  </r>
  <r>
    <x v="2267"/>
    <s v="Japan"/>
    <s v="JP3305530002"/>
    <s v="6687247"/>
    <s v="Annual"/>
    <x v="78"/>
    <s v="Management"/>
    <s v="G"/>
    <s v="Yes"/>
    <s v="1"/>
    <s v="Approve Allocation of Income, with a Final Dividend of JPY 50"/>
    <x v="1"/>
    <s v="For"/>
    <x v="0"/>
    <s v=""/>
    <s v="No"/>
  </r>
  <r>
    <x v="2267"/>
    <s v="Japan"/>
    <s v="JP3305530002"/>
    <s v="6687247"/>
    <s v="Annual"/>
    <x v="78"/>
    <s v="Management"/>
    <s v="G"/>
    <s v="Yes"/>
    <s v="2"/>
    <s v="Amend Articles to Amend Provisions on Number of Directors - Clarify Director Authority on Board Meetings"/>
    <x v="0"/>
    <s v="For"/>
    <x v="0"/>
    <s v=""/>
    <s v="No"/>
  </r>
  <r>
    <x v="2267"/>
    <s v="Japan"/>
    <s v="JP3305530002"/>
    <s v="6687247"/>
    <s v="Annual"/>
    <x v="78"/>
    <s v="Management"/>
    <s v="G"/>
    <s v="Yes"/>
    <s v="3.1"/>
    <s v="Elect Director Kagaya, Takashi"/>
    <x v="0"/>
    <s v="For"/>
    <x v="2"/>
    <s v="Board lacks diversity."/>
    <s v="Yes"/>
  </r>
  <r>
    <x v="2267"/>
    <s v="Japan"/>
    <s v="JP3305530002"/>
    <s v="6687247"/>
    <s v="Annual"/>
    <x v="78"/>
    <s v="Management"/>
    <s v="G"/>
    <s v="Yes"/>
    <s v="3.2"/>
    <s v="Elect Director Tanabe, Hiroshi"/>
    <x v="0"/>
    <s v="For"/>
    <x v="0"/>
    <s v=""/>
    <s v="No"/>
  </r>
  <r>
    <x v="2267"/>
    <s v="Japan"/>
    <s v="JP3305530002"/>
    <s v="6687247"/>
    <s v="Annual"/>
    <x v="78"/>
    <s v="Management"/>
    <s v="G"/>
    <s v="Yes"/>
    <s v="3.3"/>
    <s v="Elect Director Noike, Hideyuki"/>
    <x v="0"/>
    <s v="For"/>
    <x v="0"/>
    <s v=""/>
    <s v="No"/>
  </r>
  <r>
    <x v="2267"/>
    <s v="Japan"/>
    <s v="JP3305530002"/>
    <s v="6687247"/>
    <s v="Annual"/>
    <x v="78"/>
    <s v="Management"/>
    <s v="G"/>
    <s v="Yes"/>
    <s v="3.4"/>
    <s v="Elect Director Uchide, Kunihiko"/>
    <x v="0"/>
    <s v="For"/>
    <x v="0"/>
    <s v=""/>
    <s v="No"/>
  </r>
  <r>
    <x v="2267"/>
    <s v="Japan"/>
    <s v="JP3305530002"/>
    <s v="6687247"/>
    <s v="Annual"/>
    <x v="78"/>
    <s v="Management"/>
    <s v="G"/>
    <s v="Yes"/>
    <s v="3.5"/>
    <s v="Elect Director Mashimo, Toru"/>
    <x v="0"/>
    <s v="For"/>
    <x v="0"/>
    <s v=""/>
    <s v="No"/>
  </r>
  <r>
    <x v="2267"/>
    <s v="Japan"/>
    <s v="JP3305530002"/>
    <s v="6687247"/>
    <s v="Annual"/>
    <x v="78"/>
    <s v="Management"/>
    <s v="G"/>
    <s v="Yes"/>
    <s v="4.1"/>
    <s v="Elect Director and Audit Committee Member Yasunaga, Atsushi"/>
    <x v="0"/>
    <s v="For"/>
    <x v="0"/>
    <s v=""/>
    <s v="No"/>
  </r>
  <r>
    <x v="2267"/>
    <s v="Japan"/>
    <s v="JP3305530002"/>
    <s v="6687247"/>
    <s v="Annual"/>
    <x v="78"/>
    <s v="Management"/>
    <s v="G"/>
    <s v="Yes"/>
    <s v="4.2"/>
    <s v="Elect Director and Audit Committee Member Nakatogawa, Kenichi"/>
    <x v="0"/>
    <s v="For"/>
    <x v="0"/>
    <s v=""/>
    <s v="No"/>
  </r>
  <r>
    <x v="2267"/>
    <s v="Japan"/>
    <s v="JP3305530002"/>
    <s v="6687247"/>
    <s v="Annual"/>
    <x v="78"/>
    <s v="Management"/>
    <s v="G"/>
    <s v="Yes"/>
    <s v="4.3"/>
    <s v="Elect Director and Audit Committee Member Asai, Hiroyuki"/>
    <x v="0"/>
    <s v="For"/>
    <x v="0"/>
    <s v=""/>
    <s v="No"/>
  </r>
  <r>
    <x v="2267"/>
    <s v="Japan"/>
    <s v="JP3305530002"/>
    <s v="6687247"/>
    <s v="Annual"/>
    <x v="78"/>
    <s v="Management"/>
    <s v="G"/>
    <s v="Yes"/>
    <s v="4.4"/>
    <s v="Elect Director and Audit Committee Member Ichikawa, Kyoko"/>
    <x v="0"/>
    <s v="For"/>
    <x v="0"/>
    <s v=""/>
    <s v="No"/>
  </r>
  <r>
    <x v="2267"/>
    <s v="Japan"/>
    <s v="JP3305530002"/>
    <s v="6687247"/>
    <s v="Annual"/>
    <x v="78"/>
    <s v="Management"/>
    <s v="G"/>
    <s v="Yes"/>
    <s v="4.5"/>
    <s v="Elect Director and Audit Committee Member Hirano, Masaya"/>
    <x v="0"/>
    <s v="For"/>
    <x v="0"/>
    <s v=""/>
    <s v="No"/>
  </r>
  <r>
    <x v="2267"/>
    <s v="Japan"/>
    <s v="JP3305530002"/>
    <s v="6687247"/>
    <s v="Annual"/>
    <x v="78"/>
    <s v="Management"/>
    <s v="G"/>
    <s v="Yes"/>
    <s v="5"/>
    <s v="Approve Stock Option Plan"/>
    <x v="1"/>
    <s v="For"/>
    <x v="2"/>
    <s v="Lacks performance conditions."/>
    <s v="Yes"/>
  </r>
  <r>
    <x v="2268"/>
    <s v="China"/>
    <s v="CNE1000002S8"/>
    <s v="6782045"/>
    <s v="Annual"/>
    <x v="78"/>
    <s v="Management"/>
    <s v="G"/>
    <s v="Yes"/>
    <s v="1"/>
    <s v="Approve Annual Report"/>
    <x v="2"/>
    <s v="For"/>
    <x v="0"/>
    <s v=""/>
    <s v="No"/>
  </r>
  <r>
    <x v="2268"/>
    <s v="China"/>
    <s v="CNE1000002S8"/>
    <s v="6782045"/>
    <s v="Annual"/>
    <x v="78"/>
    <s v="Management"/>
    <s v="G"/>
    <s v="Yes"/>
    <s v="2"/>
    <s v="Approve Audited Financial Statements"/>
    <x v="1"/>
    <s v="For"/>
    <x v="0"/>
    <s v=""/>
    <s v="No"/>
  </r>
  <r>
    <x v="2268"/>
    <s v="China"/>
    <s v="CNE1000002S8"/>
    <s v="6782045"/>
    <s v="Annual"/>
    <x v="78"/>
    <s v="Management"/>
    <s v="G"/>
    <s v="Yes"/>
    <s v="3"/>
    <s v="Approve Distribution of Final Dividend"/>
    <x v="1"/>
    <s v="For"/>
    <x v="0"/>
    <s v=""/>
    <s v="No"/>
  </r>
  <r>
    <x v="2268"/>
    <s v="China"/>
    <s v="CNE1000002S8"/>
    <s v="6782045"/>
    <s v="Annual"/>
    <x v="78"/>
    <s v="Management"/>
    <s v="G"/>
    <s v="Yes"/>
    <s v="4"/>
    <s v="Approve Report of the Board"/>
    <x v="2"/>
    <s v="For"/>
    <x v="0"/>
    <s v=""/>
    <s v="No"/>
  </r>
  <r>
    <x v="2268"/>
    <s v="China"/>
    <s v="CNE1000002S8"/>
    <s v="6782045"/>
    <s v="Annual"/>
    <x v="78"/>
    <s v="Management"/>
    <s v="G"/>
    <s v="Yes"/>
    <s v="5"/>
    <s v="Approve Report of the Supervisory Committee"/>
    <x v="2"/>
    <s v="For"/>
    <x v="0"/>
    <s v=""/>
    <s v="No"/>
  </r>
  <r>
    <x v="2268"/>
    <s v="China"/>
    <s v="CNE1000002S8"/>
    <s v="6782045"/>
    <s v="Annual"/>
    <x v="78"/>
    <s v="Management"/>
    <s v="G"/>
    <s v="Yes"/>
    <s v="6"/>
    <s v="Approve Remuneration of Directors"/>
    <x v="0"/>
    <s v="For"/>
    <x v="0"/>
    <s v=""/>
    <s v="No"/>
  </r>
  <r>
    <x v="2268"/>
    <s v="China"/>
    <s v="CNE1000002S8"/>
    <s v="6782045"/>
    <s v="Annual"/>
    <x v="78"/>
    <s v="Management"/>
    <s v="G"/>
    <s v="Yes"/>
    <s v="7"/>
    <s v="Approve Remuneration of Supervisors"/>
    <x v="4"/>
    <s v="For"/>
    <x v="0"/>
    <s v=""/>
    <s v="No"/>
  </r>
  <r>
    <x v="2268"/>
    <s v="China"/>
    <s v="CNE1000002S8"/>
    <s v="6782045"/>
    <s v="Annual"/>
    <x v="78"/>
    <s v="Management"/>
    <s v="G"/>
    <s v="Yes"/>
    <s v="8"/>
    <s v="Approve PricewaterhouseCoopers as International Auditors and ShineWing Certified Public Accountants as Domestic Auditors and Authorize Board to Fix Their Remuneration"/>
    <x v="3"/>
    <s v="For"/>
    <x v="0"/>
    <s v=""/>
    <s v="No"/>
  </r>
  <r>
    <x v="2268"/>
    <s v="China"/>
    <s v="CNE1000002S8"/>
    <s v="6782045"/>
    <s v="Annual"/>
    <x v="78"/>
    <s v="Management"/>
    <s v="G"/>
    <s v="Yes"/>
    <s v="9"/>
    <s v="Approve Guarantees for the Guaranteed Wholly-Owned Subsidiaries and Related Transactions"/>
    <x v="1"/>
    <s v="For"/>
    <x v="0"/>
    <s v=""/>
    <s v="No"/>
  </r>
  <r>
    <x v="11"/>
    <s v="China"/>
    <s v="CNE100002B89"/>
    <s v="BDFF8H3"/>
    <s v="Annual"/>
    <x v="78"/>
    <s v="Management"/>
    <s v="G"/>
    <s v="Yes"/>
    <s v="1"/>
    <s v="Approve Work Report of the Board"/>
    <x v="2"/>
    <s v="For"/>
    <x v="0"/>
    <s v=""/>
    <s v="No"/>
  </r>
  <r>
    <x v="11"/>
    <s v="China"/>
    <s v="CNE100002B89"/>
    <s v="BDFF8H3"/>
    <s v="Annual"/>
    <x v="78"/>
    <s v="Management"/>
    <s v="G"/>
    <s v="Yes"/>
    <s v="2"/>
    <s v="Approve Work Report of the Supervisory Committee"/>
    <x v="2"/>
    <s v="For"/>
    <x v="0"/>
    <s v=""/>
    <s v="No"/>
  </r>
  <r>
    <x v="11"/>
    <s v="China"/>
    <s v="CNE100002B89"/>
    <s v="BDFF8H3"/>
    <s v="Annual"/>
    <x v="78"/>
    <s v="Management"/>
    <s v="G"/>
    <s v="Yes"/>
    <s v="3"/>
    <s v="Approve Final Financial Accounts Plan"/>
    <x v="1"/>
    <s v="For"/>
    <x v="0"/>
    <s v=""/>
    <s v="No"/>
  </r>
  <r>
    <x v="11"/>
    <s v="China"/>
    <s v="CNE100002B89"/>
    <s v="BDFF8H3"/>
    <s v="Annual"/>
    <x v="78"/>
    <s v="Management"/>
    <s v="G"/>
    <s v="Yes"/>
    <s v="4"/>
    <s v="Approve Profit Distribution Plan"/>
    <x v="1"/>
    <s v="For"/>
    <x v="0"/>
    <s v=""/>
    <s v="No"/>
  </r>
  <r>
    <x v="11"/>
    <s v="China"/>
    <s v="CNE100002B89"/>
    <s v="BDFF8H3"/>
    <s v="Annual"/>
    <x v="78"/>
    <s v="Management"/>
    <s v="G"/>
    <s v="Yes"/>
    <s v="5"/>
    <s v="Approve Annual Report"/>
    <x v="2"/>
    <s v="For"/>
    <x v="0"/>
    <s v=""/>
    <s v="No"/>
  </r>
  <r>
    <x v="11"/>
    <s v="China"/>
    <s v="CNE100002B89"/>
    <s v="BDFF8H3"/>
    <s v="Annual"/>
    <x v="78"/>
    <s v="Management"/>
    <s v="G"/>
    <s v="Yes"/>
    <s v="6.01"/>
    <s v="Approve Expected Daily Related Party Transactions/Continuing Connected Transactions with Beijing Financial Holdings Group and Its Subsidiaries"/>
    <x v="1"/>
    <s v="For"/>
    <x v="0"/>
    <s v=""/>
    <s v="No"/>
  </r>
  <r>
    <x v="11"/>
    <s v="China"/>
    <s v="CNE100002B89"/>
    <s v="BDFF8H3"/>
    <s v="Annual"/>
    <x v="78"/>
    <s v="Management"/>
    <s v="G"/>
    <s v="Yes"/>
    <s v="6.02"/>
    <s v="Approve Expected Daily Related Party Transactions with Everbright Group"/>
    <x v="1"/>
    <s v="For"/>
    <x v="0"/>
    <s v=""/>
    <s v="No"/>
  </r>
  <r>
    <x v="11"/>
    <s v="China"/>
    <s v="CNE100002B89"/>
    <s v="BDFF8H3"/>
    <s v="Annual"/>
    <x v="78"/>
    <s v="Management"/>
    <s v="G"/>
    <s v="Yes"/>
    <s v="6.03"/>
    <s v="Approve Expected Daily Related Party Transactions with Jingquan Private Equity"/>
    <x v="1"/>
    <s v="For"/>
    <x v="0"/>
    <s v=""/>
    <s v="No"/>
  </r>
  <r>
    <x v="11"/>
    <s v="China"/>
    <s v="CNE100002B89"/>
    <s v="BDFF8H3"/>
    <s v="Annual"/>
    <x v="78"/>
    <s v="Management"/>
    <s v="G"/>
    <s v="Yes"/>
    <s v="6.04"/>
    <s v="Approve Expected Daily Related Party Transactions with Jingquan Shancheng"/>
    <x v="1"/>
    <s v="For"/>
    <x v="0"/>
    <s v=""/>
    <s v="No"/>
  </r>
  <r>
    <x v="11"/>
    <s v="China"/>
    <s v="CNE100002B89"/>
    <s v="BDFF8H3"/>
    <s v="Annual"/>
    <x v="78"/>
    <s v="Management"/>
    <s v="G"/>
    <s v="Yes"/>
    <s v="6.05"/>
    <s v="Approve Expected Daily Related Party Transactions with CITIC Heavy Industries"/>
    <x v="1"/>
    <s v="For"/>
    <x v="0"/>
    <s v=""/>
    <s v="No"/>
  </r>
  <r>
    <x v="11"/>
    <s v="China"/>
    <s v="CNE100002B89"/>
    <s v="BDFF8H3"/>
    <s v="Annual"/>
    <x v="78"/>
    <s v="Management"/>
    <s v="G"/>
    <s v="Yes"/>
    <s v="6.06"/>
    <s v="Approve Expected Daily Related Party Transactions with Zhonghai Trust"/>
    <x v="1"/>
    <s v="For"/>
    <x v="0"/>
    <s v=""/>
    <s v="No"/>
  </r>
  <r>
    <x v="11"/>
    <s v="China"/>
    <s v="CNE100002B89"/>
    <s v="BDFF8H3"/>
    <s v="Annual"/>
    <x v="78"/>
    <s v="Management"/>
    <s v="G"/>
    <s v="Yes"/>
    <s v="6.07"/>
    <s v="Approve Expected Daily Related Party Transactions with CITIC Urban Development"/>
    <x v="1"/>
    <s v="For"/>
    <x v="0"/>
    <s v=""/>
    <s v="No"/>
  </r>
  <r>
    <x v="11"/>
    <s v="China"/>
    <s v="CNE100002B89"/>
    <s v="BDFF8H3"/>
    <s v="Annual"/>
    <x v="78"/>
    <s v="Management"/>
    <s v="G"/>
    <s v="Yes"/>
    <s v="6.08"/>
    <s v="Approve Expected Daily Related Party Transactions with ABC Life"/>
    <x v="1"/>
    <s v="For"/>
    <x v="0"/>
    <s v=""/>
    <s v="No"/>
  </r>
  <r>
    <x v="11"/>
    <s v="China"/>
    <s v="CNE100002B89"/>
    <s v="BDFF8H3"/>
    <s v="Annual"/>
    <x v="78"/>
    <s v="Management"/>
    <s v="G"/>
    <s v="Yes"/>
    <s v="7"/>
    <s v="Approve Entering into of the Securities and Financial Products Transactions and Services Framework Agreement Between the Company and Beijing Financial Holdings Group"/>
    <x v="1"/>
    <s v="For"/>
    <x v="0"/>
    <s v=""/>
    <s v="No"/>
  </r>
  <r>
    <x v="11"/>
    <s v="China"/>
    <s v="CNE100002B89"/>
    <s v="BDFF8H3"/>
    <s v="Annual"/>
    <x v="78"/>
    <s v="Management"/>
    <s v="G"/>
    <s v="Yes"/>
    <s v="8"/>
    <s v="Approve KPMG Huazhen LLP as Domestic Accounting Firms and KPMG as Overseas Accounting Firms and Authorize Board to Fix Their Remuneration"/>
    <x v="4"/>
    <s v="For"/>
    <x v="0"/>
    <s v=""/>
    <s v="No"/>
  </r>
  <r>
    <x v="2269"/>
    <s v="Japan"/>
    <s v="JP3493800001"/>
    <s v="6250906"/>
    <s v="Annual"/>
    <x v="78"/>
    <s v="Management"/>
    <s v="G"/>
    <s v="Yes"/>
    <s v="1"/>
    <s v="Approve Allocation of Income, with a Final Dividend of JPY 32"/>
    <x v="1"/>
    <s v="For"/>
    <x v="0"/>
    <s v=""/>
    <s v="No"/>
  </r>
  <r>
    <x v="2269"/>
    <s v="Japan"/>
    <s v="JP3493800001"/>
    <s v="6250906"/>
    <s v="Annual"/>
    <x v="78"/>
    <s v="Management"/>
    <s v="G"/>
    <s v="Yes"/>
    <s v="2.1"/>
    <s v="Elect Director Kitajima, Yoshitoshi"/>
    <x v="0"/>
    <s v="For"/>
    <x v="0"/>
    <s v=""/>
    <s v="No"/>
  </r>
  <r>
    <x v="2269"/>
    <s v="Japan"/>
    <s v="JP3493800001"/>
    <s v="6250906"/>
    <s v="Annual"/>
    <x v="78"/>
    <s v="Management"/>
    <s v="G"/>
    <s v="Yes"/>
    <s v="2.10"/>
    <s v="Elect Director Sasajima, Kazuyuki"/>
    <x v="0"/>
    <s v="For"/>
    <x v="0"/>
    <s v=""/>
    <s v="No"/>
  </r>
  <r>
    <x v="2269"/>
    <s v="Japan"/>
    <s v="JP3493800001"/>
    <s v="6250906"/>
    <s v="Annual"/>
    <x v="78"/>
    <s v="Management"/>
    <s v="G"/>
    <s v="Yes"/>
    <s v="2.11"/>
    <s v="Elect Director Tamura, Yoshiaki"/>
    <x v="0"/>
    <s v="For"/>
    <x v="0"/>
    <s v=""/>
    <s v="No"/>
  </r>
  <r>
    <x v="2269"/>
    <s v="Japan"/>
    <s v="JP3493800001"/>
    <s v="6250906"/>
    <s v="Annual"/>
    <x v="78"/>
    <s v="Management"/>
    <s v="G"/>
    <s v="Yes"/>
    <s v="2.12"/>
    <s v="Elect Director Shirakawa, Hiroshi"/>
    <x v="0"/>
    <s v="For"/>
    <x v="0"/>
    <s v=""/>
    <s v="No"/>
  </r>
  <r>
    <x v="2269"/>
    <s v="Japan"/>
    <s v="JP3493800001"/>
    <s v="6250906"/>
    <s v="Annual"/>
    <x v="78"/>
    <s v="Management"/>
    <s v="G"/>
    <s v="Yes"/>
    <s v="2.2"/>
    <s v="Elect Director Kitajima, Yoshinari"/>
    <x v="0"/>
    <s v="For"/>
    <x v="2"/>
    <s v="Board lacks diversity."/>
    <s v="Yes"/>
  </r>
  <r>
    <x v="2269"/>
    <s v="Japan"/>
    <s v="JP3493800001"/>
    <s v="6250906"/>
    <s v="Annual"/>
    <x v="78"/>
    <s v="Management"/>
    <s v="G"/>
    <s v="Yes"/>
    <s v="2.3"/>
    <s v="Elect Director Miya, Kenji"/>
    <x v="0"/>
    <s v="For"/>
    <x v="0"/>
    <s v=""/>
    <s v="No"/>
  </r>
  <r>
    <x v="2269"/>
    <s v="Japan"/>
    <s v="JP3493800001"/>
    <s v="6250906"/>
    <s v="Annual"/>
    <x v="78"/>
    <s v="Management"/>
    <s v="G"/>
    <s v="Yes"/>
    <s v="2.4"/>
    <s v="Elect Director Yamaguchi, Masato"/>
    <x v="0"/>
    <s v="For"/>
    <x v="0"/>
    <s v=""/>
    <s v="No"/>
  </r>
  <r>
    <x v="2269"/>
    <s v="Japan"/>
    <s v="JP3493800001"/>
    <s v="6250906"/>
    <s v="Annual"/>
    <x v="78"/>
    <s v="Management"/>
    <s v="G"/>
    <s v="Yes"/>
    <s v="2.5"/>
    <s v="Elect Director Hashimoto, Hirofumi"/>
    <x v="0"/>
    <s v="For"/>
    <x v="0"/>
    <s v=""/>
    <s v="No"/>
  </r>
  <r>
    <x v="2269"/>
    <s v="Japan"/>
    <s v="JP3493800001"/>
    <s v="6250906"/>
    <s v="Annual"/>
    <x v="78"/>
    <s v="Management"/>
    <s v="G"/>
    <s v="Yes"/>
    <s v="2.6"/>
    <s v="Elect Director Kuroyanagi, Masafumi"/>
    <x v="0"/>
    <s v="For"/>
    <x v="0"/>
    <s v=""/>
    <s v="No"/>
  </r>
  <r>
    <x v="2269"/>
    <s v="Japan"/>
    <s v="JP3493800001"/>
    <s v="6250906"/>
    <s v="Annual"/>
    <x v="78"/>
    <s v="Management"/>
    <s v="G"/>
    <s v="Yes"/>
    <s v="2.7"/>
    <s v="Elect Director Miyake, Toru"/>
    <x v="0"/>
    <s v="For"/>
    <x v="0"/>
    <s v=""/>
    <s v="No"/>
  </r>
  <r>
    <x v="2269"/>
    <s v="Japan"/>
    <s v="JP3493800001"/>
    <s v="6250906"/>
    <s v="Annual"/>
    <x v="78"/>
    <s v="Management"/>
    <s v="G"/>
    <s v="Yes"/>
    <s v="2.8"/>
    <s v="Elect Director Miyama, Minako"/>
    <x v="0"/>
    <s v="For"/>
    <x v="0"/>
    <s v=""/>
    <s v="No"/>
  </r>
  <r>
    <x v="2269"/>
    <s v="Japan"/>
    <s v="JP3493800001"/>
    <s v="6250906"/>
    <s v="Annual"/>
    <x v="78"/>
    <s v="Management"/>
    <s v="G"/>
    <s v="Yes"/>
    <s v="2.9"/>
    <s v="Elect Director Miyajima, Tsukasa"/>
    <x v="0"/>
    <s v="For"/>
    <x v="0"/>
    <s v=""/>
    <s v="No"/>
  </r>
  <r>
    <x v="2269"/>
    <s v="Japan"/>
    <s v="JP3493800001"/>
    <s v="6250906"/>
    <s v="Annual"/>
    <x v="78"/>
    <s v="Management"/>
    <s v="G"/>
    <s v="Yes"/>
    <s v="3.1"/>
    <s v="Appoint Statutory Auditor Minemura, Ryuji"/>
    <x v="3"/>
    <s v="For"/>
    <x v="0"/>
    <s v=""/>
    <s v="No"/>
  </r>
  <r>
    <x v="2269"/>
    <s v="Japan"/>
    <s v="JP3493800001"/>
    <s v="6250906"/>
    <s v="Annual"/>
    <x v="78"/>
    <s v="Management"/>
    <s v="G"/>
    <s v="Yes"/>
    <s v="3.2"/>
    <s v="Appoint Statutory Auditor Hisakura, Tatsuya"/>
    <x v="3"/>
    <s v="For"/>
    <x v="0"/>
    <s v=""/>
    <s v="No"/>
  </r>
  <r>
    <x v="2269"/>
    <s v="Japan"/>
    <s v="JP3493800001"/>
    <s v="6250906"/>
    <s v="Annual"/>
    <x v="78"/>
    <s v="Management"/>
    <s v="G"/>
    <s v="Yes"/>
    <s v="3.3"/>
    <s v="Appoint Statutory Auditor Morigayama, Kazuhisa"/>
    <x v="3"/>
    <s v="For"/>
    <x v="0"/>
    <s v=""/>
    <s v="No"/>
  </r>
  <r>
    <x v="2269"/>
    <s v="Japan"/>
    <s v="JP3493800001"/>
    <s v="6250906"/>
    <s v="Annual"/>
    <x v="78"/>
    <s v="Management"/>
    <s v="G"/>
    <s v="Yes"/>
    <s v="3.4"/>
    <s v="Appoint Statutory Auditor Ichikawa, Yasuyoshi"/>
    <x v="3"/>
    <s v="For"/>
    <x v="0"/>
    <s v=""/>
    <s v="No"/>
  </r>
  <r>
    <x v="2270"/>
    <s v="Japan"/>
    <s v="JP3481800005"/>
    <s v="6250724"/>
    <s v="Annual"/>
    <x v="78"/>
    <s v="Management"/>
    <s v="G"/>
    <s v="Yes"/>
    <s v="1"/>
    <s v="Approve Allocation of Income, with a Final Dividend of JPY 140"/>
    <x v="1"/>
    <s v="For"/>
    <x v="0"/>
    <s v=""/>
    <s v="No"/>
  </r>
  <r>
    <x v="2270"/>
    <s v="Japan"/>
    <s v="JP3481800005"/>
    <s v="6250724"/>
    <s v="Annual"/>
    <x v="78"/>
    <s v="Management"/>
    <s v="G"/>
    <s v="Yes"/>
    <s v="2"/>
    <s v="Amend Articles to Amend Provisions on Number of Statutory Auditors"/>
    <x v="3"/>
    <s v="For"/>
    <x v="0"/>
    <s v=""/>
    <s v="No"/>
  </r>
  <r>
    <x v="2270"/>
    <s v="Japan"/>
    <s v="JP3481800005"/>
    <s v="6250724"/>
    <s v="Annual"/>
    <x v="78"/>
    <s v="Management"/>
    <s v="G"/>
    <s v="Yes"/>
    <s v="3.1"/>
    <s v="Elect Director Inoue, Noriyuki"/>
    <x v="0"/>
    <s v="For"/>
    <x v="2"/>
    <s v="Board lacks diversity."/>
    <s v="Yes"/>
  </r>
  <r>
    <x v="2270"/>
    <s v="Japan"/>
    <s v="JP3481800005"/>
    <s v="6250724"/>
    <s v="Annual"/>
    <x v="78"/>
    <s v="Management"/>
    <s v="G"/>
    <s v="Yes"/>
    <s v="3.10"/>
    <s v="Elect Director Kanwal Jeet Jawa"/>
    <x v="0"/>
    <s v="For"/>
    <x v="0"/>
    <s v=""/>
    <s v="No"/>
  </r>
  <r>
    <x v="2270"/>
    <s v="Japan"/>
    <s v="JP3481800005"/>
    <s v="6250724"/>
    <s v="Annual"/>
    <x v="78"/>
    <s v="Management"/>
    <s v="G"/>
    <s v="Yes"/>
    <s v="3.2"/>
    <s v="Elect Director Togawa, Masanori"/>
    <x v="0"/>
    <s v="For"/>
    <x v="0"/>
    <s v=""/>
    <s v="No"/>
  </r>
  <r>
    <x v="2270"/>
    <s v="Japan"/>
    <s v="JP3481800005"/>
    <s v="6250724"/>
    <s v="Annual"/>
    <x v="78"/>
    <s v="Management"/>
    <s v="G"/>
    <s v="Yes"/>
    <s v="3.3"/>
    <s v="Elect Director Kawada, Tatsuo"/>
    <x v="0"/>
    <s v="For"/>
    <x v="0"/>
    <s v=""/>
    <s v="No"/>
  </r>
  <r>
    <x v="2270"/>
    <s v="Japan"/>
    <s v="JP3481800005"/>
    <s v="6250724"/>
    <s v="Annual"/>
    <x v="78"/>
    <s v="Management"/>
    <s v="G"/>
    <s v="Yes"/>
    <s v="3.4"/>
    <s v="Elect Director Makino, Akiji"/>
    <x v="0"/>
    <s v="For"/>
    <x v="0"/>
    <s v=""/>
    <s v="No"/>
  </r>
  <r>
    <x v="2270"/>
    <s v="Japan"/>
    <s v="JP3481800005"/>
    <s v="6250724"/>
    <s v="Annual"/>
    <x v="78"/>
    <s v="Management"/>
    <s v="G"/>
    <s v="Yes"/>
    <s v="3.5"/>
    <s v="Elect Director Torii, Shingo"/>
    <x v="0"/>
    <s v="For"/>
    <x v="0"/>
    <s v=""/>
    <s v="No"/>
  </r>
  <r>
    <x v="2270"/>
    <s v="Japan"/>
    <s v="JP3481800005"/>
    <s v="6250724"/>
    <s v="Annual"/>
    <x v="78"/>
    <s v="Management"/>
    <s v="G"/>
    <s v="Yes"/>
    <s v="3.6"/>
    <s v="Elect Director Arai, Yuko"/>
    <x v="0"/>
    <s v="For"/>
    <x v="0"/>
    <s v=""/>
    <s v="No"/>
  </r>
  <r>
    <x v="2270"/>
    <s v="Japan"/>
    <s v="JP3481800005"/>
    <s v="6250724"/>
    <s v="Annual"/>
    <x v="78"/>
    <s v="Management"/>
    <s v="G"/>
    <s v="Yes"/>
    <s v="3.7"/>
    <s v="Elect Director Tayano, Ken"/>
    <x v="0"/>
    <s v="For"/>
    <x v="0"/>
    <s v=""/>
    <s v="No"/>
  </r>
  <r>
    <x v="2270"/>
    <s v="Japan"/>
    <s v="JP3481800005"/>
    <s v="6250724"/>
    <s v="Annual"/>
    <x v="78"/>
    <s v="Management"/>
    <s v="G"/>
    <s v="Yes"/>
    <s v="3.8"/>
    <s v="Elect Director Minaka, Masatsugu"/>
    <x v="0"/>
    <s v="For"/>
    <x v="0"/>
    <s v=""/>
    <s v="No"/>
  </r>
  <r>
    <x v="2270"/>
    <s v="Japan"/>
    <s v="JP3481800005"/>
    <s v="6250724"/>
    <s v="Annual"/>
    <x v="78"/>
    <s v="Management"/>
    <s v="G"/>
    <s v="Yes"/>
    <s v="3.9"/>
    <s v="Elect Director Matsuzaki, Takashi"/>
    <x v="0"/>
    <s v="For"/>
    <x v="0"/>
    <s v=""/>
    <s v="No"/>
  </r>
  <r>
    <x v="2270"/>
    <s v="Japan"/>
    <s v="JP3481800005"/>
    <s v="6250724"/>
    <s v="Annual"/>
    <x v="78"/>
    <s v="Management"/>
    <s v="G"/>
    <s v="Yes"/>
    <s v="4.1"/>
    <s v="Appoint Statutory Auditor Kitamoto, Kaeko"/>
    <x v="3"/>
    <s v="For"/>
    <x v="0"/>
    <s v=""/>
    <s v="No"/>
  </r>
  <r>
    <x v="2270"/>
    <s v="Japan"/>
    <s v="JP3481800005"/>
    <s v="6250724"/>
    <s v="Annual"/>
    <x v="78"/>
    <s v="Management"/>
    <s v="G"/>
    <s v="Yes"/>
    <s v="4.2"/>
    <s v="Appoint Statutory Auditor Uematsu, Kosei"/>
    <x v="3"/>
    <s v="For"/>
    <x v="0"/>
    <s v=""/>
    <s v="No"/>
  </r>
  <r>
    <x v="2270"/>
    <s v="Japan"/>
    <s v="JP3481800005"/>
    <s v="6250724"/>
    <s v="Annual"/>
    <x v="78"/>
    <s v="Management"/>
    <s v="G"/>
    <s v="Yes"/>
    <s v="4.3"/>
    <s v="Appoint Statutory Auditor Tamori, Hisao"/>
    <x v="3"/>
    <s v="For"/>
    <x v="0"/>
    <s v=""/>
    <s v="No"/>
  </r>
  <r>
    <x v="2270"/>
    <s v="Japan"/>
    <s v="JP3481800005"/>
    <s v="6250724"/>
    <s v="Annual"/>
    <x v="78"/>
    <s v="Management"/>
    <s v="G"/>
    <s v="Yes"/>
    <s v="5"/>
    <s v="Appoint Alternate Statutory Auditor Ono, Ichiro"/>
    <x v="3"/>
    <s v="For"/>
    <x v="0"/>
    <s v=""/>
    <s v="No"/>
  </r>
  <r>
    <x v="2271"/>
    <s v="Japan"/>
    <s v="JP3505000004"/>
    <s v="6251363"/>
    <s v="Annual"/>
    <x v="78"/>
    <s v="Management"/>
    <s v="G"/>
    <s v="Yes"/>
    <s v="1"/>
    <s v="Approve Allocation of Income, with a Final Dividend of JPY 70"/>
    <x v="1"/>
    <s v="For"/>
    <x v="0"/>
    <s v=""/>
    <s v="No"/>
  </r>
  <r>
    <x v="2271"/>
    <s v="Japan"/>
    <s v="JP3505000004"/>
    <s v="6251363"/>
    <s v="Annual"/>
    <x v="78"/>
    <s v="Management"/>
    <s v="G"/>
    <s v="Yes"/>
    <s v="2.1"/>
    <s v="Elect Director Yoshii, Keiichi"/>
    <x v="0"/>
    <s v="For"/>
    <x v="2"/>
    <s v="Board lacks diversity."/>
    <s v="Yes"/>
  </r>
  <r>
    <x v="2271"/>
    <s v="Japan"/>
    <s v="JP3505000004"/>
    <s v="6251363"/>
    <s v="Annual"/>
    <x v="78"/>
    <s v="Management"/>
    <s v="G"/>
    <s v="Yes"/>
    <s v="2.10"/>
    <s v="Elect Director Kuwano, Yukinori"/>
    <x v="0"/>
    <s v="For"/>
    <x v="0"/>
    <s v=""/>
    <s v="No"/>
  </r>
  <r>
    <x v="2271"/>
    <s v="Japan"/>
    <s v="JP3505000004"/>
    <s v="6251363"/>
    <s v="Annual"/>
    <x v="78"/>
    <s v="Management"/>
    <s v="G"/>
    <s v="Yes"/>
    <s v="2.11"/>
    <s v="Elect Director Seki, Miwa"/>
    <x v="0"/>
    <s v="For"/>
    <x v="0"/>
    <s v=""/>
    <s v="No"/>
  </r>
  <r>
    <x v="2271"/>
    <s v="Japan"/>
    <s v="JP3505000004"/>
    <s v="6251363"/>
    <s v="Annual"/>
    <x v="78"/>
    <s v="Management"/>
    <s v="G"/>
    <s v="Yes"/>
    <s v="2.12"/>
    <s v="Elect Director Yoshizawa, Kazuhiro"/>
    <x v="0"/>
    <s v="For"/>
    <x v="0"/>
    <s v=""/>
    <s v="No"/>
  </r>
  <r>
    <x v="2271"/>
    <s v="Japan"/>
    <s v="JP3505000004"/>
    <s v="6251363"/>
    <s v="Annual"/>
    <x v="78"/>
    <s v="Management"/>
    <s v="G"/>
    <s v="Yes"/>
    <s v="2.13"/>
    <s v="Elect Director Ito, Yujiro"/>
    <x v="0"/>
    <s v="For"/>
    <x v="0"/>
    <s v=""/>
    <s v="No"/>
  </r>
  <r>
    <x v="2271"/>
    <s v="Japan"/>
    <s v="JP3505000004"/>
    <s v="6251363"/>
    <s v="Annual"/>
    <x v="78"/>
    <s v="Management"/>
    <s v="G"/>
    <s v="Yes"/>
    <s v="2.2"/>
    <s v="Elect Director Kosokabe, Takeshi"/>
    <x v="0"/>
    <s v="For"/>
    <x v="0"/>
    <s v=""/>
    <s v="No"/>
  </r>
  <r>
    <x v="2271"/>
    <s v="Japan"/>
    <s v="JP3505000004"/>
    <s v="6251363"/>
    <s v="Annual"/>
    <x v="78"/>
    <s v="Management"/>
    <s v="G"/>
    <s v="Yes"/>
    <s v="2.3"/>
    <s v="Elect Director Murata, Yoshiyuki"/>
    <x v="0"/>
    <s v="For"/>
    <x v="0"/>
    <s v=""/>
    <s v="No"/>
  </r>
  <r>
    <x v="2271"/>
    <s v="Japan"/>
    <s v="JP3505000004"/>
    <s v="6251363"/>
    <s v="Annual"/>
    <x v="78"/>
    <s v="Management"/>
    <s v="G"/>
    <s v="Yes"/>
    <s v="2.4"/>
    <s v="Elect Director Shimonishi, Keisuke"/>
    <x v="0"/>
    <s v="For"/>
    <x v="0"/>
    <s v=""/>
    <s v="No"/>
  </r>
  <r>
    <x v="2271"/>
    <s v="Japan"/>
    <s v="JP3505000004"/>
    <s v="6251363"/>
    <s v="Annual"/>
    <x v="78"/>
    <s v="Management"/>
    <s v="G"/>
    <s v="Yes"/>
    <s v="2.5"/>
    <s v="Elect Director Otomo, Hirotsugu"/>
    <x v="0"/>
    <s v="For"/>
    <x v="0"/>
    <s v=""/>
    <s v="No"/>
  </r>
  <r>
    <x v="2271"/>
    <s v="Japan"/>
    <s v="JP3505000004"/>
    <s v="6251363"/>
    <s v="Annual"/>
    <x v="78"/>
    <s v="Management"/>
    <s v="G"/>
    <s v="Yes"/>
    <s v="2.6"/>
    <s v="Elect Director Dekura, Kazuhito"/>
    <x v="0"/>
    <s v="For"/>
    <x v="0"/>
    <s v=""/>
    <s v="No"/>
  </r>
  <r>
    <x v="2271"/>
    <s v="Japan"/>
    <s v="JP3505000004"/>
    <s v="6251363"/>
    <s v="Annual"/>
    <x v="78"/>
    <s v="Management"/>
    <s v="G"/>
    <s v="Yes"/>
    <s v="2.7"/>
    <s v="Elect Director Ariyoshi, Yoshinori"/>
    <x v="0"/>
    <s v="For"/>
    <x v="0"/>
    <s v=""/>
    <s v="No"/>
  </r>
  <r>
    <x v="2271"/>
    <s v="Japan"/>
    <s v="JP3505000004"/>
    <s v="6251363"/>
    <s v="Annual"/>
    <x v="78"/>
    <s v="Management"/>
    <s v="G"/>
    <s v="Yes"/>
    <s v="2.8"/>
    <s v="Elect Director Nagase, Toshiya"/>
    <x v="0"/>
    <s v="For"/>
    <x v="0"/>
    <s v=""/>
    <s v="No"/>
  </r>
  <r>
    <x v="2271"/>
    <s v="Japan"/>
    <s v="JP3505000004"/>
    <s v="6251363"/>
    <s v="Annual"/>
    <x v="78"/>
    <s v="Management"/>
    <s v="G"/>
    <s v="Yes"/>
    <s v="2.9"/>
    <s v="Elect Director Yabu, Yukiko"/>
    <x v="0"/>
    <s v="For"/>
    <x v="0"/>
    <s v=""/>
    <s v="No"/>
  </r>
  <r>
    <x v="2271"/>
    <s v="Japan"/>
    <s v="JP3505000004"/>
    <s v="6251363"/>
    <s v="Annual"/>
    <x v="78"/>
    <s v="Management"/>
    <s v="G"/>
    <s v="Yes"/>
    <s v="3"/>
    <s v="Appoint Statutory Auditor Maruyama, Takashi"/>
    <x v="3"/>
    <s v="For"/>
    <x v="0"/>
    <s v=""/>
    <s v="No"/>
  </r>
  <r>
    <x v="2271"/>
    <s v="Japan"/>
    <s v="JP3505000004"/>
    <s v="6251363"/>
    <s v="Annual"/>
    <x v="78"/>
    <s v="Management"/>
    <s v="G"/>
    <s v="Yes"/>
    <s v="4"/>
    <s v="Approve Annual Bonus"/>
    <x v="1"/>
    <s v="For"/>
    <x v="0"/>
    <s v=""/>
    <s v="No"/>
  </r>
  <r>
    <x v="2272"/>
    <s v="Japan"/>
    <s v="JP3548600000"/>
    <s v="6270948"/>
    <s v="Annual"/>
    <x v="78"/>
    <s v="Management"/>
    <s v="G"/>
    <s v="Yes"/>
    <s v="1"/>
    <s v="Approve Allocation of Income, With a Final Dividend of JPY 634"/>
    <x v="1"/>
    <s v="For"/>
    <x v="0"/>
    <s v=""/>
    <s v="No"/>
  </r>
  <r>
    <x v="2272"/>
    <s v="Japan"/>
    <s v="JP3548600000"/>
    <s v="6270948"/>
    <s v="Annual"/>
    <x v="78"/>
    <s v="Management"/>
    <s v="G"/>
    <s v="Yes"/>
    <s v="2"/>
    <s v="Amend Articles to Amend Business Lines"/>
    <x v="1"/>
    <s v="For"/>
    <x v="0"/>
    <s v=""/>
    <s v="No"/>
  </r>
  <r>
    <x v="2272"/>
    <s v="Japan"/>
    <s v="JP3548600000"/>
    <s v="6270948"/>
    <s v="Annual"/>
    <x v="78"/>
    <s v="Management"/>
    <s v="G"/>
    <s v="Yes"/>
    <s v="3.1"/>
    <s v="Elect Director Sekiya, Kazuma"/>
    <x v="0"/>
    <s v="For"/>
    <x v="0"/>
    <s v=""/>
    <s v="No"/>
  </r>
  <r>
    <x v="2272"/>
    <s v="Japan"/>
    <s v="JP3548600000"/>
    <s v="6270948"/>
    <s v="Annual"/>
    <x v="78"/>
    <s v="Management"/>
    <s v="G"/>
    <s v="Yes"/>
    <s v="3.10"/>
    <s v="Elect Director Matsuo, Akiko"/>
    <x v="0"/>
    <s v="For"/>
    <x v="0"/>
    <s v=""/>
    <s v="No"/>
  </r>
  <r>
    <x v="2272"/>
    <s v="Japan"/>
    <s v="JP3548600000"/>
    <s v="6270948"/>
    <s v="Annual"/>
    <x v="78"/>
    <s v="Management"/>
    <s v="G"/>
    <s v="Yes"/>
    <s v="3.2"/>
    <s v="Elect Director Yoshinaga, Noboru"/>
    <x v="0"/>
    <s v="For"/>
    <x v="0"/>
    <s v=""/>
    <s v="No"/>
  </r>
  <r>
    <x v="2272"/>
    <s v="Japan"/>
    <s v="JP3548600000"/>
    <s v="6270948"/>
    <s v="Annual"/>
    <x v="78"/>
    <s v="Management"/>
    <s v="G"/>
    <s v="Yes"/>
    <s v="3.3"/>
    <s v="Elect Director Tamura, Takao"/>
    <x v="0"/>
    <s v="For"/>
    <x v="0"/>
    <s v=""/>
    <s v="No"/>
  </r>
  <r>
    <x v="2272"/>
    <s v="Japan"/>
    <s v="JP3548600000"/>
    <s v="6270948"/>
    <s v="Annual"/>
    <x v="78"/>
    <s v="Management"/>
    <s v="G"/>
    <s v="Yes"/>
    <s v="3.4"/>
    <s v="Elect Director Inasaki, Ichiro"/>
    <x v="0"/>
    <s v="For"/>
    <x v="2"/>
    <s v="Board lacks diversity."/>
    <s v="Yes"/>
  </r>
  <r>
    <x v="2272"/>
    <s v="Japan"/>
    <s v="JP3548600000"/>
    <s v="6270948"/>
    <s v="Annual"/>
    <x v="78"/>
    <s v="Management"/>
    <s v="G"/>
    <s v="Yes"/>
    <s v="3.5"/>
    <s v="Elect Director Tamura, Shinichi"/>
    <x v="0"/>
    <s v="For"/>
    <x v="0"/>
    <s v=""/>
    <s v="No"/>
  </r>
  <r>
    <x v="2272"/>
    <s v="Japan"/>
    <s v="JP3548600000"/>
    <s v="6270948"/>
    <s v="Annual"/>
    <x v="78"/>
    <s v="Management"/>
    <s v="G"/>
    <s v="Yes"/>
    <s v="3.6"/>
    <s v="Elect Director Mimata, Tsutomu"/>
    <x v="0"/>
    <s v="For"/>
    <x v="0"/>
    <s v=""/>
    <s v="No"/>
  </r>
  <r>
    <x v="2272"/>
    <s v="Japan"/>
    <s v="JP3548600000"/>
    <s v="6270948"/>
    <s v="Annual"/>
    <x v="78"/>
    <s v="Management"/>
    <s v="G"/>
    <s v="Yes"/>
    <s v="3.7"/>
    <s v="Elect Director Yamaguchi, Yusei"/>
    <x v="0"/>
    <s v="For"/>
    <x v="0"/>
    <s v=""/>
    <s v="No"/>
  </r>
  <r>
    <x v="2272"/>
    <s v="Japan"/>
    <s v="JP3548600000"/>
    <s v="6270948"/>
    <s v="Annual"/>
    <x v="78"/>
    <s v="Management"/>
    <s v="G"/>
    <s v="Yes"/>
    <s v="3.8"/>
    <s v="Elect Director Tokimaru, Kazuyoshi"/>
    <x v="0"/>
    <s v="For"/>
    <x v="0"/>
    <s v=""/>
    <s v="No"/>
  </r>
  <r>
    <x v="2272"/>
    <s v="Japan"/>
    <s v="JP3548600000"/>
    <s v="6270948"/>
    <s v="Annual"/>
    <x v="78"/>
    <s v="Management"/>
    <s v="G"/>
    <s v="Yes"/>
    <s v="3.9"/>
    <s v="Elect Director Oki, Noriko"/>
    <x v="0"/>
    <s v="For"/>
    <x v="0"/>
    <s v=""/>
    <s v="No"/>
  </r>
  <r>
    <x v="2273"/>
    <s v="Switzerland"/>
    <s v="CH1216478797"/>
    <s v="BPCPSD6"/>
    <s v="Extraordinary Shareholders"/>
    <x v="78"/>
    <s v="Management"/>
    <s v="G"/>
    <s v="Yes"/>
    <s v="1"/>
    <s v="Accept Financial Statements and Statutory Reports for the Period from Jan. 1, 2023 to May 8, 2023"/>
    <x v="2"/>
    <s v="For"/>
    <x v="0"/>
    <s v=""/>
    <s v="No"/>
  </r>
  <r>
    <x v="2273"/>
    <s v="Switzerland"/>
    <s v="CH1216478797"/>
    <s v="BPCPSD6"/>
    <s v="Extraordinary Shareholders"/>
    <x v="78"/>
    <s v="Management"/>
    <s v="G"/>
    <s v="Yes"/>
    <s v="2"/>
    <s v="Approve Dividends of EUR 1.60 per Share from Capital Contribution Reserves"/>
    <x v="1"/>
    <s v="For"/>
    <x v="0"/>
    <s v=""/>
    <s v="No"/>
  </r>
  <r>
    <x v="2273"/>
    <s v="Switzerland"/>
    <s v="CH1216478797"/>
    <s v="BPCPSD6"/>
    <s v="Extraordinary Shareholders"/>
    <x v="78"/>
    <s v="Management"/>
    <s v="G"/>
    <s v="Yes"/>
    <s v="3.1"/>
    <s v="Approve Remuneration of Directors in the Amount of EUR 3.6 Million"/>
    <x v="0"/>
    <s v="For"/>
    <x v="0"/>
    <s v=""/>
    <s v="No"/>
  </r>
  <r>
    <x v="2273"/>
    <s v="Switzerland"/>
    <s v="CH1216478797"/>
    <s v="BPCPSD6"/>
    <s v="Extraordinary Shareholders"/>
    <x v="78"/>
    <s v="Management"/>
    <s v="G"/>
    <s v="Yes"/>
    <s v="3.2"/>
    <s v="Approve Remuneration of Executive Committee in the Amount of EUR 37.9 Million"/>
    <x v="4"/>
    <s v="For"/>
    <x v="0"/>
    <s v=""/>
    <s v="No"/>
  </r>
  <r>
    <x v="2273"/>
    <s v="Switzerland"/>
    <s v="CH1216478797"/>
    <s v="BPCPSD6"/>
    <s v="Extraordinary Shareholders"/>
    <x v="78"/>
    <s v="Management"/>
    <s v="G"/>
    <s v="Yes"/>
    <s v="4.1"/>
    <s v="Amend Articles Re: Consultative Vote for High Value Transactions"/>
    <x v="1"/>
    <s v="For"/>
    <x v="0"/>
    <s v=""/>
    <s v="No"/>
  </r>
  <r>
    <x v="2273"/>
    <s v="Switzerland"/>
    <s v="CH1216478797"/>
    <s v="BPCPSD6"/>
    <s v="Extraordinary Shareholders"/>
    <x v="78"/>
    <s v="Management"/>
    <s v="G"/>
    <s v="Yes"/>
    <s v="4.2"/>
    <s v="Amend Articles Re: Information on the Identity of Shareholders"/>
    <x v="1"/>
    <s v="For"/>
    <x v="0"/>
    <s v=""/>
    <s v="No"/>
  </r>
  <r>
    <x v="2273"/>
    <s v="Switzerland"/>
    <s v="CH1216478797"/>
    <s v="BPCPSD6"/>
    <s v="Extraordinary Shareholders"/>
    <x v="78"/>
    <s v="Management"/>
    <s v="G"/>
    <s v="Yes"/>
    <s v="5"/>
    <s v="Transact Other Business (Voting)"/>
    <x v="1"/>
    <s v="For"/>
    <x v="2"/>
    <s v="We will not support any unspecified items included in the agenda of the general meeting of shareholders."/>
    <s v="Yes"/>
  </r>
  <r>
    <x v="2274"/>
    <s v="Taiwan"/>
    <s v="TW0008069006"/>
    <s v="6744283"/>
    <s v="Annual"/>
    <x v="78"/>
    <s v="Management"/>
    <s v="G"/>
    <s v="Yes"/>
    <s v="1"/>
    <s v="Approve Financial Statements"/>
    <x v="1"/>
    <s v="For"/>
    <x v="0"/>
    <s v=""/>
    <s v="No"/>
  </r>
  <r>
    <x v="2274"/>
    <s v="Taiwan"/>
    <s v="TW0008069006"/>
    <s v="6744283"/>
    <s v="Annual"/>
    <x v="78"/>
    <s v="Management"/>
    <s v="G"/>
    <s v="Yes"/>
    <s v="2"/>
    <s v="Approve Plan on Profit Distribution"/>
    <x v="1"/>
    <s v="For"/>
    <x v="0"/>
    <s v=""/>
    <s v="No"/>
  </r>
  <r>
    <x v="2274"/>
    <s v="Taiwan"/>
    <s v="TW0008069006"/>
    <s v="6744283"/>
    <s v="Annual"/>
    <x v="78"/>
    <s v="Management"/>
    <s v="G"/>
    <s v="Yes"/>
    <s v="3.1"/>
    <s v="Elect JOHNSON LEE, a Representative of AIDATEK ELECTRONICS, INC. with Shareholder No.6640, as Non-Independent Director"/>
    <x v="0"/>
    <s v="For"/>
    <x v="0"/>
    <s v=""/>
    <s v="No"/>
  </r>
  <r>
    <x v="2274"/>
    <s v="Taiwan"/>
    <s v="TW0008069006"/>
    <s v="6744283"/>
    <s v="Annual"/>
    <x v="78"/>
    <s v="Management"/>
    <s v="G"/>
    <s v="Yes"/>
    <s v="3.2"/>
    <s v="Elect FY GAN, a Representative of AIDATEK ELECTRONICS, INC. with Shareholder No.6640, as Non-Independent Director"/>
    <x v="0"/>
    <s v="For"/>
    <x v="0"/>
    <s v=""/>
    <s v="No"/>
  </r>
  <r>
    <x v="2274"/>
    <s v="Taiwan"/>
    <s v="TW0008069006"/>
    <s v="6744283"/>
    <s v="Annual"/>
    <x v="78"/>
    <s v="Management"/>
    <s v="G"/>
    <s v="Yes"/>
    <s v="3.3"/>
    <s v="Elect LUKE CHEN, a Representative of SHIN-YI ENTERPRISE CO., LTD. with Shareholder No.2, as Non-Independent Director"/>
    <x v="0"/>
    <s v="For"/>
    <x v="0"/>
    <s v=""/>
    <s v="No"/>
  </r>
  <r>
    <x v="2274"/>
    <s v="Taiwan"/>
    <s v="TW0008069006"/>
    <s v="6744283"/>
    <s v="Annual"/>
    <x v="78"/>
    <s v="Management"/>
    <s v="G"/>
    <s v="Yes"/>
    <s v="3.4"/>
    <s v="Elect SYLVIA CHENG, a Representative of SHIN-YI ENTERPRISE CO., LTD. with Shareholder No.2, as Non-Independent Director"/>
    <x v="0"/>
    <s v="For"/>
    <x v="0"/>
    <s v=""/>
    <s v="No"/>
  </r>
  <r>
    <x v="2274"/>
    <s v="Taiwan"/>
    <s v="TW0008069006"/>
    <s v="6744283"/>
    <s v="Annual"/>
    <x v="78"/>
    <s v="Management"/>
    <s v="G"/>
    <s v="Yes"/>
    <s v="3.5"/>
    <s v="Elect PO-YOUNG CHU, with Shareholder No.A104295XXX, as Independent Director"/>
    <x v="0"/>
    <s v="For"/>
    <x v="0"/>
    <s v=""/>
    <s v="No"/>
  </r>
  <r>
    <x v="2274"/>
    <s v="Taiwan"/>
    <s v="TW0008069006"/>
    <s v="6744283"/>
    <s v="Annual"/>
    <x v="78"/>
    <s v="Management"/>
    <s v="G"/>
    <s v="Yes"/>
    <s v="3.6"/>
    <s v="Elect HUEY-JEN SU, with Shareholder No.D220038XXX, as Independent Director"/>
    <x v="0"/>
    <s v="For"/>
    <x v="0"/>
    <s v=""/>
    <s v="No"/>
  </r>
  <r>
    <x v="2274"/>
    <s v="Taiwan"/>
    <s v="TW0008069006"/>
    <s v="6744283"/>
    <s v="Annual"/>
    <x v="78"/>
    <s v="Management"/>
    <s v="G"/>
    <s v="Yes"/>
    <s v="3.7"/>
    <s v="Elect CHANG-MOU YANG, with Shareholder No.T120047XXX, as Independent Director"/>
    <x v="0"/>
    <s v="For"/>
    <x v="0"/>
    <s v=""/>
    <s v="No"/>
  </r>
  <r>
    <x v="2274"/>
    <s v="Taiwan"/>
    <s v="TW0008069006"/>
    <s v="6744283"/>
    <s v="Annual"/>
    <x v="78"/>
    <s v="Management"/>
    <s v="G"/>
    <s v="Yes"/>
    <s v="4"/>
    <s v="Approve Release of Restrictions of Competitive Activities of Newly Appointed Directors and Representatives"/>
    <x v="0"/>
    <s v="For"/>
    <x v="0"/>
    <s v=""/>
    <s v="No"/>
  </r>
  <r>
    <x v="2275"/>
    <s v="Japan"/>
    <s v="JP3164470001"/>
    <s v="6512714"/>
    <s v="Annual"/>
    <x v="78"/>
    <s v="Management"/>
    <s v="G"/>
    <s v="Yes"/>
    <s v="1"/>
    <s v="Approve Allocation of Income, with a Final Dividend of JPY 22"/>
    <x v="1"/>
    <s v="For"/>
    <x v="0"/>
    <s v=""/>
    <s v="No"/>
  </r>
  <r>
    <x v="2275"/>
    <s v="Japan"/>
    <s v="JP3164470001"/>
    <s v="6512714"/>
    <s v="Annual"/>
    <x v="78"/>
    <s v="Management"/>
    <s v="G"/>
    <s v="Yes"/>
    <s v="2.1"/>
    <s v="Elect Director Kubo, Masataka"/>
    <x v="0"/>
    <s v="For"/>
    <x v="2"/>
    <s v="Board lacks diversity."/>
    <s v="Yes"/>
  </r>
  <r>
    <x v="2275"/>
    <s v="Japan"/>
    <s v="JP3164470001"/>
    <s v="6512714"/>
    <s v="Annual"/>
    <x v="78"/>
    <s v="Management"/>
    <s v="G"/>
    <s v="Yes"/>
    <s v="2.10"/>
    <s v="Elect Director Fukushima, Yoshihiko"/>
    <x v="0"/>
    <s v="For"/>
    <x v="0"/>
    <s v=""/>
    <s v="No"/>
  </r>
  <r>
    <x v="2275"/>
    <s v="Japan"/>
    <s v="JP3164470001"/>
    <s v="6512714"/>
    <s v="Annual"/>
    <x v="78"/>
    <s v="Management"/>
    <s v="G"/>
    <s v="Yes"/>
    <s v="2.11"/>
    <s v="Elect Director Mori, Tadatsugu"/>
    <x v="0"/>
    <s v="For"/>
    <x v="0"/>
    <s v=""/>
    <s v="No"/>
  </r>
  <r>
    <x v="2275"/>
    <s v="Japan"/>
    <s v="JP3164470001"/>
    <s v="6512714"/>
    <s v="Annual"/>
    <x v="78"/>
    <s v="Management"/>
    <s v="G"/>
    <s v="Yes"/>
    <s v="2.12"/>
    <s v="Elect Director Sakai, Yoshikiyo"/>
    <x v="0"/>
    <s v="For"/>
    <x v="0"/>
    <s v=""/>
    <s v="No"/>
  </r>
  <r>
    <x v="2275"/>
    <s v="Japan"/>
    <s v="JP3164470001"/>
    <s v="6512714"/>
    <s v="Annual"/>
    <x v="78"/>
    <s v="Management"/>
    <s v="G"/>
    <s v="Yes"/>
    <s v="2.2"/>
    <s v="Elect Director Yamasaki, Norio"/>
    <x v="0"/>
    <s v="For"/>
    <x v="0"/>
    <s v=""/>
    <s v="No"/>
  </r>
  <r>
    <x v="2275"/>
    <s v="Japan"/>
    <s v="JP3164470001"/>
    <s v="6512714"/>
    <s v="Annual"/>
    <x v="78"/>
    <s v="Management"/>
    <s v="G"/>
    <s v="Yes"/>
    <s v="2.3"/>
    <s v="Elect Director Kaneko, Satoshi"/>
    <x v="0"/>
    <s v="For"/>
    <x v="0"/>
    <s v=""/>
    <s v="No"/>
  </r>
  <r>
    <x v="2275"/>
    <s v="Japan"/>
    <s v="JP3164470001"/>
    <s v="6512714"/>
    <s v="Annual"/>
    <x v="78"/>
    <s v="Management"/>
    <s v="G"/>
    <s v="Yes"/>
    <s v="2.4"/>
    <s v="Elect Director Takahashi, Kozo"/>
    <x v="0"/>
    <s v="For"/>
    <x v="0"/>
    <s v=""/>
    <s v="No"/>
  </r>
  <r>
    <x v="2275"/>
    <s v="Japan"/>
    <s v="JP3164470001"/>
    <s v="6512714"/>
    <s v="Annual"/>
    <x v="78"/>
    <s v="Management"/>
    <s v="G"/>
    <s v="Yes"/>
    <s v="2.5"/>
    <s v="Elect Director Jogu, Haruyoshi"/>
    <x v="0"/>
    <s v="For"/>
    <x v="0"/>
    <s v=""/>
    <s v="No"/>
  </r>
  <r>
    <x v="2275"/>
    <s v="Japan"/>
    <s v="JP3164470001"/>
    <s v="6512714"/>
    <s v="Annual"/>
    <x v="78"/>
    <s v="Management"/>
    <s v="G"/>
    <s v="Yes"/>
    <s v="2.6"/>
    <s v="Elect Director Ishida, Tsugunori"/>
    <x v="0"/>
    <s v="For"/>
    <x v="0"/>
    <s v=""/>
    <s v="No"/>
  </r>
  <r>
    <x v="2275"/>
    <s v="Japan"/>
    <s v="JP3164470001"/>
    <s v="6512714"/>
    <s v="Annual"/>
    <x v="78"/>
    <s v="Management"/>
    <s v="G"/>
    <s v="Yes"/>
    <s v="2.7"/>
    <s v="Elect Director Ishibashi, Shozo"/>
    <x v="0"/>
    <s v="For"/>
    <x v="0"/>
    <s v=""/>
    <s v="No"/>
  </r>
  <r>
    <x v="2275"/>
    <s v="Japan"/>
    <s v="JP3164470001"/>
    <s v="6512714"/>
    <s v="Annual"/>
    <x v="78"/>
    <s v="Management"/>
    <s v="G"/>
    <s v="Yes"/>
    <s v="2.8"/>
    <s v="Elect Director Takagi, Shimon"/>
    <x v="0"/>
    <s v="For"/>
    <x v="0"/>
    <s v=""/>
    <s v="No"/>
  </r>
  <r>
    <x v="2275"/>
    <s v="Japan"/>
    <s v="JP3164470001"/>
    <s v="6512714"/>
    <s v="Annual"/>
    <x v="78"/>
    <s v="Management"/>
    <s v="G"/>
    <s v="Yes"/>
    <s v="2.9"/>
    <s v="Elect Director Mayumi, Naoko"/>
    <x v="0"/>
    <s v="For"/>
    <x v="0"/>
    <s v=""/>
    <s v="No"/>
  </r>
  <r>
    <x v="2275"/>
    <s v="Japan"/>
    <s v="JP3164470001"/>
    <s v="6512714"/>
    <s v="Annual"/>
    <x v="78"/>
    <s v="Management"/>
    <s v="G"/>
    <s v="Yes"/>
    <s v="3"/>
    <s v="Appoint Alternate Statutory Auditor Iwata, Yoshiyuki"/>
    <x v="3"/>
    <s v="For"/>
    <x v="0"/>
    <s v=""/>
    <s v="No"/>
  </r>
  <r>
    <x v="2276"/>
    <s v="China"/>
    <s v="CNE1000029M4"/>
    <s v="BDCSC73"/>
    <s v="Annual"/>
    <x v="78"/>
    <s v="Management"/>
    <s v="G"/>
    <s v="Yes"/>
    <s v="1"/>
    <s v="Approve Report of the Board of Directors"/>
    <x v="0"/>
    <s v="For"/>
    <x v="0"/>
    <s v=""/>
    <s v="No"/>
  </r>
  <r>
    <x v="2276"/>
    <s v="China"/>
    <s v="CNE1000029M4"/>
    <s v="BDCSC73"/>
    <s v="Annual"/>
    <x v="78"/>
    <s v="Management"/>
    <s v="G"/>
    <s v="Yes"/>
    <s v="2"/>
    <s v="Approve Report of the Supervisory Committee"/>
    <x v="2"/>
    <s v="For"/>
    <x v="0"/>
    <s v=""/>
    <s v="No"/>
  </r>
  <r>
    <x v="2276"/>
    <s v="China"/>
    <s v="CNE1000029M4"/>
    <s v="BDCSC73"/>
    <s v="Annual"/>
    <x v="78"/>
    <s v="Management"/>
    <s v="G"/>
    <s v="Yes"/>
    <s v="3"/>
    <s v="Approve Independent Directors' Annual Work Report"/>
    <x v="0"/>
    <s v="For"/>
    <x v="0"/>
    <s v=""/>
    <s v="No"/>
  </r>
  <r>
    <x v="2276"/>
    <s v="China"/>
    <s v="CNE1000029M4"/>
    <s v="BDCSC73"/>
    <s v="Annual"/>
    <x v="78"/>
    <s v="Management"/>
    <s v="G"/>
    <s v="Yes"/>
    <s v="4"/>
    <s v="Approve Annual Report and Its Summary"/>
    <x v="2"/>
    <s v="For"/>
    <x v="0"/>
    <s v=""/>
    <s v="No"/>
  </r>
  <r>
    <x v="2276"/>
    <s v="China"/>
    <s v="CNE1000029M4"/>
    <s v="BDCSC73"/>
    <s v="Annual"/>
    <x v="78"/>
    <s v="Management"/>
    <s v="G"/>
    <s v="Yes"/>
    <s v="5"/>
    <s v="Approve Profit Distribution Plan"/>
    <x v="1"/>
    <s v="For"/>
    <x v="0"/>
    <s v=""/>
    <s v="No"/>
  </r>
  <r>
    <x v="2276"/>
    <s v="China"/>
    <s v="CNE1000029M4"/>
    <s v="BDCSC73"/>
    <s v="Annual"/>
    <x v="78"/>
    <s v="Shareholder"/>
    <s v="G"/>
    <s v="Yes"/>
    <s v="6"/>
    <s v="Elect Xie Song as Director"/>
    <x v="0"/>
    <s v="For"/>
    <x v="2"/>
    <s v="Non-independent candidate and historic concerns over Board independence."/>
    <s v="Yes"/>
  </r>
  <r>
    <x v="2276"/>
    <s v="China"/>
    <s v="CNE1000029M4"/>
    <s v="BDCSC73"/>
    <s v="Annual"/>
    <x v="78"/>
    <s v="Management"/>
    <s v="G"/>
    <s v="Yes"/>
    <s v="7"/>
    <s v="Approve Proposal of Cap of Proprietary Trading Businesses Scale"/>
    <x v="1"/>
    <s v="For"/>
    <x v="0"/>
    <s v=""/>
    <s v="No"/>
  </r>
  <r>
    <x v="2276"/>
    <s v="China"/>
    <s v="CNE1000029M4"/>
    <s v="BDCSC73"/>
    <s v="Annual"/>
    <x v="78"/>
    <s v="Management"/>
    <s v="G"/>
    <s v="Yes"/>
    <s v="8"/>
    <s v="Approve Proposal of Expected Ordinary Related Party (Connected) Transactions"/>
    <x v="1"/>
    <s v="For"/>
    <x v="0"/>
    <s v=""/>
    <s v="No"/>
  </r>
  <r>
    <x v="2276"/>
    <s v="China"/>
    <s v="CNE1000029M4"/>
    <s v="BDCSC73"/>
    <s v="Annual"/>
    <x v="78"/>
    <s v="Management"/>
    <s v="G"/>
    <s v="Yes"/>
    <s v="9"/>
    <s v="Approve Amendments to External Guarantee System"/>
    <x v="1"/>
    <s v="For"/>
    <x v="0"/>
    <s v=""/>
    <s v="No"/>
  </r>
  <r>
    <x v="2277"/>
    <s v="Japan"/>
    <s v="JP3802400006"/>
    <s v="6356934"/>
    <s v="Annual"/>
    <x v="78"/>
    <s v="Management"/>
    <s v="G"/>
    <s v="Yes"/>
    <s v="1"/>
    <s v="Approve Allocation of Income, with a Final Dividend of JPY 271.64"/>
    <x v="1"/>
    <s v="For"/>
    <x v="0"/>
    <s v=""/>
    <s v="No"/>
  </r>
  <r>
    <x v="2277"/>
    <s v="Japan"/>
    <s v="JP3802400006"/>
    <s v="6356934"/>
    <s v="Annual"/>
    <x v="78"/>
    <s v="Management"/>
    <s v="G"/>
    <s v="Yes"/>
    <s v="2.1"/>
    <s v="Elect Director Inaba, Yoshiharu"/>
    <x v="0"/>
    <s v="For"/>
    <x v="2"/>
    <s v="Board lacks diversity."/>
    <s v="Yes"/>
  </r>
  <r>
    <x v="2277"/>
    <s v="Japan"/>
    <s v="JP3802400006"/>
    <s v="6356934"/>
    <s v="Annual"/>
    <x v="78"/>
    <s v="Management"/>
    <s v="G"/>
    <s v="Yes"/>
    <s v="2.2"/>
    <s v="Elect Director Yamaguchi, Kenji"/>
    <x v="0"/>
    <s v="For"/>
    <x v="0"/>
    <s v=""/>
    <s v="No"/>
  </r>
  <r>
    <x v="2277"/>
    <s v="Japan"/>
    <s v="JP3802400006"/>
    <s v="6356934"/>
    <s v="Annual"/>
    <x v="78"/>
    <s v="Management"/>
    <s v="G"/>
    <s v="Yes"/>
    <s v="2.3"/>
    <s v="Elect Director Sasuga, Ryuji"/>
    <x v="0"/>
    <s v="For"/>
    <x v="0"/>
    <s v=""/>
    <s v="No"/>
  </r>
  <r>
    <x v="2277"/>
    <s v="Japan"/>
    <s v="JP3802400006"/>
    <s v="6356934"/>
    <s v="Annual"/>
    <x v="78"/>
    <s v="Management"/>
    <s v="G"/>
    <s v="Yes"/>
    <s v="2.4"/>
    <s v="Elect Director Michael J. Cicco"/>
    <x v="0"/>
    <s v="For"/>
    <x v="0"/>
    <s v=""/>
    <s v="No"/>
  </r>
  <r>
    <x v="2277"/>
    <s v="Japan"/>
    <s v="JP3802400006"/>
    <s v="6356934"/>
    <s v="Annual"/>
    <x v="78"/>
    <s v="Management"/>
    <s v="G"/>
    <s v="Yes"/>
    <s v="2.5"/>
    <s v="Elect Director Yamazaki, Naoko"/>
    <x v="0"/>
    <s v="For"/>
    <x v="0"/>
    <s v=""/>
    <s v="No"/>
  </r>
  <r>
    <x v="2277"/>
    <s v="Japan"/>
    <s v="JP3802400006"/>
    <s v="6356934"/>
    <s v="Annual"/>
    <x v="78"/>
    <s v="Management"/>
    <s v="G"/>
    <s v="Yes"/>
    <s v="2.6"/>
    <s v="Elect Director Uozumi, Hiroto"/>
    <x v="0"/>
    <s v="For"/>
    <x v="0"/>
    <s v=""/>
    <s v="No"/>
  </r>
  <r>
    <x v="2277"/>
    <s v="Japan"/>
    <s v="JP3802400006"/>
    <s v="6356934"/>
    <s v="Annual"/>
    <x v="78"/>
    <s v="Management"/>
    <s v="G"/>
    <s v="Yes"/>
    <s v="2.7"/>
    <s v="Elect Director Takeda, Yoko"/>
    <x v="0"/>
    <s v="For"/>
    <x v="0"/>
    <s v=""/>
    <s v="No"/>
  </r>
  <r>
    <x v="2277"/>
    <s v="Japan"/>
    <s v="JP3802400006"/>
    <s v="6356934"/>
    <s v="Annual"/>
    <x v="78"/>
    <s v="Management"/>
    <s v="G"/>
    <s v="Yes"/>
    <s v="3.1"/>
    <s v="Elect Director and Audit Committee Member Okada, Toshiya"/>
    <x v="0"/>
    <s v="For"/>
    <x v="0"/>
    <s v=""/>
    <s v="No"/>
  </r>
  <r>
    <x v="2277"/>
    <s v="Japan"/>
    <s v="JP3802400006"/>
    <s v="6356934"/>
    <s v="Annual"/>
    <x v="78"/>
    <s v="Management"/>
    <s v="G"/>
    <s v="Yes"/>
    <s v="3.2"/>
    <s v="Elect Director and Audit Committee Member Yokoi, Hidetoshi"/>
    <x v="0"/>
    <s v="For"/>
    <x v="0"/>
    <s v=""/>
    <s v="No"/>
  </r>
  <r>
    <x v="2277"/>
    <s v="Japan"/>
    <s v="JP3802400006"/>
    <s v="6356934"/>
    <s v="Annual"/>
    <x v="78"/>
    <s v="Management"/>
    <s v="G"/>
    <s v="Yes"/>
    <s v="3.3"/>
    <s v="Elect Director and Audit Committee Member Tomita, Mieko"/>
    <x v="0"/>
    <s v="For"/>
    <x v="0"/>
    <s v=""/>
    <s v="No"/>
  </r>
  <r>
    <x v="2277"/>
    <s v="Japan"/>
    <s v="JP3802400006"/>
    <s v="6356934"/>
    <s v="Annual"/>
    <x v="78"/>
    <s v="Management"/>
    <s v="G"/>
    <s v="Yes"/>
    <s v="3.4"/>
    <s v="Elect Director and Audit Committee Member Igashima, Shigeo"/>
    <x v="0"/>
    <s v="For"/>
    <x v="0"/>
    <s v=""/>
    <s v="No"/>
  </r>
  <r>
    <x v="2278"/>
    <s v="Japan"/>
    <s v="JP3814000000"/>
    <s v="6356525"/>
    <s v="Annual"/>
    <x v="78"/>
    <s v="Management"/>
    <s v="G"/>
    <s v="Yes"/>
    <s v="1"/>
    <s v="Approve Allocation of Income, With a Final Dividend of JPY 70"/>
    <x v="1"/>
    <s v="For"/>
    <x v="0"/>
    <s v=""/>
    <s v="No"/>
  </r>
  <r>
    <x v="2278"/>
    <s v="Japan"/>
    <s v="JP3814000000"/>
    <s v="6356525"/>
    <s v="Annual"/>
    <x v="78"/>
    <s v="Management"/>
    <s v="G"/>
    <s v="Yes"/>
    <s v="2"/>
    <s v="Amend Articles to Clarify Director Authority on Board Meetings"/>
    <x v="0"/>
    <s v="For"/>
    <x v="0"/>
    <s v=""/>
    <s v="No"/>
  </r>
  <r>
    <x v="2278"/>
    <s v="Japan"/>
    <s v="JP3814000000"/>
    <s v="6356525"/>
    <s v="Annual"/>
    <x v="78"/>
    <s v="Management"/>
    <s v="G"/>
    <s v="Yes"/>
    <s v="3.1"/>
    <s v="Elect Director Sukeno, Kenji"/>
    <x v="0"/>
    <s v="For"/>
    <x v="2"/>
    <s v="Board lacks diversity."/>
    <s v="Yes"/>
  </r>
  <r>
    <x v="2278"/>
    <s v="Japan"/>
    <s v="JP3814000000"/>
    <s v="6356525"/>
    <s v="Annual"/>
    <x v="78"/>
    <s v="Management"/>
    <s v="G"/>
    <s v="Yes"/>
    <s v="3.10"/>
    <s v="Elect Director Sugawara, Ikuro"/>
    <x v="0"/>
    <s v="For"/>
    <x v="0"/>
    <s v=""/>
    <s v="No"/>
  </r>
  <r>
    <x v="2278"/>
    <s v="Japan"/>
    <s v="JP3814000000"/>
    <s v="6356525"/>
    <s v="Annual"/>
    <x v="78"/>
    <s v="Management"/>
    <s v="G"/>
    <s v="Yes"/>
    <s v="3.2"/>
    <s v="Elect Director Goto, Teiichi"/>
    <x v="0"/>
    <s v="For"/>
    <x v="0"/>
    <s v=""/>
    <s v="No"/>
  </r>
  <r>
    <x v="2278"/>
    <s v="Japan"/>
    <s v="JP3814000000"/>
    <s v="6356525"/>
    <s v="Annual"/>
    <x v="78"/>
    <s v="Management"/>
    <s v="G"/>
    <s v="Yes"/>
    <s v="3.3"/>
    <s v="Elect Director Higuchi, Masayuki"/>
    <x v="0"/>
    <s v="For"/>
    <x v="0"/>
    <s v=""/>
    <s v="No"/>
  </r>
  <r>
    <x v="2278"/>
    <s v="Japan"/>
    <s v="JP3814000000"/>
    <s v="6356525"/>
    <s v="Annual"/>
    <x v="78"/>
    <s v="Management"/>
    <s v="G"/>
    <s v="Yes"/>
    <s v="3.4"/>
    <s v="Elect Director Hama, Naoki"/>
    <x v="0"/>
    <s v="For"/>
    <x v="0"/>
    <s v=""/>
    <s v="No"/>
  </r>
  <r>
    <x v="2278"/>
    <s v="Japan"/>
    <s v="JP3814000000"/>
    <s v="6356525"/>
    <s v="Annual"/>
    <x v="78"/>
    <s v="Management"/>
    <s v="G"/>
    <s v="Yes"/>
    <s v="3.5"/>
    <s v="Elect Director Yoshizawa, Chisato"/>
    <x v="0"/>
    <s v="For"/>
    <x v="0"/>
    <s v=""/>
    <s v="No"/>
  </r>
  <r>
    <x v="2278"/>
    <s v="Japan"/>
    <s v="JP3814000000"/>
    <s v="6356525"/>
    <s v="Annual"/>
    <x v="78"/>
    <s v="Management"/>
    <s v="G"/>
    <s v="Yes"/>
    <s v="3.6"/>
    <s v="Elect Director Ito, Yoji"/>
    <x v="0"/>
    <s v="For"/>
    <x v="0"/>
    <s v=""/>
    <s v="No"/>
  </r>
  <r>
    <x v="2278"/>
    <s v="Japan"/>
    <s v="JP3814000000"/>
    <s v="6356525"/>
    <s v="Annual"/>
    <x v="78"/>
    <s v="Management"/>
    <s v="G"/>
    <s v="Yes"/>
    <s v="3.7"/>
    <s v="Elect Director Kitamura, Kunitaro"/>
    <x v="0"/>
    <s v="For"/>
    <x v="0"/>
    <s v=""/>
    <s v="No"/>
  </r>
  <r>
    <x v="2278"/>
    <s v="Japan"/>
    <s v="JP3814000000"/>
    <s v="6356525"/>
    <s v="Annual"/>
    <x v="78"/>
    <s v="Management"/>
    <s v="G"/>
    <s v="Yes"/>
    <s v="3.8"/>
    <s v="Elect Director Eda, Makiko"/>
    <x v="0"/>
    <s v="For"/>
    <x v="0"/>
    <s v=""/>
    <s v="No"/>
  </r>
  <r>
    <x v="2278"/>
    <s v="Japan"/>
    <s v="JP3814000000"/>
    <s v="6356525"/>
    <s v="Annual"/>
    <x v="78"/>
    <s v="Management"/>
    <s v="G"/>
    <s v="Yes"/>
    <s v="3.9"/>
    <s v="Elect Director Nagano, Tsuyoshi"/>
    <x v="0"/>
    <s v="For"/>
    <x v="0"/>
    <s v=""/>
    <s v="No"/>
  </r>
  <r>
    <x v="2278"/>
    <s v="Japan"/>
    <s v="JP3814000000"/>
    <s v="6356525"/>
    <s v="Annual"/>
    <x v="78"/>
    <s v="Management"/>
    <s v="G"/>
    <s v="Yes"/>
    <s v="4"/>
    <s v="Appoint Statutory Auditor Mitsuhashi, Masataka"/>
    <x v="3"/>
    <s v="For"/>
    <x v="0"/>
    <s v=""/>
    <s v="No"/>
  </r>
  <r>
    <x v="2279"/>
    <s v="Japan"/>
    <s v="JP3811000003"/>
    <s v="6356707"/>
    <s v="Annual"/>
    <x v="78"/>
    <s v="Management"/>
    <s v="G"/>
    <s v="Yes"/>
    <s v="1"/>
    <s v="Approve Allocation of Income, with a Final Dividend of JPY 17"/>
    <x v="1"/>
    <s v="For"/>
    <x v="0"/>
    <s v=""/>
    <s v="No"/>
  </r>
  <r>
    <x v="2279"/>
    <s v="Japan"/>
    <s v="JP3811000003"/>
    <s v="6356707"/>
    <s v="Annual"/>
    <x v="78"/>
    <s v="Management"/>
    <s v="G"/>
    <s v="Yes"/>
    <s v="2"/>
    <s v="Amend Articles to Indemnify Directors"/>
    <x v="0"/>
    <s v="For"/>
    <x v="0"/>
    <s v=""/>
    <s v="No"/>
  </r>
  <r>
    <x v="2279"/>
    <s v="Japan"/>
    <s v="JP3811000003"/>
    <s v="6356707"/>
    <s v="Annual"/>
    <x v="78"/>
    <s v="Management"/>
    <s v="G"/>
    <s v="Yes"/>
    <s v="3.1"/>
    <s v="Elect Director Ito, Masahiko"/>
    <x v="0"/>
    <s v="For"/>
    <x v="0"/>
    <s v=""/>
    <s v="No"/>
  </r>
  <r>
    <x v="2279"/>
    <s v="Japan"/>
    <s v="JP3811000003"/>
    <s v="6356707"/>
    <s v="Annual"/>
    <x v="78"/>
    <s v="Management"/>
    <s v="G"/>
    <s v="Yes"/>
    <s v="3.2"/>
    <s v="Elect Director Okada, Naoki"/>
    <x v="0"/>
    <s v="For"/>
    <x v="0"/>
    <s v=""/>
    <s v="No"/>
  </r>
  <r>
    <x v="2279"/>
    <s v="Japan"/>
    <s v="JP3811000003"/>
    <s v="6356707"/>
    <s v="Annual"/>
    <x v="78"/>
    <s v="Management"/>
    <s v="G"/>
    <s v="Yes"/>
    <s v="3.3"/>
    <s v="Elect Director Banno, Tatsuya"/>
    <x v="0"/>
    <s v="For"/>
    <x v="0"/>
    <s v=""/>
    <s v="No"/>
  </r>
  <r>
    <x v="2279"/>
    <s v="Japan"/>
    <s v="JP3811000003"/>
    <s v="6356707"/>
    <s v="Annual"/>
    <x v="78"/>
    <s v="Management"/>
    <s v="G"/>
    <s v="Yes"/>
    <s v="3.4"/>
    <s v="Elect Director Iijima, Kazuhito"/>
    <x v="0"/>
    <s v="For"/>
    <x v="0"/>
    <s v=""/>
    <s v="No"/>
  </r>
  <r>
    <x v="2279"/>
    <s v="Japan"/>
    <s v="JP3811000003"/>
    <s v="6356707"/>
    <s v="Annual"/>
    <x v="78"/>
    <s v="Management"/>
    <s v="G"/>
    <s v="Yes"/>
    <s v="4.1"/>
    <s v="Elect Director and Audit Committee Member Naruke, Koji"/>
    <x v="0"/>
    <s v="For"/>
    <x v="0"/>
    <s v=""/>
    <s v="No"/>
  </r>
  <r>
    <x v="2279"/>
    <s v="Japan"/>
    <s v="JP3811000003"/>
    <s v="6356707"/>
    <s v="Annual"/>
    <x v="78"/>
    <s v="Management"/>
    <s v="G"/>
    <s v="Yes"/>
    <s v="4.2"/>
    <s v="Elect Director and Audit Committee Member Hanazaki, Hamako"/>
    <x v="0"/>
    <s v="For"/>
    <x v="0"/>
    <s v=""/>
    <s v="No"/>
  </r>
  <r>
    <x v="2279"/>
    <s v="Japan"/>
    <s v="JP3811000003"/>
    <s v="6356707"/>
    <s v="Annual"/>
    <x v="78"/>
    <s v="Management"/>
    <s v="G"/>
    <s v="Yes"/>
    <s v="4.3"/>
    <s v="Elect Director and Audit Committee Member Yoshikawa, Keiji"/>
    <x v="0"/>
    <s v="For"/>
    <x v="0"/>
    <s v=""/>
    <s v="No"/>
  </r>
  <r>
    <x v="2279"/>
    <s v="Japan"/>
    <s v="JP3811000003"/>
    <s v="6356707"/>
    <s v="Annual"/>
    <x v="78"/>
    <s v="Management"/>
    <s v="G"/>
    <s v="Yes"/>
    <s v="4.4"/>
    <s v="Elect Director and Audit Committee Member Yamaguchi, Yoji"/>
    <x v="0"/>
    <s v="For"/>
    <x v="0"/>
    <s v=""/>
    <s v="No"/>
  </r>
  <r>
    <x v="2279"/>
    <s v="Japan"/>
    <s v="JP3811000003"/>
    <s v="6356707"/>
    <s v="Annual"/>
    <x v="78"/>
    <s v="Management"/>
    <s v="G"/>
    <s v="Yes"/>
    <s v="4.5"/>
    <s v="Elect Director and Audit Committee Member Meguro, Kozo"/>
    <x v="0"/>
    <s v="For"/>
    <x v="0"/>
    <s v=""/>
    <s v="No"/>
  </r>
  <r>
    <x v="2280"/>
    <s v="Japan"/>
    <s v="JP3805010000"/>
    <s v="B1TK1Y8"/>
    <s v="Annual"/>
    <x v="78"/>
    <s v="Management"/>
    <s v="G"/>
    <s v="Yes"/>
    <s v="1"/>
    <s v="Approve Allocation of Income, with a Final Dividend of JPY 52.5"/>
    <x v="1"/>
    <s v="For"/>
    <x v="0"/>
    <s v=""/>
    <s v="No"/>
  </r>
  <r>
    <x v="2280"/>
    <s v="Japan"/>
    <s v="JP3805010000"/>
    <s v="B1TK1Y8"/>
    <s v="Annual"/>
    <x v="78"/>
    <s v="Management"/>
    <s v="G"/>
    <s v="Yes"/>
    <s v="2.1"/>
    <s v="Elect Director Shibato, Takashige"/>
    <x v="0"/>
    <s v="For"/>
    <x v="2"/>
    <s v="Board lacks diversity."/>
    <s v="Yes"/>
  </r>
  <r>
    <x v="2280"/>
    <s v="Japan"/>
    <s v="JP3805010000"/>
    <s v="B1TK1Y8"/>
    <s v="Annual"/>
    <x v="78"/>
    <s v="Management"/>
    <s v="G"/>
    <s v="Yes"/>
    <s v="2.2"/>
    <s v="Elect Director Goto, Hisashi"/>
    <x v="0"/>
    <s v="For"/>
    <x v="0"/>
    <s v=""/>
    <s v="No"/>
  </r>
  <r>
    <x v="2280"/>
    <s v="Japan"/>
    <s v="JP3805010000"/>
    <s v="B1TK1Y8"/>
    <s v="Annual"/>
    <x v="78"/>
    <s v="Management"/>
    <s v="G"/>
    <s v="Yes"/>
    <s v="2.3"/>
    <s v="Elect Director Miyoshi, Hiroshi"/>
    <x v="0"/>
    <s v="For"/>
    <x v="0"/>
    <s v=""/>
    <s v="No"/>
  </r>
  <r>
    <x v="2280"/>
    <s v="Japan"/>
    <s v="JP3805010000"/>
    <s v="B1TK1Y8"/>
    <s v="Annual"/>
    <x v="78"/>
    <s v="Management"/>
    <s v="G"/>
    <s v="Yes"/>
    <s v="2.4"/>
    <s v="Elect Director Hayashi, Hiroyasu"/>
    <x v="0"/>
    <s v="For"/>
    <x v="0"/>
    <s v=""/>
    <s v="No"/>
  </r>
  <r>
    <x v="2280"/>
    <s v="Japan"/>
    <s v="JP3805010000"/>
    <s v="B1TK1Y8"/>
    <s v="Annual"/>
    <x v="78"/>
    <s v="Management"/>
    <s v="G"/>
    <s v="Yes"/>
    <s v="2.5"/>
    <s v="Elect Director Nomura, Toshimi"/>
    <x v="0"/>
    <s v="For"/>
    <x v="0"/>
    <s v=""/>
    <s v="No"/>
  </r>
  <r>
    <x v="2280"/>
    <s v="Japan"/>
    <s v="JP3805010000"/>
    <s v="B1TK1Y8"/>
    <s v="Annual"/>
    <x v="78"/>
    <s v="Management"/>
    <s v="G"/>
    <s v="Yes"/>
    <s v="2.6"/>
    <s v="Elect Director Yamakawa, Nobuhiko"/>
    <x v="0"/>
    <s v="For"/>
    <x v="0"/>
    <s v=""/>
    <s v="No"/>
  </r>
  <r>
    <x v="2280"/>
    <s v="Japan"/>
    <s v="JP3805010000"/>
    <s v="B1TK1Y8"/>
    <s v="Annual"/>
    <x v="78"/>
    <s v="Management"/>
    <s v="G"/>
    <s v="Yes"/>
    <s v="2.7"/>
    <s v="Elect Director Fukasawa, Masahiko"/>
    <x v="0"/>
    <s v="For"/>
    <x v="0"/>
    <s v=""/>
    <s v="No"/>
  </r>
  <r>
    <x v="2280"/>
    <s v="Japan"/>
    <s v="JP3805010000"/>
    <s v="B1TK1Y8"/>
    <s v="Annual"/>
    <x v="78"/>
    <s v="Management"/>
    <s v="G"/>
    <s v="Yes"/>
    <s v="2.8"/>
    <s v="Elect Director Kosugi, Toshiya"/>
    <x v="0"/>
    <s v="For"/>
    <x v="0"/>
    <s v=""/>
    <s v="No"/>
  </r>
  <r>
    <x v="2280"/>
    <s v="Japan"/>
    <s v="JP3805010000"/>
    <s v="B1TK1Y8"/>
    <s v="Annual"/>
    <x v="78"/>
    <s v="Management"/>
    <s v="G"/>
    <s v="Yes"/>
    <s v="3"/>
    <s v="Elect Director and Audit Committee Member Maruta, Tetsuya"/>
    <x v="0"/>
    <s v="For"/>
    <x v="0"/>
    <s v=""/>
    <s v="No"/>
  </r>
  <r>
    <x v="2280"/>
    <s v="Japan"/>
    <s v="JP3805010000"/>
    <s v="B1TK1Y8"/>
    <s v="Annual"/>
    <x v="78"/>
    <s v="Management"/>
    <s v="G"/>
    <s v="Yes"/>
    <s v="4.1"/>
    <s v="Elect Alternate Director and Audit Committee Member Shimeno, Yoshitaka"/>
    <x v="0"/>
    <s v="For"/>
    <x v="0"/>
    <s v=""/>
    <s v="No"/>
  </r>
  <r>
    <x v="2280"/>
    <s v="Japan"/>
    <s v="JP3805010000"/>
    <s v="B1TK1Y8"/>
    <s v="Annual"/>
    <x v="78"/>
    <s v="Management"/>
    <s v="G"/>
    <s v="Yes"/>
    <s v="4.2"/>
    <s v="Elect Alternate Director and Audit Committee Member Miura, Masamichi"/>
    <x v="0"/>
    <s v="For"/>
    <x v="0"/>
    <s v=""/>
    <s v="No"/>
  </r>
  <r>
    <x v="2281"/>
    <s v="China"/>
    <s v="CNE1000031W9"/>
    <s v="BZ9NS11"/>
    <s v="Annual"/>
    <x v="78"/>
    <s v="Management"/>
    <s v="G"/>
    <s v="Yes"/>
    <s v="1"/>
    <s v="Approve Work Report of the Board"/>
    <x v="2"/>
    <s v="For"/>
    <x v="0"/>
    <s v=""/>
    <s v="No"/>
  </r>
  <r>
    <x v="2281"/>
    <s v="China"/>
    <s v="CNE1000031W9"/>
    <s v="BZ9NS11"/>
    <s v="Annual"/>
    <x v="78"/>
    <s v="Management"/>
    <s v="G"/>
    <s v="Yes"/>
    <s v="1"/>
    <s v="Approve Profit Distribution Proposal"/>
    <x v="1"/>
    <s v="For"/>
    <x v="0"/>
    <s v=""/>
    <s v="No"/>
  </r>
  <r>
    <x v="2281"/>
    <s v="China"/>
    <s v="CNE1000031W9"/>
    <s v="BZ9NS11"/>
    <s v="Annual"/>
    <x v="78"/>
    <s v="Management"/>
    <s v="G"/>
    <s v="Yes"/>
    <s v="2"/>
    <s v="Approve Work Report of the Board of Supervisors"/>
    <x v="2"/>
    <s v="For"/>
    <x v="0"/>
    <s v=""/>
    <s v="No"/>
  </r>
  <r>
    <x v="2281"/>
    <s v="China"/>
    <s v="CNE1000031W9"/>
    <s v="BZ9NS11"/>
    <s v="Annual"/>
    <x v="78"/>
    <s v="Management"/>
    <s v="G"/>
    <s v="Yes"/>
    <s v="2"/>
    <s v="Approve Issuance of Equity or Equity-Linked Securities without Preemptive Rights"/>
    <x v="1"/>
    <s v="For"/>
    <x v="2"/>
    <s v="Share issuances without pre-emption rights exceeding 10% of issued share capital are deemed overly dilutive."/>
    <s v="Yes"/>
  </r>
  <r>
    <x v="2281"/>
    <s v="China"/>
    <s v="CNE1000031W9"/>
    <s v="BZ9NS11"/>
    <s v="Annual"/>
    <x v="78"/>
    <s v="Management"/>
    <s v="G"/>
    <s v="Yes"/>
    <s v="3"/>
    <s v="Approve Annual Report, Summary of the Annual Report and Annual Results Announcement"/>
    <x v="2"/>
    <s v="For"/>
    <x v="0"/>
    <s v=""/>
    <s v="No"/>
  </r>
  <r>
    <x v="2281"/>
    <s v="China"/>
    <s v="CNE1000031W9"/>
    <s v="BZ9NS11"/>
    <s v="Annual"/>
    <x v="78"/>
    <s v="Management"/>
    <s v="G"/>
    <s v="Yes"/>
    <s v="3"/>
    <s v="Approve General Mandate to Issue Domestic and Overseas Debt Financing Instruments"/>
    <x v="1"/>
    <s v="For"/>
    <x v="2"/>
    <s v="Lack of sufficient disclosure around share issuance authority."/>
    <s v="Yes"/>
  </r>
  <r>
    <x v="2281"/>
    <s v="China"/>
    <s v="CNE1000031W9"/>
    <s v="BZ9NS11"/>
    <s v="Annual"/>
    <x v="78"/>
    <s v="Management"/>
    <s v="G"/>
    <s v="Yes"/>
    <s v="4"/>
    <s v="Approve Financial Report as Respectively Audited by the Domestic and Overseas Auditors"/>
    <x v="2"/>
    <s v="For"/>
    <x v="0"/>
    <s v=""/>
    <s v="No"/>
  </r>
  <r>
    <x v="2281"/>
    <s v="China"/>
    <s v="CNE1000031W9"/>
    <s v="BZ9NS11"/>
    <s v="Annual"/>
    <x v="78"/>
    <s v="Management"/>
    <s v="G"/>
    <s v="Yes"/>
    <s v="4"/>
    <s v="Approve Venture Capital Investment with Self-Owned Funds"/>
    <x v="1"/>
    <s v="For"/>
    <x v="2"/>
    <s v="Investments expose company to undue risk."/>
    <s v="Yes"/>
  </r>
  <r>
    <x v="2281"/>
    <s v="China"/>
    <s v="CNE1000031W9"/>
    <s v="BZ9NS11"/>
    <s v="Annual"/>
    <x v="78"/>
    <s v="Management"/>
    <s v="G"/>
    <s v="Yes"/>
    <s v="5"/>
    <s v="Approve Ernst &amp; Young Hua Ming LLP as Domestic Auditor and Internal Control Auditor and Ernst &amp; Young as Overseas Auditor"/>
    <x v="3"/>
    <s v="For"/>
    <x v="0"/>
    <s v=""/>
    <s v="No"/>
  </r>
  <r>
    <x v="2281"/>
    <s v="China"/>
    <s v="CNE1000031W9"/>
    <s v="BZ9NS11"/>
    <s v="Annual"/>
    <x v="78"/>
    <s v="Management"/>
    <s v="G"/>
    <s v="Yes"/>
    <s v="5"/>
    <s v="Approve Continuing Related-Party Transactions Forecast Between the Company and Lithium Americas"/>
    <x v="1"/>
    <s v="For"/>
    <x v="0"/>
    <s v=""/>
    <s v="No"/>
  </r>
  <r>
    <x v="2281"/>
    <s v="China"/>
    <s v="CNE1000031W9"/>
    <s v="BZ9NS11"/>
    <s v="Annual"/>
    <x v="78"/>
    <s v="Management"/>
    <s v="G"/>
    <s v="Yes"/>
    <s v="6"/>
    <s v="Approve Remuneration of Domestic and Overseas Auditors and the Internal Control Auditors"/>
    <x v="3"/>
    <s v="For"/>
    <x v="0"/>
    <s v=""/>
    <s v="No"/>
  </r>
  <r>
    <x v="2281"/>
    <s v="China"/>
    <s v="CNE1000031W9"/>
    <s v="BZ9NS11"/>
    <s v="Annual"/>
    <x v="78"/>
    <s v="Shareholder"/>
    <s v="G"/>
    <s v="Yes"/>
    <s v="6"/>
    <s v="Approve Proposed Derivatives Trading with Self-owned Funds"/>
    <x v="1"/>
    <s v="For"/>
    <x v="0"/>
    <s v=""/>
    <s v="No"/>
  </r>
  <r>
    <x v="2281"/>
    <s v="China"/>
    <s v="CNE1000031W9"/>
    <s v="BZ9NS11"/>
    <s v="Annual"/>
    <x v="78"/>
    <s v="Management"/>
    <s v="G"/>
    <s v="Yes"/>
    <s v="7"/>
    <s v="Approve Determination of Directors' Emoluments"/>
    <x v="0"/>
    <s v="For"/>
    <x v="0"/>
    <s v=""/>
    <s v="No"/>
  </r>
  <r>
    <x v="2281"/>
    <s v="China"/>
    <s v="CNE1000031W9"/>
    <s v="BZ9NS11"/>
    <s v="Annual"/>
    <x v="78"/>
    <s v="Management"/>
    <s v="G"/>
    <s v="Yes"/>
    <s v="8"/>
    <s v="Approve Determination of Supervisors' Emoluments"/>
    <x v="1"/>
    <s v="For"/>
    <x v="0"/>
    <s v=""/>
    <s v="No"/>
  </r>
  <r>
    <x v="2281"/>
    <s v="China"/>
    <s v="CNE1000031W9"/>
    <s v="BZ9NS11"/>
    <s v="Annual"/>
    <x v="78"/>
    <s v="Management"/>
    <s v="G"/>
    <s v="Yes"/>
    <s v="9"/>
    <s v="Approve Amendments to the External Donations and Sponsorships Management System"/>
    <x v="1"/>
    <s v="For"/>
    <x v="0"/>
    <s v=""/>
    <s v="No"/>
  </r>
  <r>
    <x v="2281"/>
    <s v="China"/>
    <s v="CNE1000031W9"/>
    <s v="BZ9NS11"/>
    <s v="Annual"/>
    <x v="78"/>
    <s v="Management"/>
    <s v="G"/>
    <s v="Yes"/>
    <s v="10"/>
    <s v="Approve Amendments to the Venture Capital Investment Management System"/>
    <x v="1"/>
    <s v="For"/>
    <x v="0"/>
    <s v=""/>
    <s v="No"/>
  </r>
  <r>
    <x v="2281"/>
    <s v="China"/>
    <s v="CNE1000031W9"/>
    <s v="BZ9NS11"/>
    <s v="Annual"/>
    <x v="78"/>
    <s v="Management"/>
    <s v="G"/>
    <s v="Yes"/>
    <s v="11"/>
    <s v="Approve Profit Distribution Proposal"/>
    <x v="1"/>
    <s v="For"/>
    <x v="0"/>
    <s v=""/>
    <s v="No"/>
  </r>
  <r>
    <x v="2281"/>
    <s v="China"/>
    <s v="CNE1000031W9"/>
    <s v="BZ9NS11"/>
    <s v="Annual"/>
    <x v="78"/>
    <s v="Management"/>
    <s v="G"/>
    <s v="Yes"/>
    <s v="12"/>
    <s v="Approve Issuance of Equity or Equity-Linked Securities without Preemptive Rights"/>
    <x v="1"/>
    <s v="For"/>
    <x v="2"/>
    <s v="Share issuances without pre-emption rights exceeding 10% of issued share capital are deemed overly dilutive."/>
    <s v="Yes"/>
  </r>
  <r>
    <x v="2281"/>
    <s v="China"/>
    <s v="CNE1000031W9"/>
    <s v="BZ9NS11"/>
    <s v="Annual"/>
    <x v="78"/>
    <s v="Management"/>
    <s v="G"/>
    <s v="Yes"/>
    <s v="13"/>
    <s v="Approve General Mandate to Issue Domestic and Overseas Debt Financing Instruments"/>
    <x v="1"/>
    <s v="For"/>
    <x v="2"/>
    <s v="Lack of sufficient disclosure around share issuance authority."/>
    <s v="Yes"/>
  </r>
  <r>
    <x v="2281"/>
    <s v="China"/>
    <s v="CNE1000031W9"/>
    <s v="BZ9NS11"/>
    <s v="Annual"/>
    <x v="78"/>
    <s v="Management"/>
    <s v="G"/>
    <s v="Yes"/>
    <s v="14"/>
    <s v="Approve Venture Capital Investment with Self-Owned Funds"/>
    <x v="1"/>
    <s v="For"/>
    <x v="2"/>
    <s v="Investments expose company to undue risk."/>
    <s v="Yes"/>
  </r>
  <r>
    <x v="2281"/>
    <s v="China"/>
    <s v="CNE1000031W9"/>
    <s v="BZ9NS11"/>
    <s v="Annual"/>
    <x v="78"/>
    <s v="Management"/>
    <s v="G"/>
    <s v="Yes"/>
    <s v="15"/>
    <s v="Approve Continuing Related-Party Transactions Forecast Between the Company and Lithium Americas"/>
    <x v="1"/>
    <s v="For"/>
    <x v="0"/>
    <s v=""/>
    <s v="No"/>
  </r>
  <r>
    <x v="2281"/>
    <s v="China"/>
    <s v="CNE1000031W9"/>
    <s v="BZ9NS11"/>
    <s v="Annual"/>
    <x v="78"/>
    <s v="Shareholder"/>
    <s v="G"/>
    <s v="Yes"/>
    <s v="16"/>
    <s v="Approve Proposed Derivatives Trading with Self-owned Funds"/>
    <x v="1"/>
    <s v="For"/>
    <x v="0"/>
    <s v=""/>
    <s v="No"/>
  </r>
  <r>
    <x v="2282"/>
    <s v="China"/>
    <s v="CNE000001790"/>
    <s v="6320973"/>
    <s v="Annual"/>
    <x v="78"/>
    <s v="Management"/>
    <s v="G"/>
    <s v="Yes"/>
    <s v="1"/>
    <s v="Approve Report of the Board of Directors"/>
    <x v="0"/>
    <s v="For"/>
    <x v="0"/>
    <s v=""/>
    <s v="No"/>
  </r>
  <r>
    <x v="2282"/>
    <s v="China"/>
    <s v="CNE000001790"/>
    <s v="6320973"/>
    <s v="Annual"/>
    <x v="78"/>
    <s v="Management"/>
    <s v="G"/>
    <s v="Yes"/>
    <s v="2"/>
    <s v="Approve Report of the Board of Supervisors"/>
    <x v="2"/>
    <s v="For"/>
    <x v="0"/>
    <s v=""/>
    <s v="No"/>
  </r>
  <r>
    <x v="2282"/>
    <s v="China"/>
    <s v="CNE000001790"/>
    <s v="6320973"/>
    <s v="Annual"/>
    <x v="78"/>
    <s v="Management"/>
    <s v="G"/>
    <s v="Yes"/>
    <s v="3"/>
    <s v="Approve Financial Statements"/>
    <x v="1"/>
    <s v="For"/>
    <x v="0"/>
    <s v=""/>
    <s v="No"/>
  </r>
  <r>
    <x v="2282"/>
    <s v="China"/>
    <s v="CNE000001790"/>
    <s v="6320973"/>
    <s v="Annual"/>
    <x v="78"/>
    <s v="Management"/>
    <s v="G"/>
    <s v="Yes"/>
    <s v="4"/>
    <s v="Approve Profit Distribution"/>
    <x v="1"/>
    <s v="For"/>
    <x v="0"/>
    <s v=""/>
    <s v="No"/>
  </r>
  <r>
    <x v="2282"/>
    <s v="China"/>
    <s v="CNE000001790"/>
    <s v="6320973"/>
    <s v="Annual"/>
    <x v="78"/>
    <s v="Management"/>
    <s v="G"/>
    <s v="Yes"/>
    <s v="5"/>
    <s v="Approve Appointment of Auditor"/>
    <x v="3"/>
    <s v="For"/>
    <x v="0"/>
    <s v=""/>
    <s v="No"/>
  </r>
  <r>
    <x v="2282"/>
    <s v="China"/>
    <s v="CNE000001790"/>
    <s v="6320973"/>
    <s v="Annual"/>
    <x v="78"/>
    <s v="Management"/>
    <s v="G"/>
    <s v="Yes"/>
    <s v="6"/>
    <s v="Approve Annual Report"/>
    <x v="2"/>
    <s v="For"/>
    <x v="0"/>
    <s v=""/>
    <s v="No"/>
  </r>
  <r>
    <x v="2282"/>
    <s v="China"/>
    <s v="CNE000001790"/>
    <s v="6320973"/>
    <s v="Annual"/>
    <x v="78"/>
    <s v="Management"/>
    <s v="G"/>
    <s v="Yes"/>
    <s v="7"/>
    <s v="Approve Provision of Guarantee Authorization"/>
    <x v="1"/>
    <s v="For"/>
    <x v="2"/>
    <s v="Details of the guarantee are insufficient."/>
    <s v="Yes"/>
  </r>
  <r>
    <x v="2282"/>
    <s v="China"/>
    <s v="CNE000001790"/>
    <s v="6320973"/>
    <s v="Annual"/>
    <x v="78"/>
    <s v="Management"/>
    <s v="G"/>
    <s v="Yes"/>
    <s v="8"/>
    <s v="Approve Financial Assistance Provision Authorization"/>
    <x v="1"/>
    <s v="For"/>
    <x v="2"/>
    <s v="There is a lack of disclosure around the proposed related-party transaction."/>
    <s v="Yes"/>
  </r>
  <r>
    <x v="2282"/>
    <s v="China"/>
    <s v="CNE000001790"/>
    <s v="6320973"/>
    <s v="Annual"/>
    <x v="78"/>
    <s v="Management"/>
    <s v="G"/>
    <s v="Yes"/>
    <s v="9"/>
    <s v="Approve Issuance of Debt Financing Instruments"/>
    <x v="1"/>
    <s v="For"/>
    <x v="0"/>
    <s v=""/>
    <s v="No"/>
  </r>
  <r>
    <x v="2282"/>
    <s v="China"/>
    <s v="CNE000001790"/>
    <s v="6320973"/>
    <s v="Annual"/>
    <x v="78"/>
    <s v="Management"/>
    <s v="G"/>
    <s v="Yes"/>
    <s v="10"/>
    <s v="Approve Shareholder Return Plan"/>
    <x v="1"/>
    <s v="For"/>
    <x v="0"/>
    <s v=""/>
    <s v="No"/>
  </r>
  <r>
    <x v="2283"/>
    <s v="Japan"/>
    <s v="JP3385820000"/>
    <s v="6744250"/>
    <s v="Annual"/>
    <x v="78"/>
    <s v="Management"/>
    <s v="G"/>
    <s v="Yes"/>
    <s v="1"/>
    <s v="Approve Allocation of Income, with a Final Dividend of JPY 35"/>
    <x v="1"/>
    <s v="For"/>
    <x v="0"/>
    <s v=""/>
    <s v="No"/>
  </r>
  <r>
    <x v="2283"/>
    <s v="Japan"/>
    <s v="JP3385820000"/>
    <s v="6744250"/>
    <s v="Annual"/>
    <x v="78"/>
    <s v="Management"/>
    <s v="G"/>
    <s v="Yes"/>
    <s v="2.1"/>
    <s v="Elect Director Murao, Osamu"/>
    <x v="0"/>
    <s v="For"/>
    <x v="0"/>
    <s v=""/>
    <s v="No"/>
  </r>
  <r>
    <x v="2283"/>
    <s v="Japan"/>
    <s v="JP3385820000"/>
    <s v="6744250"/>
    <s v="Annual"/>
    <x v="78"/>
    <s v="Management"/>
    <s v="G"/>
    <s v="Yes"/>
    <s v="2.2"/>
    <s v="Elect Director Shibutani, Masahiro"/>
    <x v="0"/>
    <s v="For"/>
    <x v="0"/>
    <s v=""/>
    <s v="No"/>
  </r>
  <r>
    <x v="2283"/>
    <s v="Japan"/>
    <s v="JP3385820000"/>
    <s v="6744250"/>
    <s v="Annual"/>
    <x v="78"/>
    <s v="Management"/>
    <s v="G"/>
    <s v="Yes"/>
    <s v="2.3"/>
    <s v="Elect Director Fukuoka, Kazuhiro"/>
    <x v="0"/>
    <s v="For"/>
    <x v="0"/>
    <s v=""/>
    <s v="No"/>
  </r>
  <r>
    <x v="2283"/>
    <s v="Japan"/>
    <s v="JP3385820000"/>
    <s v="6744250"/>
    <s v="Annual"/>
    <x v="78"/>
    <s v="Management"/>
    <s v="G"/>
    <s v="Yes"/>
    <s v="2.4"/>
    <s v="Elect Director Matsushima, Hiroaki"/>
    <x v="0"/>
    <s v="For"/>
    <x v="0"/>
    <s v=""/>
    <s v="No"/>
  </r>
  <r>
    <x v="2283"/>
    <s v="Japan"/>
    <s v="JP3385820000"/>
    <s v="6744250"/>
    <s v="Annual"/>
    <x v="78"/>
    <s v="Management"/>
    <s v="G"/>
    <s v="Yes"/>
    <s v="2.5"/>
    <s v="Elect Director Otani, Ikuo"/>
    <x v="0"/>
    <s v="For"/>
    <x v="0"/>
    <s v=""/>
    <s v="No"/>
  </r>
  <r>
    <x v="2283"/>
    <s v="Japan"/>
    <s v="JP3385820000"/>
    <s v="6744250"/>
    <s v="Annual"/>
    <x v="78"/>
    <s v="Management"/>
    <s v="G"/>
    <s v="Yes"/>
    <s v="2.6"/>
    <s v="Elect Director Matsunaga, Takayoshi"/>
    <x v="0"/>
    <s v="For"/>
    <x v="0"/>
    <s v=""/>
    <s v="No"/>
  </r>
  <r>
    <x v="2283"/>
    <s v="Japan"/>
    <s v="JP3385820000"/>
    <s v="6744250"/>
    <s v="Annual"/>
    <x v="78"/>
    <s v="Management"/>
    <s v="G"/>
    <s v="Yes"/>
    <s v="2.7"/>
    <s v="Elect Director Nonogaki, Yoshiko"/>
    <x v="0"/>
    <s v="For"/>
    <x v="0"/>
    <s v=""/>
    <s v="No"/>
  </r>
  <r>
    <x v="2283"/>
    <s v="Japan"/>
    <s v="JP3385820000"/>
    <s v="6744250"/>
    <s v="Annual"/>
    <x v="78"/>
    <s v="Management"/>
    <s v="G"/>
    <s v="Yes"/>
    <s v="3"/>
    <s v="Appoint Statutory Auditor Nakagawa, Masaya"/>
    <x v="3"/>
    <s v="For"/>
    <x v="0"/>
    <s v=""/>
    <s v="No"/>
  </r>
  <r>
    <x v="2283"/>
    <s v="Japan"/>
    <s v="JP3385820000"/>
    <s v="6744250"/>
    <s v="Annual"/>
    <x v="78"/>
    <s v="Management"/>
    <s v="G"/>
    <s v="Yes"/>
    <s v="4"/>
    <s v="Approve Annual Bonus"/>
    <x v="1"/>
    <s v="For"/>
    <x v="0"/>
    <s v=""/>
    <s v="No"/>
  </r>
  <r>
    <x v="2284"/>
    <s v="Japan"/>
    <s v="JP3766550002"/>
    <s v="B05LZ02"/>
    <s v="Annual"/>
    <x v="78"/>
    <s v="Management"/>
    <s v="G"/>
    <s v="Yes"/>
    <s v="1"/>
    <s v="Approve Allocation of Income, with a Final Dividend of JPY 16"/>
    <x v="1"/>
    <s v="For"/>
    <x v="0"/>
    <s v=""/>
    <s v="No"/>
  </r>
  <r>
    <x v="2284"/>
    <s v="Japan"/>
    <s v="JP3766550002"/>
    <s v="B05LZ02"/>
    <s v="Annual"/>
    <x v="78"/>
    <s v="Management"/>
    <s v="G"/>
    <s v="Yes"/>
    <s v="2.1"/>
    <s v="Elect Director Toda, Hirokazu"/>
    <x v="0"/>
    <s v="For"/>
    <x v="2"/>
    <s v="Board lacks diversity."/>
    <s v="Yes"/>
  </r>
  <r>
    <x v="2284"/>
    <s v="Japan"/>
    <s v="JP3766550002"/>
    <s v="B05LZ02"/>
    <s v="Annual"/>
    <x v="78"/>
    <s v="Management"/>
    <s v="G"/>
    <s v="Yes"/>
    <s v="2.10"/>
    <s v="Elect Director Arimatsu, Ikuko"/>
    <x v="0"/>
    <s v="For"/>
    <x v="0"/>
    <s v=""/>
    <s v="No"/>
  </r>
  <r>
    <x v="2284"/>
    <s v="Japan"/>
    <s v="JP3766550002"/>
    <s v="B05LZ02"/>
    <s v="Annual"/>
    <x v="78"/>
    <s v="Management"/>
    <s v="G"/>
    <s v="Yes"/>
    <s v="2.2"/>
    <s v="Elect Director Mizushima, Masayuki"/>
    <x v="0"/>
    <s v="For"/>
    <x v="0"/>
    <s v=""/>
    <s v="No"/>
  </r>
  <r>
    <x v="2284"/>
    <s v="Japan"/>
    <s v="JP3766550002"/>
    <s v="B05LZ02"/>
    <s v="Annual"/>
    <x v="78"/>
    <s v="Management"/>
    <s v="G"/>
    <s v="Yes"/>
    <s v="2.3"/>
    <s v="Elect Director Yajima, Hirotake"/>
    <x v="0"/>
    <s v="For"/>
    <x v="0"/>
    <s v=""/>
    <s v="No"/>
  </r>
  <r>
    <x v="2284"/>
    <s v="Japan"/>
    <s v="JP3766550002"/>
    <s v="B05LZ02"/>
    <s v="Annual"/>
    <x v="78"/>
    <s v="Management"/>
    <s v="G"/>
    <s v="Yes"/>
    <s v="2.4"/>
    <s v="Elect Director Nishioka, Masanori"/>
    <x v="0"/>
    <s v="For"/>
    <x v="0"/>
    <s v=""/>
    <s v="No"/>
  </r>
  <r>
    <x v="2284"/>
    <s v="Japan"/>
    <s v="JP3766550002"/>
    <s v="B05LZ02"/>
    <s v="Annual"/>
    <x v="78"/>
    <s v="Management"/>
    <s v="G"/>
    <s v="Yes"/>
    <s v="2.5"/>
    <s v="Elect Director Ebana, Akihiko"/>
    <x v="0"/>
    <s v="For"/>
    <x v="0"/>
    <s v=""/>
    <s v="No"/>
  </r>
  <r>
    <x v="2284"/>
    <s v="Japan"/>
    <s v="JP3766550002"/>
    <s v="B05LZ02"/>
    <s v="Annual"/>
    <x v="78"/>
    <s v="Management"/>
    <s v="G"/>
    <s v="Yes"/>
    <s v="2.6"/>
    <s v="Elect Director Ando, Motohiro"/>
    <x v="0"/>
    <s v="For"/>
    <x v="0"/>
    <s v=""/>
    <s v="No"/>
  </r>
  <r>
    <x v="2284"/>
    <s v="Japan"/>
    <s v="JP3766550002"/>
    <s v="B05LZ02"/>
    <s v="Annual"/>
    <x v="78"/>
    <s v="Management"/>
    <s v="G"/>
    <s v="Yes"/>
    <s v="2.7"/>
    <s v="Elect Director Matsuda, Noboru"/>
    <x v="0"/>
    <s v="For"/>
    <x v="0"/>
    <s v=""/>
    <s v="No"/>
  </r>
  <r>
    <x v="2284"/>
    <s v="Japan"/>
    <s v="JP3766550002"/>
    <s v="B05LZ02"/>
    <s v="Annual"/>
    <x v="78"/>
    <s v="Management"/>
    <s v="G"/>
    <s v="Yes"/>
    <s v="2.8"/>
    <s v="Elect Director Hattori, Nobumichi"/>
    <x v="0"/>
    <s v="For"/>
    <x v="2"/>
    <s v="Board lacks independence."/>
    <s v="Yes"/>
  </r>
  <r>
    <x v="2284"/>
    <s v="Japan"/>
    <s v="JP3766550002"/>
    <s v="B05LZ02"/>
    <s v="Annual"/>
    <x v="78"/>
    <s v="Management"/>
    <s v="G"/>
    <s v="Yes"/>
    <s v="2.9"/>
    <s v="Elect Director Yamashita, Toru"/>
    <x v="0"/>
    <s v="For"/>
    <x v="0"/>
    <s v=""/>
    <s v="No"/>
  </r>
  <r>
    <x v="2284"/>
    <s v="Japan"/>
    <s v="JP3766550002"/>
    <s v="B05LZ02"/>
    <s v="Annual"/>
    <x v="78"/>
    <s v="Management"/>
    <s v="G"/>
    <s v="Yes"/>
    <s v="3.1"/>
    <s v="Appoint Statutory Auditor Nishimura, Osamu"/>
    <x v="3"/>
    <s v="For"/>
    <x v="0"/>
    <s v=""/>
    <s v="No"/>
  </r>
  <r>
    <x v="2284"/>
    <s v="Japan"/>
    <s v="JP3766550002"/>
    <s v="B05LZ02"/>
    <s v="Annual"/>
    <x v="78"/>
    <s v="Management"/>
    <s v="G"/>
    <s v="Yes"/>
    <s v="3.2"/>
    <s v="Appoint Statutory Auditor Yabuki, Kimitoshi"/>
    <x v="3"/>
    <s v="For"/>
    <x v="0"/>
    <s v=""/>
    <s v="No"/>
  </r>
  <r>
    <x v="2285"/>
    <s v="Japan"/>
    <s v="JP3768600003"/>
    <s v="6414401"/>
    <s v="Annual"/>
    <x v="78"/>
    <s v="Management"/>
    <s v="G"/>
    <s v="Yes"/>
    <s v="1"/>
    <s v="Approve Allocation of Income, with a Final Dividend of JPY 40"/>
    <x v="1"/>
    <s v="For"/>
    <x v="0"/>
    <s v=""/>
    <s v="No"/>
  </r>
  <r>
    <x v="2285"/>
    <s v="Japan"/>
    <s v="JP3768600003"/>
    <s v="6414401"/>
    <s v="Annual"/>
    <x v="78"/>
    <s v="Management"/>
    <s v="G"/>
    <s v="Yes"/>
    <s v="2.1"/>
    <s v="Elect Director Tsuji, Noriaki"/>
    <x v="0"/>
    <s v="For"/>
    <x v="2"/>
    <s v="Board lacks diversity."/>
    <s v="Yes"/>
  </r>
  <r>
    <x v="2285"/>
    <s v="Japan"/>
    <s v="JP3768600003"/>
    <s v="6414401"/>
    <s v="Annual"/>
    <x v="78"/>
    <s v="Management"/>
    <s v="G"/>
    <s v="Yes"/>
    <s v="2.10"/>
    <s v="Elect Director Ichimura, Kazuhiko"/>
    <x v="0"/>
    <s v="For"/>
    <x v="0"/>
    <s v=""/>
    <s v="No"/>
  </r>
  <r>
    <x v="2285"/>
    <s v="Japan"/>
    <s v="JP3768600003"/>
    <s v="6414401"/>
    <s v="Annual"/>
    <x v="78"/>
    <s v="Management"/>
    <s v="G"/>
    <s v="Yes"/>
    <s v="2.11"/>
    <s v="Elect Director Nagasaki, Mami"/>
    <x v="0"/>
    <s v="For"/>
    <x v="0"/>
    <s v=""/>
    <s v="No"/>
  </r>
  <r>
    <x v="2285"/>
    <s v="Japan"/>
    <s v="JP3768600003"/>
    <s v="6414401"/>
    <s v="Annual"/>
    <x v="78"/>
    <s v="Management"/>
    <s v="G"/>
    <s v="Yes"/>
    <s v="2.12"/>
    <s v="Elect Director Ogura, Toshikatsu"/>
    <x v="0"/>
    <s v="For"/>
    <x v="0"/>
    <s v=""/>
    <s v="No"/>
  </r>
  <r>
    <x v="2285"/>
    <s v="Japan"/>
    <s v="JP3768600003"/>
    <s v="6414401"/>
    <s v="Annual"/>
    <x v="78"/>
    <s v="Management"/>
    <s v="G"/>
    <s v="Yes"/>
    <s v="2.13"/>
    <s v="Elect Director Fujii, Shinsuke"/>
    <x v="0"/>
    <s v="For"/>
    <x v="0"/>
    <s v=""/>
    <s v="No"/>
  </r>
  <r>
    <x v="2285"/>
    <s v="Japan"/>
    <s v="JP3768600003"/>
    <s v="6414401"/>
    <s v="Annual"/>
    <x v="78"/>
    <s v="Management"/>
    <s v="G"/>
    <s v="Yes"/>
    <s v="2.14"/>
    <s v="Elect Director Izawa, Toru"/>
    <x v="0"/>
    <s v="For"/>
    <x v="0"/>
    <s v=""/>
    <s v="No"/>
  </r>
  <r>
    <x v="2285"/>
    <s v="Japan"/>
    <s v="JP3768600003"/>
    <s v="6414401"/>
    <s v="Annual"/>
    <x v="78"/>
    <s v="Management"/>
    <s v="G"/>
    <s v="Yes"/>
    <s v="2.2"/>
    <s v="Elect Director Ikegami, Kazuo"/>
    <x v="0"/>
    <s v="For"/>
    <x v="0"/>
    <s v=""/>
    <s v="No"/>
  </r>
  <r>
    <x v="2285"/>
    <s v="Japan"/>
    <s v="JP3768600003"/>
    <s v="6414401"/>
    <s v="Annual"/>
    <x v="78"/>
    <s v="Management"/>
    <s v="G"/>
    <s v="Yes"/>
    <s v="2.3"/>
    <s v="Elect Director Tani, Junichi"/>
    <x v="0"/>
    <s v="For"/>
    <x v="0"/>
    <s v=""/>
    <s v="No"/>
  </r>
  <r>
    <x v="2285"/>
    <s v="Japan"/>
    <s v="JP3768600003"/>
    <s v="6414401"/>
    <s v="Annual"/>
    <x v="78"/>
    <s v="Management"/>
    <s v="G"/>
    <s v="Yes"/>
    <s v="2.4"/>
    <s v="Elect Director Murakawa, Toshiyuki"/>
    <x v="0"/>
    <s v="For"/>
    <x v="0"/>
    <s v=""/>
    <s v="No"/>
  </r>
  <r>
    <x v="2285"/>
    <s v="Japan"/>
    <s v="JP3768600003"/>
    <s v="6414401"/>
    <s v="Annual"/>
    <x v="78"/>
    <s v="Management"/>
    <s v="G"/>
    <s v="Yes"/>
    <s v="2.5"/>
    <s v="Elect Director Naraoka, Shoji"/>
    <x v="0"/>
    <s v="For"/>
    <x v="0"/>
    <s v=""/>
    <s v="No"/>
  </r>
  <r>
    <x v="2285"/>
    <s v="Japan"/>
    <s v="JP3768600003"/>
    <s v="6414401"/>
    <s v="Annual"/>
    <x v="78"/>
    <s v="Management"/>
    <s v="G"/>
    <s v="Yes"/>
    <s v="2.6"/>
    <s v="Elect Director Koizumi, Masahito"/>
    <x v="0"/>
    <s v="For"/>
    <x v="0"/>
    <s v=""/>
    <s v="No"/>
  </r>
  <r>
    <x v="2285"/>
    <s v="Japan"/>
    <s v="JP3768600003"/>
    <s v="6414401"/>
    <s v="Annual"/>
    <x v="78"/>
    <s v="Management"/>
    <s v="G"/>
    <s v="Yes"/>
    <s v="2.7"/>
    <s v="Elect Director Kumano, Satoshi"/>
    <x v="0"/>
    <s v="For"/>
    <x v="0"/>
    <s v=""/>
    <s v="No"/>
  </r>
  <r>
    <x v="2285"/>
    <s v="Japan"/>
    <s v="JP3768600003"/>
    <s v="6414401"/>
    <s v="Annual"/>
    <x v="78"/>
    <s v="Management"/>
    <s v="G"/>
    <s v="Yes"/>
    <s v="2.8"/>
    <s v="Elect Director Yamaguchi, Toru"/>
    <x v="0"/>
    <s v="For"/>
    <x v="0"/>
    <s v=""/>
    <s v="No"/>
  </r>
  <r>
    <x v="2285"/>
    <s v="Japan"/>
    <s v="JP3768600003"/>
    <s v="6414401"/>
    <s v="Annual"/>
    <x v="78"/>
    <s v="Management"/>
    <s v="G"/>
    <s v="Yes"/>
    <s v="2.9"/>
    <s v="Elect Director Yoshimura, Naoko"/>
    <x v="0"/>
    <s v="For"/>
    <x v="0"/>
    <s v=""/>
    <s v="No"/>
  </r>
  <r>
    <x v="2285"/>
    <s v="Japan"/>
    <s v="JP3768600003"/>
    <s v="6414401"/>
    <s v="Annual"/>
    <x v="78"/>
    <s v="Management"/>
    <s v="G"/>
    <s v="Yes"/>
    <s v="3"/>
    <s v="Appoint Statutory Auditor Daimon, Eijo"/>
    <x v="3"/>
    <s v="For"/>
    <x v="0"/>
    <s v=""/>
    <s v="No"/>
  </r>
  <r>
    <x v="2286"/>
    <s v="China"/>
    <s v="CNE1000003G1"/>
    <s v="B1G1QD8"/>
    <s v="Annual"/>
    <x v="78"/>
    <s v="Management"/>
    <s v="G"/>
    <s v="Yes"/>
    <s v="1"/>
    <s v="Approve Work Report of the Board of Directors"/>
    <x v="0"/>
    <s v="For"/>
    <x v="0"/>
    <s v=""/>
    <s v="No"/>
  </r>
  <r>
    <x v="2286"/>
    <s v="China"/>
    <s v="CNE1000003G1"/>
    <s v="B1G1QD8"/>
    <s v="Annual"/>
    <x v="78"/>
    <s v="Management"/>
    <s v="G"/>
    <s v="Yes"/>
    <s v="2"/>
    <s v="Approve Work Report of the Board of Supervisors"/>
    <x v="2"/>
    <s v="For"/>
    <x v="0"/>
    <s v=""/>
    <s v="No"/>
  </r>
  <r>
    <x v="2286"/>
    <s v="China"/>
    <s v="CNE1000003G1"/>
    <s v="B1G1QD8"/>
    <s v="Annual"/>
    <x v="78"/>
    <s v="Management"/>
    <s v="G"/>
    <s v="Yes"/>
    <s v="3"/>
    <s v="Approve Audited Accounts"/>
    <x v="1"/>
    <s v="For"/>
    <x v="0"/>
    <s v=""/>
    <s v="No"/>
  </r>
  <r>
    <x v="2286"/>
    <s v="China"/>
    <s v="CNE1000003G1"/>
    <s v="B1G1QD8"/>
    <s v="Annual"/>
    <x v="78"/>
    <s v="Management"/>
    <s v="G"/>
    <s v="Yes"/>
    <s v="4"/>
    <s v="Approve Profit Distribution Plan"/>
    <x v="1"/>
    <s v="For"/>
    <x v="0"/>
    <s v=""/>
    <s v="No"/>
  </r>
  <r>
    <x v="2286"/>
    <s v="China"/>
    <s v="CNE1000003G1"/>
    <s v="B1G1QD8"/>
    <s v="Annual"/>
    <x v="78"/>
    <s v="Management"/>
    <s v="G"/>
    <s v="Yes"/>
    <s v="5"/>
    <s v="Approve Fixed Asset Investment Budget"/>
    <x v="1"/>
    <s v="For"/>
    <x v="0"/>
    <s v=""/>
    <s v="No"/>
  </r>
  <r>
    <x v="2286"/>
    <s v="China"/>
    <s v="CNE1000003G1"/>
    <s v="B1G1QD8"/>
    <s v="Annual"/>
    <x v="78"/>
    <s v="Management"/>
    <s v="G"/>
    <s v="Yes"/>
    <s v="6"/>
    <s v="Approve Deloitte Touche Tohmatsu Certified Public Accountants LLP as Domestic External Auditor and Deloitte Touche Tohmatsu as International External Auditor and Authorize Board to Fix Their Remuneration"/>
    <x v="3"/>
    <s v="For"/>
    <x v="0"/>
    <s v=""/>
    <s v="No"/>
  </r>
  <r>
    <x v="2286"/>
    <s v="China"/>
    <s v="CNE1000003G1"/>
    <s v="B1G1QD8"/>
    <s v="Annual"/>
    <x v="78"/>
    <s v="Management"/>
    <s v="G"/>
    <s v="Yes"/>
    <s v="7"/>
    <s v="Elect Feng Weidong as Director"/>
    <x v="0"/>
    <s v="For"/>
    <x v="0"/>
    <s v=""/>
    <s v="No"/>
  </r>
  <r>
    <x v="2286"/>
    <s v="China"/>
    <s v="CNE1000003G1"/>
    <s v="B1G1QD8"/>
    <s v="Annual"/>
    <x v="78"/>
    <s v="Management"/>
    <s v="G"/>
    <s v="Yes"/>
    <s v="8"/>
    <s v="Elect Cao Liqun as Director"/>
    <x v="0"/>
    <s v="For"/>
    <x v="0"/>
    <s v=""/>
    <s v="No"/>
  </r>
  <r>
    <x v="2286"/>
    <s v="China"/>
    <s v="CNE1000003G1"/>
    <s v="B1G1QD8"/>
    <s v="Annual"/>
    <x v="78"/>
    <s v="Management"/>
    <s v="G"/>
    <s v="Yes"/>
    <s v="9"/>
    <s v="Authorize Board to Deal with All Matters Relating to Directors', Supervisors' and Senior Management Members' Liability Insurance"/>
    <x v="0"/>
    <s v="For"/>
    <x v="0"/>
    <s v=""/>
    <s v="No"/>
  </r>
  <r>
    <x v="2287"/>
    <s v="China"/>
    <s v="CNE1000003G1"/>
    <s v="B1G1QD8"/>
    <s v="Annual"/>
    <x v="78"/>
    <s v="Management"/>
    <s v="G"/>
    <s v="Yes"/>
    <s v="1"/>
    <s v="Approve Work Report of the Board of Directors"/>
    <x v="0"/>
    <s v="For"/>
    <x v="0"/>
    <s v=""/>
    <s v="No"/>
  </r>
  <r>
    <x v="2287"/>
    <s v="China"/>
    <s v="CNE1000003G1"/>
    <s v="B1G1QD8"/>
    <s v="Annual"/>
    <x v="78"/>
    <s v="Management"/>
    <s v="G"/>
    <s v="Yes"/>
    <s v="2"/>
    <s v="Approve Work Report of the Board of Supervisors"/>
    <x v="2"/>
    <s v="For"/>
    <x v="0"/>
    <s v=""/>
    <s v="No"/>
  </r>
  <r>
    <x v="2287"/>
    <s v="China"/>
    <s v="CNE1000003G1"/>
    <s v="B1G1QD8"/>
    <s v="Annual"/>
    <x v="78"/>
    <s v="Management"/>
    <s v="G"/>
    <s v="Yes"/>
    <s v="3"/>
    <s v="Approve Audited Accounts"/>
    <x v="1"/>
    <s v="For"/>
    <x v="0"/>
    <s v=""/>
    <s v="No"/>
  </r>
  <r>
    <x v="2287"/>
    <s v="China"/>
    <s v="CNE1000003G1"/>
    <s v="B1G1QD8"/>
    <s v="Annual"/>
    <x v="78"/>
    <s v="Management"/>
    <s v="G"/>
    <s v="Yes"/>
    <s v="4"/>
    <s v="Approve Profit Distribution Plan"/>
    <x v="1"/>
    <s v="For"/>
    <x v="0"/>
    <s v=""/>
    <s v="No"/>
  </r>
  <r>
    <x v="2287"/>
    <s v="China"/>
    <s v="CNE1000003G1"/>
    <s v="B1G1QD8"/>
    <s v="Annual"/>
    <x v="78"/>
    <s v="Management"/>
    <s v="G"/>
    <s v="Yes"/>
    <s v="5"/>
    <s v="Approve Fixed Asset Investment Budget"/>
    <x v="1"/>
    <s v="For"/>
    <x v="0"/>
    <s v=""/>
    <s v="No"/>
  </r>
  <r>
    <x v="2287"/>
    <s v="China"/>
    <s v="CNE1000003G1"/>
    <s v="B1G1QD8"/>
    <s v="Annual"/>
    <x v="78"/>
    <s v="Management"/>
    <s v="G"/>
    <s v="Yes"/>
    <s v="6"/>
    <s v="Approve Deloitte Touche Tohmatsu Certified Public Accountants LLP as Domestic External Auditor and Deloitte Touche Tohmatsu as International External Auditor and Authorize Board to Fix Their Remuneration"/>
    <x v="3"/>
    <s v="For"/>
    <x v="0"/>
    <s v=""/>
    <s v="No"/>
  </r>
  <r>
    <x v="2287"/>
    <s v="China"/>
    <s v="CNE1000003G1"/>
    <s v="B1G1QD8"/>
    <s v="Annual"/>
    <x v="78"/>
    <s v="Management"/>
    <s v="G"/>
    <s v="Yes"/>
    <s v="7"/>
    <s v="Elect Feng Weidong as Director"/>
    <x v="0"/>
    <s v="For"/>
    <x v="0"/>
    <s v=""/>
    <s v="No"/>
  </r>
  <r>
    <x v="2287"/>
    <s v="China"/>
    <s v="CNE1000003G1"/>
    <s v="B1G1QD8"/>
    <s v="Annual"/>
    <x v="78"/>
    <s v="Management"/>
    <s v="G"/>
    <s v="Yes"/>
    <s v="8"/>
    <s v="Elect Cao Liqun as Director"/>
    <x v="0"/>
    <s v="For"/>
    <x v="0"/>
    <s v=""/>
    <s v="No"/>
  </r>
  <r>
    <x v="2287"/>
    <s v="China"/>
    <s v="CNE1000003G1"/>
    <s v="B1G1QD8"/>
    <s v="Annual"/>
    <x v="78"/>
    <s v="Management"/>
    <s v="G"/>
    <s v="Yes"/>
    <s v="9"/>
    <s v="Authorize Board to Deal with All Matters Relating to Directors', Supervisors' and Senior Management Members' Liability Insurance"/>
    <x v="0"/>
    <s v="For"/>
    <x v="0"/>
    <s v=""/>
    <s v="No"/>
  </r>
  <r>
    <x v="2288"/>
    <s v="Japan"/>
    <s v="JP3667600005"/>
    <s v="6473468"/>
    <s v="Annual"/>
    <x v="78"/>
    <s v="Management"/>
    <s v="G"/>
    <s v="Yes"/>
    <s v="1"/>
    <s v="Approve Allocation of Income, with a Final Dividend of JPY 38"/>
    <x v="1"/>
    <s v="For"/>
    <x v="0"/>
    <s v=""/>
    <s v="No"/>
  </r>
  <r>
    <x v="2288"/>
    <s v="Japan"/>
    <s v="JP3667600005"/>
    <s v="6473468"/>
    <s v="Annual"/>
    <x v="78"/>
    <s v="Management"/>
    <s v="G"/>
    <s v="Yes"/>
    <s v="2.1"/>
    <s v="Elect Director Sato, Masayuki"/>
    <x v="0"/>
    <s v="For"/>
    <x v="0"/>
    <s v=""/>
    <s v="No"/>
  </r>
  <r>
    <x v="2288"/>
    <s v="Japan"/>
    <s v="JP3667600005"/>
    <s v="6473468"/>
    <s v="Annual"/>
    <x v="78"/>
    <s v="Management"/>
    <s v="G"/>
    <s v="Yes"/>
    <s v="2.2"/>
    <s v="Elect Director Ishizuka, Tadashi"/>
    <x v="0"/>
    <s v="For"/>
    <x v="0"/>
    <s v=""/>
    <s v="No"/>
  </r>
  <r>
    <x v="2288"/>
    <s v="Japan"/>
    <s v="JP3667600005"/>
    <s v="6473468"/>
    <s v="Annual"/>
    <x v="78"/>
    <s v="Management"/>
    <s v="G"/>
    <s v="Yes"/>
    <s v="2.3"/>
    <s v="Elect Director Terajima, Kiyotaka"/>
    <x v="0"/>
    <s v="For"/>
    <x v="0"/>
    <s v=""/>
    <s v="No"/>
  </r>
  <r>
    <x v="2288"/>
    <s v="Japan"/>
    <s v="JP3667600005"/>
    <s v="6473468"/>
    <s v="Annual"/>
    <x v="78"/>
    <s v="Management"/>
    <s v="G"/>
    <s v="Yes"/>
    <s v="2.4"/>
    <s v="Elect Director Yamada, Shoji"/>
    <x v="0"/>
    <s v="For"/>
    <x v="0"/>
    <s v=""/>
    <s v="No"/>
  </r>
  <r>
    <x v="2288"/>
    <s v="Japan"/>
    <s v="JP3667600005"/>
    <s v="6473468"/>
    <s v="Annual"/>
    <x v="78"/>
    <s v="Management"/>
    <s v="G"/>
    <s v="Yes"/>
    <s v="2.5"/>
    <s v="Elect Director Endo, Shigeru"/>
    <x v="0"/>
    <s v="For"/>
    <x v="0"/>
    <s v=""/>
    <s v="No"/>
  </r>
  <r>
    <x v="2288"/>
    <s v="Japan"/>
    <s v="JP3667600005"/>
    <s v="6473468"/>
    <s v="Annual"/>
    <x v="78"/>
    <s v="Management"/>
    <s v="G"/>
    <s v="Yes"/>
    <s v="2.6"/>
    <s v="Elect Director Matsushima, Masayuki"/>
    <x v="0"/>
    <s v="For"/>
    <x v="0"/>
    <s v=""/>
    <s v="No"/>
  </r>
  <r>
    <x v="2288"/>
    <s v="Japan"/>
    <s v="JP3667600005"/>
    <s v="6473468"/>
    <s v="Annual"/>
    <x v="78"/>
    <s v="Management"/>
    <s v="G"/>
    <s v="Yes"/>
    <s v="2.7"/>
    <s v="Elect Director Yao, Noriko"/>
    <x v="0"/>
    <s v="For"/>
    <x v="0"/>
    <s v=""/>
    <s v="No"/>
  </r>
  <r>
    <x v="2288"/>
    <s v="Japan"/>
    <s v="JP3667600005"/>
    <s v="6473468"/>
    <s v="Annual"/>
    <x v="78"/>
    <s v="Management"/>
    <s v="G"/>
    <s v="Yes"/>
    <s v="3"/>
    <s v="Appoint Statutory Auditor Oki, Kazuya"/>
    <x v="3"/>
    <s v="For"/>
    <x v="0"/>
    <s v=""/>
    <s v="No"/>
  </r>
  <r>
    <x v="2288"/>
    <s v="Japan"/>
    <s v="JP3667600005"/>
    <s v="6473468"/>
    <s v="Annual"/>
    <x v="78"/>
    <s v="Management"/>
    <s v="G"/>
    <s v="Yes"/>
    <s v="4"/>
    <s v="Approve Performance Share Plan"/>
    <x v="1"/>
    <s v="For"/>
    <x v="0"/>
    <s v=""/>
    <s v="No"/>
  </r>
  <r>
    <x v="2289"/>
    <s v="Japan"/>
    <s v="JP3219000001"/>
    <s v="6482668"/>
    <s v="Annual"/>
    <x v="78"/>
    <s v="Management"/>
    <s v="G"/>
    <s v="Yes"/>
    <s v="1"/>
    <s v="Approve Allocation of Income, with a Final Dividend of JPY 50"/>
    <x v="1"/>
    <s v="For"/>
    <x v="0"/>
    <s v=""/>
    <s v="No"/>
  </r>
  <r>
    <x v="2289"/>
    <s v="Japan"/>
    <s v="JP3219000001"/>
    <s v="6482668"/>
    <s v="Annual"/>
    <x v="78"/>
    <s v="Management"/>
    <s v="G"/>
    <s v="Yes"/>
    <s v="2"/>
    <s v="Amend Articles to Amend Provisions on Director Titles - Clarify Director Authority on Board Meetings"/>
    <x v="0"/>
    <s v="For"/>
    <x v="0"/>
    <s v=""/>
    <s v="No"/>
  </r>
  <r>
    <x v="2289"/>
    <s v="Japan"/>
    <s v="JP3219000001"/>
    <s v="6482668"/>
    <s v="Annual"/>
    <x v="78"/>
    <s v="Management"/>
    <s v="G"/>
    <s v="Yes"/>
    <s v="3.1"/>
    <s v="Elect Director Fukai, Yoshihiro"/>
    <x v="0"/>
    <s v="For"/>
    <x v="0"/>
    <s v=""/>
    <s v="No"/>
  </r>
  <r>
    <x v="2289"/>
    <s v="Japan"/>
    <s v="JP3219000001"/>
    <s v="6482668"/>
    <s v="Annual"/>
    <x v="78"/>
    <s v="Management"/>
    <s v="G"/>
    <s v="Yes"/>
    <s v="3.2"/>
    <s v="Elect Director Tahara, Norihito"/>
    <x v="0"/>
    <s v="For"/>
    <x v="0"/>
    <s v=""/>
    <s v="No"/>
  </r>
  <r>
    <x v="2289"/>
    <s v="Japan"/>
    <s v="JP3219000001"/>
    <s v="6482668"/>
    <s v="Annual"/>
    <x v="78"/>
    <s v="Management"/>
    <s v="G"/>
    <s v="Yes"/>
    <s v="3.3"/>
    <s v="Elect Director Horiuchi, Toshihiro"/>
    <x v="0"/>
    <s v="For"/>
    <x v="0"/>
    <s v=""/>
    <s v="No"/>
  </r>
  <r>
    <x v="2289"/>
    <s v="Japan"/>
    <s v="JP3219000001"/>
    <s v="6482668"/>
    <s v="Annual"/>
    <x v="78"/>
    <s v="Management"/>
    <s v="G"/>
    <s v="Yes"/>
    <s v="3.4"/>
    <s v="Elect Director Murakami, Katsumi"/>
    <x v="0"/>
    <s v="For"/>
    <x v="0"/>
    <s v=""/>
    <s v="No"/>
  </r>
  <r>
    <x v="2289"/>
    <s v="Japan"/>
    <s v="JP3219000001"/>
    <s v="6482668"/>
    <s v="Annual"/>
    <x v="78"/>
    <s v="Management"/>
    <s v="G"/>
    <s v="Yes"/>
    <s v="3.5"/>
    <s v="Elect Director Hiramatsu, Koichi"/>
    <x v="0"/>
    <s v="For"/>
    <x v="0"/>
    <s v=""/>
    <s v="No"/>
  </r>
  <r>
    <x v="2289"/>
    <s v="Japan"/>
    <s v="JP3219000001"/>
    <s v="6482668"/>
    <s v="Annual"/>
    <x v="78"/>
    <s v="Management"/>
    <s v="G"/>
    <s v="Yes"/>
    <s v="3.6"/>
    <s v="Elect Director Ishibashi, Nobuko"/>
    <x v="0"/>
    <s v="For"/>
    <x v="0"/>
    <s v=""/>
    <s v="No"/>
  </r>
  <r>
    <x v="2289"/>
    <s v="Japan"/>
    <s v="JP3219000001"/>
    <s v="6482668"/>
    <s v="Annual"/>
    <x v="78"/>
    <s v="Management"/>
    <s v="G"/>
    <s v="Yes"/>
    <s v="3.7"/>
    <s v="Elect Director Hosaka, Osamu"/>
    <x v="0"/>
    <s v="For"/>
    <x v="0"/>
    <s v=""/>
    <s v="No"/>
  </r>
  <r>
    <x v="2289"/>
    <s v="Japan"/>
    <s v="JP3219000001"/>
    <s v="6482668"/>
    <s v="Annual"/>
    <x v="78"/>
    <s v="Management"/>
    <s v="G"/>
    <s v="Yes"/>
    <s v="3.8"/>
    <s v="Elect Director Matsumura, Harumi"/>
    <x v="0"/>
    <s v="For"/>
    <x v="0"/>
    <s v=""/>
    <s v="No"/>
  </r>
  <r>
    <x v="2289"/>
    <s v="Japan"/>
    <s v="JP3219000001"/>
    <s v="6482668"/>
    <s v="Annual"/>
    <x v="78"/>
    <s v="Management"/>
    <s v="G"/>
    <s v="Yes"/>
    <s v="4"/>
    <s v="Appoint Alternate Statutory Auditor Akita, Keigo"/>
    <x v="3"/>
    <s v="For"/>
    <x v="0"/>
    <s v=""/>
    <s v="No"/>
  </r>
  <r>
    <x v="2290"/>
    <s v="Japan"/>
    <s v="JP3229400001"/>
    <s v="6483746"/>
    <s v="Annual"/>
    <x v="78"/>
    <s v="Management"/>
    <s v="G"/>
    <s v="Yes"/>
    <s v="1"/>
    <s v="Approve Allocation of Income, with a Final Dividend of JPY 15"/>
    <x v="1"/>
    <s v="For"/>
    <x v="0"/>
    <s v=""/>
    <s v="No"/>
  </r>
  <r>
    <x v="2290"/>
    <s v="Japan"/>
    <s v="JP3229400001"/>
    <s v="6483746"/>
    <s v="Annual"/>
    <x v="78"/>
    <s v="Management"/>
    <s v="G"/>
    <s v="Yes"/>
    <s v="2.1"/>
    <s v="Elect Director Mori, Kunishi"/>
    <x v="0"/>
    <s v="For"/>
    <x v="0"/>
    <s v=""/>
    <s v="No"/>
  </r>
  <r>
    <x v="2290"/>
    <s v="Japan"/>
    <s v="JP3229400001"/>
    <s v="6483746"/>
    <s v="Annual"/>
    <x v="78"/>
    <s v="Management"/>
    <s v="G"/>
    <s v="Yes"/>
    <s v="2.2"/>
    <s v="Elect Director Takahara, Shigeki"/>
    <x v="0"/>
    <s v="For"/>
    <x v="0"/>
    <s v=""/>
    <s v="No"/>
  </r>
  <r>
    <x v="2290"/>
    <s v="Japan"/>
    <s v="JP3229400001"/>
    <s v="6483746"/>
    <s v="Annual"/>
    <x v="78"/>
    <s v="Management"/>
    <s v="G"/>
    <s v="Yes"/>
    <s v="2.3"/>
    <s v="Elect Director Teraoka, Naoto"/>
    <x v="0"/>
    <s v="For"/>
    <x v="0"/>
    <s v=""/>
    <s v="No"/>
  </r>
  <r>
    <x v="2290"/>
    <s v="Japan"/>
    <s v="JP3229400001"/>
    <s v="6483746"/>
    <s v="Annual"/>
    <x v="78"/>
    <s v="Management"/>
    <s v="G"/>
    <s v="Yes"/>
    <s v="2.4"/>
    <s v="Elect Director Nishibayashi, Hitoshi"/>
    <x v="0"/>
    <s v="For"/>
    <x v="0"/>
    <s v=""/>
    <s v="No"/>
  </r>
  <r>
    <x v="2290"/>
    <s v="Japan"/>
    <s v="JP3229400001"/>
    <s v="6483746"/>
    <s v="Annual"/>
    <x v="78"/>
    <s v="Management"/>
    <s v="G"/>
    <s v="Yes"/>
    <s v="2.5"/>
    <s v="Elect Director Kajima, Junichi"/>
    <x v="0"/>
    <s v="For"/>
    <x v="0"/>
    <s v=""/>
    <s v="No"/>
  </r>
  <r>
    <x v="2290"/>
    <s v="Japan"/>
    <s v="JP3229400001"/>
    <s v="6483746"/>
    <s v="Annual"/>
    <x v="78"/>
    <s v="Management"/>
    <s v="G"/>
    <s v="Yes"/>
    <s v="2.6"/>
    <s v="Elect Director Yoshikawa, Keiji"/>
    <x v="0"/>
    <s v="For"/>
    <x v="0"/>
    <s v=""/>
    <s v="No"/>
  </r>
  <r>
    <x v="2290"/>
    <s v="Japan"/>
    <s v="JP3229400001"/>
    <s v="6483746"/>
    <s v="Annual"/>
    <x v="78"/>
    <s v="Management"/>
    <s v="G"/>
    <s v="Yes"/>
    <s v="2.7"/>
    <s v="Elect Director Omori, Shinichiro"/>
    <x v="0"/>
    <s v="For"/>
    <x v="0"/>
    <s v=""/>
    <s v="No"/>
  </r>
  <r>
    <x v="2290"/>
    <s v="Japan"/>
    <s v="JP3229400001"/>
    <s v="6483746"/>
    <s v="Annual"/>
    <x v="78"/>
    <s v="Management"/>
    <s v="G"/>
    <s v="Yes"/>
    <s v="2.8"/>
    <s v="Elect Director Ando, Tomoko"/>
    <x v="0"/>
    <s v="For"/>
    <x v="0"/>
    <s v=""/>
    <s v="No"/>
  </r>
  <r>
    <x v="2290"/>
    <s v="Japan"/>
    <s v="JP3229400001"/>
    <s v="6483746"/>
    <s v="Annual"/>
    <x v="78"/>
    <s v="Management"/>
    <s v="G"/>
    <s v="Yes"/>
    <s v="2.9"/>
    <s v="Elect Director John P. Durkin"/>
    <x v="0"/>
    <s v="For"/>
    <x v="0"/>
    <s v=""/>
    <s v="No"/>
  </r>
  <r>
    <x v="2290"/>
    <s v="Japan"/>
    <s v="JP3229400001"/>
    <s v="6483746"/>
    <s v="Annual"/>
    <x v="78"/>
    <s v="Management"/>
    <s v="G"/>
    <s v="Yes"/>
    <s v="3"/>
    <s v="Appoint Statutory Auditor Nakai, Hiroe"/>
    <x v="3"/>
    <s v="For"/>
    <x v="0"/>
    <s v=""/>
    <s v="No"/>
  </r>
  <r>
    <x v="2290"/>
    <s v="Japan"/>
    <s v="JP3229400001"/>
    <s v="6483746"/>
    <s v="Annual"/>
    <x v="78"/>
    <s v="Management"/>
    <s v="G"/>
    <s v="Yes"/>
    <s v="4"/>
    <s v="Appoint Alternate Statutory Auditor Kuroda, Ai"/>
    <x v="3"/>
    <s v="For"/>
    <x v="0"/>
    <s v=""/>
    <s v="No"/>
  </r>
  <r>
    <x v="2291"/>
    <s v="Japan"/>
    <s v="JP3277800003"/>
    <s v="6487362"/>
    <s v="Annual"/>
    <x v="78"/>
    <s v="Management"/>
    <s v="G"/>
    <s v="Yes"/>
    <s v="1"/>
    <s v="Approve Allocation of Income, with a Final Dividend of JPY 20"/>
    <x v="1"/>
    <s v="For"/>
    <x v="0"/>
    <s v=""/>
    <s v="No"/>
  </r>
  <r>
    <x v="2291"/>
    <s v="Japan"/>
    <s v="JP3277800003"/>
    <s v="6487362"/>
    <s v="Annual"/>
    <x v="78"/>
    <s v="Management"/>
    <s v="G"/>
    <s v="Yes"/>
    <s v="2.1"/>
    <s v="Elect Director Komura, Yasushi"/>
    <x v="0"/>
    <s v="For"/>
    <x v="2"/>
    <s v="Board lacks diversity."/>
    <s v="Yes"/>
  </r>
  <r>
    <x v="2291"/>
    <s v="Japan"/>
    <s v="JP3277800003"/>
    <s v="6487362"/>
    <s v="Annual"/>
    <x v="78"/>
    <s v="Management"/>
    <s v="G"/>
    <s v="Yes"/>
    <s v="2.10"/>
    <s v="Elect Director Miyasaka, Shuji"/>
    <x v="0"/>
    <s v="For"/>
    <x v="0"/>
    <s v=""/>
    <s v="No"/>
  </r>
  <r>
    <x v="2291"/>
    <s v="Japan"/>
    <s v="JP3277800003"/>
    <s v="6487362"/>
    <s v="Annual"/>
    <x v="78"/>
    <s v="Management"/>
    <s v="G"/>
    <s v="Yes"/>
    <s v="2.11"/>
    <s v="Elect Director Tsunekage, Hitoshi"/>
    <x v="0"/>
    <s v="For"/>
    <x v="0"/>
    <s v=""/>
    <s v="No"/>
  </r>
  <r>
    <x v="2291"/>
    <s v="Japan"/>
    <s v="JP3277800003"/>
    <s v="6487362"/>
    <s v="Annual"/>
    <x v="78"/>
    <s v="Management"/>
    <s v="G"/>
    <s v="Yes"/>
    <s v="2.2"/>
    <s v="Elect Director Tsumura, Satoshi"/>
    <x v="0"/>
    <s v="For"/>
    <x v="0"/>
    <s v=""/>
    <s v="No"/>
  </r>
  <r>
    <x v="2291"/>
    <s v="Japan"/>
    <s v="JP3277800003"/>
    <s v="6487362"/>
    <s v="Annual"/>
    <x v="78"/>
    <s v="Management"/>
    <s v="G"/>
    <s v="Yes"/>
    <s v="2.3"/>
    <s v="Elect Director Minami, Yoshitaka"/>
    <x v="0"/>
    <s v="For"/>
    <x v="0"/>
    <s v=""/>
    <s v="No"/>
  </r>
  <r>
    <x v="2291"/>
    <s v="Japan"/>
    <s v="JP3277800003"/>
    <s v="6487362"/>
    <s v="Annual"/>
    <x v="78"/>
    <s v="Management"/>
    <s v="G"/>
    <s v="Yes"/>
    <s v="2.4"/>
    <s v="Elect Director Yamagishi, Masaya"/>
    <x v="0"/>
    <s v="For"/>
    <x v="0"/>
    <s v=""/>
    <s v="No"/>
  </r>
  <r>
    <x v="2291"/>
    <s v="Japan"/>
    <s v="JP3277800003"/>
    <s v="6487362"/>
    <s v="Annual"/>
    <x v="78"/>
    <s v="Management"/>
    <s v="G"/>
    <s v="Yes"/>
    <s v="2.5"/>
    <s v="Elect Director Ono, Masahiro"/>
    <x v="0"/>
    <s v="For"/>
    <x v="0"/>
    <s v=""/>
    <s v="No"/>
  </r>
  <r>
    <x v="2291"/>
    <s v="Japan"/>
    <s v="JP3277800003"/>
    <s v="6487362"/>
    <s v="Annual"/>
    <x v="78"/>
    <s v="Management"/>
    <s v="G"/>
    <s v="Yes"/>
    <s v="2.6"/>
    <s v="Elect Director Inoue, Shinichi"/>
    <x v="0"/>
    <s v="For"/>
    <x v="0"/>
    <s v=""/>
    <s v="No"/>
  </r>
  <r>
    <x v="2291"/>
    <s v="Japan"/>
    <s v="JP3277800003"/>
    <s v="6487362"/>
    <s v="Annual"/>
    <x v="78"/>
    <s v="Management"/>
    <s v="G"/>
    <s v="Yes"/>
    <s v="2.7"/>
    <s v="Elect Director Furuichi, Takeshi"/>
    <x v="0"/>
    <s v="For"/>
    <x v="0"/>
    <s v=""/>
    <s v="No"/>
  </r>
  <r>
    <x v="2291"/>
    <s v="Japan"/>
    <s v="JP3277800003"/>
    <s v="6487362"/>
    <s v="Annual"/>
    <x v="78"/>
    <s v="Management"/>
    <s v="G"/>
    <s v="Yes"/>
    <s v="2.8"/>
    <s v="Elect Director Nakaoka, Kazunori"/>
    <x v="0"/>
    <s v="For"/>
    <x v="0"/>
    <s v=""/>
    <s v="No"/>
  </r>
  <r>
    <x v="2291"/>
    <s v="Japan"/>
    <s v="JP3277800003"/>
    <s v="6487362"/>
    <s v="Annual"/>
    <x v="78"/>
    <s v="Management"/>
    <s v="G"/>
    <s v="Yes"/>
    <s v="2.9"/>
    <s v="Elect Director Wakabayashi, Katsuyoshi"/>
    <x v="0"/>
    <s v="For"/>
    <x v="0"/>
    <s v=""/>
    <s v="No"/>
  </r>
  <r>
    <x v="2291"/>
    <s v="Japan"/>
    <s v="JP3277800003"/>
    <s v="6487362"/>
    <s v="Annual"/>
    <x v="78"/>
    <s v="Management"/>
    <s v="G"/>
    <s v="Yes"/>
    <s v="3"/>
    <s v="Elect Director and Audit Committee Member Yamauchi, Aki"/>
    <x v="0"/>
    <s v="For"/>
    <x v="0"/>
    <s v=""/>
    <s v="No"/>
  </r>
  <r>
    <x v="2291"/>
    <s v="Japan"/>
    <s v="JP3277800003"/>
    <s v="6487362"/>
    <s v="Annual"/>
    <x v="78"/>
    <s v="Management"/>
    <s v="G"/>
    <s v="Yes"/>
    <s v="4"/>
    <s v="Elect Alternate Director and Audit Committee Member Harada, Kimie"/>
    <x v="0"/>
    <s v="For"/>
    <x v="0"/>
    <s v=""/>
    <s v="No"/>
  </r>
  <r>
    <x v="2292"/>
    <s v="Japan"/>
    <s v="JP3278600006"/>
    <s v="6487425"/>
    <s v="Annual"/>
    <x v="78"/>
    <s v="Management"/>
    <s v="G"/>
    <s v="Yes"/>
    <s v="1"/>
    <s v="Approve Allocation of Income, with a Final Dividend of JPY 11.5"/>
    <x v="1"/>
    <s v="For"/>
    <x v="0"/>
    <s v=""/>
    <s v="No"/>
  </r>
  <r>
    <x v="2292"/>
    <s v="Japan"/>
    <s v="JP3278600006"/>
    <s v="6487425"/>
    <s v="Annual"/>
    <x v="78"/>
    <s v="Management"/>
    <s v="G"/>
    <s v="Yes"/>
    <s v="2.1"/>
    <s v="Elect Director Kobayashi, Toshiya"/>
    <x v="0"/>
    <s v="For"/>
    <x v="2"/>
    <s v="Board lacks diversity."/>
    <s v="Yes"/>
  </r>
  <r>
    <x v="2292"/>
    <s v="Japan"/>
    <s v="JP3278600006"/>
    <s v="6487425"/>
    <s v="Annual"/>
    <x v="78"/>
    <s v="Management"/>
    <s v="G"/>
    <s v="Yes"/>
    <s v="2.10"/>
    <s v="Elect Director Tochigi, Shotaro"/>
    <x v="0"/>
    <s v="For"/>
    <x v="0"/>
    <s v=""/>
    <s v="No"/>
  </r>
  <r>
    <x v="2292"/>
    <s v="Japan"/>
    <s v="JP3278600006"/>
    <s v="6487425"/>
    <s v="Annual"/>
    <x v="78"/>
    <s v="Management"/>
    <s v="G"/>
    <s v="Yes"/>
    <s v="2.11"/>
    <s v="Elect Director Kikuchi, Misao"/>
    <x v="0"/>
    <s v="For"/>
    <x v="0"/>
    <s v=""/>
    <s v="No"/>
  </r>
  <r>
    <x v="2292"/>
    <s v="Japan"/>
    <s v="JP3278600006"/>
    <s v="6487425"/>
    <s v="Annual"/>
    <x v="78"/>
    <s v="Management"/>
    <s v="G"/>
    <s v="Yes"/>
    <s v="2.12"/>
    <s v="Elect Director Ashizaki, Takeshi"/>
    <x v="0"/>
    <s v="For"/>
    <x v="0"/>
    <s v=""/>
    <s v="No"/>
  </r>
  <r>
    <x v="2292"/>
    <s v="Japan"/>
    <s v="JP3278600006"/>
    <s v="6487425"/>
    <s v="Annual"/>
    <x v="78"/>
    <s v="Management"/>
    <s v="G"/>
    <s v="Yes"/>
    <s v="2.13"/>
    <s v="Elect Director Emmei, Makoto"/>
    <x v="0"/>
    <s v="For"/>
    <x v="0"/>
    <s v=""/>
    <s v="No"/>
  </r>
  <r>
    <x v="2292"/>
    <s v="Japan"/>
    <s v="JP3278600006"/>
    <s v="6487425"/>
    <s v="Annual"/>
    <x v="78"/>
    <s v="Management"/>
    <s v="G"/>
    <s v="Yes"/>
    <s v="2.14"/>
    <s v="Elect Director Amitani, Takako"/>
    <x v="0"/>
    <s v="For"/>
    <x v="0"/>
    <s v=""/>
    <s v="No"/>
  </r>
  <r>
    <x v="2292"/>
    <s v="Japan"/>
    <s v="JP3278600006"/>
    <s v="6487425"/>
    <s v="Annual"/>
    <x v="78"/>
    <s v="Management"/>
    <s v="G"/>
    <s v="Yes"/>
    <s v="2.15"/>
    <s v="Elect Director Taguchi, Kazumi"/>
    <x v="0"/>
    <s v="For"/>
    <x v="0"/>
    <s v=""/>
    <s v="No"/>
  </r>
  <r>
    <x v="2292"/>
    <s v="Japan"/>
    <s v="JP3278600006"/>
    <s v="6487425"/>
    <s v="Annual"/>
    <x v="78"/>
    <s v="Management"/>
    <s v="G"/>
    <s v="Yes"/>
    <s v="2.2"/>
    <s v="Elect Director Amano, Takao"/>
    <x v="0"/>
    <s v="For"/>
    <x v="0"/>
    <s v=""/>
    <s v="No"/>
  </r>
  <r>
    <x v="2292"/>
    <s v="Japan"/>
    <s v="JP3278600006"/>
    <s v="6487425"/>
    <s v="Annual"/>
    <x v="78"/>
    <s v="Management"/>
    <s v="G"/>
    <s v="Yes"/>
    <s v="2.3"/>
    <s v="Elect Director Tanaka, Tsuguo"/>
    <x v="0"/>
    <s v="For"/>
    <x v="0"/>
    <s v=""/>
    <s v="No"/>
  </r>
  <r>
    <x v="2292"/>
    <s v="Japan"/>
    <s v="JP3278600006"/>
    <s v="6487425"/>
    <s v="Annual"/>
    <x v="78"/>
    <s v="Management"/>
    <s v="G"/>
    <s v="Yes"/>
    <s v="2.4"/>
    <s v="Elect Director Kaneko, Shokichi"/>
    <x v="0"/>
    <s v="For"/>
    <x v="0"/>
    <s v=""/>
    <s v="No"/>
  </r>
  <r>
    <x v="2292"/>
    <s v="Japan"/>
    <s v="JP3278600006"/>
    <s v="6487425"/>
    <s v="Annual"/>
    <x v="78"/>
    <s v="Management"/>
    <s v="G"/>
    <s v="Yes"/>
    <s v="2.5"/>
    <s v="Elect Director Yamada, Koji"/>
    <x v="0"/>
    <s v="For"/>
    <x v="0"/>
    <s v=""/>
    <s v="No"/>
  </r>
  <r>
    <x v="2292"/>
    <s v="Japan"/>
    <s v="JP3278600006"/>
    <s v="6487425"/>
    <s v="Annual"/>
    <x v="78"/>
    <s v="Management"/>
    <s v="G"/>
    <s v="Yes"/>
    <s v="2.6"/>
    <s v="Elect Director Mochinaga, Hideki"/>
    <x v="0"/>
    <s v="For"/>
    <x v="0"/>
    <s v=""/>
    <s v="No"/>
  </r>
  <r>
    <x v="2292"/>
    <s v="Japan"/>
    <s v="JP3278600006"/>
    <s v="6487425"/>
    <s v="Annual"/>
    <x v="78"/>
    <s v="Management"/>
    <s v="G"/>
    <s v="Yes"/>
    <s v="2.7"/>
    <s v="Elect Director Oka, Tadakazu"/>
    <x v="0"/>
    <s v="For"/>
    <x v="0"/>
    <s v=""/>
    <s v="No"/>
  </r>
  <r>
    <x v="2292"/>
    <s v="Japan"/>
    <s v="JP3278600006"/>
    <s v="6487425"/>
    <s v="Annual"/>
    <x v="78"/>
    <s v="Management"/>
    <s v="G"/>
    <s v="Yes"/>
    <s v="2.8"/>
    <s v="Elect Director Shimizu, Takeshi"/>
    <x v="0"/>
    <s v="For"/>
    <x v="0"/>
    <s v=""/>
    <s v="No"/>
  </r>
  <r>
    <x v="2292"/>
    <s v="Japan"/>
    <s v="JP3278600006"/>
    <s v="6487425"/>
    <s v="Annual"/>
    <x v="78"/>
    <s v="Management"/>
    <s v="G"/>
    <s v="Yes"/>
    <s v="2.9"/>
    <s v="Elect Director Furukawa, Yasunobu"/>
    <x v="0"/>
    <s v="For"/>
    <x v="0"/>
    <s v=""/>
    <s v="No"/>
  </r>
  <r>
    <x v="2292"/>
    <s v="Japan"/>
    <s v="JP3278600006"/>
    <s v="6487425"/>
    <s v="Annual"/>
    <x v="78"/>
    <s v="Management"/>
    <s v="G"/>
    <s v="Yes"/>
    <s v="3"/>
    <s v="Appoint Statutory Auditor Kobayashi, Takeshi"/>
    <x v="3"/>
    <s v="For"/>
    <x v="0"/>
    <s v=""/>
    <s v="No"/>
  </r>
  <r>
    <x v="2292"/>
    <s v="Japan"/>
    <s v="JP3278600006"/>
    <s v="6487425"/>
    <s v="Annual"/>
    <x v="78"/>
    <s v="Management"/>
    <s v="G"/>
    <s v="Yes"/>
    <s v="4"/>
    <s v="Approve Compensation Ceilings for Directors and Statutory Auditors"/>
    <x v="0"/>
    <s v="For"/>
    <x v="0"/>
    <s v=""/>
    <s v="No"/>
  </r>
  <r>
    <x v="2293"/>
    <s v="Japan"/>
    <s v="JP3284600008"/>
    <s v="6496324"/>
    <s v="Annual"/>
    <x v="78"/>
    <s v="Management"/>
    <s v="G"/>
    <s v="Yes"/>
    <s v="1"/>
    <s v="Approve Allocation of Income, with a Final Dividend of JPY 16"/>
    <x v="1"/>
    <s v="For"/>
    <x v="0"/>
    <s v=""/>
    <s v="No"/>
  </r>
  <r>
    <x v="2293"/>
    <s v="Japan"/>
    <s v="JP3284600008"/>
    <s v="6496324"/>
    <s v="Annual"/>
    <x v="78"/>
    <s v="Management"/>
    <s v="G"/>
    <s v="Yes"/>
    <s v="2.1"/>
    <s v="Elect Director Otake, Masahiro"/>
    <x v="0"/>
    <s v="For"/>
    <x v="0"/>
    <s v=""/>
    <s v="No"/>
  </r>
  <r>
    <x v="2293"/>
    <s v="Japan"/>
    <s v="JP3284600008"/>
    <s v="6496324"/>
    <s v="Annual"/>
    <x v="78"/>
    <s v="Management"/>
    <s v="G"/>
    <s v="Yes"/>
    <s v="2.2"/>
    <s v="Elect Director Kato, Michiaki"/>
    <x v="0"/>
    <s v="For"/>
    <x v="0"/>
    <s v=""/>
    <s v="No"/>
  </r>
  <r>
    <x v="2293"/>
    <s v="Japan"/>
    <s v="JP3284600008"/>
    <s v="6496324"/>
    <s v="Annual"/>
    <x v="78"/>
    <s v="Management"/>
    <s v="G"/>
    <s v="Yes"/>
    <s v="2.3"/>
    <s v="Elect Director Uchiyama, Masami"/>
    <x v="0"/>
    <s v="For"/>
    <x v="0"/>
    <s v=""/>
    <s v="No"/>
  </r>
  <r>
    <x v="2293"/>
    <s v="Japan"/>
    <s v="JP3284600008"/>
    <s v="6496324"/>
    <s v="Annual"/>
    <x v="78"/>
    <s v="Management"/>
    <s v="G"/>
    <s v="Yes"/>
    <s v="2.4"/>
    <s v="Elect Director Konagaya, Hideharu"/>
    <x v="0"/>
    <s v="For"/>
    <x v="0"/>
    <s v=""/>
    <s v="No"/>
  </r>
  <r>
    <x v="2293"/>
    <s v="Japan"/>
    <s v="JP3284600008"/>
    <s v="6496324"/>
    <s v="Annual"/>
    <x v="78"/>
    <s v="Management"/>
    <s v="G"/>
    <s v="Yes"/>
    <s v="2.5"/>
    <s v="Elect Director Kusakawa, Katsuyuki"/>
    <x v="0"/>
    <s v="For"/>
    <x v="0"/>
    <s v=""/>
    <s v="No"/>
  </r>
  <r>
    <x v="2293"/>
    <s v="Japan"/>
    <s v="JP3284600008"/>
    <s v="6496324"/>
    <s v="Annual"/>
    <x v="78"/>
    <s v="Management"/>
    <s v="G"/>
    <s v="Yes"/>
    <s v="2.6"/>
    <s v="Elect Director Toyota, Jun"/>
    <x v="0"/>
    <s v="For"/>
    <x v="0"/>
    <s v=""/>
    <s v="No"/>
  </r>
  <r>
    <x v="2293"/>
    <s v="Japan"/>
    <s v="JP3284600008"/>
    <s v="6496324"/>
    <s v="Annual"/>
    <x v="78"/>
    <s v="Management"/>
    <s v="G"/>
    <s v="Yes"/>
    <s v="2.7"/>
    <s v="Elect Director Uehara, Haruya"/>
    <x v="0"/>
    <s v="For"/>
    <x v="0"/>
    <s v=""/>
    <s v="No"/>
  </r>
  <r>
    <x v="2293"/>
    <s v="Japan"/>
    <s v="JP3284600008"/>
    <s v="6496324"/>
    <s v="Annual"/>
    <x v="78"/>
    <s v="Management"/>
    <s v="G"/>
    <s v="Yes"/>
    <s v="2.8"/>
    <s v="Elect Director Sakurai, Kingo"/>
    <x v="0"/>
    <s v="For"/>
    <x v="2"/>
    <s v="Board lacks independence."/>
    <s v="Yes"/>
  </r>
  <r>
    <x v="2293"/>
    <s v="Japan"/>
    <s v="JP3284600008"/>
    <s v="6496324"/>
    <s v="Annual"/>
    <x v="78"/>
    <s v="Management"/>
    <s v="G"/>
    <s v="Yes"/>
    <s v="2.9"/>
    <s v="Elect Director Igarashi, Chika"/>
    <x v="0"/>
    <s v="For"/>
    <x v="0"/>
    <s v=""/>
    <s v="No"/>
  </r>
  <r>
    <x v="2293"/>
    <s v="Japan"/>
    <s v="JP3284600008"/>
    <s v="6496324"/>
    <s v="Annual"/>
    <x v="78"/>
    <s v="Management"/>
    <s v="G"/>
    <s v="Yes"/>
    <s v="3.1"/>
    <s v="Appoint Statutory Auditor Kimeda, Hiroshi"/>
    <x v="3"/>
    <s v="For"/>
    <x v="0"/>
    <s v=""/>
    <s v="No"/>
  </r>
  <r>
    <x v="2293"/>
    <s v="Japan"/>
    <s v="JP3284600008"/>
    <s v="6496324"/>
    <s v="Annual"/>
    <x v="78"/>
    <s v="Management"/>
    <s v="G"/>
    <s v="Yes"/>
    <s v="3.2"/>
    <s v="Appoint Statutory Auditor Yamaguchi, Hidemi"/>
    <x v="3"/>
    <s v="For"/>
    <x v="2"/>
    <s v="Statutory auditor board lacks independence."/>
    <s v="Yes"/>
  </r>
  <r>
    <x v="2294"/>
    <s v="Japan"/>
    <s v="JP3277150003"/>
    <s v="6484277"/>
    <s v="Annual"/>
    <x v="78"/>
    <s v="Management"/>
    <s v="G"/>
    <s v="Yes"/>
    <s v="1"/>
    <s v="Approve Allocation of Income, With a Final Dividend of JPY 22"/>
    <x v="1"/>
    <s v="For"/>
    <x v="0"/>
    <s v=""/>
    <s v="No"/>
  </r>
  <r>
    <x v="2294"/>
    <s v="Japan"/>
    <s v="JP3277150003"/>
    <s v="6484277"/>
    <s v="Annual"/>
    <x v="78"/>
    <s v="Management"/>
    <s v="G"/>
    <s v="Yes"/>
    <s v="2.1"/>
    <s v="Elect Director Hiramoto, Tadashi"/>
    <x v="0"/>
    <s v="For"/>
    <x v="0"/>
    <s v=""/>
    <s v="No"/>
  </r>
  <r>
    <x v="2294"/>
    <s v="Japan"/>
    <s v="JP3277150003"/>
    <s v="6484277"/>
    <s v="Annual"/>
    <x v="78"/>
    <s v="Management"/>
    <s v="G"/>
    <s v="Yes"/>
    <s v="2.2"/>
    <s v="Elect Director Osaka, Naoto"/>
    <x v="0"/>
    <s v="For"/>
    <x v="0"/>
    <s v=""/>
    <s v="No"/>
  </r>
  <r>
    <x v="2294"/>
    <s v="Japan"/>
    <s v="JP3277150003"/>
    <s v="6484277"/>
    <s v="Annual"/>
    <x v="78"/>
    <s v="Management"/>
    <s v="G"/>
    <s v="Yes"/>
    <s v="2.3"/>
    <s v="Elect Director Mizuno, Keiichi"/>
    <x v="0"/>
    <s v="For"/>
    <x v="0"/>
    <s v=""/>
    <s v="No"/>
  </r>
  <r>
    <x v="2294"/>
    <s v="Japan"/>
    <s v="JP3277150003"/>
    <s v="6484277"/>
    <s v="Annual"/>
    <x v="78"/>
    <s v="Management"/>
    <s v="G"/>
    <s v="Yes"/>
    <s v="2.4"/>
    <s v="Elect Director Yoshihara, Yuji"/>
    <x v="0"/>
    <s v="For"/>
    <x v="0"/>
    <s v=""/>
    <s v="No"/>
  </r>
  <r>
    <x v="2294"/>
    <s v="Japan"/>
    <s v="JP3277150003"/>
    <s v="6484277"/>
    <s v="Annual"/>
    <x v="78"/>
    <s v="Management"/>
    <s v="G"/>
    <s v="Yes"/>
    <s v="2.5"/>
    <s v="Elect Director Mizutani, Taro"/>
    <x v="0"/>
    <s v="For"/>
    <x v="0"/>
    <s v=""/>
    <s v="No"/>
  </r>
  <r>
    <x v="2294"/>
    <s v="Japan"/>
    <s v="JP3277150003"/>
    <s v="6484277"/>
    <s v="Annual"/>
    <x v="78"/>
    <s v="Management"/>
    <s v="G"/>
    <s v="Yes"/>
    <s v="2.6"/>
    <s v="Elect Director Yasumura, Miyako"/>
    <x v="0"/>
    <s v="For"/>
    <x v="0"/>
    <s v=""/>
    <s v="No"/>
  </r>
  <r>
    <x v="2294"/>
    <s v="Japan"/>
    <s v="JP3277150003"/>
    <s v="6484277"/>
    <s v="Annual"/>
    <x v="78"/>
    <s v="Management"/>
    <s v="G"/>
    <s v="Yes"/>
    <s v="2.7"/>
    <s v="Elect Director Tokuda, Wakako"/>
    <x v="0"/>
    <s v="For"/>
    <x v="0"/>
    <s v=""/>
    <s v="No"/>
  </r>
  <r>
    <x v="2294"/>
    <s v="Japan"/>
    <s v="JP3277150003"/>
    <s v="6484277"/>
    <s v="Annual"/>
    <x v="78"/>
    <s v="Management"/>
    <s v="G"/>
    <s v="Yes"/>
    <s v="3.1"/>
    <s v="Elect Director and Audit Committee Member Hori, Nobuya"/>
    <x v="0"/>
    <s v="For"/>
    <x v="0"/>
    <s v=""/>
    <s v="No"/>
  </r>
  <r>
    <x v="2294"/>
    <s v="Japan"/>
    <s v="JP3277150003"/>
    <s v="6484277"/>
    <s v="Annual"/>
    <x v="78"/>
    <s v="Management"/>
    <s v="G"/>
    <s v="Yes"/>
    <s v="3.2"/>
    <s v="Elect Director and Audit Committee Member Hagiwara, Shinji"/>
    <x v="0"/>
    <s v="For"/>
    <x v="0"/>
    <s v=""/>
    <s v="No"/>
  </r>
  <r>
    <x v="2294"/>
    <s v="Japan"/>
    <s v="JP3277150003"/>
    <s v="6484277"/>
    <s v="Annual"/>
    <x v="78"/>
    <s v="Management"/>
    <s v="G"/>
    <s v="Yes"/>
    <s v="3.3"/>
    <s v="Elect Director and Audit Committee Member Mizushima, Yoko"/>
    <x v="0"/>
    <s v="For"/>
    <x v="0"/>
    <s v=""/>
    <s v="No"/>
  </r>
  <r>
    <x v="2294"/>
    <s v="Japan"/>
    <s v="JP3277150003"/>
    <s v="6484277"/>
    <s v="Annual"/>
    <x v="78"/>
    <s v="Management"/>
    <s v="G"/>
    <s v="Yes"/>
    <s v="3.4"/>
    <s v="Elect Director and Audit Committee Member Yahagi, Hiroko"/>
    <x v="0"/>
    <s v="For"/>
    <x v="0"/>
    <s v=""/>
    <s v="No"/>
  </r>
  <r>
    <x v="2295"/>
    <s v="Japan"/>
    <s v="JP3270000007"/>
    <s v="6497963"/>
    <s v="Annual"/>
    <x v="78"/>
    <s v="Management"/>
    <s v="G"/>
    <s v="Yes"/>
    <s v="1"/>
    <s v="Approve Allocation of Income, with a Final Dividend of JPY 39"/>
    <x v="1"/>
    <s v="For"/>
    <x v="0"/>
    <s v=""/>
    <s v="No"/>
  </r>
  <r>
    <x v="2295"/>
    <s v="Japan"/>
    <s v="JP3270000007"/>
    <s v="6497963"/>
    <s v="Annual"/>
    <x v="78"/>
    <s v="Management"/>
    <s v="G"/>
    <s v="Yes"/>
    <s v="2"/>
    <s v="Amend Articles to Abolish Board Structure with Statutory Auditors - Adopt Board Structure with Three Committees - Clarify Director Authority on Shareholder Meetings - Amend Provisions on Director Titles - Indemnify Directors"/>
    <x v="0"/>
    <s v="For"/>
    <x v="0"/>
    <s v=""/>
    <s v="No"/>
  </r>
  <r>
    <x v="2295"/>
    <s v="Japan"/>
    <s v="JP3270000007"/>
    <s v="6497963"/>
    <s v="Annual"/>
    <x v="78"/>
    <s v="Management"/>
    <s v="G"/>
    <s v="Yes"/>
    <s v="3.1"/>
    <s v="Elect Director Kadota, Michiya"/>
    <x v="0"/>
    <s v="For"/>
    <x v="0"/>
    <s v=""/>
    <s v="No"/>
  </r>
  <r>
    <x v="2295"/>
    <s v="Japan"/>
    <s v="JP3270000007"/>
    <s v="6497963"/>
    <s v="Annual"/>
    <x v="78"/>
    <s v="Management"/>
    <s v="G"/>
    <s v="Yes"/>
    <s v="3.2"/>
    <s v="Elect Director Ejiri, Hirohiko"/>
    <x v="0"/>
    <s v="For"/>
    <x v="0"/>
    <s v=""/>
    <s v="No"/>
  </r>
  <r>
    <x v="2295"/>
    <s v="Japan"/>
    <s v="JP3270000007"/>
    <s v="6497963"/>
    <s v="Annual"/>
    <x v="78"/>
    <s v="Management"/>
    <s v="G"/>
    <s v="Yes"/>
    <s v="3.3"/>
    <s v="Elect Director Shirode, Shuji"/>
    <x v="0"/>
    <s v="For"/>
    <x v="0"/>
    <s v=""/>
    <s v="No"/>
  </r>
  <r>
    <x v="2295"/>
    <s v="Japan"/>
    <s v="JP3270000007"/>
    <s v="6497963"/>
    <s v="Annual"/>
    <x v="78"/>
    <s v="Management"/>
    <s v="G"/>
    <s v="Yes"/>
    <s v="3.4"/>
    <s v="Elect Director Muto, Yukihiko"/>
    <x v="0"/>
    <s v="For"/>
    <x v="0"/>
    <s v=""/>
    <s v="No"/>
  </r>
  <r>
    <x v="2295"/>
    <s v="Japan"/>
    <s v="JP3270000007"/>
    <s v="6497963"/>
    <s v="Annual"/>
    <x v="78"/>
    <s v="Management"/>
    <s v="G"/>
    <s v="Yes"/>
    <s v="3.5"/>
    <s v="Elect Director Kobayashi, Kenjiro"/>
    <x v="0"/>
    <s v="For"/>
    <x v="0"/>
    <s v=""/>
    <s v="No"/>
  </r>
  <r>
    <x v="2295"/>
    <s v="Japan"/>
    <s v="JP3270000007"/>
    <s v="6497963"/>
    <s v="Annual"/>
    <x v="78"/>
    <s v="Management"/>
    <s v="G"/>
    <s v="Yes"/>
    <s v="3.6"/>
    <s v="Elect Director Tanaka, Keiko"/>
    <x v="0"/>
    <s v="For"/>
    <x v="0"/>
    <s v=""/>
    <s v="No"/>
  </r>
  <r>
    <x v="2295"/>
    <s v="Japan"/>
    <s v="JP3270000007"/>
    <s v="6497963"/>
    <s v="Annual"/>
    <x v="78"/>
    <s v="Management"/>
    <s v="G"/>
    <s v="Yes"/>
    <s v="3.7"/>
    <s v="Elect Director Miyazaki, Masahiro"/>
    <x v="0"/>
    <s v="For"/>
    <x v="0"/>
    <s v=""/>
    <s v="No"/>
  </r>
  <r>
    <x v="2295"/>
    <s v="Japan"/>
    <s v="JP3270000007"/>
    <s v="6497963"/>
    <s v="Annual"/>
    <x v="78"/>
    <s v="Management"/>
    <s v="G"/>
    <s v="Yes"/>
    <s v="3.8"/>
    <s v="Elect Director Takayama, Yoshiko"/>
    <x v="0"/>
    <s v="For"/>
    <x v="0"/>
    <s v=""/>
    <s v="No"/>
  </r>
  <r>
    <x v="2296"/>
    <s v="China"/>
    <s v="CNE100001ZT0"/>
    <s v="BYMW733"/>
    <s v="Annual"/>
    <x v="78"/>
    <s v="Management"/>
    <s v="G"/>
    <s v="Yes"/>
    <s v="1"/>
    <s v="Approve Directors' Report"/>
    <x v="0"/>
    <s v="For"/>
    <x v="0"/>
    <s v=""/>
    <s v="No"/>
  </r>
  <r>
    <x v="2296"/>
    <s v="China"/>
    <s v="CNE100001ZT0"/>
    <s v="BYMW733"/>
    <s v="Annual"/>
    <x v="78"/>
    <s v="Management"/>
    <s v="G"/>
    <s v="Yes"/>
    <s v="2"/>
    <s v="Approve Supervisors' Report"/>
    <x v="2"/>
    <s v="For"/>
    <x v="0"/>
    <s v=""/>
    <s v="No"/>
  </r>
  <r>
    <x v="2296"/>
    <s v="China"/>
    <s v="CNE100001ZT0"/>
    <s v="BYMW733"/>
    <s v="Annual"/>
    <x v="78"/>
    <s v="Management"/>
    <s v="G"/>
    <s v="Yes"/>
    <s v="3"/>
    <s v="Approve Audited Financial Statements and Independent Auditor's Report"/>
    <x v="2"/>
    <s v="For"/>
    <x v="0"/>
    <s v=""/>
    <s v="No"/>
  </r>
  <r>
    <x v="2296"/>
    <s v="China"/>
    <s v="CNE100001ZT0"/>
    <s v="BYMW733"/>
    <s v="Annual"/>
    <x v="78"/>
    <s v="Management"/>
    <s v="G"/>
    <s v="Yes"/>
    <s v="4"/>
    <s v="Approve Profit Distribution Plan"/>
    <x v="1"/>
    <s v="For"/>
    <x v="0"/>
    <s v=""/>
    <s v="No"/>
  </r>
  <r>
    <x v="2296"/>
    <s v="China"/>
    <s v="CNE100001ZT0"/>
    <s v="BYMW733"/>
    <s v="Annual"/>
    <x v="78"/>
    <s v="Management"/>
    <s v="G"/>
    <s v="Yes"/>
    <s v="5"/>
    <s v="Approve PricewaterhouseCoopers as Independent Auditor and Authorize Board to Fix Their Remuneration"/>
    <x v="3"/>
    <s v="For"/>
    <x v="0"/>
    <s v=""/>
    <s v="No"/>
  </r>
  <r>
    <x v="2296"/>
    <s v="China"/>
    <s v="CNE100001ZT0"/>
    <s v="BYMW733"/>
    <s v="Annual"/>
    <x v="78"/>
    <s v="Management"/>
    <s v="G"/>
    <s v="Yes"/>
    <s v="6"/>
    <s v="Approve Grant of General Mandate to the Board to Issue Debt Financing Instruments and Related Transactions"/>
    <x v="1"/>
    <s v="For"/>
    <x v="0"/>
    <s v=""/>
    <s v="No"/>
  </r>
  <r>
    <x v="2296"/>
    <s v="China"/>
    <s v="CNE100001ZT0"/>
    <s v="BYMW733"/>
    <s v="Annual"/>
    <x v="78"/>
    <s v="Management"/>
    <s v="G"/>
    <s v="Yes"/>
    <s v="7"/>
    <s v="Approve Issuance of Equity or Equity-Linked Securities without Preemptive Rights"/>
    <x v="1"/>
    <s v="For"/>
    <x v="2"/>
    <s v="Share issuances without pre-emption rights exceeding 10% of issued share capital are deemed overly dilutive."/>
    <s v="Yes"/>
  </r>
  <r>
    <x v="2296"/>
    <s v="China"/>
    <s v="CNE100001ZT0"/>
    <s v="BYMW733"/>
    <s v="Annual"/>
    <x v="78"/>
    <s v="Management"/>
    <s v="G"/>
    <s v="Yes"/>
    <s v="8"/>
    <s v="Authorize Repurchase of Issued H Share Capital"/>
    <x v="1"/>
    <s v="For"/>
    <x v="0"/>
    <s v=""/>
    <s v="No"/>
  </r>
  <r>
    <x v="2296"/>
    <s v="China"/>
    <s v="CNE100001ZT0"/>
    <s v="BYMW733"/>
    <s v="Special"/>
    <x v="78"/>
    <s v="Management"/>
    <s v="G"/>
    <s v="Yes"/>
    <s v="1"/>
    <s v="Authorize Repurchase of Issued H Share Capital"/>
    <x v="1"/>
    <s v="For"/>
    <x v="0"/>
    <s v=""/>
    <s v="No"/>
  </r>
  <r>
    <x v="2297"/>
    <s v="China"/>
    <s v="CNE000000GF2"/>
    <s v="6517485"/>
    <s v="Annual"/>
    <x v="78"/>
    <s v="Management"/>
    <s v="G"/>
    <s v="Yes"/>
    <s v="1"/>
    <s v="Approve Report of the Board of Directors"/>
    <x v="0"/>
    <s v="For"/>
    <x v="0"/>
    <s v=""/>
    <s v="No"/>
  </r>
  <r>
    <x v="2297"/>
    <s v="China"/>
    <s v="CNE000000GF2"/>
    <s v="6517485"/>
    <s v="Annual"/>
    <x v="78"/>
    <s v="Management"/>
    <s v="G"/>
    <s v="Yes"/>
    <s v="2"/>
    <s v="Approve Report of the Board of Supervisors"/>
    <x v="2"/>
    <s v="For"/>
    <x v="0"/>
    <s v=""/>
    <s v="No"/>
  </r>
  <r>
    <x v="2297"/>
    <s v="China"/>
    <s v="CNE000000GF2"/>
    <s v="6517485"/>
    <s v="Annual"/>
    <x v="78"/>
    <s v="Management"/>
    <s v="G"/>
    <s v="Yes"/>
    <s v="3"/>
    <s v="Approve Financial Statements"/>
    <x v="1"/>
    <s v="For"/>
    <x v="0"/>
    <s v=""/>
    <s v="No"/>
  </r>
  <r>
    <x v="2297"/>
    <s v="China"/>
    <s v="CNE000000GF2"/>
    <s v="6517485"/>
    <s v="Annual"/>
    <x v="78"/>
    <s v="Management"/>
    <s v="G"/>
    <s v="Yes"/>
    <s v="4"/>
    <s v="Approve Annual Report"/>
    <x v="2"/>
    <s v="For"/>
    <x v="0"/>
    <s v=""/>
    <s v="No"/>
  </r>
  <r>
    <x v="2297"/>
    <s v="China"/>
    <s v="CNE000000GF2"/>
    <s v="6517485"/>
    <s v="Annual"/>
    <x v="78"/>
    <s v="Management"/>
    <s v="G"/>
    <s v="Yes"/>
    <s v="5"/>
    <s v="Approve Profit Distribution"/>
    <x v="1"/>
    <s v="For"/>
    <x v="0"/>
    <s v=""/>
    <s v="No"/>
  </r>
  <r>
    <x v="2297"/>
    <s v="China"/>
    <s v="CNE000000GF2"/>
    <s v="6517485"/>
    <s v="Annual"/>
    <x v="78"/>
    <s v="Management"/>
    <s v="G"/>
    <s v="Yes"/>
    <s v="6"/>
    <s v="Approve to Appoint Auditor"/>
    <x v="3"/>
    <s v="For"/>
    <x v="0"/>
    <s v=""/>
    <s v="No"/>
  </r>
  <r>
    <x v="2297"/>
    <s v="China"/>
    <s v="CNE000000GF2"/>
    <s v="6517485"/>
    <s v="Annual"/>
    <x v="78"/>
    <s v="Management"/>
    <s v="G"/>
    <s v="Yes"/>
    <s v="7"/>
    <s v="Amend Management Methods for Raised Funds"/>
    <x v="1"/>
    <s v="For"/>
    <x v="2"/>
    <s v="Lack of disclosure surrounding changes to articles."/>
    <s v="Yes"/>
  </r>
  <r>
    <x v="2298"/>
    <s v="Japan"/>
    <s v="JP3918000005"/>
    <s v="B60DQV3"/>
    <s v="Annual"/>
    <x v="78"/>
    <s v="Management"/>
    <s v="G"/>
    <s v="Yes"/>
    <s v="1.1"/>
    <s v="Elect Director Kawamura, Kazuo"/>
    <x v="0"/>
    <s v="For"/>
    <x v="0"/>
    <s v=""/>
    <s v="No"/>
  </r>
  <r>
    <x v="2298"/>
    <s v="Japan"/>
    <s v="JP3918000005"/>
    <s v="B60DQV3"/>
    <s v="Annual"/>
    <x v="78"/>
    <s v="Management"/>
    <s v="G"/>
    <s v="Yes"/>
    <s v="1.2"/>
    <s v="Elect Director Kobayashi, Daikichiro"/>
    <x v="0"/>
    <s v="For"/>
    <x v="0"/>
    <s v=""/>
    <s v="No"/>
  </r>
  <r>
    <x v="2298"/>
    <s v="Japan"/>
    <s v="JP3918000005"/>
    <s v="B60DQV3"/>
    <s v="Annual"/>
    <x v="78"/>
    <s v="Management"/>
    <s v="G"/>
    <s v="Yes"/>
    <s v="1.3"/>
    <s v="Elect Director Matsuda, Katsunari"/>
    <x v="0"/>
    <s v="For"/>
    <x v="0"/>
    <s v=""/>
    <s v="No"/>
  </r>
  <r>
    <x v="2298"/>
    <s v="Japan"/>
    <s v="JP3918000005"/>
    <s v="B60DQV3"/>
    <s v="Annual"/>
    <x v="78"/>
    <s v="Management"/>
    <s v="G"/>
    <s v="Yes"/>
    <s v="1.4"/>
    <s v="Elect Director Shiozaki, Koichiro"/>
    <x v="0"/>
    <s v="For"/>
    <x v="0"/>
    <s v=""/>
    <s v="No"/>
  </r>
  <r>
    <x v="2298"/>
    <s v="Japan"/>
    <s v="JP3918000005"/>
    <s v="B60DQV3"/>
    <s v="Annual"/>
    <x v="78"/>
    <s v="Management"/>
    <s v="G"/>
    <s v="Yes"/>
    <s v="1.5"/>
    <s v="Elect Director Furuta, Jun"/>
    <x v="0"/>
    <s v="For"/>
    <x v="0"/>
    <s v=""/>
    <s v="No"/>
  </r>
  <r>
    <x v="2298"/>
    <s v="Japan"/>
    <s v="JP3918000005"/>
    <s v="B60DQV3"/>
    <s v="Annual"/>
    <x v="78"/>
    <s v="Management"/>
    <s v="G"/>
    <s v="Yes"/>
    <s v="1.6"/>
    <s v="Elect Director Matsumura, Mariko"/>
    <x v="0"/>
    <s v="For"/>
    <x v="0"/>
    <s v=""/>
    <s v="No"/>
  </r>
  <r>
    <x v="2298"/>
    <s v="Japan"/>
    <s v="JP3918000005"/>
    <s v="B60DQV3"/>
    <s v="Annual"/>
    <x v="78"/>
    <s v="Management"/>
    <s v="G"/>
    <s v="Yes"/>
    <s v="1.7"/>
    <s v="Elect Director Kawata, Masaya"/>
    <x v="0"/>
    <s v="For"/>
    <x v="0"/>
    <s v=""/>
    <s v="No"/>
  </r>
  <r>
    <x v="2298"/>
    <s v="Japan"/>
    <s v="JP3918000005"/>
    <s v="B60DQV3"/>
    <s v="Annual"/>
    <x v="78"/>
    <s v="Management"/>
    <s v="G"/>
    <s v="Yes"/>
    <s v="1.8"/>
    <s v="Elect Director Kuboyama, Michiko"/>
    <x v="0"/>
    <s v="For"/>
    <x v="0"/>
    <s v=""/>
    <s v="No"/>
  </r>
  <r>
    <x v="2298"/>
    <s v="Japan"/>
    <s v="JP3918000005"/>
    <s v="B60DQV3"/>
    <s v="Annual"/>
    <x v="78"/>
    <s v="Management"/>
    <s v="G"/>
    <s v="Yes"/>
    <s v="1.9"/>
    <s v="Elect Director Peter D. Pedersen"/>
    <x v="0"/>
    <s v="For"/>
    <x v="0"/>
    <s v=""/>
    <s v="No"/>
  </r>
  <r>
    <x v="2298"/>
    <s v="Japan"/>
    <s v="JP3918000005"/>
    <s v="B60DQV3"/>
    <s v="Annual"/>
    <x v="78"/>
    <s v="Management"/>
    <s v="G"/>
    <s v="Yes"/>
    <s v="2"/>
    <s v="Appoint Alternate Statutory Auditor Komatsu, Masakazu"/>
    <x v="3"/>
    <s v="For"/>
    <x v="0"/>
    <s v=""/>
    <s v="No"/>
  </r>
  <r>
    <x v="2299"/>
    <s v="Japan"/>
    <s v="JP3906000009"/>
    <s v="6642406"/>
    <s v="Annual"/>
    <x v="78"/>
    <s v="Management"/>
    <s v="G"/>
    <s v="Yes"/>
    <s v="1"/>
    <s v="Approve Allocation of Income, with a Final Dividend of JPY 20"/>
    <x v="1"/>
    <s v="For"/>
    <x v="0"/>
    <s v=""/>
    <s v="No"/>
  </r>
  <r>
    <x v="2299"/>
    <s v="Japan"/>
    <s v="JP3906000009"/>
    <s v="6642406"/>
    <s v="Annual"/>
    <x v="78"/>
    <s v="Management"/>
    <s v="G"/>
    <s v="Yes"/>
    <s v="2.1"/>
    <s v="Elect Director Kainuma, Yoshihisa"/>
    <x v="0"/>
    <s v="For"/>
    <x v="0"/>
    <s v=""/>
    <s v="No"/>
  </r>
  <r>
    <x v="2299"/>
    <s v="Japan"/>
    <s v="JP3906000009"/>
    <s v="6642406"/>
    <s v="Annual"/>
    <x v="78"/>
    <s v="Management"/>
    <s v="G"/>
    <s v="Yes"/>
    <s v="2.10"/>
    <s v="Elect Director Haga, Yuko"/>
    <x v="0"/>
    <s v="For"/>
    <x v="0"/>
    <s v=""/>
    <s v="No"/>
  </r>
  <r>
    <x v="2299"/>
    <s v="Japan"/>
    <s v="JP3906000009"/>
    <s v="6642406"/>
    <s v="Annual"/>
    <x v="78"/>
    <s v="Management"/>
    <s v="G"/>
    <s v="Yes"/>
    <s v="2.11"/>
    <s v="Elect Director Katase, Hirofumi"/>
    <x v="0"/>
    <s v="For"/>
    <x v="0"/>
    <s v=""/>
    <s v="No"/>
  </r>
  <r>
    <x v="2299"/>
    <s v="Japan"/>
    <s v="JP3906000009"/>
    <s v="6642406"/>
    <s v="Annual"/>
    <x v="78"/>
    <s v="Management"/>
    <s v="G"/>
    <s v="Yes"/>
    <s v="2.12"/>
    <s v="Elect Director Matsuoka, Takashi"/>
    <x v="0"/>
    <s v="For"/>
    <x v="0"/>
    <s v=""/>
    <s v="No"/>
  </r>
  <r>
    <x v="2299"/>
    <s v="Japan"/>
    <s v="JP3906000009"/>
    <s v="6642406"/>
    <s v="Annual"/>
    <x v="78"/>
    <s v="Management"/>
    <s v="G"/>
    <s v="Yes"/>
    <s v="2.2"/>
    <s v="Elect Director Moribe, Shigeru"/>
    <x v="0"/>
    <s v="For"/>
    <x v="0"/>
    <s v=""/>
    <s v="No"/>
  </r>
  <r>
    <x v="2299"/>
    <s v="Japan"/>
    <s v="JP3906000009"/>
    <s v="6642406"/>
    <s v="Annual"/>
    <x v="78"/>
    <s v="Management"/>
    <s v="G"/>
    <s v="Yes"/>
    <s v="2.3"/>
    <s v="Elect Director Yoshida, Katsuhiko"/>
    <x v="0"/>
    <s v="For"/>
    <x v="2"/>
    <s v="Board lacks diversity."/>
    <s v="Yes"/>
  </r>
  <r>
    <x v="2299"/>
    <s v="Japan"/>
    <s v="JP3906000009"/>
    <s v="6642406"/>
    <s v="Annual"/>
    <x v="78"/>
    <s v="Management"/>
    <s v="G"/>
    <s v="Yes"/>
    <s v="2.4"/>
    <s v="Elect Director Iwaya, Ryozo"/>
    <x v="0"/>
    <s v="For"/>
    <x v="0"/>
    <s v=""/>
    <s v="No"/>
  </r>
  <r>
    <x v="2299"/>
    <s v="Japan"/>
    <s v="JP3906000009"/>
    <s v="6642406"/>
    <s v="Annual"/>
    <x v="78"/>
    <s v="Management"/>
    <s v="G"/>
    <s v="Yes"/>
    <s v="2.5"/>
    <s v="Elect Director None, Shigeru"/>
    <x v="0"/>
    <s v="For"/>
    <x v="0"/>
    <s v=""/>
    <s v="No"/>
  </r>
  <r>
    <x v="2299"/>
    <s v="Japan"/>
    <s v="JP3906000009"/>
    <s v="6642406"/>
    <s v="Annual"/>
    <x v="78"/>
    <s v="Management"/>
    <s v="G"/>
    <s v="Yes"/>
    <s v="2.6"/>
    <s v="Elect Director Mizuma, Satoshi"/>
    <x v="0"/>
    <s v="For"/>
    <x v="0"/>
    <s v=""/>
    <s v="No"/>
  </r>
  <r>
    <x v="2299"/>
    <s v="Japan"/>
    <s v="JP3906000009"/>
    <s v="6642406"/>
    <s v="Annual"/>
    <x v="78"/>
    <s v="Management"/>
    <s v="G"/>
    <s v="Yes"/>
    <s v="2.7"/>
    <s v="Elect Director Suzuki, Katsutoshi"/>
    <x v="0"/>
    <s v="For"/>
    <x v="0"/>
    <s v=""/>
    <s v="No"/>
  </r>
  <r>
    <x v="2299"/>
    <s v="Japan"/>
    <s v="JP3906000009"/>
    <s v="6642406"/>
    <s v="Annual"/>
    <x v="78"/>
    <s v="Management"/>
    <s v="G"/>
    <s v="Yes"/>
    <s v="2.8"/>
    <s v="Elect Director Miyazaki, Yuko"/>
    <x v="0"/>
    <s v="For"/>
    <x v="0"/>
    <s v=""/>
    <s v="No"/>
  </r>
  <r>
    <x v="2299"/>
    <s v="Japan"/>
    <s v="JP3906000009"/>
    <s v="6642406"/>
    <s v="Annual"/>
    <x v="78"/>
    <s v="Management"/>
    <s v="G"/>
    <s v="Yes"/>
    <s v="2.9"/>
    <s v="Elect Director Matsumura, Atsuko"/>
    <x v="0"/>
    <s v="For"/>
    <x v="0"/>
    <s v=""/>
    <s v="No"/>
  </r>
  <r>
    <x v="2299"/>
    <s v="Japan"/>
    <s v="JP3906000009"/>
    <s v="6642406"/>
    <s v="Annual"/>
    <x v="78"/>
    <s v="Management"/>
    <s v="G"/>
    <s v="Yes"/>
    <s v="3.1"/>
    <s v="Appoint Statutory Auditor Tsukagoshi, Masahiro"/>
    <x v="3"/>
    <s v="For"/>
    <x v="0"/>
    <s v=""/>
    <s v="No"/>
  </r>
  <r>
    <x v="2299"/>
    <s v="Japan"/>
    <s v="JP3906000009"/>
    <s v="6642406"/>
    <s v="Annual"/>
    <x v="78"/>
    <s v="Management"/>
    <s v="G"/>
    <s v="Yes"/>
    <s v="3.2"/>
    <s v="Appoint Statutory Auditor Yamamoto, Hiroshi"/>
    <x v="3"/>
    <s v="For"/>
    <x v="0"/>
    <s v=""/>
    <s v="No"/>
  </r>
  <r>
    <x v="2299"/>
    <s v="Japan"/>
    <s v="JP3906000009"/>
    <s v="6642406"/>
    <s v="Annual"/>
    <x v="78"/>
    <s v="Management"/>
    <s v="G"/>
    <s v="Yes"/>
    <s v="3.3"/>
    <s v="Appoint Statutory Auditor Hoshino, Makoto"/>
    <x v="3"/>
    <s v="For"/>
    <x v="0"/>
    <s v=""/>
    <s v="No"/>
  </r>
  <r>
    <x v="2300"/>
    <s v="Japan"/>
    <s v="JP3902400005"/>
    <s v="6597045"/>
    <s v="Annual"/>
    <x v="78"/>
    <s v="Management"/>
    <s v="G"/>
    <s v="Yes"/>
    <s v="1.1"/>
    <s v="Elect Director Yabunaka, Mitoji"/>
    <x v="0"/>
    <s v="For"/>
    <x v="0"/>
    <s v=""/>
    <s v="No"/>
  </r>
  <r>
    <x v="2300"/>
    <s v="Japan"/>
    <s v="JP3902400005"/>
    <s v="6597045"/>
    <s v="Annual"/>
    <x v="78"/>
    <s v="Management"/>
    <s v="G"/>
    <s v="Yes"/>
    <s v="1.10"/>
    <s v="Elect Director Masuda, Kuniaki"/>
    <x v="0"/>
    <s v="For"/>
    <x v="0"/>
    <s v=""/>
    <s v="No"/>
  </r>
  <r>
    <x v="2300"/>
    <s v="Japan"/>
    <s v="JP3902400005"/>
    <s v="6597045"/>
    <s v="Annual"/>
    <x v="78"/>
    <s v="Management"/>
    <s v="G"/>
    <s v="Yes"/>
    <s v="1.11"/>
    <s v="Elect Director Nagasawa, Jun"/>
    <x v="0"/>
    <s v="For"/>
    <x v="0"/>
    <s v=""/>
    <s v="No"/>
  </r>
  <r>
    <x v="2300"/>
    <s v="Japan"/>
    <s v="JP3902400005"/>
    <s v="6597045"/>
    <s v="Annual"/>
    <x v="78"/>
    <s v="Management"/>
    <s v="G"/>
    <s v="Yes"/>
    <s v="1.12"/>
    <s v="Elect Director Takeda, Satoshi"/>
    <x v="0"/>
    <s v="For"/>
    <x v="0"/>
    <s v=""/>
    <s v="No"/>
  </r>
  <r>
    <x v="2300"/>
    <s v="Japan"/>
    <s v="JP3902400005"/>
    <s v="6597045"/>
    <s v="Annual"/>
    <x v="78"/>
    <s v="Management"/>
    <s v="G"/>
    <s v="Yes"/>
    <s v="1.2"/>
    <s v="Elect Director Watanabe, Kazunori"/>
    <x v="0"/>
    <s v="For"/>
    <x v="0"/>
    <s v=""/>
    <s v="No"/>
  </r>
  <r>
    <x v="2300"/>
    <s v="Japan"/>
    <s v="JP3902400005"/>
    <s v="6597045"/>
    <s v="Annual"/>
    <x v="78"/>
    <s v="Management"/>
    <s v="G"/>
    <s v="Yes"/>
    <s v="1.3"/>
    <s v="Elect Director Koide, Hiroko"/>
    <x v="0"/>
    <s v="For"/>
    <x v="0"/>
    <s v=""/>
    <s v="No"/>
  </r>
  <r>
    <x v="2300"/>
    <s v="Japan"/>
    <s v="JP3902400005"/>
    <s v="6597045"/>
    <s v="Annual"/>
    <x v="78"/>
    <s v="Management"/>
    <s v="G"/>
    <s v="Yes"/>
    <s v="1.4"/>
    <s v="Elect Director Kosaka, Tatsuro"/>
    <x v="0"/>
    <s v="For"/>
    <x v="2"/>
    <s v="Board lacks diversity."/>
    <s v="Yes"/>
  </r>
  <r>
    <x v="2300"/>
    <s v="Japan"/>
    <s v="JP3902400005"/>
    <s v="6597045"/>
    <s v="Annual"/>
    <x v="78"/>
    <s v="Management"/>
    <s v="G"/>
    <s v="Yes"/>
    <s v="1.5"/>
    <s v="Elect Director Yanagi, Hiroyuki"/>
    <x v="0"/>
    <s v="For"/>
    <x v="0"/>
    <s v=""/>
    <s v="No"/>
  </r>
  <r>
    <x v="2300"/>
    <s v="Japan"/>
    <s v="JP3902400005"/>
    <s v="6597045"/>
    <s v="Annual"/>
    <x v="78"/>
    <s v="Management"/>
    <s v="G"/>
    <s v="Yes"/>
    <s v="1.6"/>
    <s v="Elect Director Egawa, Masako"/>
    <x v="0"/>
    <s v="For"/>
    <x v="0"/>
    <s v=""/>
    <s v="No"/>
  </r>
  <r>
    <x v="2300"/>
    <s v="Japan"/>
    <s v="JP3902400005"/>
    <s v="6597045"/>
    <s v="Annual"/>
    <x v="78"/>
    <s v="Management"/>
    <s v="G"/>
    <s v="Yes"/>
    <s v="1.7"/>
    <s v="Elect Director Matsuyama, Haruka"/>
    <x v="0"/>
    <s v="For"/>
    <x v="0"/>
    <s v=""/>
    <s v="No"/>
  </r>
  <r>
    <x v="2300"/>
    <s v="Japan"/>
    <s v="JP3902400005"/>
    <s v="6597045"/>
    <s v="Annual"/>
    <x v="78"/>
    <s v="Management"/>
    <s v="G"/>
    <s v="Yes"/>
    <s v="1.8"/>
    <s v="Elect Director Uruma, Kei"/>
    <x v="0"/>
    <s v="For"/>
    <x v="0"/>
    <s v=""/>
    <s v="No"/>
  </r>
  <r>
    <x v="2300"/>
    <s v="Japan"/>
    <s v="JP3902400005"/>
    <s v="6597045"/>
    <s v="Annual"/>
    <x v="78"/>
    <s v="Management"/>
    <s v="G"/>
    <s v="Yes"/>
    <s v="1.9"/>
    <s v="Elect Director Kawagoishi, Tadashi"/>
    <x v="0"/>
    <s v="For"/>
    <x v="0"/>
    <s v=""/>
    <s v="No"/>
  </r>
  <r>
    <x v="2301"/>
    <s v="Japan"/>
    <s v="JP3899600005"/>
    <s v="6596729"/>
    <s v="Annual"/>
    <x v="78"/>
    <s v="Management"/>
    <s v="G"/>
    <s v="Yes"/>
    <s v="1"/>
    <s v="Approve Allocation of Income, with a Final Dividend of JPY 19"/>
    <x v="1"/>
    <s v="For"/>
    <x v="0"/>
    <s v=""/>
    <s v="No"/>
  </r>
  <r>
    <x v="2301"/>
    <s v="Japan"/>
    <s v="JP3899600005"/>
    <s v="6596729"/>
    <s v="Annual"/>
    <x v="78"/>
    <s v="Management"/>
    <s v="G"/>
    <s v="Yes"/>
    <s v="2.1"/>
    <s v="Elect Director Yoshida, Junichi"/>
    <x v="0"/>
    <s v="For"/>
    <x v="0"/>
    <s v=""/>
    <s v="No"/>
  </r>
  <r>
    <x v="2301"/>
    <s v="Japan"/>
    <s v="JP3899600005"/>
    <s v="6596729"/>
    <s v="Annual"/>
    <x v="78"/>
    <s v="Management"/>
    <s v="G"/>
    <s v="Yes"/>
    <s v="2.10"/>
    <s v="Elect Director Shirakawa, Masaaki"/>
    <x v="0"/>
    <s v="For"/>
    <x v="0"/>
    <s v=""/>
    <s v="No"/>
  </r>
  <r>
    <x v="2301"/>
    <s v="Japan"/>
    <s v="JP3899600005"/>
    <s v="6596729"/>
    <s v="Annual"/>
    <x v="78"/>
    <s v="Management"/>
    <s v="G"/>
    <s v="Yes"/>
    <s v="2.11"/>
    <s v="Elect Director Nagase, Shin"/>
    <x v="0"/>
    <s v="For"/>
    <x v="0"/>
    <s v=""/>
    <s v="No"/>
  </r>
  <r>
    <x v="2301"/>
    <s v="Japan"/>
    <s v="JP3899600005"/>
    <s v="6596729"/>
    <s v="Annual"/>
    <x v="78"/>
    <s v="Management"/>
    <s v="G"/>
    <s v="Yes"/>
    <s v="2.12"/>
    <s v="Elect Director Sueyoshi, Wataru"/>
    <x v="0"/>
    <s v="For"/>
    <x v="0"/>
    <s v=""/>
    <s v="No"/>
  </r>
  <r>
    <x v="2301"/>
    <s v="Japan"/>
    <s v="JP3899600005"/>
    <s v="6596729"/>
    <s v="Annual"/>
    <x v="78"/>
    <s v="Management"/>
    <s v="G"/>
    <s v="Yes"/>
    <s v="2.13"/>
    <s v="Elect Director Sonoda, Ayako"/>
    <x v="0"/>
    <s v="For"/>
    <x v="0"/>
    <s v=""/>
    <s v="No"/>
  </r>
  <r>
    <x v="2301"/>
    <s v="Japan"/>
    <s v="JP3899600005"/>
    <s v="6596729"/>
    <s v="Annual"/>
    <x v="78"/>
    <s v="Management"/>
    <s v="G"/>
    <s v="Yes"/>
    <s v="2.14"/>
    <s v="Elect Director Melanie Brock"/>
    <x v="0"/>
    <s v="For"/>
    <x v="0"/>
    <s v=""/>
    <s v="No"/>
  </r>
  <r>
    <x v="2301"/>
    <s v="Japan"/>
    <s v="JP3899600005"/>
    <s v="6596729"/>
    <s v="Annual"/>
    <x v="78"/>
    <s v="Management"/>
    <s v="G"/>
    <s v="Yes"/>
    <s v="2.2"/>
    <s v="Elect Director Nakajima, Atsushi"/>
    <x v="0"/>
    <s v="For"/>
    <x v="0"/>
    <s v=""/>
    <s v="No"/>
  </r>
  <r>
    <x v="2301"/>
    <s v="Japan"/>
    <s v="JP3899600005"/>
    <s v="6596729"/>
    <s v="Annual"/>
    <x v="78"/>
    <s v="Management"/>
    <s v="G"/>
    <s v="Yes"/>
    <s v="2.3"/>
    <s v="Elect Director Naganuma, Bunroku"/>
    <x v="0"/>
    <s v="For"/>
    <x v="0"/>
    <s v=""/>
    <s v="No"/>
  </r>
  <r>
    <x v="2301"/>
    <s v="Japan"/>
    <s v="JP3899600005"/>
    <s v="6596729"/>
    <s v="Annual"/>
    <x v="78"/>
    <s v="Management"/>
    <s v="G"/>
    <s v="Yes"/>
    <s v="2.4"/>
    <s v="Elect Director Umeda, Naoki"/>
    <x v="0"/>
    <s v="For"/>
    <x v="0"/>
    <s v=""/>
    <s v="No"/>
  </r>
  <r>
    <x v="2301"/>
    <s v="Japan"/>
    <s v="JP3899600005"/>
    <s v="6596729"/>
    <s v="Annual"/>
    <x v="78"/>
    <s v="Management"/>
    <s v="G"/>
    <s v="Yes"/>
    <s v="2.5"/>
    <s v="Elect Director Hirai, Mikihito"/>
    <x v="0"/>
    <s v="For"/>
    <x v="0"/>
    <s v=""/>
    <s v="No"/>
  </r>
  <r>
    <x v="2301"/>
    <s v="Japan"/>
    <s v="JP3899600005"/>
    <s v="6596729"/>
    <s v="Annual"/>
    <x v="78"/>
    <s v="Management"/>
    <s v="G"/>
    <s v="Yes"/>
    <s v="2.6"/>
    <s v="Elect Director Nishigai, Noboru"/>
    <x v="0"/>
    <s v="For"/>
    <x v="0"/>
    <s v=""/>
    <s v="No"/>
  </r>
  <r>
    <x v="2301"/>
    <s v="Japan"/>
    <s v="JP3899600005"/>
    <s v="6596729"/>
    <s v="Annual"/>
    <x v="78"/>
    <s v="Management"/>
    <s v="G"/>
    <s v="Yes"/>
    <s v="2.7"/>
    <s v="Elect Director Katayama, Hiroshi"/>
    <x v="0"/>
    <s v="For"/>
    <x v="0"/>
    <s v=""/>
    <s v="No"/>
  </r>
  <r>
    <x v="2301"/>
    <s v="Japan"/>
    <s v="JP3899600005"/>
    <s v="6596729"/>
    <s v="Annual"/>
    <x v="78"/>
    <s v="Management"/>
    <s v="G"/>
    <s v="Yes"/>
    <s v="2.8"/>
    <s v="Elect Director Okamoto, Tsuyoshi"/>
    <x v="0"/>
    <s v="For"/>
    <x v="2"/>
    <s v="Board lacks diversity."/>
    <s v="Yes"/>
  </r>
  <r>
    <x v="2301"/>
    <s v="Japan"/>
    <s v="JP3899600005"/>
    <s v="6596729"/>
    <s v="Annual"/>
    <x v="78"/>
    <s v="Management"/>
    <s v="G"/>
    <s v="Yes"/>
    <s v="2.9"/>
    <s v="Elect Director Narukawa, Tetsuo"/>
    <x v="0"/>
    <s v="For"/>
    <x v="0"/>
    <s v=""/>
    <s v="No"/>
  </r>
  <r>
    <x v="2302"/>
    <s v="Japan"/>
    <s v="JP3900000005"/>
    <s v="6597067"/>
    <s v="Annual"/>
    <x v="78"/>
    <s v="Management"/>
    <s v="G"/>
    <s v="Yes"/>
    <s v="1"/>
    <s v="Approve Allocation of Income, with a Final Dividend of JPY 70"/>
    <x v="1"/>
    <s v="For"/>
    <x v="0"/>
    <s v=""/>
    <s v="No"/>
  </r>
  <r>
    <x v="2302"/>
    <s v="Japan"/>
    <s v="JP3900000005"/>
    <s v="6597067"/>
    <s v="Annual"/>
    <x v="78"/>
    <s v="Management"/>
    <s v="G"/>
    <s v="Yes"/>
    <s v="2.1"/>
    <s v="Elect Director Miyanaga, Shunichi"/>
    <x v="0"/>
    <s v="For"/>
    <x v="2"/>
    <s v="Board lacks diversity."/>
    <s v="Yes"/>
  </r>
  <r>
    <x v="2302"/>
    <s v="Japan"/>
    <s v="JP3900000005"/>
    <s v="6597067"/>
    <s v="Annual"/>
    <x v="78"/>
    <s v="Management"/>
    <s v="G"/>
    <s v="Yes"/>
    <s v="2.2"/>
    <s v="Elect Director Izumisawa, Seiji"/>
    <x v="0"/>
    <s v="For"/>
    <x v="0"/>
    <s v=""/>
    <s v="No"/>
  </r>
  <r>
    <x v="2302"/>
    <s v="Japan"/>
    <s v="JP3900000005"/>
    <s v="6597067"/>
    <s v="Annual"/>
    <x v="78"/>
    <s v="Management"/>
    <s v="G"/>
    <s v="Yes"/>
    <s v="2.3"/>
    <s v="Elect Director Kaguchi, Hitoshi"/>
    <x v="0"/>
    <s v="For"/>
    <x v="0"/>
    <s v=""/>
    <s v="No"/>
  </r>
  <r>
    <x v="2302"/>
    <s v="Japan"/>
    <s v="JP3900000005"/>
    <s v="6597067"/>
    <s v="Annual"/>
    <x v="78"/>
    <s v="Management"/>
    <s v="G"/>
    <s v="Yes"/>
    <s v="2.4"/>
    <s v="Elect Director Kozawa, Hisato"/>
    <x v="0"/>
    <s v="For"/>
    <x v="0"/>
    <s v=""/>
    <s v="No"/>
  </r>
  <r>
    <x v="2302"/>
    <s v="Japan"/>
    <s v="JP3900000005"/>
    <s v="6597067"/>
    <s v="Annual"/>
    <x v="78"/>
    <s v="Management"/>
    <s v="G"/>
    <s v="Yes"/>
    <s v="2.5"/>
    <s v="Elect Director Kobayashi, Ken"/>
    <x v="0"/>
    <s v="For"/>
    <x v="0"/>
    <s v=""/>
    <s v="No"/>
  </r>
  <r>
    <x v="2302"/>
    <s v="Japan"/>
    <s v="JP3900000005"/>
    <s v="6597067"/>
    <s v="Annual"/>
    <x v="78"/>
    <s v="Management"/>
    <s v="G"/>
    <s v="Yes"/>
    <s v="2.6"/>
    <s v="Elect Director Hirano, Nobuyuki"/>
    <x v="0"/>
    <s v="For"/>
    <x v="0"/>
    <s v=""/>
    <s v="No"/>
  </r>
  <r>
    <x v="2302"/>
    <s v="Japan"/>
    <s v="JP3900000005"/>
    <s v="6597067"/>
    <s v="Annual"/>
    <x v="78"/>
    <s v="Management"/>
    <s v="G"/>
    <s v="Yes"/>
    <s v="2.7"/>
    <s v="Elect Director Furusawa, Mitsuhiro"/>
    <x v="0"/>
    <s v="For"/>
    <x v="0"/>
    <s v=""/>
    <s v="No"/>
  </r>
  <r>
    <x v="2302"/>
    <s v="Japan"/>
    <s v="JP3900000005"/>
    <s v="6597067"/>
    <s v="Annual"/>
    <x v="78"/>
    <s v="Management"/>
    <s v="G"/>
    <s v="Yes"/>
    <s v="3.1"/>
    <s v="Elect Director and Audit Committee Member Tokunaga, Setsuo"/>
    <x v="0"/>
    <s v="For"/>
    <x v="0"/>
    <s v=""/>
    <s v="No"/>
  </r>
  <r>
    <x v="2302"/>
    <s v="Japan"/>
    <s v="JP3900000005"/>
    <s v="6597067"/>
    <s v="Annual"/>
    <x v="78"/>
    <s v="Management"/>
    <s v="G"/>
    <s v="Yes"/>
    <s v="3.2"/>
    <s v="Elect Director and Audit Committee Member Unora, Hiro"/>
    <x v="0"/>
    <s v="For"/>
    <x v="0"/>
    <s v=""/>
    <s v="No"/>
  </r>
  <r>
    <x v="2302"/>
    <s v="Japan"/>
    <s v="JP3900000005"/>
    <s v="6597067"/>
    <s v="Annual"/>
    <x v="78"/>
    <s v="Management"/>
    <s v="G"/>
    <s v="Yes"/>
    <s v="3.3"/>
    <s v="Elect Director and Audit Committee Member Morikawa, Noriko"/>
    <x v="0"/>
    <s v="For"/>
    <x v="0"/>
    <s v=""/>
    <s v="No"/>
  </r>
  <r>
    <x v="2302"/>
    <s v="Japan"/>
    <s v="JP3900000005"/>
    <s v="6597067"/>
    <s v="Annual"/>
    <x v="78"/>
    <s v="Management"/>
    <s v="G"/>
    <s v="Yes"/>
    <s v="3.4"/>
    <s v="Elect Director and Audit Committee Member Ii, Masako"/>
    <x v="0"/>
    <s v="For"/>
    <x v="0"/>
    <s v=""/>
    <s v="No"/>
  </r>
  <r>
    <x v="2302"/>
    <s v="Japan"/>
    <s v="JP3900000005"/>
    <s v="6597067"/>
    <s v="Annual"/>
    <x v="78"/>
    <s v="Management"/>
    <s v="G"/>
    <s v="Yes"/>
    <s v="4"/>
    <s v="Elect Alternate Director and Audit Committee Member Oka, Nobuhiro"/>
    <x v="0"/>
    <s v="For"/>
    <x v="0"/>
    <s v=""/>
    <s v="No"/>
  </r>
  <r>
    <x v="2303"/>
    <s v="Japan"/>
    <s v="JP3902900004"/>
    <s v="6335171"/>
    <s v="Annual"/>
    <x v="78"/>
    <s v="Management"/>
    <s v="G"/>
    <s v="Yes"/>
    <s v="1"/>
    <s v="Approve Allocation of Income, with a Final Dividend of JPY 16"/>
    <x v="1"/>
    <s v="For"/>
    <x v="0"/>
    <s v=""/>
    <s v="No"/>
  </r>
  <r>
    <x v="2303"/>
    <s v="Japan"/>
    <s v="JP3902900004"/>
    <s v="6335171"/>
    <s v="Annual"/>
    <x v="78"/>
    <s v="Management"/>
    <s v="G"/>
    <s v="Yes"/>
    <s v="2.1"/>
    <s v="Elect Director Fujii, Mariko"/>
    <x v="0"/>
    <s v="For"/>
    <x v="0"/>
    <s v=""/>
    <s v="No"/>
  </r>
  <r>
    <x v="2303"/>
    <s v="Japan"/>
    <s v="JP3902900004"/>
    <s v="6335171"/>
    <s v="Annual"/>
    <x v="78"/>
    <s v="Management"/>
    <s v="G"/>
    <s v="Yes"/>
    <s v="2.10"/>
    <s v="Elect Director Shinke, Ryoichi"/>
    <x v="0"/>
    <s v="For"/>
    <x v="0"/>
    <s v=""/>
    <s v="No"/>
  </r>
  <r>
    <x v="2303"/>
    <s v="Japan"/>
    <s v="JP3902900004"/>
    <s v="6335171"/>
    <s v="Annual"/>
    <x v="78"/>
    <s v="Management"/>
    <s v="G"/>
    <s v="Yes"/>
    <s v="2.11"/>
    <s v="Elect Director Mike, Kanetsugu"/>
    <x v="0"/>
    <s v="For"/>
    <x v="0"/>
    <s v=""/>
    <s v="No"/>
  </r>
  <r>
    <x v="2303"/>
    <s v="Japan"/>
    <s v="JP3902900004"/>
    <s v="6335171"/>
    <s v="Annual"/>
    <x v="78"/>
    <s v="Management"/>
    <s v="G"/>
    <s v="Yes"/>
    <s v="2.12"/>
    <s v="Elect Director Kamezawa, Hironori"/>
    <x v="0"/>
    <s v="For"/>
    <x v="0"/>
    <s v=""/>
    <s v="No"/>
  </r>
  <r>
    <x v="2303"/>
    <s v="Japan"/>
    <s v="JP3902900004"/>
    <s v="6335171"/>
    <s v="Annual"/>
    <x v="78"/>
    <s v="Management"/>
    <s v="G"/>
    <s v="Yes"/>
    <s v="2.13"/>
    <s v="Elect Director Nagashima, Iwao"/>
    <x v="0"/>
    <s v="For"/>
    <x v="0"/>
    <s v=""/>
    <s v="No"/>
  </r>
  <r>
    <x v="2303"/>
    <s v="Japan"/>
    <s v="JP3902900004"/>
    <s v="6335171"/>
    <s v="Annual"/>
    <x v="78"/>
    <s v="Management"/>
    <s v="G"/>
    <s v="Yes"/>
    <s v="2.14"/>
    <s v="Elect Director Hanzawa, Junichi"/>
    <x v="0"/>
    <s v="For"/>
    <x v="0"/>
    <s v=""/>
    <s v="No"/>
  </r>
  <r>
    <x v="2303"/>
    <s v="Japan"/>
    <s v="JP3902900004"/>
    <s v="6335171"/>
    <s v="Annual"/>
    <x v="78"/>
    <s v="Management"/>
    <s v="G"/>
    <s v="Yes"/>
    <s v="2.15"/>
    <s v="Elect Director Kobayashi, Makoto"/>
    <x v="0"/>
    <s v="For"/>
    <x v="0"/>
    <s v=""/>
    <s v="No"/>
  </r>
  <r>
    <x v="2303"/>
    <s v="Japan"/>
    <s v="JP3902900004"/>
    <s v="6335171"/>
    <s v="Annual"/>
    <x v="78"/>
    <s v="Management"/>
    <s v="G"/>
    <s v="Yes"/>
    <s v="2.2"/>
    <s v="Elect Director Honda, Keiko"/>
    <x v="0"/>
    <s v="For"/>
    <x v="0"/>
    <s v=""/>
    <s v="No"/>
  </r>
  <r>
    <x v="2303"/>
    <s v="Japan"/>
    <s v="JP3902900004"/>
    <s v="6335171"/>
    <s v="Annual"/>
    <x v="78"/>
    <s v="Management"/>
    <s v="G"/>
    <s v="Yes"/>
    <s v="2.3"/>
    <s v="Elect Director Kato, Kaoru"/>
    <x v="0"/>
    <s v="For"/>
    <x v="0"/>
    <s v=""/>
    <s v="No"/>
  </r>
  <r>
    <x v="2303"/>
    <s v="Japan"/>
    <s v="JP3902900004"/>
    <s v="6335171"/>
    <s v="Annual"/>
    <x v="78"/>
    <s v="Management"/>
    <s v="G"/>
    <s v="Yes"/>
    <s v="2.4"/>
    <s v="Elect Director Kuwabara, Satoko"/>
    <x v="0"/>
    <s v="For"/>
    <x v="0"/>
    <s v=""/>
    <s v="No"/>
  </r>
  <r>
    <x v="2303"/>
    <s v="Japan"/>
    <s v="JP3902900004"/>
    <s v="6335171"/>
    <s v="Annual"/>
    <x v="78"/>
    <s v="Management"/>
    <s v="G"/>
    <s v="Yes"/>
    <s v="2.5"/>
    <s v="Elect Director Nomoto, Hirofumi"/>
    <x v="0"/>
    <s v="For"/>
    <x v="2"/>
    <s v="Board lacks diversity."/>
    <s v="Yes"/>
  </r>
  <r>
    <x v="2303"/>
    <s v="Japan"/>
    <s v="JP3902900004"/>
    <s v="6335171"/>
    <s v="Annual"/>
    <x v="78"/>
    <s v="Management"/>
    <s v="G"/>
    <s v="Yes"/>
    <s v="2.6"/>
    <s v="Elect Director David A. Sneider"/>
    <x v="0"/>
    <s v="For"/>
    <x v="0"/>
    <s v=""/>
    <s v="No"/>
  </r>
  <r>
    <x v="2303"/>
    <s v="Japan"/>
    <s v="JP3902900004"/>
    <s v="6335171"/>
    <s v="Annual"/>
    <x v="78"/>
    <s v="Management"/>
    <s v="G"/>
    <s v="Yes"/>
    <s v="2.7"/>
    <s v="Elect Director Tsuji, Koichi"/>
    <x v="0"/>
    <s v="For"/>
    <x v="0"/>
    <s v=""/>
    <s v="No"/>
  </r>
  <r>
    <x v="2303"/>
    <s v="Japan"/>
    <s v="JP3902900004"/>
    <s v="6335171"/>
    <s v="Annual"/>
    <x v="78"/>
    <s v="Management"/>
    <s v="G"/>
    <s v="Yes"/>
    <s v="2.8"/>
    <s v="Elect Director Tarisa Watanagase"/>
    <x v="0"/>
    <s v="For"/>
    <x v="0"/>
    <s v=""/>
    <s v="No"/>
  </r>
  <r>
    <x v="2303"/>
    <s v="Japan"/>
    <s v="JP3902900004"/>
    <s v="6335171"/>
    <s v="Annual"/>
    <x v="78"/>
    <s v="Management"/>
    <s v="G"/>
    <s v="Yes"/>
    <s v="2.9"/>
    <s v="Elect Director Miyanaga, Kenichi"/>
    <x v="0"/>
    <s v="For"/>
    <x v="0"/>
    <s v=""/>
    <s v="No"/>
  </r>
  <r>
    <x v="2303"/>
    <s v="Japan"/>
    <s v="JP3902900004"/>
    <s v="6335171"/>
    <s v="Annual"/>
    <x v="78"/>
    <s v="Shareholder"/>
    <s v="E"/>
    <s v="Yes"/>
    <s v="3"/>
    <s v="Amend Articles to Disclose Transition Plan to Align Lending and Investment Portfolios with Goals of Paris Agreement"/>
    <x v="1"/>
    <s v="Against"/>
    <x v="0"/>
    <s v="We will support proposals that seek to promote greater disclosure and transparency in corporate environmental policies as long as: a) the issues are not already effectively dealt with through legislation or regulation; b) the company has not already responded in a sufficient manner; and c) the proposal is not unduly burdensome or overly prescriptive."/>
    <s v="Yes"/>
  </r>
  <r>
    <x v="2303"/>
    <s v="Japan"/>
    <s v="JP3902900004"/>
    <s v="6335171"/>
    <s v="Annual"/>
    <x v="78"/>
    <s v="Shareholder"/>
    <s v="G"/>
    <s v="Yes"/>
    <s v="4"/>
    <s v="Amend Articles to Prohibit Transactions with Defamatory Companies"/>
    <x v="1"/>
    <s v="Against"/>
    <x v="2"/>
    <s v=""/>
    <s v="No"/>
  </r>
  <r>
    <x v="2303"/>
    <s v="Japan"/>
    <s v="JP3902900004"/>
    <s v="6335171"/>
    <s v="Annual"/>
    <x v="78"/>
    <s v="Shareholder"/>
    <s v="G"/>
    <s v="Yes"/>
    <s v="5"/>
    <s v="Amend Articles to Carefully Carry Out Transactions with Male-Dominated Companies"/>
    <x v="1"/>
    <s v="Against"/>
    <x v="2"/>
    <s v=""/>
    <s v="No"/>
  </r>
  <r>
    <x v="2303"/>
    <s v="Japan"/>
    <s v="JP3902900004"/>
    <s v="6335171"/>
    <s v="Annual"/>
    <x v="78"/>
    <s v="Shareholder"/>
    <s v="G"/>
    <s v="Yes"/>
    <s v="6"/>
    <s v="Amend Articles to Prohibit Deletion of IR Contents from Company Websites"/>
    <x v="1"/>
    <s v="Against"/>
    <x v="2"/>
    <s v=""/>
    <s v="No"/>
  </r>
  <r>
    <x v="2304"/>
    <s v="Japan"/>
    <s v="JP3893200000"/>
    <s v="6597603"/>
    <s v="Annual"/>
    <x v="78"/>
    <s v="Management"/>
    <s v="G"/>
    <s v="Yes"/>
    <s v="1"/>
    <s v="Approve Allocation of Income, with a Final Dividend of JPY 32"/>
    <x v="1"/>
    <s v="For"/>
    <x v="0"/>
    <s v=""/>
    <s v="No"/>
  </r>
  <r>
    <x v="2304"/>
    <s v="Japan"/>
    <s v="JP3893200000"/>
    <s v="6597603"/>
    <s v="Annual"/>
    <x v="78"/>
    <s v="Management"/>
    <s v="G"/>
    <s v="Yes"/>
    <s v="2.1"/>
    <s v="Elect Director Komoda, Masanobu"/>
    <x v="0"/>
    <s v="For"/>
    <x v="2"/>
    <s v="Board lacks diversity."/>
    <s v="Yes"/>
  </r>
  <r>
    <x v="2304"/>
    <s v="Japan"/>
    <s v="JP3893200000"/>
    <s v="6597603"/>
    <s v="Annual"/>
    <x v="78"/>
    <s v="Management"/>
    <s v="G"/>
    <s v="Yes"/>
    <s v="2.10"/>
    <s v="Elect Director Ito, Shinichiro"/>
    <x v="0"/>
    <s v="For"/>
    <x v="0"/>
    <s v=""/>
    <s v="No"/>
  </r>
  <r>
    <x v="2304"/>
    <s v="Japan"/>
    <s v="JP3893200000"/>
    <s v="6597603"/>
    <s v="Annual"/>
    <x v="78"/>
    <s v="Management"/>
    <s v="G"/>
    <s v="Yes"/>
    <s v="2.11"/>
    <s v="Elect Director Kawai, Eriko"/>
    <x v="0"/>
    <s v="For"/>
    <x v="0"/>
    <s v=""/>
    <s v="No"/>
  </r>
  <r>
    <x v="2304"/>
    <s v="Japan"/>
    <s v="JP3893200000"/>
    <s v="6597603"/>
    <s v="Annual"/>
    <x v="78"/>
    <s v="Management"/>
    <s v="G"/>
    <s v="Yes"/>
    <s v="2.12"/>
    <s v="Elect Director Indo, Mami"/>
    <x v="0"/>
    <s v="For"/>
    <x v="0"/>
    <s v=""/>
    <s v="No"/>
  </r>
  <r>
    <x v="2304"/>
    <s v="Japan"/>
    <s v="JP3893200000"/>
    <s v="6597603"/>
    <s v="Annual"/>
    <x v="78"/>
    <s v="Management"/>
    <s v="G"/>
    <s v="Yes"/>
    <s v="2.2"/>
    <s v="Elect Director Ueda, Takashi"/>
    <x v="0"/>
    <s v="For"/>
    <x v="0"/>
    <s v=""/>
    <s v="No"/>
  </r>
  <r>
    <x v="2304"/>
    <s v="Japan"/>
    <s v="JP3893200000"/>
    <s v="6597603"/>
    <s v="Annual"/>
    <x v="78"/>
    <s v="Management"/>
    <s v="G"/>
    <s v="Yes"/>
    <s v="2.3"/>
    <s v="Elect Director Yamamoto, Takashi"/>
    <x v="0"/>
    <s v="For"/>
    <x v="0"/>
    <s v=""/>
    <s v="No"/>
  </r>
  <r>
    <x v="2304"/>
    <s v="Japan"/>
    <s v="JP3893200000"/>
    <s v="6597603"/>
    <s v="Annual"/>
    <x v="78"/>
    <s v="Management"/>
    <s v="G"/>
    <s v="Yes"/>
    <s v="2.4"/>
    <s v="Elect Director Miki, Takayuki"/>
    <x v="0"/>
    <s v="For"/>
    <x v="0"/>
    <s v=""/>
    <s v="No"/>
  </r>
  <r>
    <x v="2304"/>
    <s v="Japan"/>
    <s v="JP3893200000"/>
    <s v="6597603"/>
    <s v="Annual"/>
    <x v="78"/>
    <s v="Management"/>
    <s v="G"/>
    <s v="Yes"/>
    <s v="2.5"/>
    <s v="Elect Director Hirokawa, Yoshihiro"/>
    <x v="0"/>
    <s v="For"/>
    <x v="0"/>
    <s v=""/>
    <s v="No"/>
  </r>
  <r>
    <x v="2304"/>
    <s v="Japan"/>
    <s v="JP3893200000"/>
    <s v="6597603"/>
    <s v="Annual"/>
    <x v="78"/>
    <s v="Management"/>
    <s v="G"/>
    <s v="Yes"/>
    <s v="2.6"/>
    <s v="Elect Director Suzuki, Shingo"/>
    <x v="0"/>
    <s v="For"/>
    <x v="0"/>
    <s v=""/>
    <s v="No"/>
  </r>
  <r>
    <x v="2304"/>
    <s v="Japan"/>
    <s v="JP3893200000"/>
    <s v="6597603"/>
    <s v="Annual"/>
    <x v="78"/>
    <s v="Management"/>
    <s v="G"/>
    <s v="Yes"/>
    <s v="2.7"/>
    <s v="Elect Director Tokuda, Makoto"/>
    <x v="0"/>
    <s v="For"/>
    <x v="0"/>
    <s v=""/>
    <s v="No"/>
  </r>
  <r>
    <x v="2304"/>
    <s v="Japan"/>
    <s v="JP3893200000"/>
    <s v="6597603"/>
    <s v="Annual"/>
    <x v="78"/>
    <s v="Management"/>
    <s v="G"/>
    <s v="Yes"/>
    <s v="2.8"/>
    <s v="Elect Director Osawa, Hisashi"/>
    <x v="0"/>
    <s v="For"/>
    <x v="0"/>
    <s v=""/>
    <s v="No"/>
  </r>
  <r>
    <x v="2304"/>
    <s v="Japan"/>
    <s v="JP3893200000"/>
    <s v="6597603"/>
    <s v="Annual"/>
    <x v="78"/>
    <s v="Management"/>
    <s v="G"/>
    <s v="Yes"/>
    <s v="2.9"/>
    <s v="Elect Director Nakayama, Tsunehiro"/>
    <x v="0"/>
    <s v="For"/>
    <x v="0"/>
    <s v=""/>
    <s v="No"/>
  </r>
  <r>
    <x v="2304"/>
    <s v="Japan"/>
    <s v="JP3893200000"/>
    <s v="6597603"/>
    <s v="Annual"/>
    <x v="78"/>
    <s v="Management"/>
    <s v="G"/>
    <s v="Yes"/>
    <s v="3.1"/>
    <s v="Appoint Statutory Auditor Hamamoto, Wataru"/>
    <x v="3"/>
    <s v="For"/>
    <x v="0"/>
    <s v=""/>
    <s v="No"/>
  </r>
  <r>
    <x v="2304"/>
    <s v="Japan"/>
    <s v="JP3893200000"/>
    <s v="6597603"/>
    <s v="Annual"/>
    <x v="78"/>
    <s v="Management"/>
    <s v="G"/>
    <s v="Yes"/>
    <s v="3.2"/>
    <s v="Appoint Statutory Auditor Nakazato, Minoru"/>
    <x v="3"/>
    <s v="For"/>
    <x v="0"/>
    <s v=""/>
    <s v="No"/>
  </r>
  <r>
    <x v="2304"/>
    <s v="Japan"/>
    <s v="JP3893200000"/>
    <s v="6597603"/>
    <s v="Annual"/>
    <x v="78"/>
    <s v="Management"/>
    <s v="G"/>
    <s v="Yes"/>
    <s v="3.3"/>
    <s v="Appoint Statutory Auditor Mita, Mayo"/>
    <x v="3"/>
    <s v="For"/>
    <x v="0"/>
    <s v=""/>
    <s v="No"/>
  </r>
  <r>
    <x v="2304"/>
    <s v="Japan"/>
    <s v="JP3893200000"/>
    <s v="6597603"/>
    <s v="Annual"/>
    <x v="78"/>
    <s v="Management"/>
    <s v="G"/>
    <s v="Yes"/>
    <s v="4"/>
    <s v="Approve Annual Bonus"/>
    <x v="1"/>
    <s v="For"/>
    <x v="0"/>
    <s v=""/>
    <s v="No"/>
  </r>
  <r>
    <x v="2305"/>
    <s v="Japan"/>
    <s v="JP3888400003"/>
    <s v="6597346"/>
    <s v="Annual"/>
    <x v="78"/>
    <s v="Management"/>
    <s v="G"/>
    <s v="Yes"/>
    <s v="1"/>
    <s v="Approve Allocation of Income, with a Final Dividend of JPY 140"/>
    <x v="1"/>
    <s v="For"/>
    <x v="0"/>
    <s v=""/>
    <s v="No"/>
  </r>
  <r>
    <x v="2305"/>
    <s v="Japan"/>
    <s v="JP3888400003"/>
    <s v="6597346"/>
    <s v="Annual"/>
    <x v="78"/>
    <s v="Management"/>
    <s v="G"/>
    <s v="Yes"/>
    <s v="2.1"/>
    <s v="Elect Director No, Takeshi"/>
    <x v="0"/>
    <s v="For"/>
    <x v="0"/>
    <s v=""/>
    <s v="No"/>
  </r>
  <r>
    <x v="2305"/>
    <s v="Japan"/>
    <s v="JP3888400003"/>
    <s v="6597346"/>
    <s v="Annual"/>
    <x v="78"/>
    <s v="Management"/>
    <s v="G"/>
    <s v="Yes"/>
    <s v="2.2"/>
    <s v="Elect Director Kibe, Hisakazu"/>
    <x v="0"/>
    <s v="For"/>
    <x v="0"/>
    <s v=""/>
    <s v="No"/>
  </r>
  <r>
    <x v="2305"/>
    <s v="Japan"/>
    <s v="JP3888400003"/>
    <s v="6597346"/>
    <s v="Annual"/>
    <x v="78"/>
    <s v="Management"/>
    <s v="G"/>
    <s v="Yes"/>
    <s v="2.3"/>
    <s v="Elect Director Tsunoda, Satoshi"/>
    <x v="0"/>
    <s v="For"/>
    <x v="0"/>
    <s v=""/>
    <s v="No"/>
  </r>
  <r>
    <x v="2305"/>
    <s v="Japan"/>
    <s v="JP3888400003"/>
    <s v="6597346"/>
    <s v="Annual"/>
    <x v="78"/>
    <s v="Management"/>
    <s v="G"/>
    <s v="Yes"/>
    <s v="2.4"/>
    <s v="Elect Director Okabe, Masato"/>
    <x v="0"/>
    <s v="For"/>
    <x v="0"/>
    <s v=""/>
    <s v="No"/>
  </r>
  <r>
    <x v="2305"/>
    <s v="Japan"/>
    <s v="JP3888400003"/>
    <s v="6597346"/>
    <s v="Annual"/>
    <x v="78"/>
    <s v="Management"/>
    <s v="G"/>
    <s v="Yes"/>
    <s v="2.5"/>
    <s v="Elect Director Miyaji, Makoto"/>
    <x v="0"/>
    <s v="For"/>
    <x v="0"/>
    <s v=""/>
    <s v="No"/>
  </r>
  <r>
    <x v="2305"/>
    <s v="Japan"/>
    <s v="JP3888400003"/>
    <s v="6597346"/>
    <s v="Annual"/>
    <x v="78"/>
    <s v="Management"/>
    <s v="G"/>
    <s v="Yes"/>
    <s v="2.6"/>
    <s v="Elect Director Ikenobu, Seiji"/>
    <x v="0"/>
    <s v="For"/>
    <x v="0"/>
    <s v=""/>
    <s v="No"/>
  </r>
  <r>
    <x v="2305"/>
    <s v="Japan"/>
    <s v="JP3888400003"/>
    <s v="6597346"/>
    <s v="Annual"/>
    <x v="78"/>
    <s v="Management"/>
    <s v="G"/>
    <s v="Yes"/>
    <s v="2.7"/>
    <s v="Elect Director Matsunaga, Morio"/>
    <x v="0"/>
    <s v="For"/>
    <x v="0"/>
    <s v=""/>
    <s v="No"/>
  </r>
  <r>
    <x v="2305"/>
    <s v="Japan"/>
    <s v="JP3888400003"/>
    <s v="6597346"/>
    <s v="Annual"/>
    <x v="78"/>
    <s v="Management"/>
    <s v="G"/>
    <s v="Yes"/>
    <s v="2.8"/>
    <s v="Elect Director Toida, Kazuhiko"/>
    <x v="0"/>
    <s v="For"/>
    <x v="0"/>
    <s v=""/>
    <s v="No"/>
  </r>
  <r>
    <x v="2305"/>
    <s v="Japan"/>
    <s v="JP3888400003"/>
    <s v="6597346"/>
    <s v="Annual"/>
    <x v="78"/>
    <s v="Management"/>
    <s v="G"/>
    <s v="Yes"/>
    <s v="2.9"/>
    <s v="Elect Director Takegawa, Keiko"/>
    <x v="0"/>
    <s v="For"/>
    <x v="0"/>
    <s v=""/>
    <s v="No"/>
  </r>
  <r>
    <x v="2305"/>
    <s v="Japan"/>
    <s v="JP3888400003"/>
    <s v="6597346"/>
    <s v="Annual"/>
    <x v="78"/>
    <s v="Management"/>
    <s v="G"/>
    <s v="Yes"/>
    <s v="3"/>
    <s v="Appoint Statutory Auditor Inoue, Hiroshi"/>
    <x v="3"/>
    <s v="For"/>
    <x v="0"/>
    <s v=""/>
    <s v="No"/>
  </r>
  <r>
    <x v="2305"/>
    <s v="Japan"/>
    <s v="JP3888400003"/>
    <s v="6597346"/>
    <s v="Annual"/>
    <x v="78"/>
    <s v="Management"/>
    <s v="G"/>
    <s v="Yes"/>
    <s v="4"/>
    <s v="Approve Restricted Stock Plan"/>
    <x v="1"/>
    <s v="For"/>
    <x v="0"/>
    <s v=""/>
    <s v="No"/>
  </r>
  <r>
    <x v="2305"/>
    <s v="Japan"/>
    <s v="JP3888400003"/>
    <s v="6597346"/>
    <s v="Annual"/>
    <x v="78"/>
    <s v="Shareholder"/>
    <s v="G"/>
    <s v="Yes"/>
    <s v="5"/>
    <s v="Initiate Share Repurchase Program"/>
    <x v="1"/>
    <s v="Against"/>
    <x v="0"/>
    <s v="Share repurchase program is beneficial to shareholders."/>
    <s v="Yes"/>
  </r>
  <r>
    <x v="2305"/>
    <s v="Japan"/>
    <s v="JP3888400003"/>
    <s v="6597346"/>
    <s v="Annual"/>
    <x v="78"/>
    <s v="Shareholder"/>
    <s v="G"/>
    <s v="Yes"/>
    <s v="6"/>
    <s v="Amend Articles to Remove All Provisions on Director Indemnification"/>
    <x v="0"/>
    <s v="Against"/>
    <x v="2"/>
    <s v=""/>
    <s v="No"/>
  </r>
  <r>
    <x v="2305"/>
    <s v="Japan"/>
    <s v="JP3888400003"/>
    <s v="6597346"/>
    <s v="Annual"/>
    <x v="78"/>
    <s v="Shareholder"/>
    <s v="G"/>
    <s v="Yes"/>
    <s v="7"/>
    <s v="Amend Articles to Disclose Weighted Average Cost of Capital in Corporate Governance Report"/>
    <x v="2"/>
    <s v="Against"/>
    <x v="0"/>
    <s v="Disclosure is beneficial to shareholders."/>
    <s v="Yes"/>
  </r>
  <r>
    <x v="2305"/>
    <s v="Japan"/>
    <s v="JP3888400003"/>
    <s v="6597346"/>
    <s v="Annual"/>
    <x v="78"/>
    <s v="Shareholder"/>
    <s v="E"/>
    <s v="Yes"/>
    <s v="8"/>
    <s v="Amend Articles to Realize Zero Carbon Emissions"/>
    <x v="1"/>
    <s v="Against"/>
    <x v="2"/>
    <s v=""/>
    <s v="No"/>
  </r>
  <r>
    <x v="2305"/>
    <s v="Japan"/>
    <s v="JP3888400003"/>
    <s v="6597346"/>
    <s v="Annual"/>
    <x v="78"/>
    <s v="Shareholder"/>
    <s v="G"/>
    <s v="Yes"/>
    <s v="9"/>
    <s v="Amend Articles to Determine Representative Directors by Shareholder Vote"/>
    <x v="0"/>
    <s v="Against"/>
    <x v="2"/>
    <s v=""/>
    <s v="No"/>
  </r>
  <r>
    <x v="723"/>
    <s v="China"/>
    <s v="CNE100003MN7"/>
    <s v="BK7F3F3"/>
    <s v="Annual"/>
    <x v="78"/>
    <s v="Management"/>
    <s v="G"/>
    <s v="Yes"/>
    <s v="1"/>
    <s v="Approve Report of the Board of Directors"/>
    <x v="0"/>
    <s v="For"/>
    <x v="0"/>
    <s v=""/>
    <s v="No"/>
  </r>
  <r>
    <x v="723"/>
    <s v="China"/>
    <s v="CNE100003MN7"/>
    <s v="BK7F3F3"/>
    <s v="Annual"/>
    <x v="78"/>
    <s v="Management"/>
    <s v="G"/>
    <s v="Yes"/>
    <s v="2"/>
    <s v="Approve Report of the Board of Supervisors"/>
    <x v="2"/>
    <s v="For"/>
    <x v="0"/>
    <s v=""/>
    <s v="No"/>
  </r>
  <r>
    <x v="723"/>
    <s v="China"/>
    <s v="CNE100003MN7"/>
    <s v="BK7F3F3"/>
    <s v="Annual"/>
    <x v="78"/>
    <s v="Management"/>
    <s v="G"/>
    <s v="Yes"/>
    <s v="3"/>
    <s v="Approve Financial Statements"/>
    <x v="1"/>
    <s v="For"/>
    <x v="0"/>
    <s v=""/>
    <s v="No"/>
  </r>
  <r>
    <x v="723"/>
    <s v="China"/>
    <s v="CNE100003MN7"/>
    <s v="BK7F3F3"/>
    <s v="Annual"/>
    <x v="78"/>
    <s v="Management"/>
    <s v="G"/>
    <s v="Yes"/>
    <s v="4"/>
    <s v="Approve Annual Report and Summary"/>
    <x v="2"/>
    <s v="For"/>
    <x v="0"/>
    <s v=""/>
    <s v="No"/>
  </r>
  <r>
    <x v="723"/>
    <s v="China"/>
    <s v="CNE100003MN7"/>
    <s v="BK7F3F3"/>
    <s v="Annual"/>
    <x v="78"/>
    <s v="Management"/>
    <s v="G"/>
    <s v="Yes"/>
    <s v="5"/>
    <s v="Approve Profit Distribution"/>
    <x v="1"/>
    <s v="For"/>
    <x v="0"/>
    <s v=""/>
    <s v="No"/>
  </r>
  <r>
    <x v="723"/>
    <s v="China"/>
    <s v="CNE100003MN7"/>
    <s v="BK7F3F3"/>
    <s v="Annual"/>
    <x v="78"/>
    <s v="Management"/>
    <s v="G"/>
    <s v="Yes"/>
    <s v="6"/>
    <s v="Approve Amendments to Articles of Association"/>
    <x v="1"/>
    <s v="For"/>
    <x v="0"/>
    <s v=""/>
    <s v="No"/>
  </r>
  <r>
    <x v="723"/>
    <s v="China"/>
    <s v="CNE100003MN7"/>
    <s v="BK7F3F3"/>
    <s v="Annual"/>
    <x v="78"/>
    <s v="Management"/>
    <s v="G"/>
    <s v="Yes"/>
    <s v="7"/>
    <s v="Amend Rules and Procedures Regarding General Meetings of Shareholders"/>
    <x v="1"/>
    <s v="For"/>
    <x v="2"/>
    <s v="Lack of disclosure surrounding changes to articles."/>
    <s v="Yes"/>
  </r>
  <r>
    <x v="723"/>
    <s v="China"/>
    <s v="CNE100003MN7"/>
    <s v="BK7F3F3"/>
    <s v="Annual"/>
    <x v="78"/>
    <s v="Management"/>
    <s v="G"/>
    <s v="Yes"/>
    <s v="8"/>
    <s v="Amend Rules and Procedures Regarding Meetings of Board of Directors"/>
    <x v="0"/>
    <s v="For"/>
    <x v="2"/>
    <s v="Lack of disclosure surrounding changes to articles."/>
    <s v="Yes"/>
  </r>
  <r>
    <x v="723"/>
    <s v="China"/>
    <s v="CNE100003MN7"/>
    <s v="BK7F3F3"/>
    <s v="Annual"/>
    <x v="78"/>
    <s v="Management"/>
    <s v="G"/>
    <s v="Yes"/>
    <s v="9"/>
    <s v="Amend Rules and Procedures Regarding Meetings of Board of Supervisors"/>
    <x v="1"/>
    <s v="For"/>
    <x v="2"/>
    <s v="Lack of disclosure surrounding changes to articles."/>
    <s v="Yes"/>
  </r>
  <r>
    <x v="723"/>
    <s v="China"/>
    <s v="CNE100003MN7"/>
    <s v="BK7F3F3"/>
    <s v="Annual"/>
    <x v="78"/>
    <s v="Management"/>
    <s v="G"/>
    <s v="Yes"/>
    <s v="10"/>
    <s v="Amend Related-Party Transaction System"/>
    <x v="1"/>
    <s v="For"/>
    <x v="2"/>
    <s v="Lack of disclosure surrounding changes to articles."/>
    <s v="Yes"/>
  </r>
  <r>
    <x v="723"/>
    <s v="China"/>
    <s v="CNE100003MN7"/>
    <s v="BK7F3F3"/>
    <s v="Annual"/>
    <x v="78"/>
    <s v="Management"/>
    <s v="G"/>
    <s v="Yes"/>
    <s v="11"/>
    <s v="Amend Providing External Guarantee System"/>
    <x v="1"/>
    <s v="For"/>
    <x v="2"/>
    <s v="Lack of disclosure surrounding changes to articles."/>
    <s v="Yes"/>
  </r>
  <r>
    <x v="723"/>
    <s v="China"/>
    <s v="CNE100003MN7"/>
    <s v="BK7F3F3"/>
    <s v="Annual"/>
    <x v="78"/>
    <s v="Management"/>
    <s v="G"/>
    <s v="Yes"/>
    <s v="12"/>
    <s v="Approve Draft and Summary of Performance Shares Incentive Plan"/>
    <x v="1"/>
    <s v="For"/>
    <x v="0"/>
    <s v=""/>
    <s v="No"/>
  </r>
  <r>
    <x v="723"/>
    <s v="China"/>
    <s v="CNE100003MN7"/>
    <s v="BK7F3F3"/>
    <s v="Annual"/>
    <x v="78"/>
    <s v="Management"/>
    <s v="G"/>
    <s v="Yes"/>
    <s v="13"/>
    <s v="Approve Performance Shares Incentive Plan Implementation Assessment Management Measures"/>
    <x v="1"/>
    <s v="For"/>
    <x v="0"/>
    <s v=""/>
    <s v="No"/>
  </r>
  <r>
    <x v="723"/>
    <s v="China"/>
    <s v="CNE100003MN7"/>
    <s v="BK7F3F3"/>
    <s v="Annual"/>
    <x v="78"/>
    <s v="Management"/>
    <s v="G"/>
    <s v="Yes"/>
    <s v="14"/>
    <s v="Approve Authorization of the Board to Handle All Related Matters"/>
    <x v="1"/>
    <s v="For"/>
    <x v="0"/>
    <s v=""/>
    <s v="No"/>
  </r>
  <r>
    <x v="2306"/>
    <s v="Japan"/>
    <s v="JP3926400007"/>
    <s v="6602604"/>
    <s v="Annual"/>
    <x v="78"/>
    <s v="Management"/>
    <s v="G"/>
    <s v="Yes"/>
    <s v="1"/>
    <s v="Approve Allocation of Income, With a Final Dividend of JPY 100"/>
    <x v="1"/>
    <s v="For"/>
    <x v="0"/>
    <s v=""/>
    <s v="No"/>
  </r>
  <r>
    <x v="2306"/>
    <s v="Japan"/>
    <s v="JP3926400007"/>
    <s v="6602604"/>
    <s v="Annual"/>
    <x v="78"/>
    <s v="Management"/>
    <s v="G"/>
    <s v="Yes"/>
    <s v="2.1"/>
    <s v="Elect Director Ota, Eijiro"/>
    <x v="0"/>
    <s v="For"/>
    <x v="2"/>
    <s v="Board lacks diversity."/>
    <s v="Yes"/>
  </r>
  <r>
    <x v="2306"/>
    <s v="Japan"/>
    <s v="JP3926400007"/>
    <s v="6602604"/>
    <s v="Annual"/>
    <x v="78"/>
    <s v="Management"/>
    <s v="G"/>
    <s v="Yes"/>
    <s v="2.10"/>
    <s v="Elect Director Urano, Kuniko"/>
    <x v="0"/>
    <s v="For"/>
    <x v="0"/>
    <s v=""/>
    <s v="No"/>
  </r>
  <r>
    <x v="2306"/>
    <s v="Japan"/>
    <s v="JP3926400007"/>
    <s v="6602604"/>
    <s v="Annual"/>
    <x v="78"/>
    <s v="Management"/>
    <s v="G"/>
    <s v="Yes"/>
    <s v="2.11"/>
    <s v="Elect Director Sakaki, Shinji"/>
    <x v="0"/>
    <s v="For"/>
    <x v="0"/>
    <s v=""/>
    <s v="No"/>
  </r>
  <r>
    <x v="2306"/>
    <s v="Japan"/>
    <s v="JP3926400007"/>
    <s v="6602604"/>
    <s v="Annual"/>
    <x v="78"/>
    <s v="Management"/>
    <s v="G"/>
    <s v="Yes"/>
    <s v="2.2"/>
    <s v="Elect Director Miyai, Machiko"/>
    <x v="0"/>
    <s v="For"/>
    <x v="0"/>
    <s v=""/>
    <s v="No"/>
  </r>
  <r>
    <x v="2306"/>
    <s v="Japan"/>
    <s v="JP3926400007"/>
    <s v="6602604"/>
    <s v="Annual"/>
    <x v="78"/>
    <s v="Management"/>
    <s v="G"/>
    <s v="Yes"/>
    <s v="2.3"/>
    <s v="Elect Director Hirakue, Takashi"/>
    <x v="0"/>
    <s v="For"/>
    <x v="0"/>
    <s v=""/>
    <s v="No"/>
  </r>
  <r>
    <x v="2306"/>
    <s v="Japan"/>
    <s v="JP3926400007"/>
    <s v="6602604"/>
    <s v="Annual"/>
    <x v="78"/>
    <s v="Management"/>
    <s v="G"/>
    <s v="Yes"/>
    <s v="2.4"/>
    <s v="Elect Director Mori, Shinya"/>
    <x v="0"/>
    <s v="For"/>
    <x v="0"/>
    <s v=""/>
    <s v="No"/>
  </r>
  <r>
    <x v="2306"/>
    <s v="Japan"/>
    <s v="JP3926400007"/>
    <s v="6602604"/>
    <s v="Annual"/>
    <x v="78"/>
    <s v="Management"/>
    <s v="G"/>
    <s v="Yes"/>
    <s v="2.5"/>
    <s v="Elect Director Fujii, Daisuke"/>
    <x v="0"/>
    <s v="For"/>
    <x v="0"/>
    <s v=""/>
    <s v="No"/>
  </r>
  <r>
    <x v="2306"/>
    <s v="Japan"/>
    <s v="JP3926400007"/>
    <s v="6602604"/>
    <s v="Annual"/>
    <x v="78"/>
    <s v="Management"/>
    <s v="G"/>
    <s v="Yes"/>
    <s v="2.6"/>
    <s v="Elect Director Matsunaga, Hideki"/>
    <x v="0"/>
    <s v="For"/>
    <x v="0"/>
    <s v=""/>
    <s v="No"/>
  </r>
  <r>
    <x v="2306"/>
    <s v="Japan"/>
    <s v="JP3926400007"/>
    <s v="6602604"/>
    <s v="Annual"/>
    <x v="78"/>
    <s v="Management"/>
    <s v="G"/>
    <s v="Yes"/>
    <s v="2.7"/>
    <s v="Elect Director Takagi, Tetsuya"/>
    <x v="0"/>
    <s v="For"/>
    <x v="0"/>
    <s v=""/>
    <s v="No"/>
  </r>
  <r>
    <x v="2306"/>
    <s v="Japan"/>
    <s v="JP3926400007"/>
    <s v="6602604"/>
    <s v="Annual"/>
    <x v="78"/>
    <s v="Management"/>
    <s v="G"/>
    <s v="Yes"/>
    <s v="2.8"/>
    <s v="Elect Director Eto, Naomi"/>
    <x v="0"/>
    <s v="For"/>
    <x v="0"/>
    <s v=""/>
    <s v="No"/>
  </r>
  <r>
    <x v="2306"/>
    <s v="Japan"/>
    <s v="JP3926400007"/>
    <s v="6602604"/>
    <s v="Annual"/>
    <x v="78"/>
    <s v="Management"/>
    <s v="G"/>
    <s v="Yes"/>
    <s v="2.9"/>
    <s v="Elect Director Hoshi, Shuichi"/>
    <x v="0"/>
    <s v="For"/>
    <x v="0"/>
    <s v=""/>
    <s v="No"/>
  </r>
  <r>
    <x v="2306"/>
    <s v="Japan"/>
    <s v="JP3926400007"/>
    <s v="6602604"/>
    <s v="Annual"/>
    <x v="78"/>
    <s v="Management"/>
    <s v="G"/>
    <s v="Yes"/>
    <s v="3.1"/>
    <s v="Appoint Statutory Auditor Sasamori, Takehiko"/>
    <x v="3"/>
    <s v="For"/>
    <x v="0"/>
    <s v=""/>
    <s v="No"/>
  </r>
  <r>
    <x v="2306"/>
    <s v="Japan"/>
    <s v="JP3926400007"/>
    <s v="6602604"/>
    <s v="Annual"/>
    <x v="78"/>
    <s v="Management"/>
    <s v="G"/>
    <s v="Yes"/>
    <s v="3.2"/>
    <s v="Appoint Statutory Auditor Ueno, Sawako"/>
    <x v="3"/>
    <s v="For"/>
    <x v="0"/>
    <s v=""/>
    <s v="No"/>
  </r>
  <r>
    <x v="2306"/>
    <s v="Japan"/>
    <s v="JP3926400007"/>
    <s v="6602604"/>
    <s v="Annual"/>
    <x v="78"/>
    <s v="Management"/>
    <s v="G"/>
    <s v="Yes"/>
    <s v="4"/>
    <s v="Approve Compensation Ceiling for Directors"/>
    <x v="0"/>
    <s v="For"/>
    <x v="0"/>
    <s v=""/>
    <s v="No"/>
  </r>
  <r>
    <x v="2307"/>
    <s v="Japan"/>
    <s v="JP3926800008"/>
    <s v="6602648"/>
    <s v="Annual"/>
    <x v="78"/>
    <s v="Management"/>
    <s v="G"/>
    <s v="Yes"/>
    <s v="1"/>
    <s v="Approve Allocation of Income, with a Final Dividend of JPY 90"/>
    <x v="1"/>
    <s v="For"/>
    <x v="0"/>
    <s v=""/>
    <s v="No"/>
  </r>
  <r>
    <x v="2307"/>
    <s v="Japan"/>
    <s v="JP3926800008"/>
    <s v="6602648"/>
    <s v="Annual"/>
    <x v="78"/>
    <s v="Management"/>
    <s v="G"/>
    <s v="Yes"/>
    <s v="2.1"/>
    <s v="Elect Director Miyahara, Michio"/>
    <x v="0"/>
    <s v="For"/>
    <x v="0"/>
    <s v=""/>
    <s v="No"/>
  </r>
  <r>
    <x v="2307"/>
    <s v="Japan"/>
    <s v="JP3926800008"/>
    <s v="6602648"/>
    <s v="Annual"/>
    <x v="78"/>
    <s v="Management"/>
    <s v="G"/>
    <s v="Yes"/>
    <s v="2.10"/>
    <s v="Elect Director Nakamura, Hiroshi"/>
    <x v="0"/>
    <s v="For"/>
    <x v="0"/>
    <s v=""/>
    <s v="No"/>
  </r>
  <r>
    <x v="2307"/>
    <s v="Japan"/>
    <s v="JP3926800008"/>
    <s v="6602648"/>
    <s v="Annual"/>
    <x v="78"/>
    <s v="Management"/>
    <s v="G"/>
    <s v="Yes"/>
    <s v="2.11"/>
    <s v="Elect Director Ikeda, Takayuki"/>
    <x v="0"/>
    <s v="For"/>
    <x v="0"/>
    <s v=""/>
    <s v="No"/>
  </r>
  <r>
    <x v="2307"/>
    <s v="Japan"/>
    <s v="JP3926800008"/>
    <s v="6602648"/>
    <s v="Annual"/>
    <x v="78"/>
    <s v="Management"/>
    <s v="G"/>
    <s v="Yes"/>
    <s v="2.12"/>
    <s v="Elect Director Yoshinaga, Yasuyuki"/>
    <x v="0"/>
    <s v="For"/>
    <x v="0"/>
    <s v=""/>
    <s v="No"/>
  </r>
  <r>
    <x v="2307"/>
    <s v="Japan"/>
    <s v="JP3926800008"/>
    <s v="6602648"/>
    <s v="Annual"/>
    <x v="78"/>
    <s v="Management"/>
    <s v="G"/>
    <s v="Yes"/>
    <s v="2.2"/>
    <s v="Elect Director Onuki, Yoichi"/>
    <x v="0"/>
    <s v="For"/>
    <x v="2"/>
    <s v="Board lacks diversity."/>
    <s v="Yes"/>
  </r>
  <r>
    <x v="2307"/>
    <s v="Japan"/>
    <s v="JP3926800008"/>
    <s v="6602648"/>
    <s v="Annual"/>
    <x v="78"/>
    <s v="Management"/>
    <s v="G"/>
    <s v="Yes"/>
    <s v="2.3"/>
    <s v="Elect Director Okawa, Teiichiro"/>
    <x v="0"/>
    <s v="For"/>
    <x v="0"/>
    <s v=""/>
    <s v="No"/>
  </r>
  <r>
    <x v="2307"/>
    <s v="Japan"/>
    <s v="JP3926800008"/>
    <s v="6602648"/>
    <s v="Annual"/>
    <x v="78"/>
    <s v="Management"/>
    <s v="G"/>
    <s v="Yes"/>
    <s v="2.4"/>
    <s v="Elect Director Minato, Tsuyoshi"/>
    <x v="0"/>
    <s v="For"/>
    <x v="0"/>
    <s v=""/>
    <s v="No"/>
  </r>
  <r>
    <x v="2307"/>
    <s v="Japan"/>
    <s v="JP3926800008"/>
    <s v="6602648"/>
    <s v="Annual"/>
    <x v="78"/>
    <s v="Management"/>
    <s v="G"/>
    <s v="Yes"/>
    <s v="2.5"/>
    <s v="Elect Director Yanagida, Yasuhiko"/>
    <x v="0"/>
    <s v="For"/>
    <x v="0"/>
    <s v=""/>
    <s v="No"/>
  </r>
  <r>
    <x v="2307"/>
    <s v="Japan"/>
    <s v="JP3926800008"/>
    <s v="6602648"/>
    <s v="Annual"/>
    <x v="78"/>
    <s v="Management"/>
    <s v="G"/>
    <s v="Yes"/>
    <s v="2.6"/>
    <s v="Elect Director Hyodo, Hitoshi"/>
    <x v="0"/>
    <s v="For"/>
    <x v="0"/>
    <s v=""/>
    <s v="No"/>
  </r>
  <r>
    <x v="2307"/>
    <s v="Japan"/>
    <s v="JP3926800008"/>
    <s v="6602648"/>
    <s v="Annual"/>
    <x v="78"/>
    <s v="Management"/>
    <s v="G"/>
    <s v="Yes"/>
    <s v="2.7"/>
    <s v="Elect Director Nozaki, Akihiro"/>
    <x v="0"/>
    <s v="For"/>
    <x v="0"/>
    <s v=""/>
    <s v="No"/>
  </r>
  <r>
    <x v="2307"/>
    <s v="Japan"/>
    <s v="JP3926800008"/>
    <s v="6602648"/>
    <s v="Annual"/>
    <x v="78"/>
    <s v="Management"/>
    <s v="G"/>
    <s v="Yes"/>
    <s v="2.8"/>
    <s v="Elect Director Yanagida, Takahiro"/>
    <x v="0"/>
    <s v="For"/>
    <x v="0"/>
    <s v=""/>
    <s v="No"/>
  </r>
  <r>
    <x v="2307"/>
    <s v="Japan"/>
    <s v="JP3926800008"/>
    <s v="6602648"/>
    <s v="Annual"/>
    <x v="78"/>
    <s v="Management"/>
    <s v="G"/>
    <s v="Yes"/>
    <s v="2.9"/>
    <s v="Elect Director Tominaga, Yukari"/>
    <x v="0"/>
    <s v="For"/>
    <x v="0"/>
    <s v=""/>
    <s v="No"/>
  </r>
  <r>
    <x v="2307"/>
    <s v="Japan"/>
    <s v="JP3926800008"/>
    <s v="6602648"/>
    <s v="Annual"/>
    <x v="78"/>
    <s v="Management"/>
    <s v="G"/>
    <s v="Yes"/>
    <s v="3"/>
    <s v="Appoint Statutory Auditor Yamamoto, Mayumi"/>
    <x v="3"/>
    <s v="For"/>
    <x v="0"/>
    <s v=""/>
    <s v="No"/>
  </r>
  <r>
    <x v="2307"/>
    <s v="Japan"/>
    <s v="JP3926800008"/>
    <s v="6602648"/>
    <s v="Annual"/>
    <x v="78"/>
    <s v="Management"/>
    <s v="G"/>
    <s v="Yes"/>
    <s v="4"/>
    <s v="Appoint Alternate Statutory Auditor Suzuki, Michio"/>
    <x v="3"/>
    <s v="For"/>
    <x v="0"/>
    <s v=""/>
    <s v="No"/>
  </r>
  <r>
    <x v="2308"/>
    <s v="Japan"/>
    <s v="JP3914400001"/>
    <s v="6610403"/>
    <s v="Annual"/>
    <x v="78"/>
    <s v="Management"/>
    <s v="G"/>
    <s v="Yes"/>
    <s v="1"/>
    <s v="Approve Allocation of Income, With a Final Dividend of JPY 75"/>
    <x v="1"/>
    <s v="For"/>
    <x v="0"/>
    <s v=""/>
    <s v="No"/>
  </r>
  <r>
    <x v="2308"/>
    <s v="Japan"/>
    <s v="JP3914400001"/>
    <s v="6610403"/>
    <s v="Annual"/>
    <x v="78"/>
    <s v="Management"/>
    <s v="G"/>
    <s v="Yes"/>
    <s v="2.1"/>
    <s v="Elect Director Murata, Tsuneo"/>
    <x v="0"/>
    <s v="For"/>
    <x v="2"/>
    <s v="Board lacks diversity."/>
    <s v="Yes"/>
  </r>
  <r>
    <x v="2308"/>
    <s v="Japan"/>
    <s v="JP3914400001"/>
    <s v="6610403"/>
    <s v="Annual"/>
    <x v="78"/>
    <s v="Management"/>
    <s v="G"/>
    <s v="Yes"/>
    <s v="2.2"/>
    <s v="Elect Director Nakajima, Norio"/>
    <x v="0"/>
    <s v="For"/>
    <x v="0"/>
    <s v=""/>
    <s v="No"/>
  </r>
  <r>
    <x v="2308"/>
    <s v="Japan"/>
    <s v="JP3914400001"/>
    <s v="6610403"/>
    <s v="Annual"/>
    <x v="78"/>
    <s v="Management"/>
    <s v="G"/>
    <s v="Yes"/>
    <s v="2.3"/>
    <s v="Elect Director Iwatsubo, Hiroshi"/>
    <x v="0"/>
    <s v="For"/>
    <x v="0"/>
    <s v=""/>
    <s v="No"/>
  </r>
  <r>
    <x v="2308"/>
    <s v="Japan"/>
    <s v="JP3914400001"/>
    <s v="6610403"/>
    <s v="Annual"/>
    <x v="78"/>
    <s v="Management"/>
    <s v="G"/>
    <s v="Yes"/>
    <s v="2.4"/>
    <s v="Elect Director Minamide, Masanori"/>
    <x v="0"/>
    <s v="For"/>
    <x v="0"/>
    <s v=""/>
    <s v="No"/>
  </r>
  <r>
    <x v="2308"/>
    <s v="Japan"/>
    <s v="JP3914400001"/>
    <s v="6610403"/>
    <s v="Annual"/>
    <x v="78"/>
    <s v="Management"/>
    <s v="G"/>
    <s v="Yes"/>
    <s v="2.5"/>
    <s v="Elect Director Yasuda, Yuko"/>
    <x v="0"/>
    <s v="For"/>
    <x v="0"/>
    <s v=""/>
    <s v="No"/>
  </r>
  <r>
    <x v="2308"/>
    <s v="Japan"/>
    <s v="JP3914400001"/>
    <s v="6610403"/>
    <s v="Annual"/>
    <x v="78"/>
    <s v="Management"/>
    <s v="G"/>
    <s v="Yes"/>
    <s v="2.6"/>
    <s v="Elect Director Nishijima, Takashi"/>
    <x v="0"/>
    <s v="For"/>
    <x v="0"/>
    <s v=""/>
    <s v="No"/>
  </r>
  <r>
    <x v="2309"/>
    <s v="Japan"/>
    <s v="JP3657400002"/>
    <s v="6642321"/>
    <s v="Annual"/>
    <x v="78"/>
    <s v="Management"/>
    <s v="G"/>
    <s v="Yes"/>
    <s v="1"/>
    <s v="Approve Allocation of Income, with a Final Dividend of JPY 25"/>
    <x v="1"/>
    <s v="For"/>
    <x v="0"/>
    <s v=""/>
    <s v="No"/>
  </r>
  <r>
    <x v="2309"/>
    <s v="Japan"/>
    <s v="JP3657400002"/>
    <s v="6642321"/>
    <s v="Annual"/>
    <x v="78"/>
    <s v="Management"/>
    <s v="G"/>
    <s v="Yes"/>
    <s v="2.1"/>
    <s v="Elect Director Ushida, Kazuo"/>
    <x v="0"/>
    <s v="For"/>
    <x v="0"/>
    <s v=""/>
    <s v="No"/>
  </r>
  <r>
    <x v="2309"/>
    <s v="Japan"/>
    <s v="JP3657400002"/>
    <s v="6642321"/>
    <s v="Annual"/>
    <x v="78"/>
    <s v="Management"/>
    <s v="G"/>
    <s v="Yes"/>
    <s v="2.2"/>
    <s v="Elect Director Umatate, Toshikazu"/>
    <x v="0"/>
    <s v="For"/>
    <x v="0"/>
    <s v=""/>
    <s v="No"/>
  </r>
  <r>
    <x v="2309"/>
    <s v="Japan"/>
    <s v="JP3657400002"/>
    <s v="6642321"/>
    <s v="Annual"/>
    <x v="78"/>
    <s v="Management"/>
    <s v="G"/>
    <s v="Yes"/>
    <s v="2.3"/>
    <s v="Elect Director Odajima, Takumi"/>
    <x v="0"/>
    <s v="For"/>
    <x v="0"/>
    <s v=""/>
    <s v="No"/>
  </r>
  <r>
    <x v="2309"/>
    <s v="Japan"/>
    <s v="JP3657400002"/>
    <s v="6642321"/>
    <s v="Annual"/>
    <x v="78"/>
    <s v="Management"/>
    <s v="G"/>
    <s v="Yes"/>
    <s v="2.4"/>
    <s v="Elect Director Tokunari, Muneaki"/>
    <x v="0"/>
    <s v="For"/>
    <x v="0"/>
    <s v=""/>
    <s v="No"/>
  </r>
  <r>
    <x v="2309"/>
    <s v="Japan"/>
    <s v="JP3657400002"/>
    <s v="6642321"/>
    <s v="Annual"/>
    <x v="78"/>
    <s v="Management"/>
    <s v="G"/>
    <s v="Yes"/>
    <s v="2.5"/>
    <s v="Elect Director Murayama, Shigeru"/>
    <x v="0"/>
    <s v="For"/>
    <x v="0"/>
    <s v=""/>
    <s v="No"/>
  </r>
  <r>
    <x v="2309"/>
    <s v="Japan"/>
    <s v="JP3657400002"/>
    <s v="6642321"/>
    <s v="Annual"/>
    <x v="78"/>
    <s v="Management"/>
    <s v="G"/>
    <s v="Yes"/>
    <s v="2.6"/>
    <s v="Elect Director Sumita, Makoto"/>
    <x v="0"/>
    <s v="For"/>
    <x v="0"/>
    <s v=""/>
    <s v="No"/>
  </r>
  <r>
    <x v="2309"/>
    <s v="Japan"/>
    <s v="JP3657400002"/>
    <s v="6642321"/>
    <s v="Annual"/>
    <x v="78"/>
    <s v="Management"/>
    <s v="G"/>
    <s v="Yes"/>
    <s v="2.7"/>
    <s v="Elect Director Tatsuoka, Tsuneyoshi"/>
    <x v="0"/>
    <s v="For"/>
    <x v="0"/>
    <s v=""/>
    <s v="No"/>
  </r>
  <r>
    <x v="2309"/>
    <s v="Japan"/>
    <s v="JP3657400002"/>
    <s v="6642321"/>
    <s v="Annual"/>
    <x v="78"/>
    <s v="Management"/>
    <s v="G"/>
    <s v="Yes"/>
    <s v="3.1"/>
    <s v="Elect Director and Audit Committee Member Hagiwara, Satoshi"/>
    <x v="0"/>
    <s v="For"/>
    <x v="0"/>
    <s v=""/>
    <s v="No"/>
  </r>
  <r>
    <x v="2309"/>
    <s v="Japan"/>
    <s v="JP3657400002"/>
    <s v="6642321"/>
    <s v="Annual"/>
    <x v="78"/>
    <s v="Management"/>
    <s v="G"/>
    <s v="Yes"/>
    <s v="3.2"/>
    <s v="Elect Director and Audit Committee Member Chiba, Michiko"/>
    <x v="0"/>
    <s v="For"/>
    <x v="0"/>
    <s v=""/>
    <s v="No"/>
  </r>
  <r>
    <x v="901"/>
    <s v="China"/>
    <s v="CNE100000V12"/>
    <s v="B3QMQ68"/>
    <s v="Special"/>
    <x v="78"/>
    <s v="Shareholder"/>
    <s v="G"/>
    <s v="Yes"/>
    <s v="1.1"/>
    <s v="Elect Mao Jianhong as Director"/>
    <x v="0"/>
    <s v="For"/>
    <x v="2"/>
    <s v="Executive Chair without sufficient counterbalance."/>
    <s v="Yes"/>
  </r>
  <r>
    <x v="901"/>
    <s v="China"/>
    <s v="CNE100000V12"/>
    <s v="B3QMQ68"/>
    <s v="Special"/>
    <x v="78"/>
    <s v="Shareholder"/>
    <s v="G"/>
    <s v="Yes"/>
    <s v="1.10"/>
    <s v="Elect Wang Zhu as Director"/>
    <x v="0"/>
    <s v="For"/>
    <x v="0"/>
    <s v=""/>
    <s v="No"/>
  </r>
  <r>
    <x v="901"/>
    <s v="China"/>
    <s v="CNE100000V12"/>
    <s v="B3QMQ68"/>
    <s v="Special"/>
    <x v="78"/>
    <s v="Shareholder"/>
    <s v="G"/>
    <s v="Yes"/>
    <s v="1.11"/>
    <s v="Elect Hu Shaode as Director"/>
    <x v="0"/>
    <s v="For"/>
    <x v="0"/>
    <s v=""/>
    <s v="No"/>
  </r>
  <r>
    <x v="901"/>
    <s v="China"/>
    <s v="CNE100000V12"/>
    <s v="B3QMQ68"/>
    <s v="Special"/>
    <x v="78"/>
    <s v="Shareholder"/>
    <s v="G"/>
    <s v="Yes"/>
    <s v="1.2"/>
    <s v="Elect Jin Xing as Director"/>
    <x v="0"/>
    <s v="For"/>
    <x v="2"/>
    <s v="Executive Director and the Nomination Committee lacks sufficient independence."/>
    <s v="Yes"/>
  </r>
  <r>
    <x v="901"/>
    <s v="China"/>
    <s v="CNE100000V12"/>
    <s v="B3QMQ68"/>
    <s v="Special"/>
    <x v="78"/>
    <s v="Shareholder"/>
    <s v="G"/>
    <s v="Yes"/>
    <s v="1.3"/>
    <s v="Elect Shi Huanting as Director"/>
    <x v="0"/>
    <s v="For"/>
    <x v="0"/>
    <s v=""/>
    <s v="No"/>
  </r>
  <r>
    <x v="901"/>
    <s v="China"/>
    <s v="CNE100000V12"/>
    <s v="B3QMQ68"/>
    <s v="Special"/>
    <x v="78"/>
    <s v="Shareholder"/>
    <s v="G"/>
    <s v="Yes"/>
    <s v="1.4"/>
    <s v="Elect Ding Songping as Director"/>
    <x v="0"/>
    <s v="For"/>
    <x v="0"/>
    <s v=""/>
    <s v="No"/>
  </r>
  <r>
    <x v="901"/>
    <s v="China"/>
    <s v="CNE100000V12"/>
    <s v="B3QMQ68"/>
    <s v="Special"/>
    <x v="78"/>
    <s v="Shareholder"/>
    <s v="G"/>
    <s v="Yes"/>
    <s v="1.5"/>
    <s v="Elect Yao Zuhong as Director"/>
    <x v="0"/>
    <s v="For"/>
    <x v="0"/>
    <s v=""/>
    <s v="No"/>
  </r>
  <r>
    <x v="901"/>
    <s v="China"/>
    <s v="CNE100000V12"/>
    <s v="B3QMQ68"/>
    <s v="Special"/>
    <x v="78"/>
    <s v="Shareholder"/>
    <s v="G"/>
    <s v="Yes"/>
    <s v="1.6"/>
    <s v="Elect Ren Xiaobo as Director"/>
    <x v="0"/>
    <s v="For"/>
    <x v="0"/>
    <s v=""/>
    <s v="No"/>
  </r>
  <r>
    <x v="901"/>
    <s v="China"/>
    <s v="CNE100000V12"/>
    <s v="B3QMQ68"/>
    <s v="Special"/>
    <x v="78"/>
    <s v="Shareholder"/>
    <s v="G"/>
    <s v="Yes"/>
    <s v="1.7"/>
    <s v="Elect Zhang Yiming as Director"/>
    <x v="0"/>
    <s v="For"/>
    <x v="0"/>
    <s v=""/>
    <s v="No"/>
  </r>
  <r>
    <x v="901"/>
    <s v="China"/>
    <s v="CNE100000V12"/>
    <s v="B3QMQ68"/>
    <s v="Special"/>
    <x v="78"/>
    <s v="Shareholder"/>
    <s v="G"/>
    <s v="Yes"/>
    <s v="1.8"/>
    <s v="Elect Yan Jun as Director"/>
    <x v="0"/>
    <s v="For"/>
    <x v="2"/>
    <s v="Non-independent and the Nomination Committee lacks sufficient independence."/>
    <s v="Yes"/>
  </r>
  <r>
    <x v="901"/>
    <s v="China"/>
    <s v="CNE100000V12"/>
    <s v="B3QMQ68"/>
    <s v="Special"/>
    <x v="78"/>
    <s v="Shareholder"/>
    <s v="G"/>
    <s v="Yes"/>
    <s v="1.9"/>
    <s v="Elect Chen Zhi'ang as Director"/>
    <x v="0"/>
    <s v="For"/>
    <x v="2"/>
    <s v="Non-independent and the Nomination Committee lacks sufficient independence."/>
    <s v="Yes"/>
  </r>
  <r>
    <x v="901"/>
    <s v="China"/>
    <s v="CNE100000V12"/>
    <s v="B3QMQ68"/>
    <s v="Special"/>
    <x v="78"/>
    <s v="Shareholder"/>
    <s v="G"/>
    <s v="Yes"/>
    <s v="2.1"/>
    <s v="Elect Yu Yongsheng as Director"/>
    <x v="0"/>
    <s v="For"/>
    <x v="0"/>
    <s v=""/>
    <s v="No"/>
  </r>
  <r>
    <x v="901"/>
    <s v="China"/>
    <s v="CNE100000V12"/>
    <s v="B3QMQ68"/>
    <s v="Special"/>
    <x v="78"/>
    <s v="Shareholder"/>
    <s v="G"/>
    <s v="Yes"/>
    <s v="2.2"/>
    <s v="Elect Feng Bo as Director"/>
    <x v="0"/>
    <s v="For"/>
    <x v="0"/>
    <s v=""/>
    <s v="No"/>
  </r>
  <r>
    <x v="901"/>
    <s v="China"/>
    <s v="CNE100000V12"/>
    <s v="B3QMQ68"/>
    <s v="Special"/>
    <x v="78"/>
    <s v="Shareholder"/>
    <s v="G"/>
    <s v="Yes"/>
    <s v="2.3"/>
    <s v="Elect Zhao Yongqing as Director"/>
    <x v="0"/>
    <s v="For"/>
    <x v="0"/>
    <s v=""/>
    <s v="No"/>
  </r>
  <r>
    <x v="901"/>
    <s v="China"/>
    <s v="CNE100000V12"/>
    <s v="B3QMQ68"/>
    <s v="Special"/>
    <x v="78"/>
    <s v="Shareholder"/>
    <s v="G"/>
    <s v="Yes"/>
    <s v="2.4"/>
    <s v="Elect Pan Shiyuan as Director"/>
    <x v="0"/>
    <s v="For"/>
    <x v="0"/>
    <s v=""/>
    <s v="No"/>
  </r>
  <r>
    <x v="901"/>
    <s v="China"/>
    <s v="CNE100000V12"/>
    <s v="B3QMQ68"/>
    <s v="Special"/>
    <x v="78"/>
    <s v="Shareholder"/>
    <s v="G"/>
    <s v="Yes"/>
    <s v="2.5"/>
    <s v="Elect Xiao Hanbin as Director"/>
    <x v="0"/>
    <s v="For"/>
    <x v="2"/>
    <s v="Lack of gender diversity."/>
    <s v="Yes"/>
  </r>
  <r>
    <x v="901"/>
    <s v="China"/>
    <s v="CNE100000V12"/>
    <s v="B3QMQ68"/>
    <s v="Special"/>
    <x v="78"/>
    <s v="Shareholder"/>
    <s v="G"/>
    <s v="Yes"/>
    <s v="2.6"/>
    <s v="Elect Xiao Yingjie as Director"/>
    <x v="0"/>
    <s v="For"/>
    <x v="0"/>
    <s v=""/>
    <s v="No"/>
  </r>
  <r>
    <x v="901"/>
    <s v="China"/>
    <s v="CNE100000V12"/>
    <s v="B3QMQ68"/>
    <s v="Special"/>
    <x v="78"/>
    <s v="Shareholder"/>
    <s v="G"/>
    <s v="Yes"/>
    <s v="3.1"/>
    <s v="Elect Xu Yuanfeng as Supervisor"/>
    <x v="1"/>
    <s v="For"/>
    <x v="0"/>
    <s v=""/>
    <s v="No"/>
  </r>
  <r>
    <x v="901"/>
    <s v="China"/>
    <s v="CNE100000V12"/>
    <s v="B3QMQ68"/>
    <s v="Special"/>
    <x v="78"/>
    <s v="Shareholder"/>
    <s v="G"/>
    <s v="Yes"/>
    <s v="3.2"/>
    <s v="Elect Ni Jian as Supervisor"/>
    <x v="1"/>
    <s v="For"/>
    <x v="0"/>
    <s v=""/>
    <s v="No"/>
  </r>
  <r>
    <x v="901"/>
    <s v="China"/>
    <s v="CNE100000V12"/>
    <s v="B3QMQ68"/>
    <s v="Special"/>
    <x v="78"/>
    <s v="Shareholder"/>
    <s v="G"/>
    <s v="Yes"/>
    <s v="3.3"/>
    <s v="Elect Pan Xizhong as Supervisor"/>
    <x v="1"/>
    <s v="For"/>
    <x v="0"/>
    <s v=""/>
    <s v="No"/>
  </r>
  <r>
    <x v="2310"/>
    <s v="Japan"/>
    <s v="JP3196000008"/>
    <s v="6656106"/>
    <s v="Annual"/>
    <x v="78"/>
    <s v="Management"/>
    <s v="G"/>
    <s v="Yes"/>
    <s v="1"/>
    <s v="Approve Allocation of Income, with a Final Dividend of JPY 21"/>
    <x v="1"/>
    <s v="For"/>
    <x v="0"/>
    <s v=""/>
    <s v="No"/>
  </r>
  <r>
    <x v="2310"/>
    <s v="Japan"/>
    <s v="JP3196000008"/>
    <s v="6656106"/>
    <s v="Annual"/>
    <x v="78"/>
    <s v="Management"/>
    <s v="G"/>
    <s v="Yes"/>
    <s v="2.1"/>
    <s v="Elect Director Hoshino, Koji"/>
    <x v="0"/>
    <s v="For"/>
    <x v="2"/>
    <s v="Board lacks diversity."/>
    <s v="Yes"/>
  </r>
  <r>
    <x v="2310"/>
    <s v="Japan"/>
    <s v="JP3196000008"/>
    <s v="6656106"/>
    <s v="Annual"/>
    <x v="78"/>
    <s v="Management"/>
    <s v="G"/>
    <s v="Yes"/>
    <s v="2.10"/>
    <s v="Elect Director Kondo, Shiro"/>
    <x v="0"/>
    <s v="For"/>
    <x v="0"/>
    <s v=""/>
    <s v="No"/>
  </r>
  <r>
    <x v="2310"/>
    <s v="Japan"/>
    <s v="JP3196000008"/>
    <s v="6656106"/>
    <s v="Annual"/>
    <x v="78"/>
    <s v="Management"/>
    <s v="G"/>
    <s v="Yes"/>
    <s v="2.2"/>
    <s v="Elect Director Arakawa, Isamu"/>
    <x v="0"/>
    <s v="For"/>
    <x v="0"/>
    <s v=""/>
    <s v="No"/>
  </r>
  <r>
    <x v="2310"/>
    <s v="Japan"/>
    <s v="JP3196000008"/>
    <s v="6656106"/>
    <s v="Annual"/>
    <x v="78"/>
    <s v="Management"/>
    <s v="G"/>
    <s v="Yes"/>
    <s v="2.3"/>
    <s v="Elect Director Hayama, Takashi"/>
    <x v="0"/>
    <s v="For"/>
    <x v="0"/>
    <s v=""/>
    <s v="No"/>
  </r>
  <r>
    <x v="2310"/>
    <s v="Japan"/>
    <s v="JP3196000008"/>
    <s v="6656106"/>
    <s v="Annual"/>
    <x v="78"/>
    <s v="Management"/>
    <s v="G"/>
    <s v="Yes"/>
    <s v="2.4"/>
    <s v="Elect Director Tateyama, Akinori"/>
    <x v="0"/>
    <s v="For"/>
    <x v="0"/>
    <s v=""/>
    <s v="No"/>
  </r>
  <r>
    <x v="2310"/>
    <s v="Japan"/>
    <s v="JP3196000008"/>
    <s v="6656106"/>
    <s v="Annual"/>
    <x v="78"/>
    <s v="Management"/>
    <s v="G"/>
    <s v="Yes"/>
    <s v="2.5"/>
    <s v="Elect Director Kuroda, Satoshi"/>
    <x v="0"/>
    <s v="For"/>
    <x v="0"/>
    <s v=""/>
    <s v="No"/>
  </r>
  <r>
    <x v="2310"/>
    <s v="Japan"/>
    <s v="JP3196000008"/>
    <s v="6656106"/>
    <s v="Annual"/>
    <x v="78"/>
    <s v="Management"/>
    <s v="G"/>
    <s v="Yes"/>
    <s v="2.6"/>
    <s v="Elect Director Suzuki, Shigeru"/>
    <x v="0"/>
    <s v="For"/>
    <x v="0"/>
    <s v=""/>
    <s v="No"/>
  </r>
  <r>
    <x v="2310"/>
    <s v="Japan"/>
    <s v="JP3196000008"/>
    <s v="6656106"/>
    <s v="Annual"/>
    <x v="78"/>
    <s v="Management"/>
    <s v="G"/>
    <s v="Yes"/>
    <s v="2.7"/>
    <s v="Elect Director Nakayama, Hiroko"/>
    <x v="0"/>
    <s v="For"/>
    <x v="0"/>
    <s v=""/>
    <s v="No"/>
  </r>
  <r>
    <x v="2310"/>
    <s v="Japan"/>
    <s v="JP3196000008"/>
    <s v="6656106"/>
    <s v="Annual"/>
    <x v="78"/>
    <s v="Management"/>
    <s v="G"/>
    <s v="Yes"/>
    <s v="2.8"/>
    <s v="Elect Director Ohara, Toru"/>
    <x v="0"/>
    <s v="For"/>
    <x v="0"/>
    <s v=""/>
    <s v="No"/>
  </r>
  <r>
    <x v="2310"/>
    <s v="Japan"/>
    <s v="JP3196000008"/>
    <s v="6656106"/>
    <s v="Annual"/>
    <x v="78"/>
    <s v="Management"/>
    <s v="G"/>
    <s v="Yes"/>
    <s v="2.9"/>
    <s v="Elect Director Itonaga, Takehide"/>
    <x v="0"/>
    <s v="For"/>
    <x v="0"/>
    <s v=""/>
    <s v="No"/>
  </r>
  <r>
    <x v="2310"/>
    <s v="Japan"/>
    <s v="JP3196000008"/>
    <s v="6656106"/>
    <s v="Annual"/>
    <x v="78"/>
    <s v="Management"/>
    <s v="G"/>
    <s v="Yes"/>
    <s v="3"/>
    <s v="Approve Trust-Type Equity Compensation Plan"/>
    <x v="1"/>
    <s v="For"/>
    <x v="2"/>
    <s v="Lacks performance conditions."/>
    <s v="Yes"/>
  </r>
  <r>
    <x v="2311"/>
    <s v="Japan"/>
    <s v="JP3174410005"/>
    <s v="6657701"/>
    <s v="Annual"/>
    <x v="78"/>
    <s v="Management"/>
    <s v="G"/>
    <s v="Yes"/>
    <s v="1.1"/>
    <s v="Elect Director Kaku, Masatoshi"/>
    <x v="0"/>
    <s v="For"/>
    <x v="2"/>
    <s v="Board lacks diversity."/>
    <s v="Yes"/>
  </r>
  <r>
    <x v="2311"/>
    <s v="Japan"/>
    <s v="JP3174410005"/>
    <s v="6657701"/>
    <s v="Annual"/>
    <x v="78"/>
    <s v="Management"/>
    <s v="G"/>
    <s v="Yes"/>
    <s v="1.10"/>
    <s v="Elect Director Ai, Sachiko"/>
    <x v="0"/>
    <s v="For"/>
    <x v="0"/>
    <s v=""/>
    <s v="No"/>
  </r>
  <r>
    <x v="2311"/>
    <s v="Japan"/>
    <s v="JP3174410005"/>
    <s v="6657701"/>
    <s v="Annual"/>
    <x v="78"/>
    <s v="Management"/>
    <s v="G"/>
    <s v="Yes"/>
    <s v="1.11"/>
    <s v="Elect Director Nagai, Seiko"/>
    <x v="0"/>
    <s v="For"/>
    <x v="0"/>
    <s v=""/>
    <s v="No"/>
  </r>
  <r>
    <x v="2311"/>
    <s v="Japan"/>
    <s v="JP3174410005"/>
    <s v="6657701"/>
    <s v="Annual"/>
    <x v="78"/>
    <s v="Management"/>
    <s v="G"/>
    <s v="Yes"/>
    <s v="1.12"/>
    <s v="Elect Director Ogawa, Hiromichi"/>
    <x v="0"/>
    <s v="For"/>
    <x v="0"/>
    <s v=""/>
    <s v="No"/>
  </r>
  <r>
    <x v="2311"/>
    <s v="Japan"/>
    <s v="JP3174410005"/>
    <s v="6657701"/>
    <s v="Annual"/>
    <x v="78"/>
    <s v="Management"/>
    <s v="G"/>
    <s v="Yes"/>
    <s v="1.2"/>
    <s v="Elect Director Isono, Hiroyuki"/>
    <x v="0"/>
    <s v="For"/>
    <x v="0"/>
    <s v=""/>
    <s v="No"/>
  </r>
  <r>
    <x v="2311"/>
    <s v="Japan"/>
    <s v="JP3174410005"/>
    <s v="6657701"/>
    <s v="Annual"/>
    <x v="78"/>
    <s v="Management"/>
    <s v="G"/>
    <s v="Yes"/>
    <s v="1.3"/>
    <s v="Elect Director Shindo, Fumio"/>
    <x v="0"/>
    <s v="For"/>
    <x v="0"/>
    <s v=""/>
    <s v="No"/>
  </r>
  <r>
    <x v="2311"/>
    <s v="Japan"/>
    <s v="JP3174410005"/>
    <s v="6657701"/>
    <s v="Annual"/>
    <x v="78"/>
    <s v="Management"/>
    <s v="G"/>
    <s v="Yes"/>
    <s v="1.4"/>
    <s v="Elect Director Kamada, Kazuhiko"/>
    <x v="0"/>
    <s v="For"/>
    <x v="0"/>
    <s v=""/>
    <s v="No"/>
  </r>
  <r>
    <x v="2311"/>
    <s v="Japan"/>
    <s v="JP3174410005"/>
    <s v="6657701"/>
    <s v="Annual"/>
    <x v="78"/>
    <s v="Management"/>
    <s v="G"/>
    <s v="Yes"/>
    <s v="1.5"/>
    <s v="Elect Director Aoki, Shigeki"/>
    <x v="0"/>
    <s v="For"/>
    <x v="0"/>
    <s v=""/>
    <s v="No"/>
  </r>
  <r>
    <x v="2311"/>
    <s v="Japan"/>
    <s v="JP3174410005"/>
    <s v="6657701"/>
    <s v="Annual"/>
    <x v="78"/>
    <s v="Management"/>
    <s v="G"/>
    <s v="Yes"/>
    <s v="1.6"/>
    <s v="Elect Director Hasebe, Akio"/>
    <x v="0"/>
    <s v="For"/>
    <x v="0"/>
    <s v=""/>
    <s v="No"/>
  </r>
  <r>
    <x v="2311"/>
    <s v="Japan"/>
    <s v="JP3174410005"/>
    <s v="6657701"/>
    <s v="Annual"/>
    <x v="78"/>
    <s v="Management"/>
    <s v="G"/>
    <s v="Yes"/>
    <s v="1.7"/>
    <s v="Elect Director Moridaira, Takayuki"/>
    <x v="0"/>
    <s v="For"/>
    <x v="0"/>
    <s v=""/>
    <s v="No"/>
  </r>
  <r>
    <x v="2311"/>
    <s v="Japan"/>
    <s v="JP3174410005"/>
    <s v="6657701"/>
    <s v="Annual"/>
    <x v="78"/>
    <s v="Management"/>
    <s v="G"/>
    <s v="Yes"/>
    <s v="1.8"/>
    <s v="Elect Director Onuki, Yuji"/>
    <x v="0"/>
    <s v="For"/>
    <x v="0"/>
    <s v=""/>
    <s v="No"/>
  </r>
  <r>
    <x v="2311"/>
    <s v="Japan"/>
    <s v="JP3174410005"/>
    <s v="6657701"/>
    <s v="Annual"/>
    <x v="78"/>
    <s v="Management"/>
    <s v="G"/>
    <s v="Yes"/>
    <s v="1.9"/>
    <s v="Elect Director Nara, Michihiro"/>
    <x v="0"/>
    <s v="For"/>
    <x v="0"/>
    <s v=""/>
    <s v="No"/>
  </r>
  <r>
    <x v="2311"/>
    <s v="Japan"/>
    <s v="JP3174410005"/>
    <s v="6657701"/>
    <s v="Annual"/>
    <x v="78"/>
    <s v="Management"/>
    <s v="G"/>
    <s v="Yes"/>
    <s v="2"/>
    <s v="Appoint Statutory Auditor Yamazaki, Teruo"/>
    <x v="3"/>
    <s v="For"/>
    <x v="0"/>
    <s v=""/>
    <s v="No"/>
  </r>
  <r>
    <x v="2312"/>
    <s v="Japan"/>
    <s v="JP3198900007"/>
    <s v="6648891"/>
    <s v="Annual"/>
    <x v="78"/>
    <s v="Management"/>
    <s v="G"/>
    <s v="Yes"/>
    <s v="1"/>
    <s v="Approve Allocation of Income, with a Final Dividend of JPY 22"/>
    <x v="1"/>
    <s v="For"/>
    <x v="0"/>
    <s v=""/>
    <s v="No"/>
  </r>
  <r>
    <x v="2312"/>
    <s v="Japan"/>
    <s v="JP3198900007"/>
    <s v="6648891"/>
    <s v="Annual"/>
    <x v="78"/>
    <s v="Management"/>
    <s v="G"/>
    <s v="Yes"/>
    <s v="2"/>
    <s v="Amend Articles to Clarify Director Authority on Board Meetings"/>
    <x v="0"/>
    <s v="For"/>
    <x v="0"/>
    <s v=""/>
    <s v="No"/>
  </r>
  <r>
    <x v="2312"/>
    <s v="Japan"/>
    <s v="JP3198900007"/>
    <s v="6648891"/>
    <s v="Annual"/>
    <x v="78"/>
    <s v="Management"/>
    <s v="G"/>
    <s v="Yes"/>
    <s v="3.1"/>
    <s v="Elect Director Kagami, Toshio"/>
    <x v="0"/>
    <s v="For"/>
    <x v="0"/>
    <s v=""/>
    <s v="No"/>
  </r>
  <r>
    <x v="2312"/>
    <s v="Japan"/>
    <s v="JP3198900007"/>
    <s v="6648891"/>
    <s v="Annual"/>
    <x v="78"/>
    <s v="Management"/>
    <s v="G"/>
    <s v="Yes"/>
    <s v="3.10"/>
    <s v="Elect Director Tajiri, Kunio"/>
    <x v="0"/>
    <s v="For"/>
    <x v="0"/>
    <s v=""/>
    <s v="No"/>
  </r>
  <r>
    <x v="2312"/>
    <s v="Japan"/>
    <s v="JP3198900007"/>
    <s v="6648891"/>
    <s v="Annual"/>
    <x v="78"/>
    <s v="Management"/>
    <s v="G"/>
    <s v="Yes"/>
    <s v="3.11"/>
    <s v="Elect Director Kikuchi, Misao"/>
    <x v="0"/>
    <s v="For"/>
    <x v="0"/>
    <s v=""/>
    <s v="No"/>
  </r>
  <r>
    <x v="2312"/>
    <s v="Japan"/>
    <s v="JP3198900007"/>
    <s v="6648891"/>
    <s v="Annual"/>
    <x v="78"/>
    <s v="Management"/>
    <s v="G"/>
    <s v="Yes"/>
    <s v="3.2"/>
    <s v="Elect Director Yoshida, Kenji"/>
    <x v="0"/>
    <s v="For"/>
    <x v="0"/>
    <s v=""/>
    <s v="No"/>
  </r>
  <r>
    <x v="2312"/>
    <s v="Japan"/>
    <s v="JP3198900007"/>
    <s v="6648891"/>
    <s v="Annual"/>
    <x v="78"/>
    <s v="Management"/>
    <s v="G"/>
    <s v="Yes"/>
    <s v="3.3"/>
    <s v="Elect Director Takano, Yumiko"/>
    <x v="0"/>
    <s v="For"/>
    <x v="2"/>
    <s v="Board lacks diversity."/>
    <s v="Yes"/>
  </r>
  <r>
    <x v="2312"/>
    <s v="Japan"/>
    <s v="JP3198900007"/>
    <s v="6648891"/>
    <s v="Annual"/>
    <x v="78"/>
    <s v="Management"/>
    <s v="G"/>
    <s v="Yes"/>
    <s v="3.4"/>
    <s v="Elect Director Katayama, Yuichi"/>
    <x v="0"/>
    <s v="For"/>
    <x v="0"/>
    <s v=""/>
    <s v="No"/>
  </r>
  <r>
    <x v="2312"/>
    <s v="Japan"/>
    <s v="JP3198900007"/>
    <s v="6648891"/>
    <s v="Annual"/>
    <x v="78"/>
    <s v="Management"/>
    <s v="G"/>
    <s v="Yes"/>
    <s v="3.5"/>
    <s v="Elect Director Takahashi, Wataru"/>
    <x v="0"/>
    <s v="For"/>
    <x v="0"/>
    <s v=""/>
    <s v="No"/>
  </r>
  <r>
    <x v="2312"/>
    <s v="Japan"/>
    <s v="JP3198900007"/>
    <s v="6648891"/>
    <s v="Annual"/>
    <x v="78"/>
    <s v="Management"/>
    <s v="G"/>
    <s v="Yes"/>
    <s v="3.6"/>
    <s v="Elect Director Kaneki, Yuichi"/>
    <x v="0"/>
    <s v="For"/>
    <x v="0"/>
    <s v=""/>
    <s v="No"/>
  </r>
  <r>
    <x v="2312"/>
    <s v="Japan"/>
    <s v="JP3198900007"/>
    <s v="6648891"/>
    <s v="Annual"/>
    <x v="78"/>
    <s v="Management"/>
    <s v="G"/>
    <s v="Yes"/>
    <s v="3.7"/>
    <s v="Elect Director Kambara, Rika"/>
    <x v="0"/>
    <s v="For"/>
    <x v="0"/>
    <s v=""/>
    <s v="No"/>
  </r>
  <r>
    <x v="2312"/>
    <s v="Japan"/>
    <s v="JP3198900007"/>
    <s v="6648891"/>
    <s v="Annual"/>
    <x v="78"/>
    <s v="Management"/>
    <s v="G"/>
    <s v="Yes"/>
    <s v="3.8"/>
    <s v="Elect Director Hanada, Tsutomu"/>
    <x v="0"/>
    <s v="For"/>
    <x v="2"/>
    <s v="Board lacks independence."/>
    <s v="Yes"/>
  </r>
  <r>
    <x v="2312"/>
    <s v="Japan"/>
    <s v="JP3198900007"/>
    <s v="6648891"/>
    <s v="Annual"/>
    <x v="78"/>
    <s v="Management"/>
    <s v="G"/>
    <s v="Yes"/>
    <s v="3.9"/>
    <s v="Elect Director Mogi, Yuzaburo"/>
    <x v="0"/>
    <s v="For"/>
    <x v="0"/>
    <s v=""/>
    <s v="No"/>
  </r>
  <r>
    <x v="2313"/>
    <s v="Italy"/>
    <s v="IT0005278236"/>
    <s v="BZ5ZHK3"/>
    <s v="Annual"/>
    <x v="78"/>
    <s v="Management"/>
    <s v="G"/>
    <s v="Yes"/>
    <s v="1.1"/>
    <s v="Accept Financial Statements and Statutory Reports"/>
    <x v="2"/>
    <s v="For"/>
    <x v="0"/>
    <s v=""/>
    <s v="No"/>
  </r>
  <r>
    <x v="2313"/>
    <s v="Italy"/>
    <s v="IT0005278236"/>
    <s v="BZ5ZHK3"/>
    <s v="Annual"/>
    <x v="78"/>
    <s v="Management"/>
    <s v="G"/>
    <s v="Yes"/>
    <s v="1.2"/>
    <s v="Approve Allocation of Income"/>
    <x v="1"/>
    <s v="For"/>
    <x v="0"/>
    <s v=""/>
    <s v="No"/>
  </r>
  <r>
    <x v="2313"/>
    <s v="Italy"/>
    <s v="IT0005278236"/>
    <s v="BZ5ZHK3"/>
    <s v="Annual"/>
    <x v="78"/>
    <s v="Management"/>
    <s v="G"/>
    <s v="Yes"/>
    <s v="2"/>
    <s v="Approve Postponement of the Discussion and Decisions on the Items on the Agenda Relating to the Appointment of the Board of Directors with the Consequent Extension in the Medium Term of the Entire Board of Directors Currently in Office"/>
    <x v="0"/>
    <s v="For"/>
    <x v="0"/>
    <s v=""/>
    <s v="No"/>
  </r>
  <r>
    <x v="2313"/>
    <s v="Italy"/>
    <s v="IT0005278236"/>
    <s v="BZ5ZHK3"/>
    <s v="Annual"/>
    <x v="78"/>
    <s v="Management"/>
    <s v="G"/>
    <s v="Yes"/>
    <s v="3.1"/>
    <s v="Fix Number of Directors"/>
    <x v="0"/>
    <s v="For"/>
    <x v="2"/>
    <s v="Not enough disclosure to make an informed decision."/>
    <s v="Yes"/>
  </r>
  <r>
    <x v="2313"/>
    <s v="Italy"/>
    <s v="IT0005278236"/>
    <s v="BZ5ZHK3"/>
    <s v="Annual"/>
    <x v="78"/>
    <s v="Shareholder"/>
    <s v="G"/>
    <s v="Yes"/>
    <s v="3.2"/>
    <s v="Elect Directors (Bundled)"/>
    <x v="0"/>
    <s v="None"/>
    <x v="2"/>
    <s v=""/>
    <s v="No"/>
  </r>
  <r>
    <x v="2313"/>
    <s v="Italy"/>
    <s v="IT0005278236"/>
    <s v="BZ5ZHK3"/>
    <s v="Annual"/>
    <x v="78"/>
    <s v="Management"/>
    <s v="G"/>
    <s v="Yes"/>
    <s v="3.3"/>
    <s v="Elect Board Chair"/>
    <x v="1"/>
    <s v="None"/>
    <x v="2"/>
    <s v=""/>
    <s v="No"/>
  </r>
  <r>
    <x v="2313"/>
    <s v="Italy"/>
    <s v="IT0005278236"/>
    <s v="BZ5ZHK3"/>
    <s v="Annual"/>
    <x v="78"/>
    <s v="Management"/>
    <s v="G"/>
    <s v="Yes"/>
    <s v="3.4"/>
    <s v="Approve Remuneration of Directors"/>
    <x v="0"/>
    <s v="For"/>
    <x v="2"/>
    <s v="Not enough disclosure to make an informed decision."/>
    <s v="Yes"/>
  </r>
  <r>
    <x v="2313"/>
    <s v="Italy"/>
    <s v="IT0005278236"/>
    <s v="BZ5ZHK3"/>
    <s v="Annual"/>
    <x v="78"/>
    <s v="Management"/>
    <s v="G"/>
    <s v="Yes"/>
    <s v="4.1"/>
    <s v="Approve Remuneration Policy"/>
    <x v="4"/>
    <s v="For"/>
    <x v="2"/>
    <s v="Excessive pay quantum. Excessive severance package."/>
    <s v="Yes"/>
  </r>
  <r>
    <x v="2313"/>
    <s v="Italy"/>
    <s v="IT0005278236"/>
    <s v="BZ5ZHK3"/>
    <s v="Annual"/>
    <x v="78"/>
    <s v="Management"/>
    <s v="G"/>
    <s v="Yes"/>
    <s v="4.2"/>
    <s v="Approve Second Section of the Remuneration Report"/>
    <x v="4"/>
    <s v="For"/>
    <x v="2"/>
    <s v="Excessive pay quantum."/>
    <s v="Yes"/>
  </r>
  <r>
    <x v="2313"/>
    <s v="Italy"/>
    <s v="IT0005278236"/>
    <s v="BZ5ZHK3"/>
    <s v="Annual"/>
    <x v="78"/>
    <s v="Management"/>
    <s v="G"/>
    <s v="Yes"/>
    <s v="5"/>
    <s v="Approve Three-year Monetary Incentive Plan 2023-2025"/>
    <x v="1"/>
    <s v="For"/>
    <x v="2"/>
    <s v="LTIP lacks disclosure."/>
    <s v="Yes"/>
  </r>
  <r>
    <x v="2313"/>
    <s v="Italy"/>
    <s v="IT0005278236"/>
    <s v="BZ5ZHK3"/>
    <s v="Annual"/>
    <x v="78"/>
    <s v="Management"/>
    <s v="G"/>
    <s v="Yes"/>
    <s v="6"/>
    <s v="Approve Directors and Officers Liability Insurance"/>
    <x v="0"/>
    <s v="For"/>
    <x v="2"/>
    <s v="Not enough disclosure to make an informed decision."/>
    <s v="Yes"/>
  </r>
  <r>
    <x v="2314"/>
    <s v="Greece"/>
    <s v="GRS434003000"/>
    <s v="7268298"/>
    <s v="Annual"/>
    <x v="78"/>
    <s v="Management"/>
    <s v="G"/>
    <s v="Yes"/>
    <s v="1"/>
    <s v="Accept Financial Statements"/>
    <x v="1"/>
    <s v="For"/>
    <x v="0"/>
    <s v=""/>
    <s v="No"/>
  </r>
  <r>
    <x v="2314"/>
    <s v="Greece"/>
    <s v="GRS434003000"/>
    <s v="7268298"/>
    <s v="Annual"/>
    <x v="78"/>
    <s v="Management"/>
    <s v="G"/>
    <s v="Yes"/>
    <s v="2"/>
    <s v="Approve Non-Distribution of Dividends"/>
    <x v="1"/>
    <s v="For"/>
    <x v="0"/>
    <s v=""/>
    <s v="No"/>
  </r>
  <r>
    <x v="2314"/>
    <s v="Greece"/>
    <s v="GRS434003000"/>
    <s v="7268298"/>
    <s v="Annual"/>
    <x v="78"/>
    <s v="Management"/>
    <s v="G"/>
    <s v="Yes"/>
    <s v="3"/>
    <s v="Approve Management of Company and Grant Discharge to Auditors"/>
    <x v="3"/>
    <s v="For"/>
    <x v="0"/>
    <s v=""/>
    <s v="No"/>
  </r>
  <r>
    <x v="2314"/>
    <s v="Greece"/>
    <s v="GRS434003000"/>
    <s v="7268298"/>
    <s v="Annual"/>
    <x v="78"/>
    <s v="Management"/>
    <s v="G"/>
    <s v="Yes"/>
    <s v="4"/>
    <s v="Ratify Auditors"/>
    <x v="3"/>
    <s v="For"/>
    <x v="0"/>
    <s v=""/>
    <s v="No"/>
  </r>
  <r>
    <x v="2314"/>
    <s v="Greece"/>
    <s v="GRS434003000"/>
    <s v="7268298"/>
    <s v="Annual"/>
    <x v="78"/>
    <s v="Management"/>
    <s v="G"/>
    <s v="Yes"/>
    <s v="5"/>
    <s v="Advisory Vote on Remuneration Report"/>
    <x v="4"/>
    <s v="For"/>
    <x v="2"/>
    <s v="Lack of a clawback provision."/>
    <s v="Yes"/>
  </r>
  <r>
    <x v="2314"/>
    <s v="Greece"/>
    <s v="GRS434003000"/>
    <s v="7268298"/>
    <s v="Annual"/>
    <x v="78"/>
    <s v="Management"/>
    <s v="G"/>
    <s v="Yes"/>
    <s v="6"/>
    <s v="Determine Range of Actions That Do Not Fall within Scope of Article 13"/>
    <x v="1"/>
    <s v="For"/>
    <x v="0"/>
    <s v=""/>
    <s v="No"/>
  </r>
  <r>
    <x v="2314"/>
    <s v="Greece"/>
    <s v="GRS434003000"/>
    <s v="7268298"/>
    <s v="Annual"/>
    <x v="78"/>
    <s v="Management"/>
    <s v="G"/>
    <s v="No"/>
    <s v="7"/>
    <s v="Receive Audit Committee's Activity Report"/>
    <x v="2"/>
    <s v="Non voting"/>
    <x v="1"/>
    <s v=""/>
    <s v="No"/>
  </r>
  <r>
    <x v="2314"/>
    <s v="Greece"/>
    <s v="GRS434003000"/>
    <s v="7268298"/>
    <s v="Annual"/>
    <x v="78"/>
    <s v="Management"/>
    <s v="G"/>
    <s v="No"/>
    <s v="8"/>
    <s v="Receive Report of Independent Non-Executive Directors"/>
    <x v="0"/>
    <s v="Non voting"/>
    <x v="1"/>
    <s v=""/>
    <s v="No"/>
  </r>
  <r>
    <x v="2314"/>
    <s v="Greece"/>
    <s v="GRS434003000"/>
    <s v="7268298"/>
    <s v="Annual"/>
    <x v="78"/>
    <s v="Management"/>
    <s v="G"/>
    <s v="No"/>
    <s v="9"/>
    <s v="Receive Information on Personnel Recruitment"/>
    <x v="1"/>
    <s v="Non voting"/>
    <x v="1"/>
    <s v=""/>
    <s v="No"/>
  </r>
  <r>
    <x v="2314"/>
    <s v="Greece"/>
    <s v="GRS434003000"/>
    <s v="7268298"/>
    <s v="Annual"/>
    <x v="78"/>
    <s v="Management"/>
    <s v="G"/>
    <s v="No"/>
    <s v="10"/>
    <s v="Various Announcements"/>
    <x v="1"/>
    <s v="Non voting"/>
    <x v="1"/>
    <s v=""/>
    <s v="No"/>
  </r>
  <r>
    <x v="2315"/>
    <s v="Japan"/>
    <s v="JP3977400005"/>
    <s v="6740582"/>
    <s v="Annual"/>
    <x v="78"/>
    <s v="Management"/>
    <s v="G"/>
    <s v="Yes"/>
    <s v="1"/>
    <s v="Approve Allocation of Income, with a Final Dividend of JPY 85"/>
    <x v="1"/>
    <s v="For"/>
    <x v="0"/>
    <s v=""/>
    <s v="No"/>
  </r>
  <r>
    <x v="2315"/>
    <s v="Japan"/>
    <s v="JP3977400005"/>
    <s v="6740582"/>
    <s v="Annual"/>
    <x v="78"/>
    <s v="Management"/>
    <s v="G"/>
    <s v="Yes"/>
    <s v="2.1"/>
    <s v="Elect Director Hayashi, Kenji"/>
    <x v="0"/>
    <s v="For"/>
    <x v="0"/>
    <s v=""/>
    <s v="No"/>
  </r>
  <r>
    <x v="2315"/>
    <s v="Japan"/>
    <s v="JP3977400005"/>
    <s v="6740582"/>
    <s v="Annual"/>
    <x v="78"/>
    <s v="Management"/>
    <s v="G"/>
    <s v="Yes"/>
    <s v="2.2"/>
    <s v="Elect Director Naito, Hiroyasu"/>
    <x v="0"/>
    <s v="For"/>
    <x v="0"/>
    <s v=""/>
    <s v="No"/>
  </r>
  <r>
    <x v="2315"/>
    <s v="Japan"/>
    <s v="JP3977400005"/>
    <s v="6740582"/>
    <s v="Annual"/>
    <x v="78"/>
    <s v="Management"/>
    <s v="G"/>
    <s v="Yes"/>
    <s v="2.3"/>
    <s v="Elect Director Narita, Tsunenori"/>
    <x v="0"/>
    <s v="For"/>
    <x v="0"/>
    <s v=""/>
    <s v="No"/>
  </r>
  <r>
    <x v="2315"/>
    <s v="Japan"/>
    <s v="JP3977400005"/>
    <s v="6740582"/>
    <s v="Annual"/>
    <x v="78"/>
    <s v="Management"/>
    <s v="G"/>
    <s v="Yes"/>
    <s v="2.4"/>
    <s v="Elect Director Shiraki, Hideyuki"/>
    <x v="0"/>
    <s v="For"/>
    <x v="0"/>
    <s v=""/>
    <s v="No"/>
  </r>
  <r>
    <x v="2315"/>
    <s v="Japan"/>
    <s v="JP3977400005"/>
    <s v="6740582"/>
    <s v="Annual"/>
    <x v="78"/>
    <s v="Management"/>
    <s v="G"/>
    <s v="Yes"/>
    <s v="2.5"/>
    <s v="Elect Director Inoue, Kazuto"/>
    <x v="0"/>
    <s v="For"/>
    <x v="0"/>
    <s v=""/>
    <s v="No"/>
  </r>
  <r>
    <x v="2315"/>
    <s v="Japan"/>
    <s v="JP3977400005"/>
    <s v="6740582"/>
    <s v="Annual"/>
    <x v="78"/>
    <s v="Management"/>
    <s v="G"/>
    <s v="Yes"/>
    <s v="2.6"/>
    <s v="Elect Director Matsui, Nobuyuki"/>
    <x v="0"/>
    <s v="For"/>
    <x v="0"/>
    <s v=""/>
    <s v="No"/>
  </r>
  <r>
    <x v="2315"/>
    <s v="Japan"/>
    <s v="JP3977400005"/>
    <s v="6740582"/>
    <s v="Annual"/>
    <x v="78"/>
    <s v="Management"/>
    <s v="G"/>
    <s v="Yes"/>
    <s v="2.7"/>
    <s v="Elect Director Kamio, Takashi"/>
    <x v="0"/>
    <s v="For"/>
    <x v="0"/>
    <s v=""/>
    <s v="No"/>
  </r>
  <r>
    <x v="2315"/>
    <s v="Japan"/>
    <s v="JP3977400005"/>
    <s v="6740582"/>
    <s v="Annual"/>
    <x v="78"/>
    <s v="Management"/>
    <s v="G"/>
    <s v="Yes"/>
    <s v="2.8"/>
    <s v="Elect Director Ogura, Tadashi"/>
    <x v="0"/>
    <s v="For"/>
    <x v="0"/>
    <s v=""/>
    <s v="No"/>
  </r>
  <r>
    <x v="2315"/>
    <s v="Japan"/>
    <s v="JP3977400005"/>
    <s v="6740582"/>
    <s v="Annual"/>
    <x v="78"/>
    <s v="Management"/>
    <s v="G"/>
    <s v="Yes"/>
    <s v="2.9"/>
    <s v="Elect Director Dochi, Yoko"/>
    <x v="0"/>
    <s v="For"/>
    <x v="0"/>
    <s v=""/>
    <s v="No"/>
  </r>
  <r>
    <x v="2315"/>
    <s v="Japan"/>
    <s v="JP3977400005"/>
    <s v="6740582"/>
    <s v="Annual"/>
    <x v="78"/>
    <s v="Management"/>
    <s v="G"/>
    <s v="Yes"/>
    <s v="3"/>
    <s v="Appoint Statutory Auditor Simizu, Masanori"/>
    <x v="3"/>
    <s v="For"/>
    <x v="0"/>
    <s v=""/>
    <s v="No"/>
  </r>
  <r>
    <x v="2315"/>
    <s v="Japan"/>
    <s v="JP3977400005"/>
    <s v="6740582"/>
    <s v="Annual"/>
    <x v="78"/>
    <s v="Management"/>
    <s v="G"/>
    <s v="Yes"/>
    <s v="4"/>
    <s v="Appoint Alternate Statutory Auditor Ishikawa, Yoshiro"/>
    <x v="3"/>
    <s v="For"/>
    <x v="0"/>
    <s v=""/>
    <s v="No"/>
  </r>
  <r>
    <x v="2315"/>
    <s v="Japan"/>
    <s v="JP3977400005"/>
    <s v="6740582"/>
    <s v="Annual"/>
    <x v="78"/>
    <s v="Shareholder"/>
    <s v="G"/>
    <s v="Yes"/>
    <s v="5"/>
    <s v="Initiate Share Repurchase Program"/>
    <x v="1"/>
    <s v="Against"/>
    <x v="2"/>
    <s v=""/>
    <s v="No"/>
  </r>
  <r>
    <x v="2315"/>
    <s v="Japan"/>
    <s v="JP3977400005"/>
    <s v="6740582"/>
    <s v="Annual"/>
    <x v="78"/>
    <s v="Shareholder"/>
    <s v="G"/>
    <s v="Yes"/>
    <s v="6"/>
    <s v="Amend Articles to Add Provision concerning Directors' Share Ownership"/>
    <x v="0"/>
    <s v="Against"/>
    <x v="2"/>
    <s v=""/>
    <s v="No"/>
  </r>
  <r>
    <x v="2315"/>
    <s v="Japan"/>
    <s v="JP3977400005"/>
    <s v="6740582"/>
    <s v="Annual"/>
    <x v="78"/>
    <s v="Shareholder"/>
    <s v="G"/>
    <s v="Yes"/>
    <s v="7"/>
    <s v="Amend Articles to Require Majority Outsider Board"/>
    <x v="1"/>
    <s v="Against"/>
    <x v="2"/>
    <s v=""/>
    <s v="No"/>
  </r>
  <r>
    <x v="2316"/>
    <s v="Japan"/>
    <s v="JP3436120004"/>
    <s v="6309466"/>
    <s v="Annual"/>
    <x v="78"/>
    <s v="Management"/>
    <s v="G"/>
    <s v="Yes"/>
    <s v="1"/>
    <s v="Amend Articles to Increase Authorized Capital"/>
    <x v="1"/>
    <s v="For"/>
    <x v="0"/>
    <s v=""/>
    <s v="No"/>
  </r>
  <r>
    <x v="2316"/>
    <s v="Japan"/>
    <s v="JP3436120004"/>
    <s v="6309466"/>
    <s v="Annual"/>
    <x v="78"/>
    <s v="Management"/>
    <s v="G"/>
    <s v="Yes"/>
    <s v="2.1"/>
    <s v="Elect Director Kitao, Yoshitaka"/>
    <x v="0"/>
    <s v="For"/>
    <x v="2"/>
    <s v="Board lacks diversity."/>
    <s v="Yes"/>
  </r>
  <r>
    <x v="2316"/>
    <s v="Japan"/>
    <s v="JP3436120004"/>
    <s v="6309466"/>
    <s v="Annual"/>
    <x v="78"/>
    <s v="Management"/>
    <s v="G"/>
    <s v="Yes"/>
    <s v="2.10"/>
    <s v="Elect Director Ito, Hiroshi"/>
    <x v="0"/>
    <s v="For"/>
    <x v="0"/>
    <s v=""/>
    <s v="No"/>
  </r>
  <r>
    <x v="2316"/>
    <s v="Japan"/>
    <s v="JP3436120004"/>
    <s v="6309466"/>
    <s v="Annual"/>
    <x v="78"/>
    <s v="Management"/>
    <s v="G"/>
    <s v="Yes"/>
    <s v="2.11"/>
    <s v="Elect Director Takeuchi, Kanae"/>
    <x v="0"/>
    <s v="For"/>
    <x v="0"/>
    <s v=""/>
    <s v="No"/>
  </r>
  <r>
    <x v="2316"/>
    <s v="Japan"/>
    <s v="JP3436120004"/>
    <s v="6309466"/>
    <s v="Annual"/>
    <x v="78"/>
    <s v="Management"/>
    <s v="G"/>
    <s v="Yes"/>
    <s v="2.12"/>
    <s v="Elect Director Fukuda, Junichi"/>
    <x v="0"/>
    <s v="For"/>
    <x v="0"/>
    <s v=""/>
    <s v="No"/>
  </r>
  <r>
    <x v="2316"/>
    <s v="Japan"/>
    <s v="JP3436120004"/>
    <s v="6309466"/>
    <s v="Annual"/>
    <x v="78"/>
    <s v="Management"/>
    <s v="G"/>
    <s v="Yes"/>
    <s v="2.13"/>
    <s v="Elect Director Suematsu, Hiroyuki"/>
    <x v="0"/>
    <s v="For"/>
    <x v="0"/>
    <s v=""/>
    <s v="No"/>
  </r>
  <r>
    <x v="2316"/>
    <s v="Japan"/>
    <s v="JP3436120004"/>
    <s v="6309466"/>
    <s v="Annual"/>
    <x v="78"/>
    <s v="Management"/>
    <s v="G"/>
    <s v="Yes"/>
    <s v="2.14"/>
    <s v="Elect Director Matsui, Shinji"/>
    <x v="0"/>
    <s v="For"/>
    <x v="0"/>
    <s v=""/>
    <s v="No"/>
  </r>
  <r>
    <x v="2316"/>
    <s v="Japan"/>
    <s v="JP3436120004"/>
    <s v="6309466"/>
    <s v="Annual"/>
    <x v="78"/>
    <s v="Management"/>
    <s v="G"/>
    <s v="Yes"/>
    <s v="2.15"/>
    <s v="Elect Director Shiino, Motoaki"/>
    <x v="0"/>
    <s v="For"/>
    <x v="0"/>
    <s v=""/>
    <s v="No"/>
  </r>
  <r>
    <x v="2316"/>
    <s v="Japan"/>
    <s v="JP3436120004"/>
    <s v="6309466"/>
    <s v="Annual"/>
    <x v="78"/>
    <s v="Management"/>
    <s v="G"/>
    <s v="Yes"/>
    <s v="2.2"/>
    <s v="Elect Director Takamura, Masato"/>
    <x v="0"/>
    <s v="For"/>
    <x v="0"/>
    <s v=""/>
    <s v="No"/>
  </r>
  <r>
    <x v="2316"/>
    <s v="Japan"/>
    <s v="JP3436120004"/>
    <s v="6309466"/>
    <s v="Annual"/>
    <x v="78"/>
    <s v="Management"/>
    <s v="G"/>
    <s v="Yes"/>
    <s v="2.3"/>
    <s v="Elect Director Asakura, Tomoya"/>
    <x v="0"/>
    <s v="For"/>
    <x v="0"/>
    <s v=""/>
    <s v="No"/>
  </r>
  <r>
    <x v="2316"/>
    <s v="Japan"/>
    <s v="JP3436120004"/>
    <s v="6309466"/>
    <s v="Annual"/>
    <x v="78"/>
    <s v="Management"/>
    <s v="G"/>
    <s v="Yes"/>
    <s v="2.4"/>
    <s v="Elect Director Morita, Shumpei"/>
    <x v="0"/>
    <s v="For"/>
    <x v="0"/>
    <s v=""/>
    <s v="No"/>
  </r>
  <r>
    <x v="2316"/>
    <s v="Japan"/>
    <s v="JP3436120004"/>
    <s v="6309466"/>
    <s v="Annual"/>
    <x v="78"/>
    <s v="Management"/>
    <s v="G"/>
    <s v="Yes"/>
    <s v="2.5"/>
    <s v="Elect Director Kusakabe, Satoe"/>
    <x v="0"/>
    <s v="For"/>
    <x v="0"/>
    <s v=""/>
    <s v="No"/>
  </r>
  <r>
    <x v="2316"/>
    <s v="Japan"/>
    <s v="JP3436120004"/>
    <s v="6309466"/>
    <s v="Annual"/>
    <x v="78"/>
    <s v="Management"/>
    <s v="G"/>
    <s v="Yes"/>
    <s v="2.6"/>
    <s v="Elect Director Yamada, Masayuki"/>
    <x v="0"/>
    <s v="For"/>
    <x v="0"/>
    <s v=""/>
    <s v="No"/>
  </r>
  <r>
    <x v="2316"/>
    <s v="Japan"/>
    <s v="JP3436120004"/>
    <s v="6309466"/>
    <s v="Annual"/>
    <x v="78"/>
    <s v="Management"/>
    <s v="G"/>
    <s v="Yes"/>
    <s v="2.7"/>
    <s v="Elect Director Sato, Teruhide"/>
    <x v="0"/>
    <s v="For"/>
    <x v="0"/>
    <s v=""/>
    <s v="No"/>
  </r>
  <r>
    <x v="2316"/>
    <s v="Japan"/>
    <s v="JP3436120004"/>
    <s v="6309466"/>
    <s v="Annual"/>
    <x v="78"/>
    <s v="Management"/>
    <s v="G"/>
    <s v="Yes"/>
    <s v="2.8"/>
    <s v="Elect Director Takenaka, Heizo"/>
    <x v="0"/>
    <s v="For"/>
    <x v="0"/>
    <s v=""/>
    <s v="No"/>
  </r>
  <r>
    <x v="2316"/>
    <s v="Japan"/>
    <s v="JP3436120004"/>
    <s v="6309466"/>
    <s v="Annual"/>
    <x v="78"/>
    <s v="Management"/>
    <s v="G"/>
    <s v="Yes"/>
    <s v="2.9"/>
    <s v="Elect Director Suzuki, Yasuhiro"/>
    <x v="0"/>
    <s v="For"/>
    <x v="0"/>
    <s v=""/>
    <s v="No"/>
  </r>
  <r>
    <x v="2316"/>
    <s v="Japan"/>
    <s v="JP3436120004"/>
    <s v="6309466"/>
    <s v="Annual"/>
    <x v="78"/>
    <s v="Management"/>
    <s v="G"/>
    <s v="Yes"/>
    <s v="3"/>
    <s v="Appoint Statutory Auditor Yoshida, Takahiro"/>
    <x v="3"/>
    <s v="For"/>
    <x v="0"/>
    <s v=""/>
    <s v="No"/>
  </r>
  <r>
    <x v="2316"/>
    <s v="Japan"/>
    <s v="JP3436120004"/>
    <s v="6309466"/>
    <s v="Annual"/>
    <x v="78"/>
    <s v="Management"/>
    <s v="G"/>
    <s v="Yes"/>
    <s v="4"/>
    <s v="Appoint Alternate Statutory Auditor Wakatsuki, Tetsutaro"/>
    <x v="3"/>
    <s v="For"/>
    <x v="0"/>
    <s v=""/>
    <s v="No"/>
  </r>
  <r>
    <x v="2316"/>
    <s v="Japan"/>
    <s v="JP3436120004"/>
    <s v="6309466"/>
    <s v="Annual"/>
    <x v="78"/>
    <s v="Management"/>
    <s v="G"/>
    <s v="Yes"/>
    <s v="5"/>
    <s v="Approve Director Retirement Bonus"/>
    <x v="0"/>
    <s v="For"/>
    <x v="0"/>
    <s v=""/>
    <s v="No"/>
  </r>
  <r>
    <x v="2317"/>
    <s v="China"/>
    <s v="CNE1000012B3"/>
    <s v="B4Q4CJ6"/>
    <s v="Annual"/>
    <x v="78"/>
    <s v="Management"/>
    <s v="G"/>
    <s v="Yes"/>
    <s v="1"/>
    <s v="Approve Annual Report"/>
    <x v="2"/>
    <s v="For"/>
    <x v="0"/>
    <s v=""/>
    <s v="No"/>
  </r>
  <r>
    <x v="2317"/>
    <s v="China"/>
    <s v="CNE1000012B3"/>
    <s v="B4Q4CJ6"/>
    <s v="Annual"/>
    <x v="78"/>
    <s v="Management"/>
    <s v="G"/>
    <s v="Yes"/>
    <s v="2"/>
    <s v="Approve Report of the Board of Directors"/>
    <x v="0"/>
    <s v="For"/>
    <x v="0"/>
    <s v=""/>
    <s v="No"/>
  </r>
  <r>
    <x v="2317"/>
    <s v="China"/>
    <s v="CNE1000012B3"/>
    <s v="B4Q4CJ6"/>
    <s v="Annual"/>
    <x v="78"/>
    <s v="Management"/>
    <s v="G"/>
    <s v="Yes"/>
    <s v="3"/>
    <s v="Approve Report of the Board of Supervisors"/>
    <x v="2"/>
    <s v="For"/>
    <x v="0"/>
    <s v=""/>
    <s v="No"/>
  </r>
  <r>
    <x v="2317"/>
    <s v="China"/>
    <s v="CNE1000012B3"/>
    <s v="B4Q4CJ6"/>
    <s v="Annual"/>
    <x v="78"/>
    <s v="Management"/>
    <s v="G"/>
    <s v="Yes"/>
    <s v="4"/>
    <s v="Approve Final Accounts Report and Financial Budget"/>
    <x v="2"/>
    <s v="For"/>
    <x v="2"/>
    <s v="Company has failed to publish the audited accounts in a sufficient timeframe ahead of the meeting."/>
    <s v="Yes"/>
  </r>
  <r>
    <x v="2317"/>
    <s v="China"/>
    <s v="CNE1000012B3"/>
    <s v="B4Q4CJ6"/>
    <s v="Annual"/>
    <x v="78"/>
    <s v="Management"/>
    <s v="G"/>
    <s v="Yes"/>
    <s v="5"/>
    <s v="Approve Profit Distribution Plan"/>
    <x v="1"/>
    <s v="For"/>
    <x v="0"/>
    <s v=""/>
    <s v="No"/>
  </r>
  <r>
    <x v="2317"/>
    <s v="China"/>
    <s v="CNE1000012B3"/>
    <s v="B4Q4CJ6"/>
    <s v="Annual"/>
    <x v="78"/>
    <s v="Management"/>
    <s v="G"/>
    <s v="Yes"/>
    <s v="6"/>
    <s v="Approve PricewaterhouseCoopers Zhong Tian LLP as Auditors and Authorize Board to Fix Their Remuneration"/>
    <x v="3"/>
    <s v="For"/>
    <x v="0"/>
    <s v=""/>
    <s v="No"/>
  </r>
  <r>
    <x v="2317"/>
    <s v="China"/>
    <s v="CNE1000012B3"/>
    <s v="B4Q4CJ6"/>
    <s v="Annual"/>
    <x v="78"/>
    <s v="Management"/>
    <s v="G"/>
    <s v="Yes"/>
    <s v="7"/>
    <s v="Approve External Guarantees"/>
    <x v="1"/>
    <s v="For"/>
    <x v="2"/>
    <s v="Terms of the guarantee are deemed not to be in the best interest of shareholders."/>
    <s v="Yes"/>
  </r>
  <r>
    <x v="2317"/>
    <s v="China"/>
    <s v="CNE1000012B3"/>
    <s v="B4Q4CJ6"/>
    <s v="Annual"/>
    <x v="78"/>
    <s v="Shareholder"/>
    <s v="G"/>
    <s v="Yes"/>
    <s v="8"/>
    <s v="Approve Purchase of Liability Insurance for Directors, Supervisors and Senior Management"/>
    <x v="0"/>
    <s v="For"/>
    <x v="0"/>
    <s v=""/>
    <s v="No"/>
  </r>
  <r>
    <x v="2317"/>
    <s v="China"/>
    <s v="CNE1000012B3"/>
    <s v="B4Q4CJ6"/>
    <s v="Annual"/>
    <x v="78"/>
    <s v="Management"/>
    <s v="G"/>
    <s v="Yes"/>
    <s v="9"/>
    <s v="Approve Issuance of Debt Financing Products"/>
    <x v="1"/>
    <s v="For"/>
    <x v="0"/>
    <s v=""/>
    <s v="No"/>
  </r>
  <r>
    <x v="2317"/>
    <s v="China"/>
    <s v="CNE1000012B3"/>
    <s v="B4Q4CJ6"/>
    <s v="Annual"/>
    <x v="78"/>
    <s v="Management"/>
    <s v="G"/>
    <s v="Yes"/>
    <s v="10"/>
    <s v="Approve Satisfaction of the Conditions for Issuing Corporate Bonds"/>
    <x v="1"/>
    <s v="For"/>
    <x v="0"/>
    <s v=""/>
    <s v="No"/>
  </r>
  <r>
    <x v="2317"/>
    <s v="China"/>
    <s v="CNE1000012B3"/>
    <s v="B4Q4CJ6"/>
    <s v="Annual"/>
    <x v="78"/>
    <s v="Management"/>
    <s v="G"/>
    <s v="Yes"/>
    <s v="11.01"/>
    <s v="Approve Face Value and Issuing Price of Bonds to be Issued and Scale of Issuance"/>
    <x v="1"/>
    <s v="For"/>
    <x v="0"/>
    <s v=""/>
    <s v="No"/>
  </r>
  <r>
    <x v="2317"/>
    <s v="China"/>
    <s v="CNE1000012B3"/>
    <s v="B4Q4CJ6"/>
    <s v="Annual"/>
    <x v="78"/>
    <s v="Management"/>
    <s v="G"/>
    <s v="Yes"/>
    <s v="11.02"/>
    <s v="Approve Interest Rate of Bonds and Its Way of Determination"/>
    <x v="1"/>
    <s v="For"/>
    <x v="0"/>
    <s v=""/>
    <s v="No"/>
  </r>
  <r>
    <x v="2317"/>
    <s v="China"/>
    <s v="CNE1000012B3"/>
    <s v="B4Q4CJ6"/>
    <s v="Annual"/>
    <x v="78"/>
    <s v="Management"/>
    <s v="G"/>
    <s v="Yes"/>
    <s v="11.03"/>
    <s v="Approve Variety and Term of Bonds"/>
    <x v="1"/>
    <s v="For"/>
    <x v="0"/>
    <s v=""/>
    <s v="No"/>
  </r>
  <r>
    <x v="2317"/>
    <s v="China"/>
    <s v="CNE1000012B3"/>
    <s v="B4Q4CJ6"/>
    <s v="Annual"/>
    <x v="78"/>
    <s v="Management"/>
    <s v="G"/>
    <s v="Yes"/>
    <s v="11.04"/>
    <s v="Approve Method of Principal and Interest Repayment"/>
    <x v="1"/>
    <s v="For"/>
    <x v="0"/>
    <s v=""/>
    <s v="No"/>
  </r>
  <r>
    <x v="2317"/>
    <s v="China"/>
    <s v="CNE1000012B3"/>
    <s v="B4Q4CJ6"/>
    <s v="Annual"/>
    <x v="78"/>
    <s v="Management"/>
    <s v="G"/>
    <s v="Yes"/>
    <s v="11.05"/>
    <s v="Approve Method of Issuance"/>
    <x v="1"/>
    <s v="For"/>
    <x v="0"/>
    <s v=""/>
    <s v="No"/>
  </r>
  <r>
    <x v="2317"/>
    <s v="China"/>
    <s v="CNE1000012B3"/>
    <s v="B4Q4CJ6"/>
    <s v="Annual"/>
    <x v="78"/>
    <s v="Management"/>
    <s v="G"/>
    <s v="Yes"/>
    <s v="11.06"/>
    <s v="Approve Target of Issuance and Arrangement of Placement to Shareholders of the Company"/>
    <x v="1"/>
    <s v="For"/>
    <x v="0"/>
    <s v=""/>
    <s v="No"/>
  </r>
  <r>
    <x v="2317"/>
    <s v="China"/>
    <s v="CNE1000012B3"/>
    <s v="B4Q4CJ6"/>
    <s v="Annual"/>
    <x v="78"/>
    <s v="Management"/>
    <s v="G"/>
    <s v="Yes"/>
    <s v="11.07"/>
    <s v="Approve Use of Proceeds"/>
    <x v="1"/>
    <s v="For"/>
    <x v="0"/>
    <s v=""/>
    <s v="No"/>
  </r>
  <r>
    <x v="2317"/>
    <s v="China"/>
    <s v="CNE1000012B3"/>
    <s v="B4Q4CJ6"/>
    <s v="Annual"/>
    <x v="78"/>
    <s v="Management"/>
    <s v="G"/>
    <s v="Yes"/>
    <s v="11.08"/>
    <s v="Approve Guarantees"/>
    <x v="1"/>
    <s v="For"/>
    <x v="0"/>
    <s v=""/>
    <s v="No"/>
  </r>
  <r>
    <x v="2317"/>
    <s v="China"/>
    <s v="CNE1000012B3"/>
    <s v="B4Q4CJ6"/>
    <s v="Annual"/>
    <x v="78"/>
    <s v="Management"/>
    <s v="G"/>
    <s v="Yes"/>
    <s v="11.09"/>
    <s v="Approve Measures to Guarantee Bonds Repayment"/>
    <x v="1"/>
    <s v="For"/>
    <x v="0"/>
    <s v=""/>
    <s v="No"/>
  </r>
  <r>
    <x v="2317"/>
    <s v="China"/>
    <s v="CNE1000012B3"/>
    <s v="B4Q4CJ6"/>
    <s v="Annual"/>
    <x v="78"/>
    <s v="Management"/>
    <s v="G"/>
    <s v="Yes"/>
    <s v="11.10"/>
    <s v="Approve Way of Underwriting"/>
    <x v="1"/>
    <s v="For"/>
    <x v="0"/>
    <s v=""/>
    <s v="No"/>
  </r>
  <r>
    <x v="2317"/>
    <s v="China"/>
    <s v="CNE1000012B3"/>
    <s v="B4Q4CJ6"/>
    <s v="Annual"/>
    <x v="78"/>
    <s v="Management"/>
    <s v="G"/>
    <s v="Yes"/>
    <s v="11.11"/>
    <s v="Approve Listing Arrangements"/>
    <x v="1"/>
    <s v="For"/>
    <x v="0"/>
    <s v=""/>
    <s v="No"/>
  </r>
  <r>
    <x v="2317"/>
    <s v="China"/>
    <s v="CNE1000012B3"/>
    <s v="B4Q4CJ6"/>
    <s v="Annual"/>
    <x v="78"/>
    <s v="Management"/>
    <s v="G"/>
    <s v="Yes"/>
    <s v="11.12"/>
    <s v="Approve Period of Validity of the Resolution"/>
    <x v="1"/>
    <s v="For"/>
    <x v="0"/>
    <s v=""/>
    <s v="No"/>
  </r>
  <r>
    <x v="2317"/>
    <s v="China"/>
    <s v="CNE1000012B3"/>
    <s v="B4Q4CJ6"/>
    <s v="Annual"/>
    <x v="78"/>
    <s v="Management"/>
    <s v="G"/>
    <s v="Yes"/>
    <s v="11.13"/>
    <s v="Approve Authorizations Regarding this Issuance to the Executive Committee of the Board"/>
    <x v="1"/>
    <s v="For"/>
    <x v="0"/>
    <s v=""/>
    <s v="No"/>
  </r>
  <r>
    <x v="2317"/>
    <s v="China"/>
    <s v="CNE1000012B3"/>
    <s v="B4Q4CJ6"/>
    <s v="Annual"/>
    <x v="78"/>
    <s v="Management"/>
    <s v="G"/>
    <s v="Yes"/>
    <s v="12"/>
    <s v="Approve Issuance of Equity or Equity-Linked Securities without Preemptive Rights"/>
    <x v="1"/>
    <s v="For"/>
    <x v="2"/>
    <s v="Share issuances without pre-emption rights exceeding 10% of issued share capital are deemed overly dilutive."/>
    <s v="Yes"/>
  </r>
  <r>
    <x v="2317"/>
    <s v="China"/>
    <s v="CNE1000012B3"/>
    <s v="B4Q4CJ6"/>
    <s v="Annual"/>
    <x v="78"/>
    <s v="Shareholder"/>
    <s v="G"/>
    <s v="Yes"/>
    <s v="13"/>
    <s v="Amend Articles of Association and Rules and Procedures Regarding General Meetings of Shareholders"/>
    <x v="1"/>
    <s v="For"/>
    <x v="0"/>
    <s v=""/>
    <s v="No"/>
  </r>
  <r>
    <x v="2317"/>
    <s v="China"/>
    <s v="CNE1000012B3"/>
    <s v="B4Q4CJ6"/>
    <s v="Annual"/>
    <x v="78"/>
    <s v="Shareholder"/>
    <s v="G"/>
    <s v="Yes"/>
    <s v="14.01"/>
    <s v="Elect Zhou Jun as Director"/>
    <x v="0"/>
    <s v="For"/>
    <x v="2"/>
    <s v="Lack of gender diversity. Director is considered overboarded."/>
    <s v="Yes"/>
  </r>
  <r>
    <x v="2317"/>
    <s v="China"/>
    <s v="CNE1000012B3"/>
    <s v="B4Q4CJ6"/>
    <s v="Annual"/>
    <x v="78"/>
    <s v="Shareholder"/>
    <s v="G"/>
    <s v="Yes"/>
    <s v="14.02"/>
    <s v="Elect Yao Jiayong as Director"/>
    <x v="0"/>
    <s v="For"/>
    <x v="0"/>
    <s v=""/>
    <s v="No"/>
  </r>
  <r>
    <x v="2317"/>
    <s v="China"/>
    <s v="CNE1000012B3"/>
    <s v="B4Q4CJ6"/>
    <s v="Annual"/>
    <x v="78"/>
    <s v="Shareholder"/>
    <s v="G"/>
    <s v="Yes"/>
    <s v="14.03"/>
    <s v="Elect Chen Fashu as Director"/>
    <x v="0"/>
    <s v="For"/>
    <x v="0"/>
    <s v=""/>
    <s v="No"/>
  </r>
  <r>
    <x v="2317"/>
    <s v="China"/>
    <s v="CNE1000012B3"/>
    <s v="B4Q4CJ6"/>
    <s v="Annual"/>
    <x v="78"/>
    <s v="Shareholder"/>
    <s v="G"/>
    <s v="Yes"/>
    <s v="14.04"/>
    <s v="Elect Shen Bo as Director"/>
    <x v="0"/>
    <s v="For"/>
    <x v="0"/>
    <s v=""/>
    <s v="No"/>
  </r>
  <r>
    <x v="2317"/>
    <s v="China"/>
    <s v="CNE1000012B3"/>
    <s v="B4Q4CJ6"/>
    <s v="Annual"/>
    <x v="78"/>
    <s v="Shareholder"/>
    <s v="G"/>
    <s v="Yes"/>
    <s v="14.05"/>
    <s v="Elect Li Yongzhong as Director"/>
    <x v="0"/>
    <s v="For"/>
    <x v="0"/>
    <s v=""/>
    <s v="No"/>
  </r>
  <r>
    <x v="2317"/>
    <s v="China"/>
    <s v="CNE1000012B3"/>
    <s v="B4Q4CJ6"/>
    <s v="Annual"/>
    <x v="78"/>
    <s v="Shareholder"/>
    <s v="G"/>
    <s v="Yes"/>
    <s v="14.06"/>
    <s v="Elect Dong Ming as Director"/>
    <x v="0"/>
    <s v="For"/>
    <x v="0"/>
    <s v=""/>
    <s v="No"/>
  </r>
  <r>
    <x v="2317"/>
    <s v="China"/>
    <s v="CNE1000012B3"/>
    <s v="B4Q4CJ6"/>
    <s v="Annual"/>
    <x v="78"/>
    <s v="Shareholder"/>
    <s v="G"/>
    <s v="Yes"/>
    <s v="15.01"/>
    <s v="Elect Gu Zhaoyang as Director"/>
    <x v="0"/>
    <s v="For"/>
    <x v="0"/>
    <s v=""/>
    <s v="No"/>
  </r>
  <r>
    <x v="2317"/>
    <s v="China"/>
    <s v="CNE1000012B3"/>
    <s v="B4Q4CJ6"/>
    <s v="Annual"/>
    <x v="78"/>
    <s v="Shareholder"/>
    <s v="G"/>
    <s v="Yes"/>
    <s v="15.02"/>
    <s v="Elect Manson Fok as Director"/>
    <x v="0"/>
    <s v="For"/>
    <x v="0"/>
    <s v=""/>
    <s v="No"/>
  </r>
  <r>
    <x v="2317"/>
    <s v="China"/>
    <s v="CNE1000012B3"/>
    <s v="B4Q4CJ6"/>
    <s v="Annual"/>
    <x v="78"/>
    <s v="Shareholder"/>
    <s v="G"/>
    <s v="Yes"/>
    <s v="15.03"/>
    <s v="Elect Wang Zhong as Director"/>
    <x v="0"/>
    <s v="For"/>
    <x v="0"/>
    <s v=""/>
    <s v="No"/>
  </r>
  <r>
    <x v="2317"/>
    <s v="China"/>
    <s v="CNE1000012B3"/>
    <s v="B4Q4CJ6"/>
    <s v="Annual"/>
    <x v="78"/>
    <s v="Shareholder"/>
    <s v="G"/>
    <s v="Yes"/>
    <s v="16.01"/>
    <s v="Elect Xu Youli as Supervisor"/>
    <x v="1"/>
    <s v="For"/>
    <x v="0"/>
    <s v=""/>
    <s v="No"/>
  </r>
  <r>
    <x v="2317"/>
    <s v="China"/>
    <s v="CNE1000012B3"/>
    <s v="B4Q4CJ6"/>
    <s v="Annual"/>
    <x v="78"/>
    <s v="Shareholder"/>
    <s v="G"/>
    <s v="Yes"/>
    <s v="16.02"/>
    <s v="Elect Ma Jia as Supervisor"/>
    <x v="1"/>
    <s v="For"/>
    <x v="0"/>
    <s v=""/>
    <s v="No"/>
  </r>
  <r>
    <x v="2318"/>
    <s v="Japan"/>
    <s v="JP3358800005"/>
    <s v="6804400"/>
    <s v="Annual"/>
    <x v="78"/>
    <s v="Management"/>
    <s v="G"/>
    <s v="Yes"/>
    <s v="1"/>
    <s v="Approve Allocation of Income, with a Final Dividend of JPY 10.5"/>
    <x v="1"/>
    <s v="For"/>
    <x v="0"/>
    <s v=""/>
    <s v="No"/>
  </r>
  <r>
    <x v="2318"/>
    <s v="Japan"/>
    <s v="JP3358800005"/>
    <s v="6804400"/>
    <s v="Annual"/>
    <x v="78"/>
    <s v="Management"/>
    <s v="G"/>
    <s v="Yes"/>
    <s v="2.1"/>
    <s v="Elect Director Miyamoto, Yoichi"/>
    <x v="0"/>
    <s v="For"/>
    <x v="2"/>
    <s v="Board lacks diversity."/>
    <s v="Yes"/>
  </r>
  <r>
    <x v="2318"/>
    <s v="Japan"/>
    <s v="JP3358800005"/>
    <s v="6804400"/>
    <s v="Annual"/>
    <x v="78"/>
    <s v="Management"/>
    <s v="G"/>
    <s v="Yes"/>
    <s v="2.10"/>
    <s v="Elect Director Tamura, Mayumi"/>
    <x v="0"/>
    <s v="For"/>
    <x v="0"/>
    <s v=""/>
    <s v="No"/>
  </r>
  <r>
    <x v="2318"/>
    <s v="Japan"/>
    <s v="JP3358800005"/>
    <s v="6804400"/>
    <s v="Annual"/>
    <x v="78"/>
    <s v="Management"/>
    <s v="G"/>
    <s v="Yes"/>
    <s v="2.11"/>
    <s v="Elect Director Jozuka, Yumiko"/>
    <x v="0"/>
    <s v="For"/>
    <x v="0"/>
    <s v=""/>
    <s v="No"/>
  </r>
  <r>
    <x v="2318"/>
    <s v="Japan"/>
    <s v="JP3358800005"/>
    <s v="6804400"/>
    <s v="Annual"/>
    <x v="78"/>
    <s v="Management"/>
    <s v="G"/>
    <s v="Yes"/>
    <s v="2.2"/>
    <s v="Elect Director Inoue, Kazuyuki"/>
    <x v="0"/>
    <s v="For"/>
    <x v="0"/>
    <s v=""/>
    <s v="No"/>
  </r>
  <r>
    <x v="2318"/>
    <s v="Japan"/>
    <s v="JP3358800005"/>
    <s v="6804400"/>
    <s v="Annual"/>
    <x v="78"/>
    <s v="Management"/>
    <s v="G"/>
    <s v="Yes"/>
    <s v="2.3"/>
    <s v="Elect Director Fujimura, Hiroshi"/>
    <x v="0"/>
    <s v="For"/>
    <x v="0"/>
    <s v=""/>
    <s v="No"/>
  </r>
  <r>
    <x v="2318"/>
    <s v="Japan"/>
    <s v="JP3358800005"/>
    <s v="6804400"/>
    <s v="Annual"/>
    <x v="78"/>
    <s v="Management"/>
    <s v="G"/>
    <s v="Yes"/>
    <s v="2.4"/>
    <s v="Elect Director Ikeda, Kentaro"/>
    <x v="0"/>
    <s v="For"/>
    <x v="0"/>
    <s v=""/>
    <s v="No"/>
  </r>
  <r>
    <x v="2318"/>
    <s v="Japan"/>
    <s v="JP3358800005"/>
    <s v="6804400"/>
    <s v="Annual"/>
    <x v="78"/>
    <s v="Management"/>
    <s v="G"/>
    <s v="Yes"/>
    <s v="2.5"/>
    <s v="Elect Director Sekiguchi, Takeshi"/>
    <x v="0"/>
    <s v="For"/>
    <x v="0"/>
    <s v=""/>
    <s v="No"/>
  </r>
  <r>
    <x v="2318"/>
    <s v="Japan"/>
    <s v="JP3358800005"/>
    <s v="6804400"/>
    <s v="Annual"/>
    <x v="78"/>
    <s v="Management"/>
    <s v="G"/>
    <s v="Yes"/>
    <s v="2.6"/>
    <s v="Elect Director Higashi, Yoshiki"/>
    <x v="0"/>
    <s v="For"/>
    <x v="0"/>
    <s v=""/>
    <s v="No"/>
  </r>
  <r>
    <x v="2318"/>
    <s v="Japan"/>
    <s v="JP3358800005"/>
    <s v="6804400"/>
    <s v="Annual"/>
    <x v="78"/>
    <s v="Management"/>
    <s v="G"/>
    <s v="Yes"/>
    <s v="2.7"/>
    <s v="Elect Director Shimizu, Noriaki"/>
    <x v="0"/>
    <s v="For"/>
    <x v="0"/>
    <s v=""/>
    <s v="No"/>
  </r>
  <r>
    <x v="2318"/>
    <s v="Japan"/>
    <s v="JP3358800005"/>
    <s v="6804400"/>
    <s v="Annual"/>
    <x v="78"/>
    <s v="Management"/>
    <s v="G"/>
    <s v="Yes"/>
    <s v="2.8"/>
    <s v="Elect Director Iwamoto, Tamotsu"/>
    <x v="0"/>
    <s v="For"/>
    <x v="0"/>
    <s v=""/>
    <s v="No"/>
  </r>
  <r>
    <x v="2318"/>
    <s v="Japan"/>
    <s v="JP3358800005"/>
    <s v="6804400"/>
    <s v="Annual"/>
    <x v="78"/>
    <s v="Management"/>
    <s v="G"/>
    <s v="Yes"/>
    <s v="2.9"/>
    <s v="Elect Director Kawada, Junichi"/>
    <x v="0"/>
    <s v="For"/>
    <x v="0"/>
    <s v=""/>
    <s v="No"/>
  </r>
  <r>
    <x v="2319"/>
    <s v="Japan"/>
    <s v="JP3371200001"/>
    <s v="6804585"/>
    <s v="Annual"/>
    <x v="78"/>
    <s v="Management"/>
    <s v="G"/>
    <s v="Yes"/>
    <s v="1"/>
    <s v="Approve Allocation of Income, with a Final Dividend of JPY 275"/>
    <x v="1"/>
    <s v="For"/>
    <x v="0"/>
    <s v=""/>
    <s v="No"/>
  </r>
  <r>
    <x v="2319"/>
    <s v="Japan"/>
    <s v="JP3371200001"/>
    <s v="6804585"/>
    <s v="Annual"/>
    <x v="78"/>
    <s v="Management"/>
    <s v="G"/>
    <s v="Yes"/>
    <s v="2.1"/>
    <s v="Elect Director Akiya, Fumio"/>
    <x v="0"/>
    <s v="For"/>
    <x v="0"/>
    <s v=""/>
    <s v="No"/>
  </r>
  <r>
    <x v="2319"/>
    <s v="Japan"/>
    <s v="JP3371200001"/>
    <s v="6804585"/>
    <s v="Annual"/>
    <x v="78"/>
    <s v="Management"/>
    <s v="G"/>
    <s v="Yes"/>
    <s v="2.2"/>
    <s v="Elect Director Saito, Yasuhiko"/>
    <x v="0"/>
    <s v="For"/>
    <x v="0"/>
    <s v=""/>
    <s v="No"/>
  </r>
  <r>
    <x v="2319"/>
    <s v="Japan"/>
    <s v="JP3371200001"/>
    <s v="6804585"/>
    <s v="Annual"/>
    <x v="78"/>
    <s v="Management"/>
    <s v="G"/>
    <s v="Yes"/>
    <s v="2.3"/>
    <s v="Elect Director Ueno, Susumu"/>
    <x v="0"/>
    <s v="For"/>
    <x v="0"/>
    <s v=""/>
    <s v="No"/>
  </r>
  <r>
    <x v="2319"/>
    <s v="Japan"/>
    <s v="JP3371200001"/>
    <s v="6804585"/>
    <s v="Annual"/>
    <x v="78"/>
    <s v="Management"/>
    <s v="G"/>
    <s v="Yes"/>
    <s v="2.4"/>
    <s v="Elect Director Todoroki, Masahiko"/>
    <x v="0"/>
    <s v="For"/>
    <x v="0"/>
    <s v=""/>
    <s v="No"/>
  </r>
  <r>
    <x v="2319"/>
    <s v="Japan"/>
    <s v="JP3371200001"/>
    <s v="6804585"/>
    <s v="Annual"/>
    <x v="78"/>
    <s v="Management"/>
    <s v="G"/>
    <s v="Yes"/>
    <s v="2.5"/>
    <s v="Elect Director Fukui, Toshihiko"/>
    <x v="0"/>
    <s v="For"/>
    <x v="2"/>
    <s v="Board lacks diversity."/>
    <s v="Yes"/>
  </r>
  <r>
    <x v="2319"/>
    <s v="Japan"/>
    <s v="JP3371200001"/>
    <s v="6804585"/>
    <s v="Annual"/>
    <x v="78"/>
    <s v="Management"/>
    <s v="G"/>
    <s v="Yes"/>
    <s v="2.6"/>
    <s v="Elect Director Komiyama, Hiroshi"/>
    <x v="0"/>
    <s v="For"/>
    <x v="0"/>
    <s v=""/>
    <s v="No"/>
  </r>
  <r>
    <x v="2319"/>
    <s v="Japan"/>
    <s v="JP3371200001"/>
    <s v="6804585"/>
    <s v="Annual"/>
    <x v="78"/>
    <s v="Management"/>
    <s v="G"/>
    <s v="Yes"/>
    <s v="2.7"/>
    <s v="Elect Director Nakamura, Kuniharu"/>
    <x v="0"/>
    <s v="For"/>
    <x v="0"/>
    <s v=""/>
    <s v="No"/>
  </r>
  <r>
    <x v="2319"/>
    <s v="Japan"/>
    <s v="JP3371200001"/>
    <s v="6804585"/>
    <s v="Annual"/>
    <x v="78"/>
    <s v="Management"/>
    <s v="G"/>
    <s v="Yes"/>
    <s v="2.8"/>
    <s v="Elect Director Michael H. McGarry"/>
    <x v="0"/>
    <s v="For"/>
    <x v="0"/>
    <s v=""/>
    <s v="No"/>
  </r>
  <r>
    <x v="2319"/>
    <s v="Japan"/>
    <s v="JP3371200001"/>
    <s v="6804585"/>
    <s v="Annual"/>
    <x v="78"/>
    <s v="Management"/>
    <s v="G"/>
    <s v="Yes"/>
    <s v="2.9"/>
    <s v="Elect Director Hasegawa, Mariko"/>
    <x v="0"/>
    <s v="For"/>
    <x v="0"/>
    <s v=""/>
    <s v="No"/>
  </r>
  <r>
    <x v="2319"/>
    <s v="Japan"/>
    <s v="JP3371200001"/>
    <s v="6804585"/>
    <s v="Annual"/>
    <x v="78"/>
    <s v="Management"/>
    <s v="G"/>
    <s v="Yes"/>
    <s v="3.1"/>
    <s v="Appoint Statutory Auditor Onezawa, Hidenori"/>
    <x v="3"/>
    <s v="For"/>
    <x v="0"/>
    <s v=""/>
    <s v="No"/>
  </r>
  <r>
    <x v="2319"/>
    <s v="Japan"/>
    <s v="JP3371200001"/>
    <s v="6804585"/>
    <s v="Annual"/>
    <x v="78"/>
    <s v="Management"/>
    <s v="G"/>
    <s v="Yes"/>
    <s v="3.2"/>
    <s v="Appoint Statutory Auditor Kaneko, Hiroko"/>
    <x v="3"/>
    <s v="For"/>
    <x v="0"/>
    <s v=""/>
    <s v="No"/>
  </r>
  <r>
    <x v="2319"/>
    <s v="Japan"/>
    <s v="JP3371200001"/>
    <s v="6804585"/>
    <s v="Annual"/>
    <x v="78"/>
    <s v="Management"/>
    <s v="G"/>
    <s v="Yes"/>
    <s v="4"/>
    <s v="Approve Stock Option Plan"/>
    <x v="1"/>
    <s v="For"/>
    <x v="2"/>
    <s v="Lacks performance conditions."/>
    <s v="Yes"/>
  </r>
  <r>
    <x v="2320"/>
    <s v="Japan"/>
    <s v="JP3162600005"/>
    <s v="6763965"/>
    <s v="Annual"/>
    <x v="78"/>
    <s v="Management"/>
    <s v="G"/>
    <s v="Yes"/>
    <s v="1"/>
    <s v="Approve Allocation of Income, with a Final Dividend of JPY 450"/>
    <x v="1"/>
    <s v="For"/>
    <x v="0"/>
    <s v=""/>
    <s v="No"/>
  </r>
  <r>
    <x v="2320"/>
    <s v="Japan"/>
    <s v="JP3162600005"/>
    <s v="6763965"/>
    <s v="Annual"/>
    <x v="78"/>
    <s v="Management"/>
    <s v="G"/>
    <s v="Yes"/>
    <s v="2.1"/>
    <s v="Elect Director Takada, Yoshiki"/>
    <x v="0"/>
    <s v="For"/>
    <x v="2"/>
    <s v="Board lacks diversity."/>
    <s v="Yes"/>
  </r>
  <r>
    <x v="2320"/>
    <s v="Japan"/>
    <s v="JP3162600005"/>
    <s v="6763965"/>
    <s v="Annual"/>
    <x v="78"/>
    <s v="Management"/>
    <s v="G"/>
    <s v="Yes"/>
    <s v="2.10"/>
    <s v="Elect Director Kagawa, Toshiharu"/>
    <x v="0"/>
    <s v="For"/>
    <x v="0"/>
    <s v=""/>
    <s v="No"/>
  </r>
  <r>
    <x v="2320"/>
    <s v="Japan"/>
    <s v="JP3162600005"/>
    <s v="6763965"/>
    <s v="Annual"/>
    <x v="78"/>
    <s v="Management"/>
    <s v="G"/>
    <s v="Yes"/>
    <s v="2.11"/>
    <s v="Elect Director Iwata, Yoshiko"/>
    <x v="0"/>
    <s v="For"/>
    <x v="0"/>
    <s v=""/>
    <s v="No"/>
  </r>
  <r>
    <x v="2320"/>
    <s v="Japan"/>
    <s v="JP3162600005"/>
    <s v="6763965"/>
    <s v="Annual"/>
    <x v="78"/>
    <s v="Management"/>
    <s v="G"/>
    <s v="Yes"/>
    <s v="2.12"/>
    <s v="Elect Director Miyazaki, Kyoichi"/>
    <x v="0"/>
    <s v="For"/>
    <x v="0"/>
    <s v=""/>
    <s v="No"/>
  </r>
  <r>
    <x v="2320"/>
    <s v="Japan"/>
    <s v="JP3162600005"/>
    <s v="6763965"/>
    <s v="Annual"/>
    <x v="78"/>
    <s v="Management"/>
    <s v="G"/>
    <s v="Yes"/>
    <s v="2.2"/>
    <s v="Elect Director Doi, Yoshitada"/>
    <x v="0"/>
    <s v="For"/>
    <x v="0"/>
    <s v=""/>
    <s v="No"/>
  </r>
  <r>
    <x v="2320"/>
    <s v="Japan"/>
    <s v="JP3162600005"/>
    <s v="6763965"/>
    <s v="Annual"/>
    <x v="78"/>
    <s v="Management"/>
    <s v="G"/>
    <s v="Yes"/>
    <s v="2.3"/>
    <s v="Elect Director Isoe, Toshio"/>
    <x v="0"/>
    <s v="For"/>
    <x v="0"/>
    <s v=""/>
    <s v="No"/>
  </r>
  <r>
    <x v="2320"/>
    <s v="Japan"/>
    <s v="JP3162600005"/>
    <s v="6763965"/>
    <s v="Annual"/>
    <x v="78"/>
    <s v="Management"/>
    <s v="G"/>
    <s v="Yes"/>
    <s v="2.4"/>
    <s v="Elect Director Ota, Masahiro"/>
    <x v="0"/>
    <s v="For"/>
    <x v="0"/>
    <s v=""/>
    <s v="No"/>
  </r>
  <r>
    <x v="2320"/>
    <s v="Japan"/>
    <s v="JP3162600005"/>
    <s v="6763965"/>
    <s v="Annual"/>
    <x v="78"/>
    <s v="Management"/>
    <s v="G"/>
    <s v="Yes"/>
    <s v="2.5"/>
    <s v="Elect Director Maruyama, Susumu"/>
    <x v="0"/>
    <s v="For"/>
    <x v="0"/>
    <s v=""/>
    <s v="No"/>
  </r>
  <r>
    <x v="2320"/>
    <s v="Japan"/>
    <s v="JP3162600005"/>
    <s v="6763965"/>
    <s v="Annual"/>
    <x v="78"/>
    <s v="Management"/>
    <s v="G"/>
    <s v="Yes"/>
    <s v="2.6"/>
    <s v="Elect Director Samuel Neff"/>
    <x v="0"/>
    <s v="For"/>
    <x v="0"/>
    <s v=""/>
    <s v="No"/>
  </r>
  <r>
    <x v="2320"/>
    <s v="Japan"/>
    <s v="JP3162600005"/>
    <s v="6763965"/>
    <s v="Annual"/>
    <x v="78"/>
    <s v="Management"/>
    <s v="G"/>
    <s v="Yes"/>
    <s v="2.7"/>
    <s v="Elect Director Ogura, Koji"/>
    <x v="0"/>
    <s v="For"/>
    <x v="0"/>
    <s v=""/>
    <s v="No"/>
  </r>
  <r>
    <x v="2320"/>
    <s v="Japan"/>
    <s v="JP3162600005"/>
    <s v="6763965"/>
    <s v="Annual"/>
    <x v="78"/>
    <s v="Management"/>
    <s v="G"/>
    <s v="Yes"/>
    <s v="2.8"/>
    <s v="Elect Director Kelley Stacy"/>
    <x v="0"/>
    <s v="For"/>
    <x v="0"/>
    <s v=""/>
    <s v="No"/>
  </r>
  <r>
    <x v="2320"/>
    <s v="Japan"/>
    <s v="JP3162600005"/>
    <s v="6763965"/>
    <s v="Annual"/>
    <x v="78"/>
    <s v="Management"/>
    <s v="G"/>
    <s v="Yes"/>
    <s v="2.9"/>
    <s v="Elect Director Kaizu, Masanobu"/>
    <x v="0"/>
    <s v="For"/>
    <x v="0"/>
    <s v=""/>
    <s v="No"/>
  </r>
  <r>
    <x v="2320"/>
    <s v="Japan"/>
    <s v="JP3162600005"/>
    <s v="6763965"/>
    <s v="Annual"/>
    <x v="78"/>
    <s v="Management"/>
    <s v="G"/>
    <s v="Yes"/>
    <s v="3.1"/>
    <s v="Appoint Statutory Auditor Chiba, Takemasa"/>
    <x v="3"/>
    <s v="For"/>
    <x v="0"/>
    <s v=""/>
    <s v="No"/>
  </r>
  <r>
    <x v="2320"/>
    <s v="Japan"/>
    <s v="JP3162600005"/>
    <s v="6763965"/>
    <s v="Annual"/>
    <x v="78"/>
    <s v="Management"/>
    <s v="G"/>
    <s v="Yes"/>
    <s v="3.2"/>
    <s v="Appoint Statutory Auditor Toyoshi, Arata"/>
    <x v="3"/>
    <s v="For"/>
    <x v="0"/>
    <s v=""/>
    <s v="No"/>
  </r>
  <r>
    <x v="2320"/>
    <s v="Japan"/>
    <s v="JP3162600005"/>
    <s v="6763965"/>
    <s v="Annual"/>
    <x v="78"/>
    <s v="Management"/>
    <s v="G"/>
    <s v="Yes"/>
    <s v="3.3"/>
    <s v="Appoint Statutory Auditor Uchikawa, Haruya"/>
    <x v="3"/>
    <s v="For"/>
    <x v="0"/>
    <s v=""/>
    <s v="No"/>
  </r>
  <r>
    <x v="2320"/>
    <s v="Japan"/>
    <s v="JP3162600005"/>
    <s v="6763965"/>
    <s v="Annual"/>
    <x v="78"/>
    <s v="Management"/>
    <s v="G"/>
    <s v="Yes"/>
    <s v="4"/>
    <s v="Appoint Ernst &amp; Young ShinNihon LLC as New External Audit Firm"/>
    <x v="1"/>
    <s v="For"/>
    <x v="0"/>
    <s v=""/>
    <s v="No"/>
  </r>
  <r>
    <x v="2320"/>
    <s v="Japan"/>
    <s v="JP3162600005"/>
    <s v="6763965"/>
    <s v="Annual"/>
    <x v="78"/>
    <s v="Management"/>
    <s v="G"/>
    <s v="Yes"/>
    <s v="5"/>
    <s v="Approve Trust-Type Equity Compensation Plan"/>
    <x v="1"/>
    <s v="For"/>
    <x v="0"/>
    <s v=""/>
    <s v="No"/>
  </r>
  <r>
    <x v="2321"/>
    <s v="Japan"/>
    <s v="JP3399400005"/>
    <s v="6841106"/>
    <s v="Annual"/>
    <x v="78"/>
    <s v="Management"/>
    <s v="G"/>
    <s v="Yes"/>
    <s v="1.1"/>
    <s v="Elect Director Kaizumi, Yasuaki"/>
    <x v="0"/>
    <s v="For"/>
    <x v="2"/>
    <s v="Board lacks diversity."/>
    <s v="Yes"/>
  </r>
  <r>
    <x v="2321"/>
    <s v="Japan"/>
    <s v="JP3399400005"/>
    <s v="6841106"/>
    <s v="Annual"/>
    <x v="78"/>
    <s v="Management"/>
    <s v="G"/>
    <s v="Yes"/>
    <s v="1.10"/>
    <s v="Elect Director Suzuki, Satoko"/>
    <x v="0"/>
    <s v="For"/>
    <x v="0"/>
    <s v=""/>
    <s v="No"/>
  </r>
  <r>
    <x v="2321"/>
    <s v="Japan"/>
    <s v="JP3399400005"/>
    <s v="6841106"/>
    <s v="Annual"/>
    <x v="78"/>
    <s v="Management"/>
    <s v="G"/>
    <s v="Yes"/>
    <s v="1.2"/>
    <s v="Elect Director Tanabe, Toru"/>
    <x v="0"/>
    <s v="For"/>
    <x v="0"/>
    <s v=""/>
    <s v="No"/>
  </r>
  <r>
    <x v="2321"/>
    <s v="Japan"/>
    <s v="JP3399400005"/>
    <s v="6841106"/>
    <s v="Annual"/>
    <x v="78"/>
    <s v="Management"/>
    <s v="G"/>
    <s v="Yes"/>
    <s v="1.3"/>
    <s v="Elect Director Ueda, Keisuke"/>
    <x v="0"/>
    <s v="For"/>
    <x v="0"/>
    <s v=""/>
    <s v="No"/>
  </r>
  <r>
    <x v="2321"/>
    <s v="Japan"/>
    <s v="JP3399400005"/>
    <s v="6841106"/>
    <s v="Annual"/>
    <x v="78"/>
    <s v="Management"/>
    <s v="G"/>
    <s v="Yes"/>
    <s v="1.4"/>
    <s v="Elect Director Tomeoka, Tatsuaki"/>
    <x v="0"/>
    <s v="For"/>
    <x v="0"/>
    <s v=""/>
    <s v="No"/>
  </r>
  <r>
    <x v="2321"/>
    <s v="Japan"/>
    <s v="JP3399400005"/>
    <s v="6841106"/>
    <s v="Annual"/>
    <x v="78"/>
    <s v="Management"/>
    <s v="G"/>
    <s v="Yes"/>
    <s v="1.5"/>
    <s v="Elect Director Oki, Satoshi"/>
    <x v="0"/>
    <s v="For"/>
    <x v="0"/>
    <s v=""/>
    <s v="No"/>
  </r>
  <r>
    <x v="2321"/>
    <s v="Japan"/>
    <s v="JP3399400005"/>
    <s v="6841106"/>
    <s v="Annual"/>
    <x v="78"/>
    <s v="Management"/>
    <s v="G"/>
    <s v="Yes"/>
    <s v="1.6"/>
    <s v="Elect Director Takano, Kazuki"/>
    <x v="0"/>
    <s v="For"/>
    <x v="0"/>
    <s v=""/>
    <s v="No"/>
  </r>
  <r>
    <x v="2321"/>
    <s v="Japan"/>
    <s v="JP3399400005"/>
    <s v="6841106"/>
    <s v="Annual"/>
    <x v="78"/>
    <s v="Management"/>
    <s v="G"/>
    <s v="Yes"/>
    <s v="1.7"/>
    <s v="Elect Director Mori, Masakatsu"/>
    <x v="0"/>
    <s v="For"/>
    <x v="2"/>
    <s v="Board lacks independence."/>
    <s v="Yes"/>
  </r>
  <r>
    <x v="2321"/>
    <s v="Japan"/>
    <s v="JP3399400005"/>
    <s v="6841106"/>
    <s v="Annual"/>
    <x v="78"/>
    <s v="Management"/>
    <s v="G"/>
    <s v="Yes"/>
    <s v="1.8"/>
    <s v="Elect Director Kono, Hirokazu"/>
    <x v="0"/>
    <s v="For"/>
    <x v="0"/>
    <s v=""/>
    <s v="No"/>
  </r>
  <r>
    <x v="2321"/>
    <s v="Japan"/>
    <s v="JP3399400005"/>
    <s v="6841106"/>
    <s v="Annual"/>
    <x v="78"/>
    <s v="Management"/>
    <s v="G"/>
    <s v="Yes"/>
    <s v="1.9"/>
    <s v="Elect Director Takeda, Yozo"/>
    <x v="0"/>
    <s v="For"/>
    <x v="0"/>
    <s v=""/>
    <s v="No"/>
  </r>
  <r>
    <x v="2321"/>
    <s v="Japan"/>
    <s v="JP3399400005"/>
    <s v="6841106"/>
    <s v="Annual"/>
    <x v="78"/>
    <s v="Management"/>
    <s v="G"/>
    <s v="Yes"/>
    <s v="2.1"/>
    <s v="Appoint Statutory Auditor Uehira, Koichi"/>
    <x v="3"/>
    <s v="For"/>
    <x v="0"/>
    <s v=""/>
    <s v="No"/>
  </r>
  <r>
    <x v="2321"/>
    <s v="Japan"/>
    <s v="JP3399400005"/>
    <s v="6841106"/>
    <s v="Annual"/>
    <x v="78"/>
    <s v="Management"/>
    <s v="G"/>
    <s v="Yes"/>
    <s v="2.2"/>
    <s v="Appoint Statutory Auditor Nagano, Koichi"/>
    <x v="3"/>
    <s v="For"/>
    <x v="2"/>
    <s v="Statutory auditor board lacks independence."/>
    <s v="Yes"/>
  </r>
  <r>
    <x v="2321"/>
    <s v="Japan"/>
    <s v="JP3399400005"/>
    <s v="6841106"/>
    <s v="Annual"/>
    <x v="78"/>
    <s v="Management"/>
    <s v="G"/>
    <s v="Yes"/>
    <s v="2.3"/>
    <s v="Appoint Statutory Auditor Yokota, Eri"/>
    <x v="3"/>
    <s v="For"/>
    <x v="0"/>
    <s v=""/>
    <s v="No"/>
  </r>
  <r>
    <x v="2322"/>
    <s v="Japan"/>
    <s v="JP3890350006"/>
    <s v="6563024"/>
    <s v="Annual"/>
    <x v="78"/>
    <s v="Management"/>
    <s v="G"/>
    <s v="Yes"/>
    <s v="1"/>
    <s v="Approve Allocation of Income, with a Final Dividend of JPY 125"/>
    <x v="1"/>
    <s v="For"/>
    <x v="0"/>
    <s v=""/>
    <s v="No"/>
  </r>
  <r>
    <x v="2322"/>
    <s v="Japan"/>
    <s v="JP3890350006"/>
    <s v="6563024"/>
    <s v="Annual"/>
    <x v="78"/>
    <s v="Management"/>
    <s v="G"/>
    <s v="Yes"/>
    <s v="2.1"/>
    <s v="Elect Director Kunibe, Takeshi"/>
    <x v="0"/>
    <s v="For"/>
    <x v="0"/>
    <s v=""/>
    <s v="No"/>
  </r>
  <r>
    <x v="2322"/>
    <s v="Japan"/>
    <s v="JP3890350006"/>
    <s v="6563024"/>
    <s v="Annual"/>
    <x v="78"/>
    <s v="Management"/>
    <s v="G"/>
    <s v="Yes"/>
    <s v="2.10"/>
    <s v="Elect Director Yamazaki, Shozo"/>
    <x v="0"/>
    <s v="For"/>
    <x v="0"/>
    <s v=""/>
    <s v="No"/>
  </r>
  <r>
    <x v="2322"/>
    <s v="Japan"/>
    <s v="JP3890350006"/>
    <s v="6563024"/>
    <s v="Annual"/>
    <x v="78"/>
    <s v="Management"/>
    <s v="G"/>
    <s v="Yes"/>
    <s v="2.11"/>
    <s v="Elect Director Tsutsui, Yoshinobu"/>
    <x v="0"/>
    <s v="For"/>
    <x v="2"/>
    <s v="Board lacks diversity."/>
    <s v="Yes"/>
  </r>
  <r>
    <x v="2322"/>
    <s v="Japan"/>
    <s v="JP3890350006"/>
    <s v="6563024"/>
    <s v="Annual"/>
    <x v="78"/>
    <s v="Management"/>
    <s v="G"/>
    <s v="Yes"/>
    <s v="2.12"/>
    <s v="Elect Director Shimbo, Katsuyoshi"/>
    <x v="0"/>
    <s v="For"/>
    <x v="0"/>
    <s v=""/>
    <s v="No"/>
  </r>
  <r>
    <x v="2322"/>
    <s v="Japan"/>
    <s v="JP3890350006"/>
    <s v="6563024"/>
    <s v="Annual"/>
    <x v="78"/>
    <s v="Management"/>
    <s v="G"/>
    <s v="Yes"/>
    <s v="2.13"/>
    <s v="Elect Director Sakurai, Eriko"/>
    <x v="0"/>
    <s v="For"/>
    <x v="0"/>
    <s v=""/>
    <s v="No"/>
  </r>
  <r>
    <x v="2322"/>
    <s v="Japan"/>
    <s v="JP3890350006"/>
    <s v="6563024"/>
    <s v="Annual"/>
    <x v="78"/>
    <s v="Management"/>
    <s v="G"/>
    <s v="Yes"/>
    <s v="2.14"/>
    <s v="Elect Director Charles D. Lake II"/>
    <x v="0"/>
    <s v="For"/>
    <x v="0"/>
    <s v=""/>
    <s v="No"/>
  </r>
  <r>
    <x v="2322"/>
    <s v="Japan"/>
    <s v="JP3890350006"/>
    <s v="6563024"/>
    <s v="Annual"/>
    <x v="78"/>
    <s v="Management"/>
    <s v="G"/>
    <s v="Yes"/>
    <s v="2.15"/>
    <s v="Elect Director Jenifer Rogers"/>
    <x v="0"/>
    <s v="For"/>
    <x v="0"/>
    <s v=""/>
    <s v="No"/>
  </r>
  <r>
    <x v="2322"/>
    <s v="Japan"/>
    <s v="JP3890350006"/>
    <s v="6563024"/>
    <s v="Annual"/>
    <x v="78"/>
    <s v="Management"/>
    <s v="G"/>
    <s v="Yes"/>
    <s v="2.2"/>
    <s v="Elect Director Ota, Jun"/>
    <x v="0"/>
    <s v="For"/>
    <x v="0"/>
    <s v=""/>
    <s v="No"/>
  </r>
  <r>
    <x v="2322"/>
    <s v="Japan"/>
    <s v="JP3890350006"/>
    <s v="6563024"/>
    <s v="Annual"/>
    <x v="78"/>
    <s v="Management"/>
    <s v="G"/>
    <s v="Yes"/>
    <s v="2.3"/>
    <s v="Elect Director Fukutome, Akihiro"/>
    <x v="0"/>
    <s v="For"/>
    <x v="0"/>
    <s v=""/>
    <s v="No"/>
  </r>
  <r>
    <x v="2322"/>
    <s v="Japan"/>
    <s v="JP3890350006"/>
    <s v="6563024"/>
    <s v="Annual"/>
    <x v="78"/>
    <s v="Management"/>
    <s v="G"/>
    <s v="Yes"/>
    <s v="2.4"/>
    <s v="Elect Director Kudo, Teiko"/>
    <x v="0"/>
    <s v="For"/>
    <x v="0"/>
    <s v=""/>
    <s v="No"/>
  </r>
  <r>
    <x v="2322"/>
    <s v="Japan"/>
    <s v="JP3890350006"/>
    <s v="6563024"/>
    <s v="Annual"/>
    <x v="78"/>
    <s v="Management"/>
    <s v="G"/>
    <s v="Yes"/>
    <s v="2.5"/>
    <s v="Elect Director Ito, Fumihiko"/>
    <x v="0"/>
    <s v="For"/>
    <x v="0"/>
    <s v=""/>
    <s v="No"/>
  </r>
  <r>
    <x v="2322"/>
    <s v="Japan"/>
    <s v="JP3890350006"/>
    <s v="6563024"/>
    <s v="Annual"/>
    <x v="78"/>
    <s v="Management"/>
    <s v="G"/>
    <s v="Yes"/>
    <s v="2.6"/>
    <s v="Elect Director Isshiki, Toshihiro"/>
    <x v="0"/>
    <s v="For"/>
    <x v="0"/>
    <s v=""/>
    <s v="No"/>
  </r>
  <r>
    <x v="2322"/>
    <s v="Japan"/>
    <s v="JP3890350006"/>
    <s v="6563024"/>
    <s v="Annual"/>
    <x v="78"/>
    <s v="Management"/>
    <s v="G"/>
    <s v="Yes"/>
    <s v="2.7"/>
    <s v="Elect Director Gono, Yoshiyuki"/>
    <x v="0"/>
    <s v="For"/>
    <x v="0"/>
    <s v=""/>
    <s v="No"/>
  </r>
  <r>
    <x v="2322"/>
    <s v="Japan"/>
    <s v="JP3890350006"/>
    <s v="6563024"/>
    <s v="Annual"/>
    <x v="78"/>
    <s v="Management"/>
    <s v="G"/>
    <s v="Yes"/>
    <s v="2.8"/>
    <s v="Elect Director Kawasaki, Yasuyuki"/>
    <x v="0"/>
    <s v="For"/>
    <x v="0"/>
    <s v=""/>
    <s v="No"/>
  </r>
  <r>
    <x v="2322"/>
    <s v="Japan"/>
    <s v="JP3890350006"/>
    <s v="6563024"/>
    <s v="Annual"/>
    <x v="78"/>
    <s v="Management"/>
    <s v="G"/>
    <s v="Yes"/>
    <s v="2.9"/>
    <s v="Elect Director Matsumoto, Masayuki"/>
    <x v="0"/>
    <s v="For"/>
    <x v="0"/>
    <s v=""/>
    <s v="No"/>
  </r>
  <r>
    <x v="2322"/>
    <s v="Japan"/>
    <s v="JP3890350006"/>
    <s v="6563024"/>
    <s v="Annual"/>
    <x v="78"/>
    <s v="Shareholder"/>
    <s v="E"/>
    <s v="Yes"/>
    <s v="3"/>
    <s v="Amend Articles to Disclose Transition Plan to Align Lending and Investment Portfolios with Goals of Paris Agreement"/>
    <x v="1"/>
    <s v="Against"/>
    <x v="0"/>
    <s v="We will support proposals that seek to promote greater disclosure and transparency in corporate environmental policies as long as: a) the issues are not already effectively dealt with through legislation or regulation; b) the company has not already responded in a sufficient manner; and c) the proposal is not unduly burdensome or overly prescriptive."/>
    <s v="Yes"/>
  </r>
  <r>
    <x v="2323"/>
    <s v="Japan"/>
    <s v="JP3409000001"/>
    <s v="6858902"/>
    <s v="Annual"/>
    <x v="78"/>
    <s v="Management"/>
    <s v="G"/>
    <s v="Yes"/>
    <s v="1"/>
    <s v="Approve Allocation of Income, with a Final Dividend of JPY 28"/>
    <x v="1"/>
    <s v="For"/>
    <x v="0"/>
    <s v=""/>
    <s v="No"/>
  </r>
  <r>
    <x v="2323"/>
    <s v="Japan"/>
    <s v="JP3409000001"/>
    <s v="6858902"/>
    <s v="Annual"/>
    <x v="78"/>
    <s v="Management"/>
    <s v="G"/>
    <s v="Yes"/>
    <s v="2.1"/>
    <s v="Elect Director Onodera, Kenichi"/>
    <x v="0"/>
    <s v="For"/>
    <x v="2"/>
    <s v="Board lacks diversity."/>
    <s v="Yes"/>
  </r>
  <r>
    <x v="2323"/>
    <s v="Japan"/>
    <s v="JP3409000001"/>
    <s v="6858902"/>
    <s v="Annual"/>
    <x v="78"/>
    <s v="Management"/>
    <s v="G"/>
    <s v="Yes"/>
    <s v="2.2"/>
    <s v="Elect Director Nishima, Kojun"/>
    <x v="0"/>
    <s v="For"/>
    <x v="0"/>
    <s v=""/>
    <s v="No"/>
  </r>
  <r>
    <x v="2323"/>
    <s v="Japan"/>
    <s v="JP3409000001"/>
    <s v="6858902"/>
    <s v="Annual"/>
    <x v="78"/>
    <s v="Management"/>
    <s v="G"/>
    <s v="Yes"/>
    <s v="2.3"/>
    <s v="Elect Director Kobayashi, Masato"/>
    <x v="0"/>
    <s v="For"/>
    <x v="0"/>
    <s v=""/>
    <s v="No"/>
  </r>
  <r>
    <x v="2323"/>
    <s v="Japan"/>
    <s v="JP3409000001"/>
    <s v="6858902"/>
    <s v="Annual"/>
    <x v="78"/>
    <s v="Management"/>
    <s v="G"/>
    <s v="Yes"/>
    <s v="2.4"/>
    <s v="Elect Director Odai, Yoshiyuki"/>
    <x v="0"/>
    <s v="For"/>
    <x v="0"/>
    <s v=""/>
    <s v="No"/>
  </r>
  <r>
    <x v="2323"/>
    <s v="Japan"/>
    <s v="JP3409000001"/>
    <s v="6858902"/>
    <s v="Annual"/>
    <x v="78"/>
    <s v="Management"/>
    <s v="G"/>
    <s v="Yes"/>
    <s v="2.5"/>
    <s v="Elect Director Kato, Hiroshi"/>
    <x v="0"/>
    <s v="For"/>
    <x v="0"/>
    <s v=""/>
    <s v="No"/>
  </r>
  <r>
    <x v="2323"/>
    <s v="Japan"/>
    <s v="JP3409000001"/>
    <s v="6858902"/>
    <s v="Annual"/>
    <x v="78"/>
    <s v="Management"/>
    <s v="G"/>
    <s v="Yes"/>
    <s v="2.6"/>
    <s v="Elect Director Katayama, Hisatoshi"/>
    <x v="0"/>
    <s v="For"/>
    <x v="0"/>
    <s v=""/>
    <s v="No"/>
  </r>
  <r>
    <x v="2323"/>
    <s v="Japan"/>
    <s v="JP3409000001"/>
    <s v="6858902"/>
    <s v="Annual"/>
    <x v="78"/>
    <s v="Management"/>
    <s v="G"/>
    <s v="Yes"/>
    <s v="2.7"/>
    <s v="Elect Director Izuhara, Yozo"/>
    <x v="0"/>
    <s v="For"/>
    <x v="0"/>
    <s v=""/>
    <s v="No"/>
  </r>
  <r>
    <x v="2323"/>
    <s v="Japan"/>
    <s v="JP3409000001"/>
    <s v="6858902"/>
    <s v="Annual"/>
    <x v="78"/>
    <s v="Management"/>
    <s v="G"/>
    <s v="Yes"/>
    <s v="2.8"/>
    <s v="Elect Director Kemori, Nobumasa"/>
    <x v="0"/>
    <s v="For"/>
    <x v="0"/>
    <s v=""/>
    <s v="No"/>
  </r>
  <r>
    <x v="2323"/>
    <s v="Japan"/>
    <s v="JP3409000001"/>
    <s v="6858902"/>
    <s v="Annual"/>
    <x v="78"/>
    <s v="Management"/>
    <s v="G"/>
    <s v="Yes"/>
    <s v="2.9"/>
    <s v="Elect Director Terada, Chiyono"/>
    <x v="0"/>
    <s v="For"/>
    <x v="0"/>
    <s v=""/>
    <s v="No"/>
  </r>
  <r>
    <x v="2323"/>
    <s v="Japan"/>
    <s v="JP3409000001"/>
    <s v="6858902"/>
    <s v="Annual"/>
    <x v="78"/>
    <s v="Management"/>
    <s v="G"/>
    <s v="Yes"/>
    <s v="3.1"/>
    <s v="Appoint Statutory Auditor Nakamura, Yoshifumi"/>
    <x v="3"/>
    <s v="For"/>
    <x v="0"/>
    <s v=""/>
    <s v="No"/>
  </r>
  <r>
    <x v="2323"/>
    <s v="Japan"/>
    <s v="JP3409000001"/>
    <s v="6858902"/>
    <s v="Annual"/>
    <x v="78"/>
    <s v="Management"/>
    <s v="G"/>
    <s v="Yes"/>
    <s v="3.2"/>
    <s v="Appoint Statutory Auditor Tanaka, Toshikazu"/>
    <x v="3"/>
    <s v="For"/>
    <x v="0"/>
    <s v=""/>
    <s v="No"/>
  </r>
  <r>
    <x v="2323"/>
    <s v="Japan"/>
    <s v="JP3409000001"/>
    <s v="6858902"/>
    <s v="Annual"/>
    <x v="78"/>
    <s v="Management"/>
    <s v="G"/>
    <s v="Yes"/>
    <s v="3.3"/>
    <s v="Appoint Statutory Auditor Sakai, Takashi"/>
    <x v="3"/>
    <s v="For"/>
    <x v="0"/>
    <s v=""/>
    <s v="No"/>
  </r>
  <r>
    <x v="2323"/>
    <s v="Japan"/>
    <s v="JP3409000001"/>
    <s v="6858902"/>
    <s v="Annual"/>
    <x v="78"/>
    <s v="Management"/>
    <s v="G"/>
    <s v="Yes"/>
    <s v="3.4"/>
    <s v="Appoint Statutory Auditor Hasegawa, Naoko"/>
    <x v="3"/>
    <s v="For"/>
    <x v="0"/>
    <s v=""/>
    <s v="No"/>
  </r>
  <r>
    <x v="2323"/>
    <s v="Japan"/>
    <s v="JP3409000001"/>
    <s v="6858902"/>
    <s v="Annual"/>
    <x v="78"/>
    <s v="Management"/>
    <s v="G"/>
    <s v="Yes"/>
    <s v="4"/>
    <s v="Appoint Alternate Statutory Auditor Nakamura, Setsuya"/>
    <x v="3"/>
    <s v="For"/>
    <x v="0"/>
    <s v=""/>
    <s v="No"/>
  </r>
  <r>
    <x v="2324"/>
    <s v="Japan"/>
    <s v="JP3449020001"/>
    <s v="6660204"/>
    <s v="Annual"/>
    <x v="78"/>
    <s v="Management"/>
    <s v="G"/>
    <s v="Yes"/>
    <s v="1"/>
    <s v="Approve Allocation of Income, with a Final Dividend of JPY 35"/>
    <x v="1"/>
    <s v="For"/>
    <x v="0"/>
    <s v=""/>
    <s v="No"/>
  </r>
  <r>
    <x v="2324"/>
    <s v="Japan"/>
    <s v="JP3449020001"/>
    <s v="6660204"/>
    <s v="Annual"/>
    <x v="78"/>
    <s v="Management"/>
    <s v="G"/>
    <s v="Yes"/>
    <s v="2.1"/>
    <s v="Elect Director Fushihara, Masafumi"/>
    <x v="0"/>
    <s v="For"/>
    <x v="0"/>
    <s v=""/>
    <s v="No"/>
  </r>
  <r>
    <x v="2324"/>
    <s v="Japan"/>
    <s v="JP3449020001"/>
    <s v="6660204"/>
    <s v="Annual"/>
    <x v="78"/>
    <s v="Management"/>
    <s v="G"/>
    <s v="Yes"/>
    <s v="2.2"/>
    <s v="Elect Director Kitabayashi, Yuichi"/>
    <x v="0"/>
    <s v="For"/>
    <x v="0"/>
    <s v=""/>
    <s v="No"/>
  </r>
  <r>
    <x v="2324"/>
    <s v="Japan"/>
    <s v="JP3449020001"/>
    <s v="6660204"/>
    <s v="Annual"/>
    <x v="78"/>
    <s v="Management"/>
    <s v="G"/>
    <s v="Yes"/>
    <s v="2.3"/>
    <s v="Elect Director Ando, Kunihiro"/>
    <x v="0"/>
    <s v="For"/>
    <x v="0"/>
    <s v=""/>
    <s v="No"/>
  </r>
  <r>
    <x v="2324"/>
    <s v="Japan"/>
    <s v="JP3449020001"/>
    <s v="6660204"/>
    <s v="Annual"/>
    <x v="78"/>
    <s v="Management"/>
    <s v="G"/>
    <s v="Yes"/>
    <s v="2.4"/>
    <s v="Elect Director Ohashi, Tetsuya"/>
    <x v="0"/>
    <s v="For"/>
    <x v="0"/>
    <s v=""/>
    <s v="No"/>
  </r>
  <r>
    <x v="2324"/>
    <s v="Japan"/>
    <s v="JP3449020001"/>
    <s v="6660204"/>
    <s v="Annual"/>
    <x v="78"/>
    <s v="Management"/>
    <s v="G"/>
    <s v="Yes"/>
    <s v="2.5"/>
    <s v="Elect Director Asakura, Hideaki"/>
    <x v="0"/>
    <s v="For"/>
    <x v="0"/>
    <s v=""/>
    <s v="No"/>
  </r>
  <r>
    <x v="2324"/>
    <s v="Japan"/>
    <s v="JP3449020001"/>
    <s v="6660204"/>
    <s v="Annual"/>
    <x v="78"/>
    <s v="Management"/>
    <s v="G"/>
    <s v="Yes"/>
    <s v="2.6"/>
    <s v="Elect Director Taura, Yoshifumi"/>
    <x v="0"/>
    <s v="For"/>
    <x v="0"/>
    <s v=""/>
    <s v="No"/>
  </r>
  <r>
    <x v="2324"/>
    <s v="Japan"/>
    <s v="JP3449020001"/>
    <s v="6660204"/>
    <s v="Annual"/>
    <x v="78"/>
    <s v="Management"/>
    <s v="G"/>
    <s v="Yes"/>
    <s v="2.7"/>
    <s v="Elect Director Koizumi, Yoshiko"/>
    <x v="0"/>
    <s v="For"/>
    <x v="0"/>
    <s v=""/>
    <s v="No"/>
  </r>
  <r>
    <x v="2324"/>
    <s v="Japan"/>
    <s v="JP3449020001"/>
    <s v="6660204"/>
    <s v="Annual"/>
    <x v="78"/>
    <s v="Management"/>
    <s v="G"/>
    <s v="Yes"/>
    <s v="2.8"/>
    <s v="Elect Director Emori, Shinhachiro"/>
    <x v="0"/>
    <s v="For"/>
    <x v="0"/>
    <s v=""/>
    <s v="No"/>
  </r>
  <r>
    <x v="2324"/>
    <s v="Japan"/>
    <s v="JP3449020001"/>
    <s v="6660204"/>
    <s v="Annual"/>
    <x v="78"/>
    <s v="Management"/>
    <s v="G"/>
    <s v="Yes"/>
    <s v="2.9"/>
    <s v="Elect Director Furikado, Hideyuki"/>
    <x v="0"/>
    <s v="For"/>
    <x v="0"/>
    <s v=""/>
    <s v="No"/>
  </r>
  <r>
    <x v="2324"/>
    <s v="Japan"/>
    <s v="JP3449020001"/>
    <s v="6660204"/>
    <s v="Annual"/>
    <x v="78"/>
    <s v="Management"/>
    <s v="G"/>
    <s v="Yes"/>
    <s v="3"/>
    <s v="Appoint Statutory Auditor Aoki, Toshihito"/>
    <x v="3"/>
    <s v="For"/>
    <x v="0"/>
    <s v=""/>
    <s v="No"/>
  </r>
  <r>
    <x v="2324"/>
    <s v="Japan"/>
    <s v="JP3449020001"/>
    <s v="6660204"/>
    <s v="Annual"/>
    <x v="78"/>
    <s v="Management"/>
    <s v="G"/>
    <s v="Yes"/>
    <s v="4"/>
    <s v="Appoint Alternate Statutory Auditor Sada, Akihisa"/>
    <x v="3"/>
    <s v="For"/>
    <x v="0"/>
    <s v=""/>
    <s v="No"/>
  </r>
  <r>
    <x v="2325"/>
    <s v="Japan"/>
    <s v="JP3452000007"/>
    <s v="6870564"/>
    <s v="Annual"/>
    <x v="78"/>
    <s v="Management"/>
    <s v="G"/>
    <s v="Yes"/>
    <s v="1"/>
    <s v="Approve Allocation of Income, with a Final Dividend of JPY 45"/>
    <x v="1"/>
    <s v="For"/>
    <x v="0"/>
    <s v=""/>
    <s v="No"/>
  </r>
  <r>
    <x v="2325"/>
    <s v="Japan"/>
    <s v="JP3452000007"/>
    <s v="6870564"/>
    <s v="Annual"/>
    <x v="78"/>
    <s v="Management"/>
    <s v="G"/>
    <s v="Yes"/>
    <s v="2.1"/>
    <s v="Elect Director Tosaka, Shoichi"/>
    <x v="0"/>
    <s v="For"/>
    <x v="0"/>
    <s v=""/>
    <s v="No"/>
  </r>
  <r>
    <x v="2325"/>
    <s v="Japan"/>
    <s v="JP3452000007"/>
    <s v="6870564"/>
    <s v="Annual"/>
    <x v="78"/>
    <s v="Management"/>
    <s v="G"/>
    <s v="Yes"/>
    <s v="2.2"/>
    <s v="Elect Director Masuyama, Shinji"/>
    <x v="0"/>
    <s v="For"/>
    <x v="0"/>
    <s v=""/>
    <s v="No"/>
  </r>
  <r>
    <x v="2325"/>
    <s v="Japan"/>
    <s v="JP3452000007"/>
    <s v="6870564"/>
    <s v="Annual"/>
    <x v="78"/>
    <s v="Management"/>
    <s v="G"/>
    <s v="Yes"/>
    <s v="2.3"/>
    <s v="Elect Director Sase, Katsuya"/>
    <x v="0"/>
    <s v="For"/>
    <x v="0"/>
    <s v=""/>
    <s v="No"/>
  </r>
  <r>
    <x v="2325"/>
    <s v="Japan"/>
    <s v="JP3452000007"/>
    <s v="6870564"/>
    <s v="Annual"/>
    <x v="78"/>
    <s v="Management"/>
    <s v="G"/>
    <s v="Yes"/>
    <s v="2.4"/>
    <s v="Elect Director Fukuda, Tomomitsu"/>
    <x v="0"/>
    <s v="For"/>
    <x v="0"/>
    <s v=""/>
    <s v="No"/>
  </r>
  <r>
    <x v="2325"/>
    <s v="Japan"/>
    <s v="JP3452000007"/>
    <s v="6870564"/>
    <s v="Annual"/>
    <x v="78"/>
    <s v="Management"/>
    <s v="G"/>
    <s v="Yes"/>
    <s v="2.5"/>
    <s v="Elect Director Hiraiwa, Masashi"/>
    <x v="0"/>
    <s v="For"/>
    <x v="0"/>
    <s v=""/>
    <s v="No"/>
  </r>
  <r>
    <x v="2325"/>
    <s v="Japan"/>
    <s v="JP3452000007"/>
    <s v="6870564"/>
    <s v="Annual"/>
    <x v="78"/>
    <s v="Management"/>
    <s v="G"/>
    <s v="Yes"/>
    <s v="2.6"/>
    <s v="Elect Director Koike, Seiichi"/>
    <x v="0"/>
    <s v="For"/>
    <x v="0"/>
    <s v=""/>
    <s v="No"/>
  </r>
  <r>
    <x v="2325"/>
    <s v="Japan"/>
    <s v="JP3452000007"/>
    <s v="6870564"/>
    <s v="Annual"/>
    <x v="78"/>
    <s v="Management"/>
    <s v="G"/>
    <s v="Yes"/>
    <s v="2.7"/>
    <s v="Elect Director Hamada, Emiko"/>
    <x v="0"/>
    <s v="For"/>
    <x v="0"/>
    <s v=""/>
    <s v="No"/>
  </r>
  <r>
    <x v="2325"/>
    <s v="Japan"/>
    <s v="JP3452000007"/>
    <s v="6870564"/>
    <s v="Annual"/>
    <x v="78"/>
    <s v="Management"/>
    <s v="G"/>
    <s v="Yes"/>
    <s v="3.1"/>
    <s v="Appoint Statutory Auditor Honda, Toshimitsu"/>
    <x v="3"/>
    <s v="For"/>
    <x v="0"/>
    <s v=""/>
    <s v="No"/>
  </r>
  <r>
    <x v="2325"/>
    <s v="Japan"/>
    <s v="JP3452000007"/>
    <s v="6870564"/>
    <s v="Annual"/>
    <x v="78"/>
    <s v="Management"/>
    <s v="G"/>
    <s v="Yes"/>
    <s v="3.2"/>
    <s v="Appoint Statutory Auditor Fujita, Tomomi"/>
    <x v="3"/>
    <s v="For"/>
    <x v="0"/>
    <s v=""/>
    <s v="No"/>
  </r>
  <r>
    <x v="2326"/>
    <s v="India"/>
    <s v="INE467B01029"/>
    <s v="B01NPJ1"/>
    <s v="Annual"/>
    <x v="78"/>
    <s v="Management"/>
    <s v="G"/>
    <s v="Yes"/>
    <s v="1"/>
    <s v="Accept Financial Statements and Statutory Reports"/>
    <x v="2"/>
    <s v="For"/>
    <x v="0"/>
    <s v=""/>
    <s v="No"/>
  </r>
  <r>
    <x v="2326"/>
    <s v="India"/>
    <s v="INE467B01029"/>
    <s v="B01NPJ1"/>
    <s v="Annual"/>
    <x v="78"/>
    <s v="Management"/>
    <s v="G"/>
    <s v="Yes"/>
    <s v="2"/>
    <s v="Confirm Interim Dividends and Declare Final Dividend"/>
    <x v="1"/>
    <s v="For"/>
    <x v="0"/>
    <s v=""/>
    <s v="No"/>
  </r>
  <r>
    <x v="2326"/>
    <s v="India"/>
    <s v="INE467B01029"/>
    <s v="B01NPJ1"/>
    <s v="Annual"/>
    <x v="78"/>
    <s v="Management"/>
    <s v="G"/>
    <s v="Yes"/>
    <s v="3"/>
    <s v="Reelect Aarthi Subramanian as Director"/>
    <x v="0"/>
    <s v="For"/>
    <x v="0"/>
    <s v=""/>
    <s v="No"/>
  </r>
  <r>
    <x v="2326"/>
    <s v="India"/>
    <s v="INE467B01029"/>
    <s v="B01NPJ1"/>
    <s v="Annual"/>
    <x v="78"/>
    <s v="Management"/>
    <s v="G"/>
    <s v="Yes"/>
    <s v="4"/>
    <s v="Elect K Krithivasan as Director"/>
    <x v="0"/>
    <s v="For"/>
    <x v="0"/>
    <s v=""/>
    <s v="No"/>
  </r>
  <r>
    <x v="2326"/>
    <s v="India"/>
    <s v="INE467B01029"/>
    <s v="B01NPJ1"/>
    <s v="Annual"/>
    <x v="78"/>
    <s v="Management"/>
    <s v="G"/>
    <s v="Yes"/>
    <s v="5"/>
    <s v="Approve Appointment and Remuneration of K Krithivasan as Chief Executive Officer and Managing Director"/>
    <x v="0"/>
    <s v="For"/>
    <x v="0"/>
    <s v=""/>
    <s v="No"/>
  </r>
  <r>
    <x v="2326"/>
    <s v="India"/>
    <s v="INE467B01029"/>
    <s v="B01NPJ1"/>
    <s v="Annual"/>
    <x v="78"/>
    <s v="Management"/>
    <s v="G"/>
    <s v="Yes"/>
    <s v="6"/>
    <s v="Approve Material Related Party Transactions"/>
    <x v="1"/>
    <s v="For"/>
    <x v="2"/>
    <s v="There is a lack of disclosure around the proposed related-party transaction."/>
    <s v="Yes"/>
  </r>
  <r>
    <x v="2327"/>
    <s v="Japan"/>
    <s v="JP3251200006"/>
    <s v="6075756"/>
    <s v="Annual"/>
    <x v="78"/>
    <s v="Management"/>
    <s v="G"/>
    <s v="Yes"/>
    <s v="1"/>
    <s v="Approve Allocation of Income, with a Final Dividend of JPY 80"/>
    <x v="1"/>
    <s v="For"/>
    <x v="0"/>
    <s v=""/>
    <s v="No"/>
  </r>
  <r>
    <x v="2327"/>
    <s v="Japan"/>
    <s v="JP3251200006"/>
    <s v="6075756"/>
    <s v="Annual"/>
    <x v="78"/>
    <s v="Management"/>
    <s v="G"/>
    <s v="Yes"/>
    <s v="2.1"/>
    <s v="Elect Director Doi, Nobuhiro"/>
    <x v="0"/>
    <s v="For"/>
    <x v="0"/>
    <s v=""/>
    <s v="No"/>
  </r>
  <r>
    <x v="2327"/>
    <s v="Japan"/>
    <s v="JP3251200006"/>
    <s v="6075756"/>
    <s v="Annual"/>
    <x v="78"/>
    <s v="Management"/>
    <s v="G"/>
    <s v="Yes"/>
    <s v="2.2"/>
    <s v="Elect Director Yasui, Mikiya"/>
    <x v="0"/>
    <s v="For"/>
    <x v="0"/>
    <s v=""/>
    <s v="No"/>
  </r>
  <r>
    <x v="2327"/>
    <s v="Japan"/>
    <s v="JP3251200006"/>
    <s v="6075756"/>
    <s v="Annual"/>
    <x v="78"/>
    <s v="Management"/>
    <s v="G"/>
    <s v="Yes"/>
    <s v="2.3"/>
    <s v="Elect Director Hata, Hiroyuki"/>
    <x v="0"/>
    <s v="For"/>
    <x v="0"/>
    <s v=""/>
    <s v="No"/>
  </r>
  <r>
    <x v="2327"/>
    <s v="Japan"/>
    <s v="JP3251200006"/>
    <s v="6075756"/>
    <s v="Annual"/>
    <x v="78"/>
    <s v="Management"/>
    <s v="G"/>
    <s v="Yes"/>
    <s v="2.4"/>
    <s v="Elect Director Okuno, Minako"/>
    <x v="0"/>
    <s v="For"/>
    <x v="0"/>
    <s v=""/>
    <s v="No"/>
  </r>
  <r>
    <x v="2327"/>
    <s v="Japan"/>
    <s v="JP3251200006"/>
    <s v="6075756"/>
    <s v="Annual"/>
    <x v="78"/>
    <s v="Management"/>
    <s v="G"/>
    <s v="Yes"/>
    <s v="2.5"/>
    <s v="Elect Director Habuchi, Kanji"/>
    <x v="0"/>
    <s v="For"/>
    <x v="0"/>
    <s v=""/>
    <s v="No"/>
  </r>
  <r>
    <x v="2327"/>
    <s v="Japan"/>
    <s v="JP3251200006"/>
    <s v="6075756"/>
    <s v="Annual"/>
    <x v="78"/>
    <s v="Management"/>
    <s v="G"/>
    <s v="Yes"/>
    <s v="2.6"/>
    <s v="Elect Director Motomasa, Etsuji"/>
    <x v="0"/>
    <s v="For"/>
    <x v="0"/>
    <s v=""/>
    <s v="No"/>
  </r>
  <r>
    <x v="2327"/>
    <s v="Japan"/>
    <s v="JP3251200006"/>
    <s v="6075756"/>
    <s v="Annual"/>
    <x v="78"/>
    <s v="Management"/>
    <s v="G"/>
    <s v="Yes"/>
    <s v="2.7"/>
    <s v="Elect Director Otagiri, Junko"/>
    <x v="0"/>
    <s v="For"/>
    <x v="0"/>
    <s v=""/>
    <s v="No"/>
  </r>
  <r>
    <x v="2327"/>
    <s v="Japan"/>
    <s v="JP3251200006"/>
    <s v="6075756"/>
    <s v="Annual"/>
    <x v="78"/>
    <s v="Management"/>
    <s v="G"/>
    <s v="Yes"/>
    <s v="2.8"/>
    <s v="Elect Director Oyabu, Chiho"/>
    <x v="0"/>
    <s v="For"/>
    <x v="0"/>
    <s v=""/>
    <s v="No"/>
  </r>
  <r>
    <x v="2327"/>
    <s v="Japan"/>
    <s v="JP3251200006"/>
    <s v="6075756"/>
    <s v="Annual"/>
    <x v="78"/>
    <s v="Management"/>
    <s v="G"/>
    <s v="Yes"/>
    <s v="2.9"/>
    <s v="Elect Director Ueki, Eiji"/>
    <x v="0"/>
    <s v="For"/>
    <x v="0"/>
    <s v=""/>
    <s v="No"/>
  </r>
  <r>
    <x v="2327"/>
    <s v="Japan"/>
    <s v="JP3251200006"/>
    <s v="6075756"/>
    <s v="Annual"/>
    <x v="78"/>
    <s v="Management"/>
    <s v="G"/>
    <s v="Yes"/>
    <s v="3"/>
    <s v="Appoint Statutory Auditor Wada, Minoru"/>
    <x v="3"/>
    <s v="For"/>
    <x v="0"/>
    <s v=""/>
    <s v="No"/>
  </r>
  <r>
    <x v="2327"/>
    <s v="Japan"/>
    <s v="JP3251200006"/>
    <s v="6075756"/>
    <s v="Annual"/>
    <x v="78"/>
    <s v="Management"/>
    <s v="G"/>
    <s v="Yes"/>
    <s v="4"/>
    <s v="Approve Formation of Holding Company"/>
    <x v="1"/>
    <s v="For"/>
    <x v="0"/>
    <s v=""/>
    <s v="No"/>
  </r>
  <r>
    <x v="2327"/>
    <s v="Japan"/>
    <s v="JP3251200006"/>
    <s v="6075756"/>
    <s v="Annual"/>
    <x v="78"/>
    <s v="Shareholder"/>
    <s v="G"/>
    <s v="Yes"/>
    <s v="5"/>
    <s v="Approve Additional Special Dividend of JPY 62"/>
    <x v="1"/>
    <s v="Against"/>
    <x v="0"/>
    <s v="Supportive of higher dividends."/>
    <s v="Yes"/>
  </r>
  <r>
    <x v="2327"/>
    <s v="Japan"/>
    <s v="JP3251200006"/>
    <s v="6075756"/>
    <s v="Annual"/>
    <x v="78"/>
    <s v="Shareholder"/>
    <s v="G"/>
    <s v="Yes"/>
    <s v="6"/>
    <s v="Initiate Share Repurchase Program"/>
    <x v="1"/>
    <s v="Against"/>
    <x v="0"/>
    <s v="The proposed authorization would not bind the bank to actually repurchase any shares; therefore, there are no viable reasons why the request would be disadvantageous to shareholders."/>
    <s v="Yes"/>
  </r>
  <r>
    <x v="2328"/>
    <s v="Japan"/>
    <s v="JP3627000007"/>
    <s v="6893884"/>
    <s v="Annual"/>
    <x v="78"/>
    <s v="Management"/>
    <s v="G"/>
    <s v="Yes"/>
    <s v="1"/>
    <s v="Approve Allocation of Income, with a Final Dividend of JPY 13.5"/>
    <x v="1"/>
    <s v="For"/>
    <x v="0"/>
    <s v=""/>
    <s v="No"/>
  </r>
  <r>
    <x v="2328"/>
    <s v="Japan"/>
    <s v="JP3627000007"/>
    <s v="6893884"/>
    <s v="Annual"/>
    <x v="78"/>
    <s v="Management"/>
    <s v="G"/>
    <s v="Yes"/>
    <s v="2"/>
    <s v="Amend Articles to Amend Business Lines"/>
    <x v="1"/>
    <s v="For"/>
    <x v="0"/>
    <s v=""/>
    <s v="No"/>
  </r>
  <r>
    <x v="2328"/>
    <s v="Japan"/>
    <s v="JP3627000007"/>
    <s v="6893884"/>
    <s v="Annual"/>
    <x v="78"/>
    <s v="Management"/>
    <s v="G"/>
    <s v="Yes"/>
    <s v="3.1"/>
    <s v="Elect Director Imai, Masanori"/>
    <x v="0"/>
    <s v="For"/>
    <x v="0"/>
    <s v=""/>
    <s v="No"/>
  </r>
  <r>
    <x v="2328"/>
    <s v="Japan"/>
    <s v="JP3627000007"/>
    <s v="6893884"/>
    <s v="Annual"/>
    <x v="78"/>
    <s v="Management"/>
    <s v="G"/>
    <s v="Yes"/>
    <s v="3.2"/>
    <s v="Elect Director Otani, Seisuke"/>
    <x v="0"/>
    <s v="For"/>
    <x v="0"/>
    <s v=""/>
    <s v="No"/>
  </r>
  <r>
    <x v="2328"/>
    <s v="Japan"/>
    <s v="JP3627000007"/>
    <s v="6893884"/>
    <s v="Annual"/>
    <x v="78"/>
    <s v="Management"/>
    <s v="G"/>
    <s v="Yes"/>
    <s v="3.3"/>
    <s v="Elect Director Yamazaki, Toshihiro"/>
    <x v="0"/>
    <s v="For"/>
    <x v="0"/>
    <s v=""/>
    <s v="No"/>
  </r>
  <r>
    <x v="2328"/>
    <s v="Japan"/>
    <s v="JP3627000007"/>
    <s v="6893884"/>
    <s v="Annual"/>
    <x v="78"/>
    <s v="Management"/>
    <s v="G"/>
    <s v="Yes"/>
    <s v="3.4"/>
    <s v="Elect Director Amiya, Shunsuke"/>
    <x v="0"/>
    <s v="For"/>
    <x v="0"/>
    <s v=""/>
    <s v="No"/>
  </r>
  <r>
    <x v="2328"/>
    <s v="Japan"/>
    <s v="JP3627000007"/>
    <s v="6893884"/>
    <s v="Annual"/>
    <x v="78"/>
    <s v="Management"/>
    <s v="G"/>
    <s v="Yes"/>
    <s v="3.5"/>
    <s v="Elect Director Itami, Toshihiko"/>
    <x v="0"/>
    <s v="For"/>
    <x v="0"/>
    <s v=""/>
    <s v="No"/>
  </r>
  <r>
    <x v="2328"/>
    <s v="Japan"/>
    <s v="JP3627000007"/>
    <s v="6893884"/>
    <s v="Annual"/>
    <x v="78"/>
    <s v="Management"/>
    <s v="G"/>
    <s v="Yes"/>
    <s v="3.6"/>
    <s v="Elect Director Arakane, Kumi"/>
    <x v="0"/>
    <s v="For"/>
    <x v="0"/>
    <s v=""/>
    <s v="No"/>
  </r>
  <r>
    <x v="2328"/>
    <s v="Japan"/>
    <s v="JP3627000007"/>
    <s v="6893884"/>
    <s v="Annual"/>
    <x v="78"/>
    <s v="Management"/>
    <s v="G"/>
    <s v="Yes"/>
    <s v="3.7"/>
    <s v="Elect Director Muroi, Masahiro"/>
    <x v="0"/>
    <s v="For"/>
    <x v="0"/>
    <s v=""/>
    <s v="No"/>
  </r>
  <r>
    <x v="2328"/>
    <s v="Japan"/>
    <s v="JP3627000007"/>
    <s v="6893884"/>
    <s v="Annual"/>
    <x v="78"/>
    <s v="Management"/>
    <s v="G"/>
    <s v="Yes"/>
    <s v="4"/>
    <s v="Appoint Statutory Auditor Momoi, Shunji"/>
    <x v="3"/>
    <s v="For"/>
    <x v="0"/>
    <s v=""/>
    <s v="No"/>
  </r>
  <r>
    <x v="2328"/>
    <s v="Japan"/>
    <s v="JP3627000007"/>
    <s v="6893884"/>
    <s v="Annual"/>
    <x v="78"/>
    <s v="Management"/>
    <s v="G"/>
    <s v="Yes"/>
    <s v="5"/>
    <s v="Approve Takeover Defense Plan (Poison Pill)"/>
    <x v="1"/>
    <s v="For"/>
    <x v="2"/>
    <s v="We do not support anti-takeover mechanisms."/>
    <s v="Yes"/>
  </r>
  <r>
    <x v="2328"/>
    <s v="Japan"/>
    <s v="JP3627000007"/>
    <s v="6893884"/>
    <s v="Annual"/>
    <x v="78"/>
    <s v="Shareholder"/>
    <s v="G"/>
    <s v="Yes"/>
    <s v="6"/>
    <s v="Initiate Share Repurchase Program"/>
    <x v="1"/>
    <s v="Against"/>
    <x v="0"/>
    <s v="The proposed authorization would not bind the company to actually repurchase any shares; therefore, there are no viable reasons why the request would be disadvantageous to shareholders."/>
    <s v="Yes"/>
  </r>
  <r>
    <x v="2329"/>
    <s v="Japan"/>
    <s v="JP3573000001"/>
    <s v="6895448"/>
    <s v="Annual"/>
    <x v="78"/>
    <s v="Management"/>
    <s v="G"/>
    <s v="Yes"/>
    <s v="1.1"/>
    <s v="Elect Director Uchida, Takashi"/>
    <x v="0"/>
    <s v="For"/>
    <x v="0"/>
    <s v=""/>
    <s v="No"/>
  </r>
  <r>
    <x v="2329"/>
    <s v="Japan"/>
    <s v="JP3573000001"/>
    <s v="6895448"/>
    <s v="Annual"/>
    <x v="78"/>
    <s v="Management"/>
    <s v="G"/>
    <s v="Yes"/>
    <s v="1.2"/>
    <s v="Elect Director Sasayama, Shinichi"/>
    <x v="0"/>
    <s v="For"/>
    <x v="0"/>
    <s v=""/>
    <s v="No"/>
  </r>
  <r>
    <x v="2329"/>
    <s v="Japan"/>
    <s v="JP3573000001"/>
    <s v="6895448"/>
    <s v="Annual"/>
    <x v="78"/>
    <s v="Management"/>
    <s v="G"/>
    <s v="Yes"/>
    <s v="1.3"/>
    <s v="Elect Director Higo, Takashi"/>
    <x v="0"/>
    <s v="For"/>
    <x v="0"/>
    <s v=""/>
    <s v="No"/>
  </r>
  <r>
    <x v="2329"/>
    <s v="Japan"/>
    <s v="JP3573000001"/>
    <s v="6895448"/>
    <s v="Annual"/>
    <x v="78"/>
    <s v="Management"/>
    <s v="G"/>
    <s v="Yes"/>
    <s v="1.4"/>
    <s v="Elect Director Takami, Kazunori"/>
    <x v="0"/>
    <s v="For"/>
    <x v="0"/>
    <s v=""/>
    <s v="No"/>
  </r>
  <r>
    <x v="2329"/>
    <s v="Japan"/>
    <s v="JP3573000001"/>
    <s v="6895448"/>
    <s v="Annual"/>
    <x v="78"/>
    <s v="Management"/>
    <s v="G"/>
    <s v="Yes"/>
    <s v="1.5"/>
    <s v="Elect Director Edahiro, Junko"/>
    <x v="0"/>
    <s v="For"/>
    <x v="0"/>
    <s v=""/>
    <s v="No"/>
  </r>
  <r>
    <x v="2329"/>
    <s v="Japan"/>
    <s v="JP3573000001"/>
    <s v="6895448"/>
    <s v="Annual"/>
    <x v="78"/>
    <s v="Management"/>
    <s v="G"/>
    <s v="Yes"/>
    <s v="1.6"/>
    <s v="Elect Director Indo, Mami"/>
    <x v="0"/>
    <s v="For"/>
    <x v="0"/>
    <s v=""/>
    <s v="No"/>
  </r>
  <r>
    <x v="2329"/>
    <s v="Japan"/>
    <s v="JP3573000001"/>
    <s v="6895448"/>
    <s v="Annual"/>
    <x v="78"/>
    <s v="Management"/>
    <s v="G"/>
    <s v="Yes"/>
    <s v="1.7"/>
    <s v="Elect Director Ono, Hiromichi"/>
    <x v="0"/>
    <s v="For"/>
    <x v="0"/>
    <s v=""/>
    <s v="No"/>
  </r>
  <r>
    <x v="2329"/>
    <s v="Japan"/>
    <s v="JP3573000001"/>
    <s v="6895448"/>
    <s v="Annual"/>
    <x v="78"/>
    <s v="Management"/>
    <s v="G"/>
    <s v="Yes"/>
    <s v="1.8"/>
    <s v="Elect Director Sekiguchi, Hiroyuki"/>
    <x v="0"/>
    <s v="For"/>
    <x v="0"/>
    <s v=""/>
    <s v="No"/>
  </r>
  <r>
    <x v="2329"/>
    <s v="Japan"/>
    <s v="JP3573000001"/>
    <s v="6895448"/>
    <s v="Annual"/>
    <x v="78"/>
    <s v="Management"/>
    <s v="G"/>
    <s v="Yes"/>
    <s v="1.9"/>
    <s v="Elect Director Tannowa, Tsutomu"/>
    <x v="0"/>
    <s v="For"/>
    <x v="0"/>
    <s v=""/>
    <s v="No"/>
  </r>
  <r>
    <x v="2330"/>
    <s v="Japan"/>
    <s v="JP3574200006"/>
    <s v="6896548"/>
    <s v="Annual"/>
    <x v="78"/>
    <s v="Management"/>
    <s v="G"/>
    <s v="Yes"/>
    <s v="1"/>
    <s v="Approve Allocation of Income, with a Final Dividend of JPY 7.5"/>
    <x v="1"/>
    <s v="For"/>
    <x v="0"/>
    <s v=""/>
    <s v="No"/>
  </r>
  <r>
    <x v="2330"/>
    <s v="Japan"/>
    <s v="JP3574200006"/>
    <s v="6896548"/>
    <s v="Annual"/>
    <x v="78"/>
    <s v="Management"/>
    <s v="G"/>
    <s v="Yes"/>
    <s v="2.1"/>
    <s v="Elect Director Nomoto, Hirofumi"/>
    <x v="0"/>
    <s v="For"/>
    <x v="2"/>
    <s v="Board lacks diversity."/>
    <s v="Yes"/>
  </r>
  <r>
    <x v="2330"/>
    <s v="Japan"/>
    <s v="JP3574200006"/>
    <s v="6896548"/>
    <s v="Annual"/>
    <x v="78"/>
    <s v="Management"/>
    <s v="G"/>
    <s v="Yes"/>
    <s v="2.10"/>
    <s v="Elect Director Miyazaki, Midori"/>
    <x v="0"/>
    <s v="For"/>
    <x v="0"/>
    <s v=""/>
    <s v="No"/>
  </r>
  <r>
    <x v="2330"/>
    <s v="Japan"/>
    <s v="JP3574200006"/>
    <s v="6896548"/>
    <s v="Annual"/>
    <x v="78"/>
    <s v="Management"/>
    <s v="G"/>
    <s v="Yes"/>
    <s v="2.11"/>
    <s v="Elect Director Shimizu, Hiroshi"/>
    <x v="0"/>
    <s v="For"/>
    <x v="0"/>
    <s v=""/>
    <s v="No"/>
  </r>
  <r>
    <x v="2330"/>
    <s v="Japan"/>
    <s v="JP3574200006"/>
    <s v="6896548"/>
    <s v="Annual"/>
    <x v="78"/>
    <s v="Management"/>
    <s v="G"/>
    <s v="Yes"/>
    <s v="2.2"/>
    <s v="Elect Director Takahashi, Kazuo"/>
    <x v="0"/>
    <s v="For"/>
    <x v="0"/>
    <s v=""/>
    <s v="No"/>
  </r>
  <r>
    <x v="2330"/>
    <s v="Japan"/>
    <s v="JP3574200006"/>
    <s v="6896548"/>
    <s v="Annual"/>
    <x v="78"/>
    <s v="Management"/>
    <s v="G"/>
    <s v="Yes"/>
    <s v="2.3"/>
    <s v="Elect Director Horie, Masahiro"/>
    <x v="0"/>
    <s v="For"/>
    <x v="0"/>
    <s v=""/>
    <s v="No"/>
  </r>
  <r>
    <x v="2330"/>
    <s v="Japan"/>
    <s v="JP3574200006"/>
    <s v="6896548"/>
    <s v="Annual"/>
    <x v="78"/>
    <s v="Management"/>
    <s v="G"/>
    <s v="Yes"/>
    <s v="2.4"/>
    <s v="Elect Director Fujiwara, Hirohisa"/>
    <x v="0"/>
    <s v="For"/>
    <x v="0"/>
    <s v=""/>
    <s v="No"/>
  </r>
  <r>
    <x v="2330"/>
    <s v="Japan"/>
    <s v="JP3574200006"/>
    <s v="6896548"/>
    <s v="Annual"/>
    <x v="78"/>
    <s v="Management"/>
    <s v="G"/>
    <s v="Yes"/>
    <s v="2.5"/>
    <s v="Elect Director Takahashi, Toshiyuki"/>
    <x v="0"/>
    <s v="For"/>
    <x v="0"/>
    <s v=""/>
    <s v="No"/>
  </r>
  <r>
    <x v="2330"/>
    <s v="Japan"/>
    <s v="JP3574200006"/>
    <s v="6896548"/>
    <s v="Annual"/>
    <x v="78"/>
    <s v="Management"/>
    <s v="G"/>
    <s v="Yes"/>
    <s v="2.6"/>
    <s v="Elect Director Hamana, Setsu"/>
    <x v="0"/>
    <s v="For"/>
    <x v="0"/>
    <s v=""/>
    <s v="No"/>
  </r>
  <r>
    <x v="2330"/>
    <s v="Japan"/>
    <s v="JP3574200006"/>
    <s v="6896548"/>
    <s v="Annual"/>
    <x v="78"/>
    <s v="Management"/>
    <s v="G"/>
    <s v="Yes"/>
    <s v="2.7"/>
    <s v="Elect Director Kanazashi, Kiyoshi"/>
    <x v="0"/>
    <s v="For"/>
    <x v="0"/>
    <s v=""/>
    <s v="No"/>
  </r>
  <r>
    <x v="2330"/>
    <s v="Japan"/>
    <s v="JP3574200006"/>
    <s v="6896548"/>
    <s v="Annual"/>
    <x v="78"/>
    <s v="Management"/>
    <s v="G"/>
    <s v="Yes"/>
    <s v="2.8"/>
    <s v="Elect Director Shimada, Kunio"/>
    <x v="0"/>
    <s v="For"/>
    <x v="0"/>
    <s v=""/>
    <s v="No"/>
  </r>
  <r>
    <x v="2330"/>
    <s v="Japan"/>
    <s v="JP3574200006"/>
    <s v="6896548"/>
    <s v="Annual"/>
    <x v="78"/>
    <s v="Management"/>
    <s v="G"/>
    <s v="Yes"/>
    <s v="2.9"/>
    <s v="Elect Director Kanise, Reiko"/>
    <x v="0"/>
    <s v="For"/>
    <x v="0"/>
    <s v=""/>
    <s v="No"/>
  </r>
  <r>
    <x v="2330"/>
    <s v="Japan"/>
    <s v="JP3574200006"/>
    <s v="6896548"/>
    <s v="Annual"/>
    <x v="78"/>
    <s v="Management"/>
    <s v="G"/>
    <s v="Yes"/>
    <s v="3"/>
    <s v="Appoint Alternate Statutory Auditor Matsumoto, Taku"/>
    <x v="3"/>
    <s v="For"/>
    <x v="0"/>
    <s v=""/>
    <s v="No"/>
  </r>
  <r>
    <x v="2331"/>
    <s v="Japan"/>
    <s v="JP3629000005"/>
    <s v="6897024"/>
    <s v="Annual"/>
    <x v="78"/>
    <s v="Management"/>
    <s v="G"/>
    <s v="Yes"/>
    <s v="1"/>
    <s v="Approve Adoption of Holding Company Structure and Transfer of Operations to Wholly Owned Subsidiary"/>
    <x v="1"/>
    <s v="For"/>
    <x v="0"/>
    <s v=""/>
    <s v="No"/>
  </r>
  <r>
    <x v="2331"/>
    <s v="Japan"/>
    <s v="JP3629000005"/>
    <s v="6897024"/>
    <s v="Annual"/>
    <x v="78"/>
    <s v="Management"/>
    <s v="G"/>
    <s v="Yes"/>
    <s v="2"/>
    <s v="Amend Articles to Change Company Name - Amend Business Lines"/>
    <x v="1"/>
    <s v="For"/>
    <x v="0"/>
    <s v=""/>
    <s v="No"/>
  </r>
  <r>
    <x v="2331"/>
    <s v="Japan"/>
    <s v="JP3629000005"/>
    <s v="6897024"/>
    <s v="Annual"/>
    <x v="78"/>
    <s v="Management"/>
    <s v="G"/>
    <s v="Yes"/>
    <s v="3.1"/>
    <s v="Elect Director Kaneko, Shingo"/>
    <x v="0"/>
    <s v="For"/>
    <x v="0"/>
    <s v=""/>
    <s v="No"/>
  </r>
  <r>
    <x v="2331"/>
    <s v="Japan"/>
    <s v="JP3629000005"/>
    <s v="6897024"/>
    <s v="Annual"/>
    <x v="78"/>
    <s v="Management"/>
    <s v="G"/>
    <s v="Yes"/>
    <s v="3.2"/>
    <s v="Elect Director Maro, Hideharu"/>
    <x v="0"/>
    <s v="For"/>
    <x v="0"/>
    <s v=""/>
    <s v="No"/>
  </r>
  <r>
    <x v="2331"/>
    <s v="Japan"/>
    <s v="JP3629000005"/>
    <s v="6897024"/>
    <s v="Annual"/>
    <x v="78"/>
    <s v="Management"/>
    <s v="G"/>
    <s v="Yes"/>
    <s v="3.3"/>
    <s v="Elect Director Sakai, Kazunori"/>
    <x v="0"/>
    <s v="For"/>
    <x v="0"/>
    <s v=""/>
    <s v="No"/>
  </r>
  <r>
    <x v="2331"/>
    <s v="Japan"/>
    <s v="JP3629000005"/>
    <s v="6897024"/>
    <s v="Annual"/>
    <x v="78"/>
    <s v="Management"/>
    <s v="G"/>
    <s v="Yes"/>
    <s v="3.4"/>
    <s v="Elect Director Kurobe, Takashi"/>
    <x v="0"/>
    <s v="For"/>
    <x v="0"/>
    <s v=""/>
    <s v="No"/>
  </r>
  <r>
    <x v="2331"/>
    <s v="Japan"/>
    <s v="JP3629000005"/>
    <s v="6897024"/>
    <s v="Annual"/>
    <x v="78"/>
    <s v="Management"/>
    <s v="G"/>
    <s v="Yes"/>
    <s v="3.5"/>
    <s v="Elect Director Saito, Masanori"/>
    <x v="0"/>
    <s v="For"/>
    <x v="0"/>
    <s v=""/>
    <s v="No"/>
  </r>
  <r>
    <x v="2331"/>
    <s v="Japan"/>
    <s v="JP3629000005"/>
    <s v="6897024"/>
    <s v="Annual"/>
    <x v="78"/>
    <s v="Management"/>
    <s v="G"/>
    <s v="Yes"/>
    <s v="3.6"/>
    <s v="Elect Director Soeda, Hideki"/>
    <x v="0"/>
    <s v="For"/>
    <x v="0"/>
    <s v=""/>
    <s v="No"/>
  </r>
  <r>
    <x v="2331"/>
    <s v="Japan"/>
    <s v="JP3629000005"/>
    <s v="6897024"/>
    <s v="Annual"/>
    <x v="78"/>
    <s v="Management"/>
    <s v="G"/>
    <s v="Yes"/>
    <s v="3.7"/>
    <s v="Elect Director Noma, Yoshinobu"/>
    <x v="0"/>
    <s v="For"/>
    <x v="2"/>
    <s v="Board lacks independence."/>
    <s v="Yes"/>
  </r>
  <r>
    <x v="2331"/>
    <s v="Japan"/>
    <s v="JP3629000005"/>
    <s v="6897024"/>
    <s v="Annual"/>
    <x v="78"/>
    <s v="Management"/>
    <s v="G"/>
    <s v="Yes"/>
    <s v="3.8"/>
    <s v="Elect Director Toyama, Ryoko"/>
    <x v="0"/>
    <s v="For"/>
    <x v="0"/>
    <s v=""/>
    <s v="No"/>
  </r>
  <r>
    <x v="2331"/>
    <s v="Japan"/>
    <s v="JP3629000005"/>
    <s v="6897024"/>
    <s v="Annual"/>
    <x v="78"/>
    <s v="Management"/>
    <s v="G"/>
    <s v="Yes"/>
    <s v="3.9"/>
    <s v="Elect Director Nakabayashi, Mieko"/>
    <x v="0"/>
    <s v="For"/>
    <x v="0"/>
    <s v=""/>
    <s v="No"/>
  </r>
  <r>
    <x v="2331"/>
    <s v="Japan"/>
    <s v="JP3629000005"/>
    <s v="6897024"/>
    <s v="Annual"/>
    <x v="78"/>
    <s v="Management"/>
    <s v="G"/>
    <s v="Yes"/>
    <s v="4"/>
    <s v="Appoint Statutory Auditor Kubozono, Itaru"/>
    <x v="3"/>
    <s v="For"/>
    <x v="0"/>
    <s v=""/>
    <s v="No"/>
  </r>
  <r>
    <x v="2332"/>
    <s v="Japan"/>
    <s v="JP3592200004"/>
    <s v="6897217"/>
    <s v="Annual"/>
    <x v="78"/>
    <s v="Management"/>
    <s v="G"/>
    <s v="Yes"/>
    <s v="1.1"/>
    <s v="Elect Director Watanabe, Akihiro"/>
    <x v="0"/>
    <s v="For"/>
    <x v="0"/>
    <s v=""/>
    <s v="No"/>
  </r>
  <r>
    <x v="2332"/>
    <s v="Japan"/>
    <s v="JP3592200004"/>
    <s v="6897217"/>
    <s v="Annual"/>
    <x v="78"/>
    <s v="Management"/>
    <s v="G"/>
    <s v="Yes"/>
    <s v="1.10"/>
    <s v="Elect Director Imai, Eijiro"/>
    <x v="0"/>
    <s v="For"/>
    <x v="0"/>
    <s v=""/>
    <s v="No"/>
  </r>
  <r>
    <x v="2332"/>
    <s v="Japan"/>
    <s v="JP3592200004"/>
    <s v="6897217"/>
    <s v="Annual"/>
    <x v="78"/>
    <s v="Management"/>
    <s v="G"/>
    <s v="Yes"/>
    <s v="1.11"/>
    <s v="Elect Director Nabeel Bhanji"/>
    <x v="0"/>
    <s v="For"/>
    <x v="0"/>
    <s v=""/>
    <s v="No"/>
  </r>
  <r>
    <x v="2332"/>
    <s v="Japan"/>
    <s v="JP3592200004"/>
    <s v="6897217"/>
    <s v="Annual"/>
    <x v="78"/>
    <s v="Management"/>
    <s v="G"/>
    <s v="Yes"/>
    <s v="1.2"/>
    <s v="Elect Director Shimada, Taro"/>
    <x v="0"/>
    <s v="For"/>
    <x v="0"/>
    <s v=""/>
    <s v="No"/>
  </r>
  <r>
    <x v="2332"/>
    <s v="Japan"/>
    <s v="JP3592200004"/>
    <s v="6897217"/>
    <s v="Annual"/>
    <x v="78"/>
    <s v="Management"/>
    <s v="G"/>
    <s v="Yes"/>
    <s v="1.3"/>
    <s v="Elect Director Paul J. Brough"/>
    <x v="0"/>
    <s v="For"/>
    <x v="0"/>
    <s v=""/>
    <s v="No"/>
  </r>
  <r>
    <x v="2332"/>
    <s v="Japan"/>
    <s v="JP3592200004"/>
    <s v="6897217"/>
    <s v="Annual"/>
    <x v="78"/>
    <s v="Management"/>
    <s v="G"/>
    <s v="Yes"/>
    <s v="1.4"/>
    <s v="Elect Director Ayako Hirota Weissman"/>
    <x v="0"/>
    <s v="For"/>
    <x v="0"/>
    <s v=""/>
    <s v="No"/>
  </r>
  <r>
    <x v="2332"/>
    <s v="Japan"/>
    <s v="JP3592200004"/>
    <s v="6897217"/>
    <s v="Annual"/>
    <x v="78"/>
    <s v="Management"/>
    <s v="G"/>
    <s v="Yes"/>
    <s v="1.5"/>
    <s v="Elect Director Jerome Thomas Black"/>
    <x v="0"/>
    <s v="For"/>
    <x v="0"/>
    <s v=""/>
    <s v="No"/>
  </r>
  <r>
    <x v="2332"/>
    <s v="Japan"/>
    <s v="JP3592200004"/>
    <s v="6897217"/>
    <s v="Annual"/>
    <x v="78"/>
    <s v="Management"/>
    <s v="G"/>
    <s v="Yes"/>
    <s v="1.6"/>
    <s v="Elect Director George Raymond Zage III"/>
    <x v="0"/>
    <s v="For"/>
    <x v="2"/>
    <s v="Board lacks diversity."/>
    <s v="Yes"/>
  </r>
  <r>
    <x v="2332"/>
    <s v="Japan"/>
    <s v="JP3592200004"/>
    <s v="6897217"/>
    <s v="Annual"/>
    <x v="78"/>
    <s v="Management"/>
    <s v="G"/>
    <s v="Yes"/>
    <s v="1.7"/>
    <s v="Elect Director Hashimoto, Katsunori"/>
    <x v="0"/>
    <s v="For"/>
    <x v="0"/>
    <s v=""/>
    <s v="No"/>
  </r>
  <r>
    <x v="2332"/>
    <s v="Japan"/>
    <s v="JP3592200004"/>
    <s v="6897217"/>
    <s v="Annual"/>
    <x v="78"/>
    <s v="Management"/>
    <s v="G"/>
    <s v="Yes"/>
    <s v="1.8"/>
    <s v="Elect Director Mochizuki, Mikio"/>
    <x v="0"/>
    <s v="For"/>
    <x v="0"/>
    <s v=""/>
    <s v="No"/>
  </r>
  <r>
    <x v="2332"/>
    <s v="Japan"/>
    <s v="JP3592200004"/>
    <s v="6897217"/>
    <s v="Annual"/>
    <x v="78"/>
    <s v="Management"/>
    <s v="G"/>
    <s v="Yes"/>
    <s v="1.9"/>
    <s v="Elect Director Uzawa, Ayumi"/>
    <x v="0"/>
    <s v="For"/>
    <x v="0"/>
    <s v=""/>
    <s v="No"/>
  </r>
  <r>
    <x v="2333"/>
    <s v="Japan"/>
    <s v="JP3158800007"/>
    <s v="6910705"/>
    <s v="Annual"/>
    <x v="78"/>
    <s v="Management"/>
    <s v="G"/>
    <s v="Yes"/>
    <s v="1"/>
    <s v="Approve Allocation of Income, with a Final Dividend of JPY 45"/>
    <x v="1"/>
    <s v="For"/>
    <x v="0"/>
    <s v=""/>
    <s v="No"/>
  </r>
  <r>
    <x v="2333"/>
    <s v="Japan"/>
    <s v="JP3158800007"/>
    <s v="6910705"/>
    <s v="Annual"/>
    <x v="78"/>
    <s v="Management"/>
    <s v="G"/>
    <s v="Yes"/>
    <s v="2.1"/>
    <s v="Elect Director Yamamoto, Yuzuru"/>
    <x v="0"/>
    <s v="For"/>
    <x v="2"/>
    <s v="Board lacks diversity."/>
    <s v="Yes"/>
  </r>
  <r>
    <x v="2333"/>
    <s v="Japan"/>
    <s v="JP3158800007"/>
    <s v="6910705"/>
    <s v="Annual"/>
    <x v="78"/>
    <s v="Management"/>
    <s v="G"/>
    <s v="Yes"/>
    <s v="2.2"/>
    <s v="Elect Director Izumihara, Masato"/>
    <x v="0"/>
    <s v="For"/>
    <x v="0"/>
    <s v=""/>
    <s v="No"/>
  </r>
  <r>
    <x v="2333"/>
    <s v="Japan"/>
    <s v="JP3158800007"/>
    <s v="6910705"/>
    <s v="Annual"/>
    <x v="78"/>
    <s v="Management"/>
    <s v="G"/>
    <s v="Yes"/>
    <s v="2.3"/>
    <s v="Elect Director Tamada, Hideo"/>
    <x v="0"/>
    <s v="For"/>
    <x v="0"/>
    <s v=""/>
    <s v="No"/>
  </r>
  <r>
    <x v="2333"/>
    <s v="Japan"/>
    <s v="JP3158800007"/>
    <s v="6910705"/>
    <s v="Annual"/>
    <x v="78"/>
    <s v="Management"/>
    <s v="G"/>
    <s v="Yes"/>
    <s v="2.4"/>
    <s v="Elect Director Ishikawa, Hirotaka"/>
    <x v="0"/>
    <s v="For"/>
    <x v="0"/>
    <s v=""/>
    <s v="No"/>
  </r>
  <r>
    <x v="2333"/>
    <s v="Japan"/>
    <s v="JP3158800007"/>
    <s v="6910705"/>
    <s v="Annual"/>
    <x v="78"/>
    <s v="Management"/>
    <s v="G"/>
    <s v="Yes"/>
    <s v="2.5"/>
    <s v="Elect Director Fukumizu, Takefumi"/>
    <x v="0"/>
    <s v="For"/>
    <x v="0"/>
    <s v=""/>
    <s v="No"/>
  </r>
  <r>
    <x v="2333"/>
    <s v="Japan"/>
    <s v="JP3158800007"/>
    <s v="6910705"/>
    <s v="Annual"/>
    <x v="78"/>
    <s v="Management"/>
    <s v="G"/>
    <s v="Yes"/>
    <s v="2.6"/>
    <s v="Elect Director Mitsuoka, Tsugio"/>
    <x v="0"/>
    <s v="For"/>
    <x v="0"/>
    <s v=""/>
    <s v="No"/>
  </r>
  <r>
    <x v="2333"/>
    <s v="Japan"/>
    <s v="JP3158800007"/>
    <s v="6910705"/>
    <s v="Annual"/>
    <x v="78"/>
    <s v="Management"/>
    <s v="G"/>
    <s v="Yes"/>
    <s v="3.1"/>
    <s v="Elect Director and Audit Committee Member Fujii, Masayuki"/>
    <x v="0"/>
    <s v="For"/>
    <x v="0"/>
    <s v=""/>
    <s v="No"/>
  </r>
  <r>
    <x v="2333"/>
    <s v="Japan"/>
    <s v="JP3158800007"/>
    <s v="6910705"/>
    <s v="Annual"/>
    <x v="78"/>
    <s v="Management"/>
    <s v="G"/>
    <s v="Yes"/>
    <s v="3.2"/>
    <s v="Elect Director and Audit Committee Member Yamamoto, Tamesaburo"/>
    <x v="0"/>
    <s v="For"/>
    <x v="0"/>
    <s v=""/>
    <s v="No"/>
  </r>
  <r>
    <x v="2333"/>
    <s v="Japan"/>
    <s v="JP3158800007"/>
    <s v="6910705"/>
    <s v="Annual"/>
    <x v="78"/>
    <s v="Management"/>
    <s v="G"/>
    <s v="Yes"/>
    <s v="3.3"/>
    <s v="Elect Director and Audit Committee Member Tanaka, Tatsuya"/>
    <x v="0"/>
    <s v="For"/>
    <x v="0"/>
    <s v=""/>
    <s v="No"/>
  </r>
  <r>
    <x v="2334"/>
    <s v="Japan"/>
    <s v="JP3939000000"/>
    <s v="6985026"/>
    <s v="Annual"/>
    <x v="78"/>
    <s v="Management"/>
    <s v="G"/>
    <s v="Yes"/>
    <s v="1"/>
    <s v="Approve Allocation of Income, with a Final Dividend of JPY 12"/>
    <x v="1"/>
    <s v="For"/>
    <x v="0"/>
    <s v=""/>
    <s v="No"/>
  </r>
  <r>
    <x v="2334"/>
    <s v="Japan"/>
    <s v="JP3939000000"/>
    <s v="6985026"/>
    <s v="Annual"/>
    <x v="78"/>
    <s v="Management"/>
    <s v="G"/>
    <s v="Yes"/>
    <s v="2"/>
    <s v="Appoint Statutory Auditor Ishii, Hirohisa"/>
    <x v="3"/>
    <s v="For"/>
    <x v="0"/>
    <s v=""/>
    <s v="No"/>
  </r>
  <r>
    <x v="2335"/>
    <s v="Japan"/>
    <s v="JP3725400000"/>
    <s v="6644015"/>
    <s v="Annual"/>
    <x v="78"/>
    <s v="Management"/>
    <s v="G"/>
    <s v="Yes"/>
    <s v="1"/>
    <s v="Approve Allocation of Income, with a Final Dividend of JPY 18"/>
    <x v="1"/>
    <s v="For"/>
    <x v="0"/>
    <s v=""/>
    <s v="No"/>
  </r>
  <r>
    <x v="2335"/>
    <s v="Japan"/>
    <s v="JP3725400000"/>
    <s v="6644015"/>
    <s v="Annual"/>
    <x v="78"/>
    <s v="Management"/>
    <s v="G"/>
    <s v="Yes"/>
    <s v="2.1"/>
    <s v="Elect Director Tanaka, Kimiaki"/>
    <x v="0"/>
    <s v="For"/>
    <x v="0"/>
    <s v=""/>
    <s v="No"/>
  </r>
  <r>
    <x v="2335"/>
    <s v="Japan"/>
    <s v="JP3725400000"/>
    <s v="6644015"/>
    <s v="Annual"/>
    <x v="78"/>
    <s v="Management"/>
    <s v="G"/>
    <s v="Yes"/>
    <s v="2.10"/>
    <s v="Elect Director Akiyama, Miki"/>
    <x v="0"/>
    <s v="For"/>
    <x v="0"/>
    <s v=""/>
    <s v="No"/>
  </r>
  <r>
    <x v="2335"/>
    <s v="Japan"/>
    <s v="JP3725400000"/>
    <s v="6644015"/>
    <s v="Annual"/>
    <x v="78"/>
    <s v="Management"/>
    <s v="G"/>
    <s v="Yes"/>
    <s v="2.11"/>
    <s v="Elect Director Masumi, Saeko"/>
    <x v="0"/>
    <s v="For"/>
    <x v="0"/>
    <s v=""/>
    <s v="No"/>
  </r>
  <r>
    <x v="2335"/>
    <s v="Japan"/>
    <s v="JP3725400000"/>
    <s v="6644015"/>
    <s v="Annual"/>
    <x v="78"/>
    <s v="Management"/>
    <s v="G"/>
    <s v="Yes"/>
    <s v="2.2"/>
    <s v="Elect Director Toyoshima, Tetsuya"/>
    <x v="0"/>
    <s v="For"/>
    <x v="2"/>
    <s v="Board lacks diversity."/>
    <s v="Yes"/>
  </r>
  <r>
    <x v="2335"/>
    <s v="Japan"/>
    <s v="JP3725400000"/>
    <s v="6644015"/>
    <s v="Annual"/>
    <x v="78"/>
    <s v="Management"/>
    <s v="G"/>
    <s v="Yes"/>
    <s v="2.3"/>
    <s v="Elect Director Matsura, Kazuyoshi"/>
    <x v="0"/>
    <s v="For"/>
    <x v="0"/>
    <s v=""/>
    <s v="No"/>
  </r>
  <r>
    <x v="2335"/>
    <s v="Japan"/>
    <s v="JP3725400000"/>
    <s v="6644015"/>
    <s v="Annual"/>
    <x v="78"/>
    <s v="Management"/>
    <s v="G"/>
    <s v="Yes"/>
    <s v="2.4"/>
    <s v="Elect Director Sone, Yoshiyuki"/>
    <x v="0"/>
    <s v="For"/>
    <x v="0"/>
    <s v=""/>
    <s v="No"/>
  </r>
  <r>
    <x v="2335"/>
    <s v="Japan"/>
    <s v="JP3725400000"/>
    <s v="6644015"/>
    <s v="Annual"/>
    <x v="78"/>
    <s v="Management"/>
    <s v="G"/>
    <s v="Yes"/>
    <s v="2.5"/>
    <s v="Elect Director Konishi, Yuichiro"/>
    <x v="0"/>
    <s v="For"/>
    <x v="0"/>
    <s v=""/>
    <s v="No"/>
  </r>
  <r>
    <x v="2335"/>
    <s v="Japan"/>
    <s v="JP3725400000"/>
    <s v="6644015"/>
    <s v="Annual"/>
    <x v="78"/>
    <s v="Management"/>
    <s v="G"/>
    <s v="Yes"/>
    <s v="2.6"/>
    <s v="Elect Director Watanabe, Erisa"/>
    <x v="0"/>
    <s v="For"/>
    <x v="0"/>
    <s v=""/>
    <s v="No"/>
  </r>
  <r>
    <x v="2335"/>
    <s v="Japan"/>
    <s v="JP3725400000"/>
    <s v="6644015"/>
    <s v="Annual"/>
    <x v="78"/>
    <s v="Management"/>
    <s v="G"/>
    <s v="Yes"/>
    <s v="2.7"/>
    <s v="Elect Director Kitabata, Takao"/>
    <x v="0"/>
    <s v="For"/>
    <x v="0"/>
    <s v=""/>
    <s v="No"/>
  </r>
  <r>
    <x v="2335"/>
    <s v="Japan"/>
    <s v="JP3725400000"/>
    <s v="6644015"/>
    <s v="Annual"/>
    <x v="78"/>
    <s v="Management"/>
    <s v="G"/>
    <s v="Yes"/>
    <s v="2.8"/>
    <s v="Elect Director Nagumo, Tadanobu"/>
    <x v="0"/>
    <s v="For"/>
    <x v="0"/>
    <s v=""/>
    <s v="No"/>
  </r>
  <r>
    <x v="2335"/>
    <s v="Japan"/>
    <s v="JP3725400000"/>
    <s v="6644015"/>
    <s v="Annual"/>
    <x v="78"/>
    <s v="Management"/>
    <s v="G"/>
    <s v="Yes"/>
    <s v="2.9"/>
    <s v="Elect Director Ikeno, Fumiaki"/>
    <x v="0"/>
    <s v="For"/>
    <x v="0"/>
    <s v=""/>
    <s v="No"/>
  </r>
  <r>
    <x v="2335"/>
    <s v="Japan"/>
    <s v="JP3725400000"/>
    <s v="6644015"/>
    <s v="Annual"/>
    <x v="78"/>
    <s v="Management"/>
    <s v="G"/>
    <s v="Yes"/>
    <s v="3.1"/>
    <s v="Appoint Statutory Auditor Nishijima, Toru"/>
    <x v="3"/>
    <s v="For"/>
    <x v="0"/>
    <s v=""/>
    <s v="No"/>
  </r>
  <r>
    <x v="2335"/>
    <s v="Japan"/>
    <s v="JP3725400000"/>
    <s v="6644015"/>
    <s v="Annual"/>
    <x v="78"/>
    <s v="Management"/>
    <s v="G"/>
    <s v="Yes"/>
    <s v="3.2"/>
    <s v="Appoint Statutory Auditor Kori, Akio"/>
    <x v="3"/>
    <s v="For"/>
    <x v="0"/>
    <s v=""/>
    <s v="No"/>
  </r>
  <r>
    <x v="2335"/>
    <s v="Japan"/>
    <s v="JP3725400000"/>
    <s v="6644015"/>
    <s v="Annual"/>
    <x v="78"/>
    <s v="Management"/>
    <s v="G"/>
    <s v="Yes"/>
    <s v="3.3"/>
    <s v="Appoint Statutory Auditor Nishijima, Nobutake"/>
    <x v="3"/>
    <s v="For"/>
    <x v="0"/>
    <s v=""/>
    <s v="No"/>
  </r>
  <r>
    <x v="2335"/>
    <s v="Japan"/>
    <s v="JP3725400000"/>
    <s v="6644015"/>
    <s v="Annual"/>
    <x v="78"/>
    <s v="Management"/>
    <s v="G"/>
    <s v="Yes"/>
    <s v="4"/>
    <s v="Approve Trust-Type Equity Compensation Plan"/>
    <x v="1"/>
    <s v="For"/>
    <x v="2"/>
    <s v="Lacks performance conditions."/>
    <s v="Yes"/>
  </r>
  <r>
    <x v="2336"/>
    <s v="China"/>
    <s v="CNE100000X85"/>
    <s v="B544N70"/>
    <s v="Annual"/>
    <x v="78"/>
    <s v="Management"/>
    <s v="G"/>
    <s v="Yes"/>
    <s v="1"/>
    <s v="Approve Report of the Board of Directors"/>
    <x v="0"/>
    <s v="For"/>
    <x v="0"/>
    <s v=""/>
    <s v="No"/>
  </r>
  <r>
    <x v="2336"/>
    <s v="China"/>
    <s v="CNE100000X85"/>
    <s v="B544N70"/>
    <s v="Annual"/>
    <x v="78"/>
    <s v="Management"/>
    <s v="G"/>
    <s v="Yes"/>
    <s v="2"/>
    <s v="Approve Report of the Supervisory Board"/>
    <x v="2"/>
    <s v="For"/>
    <x v="0"/>
    <s v=""/>
    <s v="No"/>
  </r>
  <r>
    <x v="2336"/>
    <s v="China"/>
    <s v="CNE100000X85"/>
    <s v="B544N70"/>
    <s v="Annual"/>
    <x v="78"/>
    <s v="Management"/>
    <s v="G"/>
    <s v="Yes"/>
    <s v="3"/>
    <s v="Approve Report of the Settlement Accounts"/>
    <x v="2"/>
    <s v="For"/>
    <x v="0"/>
    <s v=""/>
    <s v="No"/>
  </r>
  <r>
    <x v="2336"/>
    <s v="China"/>
    <s v="CNE100000X85"/>
    <s v="B544N70"/>
    <s v="Annual"/>
    <x v="78"/>
    <s v="Management"/>
    <s v="G"/>
    <s v="Yes"/>
    <s v="4"/>
    <s v="Approve Full Text and Summary of the Annual Report of A Shares"/>
    <x v="2"/>
    <s v="For"/>
    <x v="0"/>
    <s v=""/>
    <s v="No"/>
  </r>
  <r>
    <x v="2336"/>
    <s v="China"/>
    <s v="CNE100000X85"/>
    <s v="B544N70"/>
    <s v="Annual"/>
    <x v="78"/>
    <s v="Management"/>
    <s v="G"/>
    <s v="Yes"/>
    <s v="5"/>
    <s v="Approve Annual Report of H Shares"/>
    <x v="2"/>
    <s v="For"/>
    <x v="0"/>
    <s v=""/>
    <s v="No"/>
  </r>
  <r>
    <x v="2336"/>
    <s v="China"/>
    <s v="CNE100000X85"/>
    <s v="B544N70"/>
    <s v="Annual"/>
    <x v="78"/>
    <s v="Management"/>
    <s v="G"/>
    <s v="Yes"/>
    <s v="6"/>
    <s v="Approve Profit Distribution Plan and Declaration and Distribution of Final Dividend"/>
    <x v="1"/>
    <s v="For"/>
    <x v="0"/>
    <s v=""/>
    <s v="No"/>
  </r>
  <r>
    <x v="2336"/>
    <s v="China"/>
    <s v="CNE100000X85"/>
    <s v="B544N70"/>
    <s v="Annual"/>
    <x v="78"/>
    <s v="Management"/>
    <s v="G"/>
    <s v="Yes"/>
    <s v="7.1"/>
    <s v="Approve KPMG Huazhen Certified Public Accountants (Special General Partnership) as Domestic Auditor and Internal Control Auditor"/>
    <x v="3"/>
    <s v="For"/>
    <x v="0"/>
    <s v=""/>
    <s v="No"/>
  </r>
  <r>
    <x v="2336"/>
    <s v="China"/>
    <s v="CNE100000X85"/>
    <s v="B544N70"/>
    <s v="Annual"/>
    <x v="78"/>
    <s v="Management"/>
    <s v="G"/>
    <s v="Yes"/>
    <s v="7.2"/>
    <s v="Approve KPMG as International Auditor"/>
    <x v="3"/>
    <s v="For"/>
    <x v="0"/>
    <s v=""/>
    <s v="No"/>
  </r>
  <r>
    <x v="2336"/>
    <s v="China"/>
    <s v="CNE100000X85"/>
    <s v="B544N70"/>
    <s v="Annual"/>
    <x v="78"/>
    <s v="Management"/>
    <s v="G"/>
    <s v="Yes"/>
    <s v="7.3"/>
    <s v="Authorize Audit Committee of Board to Determine Principles of Fixing Respective Remunerations of Domestic and International Auditors and Authorize Management to Determine Actual Remuneration Payable to Domestic and International Auditors"/>
    <x v="3"/>
    <s v="For"/>
    <x v="0"/>
    <s v=""/>
    <s v="No"/>
  </r>
  <r>
    <x v="2336"/>
    <s v="China"/>
    <s v="CNE100000X85"/>
    <s v="B544N70"/>
    <s v="Annual"/>
    <x v="78"/>
    <s v="Management"/>
    <s v="G"/>
    <s v="Yes"/>
    <s v="8"/>
    <s v="Approve Application to Relevant Financial Institutions for General Credit Facilities and Financing and Authorize Chairman of the Board to Execute Facility Contracts and Other Relevant Finance Documents and Allocate the Credit Limit Available"/>
    <x v="1"/>
    <s v="For"/>
    <x v="0"/>
    <s v=""/>
    <s v="No"/>
  </r>
  <r>
    <x v="2336"/>
    <s v="China"/>
    <s v="CNE100000X85"/>
    <s v="B544N70"/>
    <s v="Annual"/>
    <x v="78"/>
    <s v="Management"/>
    <s v="G"/>
    <s v="Yes"/>
    <s v="9"/>
    <s v="Approve Zoomlion Industrial Vehicles to Engage in Business with Its Distributors, Provide External Guarantees and Authorize Management of Zoomlion Industrial Vehicles to Execute Relevant Cooperation Agreements"/>
    <x v="1"/>
    <s v="For"/>
    <x v="0"/>
    <s v=""/>
    <s v="No"/>
  </r>
  <r>
    <x v="2336"/>
    <s v="China"/>
    <s v="CNE100000X85"/>
    <s v="B544N70"/>
    <s v="Annual"/>
    <x v="78"/>
    <s v="Management"/>
    <s v="G"/>
    <s v="Yes"/>
    <s v="10"/>
    <s v="Approve Zoomlion Agricultural Machinery to Engage in Financial Business with Relevant Financial Institutions and Downstream Customers, Provide External Guarantees and Authorize Its Management to Execute Relevant Cooperation Agreements"/>
    <x v="1"/>
    <s v="For"/>
    <x v="0"/>
    <s v=""/>
    <s v="No"/>
  </r>
  <r>
    <x v="2336"/>
    <s v="China"/>
    <s v="CNE100000X85"/>
    <s v="B544N70"/>
    <s v="Annual"/>
    <x v="78"/>
    <s v="Management"/>
    <s v="G"/>
    <s v="Yes"/>
    <s v="11"/>
    <s v="Approve Provision of Guarantees in Favour of 43 Subsidiaries and Authorize Board to Adjust the Available Guarantee Amount Between the Guaranteed Parties"/>
    <x v="1"/>
    <s v="For"/>
    <x v="2"/>
    <s v="Terms of the guarantee are deemed not to be in the best interest of shareholders."/>
    <s v="Yes"/>
  </r>
  <r>
    <x v="2336"/>
    <s v="China"/>
    <s v="CNE100000X85"/>
    <s v="B544N70"/>
    <s v="Annual"/>
    <x v="78"/>
    <s v="Management"/>
    <s v="G"/>
    <s v="Yes"/>
    <s v="12"/>
    <s v="Approve Carrying Out of Low Risk Investments and Financial Management and Authorize the Chairman to Make All Investment Decisions and Execute Relevant Contracts and Agreements"/>
    <x v="1"/>
    <s v="For"/>
    <x v="2"/>
    <s v="Investments expose company to undue risk."/>
    <s v="Yes"/>
  </r>
  <r>
    <x v="2336"/>
    <s v="China"/>
    <s v="CNE100000X85"/>
    <s v="B544N70"/>
    <s v="Annual"/>
    <x v="78"/>
    <s v="Management"/>
    <s v="G"/>
    <s v="Yes"/>
    <s v="13"/>
    <s v="Approve Investment in Financial Derivatives and Authorize the Chairman and His Authorized Persons to Make All Investment Decisions and Execute Relevant Contracts and Agreements"/>
    <x v="1"/>
    <s v="For"/>
    <x v="0"/>
    <s v=""/>
    <s v="No"/>
  </r>
  <r>
    <x v="2336"/>
    <s v="China"/>
    <s v="CNE100000X85"/>
    <s v="B544N70"/>
    <s v="Annual"/>
    <x v="78"/>
    <s v="Management"/>
    <s v="G"/>
    <s v="Yes"/>
    <s v="14"/>
    <s v="Approve Authorization to Hunan Zhicheng Financing and Guarantee Co., Ltd. to Engage in the Financing Guarantee Business"/>
    <x v="1"/>
    <s v="For"/>
    <x v="0"/>
    <s v=""/>
    <s v="No"/>
  </r>
  <r>
    <x v="2336"/>
    <s v="China"/>
    <s v="CNE100000X85"/>
    <s v="B544N70"/>
    <s v="Annual"/>
    <x v="78"/>
    <s v="Management"/>
    <s v="G"/>
    <s v="Yes"/>
    <s v="15"/>
    <s v="Approve Authorization to Zoomlion Aerial Machinery to Provide External Guarantees in Favour of Customers for the Purpose of Finance Leasing and Authorize Management of Zoomlion Aerial Machinery to Execute Relevant Cooperation Agreements"/>
    <x v="1"/>
    <s v="For"/>
    <x v="0"/>
    <s v=""/>
    <s v="No"/>
  </r>
  <r>
    <x v="2336"/>
    <s v="China"/>
    <s v="CNE100000X85"/>
    <s v="B544N70"/>
    <s v="Annual"/>
    <x v="78"/>
    <s v="Management"/>
    <s v="G"/>
    <s v="Yes"/>
    <s v="16"/>
    <s v="Approve Application by Zoomlion Aerial Machinery to Relevant Financial Institutions for General Credit Facilities and Financing and Authorize the Chairman of Zoomlion Aerial Machinery to Execute Facility Contracts and Other Relevant Finance Documents"/>
    <x v="1"/>
    <s v="For"/>
    <x v="0"/>
    <s v=""/>
    <s v="No"/>
  </r>
  <r>
    <x v="2336"/>
    <s v="China"/>
    <s v="CNE100000X85"/>
    <s v="B544N70"/>
    <s v="Annual"/>
    <x v="78"/>
    <s v="Management"/>
    <s v="G"/>
    <s v="Yes"/>
    <s v="17"/>
    <s v="Approve Authorization to Zoomlion Aerial Machinery to Provide External Guarantees for Equipment Leasing Customers and Authorize Management of Zoomlion Aerial Machinery to Execute Relevant Cooperation Agreements"/>
    <x v="1"/>
    <s v="For"/>
    <x v="0"/>
    <s v=""/>
    <s v="No"/>
  </r>
  <r>
    <x v="2336"/>
    <s v="China"/>
    <s v="CNE100000X85"/>
    <s v="B544N70"/>
    <s v="Annual"/>
    <x v="78"/>
    <s v="Management"/>
    <s v="G"/>
    <s v="Yes"/>
    <s v="18"/>
    <s v="Approve Continuing Development by the Company of Its Mortgage-Funded, Finance Leasing, Business Factoring and Buyer's Credit Businesses and Provide Buy-Back Guarantees"/>
    <x v="1"/>
    <s v="For"/>
    <x v="0"/>
    <s v=""/>
    <s v="No"/>
  </r>
  <r>
    <x v="2336"/>
    <s v="China"/>
    <s v="CNE100000X85"/>
    <s v="B544N70"/>
    <s v="Annual"/>
    <x v="78"/>
    <s v="Management"/>
    <s v="G"/>
    <s v="Yes"/>
    <s v="19"/>
    <s v="Authorize Chairman of the Board or His Authorized Persons to Determine Matters in Connection with Registration of Debt Financing Instrument and Issue of Debt Securities"/>
    <x v="1"/>
    <s v="For"/>
    <x v="2"/>
    <s v="Not enough disclosure to make an informed decision."/>
    <s v="Yes"/>
  </r>
  <r>
    <x v="2336"/>
    <s v="China"/>
    <s v="CNE100000X85"/>
    <s v="B544N70"/>
    <s v="Annual"/>
    <x v="78"/>
    <s v="Management"/>
    <s v="G"/>
    <s v="Yes"/>
    <s v="20"/>
    <s v="Authorize Chairman of the Board or His Authorized Persons to Deal with Matters in Relation to Issue of Super Short-term Commercial Paper"/>
    <x v="1"/>
    <s v="For"/>
    <x v="0"/>
    <s v=""/>
    <s v="No"/>
  </r>
  <r>
    <x v="2336"/>
    <s v="China"/>
    <s v="CNE100000X85"/>
    <s v="B544N70"/>
    <s v="Annual"/>
    <x v="78"/>
    <s v="Management"/>
    <s v="G"/>
    <s v="Yes"/>
    <s v="21"/>
    <s v="Authorize Board or His Authorized Persons to Deal with Matters in Relation to Issuance of Medium-term Notes"/>
    <x v="1"/>
    <s v="For"/>
    <x v="0"/>
    <s v=""/>
    <s v="No"/>
  </r>
  <r>
    <x v="2336"/>
    <s v="China"/>
    <s v="CNE100000X85"/>
    <s v="B544N70"/>
    <s v="Annual"/>
    <x v="78"/>
    <s v="Management"/>
    <s v="G"/>
    <s v="Yes"/>
    <s v="22"/>
    <s v="Approve Grant of General Mandate to the Board to Repurchase H Shares"/>
    <x v="1"/>
    <s v="For"/>
    <x v="0"/>
    <s v=""/>
    <s v="No"/>
  </r>
  <r>
    <x v="2336"/>
    <s v="China"/>
    <s v="CNE100000X85"/>
    <s v="B544N70"/>
    <s v="Annual"/>
    <x v="78"/>
    <s v="Shareholder"/>
    <s v="G"/>
    <s v="Yes"/>
    <s v="23.1"/>
    <s v="Elect Zhan Chunxin as Director"/>
    <x v="0"/>
    <s v="For"/>
    <x v="2"/>
    <s v="Executive Director and the Nomination Committee lacks sufficient independence. Executive Chair without sufficient counterbalance."/>
    <s v="Yes"/>
  </r>
  <r>
    <x v="2336"/>
    <s v="China"/>
    <s v="CNE100000X85"/>
    <s v="B544N70"/>
    <s v="Annual"/>
    <x v="78"/>
    <s v="Shareholder"/>
    <s v="G"/>
    <s v="Yes"/>
    <s v="23.2"/>
    <s v="Elect He Liu as Director"/>
    <x v="0"/>
    <s v="For"/>
    <x v="2"/>
    <s v="Non-independent and Audit Committee lacks sufficient independence. Non-independent and the Remuneration Committee lacks sufficient independence."/>
    <s v="Yes"/>
  </r>
  <r>
    <x v="2336"/>
    <s v="China"/>
    <s v="CNE100000X85"/>
    <s v="B544N70"/>
    <s v="Annual"/>
    <x v="78"/>
    <s v="Management"/>
    <s v="G"/>
    <s v="Yes"/>
    <s v="24.1"/>
    <s v="Elect Zhang Chenghu as Director"/>
    <x v="0"/>
    <s v="For"/>
    <x v="0"/>
    <s v=""/>
    <s v="No"/>
  </r>
  <r>
    <x v="2336"/>
    <s v="China"/>
    <s v="CNE100000X85"/>
    <s v="B544N70"/>
    <s v="Annual"/>
    <x v="78"/>
    <s v="Management"/>
    <s v="G"/>
    <s v="Yes"/>
    <s v="24.2"/>
    <s v="Elect Houston Guobin Huang as Director"/>
    <x v="0"/>
    <s v="For"/>
    <x v="0"/>
    <s v=""/>
    <s v="No"/>
  </r>
  <r>
    <x v="2336"/>
    <s v="China"/>
    <s v="CNE100000X85"/>
    <s v="B544N70"/>
    <s v="Annual"/>
    <x v="78"/>
    <s v="Management"/>
    <s v="G"/>
    <s v="Yes"/>
    <s v="24.3"/>
    <s v="Elect Wu Baohai as Director"/>
    <x v="0"/>
    <s v="For"/>
    <x v="0"/>
    <s v=""/>
    <s v="No"/>
  </r>
  <r>
    <x v="2336"/>
    <s v="China"/>
    <s v="CNE100000X85"/>
    <s v="B544N70"/>
    <s v="Annual"/>
    <x v="78"/>
    <s v="Management"/>
    <s v="G"/>
    <s v="Yes"/>
    <s v="24.4"/>
    <s v="Elect Huang Jun as Director"/>
    <x v="0"/>
    <s v="For"/>
    <x v="0"/>
    <s v=""/>
    <s v="No"/>
  </r>
  <r>
    <x v="2336"/>
    <s v="China"/>
    <s v="CNE100000X85"/>
    <s v="B544N70"/>
    <s v="Annual"/>
    <x v="78"/>
    <s v="Shareholder"/>
    <s v="G"/>
    <s v="Yes"/>
    <s v="25.1"/>
    <s v="Elect Yan Mengyu as Supervisor"/>
    <x v="1"/>
    <s v="For"/>
    <x v="0"/>
    <s v=""/>
    <s v="No"/>
  </r>
  <r>
    <x v="2336"/>
    <s v="China"/>
    <s v="CNE100000X85"/>
    <s v="B544N70"/>
    <s v="Annual"/>
    <x v="78"/>
    <s v="Shareholder"/>
    <s v="G"/>
    <s v="Yes"/>
    <s v="25.2"/>
    <s v="Elect Xiong Yanming as Supervisor"/>
    <x v="1"/>
    <s v="For"/>
    <x v="0"/>
    <s v=""/>
    <s v="No"/>
  </r>
  <r>
    <x v="2336"/>
    <s v="China"/>
    <s v="CNE100000X85"/>
    <s v="B544N70"/>
    <s v="Special"/>
    <x v="78"/>
    <s v="Management"/>
    <s v="G"/>
    <s v="Yes"/>
    <s v="22"/>
    <s v="Approve Grant of General Mandate to the Board to Repurchase H Shares"/>
    <x v="1"/>
    <s v="For"/>
    <x v="0"/>
    <s v=""/>
    <s v="No"/>
  </r>
  <r>
    <x v="258"/>
    <s v="China"/>
    <s v="CNE1000001Z5"/>
    <s v="B154564"/>
    <s v="Annual"/>
    <x v="79"/>
    <s v="Management"/>
    <s v="G"/>
    <s v="Yes"/>
    <s v="1"/>
    <s v="Approve Work Report of the Board of Directors"/>
    <x v="0"/>
    <s v="For"/>
    <x v="0"/>
    <s v=""/>
    <s v="No"/>
  </r>
  <r>
    <x v="258"/>
    <s v="China"/>
    <s v="CNE1000001Z5"/>
    <s v="B154564"/>
    <s v="Annual"/>
    <x v="79"/>
    <s v="Management"/>
    <s v="G"/>
    <s v="Yes"/>
    <s v="2"/>
    <s v="Approve Work Report of the Board of Supervisors"/>
    <x v="2"/>
    <s v="For"/>
    <x v="0"/>
    <s v=""/>
    <s v="No"/>
  </r>
  <r>
    <x v="258"/>
    <s v="China"/>
    <s v="CNE1000001Z5"/>
    <s v="B154564"/>
    <s v="Annual"/>
    <x v="79"/>
    <s v="Management"/>
    <s v="G"/>
    <s v="Yes"/>
    <s v="3"/>
    <s v="Approve Annual Financial Report"/>
    <x v="2"/>
    <s v="For"/>
    <x v="0"/>
    <s v=""/>
    <s v="No"/>
  </r>
  <r>
    <x v="258"/>
    <s v="China"/>
    <s v="CNE1000001Z5"/>
    <s v="B154564"/>
    <s v="Annual"/>
    <x v="79"/>
    <s v="Management"/>
    <s v="G"/>
    <s v="Yes"/>
    <s v="4"/>
    <s v="Approve Profit Distribution Plan"/>
    <x v="1"/>
    <s v="For"/>
    <x v="0"/>
    <s v=""/>
    <s v="No"/>
  </r>
  <r>
    <x v="258"/>
    <s v="China"/>
    <s v="CNE1000001Z5"/>
    <s v="B154564"/>
    <s v="Annual"/>
    <x v="79"/>
    <s v="Management"/>
    <s v="G"/>
    <s v="Yes"/>
    <s v="5"/>
    <s v="Approve PricewaterhouseCoopers Zhong Tian LLP as Domestic Auditor and External Auditor of Internal Control Audit and PricewaterhouseCoopers as International Auditor and Authorize Board to Fix Their Remuneration"/>
    <x v="3"/>
    <s v="For"/>
    <x v="0"/>
    <s v=""/>
    <s v="No"/>
  </r>
  <r>
    <x v="258"/>
    <s v="China"/>
    <s v="CNE1000001Z5"/>
    <s v="B154564"/>
    <s v="Annual"/>
    <x v="79"/>
    <s v="Management"/>
    <s v="G"/>
    <s v="Yes"/>
    <s v="6"/>
    <s v="Elect Shi Yongyan as Director"/>
    <x v="0"/>
    <s v="For"/>
    <x v="0"/>
    <s v=""/>
    <s v="No"/>
  </r>
  <r>
    <x v="258"/>
    <s v="China"/>
    <s v="CNE1000001Z5"/>
    <s v="B154564"/>
    <s v="Annual"/>
    <x v="79"/>
    <s v="Management"/>
    <s v="G"/>
    <s v="Yes"/>
    <s v="7"/>
    <s v="Elect Liu Hui as Director"/>
    <x v="0"/>
    <s v="For"/>
    <x v="0"/>
    <s v=""/>
    <s v="No"/>
  </r>
  <r>
    <x v="258"/>
    <s v="China"/>
    <s v="CNE1000001Z5"/>
    <s v="B154564"/>
    <s v="Annual"/>
    <x v="79"/>
    <s v="Management"/>
    <s v="G"/>
    <s v="Yes"/>
    <s v="8"/>
    <s v="Approve Bond Issuance Plan"/>
    <x v="1"/>
    <s v="For"/>
    <x v="0"/>
    <s v=""/>
    <s v="No"/>
  </r>
  <r>
    <x v="258"/>
    <s v="China"/>
    <s v="CNE1000001Z5"/>
    <s v="B154564"/>
    <s v="Annual"/>
    <x v="79"/>
    <s v="Management"/>
    <s v="G"/>
    <s v="Yes"/>
    <s v="9"/>
    <s v="Approve Issuance of Capital Instruments"/>
    <x v="1"/>
    <s v="For"/>
    <x v="0"/>
    <s v=""/>
    <s v="No"/>
  </r>
  <r>
    <x v="2337"/>
    <s v="Japan"/>
    <s v="JP3835630009"/>
    <s v="B02JV67"/>
    <s v="Annual"/>
    <x v="79"/>
    <s v="Management"/>
    <s v="G"/>
    <s v="Yes"/>
    <s v="1.1"/>
    <s v="Elect Director Fukasawa, Junko"/>
    <x v="0"/>
    <s v="For"/>
    <x v="0"/>
    <s v=""/>
    <s v="No"/>
  </r>
  <r>
    <x v="2337"/>
    <s v="Japan"/>
    <s v="JP3835630009"/>
    <s v="B02JV67"/>
    <s v="Annual"/>
    <x v="79"/>
    <s v="Management"/>
    <s v="G"/>
    <s v="Yes"/>
    <s v="1.2"/>
    <s v="Elect Director Shiraishi, Norio"/>
    <x v="0"/>
    <s v="For"/>
    <x v="0"/>
    <s v=""/>
    <s v="No"/>
  </r>
  <r>
    <x v="2337"/>
    <s v="Japan"/>
    <s v="JP3835630009"/>
    <s v="B02JV67"/>
    <s v="Annual"/>
    <x v="79"/>
    <s v="Management"/>
    <s v="G"/>
    <s v="Yes"/>
    <s v="1.3"/>
    <s v="Elect Director Tanaka, Hideyo"/>
    <x v="0"/>
    <s v="For"/>
    <x v="0"/>
    <s v=""/>
    <s v="No"/>
  </r>
  <r>
    <x v="2337"/>
    <s v="Japan"/>
    <s v="JP3835630009"/>
    <s v="B02JV67"/>
    <s v="Annual"/>
    <x v="79"/>
    <s v="Management"/>
    <s v="G"/>
    <s v="Yes"/>
    <s v="1.4"/>
    <s v="Elect Director Ozaki, Kenji"/>
    <x v="0"/>
    <s v="For"/>
    <x v="0"/>
    <s v=""/>
    <s v="No"/>
  </r>
  <r>
    <x v="2337"/>
    <s v="Japan"/>
    <s v="JP3835630009"/>
    <s v="B02JV67"/>
    <s v="Annual"/>
    <x v="79"/>
    <s v="Management"/>
    <s v="G"/>
    <s v="Yes"/>
    <s v="2.1"/>
    <s v="Elect Director and Audit Committee Member Umekita, Takuo"/>
    <x v="0"/>
    <s v="For"/>
    <x v="0"/>
    <s v=""/>
    <s v="No"/>
  </r>
  <r>
    <x v="2337"/>
    <s v="Japan"/>
    <s v="JP3835630009"/>
    <s v="B02JV67"/>
    <s v="Annual"/>
    <x v="79"/>
    <s v="Management"/>
    <s v="G"/>
    <s v="Yes"/>
    <s v="2.2"/>
    <s v="Elect Director and Audit Committee Member Kubo, Nobuyasu"/>
    <x v="0"/>
    <s v="For"/>
    <x v="0"/>
    <s v=""/>
    <s v="No"/>
  </r>
  <r>
    <x v="2337"/>
    <s v="Japan"/>
    <s v="JP3835630009"/>
    <s v="B02JV67"/>
    <s v="Annual"/>
    <x v="79"/>
    <s v="Management"/>
    <s v="G"/>
    <s v="Yes"/>
    <s v="2.3"/>
    <s v="Elect Director and Audit Committee Member Hamada, Toshiaki"/>
    <x v="0"/>
    <s v="For"/>
    <x v="0"/>
    <s v=""/>
    <s v="No"/>
  </r>
  <r>
    <x v="2337"/>
    <s v="Japan"/>
    <s v="JP3835630009"/>
    <s v="B02JV67"/>
    <s v="Annual"/>
    <x v="79"/>
    <s v="Management"/>
    <s v="G"/>
    <s v="Yes"/>
    <s v="2.4"/>
    <s v="Elect Director and Audit Committee Member Fujiike, Tomonori"/>
    <x v="0"/>
    <s v="For"/>
    <x v="0"/>
    <s v=""/>
    <s v="No"/>
  </r>
  <r>
    <x v="2338"/>
    <s v="Cayman Islands"/>
    <s v="KYG1098A1013"/>
    <s v="BLF8533"/>
    <s v="Annual"/>
    <x v="79"/>
    <s v="Management"/>
    <s v="G"/>
    <s v="Yes"/>
    <s v="1"/>
    <s v="Accept Financial Statements and Statutory Reports"/>
    <x v="2"/>
    <s v="For"/>
    <x v="0"/>
    <s v=""/>
    <s v="No"/>
  </r>
  <r>
    <x v="2338"/>
    <s v="Cayman Islands"/>
    <s v="KYG1098A1013"/>
    <s v="BLF8533"/>
    <s v="Annual"/>
    <x v="79"/>
    <s v="Management"/>
    <s v="G"/>
    <s v="Yes"/>
    <s v="2"/>
    <s v="Elect Ni Li as Director"/>
    <x v="0"/>
    <s v="For"/>
    <x v="0"/>
    <s v=""/>
    <s v="No"/>
  </r>
  <r>
    <x v="2338"/>
    <s v="Cayman Islands"/>
    <s v="KYG1098A1013"/>
    <s v="BLF8533"/>
    <s v="Annual"/>
    <x v="79"/>
    <s v="Management"/>
    <s v="G"/>
    <s v="Yes"/>
    <s v="3"/>
    <s v="Elect Yi Xu as Director"/>
    <x v="0"/>
    <s v="For"/>
    <x v="0"/>
    <s v=""/>
    <s v="No"/>
  </r>
  <r>
    <x v="2338"/>
    <s v="Cayman Islands"/>
    <s v="KYG1098A1013"/>
    <s v="BLF8533"/>
    <s v="Annual"/>
    <x v="79"/>
    <s v="Management"/>
    <s v="G"/>
    <s v="Yes"/>
    <s v="4"/>
    <s v="Elect Guoqi Ding as Director"/>
    <x v="0"/>
    <s v="For"/>
    <x v="0"/>
    <s v=""/>
    <s v="No"/>
  </r>
  <r>
    <x v="2338"/>
    <s v="Cayman Islands"/>
    <s v="KYG1098A1013"/>
    <s v="BLF8533"/>
    <s v="Annual"/>
    <x v="79"/>
    <s v="Management"/>
    <s v="G"/>
    <s v="Yes"/>
    <s v="5"/>
    <s v="Authorize Board to Fix Remuneration of Directors"/>
    <x v="0"/>
    <s v="For"/>
    <x v="0"/>
    <s v=""/>
    <s v="No"/>
  </r>
  <r>
    <x v="2338"/>
    <s v="Cayman Islands"/>
    <s v="KYG1098A1013"/>
    <s v="BLF8533"/>
    <s v="Annual"/>
    <x v="79"/>
    <s v="Management"/>
    <s v="G"/>
    <s v="Yes"/>
    <s v="6"/>
    <s v="Approve PricewaterhouseCoopers as Auditors and Authorize Board to Fix Their Remuneration"/>
    <x v="3"/>
    <s v="For"/>
    <x v="0"/>
    <s v=""/>
    <s v="No"/>
  </r>
  <r>
    <x v="2338"/>
    <s v="Cayman Islands"/>
    <s v="KYG1098A1013"/>
    <s v="BLF8533"/>
    <s v="Annual"/>
    <x v="79"/>
    <s v="Management"/>
    <s v="G"/>
    <s v="Yes"/>
    <s v="7"/>
    <s v="Approve Issuance of Equity or Equity-Linked Securities without Preemptive Rights"/>
    <x v="1"/>
    <s v="For"/>
    <x v="2"/>
    <s v="Share issuances without pre-emption rights exceeding 10% of issued share capital are deemed overly dilutive."/>
    <s v="Yes"/>
  </r>
  <r>
    <x v="2338"/>
    <s v="Cayman Islands"/>
    <s v="KYG1098A1013"/>
    <s v="BLF8533"/>
    <s v="Annual"/>
    <x v="79"/>
    <s v="Management"/>
    <s v="G"/>
    <s v="Yes"/>
    <s v="8"/>
    <s v="Authorize Repurchase of Issued Share Capital"/>
    <x v="1"/>
    <s v="For"/>
    <x v="0"/>
    <s v=""/>
    <s v="No"/>
  </r>
  <r>
    <x v="2338"/>
    <s v="Cayman Islands"/>
    <s v="KYG1098A1013"/>
    <s v="BLF8533"/>
    <s v="Annual"/>
    <x v="79"/>
    <s v="Management"/>
    <s v="G"/>
    <s v="Yes"/>
    <s v="9"/>
    <s v="Authorize Reissuance of Repurchased Shares"/>
    <x v="1"/>
    <s v="For"/>
    <x v="0"/>
    <s v=""/>
    <s v="No"/>
  </r>
  <r>
    <x v="214"/>
    <s v="China"/>
    <s v="CNE100003F01"/>
    <s v="BJKDJS2"/>
    <s v="Annual"/>
    <x v="79"/>
    <s v="Management"/>
    <s v="G"/>
    <s v="Yes"/>
    <s v="1"/>
    <s v="Approve Report of the Board of Directors"/>
    <x v="0"/>
    <s v="For"/>
    <x v="0"/>
    <s v=""/>
    <s v="No"/>
  </r>
  <r>
    <x v="214"/>
    <s v="China"/>
    <s v="CNE100003F01"/>
    <s v="BJKDJS2"/>
    <s v="Annual"/>
    <x v="79"/>
    <s v="Management"/>
    <s v="G"/>
    <s v="Yes"/>
    <s v="2"/>
    <s v="Approve Report of the Board of Supervisors"/>
    <x v="2"/>
    <s v="For"/>
    <x v="0"/>
    <s v=""/>
    <s v="No"/>
  </r>
  <r>
    <x v="214"/>
    <s v="China"/>
    <s v="CNE100003F01"/>
    <s v="BJKDJS2"/>
    <s v="Annual"/>
    <x v="79"/>
    <s v="Management"/>
    <s v="G"/>
    <s v="Yes"/>
    <s v="3"/>
    <s v="Approve Annual Report and Its Abstract"/>
    <x v="2"/>
    <s v="For"/>
    <x v="0"/>
    <s v=""/>
    <s v="No"/>
  </r>
  <r>
    <x v="214"/>
    <s v="China"/>
    <s v="CNE100003F01"/>
    <s v="BJKDJS2"/>
    <s v="Annual"/>
    <x v="79"/>
    <s v="Management"/>
    <s v="G"/>
    <s v="Yes"/>
    <s v="4"/>
    <s v="Approve Financial Accounts Report and Financial Audit Report"/>
    <x v="2"/>
    <s v="For"/>
    <x v="0"/>
    <s v=""/>
    <s v="No"/>
  </r>
  <r>
    <x v="214"/>
    <s v="China"/>
    <s v="CNE100003F01"/>
    <s v="BJKDJS2"/>
    <s v="Annual"/>
    <x v="79"/>
    <s v="Management"/>
    <s v="G"/>
    <s v="Yes"/>
    <s v="5"/>
    <s v="Approve Profit Distribution Plan"/>
    <x v="1"/>
    <s v="For"/>
    <x v="0"/>
    <s v=""/>
    <s v="No"/>
  </r>
  <r>
    <x v="214"/>
    <s v="China"/>
    <s v="CNE100003F01"/>
    <s v="BJKDJS2"/>
    <s v="Annual"/>
    <x v="79"/>
    <s v="Management"/>
    <s v="G"/>
    <s v="Yes"/>
    <s v="6"/>
    <s v="Approve Deloitte Touche Tohmatsu Certified Public Accountants LLP as Domestic Auditor and Internal Control Audit Agency and Deloitte Touche Tohmatsu as International Auditor and Authorize Board to Fix Their Remuneration"/>
    <x v="3"/>
    <s v="For"/>
    <x v="0"/>
    <s v=""/>
    <s v="No"/>
  </r>
  <r>
    <x v="214"/>
    <s v="China"/>
    <s v="CNE100003F01"/>
    <s v="BJKDJS2"/>
    <s v="Annual"/>
    <x v="79"/>
    <s v="Management"/>
    <s v="G"/>
    <s v="Yes"/>
    <s v="7"/>
    <s v="Approve Increase and/or Renewal of Bank Credit Line"/>
    <x v="1"/>
    <s v="For"/>
    <x v="0"/>
    <s v=""/>
    <s v="No"/>
  </r>
  <r>
    <x v="214"/>
    <s v="China"/>
    <s v="CNE100003F01"/>
    <s v="BJKDJS2"/>
    <s v="Annual"/>
    <x v="79"/>
    <s v="Management"/>
    <s v="G"/>
    <s v="Yes"/>
    <s v="8"/>
    <s v="Approve Change in the Investment Projects using the Part of Proceeds Raised from A Share Offering"/>
    <x v="1"/>
    <s v="For"/>
    <x v="0"/>
    <s v=""/>
    <s v="No"/>
  </r>
  <r>
    <x v="214"/>
    <s v="China"/>
    <s v="CNE100003F01"/>
    <s v="BJKDJS2"/>
    <s v="Annual"/>
    <x v="79"/>
    <s v="Management"/>
    <s v="G"/>
    <s v="Yes"/>
    <s v="9"/>
    <s v="Approve Uncovered Deficit Amounting to One-Third of the Total Paid-Up Share Capital"/>
    <x v="1"/>
    <s v="For"/>
    <x v="0"/>
    <s v=""/>
    <s v="No"/>
  </r>
  <r>
    <x v="214"/>
    <s v="China"/>
    <s v="CNE100003F01"/>
    <s v="BJKDJS2"/>
    <s v="Annual"/>
    <x v="79"/>
    <s v="Management"/>
    <s v="G"/>
    <s v="Yes"/>
    <s v="10"/>
    <s v="Approve Shareholders' Dividend and Return Plan"/>
    <x v="1"/>
    <s v="For"/>
    <x v="0"/>
    <s v=""/>
    <s v="No"/>
  </r>
  <r>
    <x v="214"/>
    <s v="China"/>
    <s v="CNE100003F01"/>
    <s v="BJKDJS2"/>
    <s v="Annual"/>
    <x v="79"/>
    <s v="Management"/>
    <s v="G"/>
    <s v="Yes"/>
    <s v="11"/>
    <s v="Approve Issuance of Equity or Equity-Linked Securities without Preemptive Rights for Additional H Shares and/or A Shares and Related Transactions"/>
    <x v="1"/>
    <s v="For"/>
    <x v="2"/>
    <s v="Share issuances without pre-emption rights exceeding 10% of issued share capital are deemed overly dilutive."/>
    <s v="Yes"/>
  </r>
  <r>
    <x v="214"/>
    <s v="China"/>
    <s v="CNE100003F01"/>
    <s v="BJKDJS2"/>
    <s v="Annual"/>
    <x v="79"/>
    <s v="Management"/>
    <s v="G"/>
    <s v="Yes"/>
    <s v="12"/>
    <s v="Approve Grant of General Mandate to the Board to Issue A Shares to Specific Targets under Simplified Procedure"/>
    <x v="1"/>
    <s v="For"/>
    <x v="0"/>
    <s v=""/>
    <s v="No"/>
  </r>
  <r>
    <x v="214"/>
    <s v="China"/>
    <s v="CNE100003F01"/>
    <s v="BJKDJS2"/>
    <s v="Annual"/>
    <x v="79"/>
    <s v="Management"/>
    <s v="G"/>
    <s v="Yes"/>
    <s v="13"/>
    <s v="Approve Grant of General Mandate to the Board to Repurchase H Shares"/>
    <x v="1"/>
    <s v="For"/>
    <x v="0"/>
    <s v=""/>
    <s v="No"/>
  </r>
  <r>
    <x v="214"/>
    <s v="China"/>
    <s v="CNE100003F01"/>
    <s v="BJKDJS2"/>
    <s v="Annual"/>
    <x v="79"/>
    <s v="Management"/>
    <s v="G"/>
    <s v="Yes"/>
    <s v="14"/>
    <s v="Approve Grant of General Mandate to the Board to Repurchase A Shares"/>
    <x v="1"/>
    <s v="For"/>
    <x v="0"/>
    <s v=""/>
    <s v="No"/>
  </r>
  <r>
    <x v="214"/>
    <s v="China"/>
    <s v="CNE100003F01"/>
    <s v="BJKDJS2"/>
    <s v="Annual"/>
    <x v="79"/>
    <s v="Management"/>
    <s v="G"/>
    <s v="Yes"/>
    <s v="15"/>
    <s v="Approve Authorization for Issue of Onshore and Offshore Debt Financing Instruments"/>
    <x v="1"/>
    <s v="For"/>
    <x v="2"/>
    <s v="Lack of sufficient disclosure around share issuance authority."/>
    <s v="Yes"/>
  </r>
  <r>
    <x v="214"/>
    <s v="China"/>
    <s v="CNE100003F01"/>
    <s v="BJKDJS2"/>
    <s v="Special"/>
    <x v="79"/>
    <s v="Management"/>
    <s v="G"/>
    <s v="Yes"/>
    <s v="1"/>
    <s v="Approve Grant of General Mandate to the Board to Issue A Shares to Specific Targets under Simplified Procedure"/>
    <x v="1"/>
    <s v="For"/>
    <x v="0"/>
    <s v=""/>
    <s v="No"/>
  </r>
  <r>
    <x v="214"/>
    <s v="China"/>
    <s v="CNE100003F01"/>
    <s v="BJKDJS2"/>
    <s v="Special"/>
    <x v="79"/>
    <s v="Management"/>
    <s v="G"/>
    <s v="Yes"/>
    <s v="2"/>
    <s v="Approve Grant of General Mandate to the Board to Repurchase H Shares"/>
    <x v="1"/>
    <s v="For"/>
    <x v="0"/>
    <s v=""/>
    <s v="No"/>
  </r>
  <r>
    <x v="214"/>
    <s v="China"/>
    <s v="CNE100003F01"/>
    <s v="BJKDJS2"/>
    <s v="Special"/>
    <x v="79"/>
    <s v="Management"/>
    <s v="G"/>
    <s v="Yes"/>
    <s v="3"/>
    <s v="Approve Grant of General Mandate to the Board to Repurchase A Shares"/>
    <x v="1"/>
    <s v="For"/>
    <x v="0"/>
    <s v=""/>
    <s v="No"/>
  </r>
  <r>
    <x v="2339"/>
    <s v="China"/>
    <s v="CNE000000222"/>
    <s v="6803098"/>
    <s v="Annual"/>
    <x v="79"/>
    <s v="Management"/>
    <s v="G"/>
    <s v="Yes"/>
    <s v="1"/>
    <s v="Approve Annual Report and Summary"/>
    <x v="2"/>
    <s v="For"/>
    <x v="0"/>
    <s v=""/>
    <s v="No"/>
  </r>
  <r>
    <x v="2339"/>
    <s v="China"/>
    <s v="CNE000000222"/>
    <s v="6803098"/>
    <s v="Annual"/>
    <x v="79"/>
    <s v="Management"/>
    <s v="G"/>
    <s v="Yes"/>
    <s v="2"/>
    <s v="Approve Work Report of the Board of Directors"/>
    <x v="0"/>
    <s v="For"/>
    <x v="0"/>
    <s v=""/>
    <s v="No"/>
  </r>
  <r>
    <x v="2339"/>
    <s v="China"/>
    <s v="CNE000000222"/>
    <s v="6803098"/>
    <s v="Annual"/>
    <x v="79"/>
    <s v="Management"/>
    <s v="G"/>
    <s v="Yes"/>
    <s v="3"/>
    <s v="Approve Report of the Board of Supervisors"/>
    <x v="2"/>
    <s v="For"/>
    <x v="0"/>
    <s v=""/>
    <s v="No"/>
  </r>
  <r>
    <x v="2339"/>
    <s v="China"/>
    <s v="CNE000000222"/>
    <s v="6803098"/>
    <s v="Annual"/>
    <x v="79"/>
    <s v="Management"/>
    <s v="G"/>
    <s v="Yes"/>
    <s v="4"/>
    <s v="Approve Financial Statements"/>
    <x v="1"/>
    <s v="For"/>
    <x v="0"/>
    <s v=""/>
    <s v="No"/>
  </r>
  <r>
    <x v="2339"/>
    <s v="China"/>
    <s v="CNE000000222"/>
    <s v="6803098"/>
    <s v="Annual"/>
    <x v="79"/>
    <s v="Management"/>
    <s v="G"/>
    <s v="Yes"/>
    <s v="5"/>
    <s v="Approve Equity Distribution Plan"/>
    <x v="1"/>
    <s v="For"/>
    <x v="0"/>
    <s v=""/>
    <s v="No"/>
  </r>
  <r>
    <x v="2339"/>
    <s v="China"/>
    <s v="CNE000000222"/>
    <s v="6803098"/>
    <s v="Annual"/>
    <x v="79"/>
    <s v="Management"/>
    <s v="G"/>
    <s v="Yes"/>
    <s v="6"/>
    <s v="Approve Appointment of Auditor"/>
    <x v="3"/>
    <s v="For"/>
    <x v="0"/>
    <s v=""/>
    <s v="No"/>
  </r>
  <r>
    <x v="2339"/>
    <s v="China"/>
    <s v="CNE000000222"/>
    <s v="6803098"/>
    <s v="Annual"/>
    <x v="79"/>
    <s v="Management"/>
    <s v="G"/>
    <s v="Yes"/>
    <s v="7"/>
    <s v="Approve Provision of Guarantee"/>
    <x v="1"/>
    <s v="For"/>
    <x v="2"/>
    <s v="Terms of the guarantee are deemed not to be in the best interest of shareholders."/>
    <s v="Yes"/>
  </r>
  <r>
    <x v="2340"/>
    <s v="China"/>
    <s v="CNE100002359"/>
    <s v="BZ169C6"/>
    <s v="Annual"/>
    <x v="79"/>
    <s v="Management"/>
    <s v="G"/>
    <s v="Yes"/>
    <s v="1"/>
    <s v="Amend Articles of Association"/>
    <x v="1"/>
    <s v="For"/>
    <x v="0"/>
    <s v=""/>
    <s v="No"/>
  </r>
  <r>
    <x v="2340"/>
    <s v="China"/>
    <s v="CNE100002359"/>
    <s v="BZ169C6"/>
    <s v="Annual"/>
    <x v="79"/>
    <s v="Management"/>
    <s v="G"/>
    <s v="Yes"/>
    <s v="2"/>
    <s v="Amend Rules and Procedures Regarding Meetings of Board of Directors"/>
    <x v="0"/>
    <s v="For"/>
    <x v="0"/>
    <s v=""/>
    <s v="No"/>
  </r>
  <r>
    <x v="2340"/>
    <s v="China"/>
    <s v="CNE100002359"/>
    <s v="BZ169C6"/>
    <s v="Annual"/>
    <x v="79"/>
    <s v="Management"/>
    <s v="G"/>
    <s v="Yes"/>
    <s v="3"/>
    <s v="Approve Work Report of the Board of Directors"/>
    <x v="0"/>
    <s v="For"/>
    <x v="0"/>
    <s v=""/>
    <s v="No"/>
  </r>
  <r>
    <x v="2340"/>
    <s v="China"/>
    <s v="CNE100002359"/>
    <s v="BZ169C6"/>
    <s v="Annual"/>
    <x v="79"/>
    <s v="Management"/>
    <s v="G"/>
    <s v="Yes"/>
    <s v="4"/>
    <s v="Approve Work Report of the Supervisory Committee"/>
    <x v="2"/>
    <s v="For"/>
    <x v="0"/>
    <s v=""/>
    <s v="No"/>
  </r>
  <r>
    <x v="2340"/>
    <s v="China"/>
    <s v="CNE100002359"/>
    <s v="BZ169C6"/>
    <s v="Annual"/>
    <x v="79"/>
    <s v="Management"/>
    <s v="G"/>
    <s v="Yes"/>
    <s v="5"/>
    <s v="Approve Annual Report"/>
    <x v="2"/>
    <s v="For"/>
    <x v="0"/>
    <s v=""/>
    <s v="No"/>
  </r>
  <r>
    <x v="2340"/>
    <s v="China"/>
    <s v="CNE100002359"/>
    <s v="BZ169C6"/>
    <s v="Annual"/>
    <x v="79"/>
    <s v="Management"/>
    <s v="G"/>
    <s v="Yes"/>
    <s v="6"/>
    <s v="Approve Profit Distribution Plan"/>
    <x v="1"/>
    <s v="For"/>
    <x v="0"/>
    <s v=""/>
    <s v="No"/>
  </r>
  <r>
    <x v="2340"/>
    <s v="China"/>
    <s v="CNE100002359"/>
    <s v="BZ169C6"/>
    <s v="Annual"/>
    <x v="79"/>
    <s v="Management"/>
    <s v="G"/>
    <s v="Yes"/>
    <s v="7"/>
    <s v="Approve Deloitte Touche Tohmatsu Certified Public Accountants LLP as Domestic Accounting Firm and Deloitte Touche Tohmatsu as International Accounting Firm and Authorize Board to Fix Their Remuneration"/>
    <x v="4"/>
    <s v="For"/>
    <x v="2"/>
    <s v="Auditors have received excessive fees for non-audit services without valid justification."/>
    <s v="Yes"/>
  </r>
  <r>
    <x v="2340"/>
    <s v="China"/>
    <s v="CNE100002359"/>
    <s v="BZ169C6"/>
    <s v="Annual"/>
    <x v="79"/>
    <s v="Management"/>
    <s v="G"/>
    <s v="Yes"/>
    <s v="8.01"/>
    <s v="Approve Estimated Related-Party Transactions with Legal Persons Controlled by Huang Zhaohui, or in which He Serves as a Director or Senior Management"/>
    <x v="0"/>
    <s v="For"/>
    <x v="0"/>
    <s v=""/>
    <s v="No"/>
  </r>
  <r>
    <x v="2340"/>
    <s v="China"/>
    <s v="CNE100002359"/>
    <s v="BZ169C6"/>
    <s v="Annual"/>
    <x v="79"/>
    <s v="Management"/>
    <s v="G"/>
    <s v="Yes"/>
    <s v="8.02"/>
    <s v="Approve Estimated Related-Party Transactions with Legal Persons Controlled by Tan Lixia, or in which She Serves as a Director or Senior Management"/>
    <x v="0"/>
    <s v="For"/>
    <x v="0"/>
    <s v=""/>
    <s v="No"/>
  </r>
  <r>
    <x v="2340"/>
    <s v="China"/>
    <s v="CNE100002359"/>
    <s v="BZ169C6"/>
    <s v="Annual"/>
    <x v="79"/>
    <s v="Management"/>
    <s v="G"/>
    <s v="Yes"/>
    <s v="8.03"/>
    <s v="Approve Estimated Related-Party Transactions with Legal Persons Controlled by Duan Wenwu, or in which He Serves as a Director or Senior Management"/>
    <x v="0"/>
    <s v="For"/>
    <x v="0"/>
    <s v=""/>
    <s v="No"/>
  </r>
  <r>
    <x v="2340"/>
    <s v="China"/>
    <s v="CNE100002359"/>
    <s v="BZ169C6"/>
    <s v="Annual"/>
    <x v="79"/>
    <s v="Management"/>
    <s v="G"/>
    <s v="Yes"/>
    <s v="8.04"/>
    <s v="Approve Estimated Related-Party Transactions with Other Related Legal Persons or Other Organizations"/>
    <x v="1"/>
    <s v="For"/>
    <x v="0"/>
    <s v=""/>
    <s v="No"/>
  </r>
  <r>
    <x v="2340"/>
    <s v="China"/>
    <s v="CNE100002359"/>
    <s v="BZ169C6"/>
    <s v="Annual"/>
    <x v="79"/>
    <s v="Management"/>
    <s v="G"/>
    <s v="Yes"/>
    <s v="8.05"/>
    <s v="Approve Estimated Related-Party Transactions with Other Related Natural Persons"/>
    <x v="1"/>
    <s v="For"/>
    <x v="0"/>
    <s v=""/>
    <s v="No"/>
  </r>
  <r>
    <x v="2340"/>
    <s v="China"/>
    <s v="CNE100002359"/>
    <s v="BZ169C6"/>
    <s v="Annual"/>
    <x v="79"/>
    <s v="Management"/>
    <s v="G"/>
    <s v="Yes"/>
    <s v="9"/>
    <s v="Approve Annual Work Report of Independent Non-Executive Directors"/>
    <x v="0"/>
    <s v="For"/>
    <x v="0"/>
    <s v=""/>
    <s v="No"/>
  </r>
  <r>
    <x v="2340"/>
    <s v="China"/>
    <s v="CNE100002359"/>
    <s v="BZ169C6"/>
    <s v="Annual"/>
    <x v="79"/>
    <s v="Shareholder"/>
    <s v="G"/>
    <s v="Yes"/>
    <s v="10"/>
    <s v="Elect Zhang Wei as Director"/>
    <x v="0"/>
    <s v="For"/>
    <x v="0"/>
    <s v=""/>
    <s v="No"/>
  </r>
  <r>
    <x v="2340"/>
    <s v="China"/>
    <s v="CNE100002359"/>
    <s v="BZ169C6"/>
    <s v="Annual"/>
    <x v="79"/>
    <s v="Shareholder"/>
    <s v="G"/>
    <s v="Yes"/>
    <s v="11"/>
    <s v="Elect Kong Lingyan as Director"/>
    <x v="0"/>
    <s v="For"/>
    <x v="0"/>
    <s v=""/>
    <s v="No"/>
  </r>
  <r>
    <x v="2340"/>
    <s v="China"/>
    <s v="CNE100002359"/>
    <s v="BZ169C6"/>
    <s v="Annual"/>
    <x v="79"/>
    <s v="Management"/>
    <s v="G"/>
    <s v="Yes"/>
    <s v="12"/>
    <s v="Elect Zhou Yu as Director"/>
    <x v="0"/>
    <s v="For"/>
    <x v="0"/>
    <s v=""/>
    <s v="No"/>
  </r>
  <r>
    <x v="2341"/>
    <s v="China"/>
    <s v="CNE1000029Z6"/>
    <s v="BDCFSQ5"/>
    <s v="Annual"/>
    <x v="79"/>
    <s v="Management"/>
    <s v="G"/>
    <s v="Yes"/>
    <s v="1"/>
    <s v="Approve Working Report of the Board"/>
    <x v="2"/>
    <s v="For"/>
    <x v="0"/>
    <s v=""/>
    <s v="No"/>
  </r>
  <r>
    <x v="2341"/>
    <s v="China"/>
    <s v="CNE1000029Z6"/>
    <s v="BDCFSQ5"/>
    <s v="Annual"/>
    <x v="79"/>
    <s v="Management"/>
    <s v="G"/>
    <s v="Yes"/>
    <s v="2"/>
    <s v="Approve Working Report of the Supervisory Committee"/>
    <x v="2"/>
    <s v="For"/>
    <x v="0"/>
    <s v=""/>
    <s v="No"/>
  </r>
  <r>
    <x v="2341"/>
    <s v="China"/>
    <s v="CNE1000029Z6"/>
    <s v="BDCFSQ5"/>
    <s v="Annual"/>
    <x v="79"/>
    <s v="Management"/>
    <s v="G"/>
    <s v="Yes"/>
    <s v="3"/>
    <s v="Approve Duty Report of Independent Directors"/>
    <x v="0"/>
    <s v="For"/>
    <x v="0"/>
    <s v=""/>
    <s v="No"/>
  </r>
  <r>
    <x v="2341"/>
    <s v="China"/>
    <s v="CNE1000029Z6"/>
    <s v="BDCFSQ5"/>
    <s v="Annual"/>
    <x v="79"/>
    <s v="Management"/>
    <s v="G"/>
    <s v="Yes"/>
    <s v="4"/>
    <s v="Approve Annual Report"/>
    <x v="2"/>
    <s v="For"/>
    <x v="0"/>
    <s v=""/>
    <s v="No"/>
  </r>
  <r>
    <x v="2341"/>
    <s v="China"/>
    <s v="CNE1000029Z6"/>
    <s v="BDCFSQ5"/>
    <s v="Annual"/>
    <x v="79"/>
    <s v="Management"/>
    <s v="G"/>
    <s v="Yes"/>
    <s v="5"/>
    <s v="Approve Final Accounts Report"/>
    <x v="2"/>
    <s v="For"/>
    <x v="0"/>
    <s v=""/>
    <s v="No"/>
  </r>
  <r>
    <x v="2341"/>
    <s v="China"/>
    <s v="CNE1000029Z6"/>
    <s v="BDCFSQ5"/>
    <s v="Annual"/>
    <x v="79"/>
    <s v="Management"/>
    <s v="G"/>
    <s v="Yes"/>
    <s v="6"/>
    <s v="Approve Profit Distribution Plan"/>
    <x v="1"/>
    <s v="For"/>
    <x v="0"/>
    <s v=""/>
    <s v="No"/>
  </r>
  <r>
    <x v="2341"/>
    <s v="China"/>
    <s v="CNE1000029Z6"/>
    <s v="BDCFSQ5"/>
    <s v="Annual"/>
    <x v="79"/>
    <s v="Management"/>
    <s v="G"/>
    <s v="Yes"/>
    <s v="7"/>
    <s v="Approve Budget for Proprietary Investment"/>
    <x v="1"/>
    <s v="For"/>
    <x v="0"/>
    <s v=""/>
    <s v="No"/>
  </r>
  <r>
    <x v="2341"/>
    <s v="China"/>
    <s v="CNE1000029Z6"/>
    <s v="BDCFSQ5"/>
    <s v="Annual"/>
    <x v="79"/>
    <s v="Management"/>
    <s v="G"/>
    <s v="Yes"/>
    <s v="8"/>
    <s v="Approve Deloitte Touche Tohmatsu Certified Public Accountants LLP and Deloitte Touche Tohmatsu as Auditors and Authorize Board to Fix Their Remuneration"/>
    <x v="3"/>
    <s v="For"/>
    <x v="0"/>
    <s v=""/>
    <s v="No"/>
  </r>
  <r>
    <x v="2341"/>
    <s v="China"/>
    <s v="CNE1000029Z6"/>
    <s v="BDCFSQ5"/>
    <s v="Annual"/>
    <x v="79"/>
    <s v="Management"/>
    <s v="G"/>
    <s v="Yes"/>
    <s v="9.01"/>
    <s v="Approve Contemplated Ordinary Related Party Transactions with China Merchants Bank Co., Ltd. and Its Subsidiaries"/>
    <x v="1"/>
    <s v="For"/>
    <x v="0"/>
    <s v=""/>
    <s v="No"/>
  </r>
  <r>
    <x v="2341"/>
    <s v="China"/>
    <s v="CNE1000029Z6"/>
    <s v="BDCFSQ5"/>
    <s v="Annual"/>
    <x v="79"/>
    <s v="Management"/>
    <s v="G"/>
    <s v="Yes"/>
    <s v="9.02"/>
    <s v="Approve Contemplated Ordinary Related Party Transactions with China Merchants Group Limited and Its Related Parties (Including Major Upstream and Downstream Enterprises, but Excluding China Merchants Bank and Its Subsidiaries)"/>
    <x v="1"/>
    <s v="For"/>
    <x v="0"/>
    <s v=""/>
    <s v="No"/>
  </r>
  <r>
    <x v="2341"/>
    <s v="China"/>
    <s v="CNE1000029Z6"/>
    <s v="BDCFSQ5"/>
    <s v="Annual"/>
    <x v="79"/>
    <s v="Management"/>
    <s v="G"/>
    <s v="Yes"/>
    <s v="9.03"/>
    <s v="Approve Contemplated Ordinary Related Party Transactions with China COSCO Shipping Corporation Limited and Its Related Parties"/>
    <x v="1"/>
    <s v="For"/>
    <x v="0"/>
    <s v=""/>
    <s v="No"/>
  </r>
  <r>
    <x v="2341"/>
    <s v="China"/>
    <s v="CNE1000029Z6"/>
    <s v="BDCFSQ5"/>
    <s v="Annual"/>
    <x v="79"/>
    <s v="Management"/>
    <s v="G"/>
    <s v="Yes"/>
    <s v="9.04"/>
    <s v="Approve Contemplated Ordinary Related Party Transactions with PICC Life Insurance Company Limited and Related Parties"/>
    <x v="1"/>
    <s v="For"/>
    <x v="0"/>
    <s v=""/>
    <s v="No"/>
  </r>
  <r>
    <x v="2341"/>
    <s v="China"/>
    <s v="CNE1000029Z6"/>
    <s v="BDCFSQ5"/>
    <s v="Annual"/>
    <x v="79"/>
    <s v="Management"/>
    <s v="G"/>
    <s v="Yes"/>
    <s v="9.05"/>
    <s v="Approve Contemplated Ordinary Related Party Transactions with the Directors, Supervisors and Senior Management of the Company"/>
    <x v="0"/>
    <s v="For"/>
    <x v="0"/>
    <s v=""/>
    <s v="No"/>
  </r>
  <r>
    <x v="2341"/>
    <s v="China"/>
    <s v="CNE1000029Z6"/>
    <s v="BDCFSQ5"/>
    <s v="Annual"/>
    <x v="79"/>
    <s v="Management"/>
    <s v="G"/>
    <s v="Yes"/>
    <s v="9.06"/>
    <s v="Approve Contemplated Ordinary Related Party Transactions with Other Related Parties"/>
    <x v="1"/>
    <s v="For"/>
    <x v="0"/>
    <s v=""/>
    <s v="No"/>
  </r>
  <r>
    <x v="2341"/>
    <s v="China"/>
    <s v="CNE1000029Z6"/>
    <s v="BDCFSQ5"/>
    <s v="Annual"/>
    <x v="79"/>
    <s v="Management"/>
    <s v="G"/>
    <s v="Yes"/>
    <s v="10"/>
    <s v="Approve Guarantee Authorization Scheme of China Merchants Securities International Company Limited and Its Wholly-Owned Subsidiaries"/>
    <x v="1"/>
    <s v="For"/>
    <x v="0"/>
    <s v=""/>
    <s v="No"/>
  </r>
  <r>
    <x v="2341"/>
    <s v="China"/>
    <s v="CNE1000029Z6"/>
    <s v="BDCFSQ5"/>
    <s v="Annual"/>
    <x v="79"/>
    <s v="Shareholder"/>
    <s v="G"/>
    <s v="Yes"/>
    <s v="11"/>
    <s v="Elect Ding Lusha as Director"/>
    <x v="0"/>
    <s v="For"/>
    <x v="0"/>
    <s v=""/>
    <s v="No"/>
  </r>
  <r>
    <x v="2341"/>
    <s v="China"/>
    <s v="CNE1000029Z6"/>
    <s v="BDCFSQ5"/>
    <s v="Annual"/>
    <x v="79"/>
    <s v="Shareholder"/>
    <s v="G"/>
    <s v="Yes"/>
    <s v="12"/>
    <s v="Elect Peng Luqiang as Supervisor"/>
    <x v="1"/>
    <s v="For"/>
    <x v="0"/>
    <s v=""/>
    <s v="No"/>
  </r>
  <r>
    <x v="2341"/>
    <s v="China"/>
    <s v="CNE1000029Z6"/>
    <s v="BDCFSQ5"/>
    <s v="Annual"/>
    <x v="79"/>
    <s v="Management"/>
    <s v="G"/>
    <s v="Yes"/>
    <s v="13.01"/>
    <s v="Approve Issuer and Issuance Methods of Debt Financing Instruments"/>
    <x v="1"/>
    <s v="For"/>
    <x v="0"/>
    <s v=""/>
    <s v="No"/>
  </r>
  <r>
    <x v="2341"/>
    <s v="China"/>
    <s v="CNE1000029Z6"/>
    <s v="BDCFSQ5"/>
    <s v="Annual"/>
    <x v="79"/>
    <s v="Management"/>
    <s v="G"/>
    <s v="Yes"/>
    <s v="13.02"/>
    <s v="Approve Issuance Size of Debt Financing Instruments"/>
    <x v="1"/>
    <s v="For"/>
    <x v="0"/>
    <s v=""/>
    <s v="No"/>
  </r>
  <r>
    <x v="2341"/>
    <s v="China"/>
    <s v="CNE1000029Z6"/>
    <s v="BDCFSQ5"/>
    <s v="Annual"/>
    <x v="79"/>
    <s v="Management"/>
    <s v="G"/>
    <s v="Yes"/>
    <s v="13.03"/>
    <s v="Approve Types of Debt Financing Instruments"/>
    <x v="1"/>
    <s v="For"/>
    <x v="0"/>
    <s v=""/>
    <s v="No"/>
  </r>
  <r>
    <x v="2341"/>
    <s v="China"/>
    <s v="CNE1000029Z6"/>
    <s v="BDCFSQ5"/>
    <s v="Annual"/>
    <x v="79"/>
    <s v="Management"/>
    <s v="G"/>
    <s v="Yes"/>
    <s v="13.04"/>
    <s v="Approve Maturity of Debt Financing Instruments"/>
    <x v="1"/>
    <s v="For"/>
    <x v="0"/>
    <s v=""/>
    <s v="No"/>
  </r>
  <r>
    <x v="2341"/>
    <s v="China"/>
    <s v="CNE1000029Z6"/>
    <s v="BDCFSQ5"/>
    <s v="Annual"/>
    <x v="79"/>
    <s v="Management"/>
    <s v="G"/>
    <s v="Yes"/>
    <s v="13.05"/>
    <s v="Approve Interest Rate of Debt Financing Instruments"/>
    <x v="1"/>
    <s v="For"/>
    <x v="0"/>
    <s v=""/>
    <s v="No"/>
  </r>
  <r>
    <x v="2341"/>
    <s v="China"/>
    <s v="CNE1000029Z6"/>
    <s v="BDCFSQ5"/>
    <s v="Annual"/>
    <x v="79"/>
    <s v="Management"/>
    <s v="G"/>
    <s v="Yes"/>
    <s v="13.06"/>
    <s v="Approve Guarantee and Other Credit Enhancement Arrangements"/>
    <x v="1"/>
    <s v="For"/>
    <x v="0"/>
    <s v=""/>
    <s v="No"/>
  </r>
  <r>
    <x v="2341"/>
    <s v="China"/>
    <s v="CNE1000029Z6"/>
    <s v="BDCFSQ5"/>
    <s v="Annual"/>
    <x v="79"/>
    <s v="Management"/>
    <s v="G"/>
    <s v="Yes"/>
    <s v="13.07"/>
    <s v="Approve Use of Proceeds"/>
    <x v="1"/>
    <s v="For"/>
    <x v="0"/>
    <s v=""/>
    <s v="No"/>
  </r>
  <r>
    <x v="2341"/>
    <s v="China"/>
    <s v="CNE1000029Z6"/>
    <s v="BDCFSQ5"/>
    <s v="Annual"/>
    <x v="79"/>
    <s v="Management"/>
    <s v="G"/>
    <s v="Yes"/>
    <s v="13.08"/>
    <s v="Approve Issuance Price"/>
    <x v="1"/>
    <s v="For"/>
    <x v="0"/>
    <s v=""/>
    <s v="No"/>
  </r>
  <r>
    <x v="2341"/>
    <s v="China"/>
    <s v="CNE1000029Z6"/>
    <s v="BDCFSQ5"/>
    <s v="Annual"/>
    <x v="79"/>
    <s v="Management"/>
    <s v="G"/>
    <s v="Yes"/>
    <s v="13.09"/>
    <s v="Approve Issuance Targets"/>
    <x v="1"/>
    <s v="For"/>
    <x v="0"/>
    <s v=""/>
    <s v="No"/>
  </r>
  <r>
    <x v="2341"/>
    <s v="China"/>
    <s v="CNE1000029Z6"/>
    <s v="BDCFSQ5"/>
    <s v="Annual"/>
    <x v="79"/>
    <s v="Management"/>
    <s v="G"/>
    <s v="Yes"/>
    <s v="13.10"/>
    <s v="Approve Listing of Debt Financing Instruments"/>
    <x v="1"/>
    <s v="For"/>
    <x v="0"/>
    <s v=""/>
    <s v="No"/>
  </r>
  <r>
    <x v="2341"/>
    <s v="China"/>
    <s v="CNE1000029Z6"/>
    <s v="BDCFSQ5"/>
    <s v="Annual"/>
    <x v="79"/>
    <s v="Management"/>
    <s v="G"/>
    <s v="Yes"/>
    <s v="13.11"/>
    <s v="Approve Guarantee Measures for Repayment of Debt Financing Instruments"/>
    <x v="1"/>
    <s v="For"/>
    <x v="0"/>
    <s v=""/>
    <s v="No"/>
  </r>
  <r>
    <x v="2341"/>
    <s v="China"/>
    <s v="CNE1000029Z6"/>
    <s v="BDCFSQ5"/>
    <s v="Annual"/>
    <x v="79"/>
    <s v="Management"/>
    <s v="G"/>
    <s v="Yes"/>
    <s v="13.12"/>
    <s v="Approve Mandate to Issue Domestic and Overseas Debt Financing Instruments of the Company"/>
    <x v="1"/>
    <s v="For"/>
    <x v="0"/>
    <s v=""/>
    <s v="No"/>
  </r>
  <r>
    <x v="2341"/>
    <s v="China"/>
    <s v="CNE1000029Z6"/>
    <s v="BDCFSQ5"/>
    <s v="Annual"/>
    <x v="79"/>
    <s v="Management"/>
    <s v="G"/>
    <s v="Yes"/>
    <s v="13.13"/>
    <s v="Approve Validity Period of the Resolution"/>
    <x v="1"/>
    <s v="For"/>
    <x v="0"/>
    <s v=""/>
    <s v="No"/>
  </r>
  <r>
    <x v="2341"/>
    <s v="China"/>
    <s v="CNE1000029Z6"/>
    <s v="BDCFSQ5"/>
    <s v="Annual"/>
    <x v="79"/>
    <s v="Management"/>
    <s v="G"/>
    <s v="Yes"/>
    <s v="14"/>
    <s v="Approve Issuance of Equity or Equity-Linked Securities without Preemptive Rights for Additional H Shares"/>
    <x v="1"/>
    <s v="For"/>
    <x v="2"/>
    <s v="Share issuances without pre-emption rights exceeding 10% of issued share capital are deemed overly dilutive."/>
    <s v="Yes"/>
  </r>
  <r>
    <x v="2342"/>
    <s v="Taiwan"/>
    <s v="TW0001314003"/>
    <s v="6206084"/>
    <s v="Annual"/>
    <x v="79"/>
    <s v="Management"/>
    <s v="G"/>
    <s v="Yes"/>
    <s v="1"/>
    <s v="Approve Business Report and Financial Statements"/>
    <x v="2"/>
    <s v="For"/>
    <x v="0"/>
    <s v=""/>
    <s v="No"/>
  </r>
  <r>
    <x v="2342"/>
    <s v="Taiwan"/>
    <s v="TW0001314003"/>
    <s v="6206084"/>
    <s v="Annual"/>
    <x v="79"/>
    <s v="Management"/>
    <s v="G"/>
    <s v="Yes"/>
    <s v="2"/>
    <s v="Approve Statement of Profit and Loss Appropriation"/>
    <x v="1"/>
    <s v="For"/>
    <x v="0"/>
    <s v=""/>
    <s v="No"/>
  </r>
  <r>
    <x v="2342"/>
    <s v="Taiwan"/>
    <s v="TW0001314003"/>
    <s v="6206084"/>
    <s v="Annual"/>
    <x v="79"/>
    <s v="Management"/>
    <s v="G"/>
    <s v="Yes"/>
    <s v="3"/>
    <s v="Approve Capital Raising Proposal by Domestic Public Share Issuance (Cash Offering) with an Issue Size No Greater Than 500 Million Common Shares"/>
    <x v="1"/>
    <s v="For"/>
    <x v="2"/>
    <s v="Share issuances without pre-emption rights exceeding 10% of issued share capital are deemed overly dilutive."/>
    <s v="Yes"/>
  </r>
  <r>
    <x v="2342"/>
    <s v="Taiwan"/>
    <s v="TW0001314003"/>
    <s v="6206084"/>
    <s v="Annual"/>
    <x v="79"/>
    <s v="Management"/>
    <s v="G"/>
    <s v="Yes"/>
    <s v="4"/>
    <s v="Approve Amendments to Procedures Governing the Acquisition or Disposal of Assets"/>
    <x v="1"/>
    <s v="For"/>
    <x v="0"/>
    <s v=""/>
    <s v="No"/>
  </r>
  <r>
    <x v="2342"/>
    <s v="Taiwan"/>
    <s v="TW0001314003"/>
    <s v="6206084"/>
    <s v="Annual"/>
    <x v="79"/>
    <s v="Management"/>
    <s v="G"/>
    <s v="Yes"/>
    <s v="5"/>
    <s v="Approve Release of Restrictions of Competitive Activities of Directors"/>
    <x v="0"/>
    <s v="For"/>
    <x v="0"/>
    <s v=""/>
    <s v="No"/>
  </r>
  <r>
    <x v="2343"/>
    <s v="China"/>
    <s v="CNE100001SR9"/>
    <s v="BN320P8"/>
    <s v="Annual"/>
    <x v="79"/>
    <s v="Management"/>
    <s v="G"/>
    <s v="Yes"/>
    <s v="1"/>
    <s v="Approve Report of the Board of Directors"/>
    <x v="0"/>
    <s v="For"/>
    <x v="0"/>
    <s v=""/>
    <s v="No"/>
  </r>
  <r>
    <x v="2343"/>
    <s v="China"/>
    <s v="CNE100001SR9"/>
    <s v="BN320P8"/>
    <s v="Annual"/>
    <x v="79"/>
    <s v="Management"/>
    <s v="G"/>
    <s v="Yes"/>
    <s v="2"/>
    <s v="Approve Report of the Supervisory Committee"/>
    <x v="2"/>
    <s v="For"/>
    <x v="0"/>
    <s v=""/>
    <s v="No"/>
  </r>
  <r>
    <x v="2343"/>
    <s v="China"/>
    <s v="CNE100001SR9"/>
    <s v="BN320P8"/>
    <s v="Annual"/>
    <x v="79"/>
    <s v="Management"/>
    <s v="G"/>
    <s v="Yes"/>
    <s v="3"/>
    <s v="Approve Annual Report"/>
    <x v="2"/>
    <s v="For"/>
    <x v="0"/>
    <s v=""/>
    <s v="No"/>
  </r>
  <r>
    <x v="2343"/>
    <s v="China"/>
    <s v="CNE100001SR9"/>
    <s v="BN320P8"/>
    <s v="Annual"/>
    <x v="79"/>
    <s v="Management"/>
    <s v="G"/>
    <s v="Yes"/>
    <s v="4"/>
    <s v="Approve Dividend Distribution Plan"/>
    <x v="1"/>
    <s v="For"/>
    <x v="0"/>
    <s v=""/>
    <s v="No"/>
  </r>
  <r>
    <x v="2343"/>
    <s v="China"/>
    <s v="CNE100001SR9"/>
    <s v="BN320P8"/>
    <s v="Annual"/>
    <x v="79"/>
    <s v="Management"/>
    <s v="G"/>
    <s v="Yes"/>
    <s v="5"/>
    <s v="Approve KPMG Huazhen LLP and KPMG as Auditors and Authorize Board to Fix Their Remuneration"/>
    <x v="3"/>
    <s v="For"/>
    <x v="0"/>
    <s v=""/>
    <s v="No"/>
  </r>
  <r>
    <x v="2343"/>
    <s v="China"/>
    <s v="CNE100001SR9"/>
    <s v="BN320P8"/>
    <s v="Annual"/>
    <x v="79"/>
    <s v="Management"/>
    <s v="G"/>
    <s v="Yes"/>
    <s v="6"/>
    <s v="Approve Authorization of the Company and Its Majority-Owned Subsidiaries Providing Financial Assistance to Third Parties"/>
    <x v="1"/>
    <s v="For"/>
    <x v="0"/>
    <s v=""/>
    <s v="No"/>
  </r>
  <r>
    <x v="2343"/>
    <s v="China"/>
    <s v="CNE100001SR9"/>
    <s v="BN320P8"/>
    <s v="Annual"/>
    <x v="79"/>
    <s v="Management"/>
    <s v="G"/>
    <s v="Yes"/>
    <s v="7"/>
    <s v="Approve Authorization of Guarantee by the Company and Its Majority-Owned Subsidiaries to Other Majority-Owned Subsidiaries"/>
    <x v="1"/>
    <s v="For"/>
    <x v="2"/>
    <s v="Details of the guarantee are insufficient."/>
    <s v="Yes"/>
  </r>
  <r>
    <x v="2343"/>
    <s v="China"/>
    <s v="CNE100001SR9"/>
    <s v="BN320P8"/>
    <s v="Annual"/>
    <x v="79"/>
    <s v="Management"/>
    <s v="G"/>
    <s v="Yes"/>
    <s v="8"/>
    <s v="Approve Issuance of Equity or Equity-Linked Securities without Preemptive Rights for Additional H Shares and/or A Shares"/>
    <x v="1"/>
    <s v="For"/>
    <x v="2"/>
    <s v="Share issuances without pre-emption rights exceeding 10% of issued share capital are deemed overly dilutive."/>
    <s v="Yes"/>
  </r>
  <r>
    <x v="2343"/>
    <s v="China"/>
    <s v="CNE100001SR9"/>
    <s v="BN320P8"/>
    <s v="Annual"/>
    <x v="79"/>
    <s v="Management"/>
    <s v="G"/>
    <s v="Yes"/>
    <s v="9.1"/>
    <s v="Elect Hu Guobin as Director"/>
    <x v="0"/>
    <s v="For"/>
    <x v="2"/>
    <s v="Non-independent and the Remuneration Committee lacks sufficient independence. Non-independent and the Nomination Committee lacks sufficient independence. Board not sufficiently independent. Non-independent candidate and historic concerns over Board independence."/>
    <s v="Yes"/>
  </r>
  <r>
    <x v="2343"/>
    <s v="China"/>
    <s v="CNE100001SR9"/>
    <s v="BN320P8"/>
    <s v="Annual"/>
    <x v="79"/>
    <s v="Management"/>
    <s v="G"/>
    <s v="Yes"/>
    <s v="9.2"/>
    <s v="Elect Huang Liping as Director"/>
    <x v="0"/>
    <s v="For"/>
    <x v="2"/>
    <s v="Non-independent candidate and historic concerns over Board independence."/>
    <s v="Yes"/>
  </r>
  <r>
    <x v="2343"/>
    <s v="China"/>
    <s v="CNE100001SR9"/>
    <s v="BN320P8"/>
    <s v="Annual"/>
    <x v="79"/>
    <s v="Management"/>
    <s v="G"/>
    <s v="Yes"/>
    <s v="9.3"/>
    <s v="Elect Lei Jiangsong as Director"/>
    <x v="0"/>
    <s v="For"/>
    <x v="2"/>
    <s v="Non-independent and Audit Committee lacks sufficient independence. Non-independent candidate and historic concerns over Board independence."/>
    <s v="Yes"/>
  </r>
  <r>
    <x v="2343"/>
    <s v="China"/>
    <s v="CNE100001SR9"/>
    <s v="BN320P8"/>
    <s v="Annual"/>
    <x v="79"/>
    <s v="Management"/>
    <s v="G"/>
    <s v="Yes"/>
    <s v="9.4"/>
    <s v="Elect Xin Jie as Director"/>
    <x v="0"/>
    <s v="For"/>
    <x v="2"/>
    <s v="Non-independent candidate and historic concerns over Board independence."/>
    <s v="Yes"/>
  </r>
  <r>
    <x v="2343"/>
    <s v="China"/>
    <s v="CNE100001SR9"/>
    <s v="BN320P8"/>
    <s v="Annual"/>
    <x v="79"/>
    <s v="Management"/>
    <s v="G"/>
    <s v="Yes"/>
    <s v="9.5"/>
    <s v="Elect Yu Liang as Director"/>
    <x v="0"/>
    <s v="For"/>
    <x v="2"/>
    <s v="Executive Chair without sufficient counterbalance."/>
    <s v="Yes"/>
  </r>
  <r>
    <x v="2343"/>
    <s v="China"/>
    <s v="CNE100001SR9"/>
    <s v="BN320P8"/>
    <s v="Annual"/>
    <x v="79"/>
    <s v="Management"/>
    <s v="G"/>
    <s v="Yes"/>
    <s v="9.6"/>
    <s v="Elect Zhu Jiusheng as Director"/>
    <x v="0"/>
    <s v="For"/>
    <x v="0"/>
    <s v=""/>
    <s v="No"/>
  </r>
  <r>
    <x v="2343"/>
    <s v="China"/>
    <s v="CNE100001SR9"/>
    <s v="BN320P8"/>
    <s v="Annual"/>
    <x v="79"/>
    <s v="Management"/>
    <s v="G"/>
    <s v="Yes"/>
    <s v="10.1"/>
    <s v="Elect Liu Tsz Bun Bennett as Director"/>
    <x v="0"/>
    <s v="For"/>
    <x v="0"/>
    <s v=""/>
    <s v="No"/>
  </r>
  <r>
    <x v="2343"/>
    <s v="China"/>
    <s v="CNE100001SR9"/>
    <s v="BN320P8"/>
    <s v="Annual"/>
    <x v="79"/>
    <s v="Management"/>
    <s v="G"/>
    <s v="Yes"/>
    <s v="10.2"/>
    <s v="Elect Lim Ming Yan as Director"/>
    <x v="0"/>
    <s v="For"/>
    <x v="0"/>
    <s v=""/>
    <s v="No"/>
  </r>
  <r>
    <x v="2343"/>
    <s v="China"/>
    <s v="CNE100001SR9"/>
    <s v="BN320P8"/>
    <s v="Annual"/>
    <x v="79"/>
    <s v="Management"/>
    <s v="G"/>
    <s v="Yes"/>
    <s v="10.3"/>
    <s v="Elect Shum Heung Yeung Harry as Director"/>
    <x v="0"/>
    <s v="For"/>
    <x v="0"/>
    <s v=""/>
    <s v="No"/>
  </r>
  <r>
    <x v="2343"/>
    <s v="China"/>
    <s v="CNE100001SR9"/>
    <s v="BN320P8"/>
    <s v="Annual"/>
    <x v="79"/>
    <s v="Management"/>
    <s v="G"/>
    <s v="Yes"/>
    <s v="10.4"/>
    <s v="Elect Zhang Yichen as Director"/>
    <x v="0"/>
    <s v="For"/>
    <x v="0"/>
    <s v=""/>
    <s v="No"/>
  </r>
  <r>
    <x v="2343"/>
    <s v="China"/>
    <s v="CNE100001SR9"/>
    <s v="BN320P8"/>
    <s v="Annual"/>
    <x v="79"/>
    <s v="Management"/>
    <s v="G"/>
    <s v="Yes"/>
    <s v="11.1"/>
    <s v="Elect Li Miao as Supervisor"/>
    <x v="1"/>
    <s v="For"/>
    <x v="0"/>
    <s v=""/>
    <s v="No"/>
  </r>
  <r>
    <x v="2343"/>
    <s v="China"/>
    <s v="CNE100001SR9"/>
    <s v="BN320P8"/>
    <s v="Annual"/>
    <x v="79"/>
    <s v="Management"/>
    <s v="G"/>
    <s v="Yes"/>
    <s v="11.2"/>
    <s v="Elect Xie Dong as Supervisor"/>
    <x v="1"/>
    <s v="For"/>
    <x v="0"/>
    <s v=""/>
    <s v="No"/>
  </r>
  <r>
    <x v="1332"/>
    <s v="China"/>
    <s v="CNE000001G87"/>
    <s v="6711630"/>
    <s v="Special"/>
    <x v="79"/>
    <s v="Management"/>
    <s v="G"/>
    <s v="Yes"/>
    <s v="1"/>
    <s v="Approve Investment in the Construction of Pumped Storage Power Plant Project"/>
    <x v="1"/>
    <s v="For"/>
    <x v="0"/>
    <s v=""/>
    <s v="No"/>
  </r>
  <r>
    <x v="2344"/>
    <s v="India"/>
    <s v="INE00R701025"/>
    <s v="BFN2YR2"/>
    <s v="Annual"/>
    <x v="79"/>
    <s v="Management"/>
    <s v="G"/>
    <s v="Yes"/>
    <s v="1"/>
    <s v="Accept Financial Statements and Statutory Reports"/>
    <x v="2"/>
    <s v="For"/>
    <x v="0"/>
    <s v=""/>
    <s v="No"/>
  </r>
  <r>
    <x v="2344"/>
    <s v="India"/>
    <s v="INE00R701025"/>
    <s v="BFN2YR2"/>
    <s v="Annual"/>
    <x v="79"/>
    <s v="Management"/>
    <s v="G"/>
    <s v="Yes"/>
    <s v="2"/>
    <s v="Confirm Interim Dividend and Declare Final Dividend"/>
    <x v="1"/>
    <s v="For"/>
    <x v="0"/>
    <s v=""/>
    <s v="No"/>
  </r>
  <r>
    <x v="2344"/>
    <s v="India"/>
    <s v="INE00R701025"/>
    <s v="BFN2YR2"/>
    <s v="Annual"/>
    <x v="79"/>
    <s v="Management"/>
    <s v="G"/>
    <s v="Yes"/>
    <s v="3"/>
    <s v="Reelect Yadu Hari Dalmia as Director"/>
    <x v="0"/>
    <s v="For"/>
    <x v="0"/>
    <s v=""/>
    <s v="No"/>
  </r>
  <r>
    <x v="2344"/>
    <s v="India"/>
    <s v="INE00R701025"/>
    <s v="BFN2YR2"/>
    <s v="Annual"/>
    <x v="79"/>
    <s v="Management"/>
    <s v="G"/>
    <s v="Yes"/>
    <s v="4"/>
    <s v="Approve Reappointment and Remuneration of Gautam Dalmia as Managing Director"/>
    <x v="0"/>
    <s v="For"/>
    <x v="2"/>
    <s v="Poor pay disclosure.  Executive pay is not aligned with performance."/>
    <s v="Yes"/>
  </r>
  <r>
    <x v="2344"/>
    <s v="India"/>
    <s v="INE00R701025"/>
    <s v="BFN2YR2"/>
    <s v="Annual"/>
    <x v="79"/>
    <s v="Management"/>
    <s v="G"/>
    <s v="Yes"/>
    <s v="5"/>
    <s v="Approve Reappointment and Remuneration of Puneet Yadu Dalmia as Managing Director"/>
    <x v="0"/>
    <s v="For"/>
    <x v="2"/>
    <s v="Poor pay disclosure.  Executive pay is not aligned with performance."/>
    <s v="Yes"/>
  </r>
  <r>
    <x v="2344"/>
    <s v="India"/>
    <s v="INE00R701025"/>
    <s v="BFN2YR2"/>
    <s v="Annual"/>
    <x v="79"/>
    <s v="Management"/>
    <s v="G"/>
    <s v="Yes"/>
    <s v="6"/>
    <s v="Approve Reappointment and Remuneration of Yadu Hari Dalmia as Advisor"/>
    <x v="4"/>
    <s v="For"/>
    <x v="2"/>
    <s v="Excessive pay quantum.  Executive pay is not aligned with performance."/>
    <s v="Yes"/>
  </r>
  <r>
    <x v="2344"/>
    <s v="India"/>
    <s v="INE00R701025"/>
    <s v="BFN2YR2"/>
    <s v="Annual"/>
    <x v="79"/>
    <s v="Management"/>
    <s v="G"/>
    <s v="Yes"/>
    <s v="7"/>
    <s v="Elect Paul Heinz Hugentobler as Director"/>
    <x v="0"/>
    <s v="For"/>
    <x v="2"/>
    <s v="There are concerns regarding a conflict of interest for this director."/>
    <s v="Yes"/>
  </r>
  <r>
    <x v="2344"/>
    <s v="India"/>
    <s v="INE00R701025"/>
    <s v="BFN2YR2"/>
    <s v="Annual"/>
    <x v="79"/>
    <s v="Management"/>
    <s v="G"/>
    <s v="Yes"/>
    <s v="8"/>
    <s v="Elect Anuradha Mookerjee as Director"/>
    <x v="0"/>
    <s v="For"/>
    <x v="0"/>
    <s v=""/>
    <s v="No"/>
  </r>
  <r>
    <x v="2344"/>
    <s v="India"/>
    <s v="INE00R701025"/>
    <s v="BFN2YR2"/>
    <s v="Annual"/>
    <x v="79"/>
    <s v="Management"/>
    <s v="G"/>
    <s v="Yes"/>
    <s v="9"/>
    <s v="Approve Payment of Remuneration to Non-Executive Directors"/>
    <x v="0"/>
    <s v="For"/>
    <x v="2"/>
    <s v="Aggregate cap on non-executive pay is not adequately justified."/>
    <s v="Yes"/>
  </r>
  <r>
    <x v="2345"/>
    <s v="China"/>
    <s v="CNE100001YQ9"/>
    <s v="BWVFT00"/>
    <s v="Annual"/>
    <x v="79"/>
    <s v="Management"/>
    <s v="G"/>
    <s v="Yes"/>
    <s v="1"/>
    <s v="Approve Work Report of the Board"/>
    <x v="2"/>
    <s v="For"/>
    <x v="0"/>
    <s v=""/>
    <s v="No"/>
  </r>
  <r>
    <x v="2345"/>
    <s v="China"/>
    <s v="CNE100001YQ9"/>
    <s v="BWVFT00"/>
    <s v="Annual"/>
    <x v="79"/>
    <s v="Management"/>
    <s v="G"/>
    <s v="Yes"/>
    <s v="2"/>
    <s v="Approve Work Report of the Supervisory Committee"/>
    <x v="2"/>
    <s v="For"/>
    <x v="0"/>
    <s v=""/>
    <s v="No"/>
  </r>
  <r>
    <x v="2345"/>
    <s v="China"/>
    <s v="CNE100001YQ9"/>
    <s v="BWVFT00"/>
    <s v="Annual"/>
    <x v="79"/>
    <s v="Management"/>
    <s v="G"/>
    <s v="Yes"/>
    <s v="3"/>
    <s v="Approve Final Financial Report"/>
    <x v="2"/>
    <s v="For"/>
    <x v="0"/>
    <s v=""/>
    <s v="No"/>
  </r>
  <r>
    <x v="2345"/>
    <s v="China"/>
    <s v="CNE100001YQ9"/>
    <s v="BWVFT00"/>
    <s v="Annual"/>
    <x v="79"/>
    <s v="Management"/>
    <s v="G"/>
    <s v="Yes"/>
    <s v="4"/>
    <s v="Approve Annual Report"/>
    <x v="2"/>
    <s v="For"/>
    <x v="0"/>
    <s v=""/>
    <s v="No"/>
  </r>
  <r>
    <x v="2345"/>
    <s v="China"/>
    <s v="CNE100001YQ9"/>
    <s v="BWVFT00"/>
    <s v="Annual"/>
    <x v="79"/>
    <s v="Management"/>
    <s v="G"/>
    <s v="Yes"/>
    <s v="5"/>
    <s v="Approve Profit Distribution Plan"/>
    <x v="1"/>
    <s v="For"/>
    <x v="0"/>
    <s v=""/>
    <s v="No"/>
  </r>
  <r>
    <x v="2345"/>
    <s v="China"/>
    <s v="CNE100001YQ9"/>
    <s v="BWVFT00"/>
    <s v="Annual"/>
    <x v="79"/>
    <s v="Management"/>
    <s v="G"/>
    <s v="Yes"/>
    <s v="6.1"/>
    <s v="Approve Ordinary Related-Party Transactions with Jiangsu Guoxin Investment Group Limited and Its Related Companies"/>
    <x v="1"/>
    <s v="For"/>
    <x v="0"/>
    <s v=""/>
    <s v="No"/>
  </r>
  <r>
    <x v="2345"/>
    <s v="China"/>
    <s v="CNE100001YQ9"/>
    <s v="BWVFT00"/>
    <s v="Annual"/>
    <x v="79"/>
    <s v="Management"/>
    <s v="G"/>
    <s v="Yes"/>
    <s v="6.2"/>
    <s v="Approve Ordinary Related-Party Transactions with Jiangsu Communications Holding Co., Ltd. and Its Related Companies"/>
    <x v="1"/>
    <s v="For"/>
    <x v="0"/>
    <s v=""/>
    <s v="No"/>
  </r>
  <r>
    <x v="2345"/>
    <s v="China"/>
    <s v="CNE100001YQ9"/>
    <s v="BWVFT00"/>
    <s v="Annual"/>
    <x v="79"/>
    <s v="Management"/>
    <s v="G"/>
    <s v="Yes"/>
    <s v="6.3"/>
    <s v="Approve Ordinary Related-Party Transactions with Govtor Capital Group Co., Ltd. and Its Related Companies"/>
    <x v="1"/>
    <s v="For"/>
    <x v="0"/>
    <s v=""/>
    <s v="No"/>
  </r>
  <r>
    <x v="2345"/>
    <s v="China"/>
    <s v="CNE100001YQ9"/>
    <s v="BWVFT00"/>
    <s v="Annual"/>
    <x v="79"/>
    <s v="Management"/>
    <s v="G"/>
    <s v="Yes"/>
    <s v="6.4"/>
    <s v="Approve Ordinary Related-Party Transactions with Jiangsu SOHO Holdings Group Co., Ltd. and Its Related Companies"/>
    <x v="1"/>
    <s v="For"/>
    <x v="0"/>
    <s v=""/>
    <s v="No"/>
  </r>
  <r>
    <x v="2345"/>
    <s v="China"/>
    <s v="CNE100001YQ9"/>
    <s v="BWVFT00"/>
    <s v="Annual"/>
    <x v="79"/>
    <s v="Management"/>
    <s v="G"/>
    <s v="Yes"/>
    <s v="6.5"/>
    <s v="Approve Ordinary Related-Party Transactions with Other Related Parties"/>
    <x v="1"/>
    <s v="For"/>
    <x v="0"/>
    <s v=""/>
    <s v="No"/>
  </r>
  <r>
    <x v="2345"/>
    <s v="China"/>
    <s v="CNE100001YQ9"/>
    <s v="BWVFT00"/>
    <s v="Annual"/>
    <x v="79"/>
    <s v="Management"/>
    <s v="G"/>
    <s v="Yes"/>
    <s v="7"/>
    <s v="Approve Estimated Investment Amount for the Proprietary Business"/>
    <x v="1"/>
    <s v="For"/>
    <x v="0"/>
    <s v=""/>
    <s v="No"/>
  </r>
  <r>
    <x v="2345"/>
    <s v="China"/>
    <s v="CNE100001YQ9"/>
    <s v="BWVFT00"/>
    <s v="Annual"/>
    <x v="79"/>
    <s v="Management"/>
    <s v="G"/>
    <s v="Yes"/>
    <s v="8"/>
    <s v="Approve Deloitte Touche Tohmatsu Certified Public Accountants LLP as Domestic Auditor and Internal Control Auditor and Deloitte Touche Tohmatsu as International Auditor and Authorize Board to Fix Their Remuneration"/>
    <x v="3"/>
    <s v="For"/>
    <x v="0"/>
    <s v=""/>
    <s v="No"/>
  </r>
  <r>
    <x v="2345"/>
    <s v="China"/>
    <s v="CNE100001YQ9"/>
    <s v="BWVFT00"/>
    <s v="Annual"/>
    <x v="79"/>
    <s v="Management"/>
    <s v="G"/>
    <s v="Yes"/>
    <s v="9"/>
    <s v="Approve Report on Performance of Duties of the Independent Non-Executive Directors"/>
    <x v="0"/>
    <s v="For"/>
    <x v="0"/>
    <s v=""/>
    <s v="No"/>
  </r>
  <r>
    <x v="2345"/>
    <s v="China"/>
    <s v="CNE100001YQ9"/>
    <s v="BWVFT00"/>
    <s v="Annual"/>
    <x v="79"/>
    <s v="Management"/>
    <s v="G"/>
    <s v="Yes"/>
    <s v="10"/>
    <s v="Approve Repurchase and Cancellation of Part of the Restricted A Shares"/>
    <x v="1"/>
    <s v="For"/>
    <x v="0"/>
    <s v=""/>
    <s v="No"/>
  </r>
  <r>
    <x v="2345"/>
    <s v="China"/>
    <s v="CNE100001YQ9"/>
    <s v="BWVFT00"/>
    <s v="Annual"/>
    <x v="79"/>
    <s v="Management"/>
    <s v="G"/>
    <s v="Yes"/>
    <s v="11"/>
    <s v="Approve Extension of the Validity Period of the General Mandate to Issue Onshore and Offshore Debt Financing Instruments"/>
    <x v="1"/>
    <s v="For"/>
    <x v="0"/>
    <s v=""/>
    <s v="No"/>
  </r>
  <r>
    <x v="2345"/>
    <s v="China"/>
    <s v="CNE100001YQ9"/>
    <s v="BWVFT00"/>
    <s v="Special"/>
    <x v="79"/>
    <s v="Management"/>
    <s v="G"/>
    <s v="Yes"/>
    <s v="1"/>
    <s v="Approve Repurchase and Cancellation of Part of the Restricted A Shares"/>
    <x v="1"/>
    <s v="For"/>
    <x v="0"/>
    <s v=""/>
    <s v="No"/>
  </r>
  <r>
    <x v="1285"/>
    <s v="China"/>
    <s v="CNE000000SK7"/>
    <s v="6019011"/>
    <s v="Extraordinary Shareholders"/>
    <x v="79"/>
    <s v="Management"/>
    <s v="G"/>
    <s v="Yes"/>
    <s v="1"/>
    <s v="Approve H Share Buy-back Offer and Voluntary Withdrawal of Listing"/>
    <x v="1"/>
    <s v="For"/>
    <x v="0"/>
    <s v=""/>
    <s v="No"/>
  </r>
  <r>
    <x v="1285"/>
    <s v="China"/>
    <s v="CNE000000SK7"/>
    <s v="6019011"/>
    <s v="Extraordinary Shareholders"/>
    <x v="79"/>
    <s v="Management"/>
    <s v="G"/>
    <s v="Yes"/>
    <s v="2"/>
    <s v="Approve Authorization of the Completion of the H Share Buy-back Offer and Voluntary Withdrawal of Listing"/>
    <x v="1"/>
    <s v="For"/>
    <x v="0"/>
    <s v=""/>
    <s v="No"/>
  </r>
  <r>
    <x v="2346"/>
    <s v="Philippines"/>
    <s v="PHY4466S1007"/>
    <s v="6474494"/>
    <s v="Annual"/>
    <x v="79"/>
    <s v="Management"/>
    <s v="G"/>
    <s v="Yes"/>
    <s v="1"/>
    <s v="Approve Minutes of the Previous Meeting"/>
    <x v="1"/>
    <s v="For"/>
    <x v="0"/>
    <s v=""/>
    <s v="No"/>
  </r>
  <r>
    <x v="2346"/>
    <s v="Philippines"/>
    <s v="PHY4466S1007"/>
    <s v="6474494"/>
    <s v="Annual"/>
    <x v="79"/>
    <s v="Management"/>
    <s v="G"/>
    <s v="Yes"/>
    <s v="2"/>
    <s v="Approve Audited Financial Statements and Annual Report"/>
    <x v="2"/>
    <s v="For"/>
    <x v="0"/>
    <s v=""/>
    <s v="No"/>
  </r>
  <r>
    <x v="2346"/>
    <s v="Philippines"/>
    <s v="PHY4466S1007"/>
    <s v="6474494"/>
    <s v="Annual"/>
    <x v="79"/>
    <s v="Management"/>
    <s v="G"/>
    <s v="Yes"/>
    <s v="3"/>
    <s v="Ratify Actions by the Board of Directors and Officers of the Corporation"/>
    <x v="0"/>
    <s v="For"/>
    <x v="0"/>
    <s v=""/>
    <s v="No"/>
  </r>
  <r>
    <x v="2346"/>
    <s v="Philippines"/>
    <s v="PHY4466S1007"/>
    <s v="6474494"/>
    <s v="Annual"/>
    <x v="79"/>
    <s v="Management"/>
    <s v="G"/>
    <s v="Yes"/>
    <s v="4"/>
    <s v="Approve Amendments to Article Two of the Articles of Incorporation to Remove Ownership of Land and Maintain the Company's Ability to Invest in Companies that Own Real Properties"/>
    <x v="1"/>
    <s v="For"/>
    <x v="0"/>
    <s v=""/>
    <s v="No"/>
  </r>
  <r>
    <x v="2346"/>
    <s v="Philippines"/>
    <s v="PHY4466S1007"/>
    <s v="6474494"/>
    <s v="Annual"/>
    <x v="79"/>
    <s v="Management"/>
    <s v="G"/>
    <s v="Yes"/>
    <s v="5.1"/>
    <s v="Elect Tony Tan Caktiong as Director"/>
    <x v="0"/>
    <s v="For"/>
    <x v="2"/>
    <s v="We are not supportive of Executives on the Remuneration Committee. Executive Director and the Nomination Committee lacks sufficient independence."/>
    <s v="Yes"/>
  </r>
  <r>
    <x v="2346"/>
    <s v="Philippines"/>
    <s v="PHY4466S1007"/>
    <s v="6474494"/>
    <s v="Annual"/>
    <x v="79"/>
    <s v="Management"/>
    <s v="G"/>
    <s v="Yes"/>
    <s v="5.2"/>
    <s v="Elect William Tan Untiong as Director"/>
    <x v="0"/>
    <s v="For"/>
    <x v="2"/>
    <s v="We are not supportive of Executives on the Audit Committee. Executive Director and the Nomination Committee lacks sufficient independence."/>
    <s v="Yes"/>
  </r>
  <r>
    <x v="2346"/>
    <s v="Philippines"/>
    <s v="PHY4466S1007"/>
    <s v="6474494"/>
    <s v="Annual"/>
    <x v="79"/>
    <s v="Management"/>
    <s v="G"/>
    <s v="Yes"/>
    <s v="5.3"/>
    <s v="Elect Ernesto Tanmantiong as Director"/>
    <x v="0"/>
    <s v="For"/>
    <x v="2"/>
    <s v="Executive Director and the Nomination Committee lacks sufficient independence."/>
    <s v="Yes"/>
  </r>
  <r>
    <x v="2346"/>
    <s v="Philippines"/>
    <s v="PHY4466S1007"/>
    <s v="6474494"/>
    <s v="Annual"/>
    <x v="79"/>
    <s v="Management"/>
    <s v="G"/>
    <s v="Yes"/>
    <s v="5.4"/>
    <s v="Elect Ang Cho Sit as Director"/>
    <x v="0"/>
    <s v="For"/>
    <x v="2"/>
    <s v="Non-independent and the Remuneration Committee lacks sufficient independence."/>
    <s v="Yes"/>
  </r>
  <r>
    <x v="2346"/>
    <s v="Philippines"/>
    <s v="PHY4466S1007"/>
    <s v="6474494"/>
    <s v="Annual"/>
    <x v="79"/>
    <s v="Management"/>
    <s v="G"/>
    <s v="Yes"/>
    <s v="5.5"/>
    <s v="Elect Antonio Chua Poe Eng as Director"/>
    <x v="0"/>
    <s v="For"/>
    <x v="2"/>
    <s v="Non-independent and Audit Committee lacks sufficient independence."/>
    <s v="Yes"/>
  </r>
  <r>
    <x v="2346"/>
    <s v="Philippines"/>
    <s v="PHY4466S1007"/>
    <s v="6474494"/>
    <s v="Annual"/>
    <x v="79"/>
    <s v="Management"/>
    <s v="G"/>
    <s v="Yes"/>
    <s v="5.6"/>
    <s v="Elect Artemio V. Panganiban as Director"/>
    <x v="0"/>
    <s v="For"/>
    <x v="2"/>
    <s v="Non-independent and the Remuneration Committee lacks sufficient independence. Non-independent and the Nomination Committee lacks sufficient independence. Director is considered overboarded."/>
    <s v="Yes"/>
  </r>
  <r>
    <x v="2346"/>
    <s v="Philippines"/>
    <s v="PHY4466S1007"/>
    <s v="6474494"/>
    <s v="Annual"/>
    <x v="79"/>
    <s v="Management"/>
    <s v="G"/>
    <s v="Yes"/>
    <s v="5.7"/>
    <s v="Elect Cesar V. Purisima as Director"/>
    <x v="0"/>
    <s v="For"/>
    <x v="2"/>
    <s v="Director is considered overboarded."/>
    <s v="Yes"/>
  </r>
  <r>
    <x v="2346"/>
    <s v="Philippines"/>
    <s v="PHY4466S1007"/>
    <s v="6474494"/>
    <s v="Annual"/>
    <x v="79"/>
    <s v="Management"/>
    <s v="G"/>
    <s v="Yes"/>
    <s v="5.8"/>
    <s v="Elect Kevin Goh as Director"/>
    <x v="0"/>
    <s v="For"/>
    <x v="0"/>
    <s v=""/>
    <s v="No"/>
  </r>
  <r>
    <x v="2346"/>
    <s v="Philippines"/>
    <s v="PHY4466S1007"/>
    <s v="6474494"/>
    <s v="Annual"/>
    <x v="79"/>
    <s v="Management"/>
    <s v="G"/>
    <s v="Yes"/>
    <s v="5.9"/>
    <s v="Elect Ee Rong Chong as Director"/>
    <x v="0"/>
    <s v="For"/>
    <x v="0"/>
    <s v=""/>
    <s v="No"/>
  </r>
  <r>
    <x v="2346"/>
    <s v="Philippines"/>
    <s v="PHY4466S1007"/>
    <s v="6474494"/>
    <s v="Annual"/>
    <x v="79"/>
    <s v="Management"/>
    <s v="G"/>
    <s v="Yes"/>
    <s v="6"/>
    <s v="Appoint External Auditors"/>
    <x v="3"/>
    <s v="For"/>
    <x v="0"/>
    <s v=""/>
    <s v="No"/>
  </r>
  <r>
    <x v="2346"/>
    <s v="Philippines"/>
    <s v="PHY4466S1007"/>
    <s v="6474494"/>
    <s v="Annual"/>
    <x v="79"/>
    <s v="Management"/>
    <s v="G"/>
    <s v="Yes"/>
    <s v="7"/>
    <s v="Approve Other Matters"/>
    <x v="1"/>
    <s v="For"/>
    <x v="4"/>
    <s v="We will not support any unspecified items included in the agenda of the general meeting of shareholders."/>
    <s v="Yes"/>
  </r>
  <r>
    <x v="2347"/>
    <s v="India"/>
    <s v="INE121E01018"/>
    <s v="B4X3ST8"/>
    <s v="Annual"/>
    <x v="79"/>
    <s v="Management"/>
    <s v="G"/>
    <s v="Yes"/>
    <s v="1"/>
    <s v="Accept Financial Statements and Statutory Reports"/>
    <x v="2"/>
    <s v="For"/>
    <x v="0"/>
    <s v=""/>
    <s v="No"/>
  </r>
  <r>
    <x v="2347"/>
    <s v="India"/>
    <s v="INE121E01018"/>
    <s v="B4X3ST8"/>
    <s v="Annual"/>
    <x v="79"/>
    <s v="Management"/>
    <s v="G"/>
    <s v="Yes"/>
    <s v="2"/>
    <s v="Approve Dividend"/>
    <x v="1"/>
    <s v="For"/>
    <x v="0"/>
    <s v=""/>
    <s v="No"/>
  </r>
  <r>
    <x v="2347"/>
    <s v="India"/>
    <s v="INE121E01018"/>
    <s v="B4X3ST8"/>
    <s v="Annual"/>
    <x v="79"/>
    <s v="Management"/>
    <s v="G"/>
    <s v="Yes"/>
    <s v="3"/>
    <s v="Reelect Pritesh Vinay as Director"/>
    <x v="0"/>
    <s v="For"/>
    <x v="0"/>
    <s v=""/>
    <s v="No"/>
  </r>
  <r>
    <x v="2347"/>
    <s v="India"/>
    <s v="INE121E01018"/>
    <s v="B4X3ST8"/>
    <s v="Annual"/>
    <x v="79"/>
    <s v="Management"/>
    <s v="G"/>
    <s v="Yes"/>
    <s v="4"/>
    <s v="Approve Remuneration of Cost Auditors"/>
    <x v="3"/>
    <s v="For"/>
    <x v="0"/>
    <s v=""/>
    <s v="No"/>
  </r>
  <r>
    <x v="2347"/>
    <s v="India"/>
    <s v="INE121E01018"/>
    <s v="B4X3ST8"/>
    <s v="Annual"/>
    <x v="79"/>
    <s v="Management"/>
    <s v="G"/>
    <s v="Yes"/>
    <s v="5"/>
    <s v="Approve Increase in the Ceiling on Remuneration of Sajjan Jindal as Managing Director"/>
    <x v="0"/>
    <s v="For"/>
    <x v="2"/>
    <s v="Excessive pay quantum. Poor pay disclosure."/>
    <s v="Yes"/>
  </r>
  <r>
    <x v="2347"/>
    <s v="India"/>
    <s v="INE121E01018"/>
    <s v="B4X3ST8"/>
    <s v="Annual"/>
    <x v="79"/>
    <s v="Management"/>
    <s v="G"/>
    <s v="Yes"/>
    <s v="6"/>
    <s v="Approve Reappointment and Remuneration of Sajjan Jindal as Managing Director"/>
    <x v="0"/>
    <s v="For"/>
    <x v="2"/>
    <s v="Excessive pay quantum. Poor pay disclosure."/>
    <s v="Yes"/>
  </r>
  <r>
    <x v="2347"/>
    <s v="India"/>
    <s v="INE121E01018"/>
    <s v="B4X3ST8"/>
    <s v="Annual"/>
    <x v="79"/>
    <s v="Management"/>
    <s v="G"/>
    <s v="Yes"/>
    <s v="7"/>
    <s v="Approve Increase in the Ceiling on Remuneration of Prashant Jain as Whole-Time Director designated as the Joint Managing Director &amp; CEO"/>
    <x v="0"/>
    <s v="For"/>
    <x v="2"/>
    <s v="Poor pay disclosure."/>
    <s v="Yes"/>
  </r>
  <r>
    <x v="2347"/>
    <s v="India"/>
    <s v="INE121E01018"/>
    <s v="B4X3ST8"/>
    <s v="Annual"/>
    <x v="79"/>
    <s v="Management"/>
    <s v="G"/>
    <s v="Yes"/>
    <s v="8"/>
    <s v="Approve Material Related Party Transactions between the Company and Ind-Barath Energy (Utkal) Limited"/>
    <x v="1"/>
    <s v="For"/>
    <x v="0"/>
    <s v=""/>
    <s v="No"/>
  </r>
  <r>
    <x v="2347"/>
    <s v="India"/>
    <s v="INE121E01018"/>
    <s v="B4X3ST8"/>
    <s v="Annual"/>
    <x v="79"/>
    <s v="Management"/>
    <s v="G"/>
    <s v="Yes"/>
    <s v="9"/>
    <s v="Approve Material Related Party Transactions between JSW Energy (Barmer) Limited and Barmer Lignite Mining Company Limited"/>
    <x v="1"/>
    <s v="For"/>
    <x v="0"/>
    <s v=""/>
    <s v="No"/>
  </r>
  <r>
    <x v="2347"/>
    <s v="India"/>
    <s v="INE121E01018"/>
    <s v="B4X3ST8"/>
    <s v="Annual"/>
    <x v="79"/>
    <s v="Management"/>
    <s v="G"/>
    <s v="Yes"/>
    <s v="10"/>
    <s v="Approve Issuance of Equity or Equity-Linked Securities without Preemptive Rights"/>
    <x v="1"/>
    <s v="For"/>
    <x v="2"/>
    <s v="Share issuances without pre-emption rights exceeding 10% of issued share capital are deemed overly dilutive."/>
    <s v="Yes"/>
  </r>
  <r>
    <x v="2348"/>
    <s v="Cayman Islands"/>
    <s v="KYG5264S1012"/>
    <s v="BMD4D03"/>
    <s v="Annual"/>
    <x v="79"/>
    <s v="Management"/>
    <s v="G"/>
    <s v="Yes"/>
    <s v="1"/>
    <s v="Accept Financial Statements and Statutory Reports (Voting)"/>
    <x v="2"/>
    <s v="For"/>
    <x v="0"/>
    <s v=""/>
    <s v="No"/>
  </r>
  <r>
    <x v="2348"/>
    <s v="Cayman Islands"/>
    <s v="KYG5264S1012"/>
    <s v="BMD4D03"/>
    <s v="Annual"/>
    <x v="79"/>
    <s v="Management"/>
    <s v="G"/>
    <s v="Yes"/>
    <s v="2"/>
    <s v="Elect Director He Haijian"/>
    <x v="0"/>
    <s v="For"/>
    <x v="0"/>
    <s v=""/>
    <s v="No"/>
  </r>
  <r>
    <x v="2348"/>
    <s v="Cayman Islands"/>
    <s v="KYG5264S1012"/>
    <s v="BMD4D03"/>
    <s v="Annual"/>
    <x v="79"/>
    <s v="Management"/>
    <s v="G"/>
    <s v="Yes"/>
    <s v="3"/>
    <s v="Elect Director Qiu Ruiheng"/>
    <x v="0"/>
    <s v="For"/>
    <x v="0"/>
    <s v=""/>
    <s v="No"/>
  </r>
  <r>
    <x v="2348"/>
    <s v="Cayman Islands"/>
    <s v="KYG5264S1012"/>
    <s v="BMD4D03"/>
    <s v="Annual"/>
    <x v="79"/>
    <s v="Management"/>
    <s v="G"/>
    <s v="Yes"/>
    <s v="4"/>
    <s v="Elect Director Qu Jingyuan"/>
    <x v="0"/>
    <s v="For"/>
    <x v="0"/>
    <s v=""/>
    <s v="No"/>
  </r>
  <r>
    <x v="2348"/>
    <s v="Cayman Islands"/>
    <s v="KYG5264S1012"/>
    <s v="BMD4D03"/>
    <s v="Annual"/>
    <x v="79"/>
    <s v="Management"/>
    <s v="G"/>
    <s v="Yes"/>
    <s v="5"/>
    <s v="Approve Remuneration of Directors"/>
    <x v="0"/>
    <s v="For"/>
    <x v="0"/>
    <s v=""/>
    <s v="No"/>
  </r>
  <r>
    <x v="2348"/>
    <s v="Cayman Islands"/>
    <s v="KYG5264S1012"/>
    <s v="BMD4D03"/>
    <s v="Annual"/>
    <x v="79"/>
    <s v="Management"/>
    <s v="G"/>
    <s v="Yes"/>
    <s v="6"/>
    <s v="Approve Ernst &amp; Young as Auditors and Authorize Board to Fix Their Remuneration"/>
    <x v="3"/>
    <s v="For"/>
    <x v="0"/>
    <s v=""/>
    <s v="No"/>
  </r>
  <r>
    <x v="2348"/>
    <s v="Cayman Islands"/>
    <s v="KYG5264S1012"/>
    <s v="BMD4D03"/>
    <s v="Annual"/>
    <x v="79"/>
    <s v="Management"/>
    <s v="G"/>
    <s v="Yes"/>
    <s v="7"/>
    <s v="Approve Issuance of Equity or Equity-Linked Securities without Preemptive Rights"/>
    <x v="1"/>
    <s v="For"/>
    <x v="2"/>
    <s v="Share issuances without pre-emption rights exceeding 10% of issued share capital are deemed overly dilutive."/>
    <s v="Yes"/>
  </r>
  <r>
    <x v="2348"/>
    <s v="Cayman Islands"/>
    <s v="KYG5264S1012"/>
    <s v="BMD4D03"/>
    <s v="Annual"/>
    <x v="79"/>
    <s v="Management"/>
    <s v="G"/>
    <s v="Yes"/>
    <s v="8"/>
    <s v="Authorize Share Repurchase Program"/>
    <x v="1"/>
    <s v="For"/>
    <x v="0"/>
    <s v=""/>
    <s v="No"/>
  </r>
  <r>
    <x v="2348"/>
    <s v="Cayman Islands"/>
    <s v="KYG5264S1012"/>
    <s v="BMD4D03"/>
    <s v="Annual"/>
    <x v="79"/>
    <s v="Management"/>
    <s v="G"/>
    <s v="Yes"/>
    <s v="9"/>
    <s v="Authorize Reissuance of Repurchased Shares"/>
    <x v="1"/>
    <s v="For"/>
    <x v="0"/>
    <s v=""/>
    <s v="No"/>
  </r>
  <r>
    <x v="2349"/>
    <s v="South Korea"/>
    <s v="KR7030200000"/>
    <s v="6505316"/>
    <s v="Special"/>
    <x v="79"/>
    <s v="Management"/>
    <s v="G"/>
    <s v="Yes"/>
    <s v="1.1"/>
    <s v="Amend Articles of Incorporation (Number of Directors)"/>
    <x v="0"/>
    <s v="For"/>
    <x v="0"/>
    <s v=""/>
    <s v="No"/>
  </r>
  <r>
    <x v="2349"/>
    <s v="South Korea"/>
    <s v="KR7030200000"/>
    <s v="6505316"/>
    <s v="Special"/>
    <x v="79"/>
    <s v="Management"/>
    <s v="G"/>
    <s v="Yes"/>
    <s v="1.2"/>
    <s v="Amend Articles of Incorporation (Abolition of the Multi-CEO System)"/>
    <x v="1"/>
    <s v="For"/>
    <x v="0"/>
    <s v=""/>
    <s v="No"/>
  </r>
  <r>
    <x v="2349"/>
    <s v="South Korea"/>
    <s v="KR7030200000"/>
    <s v="6505316"/>
    <s v="Special"/>
    <x v="79"/>
    <s v="Management"/>
    <s v="G"/>
    <s v="Yes"/>
    <s v="1.3"/>
    <s v="Amend Articles of Incorporation (Resolution Requirements for Election of CEO)"/>
    <x v="1"/>
    <s v="For"/>
    <x v="0"/>
    <s v=""/>
    <s v="No"/>
  </r>
  <r>
    <x v="2349"/>
    <s v="South Korea"/>
    <s v="KR7030200000"/>
    <s v="6505316"/>
    <s v="Special"/>
    <x v="79"/>
    <s v="Management"/>
    <s v="G"/>
    <s v="Yes"/>
    <s v="1.4"/>
    <s v="Amend Articles of Incorporation (Terms of Directors)"/>
    <x v="0"/>
    <s v="For"/>
    <x v="0"/>
    <s v=""/>
    <s v="No"/>
  </r>
  <r>
    <x v="2349"/>
    <s v="South Korea"/>
    <s v="KR7030200000"/>
    <s v="6505316"/>
    <s v="Special"/>
    <x v="79"/>
    <s v="Management"/>
    <s v="G"/>
    <s v="Yes"/>
    <s v="1.5"/>
    <s v="Amend Articles of Incorporation (CEO Qualifications)"/>
    <x v="1"/>
    <s v="For"/>
    <x v="0"/>
    <s v=""/>
    <s v="No"/>
  </r>
  <r>
    <x v="2349"/>
    <s v="South Korea"/>
    <s v="KR7030200000"/>
    <s v="6505316"/>
    <s v="Special"/>
    <x v="79"/>
    <s v="Management"/>
    <s v="G"/>
    <s v="Yes"/>
    <s v="1.6"/>
    <s v="Amend Articles of Incorporation (Committees)"/>
    <x v="1"/>
    <s v="For"/>
    <x v="0"/>
    <s v=""/>
    <s v="No"/>
  </r>
  <r>
    <x v="2349"/>
    <s v="South Korea"/>
    <s v="KR7030200000"/>
    <s v="6505316"/>
    <s v="Special"/>
    <x v="79"/>
    <s v="Management"/>
    <s v="G"/>
    <s v="Yes"/>
    <s v="2.1"/>
    <s v="Elect Gwak Woo-young as Outside Director"/>
    <x v="0"/>
    <s v="For"/>
    <x v="0"/>
    <s v=""/>
    <s v="No"/>
  </r>
  <r>
    <x v="2349"/>
    <s v="South Korea"/>
    <s v="KR7030200000"/>
    <s v="6505316"/>
    <s v="Special"/>
    <x v="79"/>
    <s v="Management"/>
    <s v="G"/>
    <s v="Yes"/>
    <s v="2.2"/>
    <s v="Elect Kim Seong-cheol as Outside Director"/>
    <x v="0"/>
    <s v="For"/>
    <x v="0"/>
    <s v=""/>
    <s v="No"/>
  </r>
  <r>
    <x v="2349"/>
    <s v="South Korea"/>
    <s v="KR7030200000"/>
    <s v="6505316"/>
    <s v="Special"/>
    <x v="79"/>
    <s v="Management"/>
    <s v="G"/>
    <s v="Yes"/>
    <s v="2.3"/>
    <s v="Elect Yoon Jong-su as Outside Director"/>
    <x v="0"/>
    <s v="For"/>
    <x v="0"/>
    <s v=""/>
    <s v="No"/>
  </r>
  <r>
    <x v="2349"/>
    <s v="South Korea"/>
    <s v="KR7030200000"/>
    <s v="6505316"/>
    <s v="Special"/>
    <x v="79"/>
    <s v="Management"/>
    <s v="G"/>
    <s v="Yes"/>
    <s v="2.4"/>
    <s v="Elect Lee Seung-hun as Outside Director"/>
    <x v="0"/>
    <s v="For"/>
    <x v="0"/>
    <s v=""/>
    <s v="No"/>
  </r>
  <r>
    <x v="2349"/>
    <s v="South Korea"/>
    <s v="KR7030200000"/>
    <s v="6505316"/>
    <s v="Special"/>
    <x v="79"/>
    <s v="Management"/>
    <s v="G"/>
    <s v="Yes"/>
    <s v="2.5"/>
    <s v="Elect Cho Seung-ah as Outside Director"/>
    <x v="0"/>
    <s v="For"/>
    <x v="0"/>
    <s v=""/>
    <s v="No"/>
  </r>
  <r>
    <x v="2349"/>
    <s v="South Korea"/>
    <s v="KR7030200000"/>
    <s v="6505316"/>
    <s v="Special"/>
    <x v="79"/>
    <s v="Management"/>
    <s v="G"/>
    <s v="Yes"/>
    <s v="2.6"/>
    <s v="Elect Choi Yang-hui as Outside Director"/>
    <x v="0"/>
    <s v="For"/>
    <x v="0"/>
    <s v=""/>
    <s v="No"/>
  </r>
  <r>
    <x v="2349"/>
    <s v="South Korea"/>
    <s v="KR7030200000"/>
    <s v="6505316"/>
    <s v="Special"/>
    <x v="79"/>
    <s v="Management"/>
    <s v="G"/>
    <s v="Yes"/>
    <s v="3"/>
    <s v="Elect Ahn Young-gyun as Outside Director to serve as Audit Committee Member"/>
    <x v="0"/>
    <s v="For"/>
    <x v="0"/>
    <s v=""/>
    <s v="No"/>
  </r>
  <r>
    <x v="2349"/>
    <s v="South Korea"/>
    <s v="KR7030200000"/>
    <s v="6505316"/>
    <s v="Special"/>
    <x v="79"/>
    <s v="Management"/>
    <s v="G"/>
    <s v="Yes"/>
    <s v="4.1"/>
    <s v="Elect Lee Seung-hun as a Member of Audit Committee"/>
    <x v="1"/>
    <s v="For"/>
    <x v="0"/>
    <s v=""/>
    <s v="No"/>
  </r>
  <r>
    <x v="2349"/>
    <s v="South Korea"/>
    <s v="KR7030200000"/>
    <s v="6505316"/>
    <s v="Special"/>
    <x v="79"/>
    <s v="Management"/>
    <s v="G"/>
    <s v="Yes"/>
    <s v="4.2"/>
    <s v="Elect Cho Seung-ah as a Member of Audit Committee"/>
    <x v="1"/>
    <s v="For"/>
    <x v="0"/>
    <s v=""/>
    <s v="No"/>
  </r>
  <r>
    <x v="2350"/>
    <s v="Bermuda"/>
    <s v="BMG5800U1071"/>
    <s v="B58YWF7"/>
    <s v="Annual"/>
    <x v="79"/>
    <s v="Management"/>
    <s v="G"/>
    <s v="Yes"/>
    <s v="1"/>
    <s v="Accept Financial Statements and Statutory Reports"/>
    <x v="2"/>
    <s v="For"/>
    <x v="0"/>
    <s v=""/>
    <s v="No"/>
  </r>
  <r>
    <x v="2350"/>
    <s v="Bermuda"/>
    <s v="BMG5800U1071"/>
    <s v="B58YWF7"/>
    <s v="Annual"/>
    <x v="79"/>
    <s v="Management"/>
    <s v="G"/>
    <s v="Yes"/>
    <s v="2"/>
    <s v="Approve Final Dividend"/>
    <x v="1"/>
    <s v="For"/>
    <x v="0"/>
    <s v=""/>
    <s v="No"/>
  </r>
  <r>
    <x v="2350"/>
    <s v="Bermuda"/>
    <s v="BMG5800U1071"/>
    <s v="B58YWF7"/>
    <s v="Annual"/>
    <x v="79"/>
    <s v="Management"/>
    <s v="G"/>
    <s v="Yes"/>
    <s v="3"/>
    <s v="Elect Wong Man Li as Director and Approve the Terms of His Appointment, Including His Remuneration"/>
    <x v="0"/>
    <s v="For"/>
    <x v="0"/>
    <s v=""/>
    <s v="No"/>
  </r>
  <r>
    <x v="2350"/>
    <s v="Bermuda"/>
    <s v="BMG5800U1071"/>
    <s v="B58YWF7"/>
    <s v="Annual"/>
    <x v="79"/>
    <s v="Management"/>
    <s v="G"/>
    <s v="Yes"/>
    <s v="4"/>
    <s v="Elect Hui Wai Hing as Director and Approve the Terms of Her Appointment, Including Her Remuneration"/>
    <x v="0"/>
    <s v="For"/>
    <x v="0"/>
    <s v=""/>
    <s v="No"/>
  </r>
  <r>
    <x v="2350"/>
    <s v="Bermuda"/>
    <s v="BMG5800U1071"/>
    <s v="B58YWF7"/>
    <s v="Annual"/>
    <x v="79"/>
    <s v="Management"/>
    <s v="G"/>
    <s v="Yes"/>
    <s v="5"/>
    <s v="Elect Chau Shing Yim, David as Director and Approve the Terms of His Appointment, Including His Remuneration"/>
    <x v="0"/>
    <s v="For"/>
    <x v="2"/>
    <s v="Chair of Audit Committee is non-independent. Director is considered overboarded."/>
    <s v="Yes"/>
  </r>
  <r>
    <x v="2350"/>
    <s v="Bermuda"/>
    <s v="BMG5800U1071"/>
    <s v="B58YWF7"/>
    <s v="Annual"/>
    <x v="79"/>
    <s v="Management"/>
    <s v="G"/>
    <s v="Yes"/>
    <s v="6"/>
    <s v="Approve PricewaterhouseCoopers as Auditors and Authorize Board to Fix Their Remuneration"/>
    <x v="3"/>
    <s v="For"/>
    <x v="0"/>
    <s v=""/>
    <s v="No"/>
  </r>
  <r>
    <x v="2350"/>
    <s v="Bermuda"/>
    <s v="BMG5800U1071"/>
    <s v="B58YWF7"/>
    <s v="Annual"/>
    <x v="79"/>
    <s v="Management"/>
    <s v="G"/>
    <s v="Yes"/>
    <s v="7"/>
    <s v="Approve Issuance of Equity or Equity-Linked Securities without Preemptive Rights"/>
    <x v="1"/>
    <s v="For"/>
    <x v="2"/>
    <s v="Share issuances without pre-emption rights exceeding 10% of issued share capital are deemed overly dilutive."/>
    <s v="Yes"/>
  </r>
  <r>
    <x v="2350"/>
    <s v="Bermuda"/>
    <s v="BMG5800U1071"/>
    <s v="B58YWF7"/>
    <s v="Annual"/>
    <x v="79"/>
    <s v="Management"/>
    <s v="G"/>
    <s v="Yes"/>
    <s v="8"/>
    <s v="Authorize Repurchase of Issued Share Capital"/>
    <x v="1"/>
    <s v="For"/>
    <x v="0"/>
    <s v=""/>
    <s v="No"/>
  </r>
  <r>
    <x v="2350"/>
    <s v="Bermuda"/>
    <s v="BMG5800U1071"/>
    <s v="B58YWF7"/>
    <s v="Annual"/>
    <x v="79"/>
    <s v="Management"/>
    <s v="G"/>
    <s v="Yes"/>
    <s v="9"/>
    <s v="Authorize Reissuance of Repurchased Shares"/>
    <x v="1"/>
    <s v="For"/>
    <x v="0"/>
    <s v=""/>
    <s v="No"/>
  </r>
  <r>
    <x v="2350"/>
    <s v="Bermuda"/>
    <s v="BMG5800U1071"/>
    <s v="B58YWF7"/>
    <s v="Annual"/>
    <x v="79"/>
    <s v="Management"/>
    <s v="G"/>
    <s v="Yes"/>
    <s v="10"/>
    <s v="Approve Amendments to the Existing Bye-Laws and Adopt the Amended Bye-Laws"/>
    <x v="1"/>
    <s v="For"/>
    <x v="0"/>
    <s v=""/>
    <s v="No"/>
  </r>
  <r>
    <x v="2351"/>
    <s v="Cayman Islands"/>
    <s v="KYG596691041"/>
    <s v="BGJW376"/>
    <s v="Annual"/>
    <x v="79"/>
    <s v="Management"/>
    <s v="G"/>
    <s v="Yes"/>
    <s v="1"/>
    <s v="Accept Financial Statements and Statutory Reports"/>
    <x v="2"/>
    <s v="For"/>
    <x v="0"/>
    <s v=""/>
    <s v="No"/>
  </r>
  <r>
    <x v="2351"/>
    <s v="Cayman Islands"/>
    <s v="KYG596691041"/>
    <s v="BGJW376"/>
    <s v="Annual"/>
    <x v="79"/>
    <s v="Management"/>
    <s v="G"/>
    <s v="Yes"/>
    <s v="2"/>
    <s v="Elect Marjorie Mun Tak Yang as Director"/>
    <x v="0"/>
    <s v="For"/>
    <x v="0"/>
    <s v=""/>
    <s v="No"/>
  </r>
  <r>
    <x v="2351"/>
    <s v="Cayman Islands"/>
    <s v="KYG596691041"/>
    <s v="BGJW376"/>
    <s v="Annual"/>
    <x v="79"/>
    <s v="Management"/>
    <s v="G"/>
    <s v="Yes"/>
    <s v="3"/>
    <s v="Elect Wang Huiwen as Director"/>
    <x v="0"/>
    <s v="For"/>
    <x v="0"/>
    <s v=""/>
    <s v="No"/>
  </r>
  <r>
    <x v="2351"/>
    <s v="Cayman Islands"/>
    <s v="KYG596691041"/>
    <s v="BGJW376"/>
    <s v="Annual"/>
    <x v="79"/>
    <s v="Management"/>
    <s v="G"/>
    <s v="Yes"/>
    <s v="4"/>
    <s v="Elect Orr Gordon Robert Halyburton as Director"/>
    <x v="0"/>
    <s v="For"/>
    <x v="2"/>
    <s v="Director is considered overboarded."/>
    <s v="Yes"/>
  </r>
  <r>
    <x v="2351"/>
    <s v="Cayman Islands"/>
    <s v="KYG596691041"/>
    <s v="BGJW376"/>
    <s v="Annual"/>
    <x v="79"/>
    <s v="Management"/>
    <s v="G"/>
    <s v="Yes"/>
    <s v="5"/>
    <s v="Elect Leng Xuesong as Director"/>
    <x v="0"/>
    <s v="For"/>
    <x v="2"/>
    <s v="Lack of gender diversity."/>
    <s v="Yes"/>
  </r>
  <r>
    <x v="2351"/>
    <s v="Cayman Islands"/>
    <s v="KYG596691041"/>
    <s v="BGJW376"/>
    <s v="Annual"/>
    <x v="79"/>
    <s v="Management"/>
    <s v="G"/>
    <s v="Yes"/>
    <s v="6"/>
    <s v="Authorize Board to Fix Remuneration of Directors"/>
    <x v="0"/>
    <s v="For"/>
    <x v="0"/>
    <s v=""/>
    <s v="No"/>
  </r>
  <r>
    <x v="2351"/>
    <s v="Cayman Islands"/>
    <s v="KYG596691041"/>
    <s v="BGJW376"/>
    <s v="Annual"/>
    <x v="79"/>
    <s v="Management"/>
    <s v="G"/>
    <s v="Yes"/>
    <s v="7"/>
    <s v="Approve Issuance of Equity or Equity-Linked Securities without Preemptive Rights for Class B Shares"/>
    <x v="1"/>
    <s v="For"/>
    <x v="0"/>
    <s v=""/>
    <s v="No"/>
  </r>
  <r>
    <x v="2351"/>
    <s v="Cayman Islands"/>
    <s v="KYG596691041"/>
    <s v="BGJW376"/>
    <s v="Annual"/>
    <x v="79"/>
    <s v="Management"/>
    <s v="G"/>
    <s v="Yes"/>
    <s v="8"/>
    <s v="Authorize Repurchase of Issued Share Capital"/>
    <x v="1"/>
    <s v="For"/>
    <x v="0"/>
    <s v=""/>
    <s v="No"/>
  </r>
  <r>
    <x v="2351"/>
    <s v="Cayman Islands"/>
    <s v="KYG596691041"/>
    <s v="BGJW376"/>
    <s v="Annual"/>
    <x v="79"/>
    <s v="Management"/>
    <s v="G"/>
    <s v="Yes"/>
    <s v="9"/>
    <s v="Approve PricewaterhouseCoopers as Auditor and Authorize Board to Fix Their Remuneration"/>
    <x v="3"/>
    <s v="For"/>
    <x v="0"/>
    <s v=""/>
    <s v="No"/>
  </r>
  <r>
    <x v="2351"/>
    <s v="Cayman Islands"/>
    <s v="KYG596691041"/>
    <s v="BGJW376"/>
    <s v="Annual"/>
    <x v="79"/>
    <s v="Management"/>
    <s v="G"/>
    <s v="Yes"/>
    <s v="10"/>
    <s v="Approve Amendments to the Post-IPO Share Option Scheme and Related Transactions"/>
    <x v="1"/>
    <s v="For"/>
    <x v="2"/>
    <s v="Dilution/discount applied is concerning. LTIP lacks disclosure."/>
    <s v="Yes"/>
  </r>
  <r>
    <x v="2351"/>
    <s v="Cayman Islands"/>
    <s v="KYG596691041"/>
    <s v="BGJW376"/>
    <s v="Annual"/>
    <x v="79"/>
    <s v="Management"/>
    <s v="G"/>
    <s v="Yes"/>
    <s v="11"/>
    <s v="Approve Amendments to the Post-IPO Share Award Scheme and Related Transactions"/>
    <x v="1"/>
    <s v="For"/>
    <x v="2"/>
    <s v="Vesting of performance awards is less than three years. LTIP is overly dilutive. LTIP lacks disclosure."/>
    <s v="Yes"/>
  </r>
  <r>
    <x v="2351"/>
    <s v="Cayman Islands"/>
    <s v="KYG596691041"/>
    <s v="BGJW376"/>
    <s v="Annual"/>
    <x v="79"/>
    <s v="Management"/>
    <s v="G"/>
    <s v="Yes"/>
    <s v="12"/>
    <s v="Approve the Scheme Limit"/>
    <x v="1"/>
    <s v="For"/>
    <x v="2"/>
    <s v="Vesting of performance awards is less than three years. LTIP is overly dilutive. LTIP lacks disclosure."/>
    <s v="Yes"/>
  </r>
  <r>
    <x v="2351"/>
    <s v="Cayman Islands"/>
    <s v="KYG596691041"/>
    <s v="BGJW376"/>
    <s v="Annual"/>
    <x v="79"/>
    <s v="Management"/>
    <s v="G"/>
    <s v="Yes"/>
    <s v="13"/>
    <s v="Approve the Service Provider Sublimit"/>
    <x v="1"/>
    <s v="For"/>
    <x v="2"/>
    <s v="Vesting of performance awards is less than three years. LTIP is overly dilutive. LTIP lacks disclosure."/>
    <s v="Yes"/>
  </r>
  <r>
    <x v="2351"/>
    <s v="Cayman Islands"/>
    <s v="KYG596691041"/>
    <s v="BGJW376"/>
    <s v="Annual"/>
    <x v="79"/>
    <s v="Management"/>
    <s v="G"/>
    <s v="Yes"/>
    <s v="14"/>
    <s v="Approve Issuance of Class B Shares to Orr Gordon Robert Halyburton Under the Post-IPO Share Award Scheme and Related Transactions"/>
    <x v="1"/>
    <s v="For"/>
    <x v="2"/>
    <s v="Vesting of performance awards is less than three years. LTIP is overly dilutive. LTIP lacks disclosure."/>
    <s v="Yes"/>
  </r>
  <r>
    <x v="2351"/>
    <s v="Cayman Islands"/>
    <s v="KYG596691041"/>
    <s v="BGJW376"/>
    <s v="Annual"/>
    <x v="79"/>
    <s v="Management"/>
    <s v="G"/>
    <s v="Yes"/>
    <s v="15"/>
    <s v="Approve Issuance of Class B Shares to Leng Xuesong Under the Post-IPO Share Award Scheme and Related Transactions"/>
    <x v="1"/>
    <s v="For"/>
    <x v="2"/>
    <s v="Vesting of performance awards is less than three years. LTIP is overly dilutive. LTIP lacks disclosure."/>
    <s v="Yes"/>
  </r>
  <r>
    <x v="2351"/>
    <s v="Cayman Islands"/>
    <s v="KYG596691041"/>
    <s v="BGJW376"/>
    <s v="Annual"/>
    <x v="79"/>
    <s v="Management"/>
    <s v="G"/>
    <s v="Yes"/>
    <s v="16"/>
    <s v="Approve Issuance of Class B Shares to Shum Heung Yeung Harry Under the Post-IPO Share Award Scheme and Related Transactions"/>
    <x v="1"/>
    <s v="For"/>
    <x v="2"/>
    <s v="Vesting of performance awards is less than three years. LTIP is overly dilutive. LTIP lacks disclosure."/>
    <s v="Yes"/>
  </r>
  <r>
    <x v="2351"/>
    <s v="Cayman Islands"/>
    <s v="KYG596691041"/>
    <s v="BGJW376"/>
    <s v="Annual"/>
    <x v="79"/>
    <s v="Management"/>
    <s v="G"/>
    <s v="Yes"/>
    <s v="17"/>
    <s v="Approve Amendments to the Existing Articles of Association and Adopt Seventh Amended and Restated Memorandum and Articles of Association and Related Transactions"/>
    <x v="1"/>
    <s v="For"/>
    <x v="2"/>
    <s v="We are not supportive of exclusively virtual meetings."/>
    <s v="Yes"/>
  </r>
  <r>
    <x v="2352"/>
    <s v="Philippines"/>
    <s v="PHY6142T1052"/>
    <s v="BMDTTT9"/>
    <s v="Annual"/>
    <x v="79"/>
    <s v="Management"/>
    <s v="G"/>
    <s v="Yes"/>
    <s v="1"/>
    <s v="Approve Minutes of the Stockholders' Meeting"/>
    <x v="1"/>
    <s v="For"/>
    <x v="0"/>
    <s v=""/>
    <s v="No"/>
  </r>
  <r>
    <x v="2352"/>
    <s v="Philippines"/>
    <s v="PHY6142T1052"/>
    <s v="BMDTTT9"/>
    <s v="Annual"/>
    <x v="79"/>
    <s v="Management"/>
    <s v="G"/>
    <s v="Yes"/>
    <s v="2"/>
    <s v="Approve Noting of the Management Report"/>
    <x v="2"/>
    <s v="For"/>
    <x v="0"/>
    <s v=""/>
    <s v="No"/>
  </r>
  <r>
    <x v="2352"/>
    <s v="Philippines"/>
    <s v="PHY6142T1052"/>
    <s v="BMDTTT9"/>
    <s v="Annual"/>
    <x v="79"/>
    <s v="Management"/>
    <s v="G"/>
    <s v="Yes"/>
    <s v="3"/>
    <s v="Approve Ratification of the Annual Audited Consolidated Financial Statements"/>
    <x v="1"/>
    <s v="For"/>
    <x v="0"/>
    <s v=""/>
    <s v="No"/>
  </r>
  <r>
    <x v="2352"/>
    <s v="Philippines"/>
    <s v="PHY6142T1052"/>
    <s v="BMDTTT9"/>
    <s v="Annual"/>
    <x v="79"/>
    <s v="Management"/>
    <s v="G"/>
    <s v="Yes"/>
    <s v="4"/>
    <s v="Ratify All Acts of the Board of Directors, Board Committees, Officers, and Management"/>
    <x v="0"/>
    <s v="For"/>
    <x v="0"/>
    <s v=""/>
    <s v="No"/>
  </r>
  <r>
    <x v="2352"/>
    <s v="Philippines"/>
    <s v="PHY6142T1052"/>
    <s v="BMDTTT9"/>
    <s v="Annual"/>
    <x v="79"/>
    <s v="Management"/>
    <s v="G"/>
    <s v="Yes"/>
    <s v="5.1"/>
    <s v="Elect Hartono Kweefanus as Director"/>
    <x v="0"/>
    <s v="For"/>
    <x v="0"/>
    <s v=""/>
    <s v="No"/>
  </r>
  <r>
    <x v="2352"/>
    <s v="Philippines"/>
    <s v="PHY6142T1052"/>
    <s v="BMDTTT9"/>
    <s v="Annual"/>
    <x v="79"/>
    <s v="Management"/>
    <s v="G"/>
    <s v="Yes"/>
    <s v="5.2"/>
    <s v="Elect Kataline Darmono as Director"/>
    <x v="0"/>
    <s v="For"/>
    <x v="0"/>
    <s v=""/>
    <s v="No"/>
  </r>
  <r>
    <x v="2352"/>
    <s v="Philippines"/>
    <s v="PHY6142T1052"/>
    <s v="BMDTTT9"/>
    <s v="Annual"/>
    <x v="79"/>
    <s v="Management"/>
    <s v="G"/>
    <s v="Yes"/>
    <s v="5.3"/>
    <s v="Elect Hoediono Kweefanus as Director"/>
    <x v="0"/>
    <s v="For"/>
    <x v="0"/>
    <s v=""/>
    <s v="No"/>
  </r>
  <r>
    <x v="2352"/>
    <s v="Philippines"/>
    <s v="PHY6142T1052"/>
    <s v="BMDTTT9"/>
    <s v="Annual"/>
    <x v="79"/>
    <s v="Management"/>
    <s v="G"/>
    <s v="Yes"/>
    <s v="5.4"/>
    <s v="Elect Betty T. Ang as Director"/>
    <x v="0"/>
    <s v="For"/>
    <x v="0"/>
    <s v=""/>
    <s v="No"/>
  </r>
  <r>
    <x v="2352"/>
    <s v="Philippines"/>
    <s v="PHY6142T1052"/>
    <s v="BMDTTT9"/>
    <s v="Annual"/>
    <x v="79"/>
    <s v="Management"/>
    <s v="G"/>
    <s v="Yes"/>
    <s v="5.5"/>
    <s v="Elect Henry Soesanto as Director"/>
    <x v="0"/>
    <s v="For"/>
    <x v="0"/>
    <s v=""/>
    <s v="No"/>
  </r>
  <r>
    <x v="2352"/>
    <s v="Philippines"/>
    <s v="PHY6142T1052"/>
    <s v="BMDTTT9"/>
    <s v="Annual"/>
    <x v="79"/>
    <s v="Management"/>
    <s v="G"/>
    <s v="Yes"/>
    <s v="5.6"/>
    <s v="Elect Monica Darmono as Director"/>
    <x v="0"/>
    <s v="For"/>
    <x v="0"/>
    <s v=""/>
    <s v="No"/>
  </r>
  <r>
    <x v="2352"/>
    <s v="Philippines"/>
    <s v="PHY6142T1052"/>
    <s v="BMDTTT9"/>
    <s v="Annual"/>
    <x v="79"/>
    <s v="Management"/>
    <s v="G"/>
    <s v="Yes"/>
    <s v="5.7"/>
    <s v="Elect Romeo L. Bernardo as Director"/>
    <x v="0"/>
    <s v="For"/>
    <x v="0"/>
    <s v=""/>
    <s v="No"/>
  </r>
  <r>
    <x v="2352"/>
    <s v="Philippines"/>
    <s v="PHY6142T1052"/>
    <s v="BMDTTT9"/>
    <s v="Annual"/>
    <x v="79"/>
    <s v="Management"/>
    <s v="G"/>
    <s v="Yes"/>
    <s v="5.8"/>
    <s v="Elect Nina Perpetua D. Aguas as Director"/>
    <x v="0"/>
    <s v="For"/>
    <x v="0"/>
    <s v=""/>
    <s v="No"/>
  </r>
  <r>
    <x v="2352"/>
    <s v="Philippines"/>
    <s v="PHY6142T1052"/>
    <s v="BMDTTT9"/>
    <s v="Annual"/>
    <x v="79"/>
    <s v="Management"/>
    <s v="G"/>
    <s v="Yes"/>
    <s v="5.9"/>
    <s v="Elect Marie Elaine Teo as Director"/>
    <x v="0"/>
    <s v="For"/>
    <x v="0"/>
    <s v=""/>
    <s v="No"/>
  </r>
  <r>
    <x v="2352"/>
    <s v="Philippines"/>
    <s v="PHY6142T1052"/>
    <s v="BMDTTT9"/>
    <s v="Annual"/>
    <x v="79"/>
    <s v="Management"/>
    <s v="G"/>
    <s v="Yes"/>
    <s v="6"/>
    <s v="Appoint SyCip Gorres Velayo &amp; Co. as External Auditor and the Fixing of its Remuneration"/>
    <x v="3"/>
    <s v="For"/>
    <x v="0"/>
    <s v=""/>
    <s v="No"/>
  </r>
  <r>
    <x v="2352"/>
    <s v="Philippines"/>
    <s v="PHY6142T1052"/>
    <s v="BMDTTT9"/>
    <s v="Annual"/>
    <x v="79"/>
    <s v="Management"/>
    <s v="G"/>
    <s v="Yes"/>
    <s v="7"/>
    <s v="Approve Other Matters"/>
    <x v="1"/>
    <s v="For"/>
    <x v="2"/>
    <s v="We will not support any unspecified items included in the agenda of the general meeting of shareholders."/>
    <s v="Yes"/>
  </r>
  <r>
    <x v="2353"/>
    <s v="India"/>
    <s v="INE140A01024"/>
    <s v="B058J56"/>
    <s v="Annual"/>
    <x v="79"/>
    <s v="Management"/>
    <s v="G"/>
    <s v="Yes"/>
    <s v="1"/>
    <s v="Accept Financial Statements and Statutory Reports"/>
    <x v="2"/>
    <s v="For"/>
    <x v="0"/>
    <s v=""/>
    <s v="No"/>
  </r>
  <r>
    <x v="2353"/>
    <s v="India"/>
    <s v="INE140A01024"/>
    <s v="B058J56"/>
    <s v="Annual"/>
    <x v="79"/>
    <s v="Management"/>
    <s v="G"/>
    <s v="Yes"/>
    <s v="2"/>
    <s v="Approve Final Dividend"/>
    <x v="1"/>
    <s v="For"/>
    <x v="0"/>
    <s v=""/>
    <s v="No"/>
  </r>
  <r>
    <x v="2353"/>
    <s v="India"/>
    <s v="INE140A01024"/>
    <s v="B058J56"/>
    <s v="Annual"/>
    <x v="79"/>
    <s v="Management"/>
    <s v="G"/>
    <s v="Yes"/>
    <s v="3"/>
    <s v="Reelect Vijay Shah as Director"/>
    <x v="0"/>
    <s v="For"/>
    <x v="0"/>
    <s v=""/>
    <s v="No"/>
  </r>
  <r>
    <x v="2353"/>
    <s v="India"/>
    <s v="INE140A01024"/>
    <s v="B058J56"/>
    <s v="Annual"/>
    <x v="79"/>
    <s v="Management"/>
    <s v="G"/>
    <s v="Yes"/>
    <s v="4"/>
    <s v="Approve Issuance of Non-Convertible Debentures on Private Placement Basis"/>
    <x v="1"/>
    <s v="For"/>
    <x v="0"/>
    <s v=""/>
    <s v="No"/>
  </r>
  <r>
    <x v="2354"/>
    <s v="India"/>
    <s v="INE455K01017"/>
    <s v="BHKDY38"/>
    <s v="Annual"/>
    <x v="79"/>
    <s v="Management"/>
    <s v="G"/>
    <s v="Yes"/>
    <s v="1"/>
    <s v="Accept Standalone Financial Statements and Statutory Reports"/>
    <x v="2"/>
    <s v="For"/>
    <x v="0"/>
    <s v=""/>
    <s v="No"/>
  </r>
  <r>
    <x v="2354"/>
    <s v="India"/>
    <s v="INE455K01017"/>
    <s v="BHKDY38"/>
    <s v="Annual"/>
    <x v="79"/>
    <s v="Management"/>
    <s v="G"/>
    <s v="Yes"/>
    <s v="2"/>
    <s v="Accept Consolidated Financial Statements and Statutory Reports"/>
    <x v="2"/>
    <s v="For"/>
    <x v="0"/>
    <s v=""/>
    <s v="No"/>
  </r>
  <r>
    <x v="2354"/>
    <s v="India"/>
    <s v="INE455K01017"/>
    <s v="BHKDY38"/>
    <s v="Annual"/>
    <x v="79"/>
    <s v="Management"/>
    <s v="G"/>
    <s v="Yes"/>
    <s v="3"/>
    <s v="Approve Dividend"/>
    <x v="1"/>
    <s v="For"/>
    <x v="0"/>
    <s v=""/>
    <s v="No"/>
  </r>
  <r>
    <x v="2354"/>
    <s v="India"/>
    <s v="INE455K01017"/>
    <s v="BHKDY38"/>
    <s v="Annual"/>
    <x v="79"/>
    <s v="Management"/>
    <s v="G"/>
    <s v="Yes"/>
    <s v="4"/>
    <s v="Reelect Bharat A. Jaisinghani as Director"/>
    <x v="0"/>
    <s v="For"/>
    <x v="0"/>
    <s v=""/>
    <s v="No"/>
  </r>
  <r>
    <x v="2354"/>
    <s v="India"/>
    <s v="INE455K01017"/>
    <s v="BHKDY38"/>
    <s v="Annual"/>
    <x v="79"/>
    <s v="Management"/>
    <s v="G"/>
    <s v="Yes"/>
    <s v="5"/>
    <s v="Approve Remuneration of Cost Auditors"/>
    <x v="3"/>
    <s v="For"/>
    <x v="0"/>
    <s v=""/>
    <s v="No"/>
  </r>
  <r>
    <x v="2354"/>
    <s v="India"/>
    <s v="INE455K01017"/>
    <s v="BHKDY38"/>
    <s v="Annual"/>
    <x v="79"/>
    <s v="Management"/>
    <s v="G"/>
    <s v="Yes"/>
    <s v="6"/>
    <s v="Reelect of T. P. Ostwal as Director"/>
    <x v="0"/>
    <s v="For"/>
    <x v="0"/>
    <s v=""/>
    <s v="No"/>
  </r>
  <r>
    <x v="2354"/>
    <s v="India"/>
    <s v="INE455K01017"/>
    <s v="BHKDY38"/>
    <s v="Annual"/>
    <x v="79"/>
    <s v="Management"/>
    <s v="G"/>
    <s v="Yes"/>
    <s v="7"/>
    <s v="Reelect R. S. Sharma as Director"/>
    <x v="0"/>
    <s v="For"/>
    <x v="0"/>
    <s v=""/>
    <s v="No"/>
  </r>
  <r>
    <x v="2354"/>
    <s v="India"/>
    <s v="INE455K01017"/>
    <s v="BHKDY38"/>
    <s v="Annual"/>
    <x v="79"/>
    <s v="Management"/>
    <s v="G"/>
    <s v="Yes"/>
    <s v="8"/>
    <s v="Elect Bhaskar Sharma as Director"/>
    <x v="0"/>
    <s v="For"/>
    <x v="0"/>
    <s v=""/>
    <s v="No"/>
  </r>
  <r>
    <x v="2355"/>
    <s v="China"/>
    <s v="CNE1000029W3"/>
    <s v="BD8GL18"/>
    <s v="Annual"/>
    <x v="79"/>
    <s v="Management"/>
    <s v="G"/>
    <s v="Yes"/>
    <s v="1"/>
    <s v="Approve Work Report of the Board of Directors"/>
    <x v="0"/>
    <s v="For"/>
    <x v="0"/>
    <s v=""/>
    <s v="No"/>
  </r>
  <r>
    <x v="2355"/>
    <s v="China"/>
    <s v="CNE1000029W3"/>
    <s v="BD8GL18"/>
    <s v="Annual"/>
    <x v="79"/>
    <s v="Management"/>
    <s v="G"/>
    <s v="Yes"/>
    <s v="2"/>
    <s v="Approve Work Report of the Board of Supervisors"/>
    <x v="2"/>
    <s v="For"/>
    <x v="0"/>
    <s v=""/>
    <s v="No"/>
  </r>
  <r>
    <x v="2355"/>
    <s v="China"/>
    <s v="CNE1000029W3"/>
    <s v="BD8GL18"/>
    <s v="Annual"/>
    <x v="79"/>
    <s v="Management"/>
    <s v="G"/>
    <s v="Yes"/>
    <s v="3"/>
    <s v="Approve Final Financial Accounts"/>
    <x v="1"/>
    <s v="For"/>
    <x v="0"/>
    <s v=""/>
    <s v="No"/>
  </r>
  <r>
    <x v="2355"/>
    <s v="China"/>
    <s v="CNE1000029W3"/>
    <s v="BD8GL18"/>
    <s v="Annual"/>
    <x v="79"/>
    <s v="Management"/>
    <s v="G"/>
    <s v="Yes"/>
    <s v="4"/>
    <s v="Approve Profit Distribution Plan"/>
    <x v="1"/>
    <s v="For"/>
    <x v="0"/>
    <s v=""/>
    <s v="No"/>
  </r>
  <r>
    <x v="2355"/>
    <s v="China"/>
    <s v="CNE1000029W3"/>
    <s v="BD8GL18"/>
    <s v="Annual"/>
    <x v="79"/>
    <s v="Management"/>
    <s v="G"/>
    <s v="Yes"/>
    <s v="5"/>
    <s v="Approve Budget Plan of Fixed Asset Investment"/>
    <x v="1"/>
    <s v="For"/>
    <x v="0"/>
    <s v=""/>
    <s v="No"/>
  </r>
  <r>
    <x v="2355"/>
    <s v="China"/>
    <s v="CNE1000029W3"/>
    <s v="BD8GL18"/>
    <s v="Annual"/>
    <x v="79"/>
    <s v="Management"/>
    <s v="G"/>
    <s v="Yes"/>
    <s v="6"/>
    <s v="Approve Deloitte Touche Tohmatsu Certified Public Accountants LLP and Deloitte Touche Tohmatsu as Auditors and Authorize Board to Fix Their Remuneration"/>
    <x v="3"/>
    <s v="For"/>
    <x v="0"/>
    <s v=""/>
    <s v="No"/>
  </r>
  <r>
    <x v="2355"/>
    <s v="China"/>
    <s v="CNE1000029W3"/>
    <s v="BD8GL18"/>
    <s v="Annual"/>
    <x v="79"/>
    <s v="Management"/>
    <s v="G"/>
    <s v="Yes"/>
    <s v="7"/>
    <s v="Approve Change of Registered Capital"/>
    <x v="1"/>
    <s v="For"/>
    <x v="0"/>
    <s v=""/>
    <s v="No"/>
  </r>
  <r>
    <x v="2355"/>
    <s v="China"/>
    <s v="CNE1000029W3"/>
    <s v="BD8GL18"/>
    <s v="Annual"/>
    <x v="79"/>
    <s v="Management"/>
    <s v="G"/>
    <s v="Yes"/>
    <s v="8"/>
    <s v="Amend Articles of Association"/>
    <x v="1"/>
    <s v="For"/>
    <x v="0"/>
    <s v=""/>
    <s v="No"/>
  </r>
  <r>
    <x v="2355"/>
    <s v="China"/>
    <s v="CNE1000029W3"/>
    <s v="BD8GL18"/>
    <s v="Annual"/>
    <x v="79"/>
    <s v="Management"/>
    <s v="G"/>
    <s v="Yes"/>
    <s v="9"/>
    <s v="Amend Rules and Procedures Regarding General Meetings of Shareholders"/>
    <x v="1"/>
    <s v="For"/>
    <x v="0"/>
    <s v=""/>
    <s v="No"/>
  </r>
  <r>
    <x v="2355"/>
    <s v="China"/>
    <s v="CNE1000029W3"/>
    <s v="BD8GL18"/>
    <s v="Annual"/>
    <x v="79"/>
    <s v="Management"/>
    <s v="G"/>
    <s v="Yes"/>
    <s v="10"/>
    <s v="Amend Rules and Procedures Regarding Meetings of Board of Directors"/>
    <x v="0"/>
    <s v="For"/>
    <x v="0"/>
    <s v=""/>
    <s v="No"/>
  </r>
  <r>
    <x v="2355"/>
    <s v="China"/>
    <s v="CNE1000029W3"/>
    <s v="BD8GL18"/>
    <s v="Annual"/>
    <x v="79"/>
    <s v="Management"/>
    <s v="G"/>
    <s v="Yes"/>
    <s v="11"/>
    <s v="Elect Huang Jie as Director"/>
    <x v="0"/>
    <s v="For"/>
    <x v="0"/>
    <s v=""/>
    <s v="No"/>
  </r>
  <r>
    <x v="2355"/>
    <s v="China"/>
    <s v="CNE1000029W3"/>
    <s v="BD8GL18"/>
    <s v="Annual"/>
    <x v="79"/>
    <s v="Management"/>
    <s v="G"/>
    <s v="Yes"/>
    <s v="12"/>
    <s v="Elect Li Chaokun as Director"/>
    <x v="0"/>
    <s v="For"/>
    <x v="0"/>
    <s v=""/>
    <s v="No"/>
  </r>
  <r>
    <x v="2356"/>
    <s v="Indonesia"/>
    <s v="ID1000166903"/>
    <s v="BQ3R601"/>
    <s v="Annual"/>
    <x v="79"/>
    <s v="Management"/>
    <s v="G"/>
    <s v="Yes"/>
    <s v="1"/>
    <s v="Approve Annual Report, Financial Statements, Statutory Reports and Discharge of Directors and Commissioners"/>
    <x v="0"/>
    <s v="For"/>
    <x v="0"/>
    <s v=""/>
    <s v="No"/>
  </r>
  <r>
    <x v="2356"/>
    <s v="Indonesia"/>
    <s v="ID1000166903"/>
    <s v="BQ3R601"/>
    <s v="Annual"/>
    <x v="79"/>
    <s v="Management"/>
    <s v="G"/>
    <s v="Yes"/>
    <s v="2"/>
    <s v="Approve Remuneration of Directors and Commissioners"/>
    <x v="0"/>
    <s v="For"/>
    <x v="0"/>
    <s v=""/>
    <s v="No"/>
  </r>
  <r>
    <x v="2356"/>
    <s v="Indonesia"/>
    <s v="ID1000166903"/>
    <s v="BQ3R601"/>
    <s v="Annual"/>
    <x v="79"/>
    <s v="Management"/>
    <s v="G"/>
    <s v="Yes"/>
    <s v="3"/>
    <s v="Approve Auditors"/>
    <x v="3"/>
    <s v="For"/>
    <x v="0"/>
    <s v=""/>
    <s v="No"/>
  </r>
  <r>
    <x v="2356"/>
    <s v="Indonesia"/>
    <s v="ID1000166903"/>
    <s v="BQ3R601"/>
    <s v="Annual"/>
    <x v="79"/>
    <s v="Management"/>
    <s v="G"/>
    <s v="No"/>
    <s v="4"/>
    <s v="Approve Report on the Use of Proceeds"/>
    <x v="2"/>
    <s v="Non voting"/>
    <x v="1"/>
    <s v=""/>
    <s v="No"/>
  </r>
  <r>
    <x v="2356"/>
    <s v="Indonesia"/>
    <s v="ID1000166903"/>
    <s v="BQ3R601"/>
    <s v="Annual"/>
    <x v="79"/>
    <s v="Management"/>
    <s v="G"/>
    <s v="Yes"/>
    <s v="5"/>
    <s v="Approve Renewal of Delegation of Authority to Commissioners for Issuance of New Shares in Relation to the International Initial Public Offering"/>
    <x v="1"/>
    <s v="For"/>
    <x v="0"/>
    <s v=""/>
    <s v="No"/>
  </r>
  <r>
    <x v="2356"/>
    <s v="Indonesia"/>
    <s v="ID1000166903"/>
    <s v="BQ3R601"/>
    <s v="Annual"/>
    <x v="79"/>
    <s v="Management"/>
    <s v="G"/>
    <s v="Yes"/>
    <s v="6"/>
    <s v="Approve Renewal of Delegation of Authority to Commissioners for Issuance of New Shares Based on the Share Ownership Program"/>
    <x v="1"/>
    <s v="For"/>
    <x v="2"/>
    <s v="LTIP lacks disclosure."/>
    <s v="Yes"/>
  </r>
  <r>
    <x v="2356"/>
    <s v="Indonesia"/>
    <s v="ID1000166903"/>
    <s v="BQ3R601"/>
    <s v="Annual"/>
    <x v="79"/>
    <s v="Management"/>
    <s v="G"/>
    <s v="Yes"/>
    <s v="7"/>
    <s v="Approve Capital Increase without Preemptive Rights"/>
    <x v="1"/>
    <s v="For"/>
    <x v="0"/>
    <s v=""/>
    <s v="No"/>
  </r>
  <r>
    <x v="2356"/>
    <s v="Indonesia"/>
    <s v="ID1000166903"/>
    <s v="BQ3R601"/>
    <s v="Annual"/>
    <x v="79"/>
    <s v="Management"/>
    <s v="G"/>
    <s v="Yes"/>
    <s v="8"/>
    <s v="Amend Articles of Association"/>
    <x v="1"/>
    <s v="For"/>
    <x v="2"/>
    <s v="The proposed changes are not deemed to be in the best interest of  shareholders."/>
    <s v="Yes"/>
  </r>
  <r>
    <x v="2356"/>
    <s v="Indonesia"/>
    <s v="ID1000166903"/>
    <s v="BQ3R601"/>
    <s v="Annual"/>
    <x v="79"/>
    <s v="Management"/>
    <s v="G"/>
    <s v="Yes"/>
    <s v="9.a"/>
    <s v="Approve Resignation of Andre Soelistyo as President Director"/>
    <x v="0"/>
    <s v="For"/>
    <x v="0"/>
    <s v=""/>
    <s v="No"/>
  </r>
  <r>
    <x v="2356"/>
    <s v="Indonesia"/>
    <s v="ID1000166903"/>
    <s v="BQ3R601"/>
    <s v="Annual"/>
    <x v="79"/>
    <s v="Management"/>
    <s v="G"/>
    <s v="Yes"/>
    <s v="9.b"/>
    <s v="Approve Resignation of Sugito Walujo as Commissioner"/>
    <x v="1"/>
    <s v="For"/>
    <x v="0"/>
    <s v=""/>
    <s v="No"/>
  </r>
  <r>
    <x v="2356"/>
    <s v="Indonesia"/>
    <s v="ID1000166903"/>
    <s v="BQ3R601"/>
    <s v="Annual"/>
    <x v="79"/>
    <s v="Management"/>
    <s v="G"/>
    <s v="Yes"/>
    <s v="9.c"/>
    <s v="Elect Andre Soelistyo as Commissioner"/>
    <x v="1"/>
    <s v="For"/>
    <x v="0"/>
    <s v=""/>
    <s v="No"/>
  </r>
  <r>
    <x v="2356"/>
    <s v="Indonesia"/>
    <s v="ID1000166903"/>
    <s v="BQ3R601"/>
    <s v="Annual"/>
    <x v="79"/>
    <s v="Management"/>
    <s v="G"/>
    <s v="Yes"/>
    <s v="9.d"/>
    <s v="Elect Sugito Walujo as President Director"/>
    <x v="0"/>
    <s v="For"/>
    <x v="0"/>
    <s v=""/>
    <s v="No"/>
  </r>
  <r>
    <x v="2356"/>
    <s v="Indonesia"/>
    <s v="ID1000166903"/>
    <s v="BQ3R601"/>
    <s v="Annual"/>
    <x v="79"/>
    <s v="Management"/>
    <s v="G"/>
    <s v="Yes"/>
    <s v="9.e"/>
    <s v="Elect Thomas Kristian Husted as Vice President Director"/>
    <x v="0"/>
    <s v="For"/>
    <x v="0"/>
    <s v=""/>
    <s v="No"/>
  </r>
  <r>
    <x v="2356"/>
    <s v="Indonesia"/>
    <s v="ID1000166903"/>
    <s v="BQ3R601"/>
    <s v="Annual"/>
    <x v="79"/>
    <s v="Management"/>
    <s v="G"/>
    <s v="Yes"/>
    <s v="9.f"/>
    <s v="Approve Change of Roles and Responsibilities of Agus D. W. Martowardojo from Commissioner to President Commissioner"/>
    <x v="1"/>
    <s v="For"/>
    <x v="0"/>
    <s v=""/>
    <s v="No"/>
  </r>
  <r>
    <x v="2356"/>
    <s v="Indonesia"/>
    <s v="ID1000166903"/>
    <s v="BQ3R601"/>
    <s v="Annual"/>
    <x v="79"/>
    <s v="Management"/>
    <s v="G"/>
    <s v="Yes"/>
    <s v="9.g"/>
    <s v="Approve Change of Roles and Responsibilities of Garibaldi Thohir from President Commissioner to Commissioner"/>
    <x v="1"/>
    <s v="For"/>
    <x v="0"/>
    <s v=""/>
    <s v="No"/>
  </r>
  <r>
    <x v="2356"/>
    <s v="Indonesia"/>
    <s v="ID1000166903"/>
    <s v="BQ3R601"/>
    <s v="Extraordinary Shareholders"/>
    <x v="79"/>
    <s v="Management"/>
    <s v="G"/>
    <s v="Yes"/>
    <s v="1.a"/>
    <s v="Approve Catherine Hindra Sutjahyo to Become Series B Shareholder"/>
    <x v="1"/>
    <s v="For"/>
    <x v="2"/>
    <s v="We support the principle of one-share one-vote."/>
    <s v="Yes"/>
  </r>
  <r>
    <x v="2356"/>
    <s v="Indonesia"/>
    <s v="ID1000166903"/>
    <s v="BQ3R601"/>
    <s v="Extraordinary Shareholders"/>
    <x v="79"/>
    <s v="Management"/>
    <s v="G"/>
    <s v="Yes"/>
    <s v="1.b"/>
    <s v="Approve Hans Patuwo to Become Series B Shareholder"/>
    <x v="1"/>
    <s v="For"/>
    <x v="2"/>
    <s v="We support the principle of one-share one-vote."/>
    <s v="Yes"/>
  </r>
  <r>
    <x v="2356"/>
    <s v="Indonesia"/>
    <s v="ID1000166903"/>
    <s v="BQ3R601"/>
    <s v="Extraordinary Shareholders"/>
    <x v="79"/>
    <s v="Management"/>
    <s v="G"/>
    <s v="Yes"/>
    <s v="1.c"/>
    <s v="Approve Pablo Malay to Become Series B Shareholder"/>
    <x v="1"/>
    <s v="For"/>
    <x v="2"/>
    <s v="We support the principle of one-share one-vote."/>
    <s v="Yes"/>
  </r>
  <r>
    <x v="2357"/>
    <s v="India"/>
    <s v="INE160A01022"/>
    <s v="BTDV035"/>
    <s v="Annual"/>
    <x v="79"/>
    <s v="Management"/>
    <s v="G"/>
    <s v="Yes"/>
    <s v="1"/>
    <s v="Accept Financial Statements and Statutory Reports"/>
    <x v="2"/>
    <s v="For"/>
    <x v="0"/>
    <s v=""/>
    <s v="No"/>
  </r>
  <r>
    <x v="2357"/>
    <s v="India"/>
    <s v="INE160A01022"/>
    <s v="BTDV035"/>
    <s v="Annual"/>
    <x v="79"/>
    <s v="Management"/>
    <s v="G"/>
    <s v="Yes"/>
    <s v="2"/>
    <s v="Approve Dividend"/>
    <x v="1"/>
    <s v="For"/>
    <x v="0"/>
    <s v=""/>
    <s v="No"/>
  </r>
  <r>
    <x v="2357"/>
    <s v="India"/>
    <s v="INE160A01022"/>
    <s v="BTDV035"/>
    <s v="Annual"/>
    <x v="79"/>
    <s v="Management"/>
    <s v="G"/>
    <s v="Yes"/>
    <s v="3"/>
    <s v="Approve Material Related Party Transactions with PNB Gilts Ltd., PNB Housing Finance Ltd., and PNB Metlife India Insurance Company Ltd."/>
    <x v="1"/>
    <s v="For"/>
    <x v="0"/>
    <s v=""/>
    <s v="No"/>
  </r>
  <r>
    <x v="2357"/>
    <s v="India"/>
    <s v="INE160A01022"/>
    <s v="BTDV035"/>
    <s v="Annual"/>
    <x v="79"/>
    <s v="Management"/>
    <s v="G"/>
    <s v="Yes"/>
    <s v="4"/>
    <s v="Approve Material Related Party Transactions for Loans and Advances with PNB Gilts Ltd. and PNB Housing Finance Ltd."/>
    <x v="1"/>
    <s v="For"/>
    <x v="0"/>
    <s v=""/>
    <s v="No"/>
  </r>
  <r>
    <x v="2357"/>
    <s v="India"/>
    <s v="INE160A01022"/>
    <s v="BTDV035"/>
    <s v="Annual"/>
    <x v="79"/>
    <s v="Management"/>
    <s v="G"/>
    <s v="Yes"/>
    <s v="5"/>
    <s v="Approve Material Related Party Transactions for IBPC Transactions with Regional Rural Banks"/>
    <x v="1"/>
    <s v="For"/>
    <x v="0"/>
    <s v=""/>
    <s v="No"/>
  </r>
  <r>
    <x v="2357"/>
    <s v="India"/>
    <s v="INE160A01022"/>
    <s v="BTDV035"/>
    <s v="Annual"/>
    <x v="79"/>
    <s v="Management"/>
    <s v="G"/>
    <s v="Yes"/>
    <s v="6"/>
    <s v="Approve Material Related Party Transactions in the Current Accounts of PNB Gilts Ltd. and PNB Housing Finance Ltd."/>
    <x v="1"/>
    <s v="For"/>
    <x v="0"/>
    <s v=""/>
    <s v="No"/>
  </r>
  <r>
    <x v="2357"/>
    <s v="India"/>
    <s v="INE160A01022"/>
    <s v="BTDV035"/>
    <s v="Annual"/>
    <x v="79"/>
    <s v="Management"/>
    <s v="G"/>
    <s v="Yes"/>
    <s v="7"/>
    <s v="Approve Material Related Party Transactions in the Nostro Account with Druk PNB Bank Ltd. &amp; Everest Bank Ltd."/>
    <x v="1"/>
    <s v="For"/>
    <x v="0"/>
    <s v=""/>
    <s v="No"/>
  </r>
  <r>
    <x v="2357"/>
    <s v="India"/>
    <s v="INE160A01022"/>
    <s v="BTDV035"/>
    <s v="Annual"/>
    <x v="79"/>
    <s v="Management"/>
    <s v="G"/>
    <s v="Yes"/>
    <s v="8"/>
    <s v="Approve Appointment and Remuneration of Atul Kumar Goel as Managing Director and Chief Executive Officer"/>
    <x v="0"/>
    <s v="For"/>
    <x v="0"/>
    <s v=""/>
    <s v="No"/>
  </r>
  <r>
    <x v="2357"/>
    <s v="India"/>
    <s v="INE160A01022"/>
    <s v="BTDV035"/>
    <s v="Annual"/>
    <x v="79"/>
    <s v="Management"/>
    <s v="G"/>
    <s v="Yes"/>
    <s v="9"/>
    <s v="Elect Anil Kumar Misra as Director"/>
    <x v="0"/>
    <s v="For"/>
    <x v="2"/>
    <s v="Non-independent and Audit Committee lacks sufficient independence. Service contract exceeds five years."/>
    <s v="Yes"/>
  </r>
  <r>
    <x v="2357"/>
    <s v="India"/>
    <s v="INE160A01022"/>
    <s v="BTDV035"/>
    <s v="Annual"/>
    <x v="79"/>
    <s v="Management"/>
    <s v="G"/>
    <s v="Yes"/>
    <s v="10"/>
    <s v="Elect Pankaj Sharma as Director"/>
    <x v="0"/>
    <s v="For"/>
    <x v="2"/>
    <s v="Non-independent and Audit Committee lacks sufficient independence. Service contract exceeds five years."/>
    <s v="Yes"/>
  </r>
  <r>
    <x v="2357"/>
    <s v="India"/>
    <s v="INE160A01022"/>
    <s v="BTDV035"/>
    <s v="Annual"/>
    <x v="79"/>
    <s v="Management"/>
    <s v="G"/>
    <s v="Yes"/>
    <s v="11"/>
    <s v="Elect Binod Kumar as Executive Director"/>
    <x v="0"/>
    <s v="For"/>
    <x v="0"/>
    <s v=""/>
    <s v="No"/>
  </r>
  <r>
    <x v="2357"/>
    <s v="India"/>
    <s v="INE160A01022"/>
    <s v="BTDV035"/>
    <s v="Annual"/>
    <x v="79"/>
    <s v="Management"/>
    <s v="G"/>
    <s v="Yes"/>
    <s v="12"/>
    <s v="Elect M. Paramasivam as Executive Director"/>
    <x v="0"/>
    <s v="For"/>
    <x v="0"/>
    <s v=""/>
    <s v="No"/>
  </r>
  <r>
    <x v="2357"/>
    <s v="India"/>
    <s v="INE160A01022"/>
    <s v="BTDV035"/>
    <s v="Annual"/>
    <x v="79"/>
    <s v="Management"/>
    <s v="G"/>
    <s v="Yes"/>
    <s v="13"/>
    <s v="Elect K. G.Ananthakrishnan as Director and Chairman"/>
    <x v="0"/>
    <s v="For"/>
    <x v="0"/>
    <s v=""/>
    <s v="No"/>
  </r>
  <r>
    <x v="2357"/>
    <s v="India"/>
    <s v="INE160A01022"/>
    <s v="BTDV035"/>
    <s v="Annual"/>
    <x v="79"/>
    <s v="Management"/>
    <s v="G"/>
    <s v="Yes"/>
    <s v="14"/>
    <s v="Approve Issuance of Equity Shares to Employees through ESPS"/>
    <x v="1"/>
    <s v="For"/>
    <x v="2"/>
    <s v="Dilution/discount applied is concerning."/>
    <s v="Yes"/>
  </r>
  <r>
    <x v="2358"/>
    <s v="Cayman Islands"/>
    <s v="KYG8851G1001"/>
    <s v="BP6PRB3"/>
    <s v="Annual"/>
    <x v="79"/>
    <s v="Management"/>
    <s v="G"/>
    <s v="Yes"/>
    <s v="1"/>
    <s v="Approve Deloitte Touche Tohmatsu Certified Public Accountants LLP as Auditors and Authorize Board to Fix Their Remuneration"/>
    <x v="3"/>
    <s v="For"/>
    <x v="0"/>
    <s v=""/>
    <s v="No"/>
  </r>
  <r>
    <x v="2358"/>
    <s v="Cayman Islands"/>
    <s v="KYG8851G1001"/>
    <s v="BP6PRB3"/>
    <s v="Annual"/>
    <x v="79"/>
    <s v="Management"/>
    <s v="G"/>
    <s v="Yes"/>
    <s v="2"/>
    <s v="Elect Director Jiao Jiao"/>
    <x v="0"/>
    <s v="For"/>
    <x v="2"/>
    <s v="Pill renewed without shareholder approval."/>
    <s v="Yes"/>
  </r>
  <r>
    <x v="2358"/>
    <s v="Cayman Islands"/>
    <s v="KYG8851G1001"/>
    <s v="BP6PRB3"/>
    <s v="Annual"/>
    <x v="79"/>
    <s v="Management"/>
    <s v="G"/>
    <s v="Yes"/>
    <s v="3"/>
    <s v="Elect Director Fan Zhao"/>
    <x v="0"/>
    <s v="For"/>
    <x v="2"/>
    <s v="Pill renewed without shareholder approval."/>
    <s v="Yes"/>
  </r>
  <r>
    <x v="280"/>
    <s v="China"/>
    <s v="CNE000001F70"/>
    <s v="6648824"/>
    <s v="Special"/>
    <x v="79"/>
    <s v="Management"/>
    <s v="G"/>
    <s v="Yes"/>
    <s v="1"/>
    <s v="Approve Draft and Summary of Employee Share Purchase Plan"/>
    <x v="1"/>
    <s v="For"/>
    <x v="0"/>
    <s v=""/>
    <s v="No"/>
  </r>
  <r>
    <x v="280"/>
    <s v="China"/>
    <s v="CNE000001F70"/>
    <s v="6648824"/>
    <s v="Special"/>
    <x v="79"/>
    <s v="Management"/>
    <s v="G"/>
    <s v="Yes"/>
    <s v="2"/>
    <s v="Approve Management Method of Employee Share Purchase Plan"/>
    <x v="1"/>
    <s v="For"/>
    <x v="0"/>
    <s v=""/>
    <s v="No"/>
  </r>
  <r>
    <x v="280"/>
    <s v="China"/>
    <s v="CNE000001F70"/>
    <s v="6648824"/>
    <s v="Special"/>
    <x v="79"/>
    <s v="Management"/>
    <s v="G"/>
    <s v="Yes"/>
    <s v="3"/>
    <s v="Approve Authorization of the Board to Handle All Matters Related to Employee Share Purchase Plan"/>
    <x v="1"/>
    <s v="For"/>
    <x v="0"/>
    <s v=""/>
    <s v="No"/>
  </r>
  <r>
    <x v="1708"/>
    <s v="China"/>
    <s v="CNE1000036N7"/>
    <s v="BFD2096"/>
    <s v="Extraordinary Shareholders"/>
    <x v="79"/>
    <s v="Management"/>
    <s v="G"/>
    <s v="Yes"/>
    <s v="1"/>
    <s v="Approve Signing of Supplemental Agreement to the Share Transfer Agreement"/>
    <x v="1"/>
    <s v="For"/>
    <x v="0"/>
    <s v=""/>
    <s v="No"/>
  </r>
  <r>
    <x v="281"/>
    <s v="China"/>
    <s v="CNE100003K95"/>
    <s v="BHZTSJ5"/>
    <s v="Special"/>
    <x v="79"/>
    <s v="Management"/>
    <s v="G"/>
    <s v="Yes"/>
    <s v="1"/>
    <s v="Approve Amendments to Articles of Association"/>
    <x v="1"/>
    <s v="For"/>
    <x v="0"/>
    <s v=""/>
    <s v="No"/>
  </r>
  <r>
    <x v="281"/>
    <s v="China"/>
    <s v="CNE100003K95"/>
    <s v="BHZTSJ5"/>
    <s v="Special"/>
    <x v="79"/>
    <s v="Management"/>
    <s v="G"/>
    <s v="Yes"/>
    <s v="2"/>
    <s v="Approve Amendments to Shareholder Dividend Return Plan"/>
    <x v="1"/>
    <s v="For"/>
    <x v="0"/>
    <s v=""/>
    <s v="No"/>
  </r>
  <r>
    <x v="2359"/>
    <s v="India"/>
    <s v="INE647A01010"/>
    <s v="6374947"/>
    <s v="Annual"/>
    <x v="79"/>
    <s v="Management"/>
    <s v="G"/>
    <s v="Yes"/>
    <s v="1"/>
    <s v="Accept Financial Statements and Statutory Reports"/>
    <x v="2"/>
    <s v="For"/>
    <x v="0"/>
    <s v=""/>
    <s v="No"/>
  </r>
  <r>
    <x v="2359"/>
    <s v="India"/>
    <s v="INE647A01010"/>
    <s v="6374947"/>
    <s v="Annual"/>
    <x v="79"/>
    <s v="Management"/>
    <s v="G"/>
    <s v="Yes"/>
    <s v="2"/>
    <s v="Reelect Pramod Gopaldas Gujarathi as Director"/>
    <x v="0"/>
    <s v="For"/>
    <x v="0"/>
    <s v=""/>
    <s v="No"/>
  </r>
  <r>
    <x v="2359"/>
    <s v="India"/>
    <s v="INE647A01010"/>
    <s v="6374947"/>
    <s v="Annual"/>
    <x v="79"/>
    <s v="Management"/>
    <s v="G"/>
    <s v="Yes"/>
    <s v="3"/>
    <s v="Approve B S R &amp; Co. LLP, Chartered Accountants, as Auditors and Authorize Board to Fix Their Remuneration"/>
    <x v="3"/>
    <s v="For"/>
    <x v="0"/>
    <s v=""/>
    <s v="No"/>
  </r>
  <r>
    <x v="2359"/>
    <s v="India"/>
    <s v="INE647A01010"/>
    <s v="6374947"/>
    <s v="Annual"/>
    <x v="79"/>
    <s v="Management"/>
    <s v="G"/>
    <s v="Yes"/>
    <s v="4"/>
    <s v="Approve Reappointment and Remuneration of Pramod Gopaldas Gujarathi as Whole-Time Director Designated as Director (Safety &amp; Environment) and Occupier"/>
    <x v="0"/>
    <s v="For"/>
    <x v="0"/>
    <s v=""/>
    <s v="No"/>
  </r>
  <r>
    <x v="2359"/>
    <s v="India"/>
    <s v="INE647A01010"/>
    <s v="6374947"/>
    <s v="Annual"/>
    <x v="79"/>
    <s v="Management"/>
    <s v="G"/>
    <s v="Yes"/>
    <s v="5"/>
    <s v="Reelect Bharti Gupta Ramola as Director"/>
    <x v="0"/>
    <s v="For"/>
    <x v="0"/>
    <s v=""/>
    <s v="No"/>
  </r>
  <r>
    <x v="2359"/>
    <s v="India"/>
    <s v="INE647A01010"/>
    <s v="6374947"/>
    <s v="Annual"/>
    <x v="79"/>
    <s v="Management"/>
    <s v="G"/>
    <s v="Yes"/>
    <s v="6"/>
    <s v="Reelect Puneet Yadu Dalmia as Director"/>
    <x v="0"/>
    <s v="For"/>
    <x v="0"/>
    <s v=""/>
    <s v="No"/>
  </r>
  <r>
    <x v="2359"/>
    <s v="India"/>
    <s v="INE647A01010"/>
    <s v="6374947"/>
    <s v="Annual"/>
    <x v="79"/>
    <s v="Management"/>
    <s v="G"/>
    <s v="Yes"/>
    <s v="7"/>
    <s v="Reelect Yash Gupta as Director"/>
    <x v="0"/>
    <s v="For"/>
    <x v="0"/>
    <s v=""/>
    <s v="No"/>
  </r>
  <r>
    <x v="2359"/>
    <s v="India"/>
    <s v="INE647A01010"/>
    <s v="6374947"/>
    <s v="Annual"/>
    <x v="79"/>
    <s v="Management"/>
    <s v="G"/>
    <s v="Yes"/>
    <s v="8"/>
    <s v="Approve Issuance of Non-Convertible Debentures on Private Placement Basis"/>
    <x v="1"/>
    <s v="For"/>
    <x v="0"/>
    <s v=""/>
    <s v="No"/>
  </r>
  <r>
    <x v="2359"/>
    <s v="India"/>
    <s v="INE647A01010"/>
    <s v="6374947"/>
    <s v="Annual"/>
    <x v="79"/>
    <s v="Management"/>
    <s v="G"/>
    <s v="Yes"/>
    <s v="9"/>
    <s v="Amend Articles of Association - Board Related"/>
    <x v="1"/>
    <s v="For"/>
    <x v="0"/>
    <s v=""/>
    <s v="No"/>
  </r>
  <r>
    <x v="2359"/>
    <s v="India"/>
    <s v="INE647A01010"/>
    <s v="6374947"/>
    <s v="Annual"/>
    <x v="79"/>
    <s v="Management"/>
    <s v="G"/>
    <s v="Yes"/>
    <s v="10"/>
    <s v="Approve Remuneration of Cost Auditors"/>
    <x v="3"/>
    <s v="For"/>
    <x v="0"/>
    <s v=""/>
    <s v="No"/>
  </r>
  <r>
    <x v="2360"/>
    <s v="Cayman Islands"/>
    <s v="KYG875771134"/>
    <s v="BQS7PQ5"/>
    <s v="Annual"/>
    <x v="79"/>
    <s v="Management"/>
    <s v="G"/>
    <s v="Yes"/>
    <s v="1"/>
    <s v="Approve PricewaterhouseCoopers as Auditors and Authorize Board to Fix Their Remuneration"/>
    <x v="3"/>
    <s v="For"/>
    <x v="0"/>
    <s v=""/>
    <s v="No"/>
  </r>
  <r>
    <x v="2361"/>
    <s v="Japan"/>
    <s v="JP3594000006"/>
    <s v="6894887"/>
    <s v="Annual"/>
    <x v="79"/>
    <s v="Management"/>
    <s v="G"/>
    <s v="Yes"/>
    <s v="1.1"/>
    <s v="Elect Director Nishikori, Hironobu"/>
    <x v="0"/>
    <s v="For"/>
    <x v="2"/>
    <s v="Board lacks diversity."/>
    <s v="Yes"/>
  </r>
  <r>
    <x v="2361"/>
    <s v="Japan"/>
    <s v="JP3594000006"/>
    <s v="6894887"/>
    <s v="Annual"/>
    <x v="79"/>
    <s v="Management"/>
    <s v="G"/>
    <s v="Yes"/>
    <s v="1.10"/>
    <s v="Elect Director Morishita, Hirotaka"/>
    <x v="0"/>
    <s v="For"/>
    <x v="0"/>
    <s v=""/>
    <s v="No"/>
  </r>
  <r>
    <x v="2361"/>
    <s v="Japan"/>
    <s v="JP3594000006"/>
    <s v="6894887"/>
    <s v="Annual"/>
    <x v="79"/>
    <s v="Management"/>
    <s v="G"/>
    <s v="Yes"/>
    <s v="1.11"/>
    <s v="Elect Director Aoki, Miho"/>
    <x v="0"/>
    <s v="For"/>
    <x v="0"/>
    <s v=""/>
    <s v="No"/>
  </r>
  <r>
    <x v="2361"/>
    <s v="Japan"/>
    <s v="JP3594000006"/>
    <s v="6894887"/>
    <s v="Annual"/>
    <x v="79"/>
    <s v="Management"/>
    <s v="G"/>
    <s v="Yes"/>
    <s v="1.2"/>
    <s v="Elect Director Uchiyama, Masami"/>
    <x v="0"/>
    <s v="For"/>
    <x v="0"/>
    <s v=""/>
    <s v="No"/>
  </r>
  <r>
    <x v="2361"/>
    <s v="Japan"/>
    <s v="JP3594000006"/>
    <s v="6894887"/>
    <s v="Annual"/>
    <x v="79"/>
    <s v="Management"/>
    <s v="G"/>
    <s v="Yes"/>
    <s v="1.3"/>
    <s v="Elect Director Yuzawa, Masashi"/>
    <x v="0"/>
    <s v="For"/>
    <x v="0"/>
    <s v=""/>
    <s v="No"/>
  </r>
  <r>
    <x v="2361"/>
    <s v="Japan"/>
    <s v="JP3594000006"/>
    <s v="6894887"/>
    <s v="Annual"/>
    <x v="79"/>
    <s v="Management"/>
    <s v="G"/>
    <s v="Yes"/>
    <s v="1.4"/>
    <s v="Elect Director Onishi, Yasuki"/>
    <x v="0"/>
    <s v="For"/>
    <x v="0"/>
    <s v=""/>
    <s v="No"/>
  </r>
  <r>
    <x v="2361"/>
    <s v="Japan"/>
    <s v="JP3594000006"/>
    <s v="6894887"/>
    <s v="Annual"/>
    <x v="79"/>
    <s v="Management"/>
    <s v="G"/>
    <s v="Yes"/>
    <s v="1.5"/>
    <s v="Elect Director Takei, Junichi"/>
    <x v="0"/>
    <s v="For"/>
    <x v="0"/>
    <s v=""/>
    <s v="No"/>
  </r>
  <r>
    <x v="2361"/>
    <s v="Japan"/>
    <s v="JP3594000006"/>
    <s v="6894887"/>
    <s v="Annual"/>
    <x v="79"/>
    <s v="Management"/>
    <s v="G"/>
    <s v="Yes"/>
    <s v="1.6"/>
    <s v="Elect Director Tani, Naofumi"/>
    <x v="0"/>
    <s v="For"/>
    <x v="0"/>
    <s v=""/>
    <s v="No"/>
  </r>
  <r>
    <x v="2361"/>
    <s v="Japan"/>
    <s v="JP3594000006"/>
    <s v="6894887"/>
    <s v="Annual"/>
    <x v="79"/>
    <s v="Management"/>
    <s v="G"/>
    <s v="Yes"/>
    <s v="1.7"/>
    <s v="Elect Director Mihara, Takamasa"/>
    <x v="0"/>
    <s v="For"/>
    <x v="0"/>
    <s v=""/>
    <s v="No"/>
  </r>
  <r>
    <x v="2361"/>
    <s v="Japan"/>
    <s v="JP3594000006"/>
    <s v="6894887"/>
    <s v="Annual"/>
    <x v="79"/>
    <s v="Management"/>
    <s v="G"/>
    <s v="Yes"/>
    <s v="1.8"/>
    <s v="Elect Director Kuwahara, Michio"/>
    <x v="0"/>
    <s v="For"/>
    <x v="0"/>
    <s v=""/>
    <s v="No"/>
  </r>
  <r>
    <x v="2361"/>
    <s v="Japan"/>
    <s v="JP3594000006"/>
    <s v="6894887"/>
    <s v="Annual"/>
    <x v="79"/>
    <s v="Management"/>
    <s v="G"/>
    <s v="Yes"/>
    <s v="1.9"/>
    <s v="Elect Director Nagase, Shin"/>
    <x v="0"/>
    <s v="For"/>
    <x v="0"/>
    <s v=""/>
    <s v="No"/>
  </r>
  <r>
    <x v="2361"/>
    <s v="Japan"/>
    <s v="JP3594000006"/>
    <s v="6894887"/>
    <s v="Annual"/>
    <x v="79"/>
    <s v="Management"/>
    <s v="G"/>
    <s v="Yes"/>
    <s v="2"/>
    <s v="Appoint Alternate Statutory Auditor Sagaya, Tsuyoshi"/>
    <x v="3"/>
    <s v="For"/>
    <x v="0"/>
    <s v=""/>
    <s v="No"/>
  </r>
  <r>
    <x v="2362"/>
    <s v="Cayman Islands"/>
    <s v="KYG9066F1019"/>
    <s v="BNYK8H9"/>
    <s v="Annual"/>
    <x v="79"/>
    <s v="Management"/>
    <s v="G"/>
    <s v="Yes"/>
    <s v="1"/>
    <s v="Amend Third Amended and Restated Memorandum of Association and Articles of Association and Approve Fourth Amended and Restated Memorandum of Association and Articles of Association"/>
    <x v="1"/>
    <s v="For"/>
    <x v="0"/>
    <s v=""/>
    <s v="No"/>
  </r>
  <r>
    <x v="1062"/>
    <s v="Netherlands"/>
    <s v="NL0009805522"/>
    <s v="B5BSZB3"/>
    <s v="Annual"/>
    <x v="79"/>
    <s v="Management"/>
    <s v="G"/>
    <s v="Yes"/>
    <s v="1"/>
    <s v="Approve Legal Merger with Yandex Media Services B.V. in Accordance with Merger Proposal 1"/>
    <x v="1"/>
    <s v="For"/>
    <x v="0"/>
    <s v=""/>
    <s v="No"/>
  </r>
  <r>
    <x v="1062"/>
    <s v="Netherlands"/>
    <s v="NL0009805522"/>
    <s v="B5BSZB3"/>
    <s v="Annual"/>
    <x v="79"/>
    <s v="Management"/>
    <s v="G"/>
    <s v="Yes"/>
    <s v="2"/>
    <s v="Approve Legal Merger with Yandex.Classifieds Holding B.V. in Accordance with Merger Proposal 2"/>
    <x v="1"/>
    <s v="For"/>
    <x v="0"/>
    <s v=""/>
    <s v="No"/>
  </r>
  <r>
    <x v="1062"/>
    <s v="Netherlands"/>
    <s v="NL0009805522"/>
    <s v="B5BSZB3"/>
    <s v="Annual"/>
    <x v="79"/>
    <s v="Management"/>
    <s v="G"/>
    <s v="Yes"/>
    <s v="3"/>
    <s v="Approve Legal Merger with MLU B.V. in Accordance with Merger Proposal 3"/>
    <x v="1"/>
    <s v="For"/>
    <x v="0"/>
    <s v=""/>
    <s v="No"/>
  </r>
  <r>
    <x v="1062"/>
    <s v="Netherlands"/>
    <s v="NL0009805522"/>
    <s v="B5BSZB3"/>
    <s v="Annual"/>
    <x v="79"/>
    <s v="Management"/>
    <s v="G"/>
    <s v="Yes"/>
    <s v="4"/>
    <s v="Approve Legal Merger with Foodtech &amp; Delivery Ops B.V. in Accordance with Merger Proposal 4"/>
    <x v="1"/>
    <s v="For"/>
    <x v="0"/>
    <s v=""/>
    <s v="No"/>
  </r>
  <r>
    <x v="1062"/>
    <s v="Netherlands"/>
    <s v="NL0009805522"/>
    <s v="B5BSZB3"/>
    <s v="Annual"/>
    <x v="79"/>
    <s v="Management"/>
    <s v="G"/>
    <s v="Yes"/>
    <s v="5"/>
    <s v="Approve Discharge of Directors"/>
    <x v="0"/>
    <s v="For"/>
    <x v="0"/>
    <s v=""/>
    <s v="No"/>
  </r>
  <r>
    <x v="1062"/>
    <s v="Netherlands"/>
    <s v="NL0009805522"/>
    <s v="B5BSZB3"/>
    <s v="Annual"/>
    <x v="79"/>
    <s v="Management"/>
    <s v="G"/>
    <s v="Yes"/>
    <s v="6"/>
    <s v="Reelect Alexei Yakovitsky as Director"/>
    <x v="0"/>
    <s v="For"/>
    <x v="0"/>
    <s v=""/>
    <s v="No"/>
  </r>
  <r>
    <x v="1062"/>
    <s v="Netherlands"/>
    <s v="NL0009805522"/>
    <s v="B5BSZB3"/>
    <s v="Annual"/>
    <x v="79"/>
    <s v="Management"/>
    <s v="G"/>
    <s v="Yes"/>
    <s v="7"/>
    <s v="Ratify &quot;Technologies of Trust - Audit&quot; JSC as Auditors"/>
    <x v="3"/>
    <s v="For"/>
    <x v="0"/>
    <s v=""/>
    <s v="No"/>
  </r>
  <r>
    <x v="1062"/>
    <s v="Netherlands"/>
    <s v="NL0009805522"/>
    <s v="B5BSZB3"/>
    <s v="Annual"/>
    <x v="79"/>
    <s v="Management"/>
    <s v="G"/>
    <s v="Yes"/>
    <s v="8"/>
    <s v="Ratify Reanda Audit &amp; Assurance B.V. as Auditors"/>
    <x v="3"/>
    <s v="For"/>
    <x v="0"/>
    <s v=""/>
    <s v="No"/>
  </r>
  <r>
    <x v="1062"/>
    <s v="Netherlands"/>
    <s v="NL0009805522"/>
    <s v="B5BSZB3"/>
    <s v="Annual"/>
    <x v="79"/>
    <s v="Management"/>
    <s v="G"/>
    <s v="Yes"/>
    <s v="9"/>
    <s v="Grant Board Authority to Issue Class A Shares"/>
    <x v="1"/>
    <s v="For"/>
    <x v="2"/>
    <s v="Share issuances without pre-emption rights exceeding 10% of issued share capital are deemed overly dilutive."/>
    <s v="Yes"/>
  </r>
  <r>
    <x v="1062"/>
    <s v="Netherlands"/>
    <s v="NL0009805522"/>
    <s v="B5BSZB3"/>
    <s v="Annual"/>
    <x v="79"/>
    <s v="Management"/>
    <s v="G"/>
    <s v="Yes"/>
    <s v="10"/>
    <s v="Authorize Board to Exclude Preemptive Rights from Share Issuances"/>
    <x v="1"/>
    <s v="For"/>
    <x v="2"/>
    <s v="Share issuances without pre-emption rights exceeding 10% of issued share capital are deemed overly dilutive."/>
    <s v="Yes"/>
  </r>
  <r>
    <x v="1062"/>
    <s v="Netherlands"/>
    <s v="NL0009805522"/>
    <s v="B5BSZB3"/>
    <s v="Annual"/>
    <x v="79"/>
    <s v="Management"/>
    <s v="G"/>
    <s v="Yes"/>
    <s v="11"/>
    <s v="Authorize Repurchase of Issued Share Capital"/>
    <x v="1"/>
    <s v="For"/>
    <x v="0"/>
    <s v=""/>
    <s v="No"/>
  </r>
  <r>
    <x v="2363"/>
    <s v="China"/>
    <s v="CNE1000004Q8"/>
    <s v="6109893"/>
    <s v="Annual"/>
    <x v="79"/>
    <s v="Management"/>
    <s v="G"/>
    <s v="Yes"/>
    <s v="1"/>
    <s v="Approve Working Report of the Board"/>
    <x v="2"/>
    <s v="For"/>
    <x v="0"/>
    <s v=""/>
    <s v="No"/>
  </r>
  <r>
    <x v="2363"/>
    <s v="China"/>
    <s v="CNE1000004Q8"/>
    <s v="6109893"/>
    <s v="Annual"/>
    <x v="79"/>
    <s v="Management"/>
    <s v="G"/>
    <s v="Yes"/>
    <s v="2"/>
    <s v="Approve Working Report of the Supervisory Committee"/>
    <x v="2"/>
    <s v="For"/>
    <x v="0"/>
    <s v=""/>
    <s v="No"/>
  </r>
  <r>
    <x v="2363"/>
    <s v="China"/>
    <s v="CNE1000004Q8"/>
    <s v="6109893"/>
    <s v="Annual"/>
    <x v="79"/>
    <s v="Management"/>
    <s v="G"/>
    <s v="Yes"/>
    <s v="3"/>
    <s v="Approve Audited Financial Statements"/>
    <x v="1"/>
    <s v="For"/>
    <x v="0"/>
    <s v=""/>
    <s v="No"/>
  </r>
  <r>
    <x v="2363"/>
    <s v="China"/>
    <s v="CNE1000004Q8"/>
    <s v="6109893"/>
    <s v="Annual"/>
    <x v="79"/>
    <s v="Management"/>
    <s v="G"/>
    <s v="Yes"/>
    <s v="4"/>
    <s v="Approve Remuneration of Directors and Supervisors"/>
    <x v="0"/>
    <s v="For"/>
    <x v="0"/>
    <s v=""/>
    <s v="No"/>
  </r>
  <r>
    <x v="2363"/>
    <s v="China"/>
    <s v="CNE1000004Q8"/>
    <s v="6109893"/>
    <s v="Annual"/>
    <x v="79"/>
    <s v="Management"/>
    <s v="G"/>
    <s v="Yes"/>
    <s v="5"/>
    <s v="Approve Renewal of the Liability Insurance of the Directors, Supervisors and Senior Officers"/>
    <x v="0"/>
    <s v="For"/>
    <x v="0"/>
    <s v=""/>
    <s v="No"/>
  </r>
  <r>
    <x v="2363"/>
    <s v="China"/>
    <s v="CNE1000004Q8"/>
    <s v="6109893"/>
    <s v="Annual"/>
    <x v="79"/>
    <s v="Management"/>
    <s v="G"/>
    <s v="Yes"/>
    <s v="6"/>
    <s v="Approve Appointment and Remuneration of External Auditing Firm"/>
    <x v="4"/>
    <s v="For"/>
    <x v="0"/>
    <s v=""/>
    <s v="No"/>
  </r>
  <r>
    <x v="2363"/>
    <s v="China"/>
    <s v="CNE1000004Q8"/>
    <s v="6109893"/>
    <s v="Annual"/>
    <x v="79"/>
    <s v="Management"/>
    <s v="G"/>
    <s v="Yes"/>
    <s v="7"/>
    <s v="Approve Acquisition of Equity Interest in Luxi Mining and Xinjiang Energy"/>
    <x v="1"/>
    <s v="For"/>
    <x v="0"/>
    <s v=""/>
    <s v="No"/>
  </r>
  <r>
    <x v="2363"/>
    <s v="China"/>
    <s v="CNE1000004Q8"/>
    <s v="6109893"/>
    <s v="Annual"/>
    <x v="79"/>
    <s v="Management"/>
    <s v="G"/>
    <s v="Yes"/>
    <s v="8.01"/>
    <s v="Approve Proposed Provision of Material Supply Agreement"/>
    <x v="1"/>
    <s v="For"/>
    <x v="0"/>
    <s v=""/>
    <s v="No"/>
  </r>
  <r>
    <x v="2363"/>
    <s v="China"/>
    <s v="CNE1000004Q8"/>
    <s v="6109893"/>
    <s v="Annual"/>
    <x v="79"/>
    <s v="Management"/>
    <s v="G"/>
    <s v="Yes"/>
    <s v="8.02"/>
    <s v="Approve Proposed Mutual Provision of Labour and Services Agreement"/>
    <x v="1"/>
    <s v="For"/>
    <x v="0"/>
    <s v=""/>
    <s v="No"/>
  </r>
  <r>
    <x v="2363"/>
    <s v="China"/>
    <s v="CNE1000004Q8"/>
    <s v="6109893"/>
    <s v="Annual"/>
    <x v="79"/>
    <s v="Management"/>
    <s v="G"/>
    <s v="Yes"/>
    <s v="8.03"/>
    <s v="Approve Proposed Provision of Insurance Fund Administrative Services Agreement"/>
    <x v="1"/>
    <s v="For"/>
    <x v="0"/>
    <s v=""/>
    <s v="No"/>
  </r>
  <r>
    <x v="2363"/>
    <s v="China"/>
    <s v="CNE1000004Q8"/>
    <s v="6109893"/>
    <s v="Annual"/>
    <x v="79"/>
    <s v="Management"/>
    <s v="G"/>
    <s v="Yes"/>
    <s v="8.04"/>
    <s v="Approve Proposed Provision of Products, Materials and Asset Leasing Agreement"/>
    <x v="1"/>
    <s v="For"/>
    <x v="0"/>
    <s v=""/>
    <s v="No"/>
  </r>
  <r>
    <x v="2363"/>
    <s v="China"/>
    <s v="CNE1000004Q8"/>
    <s v="6109893"/>
    <s v="Annual"/>
    <x v="79"/>
    <s v="Management"/>
    <s v="G"/>
    <s v="Yes"/>
    <s v="9"/>
    <s v="Approve Profit Distribution Plan and Authorize Board to Distribute Cash Dividend"/>
    <x v="1"/>
    <s v="For"/>
    <x v="0"/>
    <s v=""/>
    <s v="No"/>
  </r>
  <r>
    <x v="2363"/>
    <s v="China"/>
    <s v="CNE1000004Q8"/>
    <s v="6109893"/>
    <s v="Annual"/>
    <x v="79"/>
    <s v="Management"/>
    <s v="G"/>
    <s v="Yes"/>
    <s v="10"/>
    <s v="Approve Provision of Financial Guarantees to the Controlled Subsidiaries and Invested Companies and Grant of Authorization to Yancoal Australia Limited and Its Subsidiaries to Provide Guarantees"/>
    <x v="1"/>
    <s v="For"/>
    <x v="2"/>
    <s v="Details of the guarantee are insufficient."/>
    <s v="Yes"/>
  </r>
  <r>
    <x v="2363"/>
    <s v="China"/>
    <s v="CNE1000004Q8"/>
    <s v="6109893"/>
    <s v="Annual"/>
    <x v="79"/>
    <s v="Management"/>
    <s v="G"/>
    <s v="Yes"/>
    <s v="11"/>
    <s v="Authorize the Company to Carry Out Domestic and Overseas Financing Businesses"/>
    <x v="1"/>
    <s v="For"/>
    <x v="0"/>
    <s v=""/>
    <s v="No"/>
  </r>
  <r>
    <x v="2363"/>
    <s v="China"/>
    <s v="CNE1000004Q8"/>
    <s v="6109893"/>
    <s v="Annual"/>
    <x v="79"/>
    <s v="Management"/>
    <s v="G"/>
    <s v="Yes"/>
    <s v="12"/>
    <s v="Amend Articles of Association and Relevant Rules of Procedure"/>
    <x v="1"/>
    <s v="For"/>
    <x v="2"/>
    <s v="The proposed changes are not deemed to be in the best interest of  shareholders."/>
    <s v="Yes"/>
  </r>
  <r>
    <x v="2363"/>
    <s v="China"/>
    <s v="CNE1000004Q8"/>
    <s v="6109893"/>
    <s v="Annual"/>
    <x v="79"/>
    <s v="Management"/>
    <s v="G"/>
    <s v="Yes"/>
    <s v="13"/>
    <s v="Approve Issuance of Equity or Equity-Linked Securities without Preemptive Rights for Additional H Shares"/>
    <x v="1"/>
    <s v="For"/>
    <x v="2"/>
    <s v="Share issuances without pre-emption rights exceeding 10% of issued share capital are deemed overly dilutive."/>
    <s v="Yes"/>
  </r>
  <r>
    <x v="2363"/>
    <s v="China"/>
    <s v="CNE1000004Q8"/>
    <s v="6109893"/>
    <s v="Annual"/>
    <x v="79"/>
    <s v="Management"/>
    <s v="G"/>
    <s v="Yes"/>
    <s v="14"/>
    <s v="Authorize Repurchase of Issued H Share Capital"/>
    <x v="1"/>
    <s v="For"/>
    <x v="0"/>
    <s v=""/>
    <s v="No"/>
  </r>
  <r>
    <x v="2363"/>
    <s v="China"/>
    <s v="CNE1000004Q8"/>
    <s v="6109893"/>
    <s v="Annual"/>
    <x v="79"/>
    <s v="Management"/>
    <s v="G"/>
    <s v="Yes"/>
    <s v="15.01"/>
    <s v="Elect Li Wei as Director"/>
    <x v="0"/>
    <s v="For"/>
    <x v="2"/>
    <s v="Non-independent and the Nomination Committee lacks sufficient independence."/>
    <s v="Yes"/>
  </r>
  <r>
    <x v="2363"/>
    <s v="China"/>
    <s v="CNE1000004Q8"/>
    <s v="6109893"/>
    <s v="Annual"/>
    <x v="79"/>
    <s v="Management"/>
    <s v="G"/>
    <s v="Yes"/>
    <s v="15.02"/>
    <s v="Elect Xiao Yaomeng as Director"/>
    <x v="0"/>
    <s v="For"/>
    <x v="0"/>
    <s v=""/>
    <s v="No"/>
  </r>
  <r>
    <x v="2363"/>
    <s v="China"/>
    <s v="CNE1000004Q8"/>
    <s v="6109893"/>
    <s v="Annual"/>
    <x v="79"/>
    <s v="Management"/>
    <s v="G"/>
    <s v="Yes"/>
    <s v="15.03"/>
    <s v="Elect Liu Jian as Director"/>
    <x v="0"/>
    <s v="For"/>
    <x v="0"/>
    <s v=""/>
    <s v="No"/>
  </r>
  <r>
    <x v="2363"/>
    <s v="China"/>
    <s v="CNE1000004Q8"/>
    <s v="6109893"/>
    <s v="Annual"/>
    <x v="79"/>
    <s v="Management"/>
    <s v="G"/>
    <s v="Yes"/>
    <s v="15.04"/>
    <s v="Elect Liu Qiang as Director"/>
    <x v="0"/>
    <s v="For"/>
    <x v="0"/>
    <s v=""/>
    <s v="No"/>
  </r>
  <r>
    <x v="2363"/>
    <s v="China"/>
    <s v="CNE1000004Q8"/>
    <s v="6109893"/>
    <s v="Annual"/>
    <x v="79"/>
    <s v="Management"/>
    <s v="G"/>
    <s v="Yes"/>
    <s v="15.05"/>
    <s v="Elect Zhang Haijun as Director"/>
    <x v="0"/>
    <s v="For"/>
    <x v="0"/>
    <s v=""/>
    <s v="No"/>
  </r>
  <r>
    <x v="2363"/>
    <s v="China"/>
    <s v="CNE1000004Q8"/>
    <s v="6109893"/>
    <s v="Annual"/>
    <x v="79"/>
    <s v="Management"/>
    <s v="G"/>
    <s v="Yes"/>
    <s v="15.06"/>
    <s v="Elect Huang Xiaolong as Director"/>
    <x v="0"/>
    <s v="For"/>
    <x v="0"/>
    <s v=""/>
    <s v="No"/>
  </r>
  <r>
    <x v="2363"/>
    <s v="China"/>
    <s v="CNE1000004Q8"/>
    <s v="6109893"/>
    <s v="Annual"/>
    <x v="79"/>
    <s v="Management"/>
    <s v="G"/>
    <s v="Yes"/>
    <s v="16.01"/>
    <s v="Elect Zhu Limin as Director"/>
    <x v="0"/>
    <s v="For"/>
    <x v="0"/>
    <s v=""/>
    <s v="No"/>
  </r>
  <r>
    <x v="2363"/>
    <s v="China"/>
    <s v="CNE1000004Q8"/>
    <s v="6109893"/>
    <s v="Annual"/>
    <x v="79"/>
    <s v="Management"/>
    <s v="G"/>
    <s v="Yes"/>
    <s v="16.02"/>
    <s v="Elect Peng Suping as Director"/>
    <x v="0"/>
    <s v="For"/>
    <x v="0"/>
    <s v=""/>
    <s v="No"/>
  </r>
  <r>
    <x v="2363"/>
    <s v="China"/>
    <s v="CNE1000004Q8"/>
    <s v="6109893"/>
    <s v="Annual"/>
    <x v="79"/>
    <s v="Management"/>
    <s v="G"/>
    <s v="Yes"/>
    <s v="16.03"/>
    <s v="Elect Woo Kar Tung, Raymond as Director"/>
    <x v="0"/>
    <s v="For"/>
    <x v="0"/>
    <s v=""/>
    <s v="No"/>
  </r>
  <r>
    <x v="2363"/>
    <s v="China"/>
    <s v="CNE1000004Q8"/>
    <s v="6109893"/>
    <s v="Annual"/>
    <x v="79"/>
    <s v="Management"/>
    <s v="G"/>
    <s v="Yes"/>
    <s v="16.04"/>
    <s v="Elect Zhu Rui as Director"/>
    <x v="0"/>
    <s v="For"/>
    <x v="0"/>
    <s v=""/>
    <s v="No"/>
  </r>
  <r>
    <x v="2363"/>
    <s v="China"/>
    <s v="CNE1000004Q8"/>
    <s v="6109893"/>
    <s v="Annual"/>
    <x v="79"/>
    <s v="Management"/>
    <s v="G"/>
    <s v="Yes"/>
    <s v="17.01"/>
    <s v="Elect Li Shipeng as Supervisor"/>
    <x v="1"/>
    <s v="For"/>
    <x v="0"/>
    <s v=""/>
    <s v="No"/>
  </r>
  <r>
    <x v="2363"/>
    <s v="China"/>
    <s v="CNE1000004Q8"/>
    <s v="6109893"/>
    <s v="Annual"/>
    <x v="79"/>
    <s v="Management"/>
    <s v="G"/>
    <s v="Yes"/>
    <s v="17.02"/>
    <s v="Elect Zhu Hao as Supervisor"/>
    <x v="1"/>
    <s v="For"/>
    <x v="0"/>
    <s v=""/>
    <s v="No"/>
  </r>
  <r>
    <x v="2363"/>
    <s v="China"/>
    <s v="CNE1000004Q8"/>
    <s v="6109893"/>
    <s v="Special"/>
    <x v="79"/>
    <s v="Management"/>
    <s v="G"/>
    <s v="Yes"/>
    <s v="1"/>
    <s v="Approve Profit Distribution Plan and Authorize Board to Distribute Cash Dividend"/>
    <x v="1"/>
    <s v="For"/>
    <x v="0"/>
    <s v=""/>
    <s v="No"/>
  </r>
  <r>
    <x v="2363"/>
    <s v="China"/>
    <s v="CNE1000004Q8"/>
    <s v="6109893"/>
    <s v="Special"/>
    <x v="79"/>
    <s v="Management"/>
    <s v="G"/>
    <s v="Yes"/>
    <s v="2"/>
    <s v="Amend Articles of Association and Relevant Rules of Procedure"/>
    <x v="1"/>
    <s v="For"/>
    <x v="2"/>
    <s v="The proposed changes are not deemed to be in the best interest of  shareholders."/>
    <s v="Yes"/>
  </r>
  <r>
    <x v="2363"/>
    <s v="China"/>
    <s v="CNE1000004Q8"/>
    <s v="6109893"/>
    <s v="Special"/>
    <x v="79"/>
    <s v="Management"/>
    <s v="G"/>
    <s v="Yes"/>
    <s v="3"/>
    <s v="Authorize Repurchase of Issued H Share Capital"/>
    <x v="1"/>
    <s v="For"/>
    <x v="0"/>
    <s v=""/>
    <s v="No"/>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A975793-44BA-4ADC-8971-D32D2FF0C6D4}" name="PivotTable3" cacheId="4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M3:R10" firstHeaderRow="1" firstDataRow="2" firstDataCol="1"/>
  <pivotFields count="16">
    <pivotField showAll="0"/>
    <pivotField showAll="0"/>
    <pivotField showAll="0"/>
    <pivotField showAll="0"/>
    <pivotField showAll="0"/>
    <pivotField showAll="0"/>
    <pivotField showAll="0"/>
    <pivotField showAll="0"/>
    <pivotField showAll="0"/>
    <pivotField showAll="0"/>
    <pivotField axis="axisRow" showAll="0">
      <items count="7">
        <item x="4"/>
        <item x="3"/>
        <item x="1"/>
        <item x="2"/>
        <item x="0"/>
        <item h="1" m="1" x="5"/>
        <item t="default"/>
      </items>
    </pivotField>
    <pivotField showAll="0"/>
    <pivotField showAll="0"/>
    <pivotField axis="axisCol" dataField="1" showAll="0">
      <items count="15">
        <item h="1" x="2"/>
        <item h="1" m="1" x="8"/>
        <item m="1" x="12"/>
        <item m="1" x="11"/>
        <item m="1" x="10"/>
        <item m="1" x="13"/>
        <item x="3"/>
        <item x="1"/>
        <item m="1" x="7"/>
        <item x="0"/>
        <item m="1" x="5"/>
        <item m="1" x="9"/>
        <item h="1" m="1" x="6"/>
        <item x="4"/>
        <item t="default"/>
      </items>
    </pivotField>
    <pivotField showAll="0"/>
    <pivotField showAll="0"/>
  </pivotFields>
  <rowFields count="1">
    <field x="10"/>
  </rowFields>
  <rowItems count="6">
    <i>
      <x/>
    </i>
    <i>
      <x v="1"/>
    </i>
    <i>
      <x v="2"/>
    </i>
    <i>
      <x v="3"/>
    </i>
    <i>
      <x v="4"/>
    </i>
    <i t="grand">
      <x/>
    </i>
  </rowItems>
  <colFields count="1">
    <field x="13"/>
  </colFields>
  <colItems count="5">
    <i>
      <x v="6"/>
    </i>
    <i>
      <x v="7"/>
    </i>
    <i>
      <x v="9"/>
    </i>
    <i>
      <x v="13"/>
    </i>
    <i t="grand">
      <x/>
    </i>
  </colItems>
  <dataFields count="1">
    <dataField name="Count of Vote Instruction" fld="1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5D26AE8-110D-495E-A0AD-8E421A859571}" name="PivotTable2" cacheId="4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I3:I98" firstHeaderRow="1" firstDataRow="1" firstDataCol="1"/>
  <pivotFields count="16">
    <pivotField axis="axisRow" showAll="0">
      <items count="104">
        <item x="0"/>
        <item x="1"/>
        <item x="2"/>
        <item x="3"/>
        <item m="1" x="65"/>
        <item m="1" x="96"/>
        <item x="6"/>
        <item x="7"/>
        <item x="8"/>
        <item x="9"/>
        <item m="1" x="52"/>
        <item m="1" x="50"/>
        <item x="10"/>
        <item x="12"/>
        <item x="13"/>
        <item m="1" x="101"/>
        <item x="14"/>
        <item m="1" x="86"/>
        <item x="16"/>
        <item x="17"/>
        <item x="19"/>
        <item x="20"/>
        <item x="21"/>
        <item m="1" x="97"/>
        <item m="1" x="70"/>
        <item m="1" x="85"/>
        <item x="22"/>
        <item x="23"/>
        <item x="24"/>
        <item x="25"/>
        <item m="1" x="78"/>
        <item x="27"/>
        <item x="30"/>
        <item m="1" x="93"/>
        <item x="31"/>
        <item m="1" x="63"/>
        <item x="33"/>
        <item x="35"/>
        <item x="36"/>
        <item x="37"/>
        <item x="38"/>
        <item x="39"/>
        <item x="40"/>
        <item x="41"/>
        <item x="43"/>
        <item m="1" x="56"/>
        <item x="45"/>
        <item x="46"/>
        <item m="1" x="89"/>
        <item m="1" x="62"/>
        <item m="1" x="82"/>
        <item m="1" x="83"/>
        <item m="1" x="79"/>
        <item m="1" x="59"/>
        <item m="1" x="94"/>
        <item m="1" x="88"/>
        <item m="1" x="48"/>
        <item m="1" x="74"/>
        <item m="1" x="60"/>
        <item m="1" x="51"/>
        <item m="1" x="87"/>
        <item m="1" x="95"/>
        <item m="1" x="54"/>
        <item m="1" x="73"/>
        <item m="1" x="98"/>
        <item m="1" x="71"/>
        <item m="1" x="75"/>
        <item m="1" x="91"/>
        <item m="1" x="49"/>
        <item m="1" x="102"/>
        <item m="1" x="69"/>
        <item m="1" x="55"/>
        <item m="1" x="47"/>
        <item m="1" x="99"/>
        <item m="1" x="64"/>
        <item m="1" x="72"/>
        <item m="1" x="61"/>
        <item m="1" x="57"/>
        <item m="1" x="80"/>
        <item m="1" x="66"/>
        <item m="1" x="76"/>
        <item m="1" x="77"/>
        <item m="1" x="53"/>
        <item m="1" x="58"/>
        <item m="1" x="68"/>
        <item m="1" x="90"/>
        <item m="1" x="67"/>
        <item x="26"/>
        <item m="1" x="81"/>
        <item m="1" x="92"/>
        <item m="1" x="84"/>
        <item m="1" x="100"/>
        <item x="4"/>
        <item x="5"/>
        <item x="11"/>
        <item x="15"/>
        <item x="18"/>
        <item x="28"/>
        <item x="29"/>
        <item x="32"/>
        <item x="34"/>
        <item x="42"/>
        <item x="44"/>
        <item t="default"/>
      </items>
    </pivotField>
    <pivotField showAll="0"/>
    <pivotField axis="axisRow" showAll="0">
      <items count="47">
        <item m="1" x="26"/>
        <item m="1" x="29"/>
        <item m="1" x="45"/>
        <item m="1" x="40"/>
        <item m="1" x="42"/>
        <item m="1" x="39"/>
        <item m="1" x="34"/>
        <item m="1" x="31"/>
        <item m="1" x="28"/>
        <item m="1" x="38"/>
        <item m="1" x="36"/>
        <item m="1" x="32"/>
        <item m="1" x="37"/>
        <item m="1" x="27"/>
        <item m="1" x="35"/>
        <item m="1" x="44"/>
        <item m="1" x="33"/>
        <item m="1" x="30"/>
        <item m="1" x="43"/>
        <item m="1" x="41"/>
        <item m="1" x="25"/>
        <item x="0"/>
        <item x="1"/>
        <item x="2"/>
        <item x="3"/>
        <item x="4"/>
        <item x="5"/>
        <item x="6"/>
        <item x="7"/>
        <item x="8"/>
        <item x="9"/>
        <item x="10"/>
        <item x="11"/>
        <item x="12"/>
        <item x="13"/>
        <item x="14"/>
        <item x="15"/>
        <item x="16"/>
        <item x="17"/>
        <item x="18"/>
        <item x="19"/>
        <item x="20"/>
        <item x="21"/>
        <item x="22"/>
        <item x="23"/>
        <item x="2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0"/>
    <field x="2"/>
  </rowFields>
  <rowItems count="95">
    <i>
      <x/>
    </i>
    <i r="1">
      <x v="21"/>
    </i>
    <i>
      <x v="1"/>
    </i>
    <i r="1">
      <x v="22"/>
    </i>
    <i>
      <x v="2"/>
    </i>
    <i r="1">
      <x v="23"/>
    </i>
    <i>
      <x v="3"/>
    </i>
    <i r="1">
      <x v="24"/>
    </i>
    <i>
      <x v="6"/>
    </i>
    <i r="1">
      <x v="27"/>
    </i>
    <i>
      <x v="7"/>
    </i>
    <i r="1">
      <x v="24"/>
    </i>
    <i>
      <x v="8"/>
    </i>
    <i r="1">
      <x v="25"/>
    </i>
    <i>
      <x v="9"/>
    </i>
    <i r="1">
      <x v="28"/>
    </i>
    <i>
      <x v="12"/>
    </i>
    <i r="1">
      <x v="29"/>
    </i>
    <i>
      <x v="13"/>
    </i>
    <i r="1">
      <x v="30"/>
    </i>
    <i>
      <x v="14"/>
    </i>
    <i r="1">
      <x v="31"/>
    </i>
    <i>
      <x v="16"/>
    </i>
    <i r="1">
      <x v="29"/>
    </i>
    <i>
      <x v="18"/>
    </i>
    <i r="1">
      <x v="33"/>
    </i>
    <i>
      <x v="19"/>
    </i>
    <i r="1">
      <x v="34"/>
    </i>
    <i>
      <x v="20"/>
    </i>
    <i r="1">
      <x v="36"/>
    </i>
    <i>
      <x v="21"/>
    </i>
    <i r="1">
      <x v="33"/>
    </i>
    <i>
      <x v="22"/>
    </i>
    <i r="1">
      <x v="37"/>
    </i>
    <i>
      <x v="26"/>
    </i>
    <i r="1">
      <x v="31"/>
    </i>
    <i>
      <x v="27"/>
    </i>
    <i r="1">
      <x v="33"/>
    </i>
    <i>
      <x v="28"/>
    </i>
    <i r="1">
      <x v="33"/>
    </i>
    <i>
      <x v="29"/>
    </i>
    <i r="1">
      <x v="21"/>
    </i>
    <i>
      <x v="31"/>
    </i>
    <i r="1">
      <x v="28"/>
    </i>
    <i>
      <x v="32"/>
    </i>
    <i r="1">
      <x v="22"/>
    </i>
    <i>
      <x v="34"/>
    </i>
    <i r="1">
      <x v="41"/>
    </i>
    <i>
      <x v="36"/>
    </i>
    <i r="1">
      <x v="42"/>
    </i>
    <i>
      <x v="37"/>
    </i>
    <i r="1">
      <x v="32"/>
    </i>
    <i>
      <x v="38"/>
    </i>
    <i r="1">
      <x v="33"/>
    </i>
    <i>
      <x v="39"/>
    </i>
    <i r="1">
      <x v="36"/>
    </i>
    <i>
      <x v="40"/>
    </i>
    <i r="1">
      <x v="31"/>
    </i>
    <i>
      <x v="41"/>
    </i>
    <i r="1">
      <x v="33"/>
    </i>
    <i>
      <x v="42"/>
    </i>
    <i r="1">
      <x v="43"/>
    </i>
    <i>
      <x v="43"/>
    </i>
    <i r="1">
      <x v="44"/>
    </i>
    <i>
      <x v="44"/>
    </i>
    <i r="1">
      <x v="45"/>
    </i>
    <i>
      <x v="46"/>
    </i>
    <i r="1">
      <x v="40"/>
    </i>
    <i>
      <x v="47"/>
    </i>
    <i r="1">
      <x v="21"/>
    </i>
    <i>
      <x v="87"/>
    </i>
    <i r="1">
      <x v="38"/>
    </i>
    <i>
      <x v="92"/>
    </i>
    <i r="1">
      <x v="25"/>
    </i>
    <i>
      <x v="93"/>
    </i>
    <i r="1">
      <x v="26"/>
    </i>
    <i>
      <x v="94"/>
    </i>
    <i r="1">
      <x v="21"/>
    </i>
    <i>
      <x v="95"/>
    </i>
    <i r="1">
      <x v="32"/>
    </i>
    <i>
      <x v="96"/>
    </i>
    <i r="1">
      <x v="35"/>
    </i>
    <i>
      <x v="97"/>
    </i>
    <i r="1">
      <x v="39"/>
    </i>
    <i>
      <x v="98"/>
    </i>
    <i r="1">
      <x v="40"/>
    </i>
    <i>
      <x v="99"/>
    </i>
    <i r="1">
      <x v="35"/>
    </i>
    <i>
      <x v="100"/>
    </i>
    <i r="1">
      <x v="33"/>
    </i>
    <i>
      <x v="101"/>
    </i>
    <i r="1">
      <x v="29"/>
    </i>
    <i>
      <x v="102"/>
    </i>
    <i r="1">
      <x v="25"/>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4A43E79-C9F1-4045-B24A-FAC9F09C2BD1}" name="PivotTable8" cacheId="4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F52" firstHeaderRow="1" firstDataRow="2" firstDataCol="1"/>
  <pivotFields count="16">
    <pivotField axis="axisRow" showAll="0">
      <items count="104">
        <item x="0"/>
        <item x="1"/>
        <item x="2"/>
        <item x="3"/>
        <item m="1" x="65"/>
        <item m="1" x="96"/>
        <item x="6"/>
        <item x="7"/>
        <item x="8"/>
        <item x="9"/>
        <item m="1" x="52"/>
        <item m="1" x="50"/>
        <item x="10"/>
        <item x="12"/>
        <item x="13"/>
        <item m="1" x="101"/>
        <item x="14"/>
        <item m="1" x="86"/>
        <item x="16"/>
        <item x="17"/>
        <item x="19"/>
        <item x="20"/>
        <item x="21"/>
        <item m="1" x="97"/>
        <item m="1" x="70"/>
        <item m="1" x="85"/>
        <item x="22"/>
        <item x="23"/>
        <item x="24"/>
        <item x="25"/>
        <item m="1" x="78"/>
        <item x="27"/>
        <item x="30"/>
        <item m="1" x="93"/>
        <item x="31"/>
        <item m="1" x="63"/>
        <item x="33"/>
        <item x="35"/>
        <item x="36"/>
        <item x="37"/>
        <item x="38"/>
        <item x="39"/>
        <item x="40"/>
        <item x="41"/>
        <item x="43"/>
        <item m="1" x="56"/>
        <item x="45"/>
        <item x="46"/>
        <item m="1" x="89"/>
        <item m="1" x="62"/>
        <item m="1" x="82"/>
        <item m="1" x="83"/>
        <item m="1" x="79"/>
        <item m="1" x="59"/>
        <item m="1" x="94"/>
        <item m="1" x="88"/>
        <item m="1" x="48"/>
        <item m="1" x="74"/>
        <item m="1" x="60"/>
        <item m="1" x="51"/>
        <item m="1" x="87"/>
        <item m="1" x="95"/>
        <item m="1" x="54"/>
        <item m="1" x="73"/>
        <item m="1" x="98"/>
        <item m="1" x="71"/>
        <item m="1" x="75"/>
        <item m="1" x="91"/>
        <item m="1" x="49"/>
        <item m="1" x="102"/>
        <item m="1" x="69"/>
        <item m="1" x="55"/>
        <item m="1" x="47"/>
        <item m="1" x="99"/>
        <item m="1" x="64"/>
        <item m="1" x="72"/>
        <item m="1" x="61"/>
        <item m="1" x="57"/>
        <item m="1" x="80"/>
        <item m="1" x="66"/>
        <item m="1" x="76"/>
        <item m="1" x="77"/>
        <item m="1" x="53"/>
        <item m="1" x="58"/>
        <item m="1" x="68"/>
        <item m="1" x="90"/>
        <item m="1" x="67"/>
        <item x="26"/>
        <item m="1" x="81"/>
        <item m="1" x="92"/>
        <item m="1" x="84"/>
        <item m="1" x="100"/>
        <item x="4"/>
        <item x="5"/>
        <item x="11"/>
        <item x="15"/>
        <item x="18"/>
        <item x="28"/>
        <item x="29"/>
        <item x="32"/>
        <item x="34"/>
        <item x="42"/>
        <item x="4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axis="axisCol" dataField="1" showAll="0">
      <items count="15">
        <item h="1" x="2"/>
        <item x="3"/>
        <item x="1"/>
        <item x="0"/>
        <item h="1" m="1" x="6"/>
        <item h="1" m="1" x="7"/>
        <item h="1" m="1" x="10"/>
        <item h="1" m="1" x="5"/>
        <item h="1" m="1" x="8"/>
        <item h="1" m="1" x="11"/>
        <item h="1" m="1" x="13"/>
        <item h="1" m="1" x="12"/>
        <item h="1" m="1" x="9"/>
        <item x="4"/>
        <item t="default"/>
      </items>
    </pivotField>
    <pivotField showAll="0"/>
    <pivotField showAll="0"/>
  </pivotFields>
  <rowFields count="1">
    <field x="0"/>
  </rowFields>
  <rowItems count="48">
    <i>
      <x/>
    </i>
    <i>
      <x v="1"/>
    </i>
    <i>
      <x v="2"/>
    </i>
    <i>
      <x v="3"/>
    </i>
    <i>
      <x v="6"/>
    </i>
    <i>
      <x v="7"/>
    </i>
    <i>
      <x v="8"/>
    </i>
    <i>
      <x v="9"/>
    </i>
    <i>
      <x v="12"/>
    </i>
    <i>
      <x v="13"/>
    </i>
    <i>
      <x v="14"/>
    </i>
    <i>
      <x v="16"/>
    </i>
    <i>
      <x v="18"/>
    </i>
    <i>
      <x v="19"/>
    </i>
    <i>
      <x v="20"/>
    </i>
    <i>
      <x v="21"/>
    </i>
    <i>
      <x v="22"/>
    </i>
    <i>
      <x v="26"/>
    </i>
    <i>
      <x v="27"/>
    </i>
    <i>
      <x v="28"/>
    </i>
    <i>
      <x v="29"/>
    </i>
    <i>
      <x v="31"/>
    </i>
    <i>
      <x v="32"/>
    </i>
    <i>
      <x v="34"/>
    </i>
    <i>
      <x v="36"/>
    </i>
    <i>
      <x v="37"/>
    </i>
    <i>
      <x v="38"/>
    </i>
    <i>
      <x v="39"/>
    </i>
    <i>
      <x v="40"/>
    </i>
    <i>
      <x v="41"/>
    </i>
    <i>
      <x v="42"/>
    </i>
    <i>
      <x v="43"/>
    </i>
    <i>
      <x v="44"/>
    </i>
    <i>
      <x v="46"/>
    </i>
    <i>
      <x v="47"/>
    </i>
    <i>
      <x v="87"/>
    </i>
    <i>
      <x v="92"/>
    </i>
    <i>
      <x v="93"/>
    </i>
    <i>
      <x v="94"/>
    </i>
    <i>
      <x v="95"/>
    </i>
    <i>
      <x v="96"/>
    </i>
    <i>
      <x v="97"/>
    </i>
    <i>
      <x v="98"/>
    </i>
    <i>
      <x v="99"/>
    </i>
    <i>
      <x v="100"/>
    </i>
    <i>
      <x v="101"/>
    </i>
    <i>
      <x v="102"/>
    </i>
    <i t="grand">
      <x/>
    </i>
  </rowItems>
  <colFields count="1">
    <field x="13"/>
  </colFields>
  <colItems count="5">
    <i>
      <x v="1"/>
    </i>
    <i>
      <x v="2"/>
    </i>
    <i>
      <x v="3"/>
    </i>
    <i>
      <x v="13"/>
    </i>
    <i t="grand">
      <x/>
    </i>
  </colItems>
  <dataFields count="1">
    <dataField name="Count of Vote Instruction" fld="1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A0D56EE-8237-46C3-803A-DFC97920B651}" name="PivotTable8" cacheId="5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M3:R10" firstHeaderRow="1" firstDataRow="2" firstDataCol="1"/>
  <pivotFields count="15">
    <pivotField showAll="0"/>
    <pivotField showAll="0"/>
    <pivotField showAll="0"/>
    <pivotField showAll="0"/>
    <pivotField showAll="0"/>
    <pivotField showAll="0"/>
    <pivotField showAll="0"/>
    <pivotField showAll="0"/>
    <pivotField showAll="0"/>
    <pivotField showAll="0"/>
    <pivotField axis="axisRow" showAll="0">
      <items count="6">
        <item x="4"/>
        <item x="2"/>
        <item x="3"/>
        <item x="0"/>
        <item x="1"/>
        <item t="default"/>
      </items>
    </pivotField>
    <pivotField showAll="0"/>
    <pivotField showAll="0"/>
    <pivotField showAll="0"/>
    <pivotField axis="axisCol" dataField="1" showAll="0">
      <items count="6">
        <item x="2"/>
        <item x="1"/>
        <item h="1" x="0"/>
        <item x="3"/>
        <item x="4"/>
        <item t="default"/>
      </items>
    </pivotField>
  </pivotFields>
  <rowFields count="1">
    <field x="10"/>
  </rowFields>
  <rowItems count="6">
    <i>
      <x/>
    </i>
    <i>
      <x v="1"/>
    </i>
    <i>
      <x v="2"/>
    </i>
    <i>
      <x v="3"/>
    </i>
    <i>
      <x v="4"/>
    </i>
    <i t="grand">
      <x/>
    </i>
  </rowItems>
  <colFields count="1">
    <field x="14"/>
  </colFields>
  <colItems count="5">
    <i>
      <x/>
    </i>
    <i>
      <x v="1"/>
    </i>
    <i>
      <x v="3"/>
    </i>
    <i>
      <x v="4"/>
    </i>
    <i t="grand">
      <x/>
    </i>
  </colItems>
  <dataFields count="1">
    <dataField name="Count of Vote Instruction" fld="14"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1C950EB-33E6-4214-99BC-A37BA9BF63AE}" name="PivotTable7" cacheId="5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I3:I89" firstHeaderRow="1" firstDataRow="1" firstDataCol="1"/>
  <pivotFields count="15">
    <pivotField axis="axisRow" showAll="0">
      <items count="43">
        <item x="3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8"/>
        <item x="39"/>
        <item x="40"/>
        <item x="41"/>
        <item t="default"/>
      </items>
    </pivotField>
    <pivotField showAll="0"/>
    <pivotField axis="axisRow" showAll="0">
      <items count="31">
        <item x="0"/>
        <item x="1"/>
        <item x="2"/>
        <item x="3"/>
        <item x="4"/>
        <item x="5"/>
        <item x="6"/>
        <item x="7"/>
        <item x="8"/>
        <item x="9"/>
        <item x="10"/>
        <item x="11"/>
        <item x="12"/>
        <item x="13"/>
        <item x="14"/>
        <item x="15"/>
        <item x="16"/>
        <item x="17"/>
        <item x="18"/>
        <item x="19"/>
        <item x="20"/>
        <item x="21"/>
        <item x="22"/>
        <item x="23"/>
        <item x="24"/>
        <item x="25"/>
        <item x="26"/>
        <item x="27"/>
        <item x="28"/>
        <item x="2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s>
  <rowFields count="2">
    <field x="0"/>
    <field x="2"/>
  </rowFields>
  <rowItems count="86">
    <i>
      <x/>
    </i>
    <i r="1">
      <x v="25"/>
    </i>
    <i>
      <x v="1"/>
    </i>
    <i r="1">
      <x/>
    </i>
    <i>
      <x v="2"/>
    </i>
    <i r="1">
      <x/>
    </i>
    <i>
      <x v="3"/>
    </i>
    <i r="1">
      <x v="1"/>
    </i>
    <i>
      <x v="4"/>
    </i>
    <i r="1">
      <x v="2"/>
    </i>
    <i>
      <x v="5"/>
    </i>
    <i r="1">
      <x v="3"/>
    </i>
    <i>
      <x v="6"/>
    </i>
    <i r="1">
      <x v="4"/>
    </i>
    <i>
      <x v="7"/>
    </i>
    <i r="1">
      <x v="4"/>
    </i>
    <i r="1">
      <x v="22"/>
    </i>
    <i>
      <x v="8"/>
    </i>
    <i r="1">
      <x v="5"/>
    </i>
    <i>
      <x v="9"/>
    </i>
    <i r="1">
      <x v="5"/>
    </i>
    <i>
      <x v="10"/>
    </i>
    <i r="1">
      <x v="6"/>
    </i>
    <i>
      <x v="11"/>
    </i>
    <i r="1">
      <x v="7"/>
    </i>
    <i>
      <x v="12"/>
    </i>
    <i r="1">
      <x v="7"/>
    </i>
    <i>
      <x v="13"/>
    </i>
    <i r="1">
      <x v="8"/>
    </i>
    <i>
      <x v="14"/>
    </i>
    <i r="1">
      <x v="8"/>
    </i>
    <i>
      <x v="15"/>
    </i>
    <i r="1">
      <x v="9"/>
    </i>
    <i>
      <x v="16"/>
    </i>
    <i r="1">
      <x v="10"/>
    </i>
    <i>
      <x v="17"/>
    </i>
    <i r="1">
      <x v="11"/>
    </i>
    <i>
      <x v="18"/>
    </i>
    <i r="1">
      <x v="11"/>
    </i>
    <i>
      <x v="19"/>
    </i>
    <i r="1">
      <x v="12"/>
    </i>
    <i>
      <x v="20"/>
    </i>
    <i r="1">
      <x v="13"/>
    </i>
    <i>
      <x v="21"/>
    </i>
    <i r="1">
      <x v="13"/>
    </i>
    <i>
      <x v="22"/>
    </i>
    <i r="1">
      <x v="13"/>
    </i>
    <i>
      <x v="23"/>
    </i>
    <i r="1">
      <x v="14"/>
    </i>
    <i>
      <x v="24"/>
    </i>
    <i r="1">
      <x v="14"/>
    </i>
    <i>
      <x v="25"/>
    </i>
    <i r="1">
      <x v="15"/>
    </i>
    <i>
      <x v="26"/>
    </i>
    <i r="1">
      <x v="16"/>
    </i>
    <i>
      <x v="27"/>
    </i>
    <i r="1">
      <x v="16"/>
    </i>
    <i>
      <x v="28"/>
    </i>
    <i r="1">
      <x v="17"/>
    </i>
    <i>
      <x v="29"/>
    </i>
    <i r="1">
      <x v="17"/>
    </i>
    <i>
      <x v="30"/>
    </i>
    <i r="1">
      <x v="18"/>
    </i>
    <i>
      <x v="31"/>
    </i>
    <i r="1">
      <x v="19"/>
    </i>
    <i>
      <x v="32"/>
    </i>
    <i r="1">
      <x v="19"/>
    </i>
    <i>
      <x v="33"/>
    </i>
    <i r="1">
      <x v="20"/>
    </i>
    <i>
      <x v="34"/>
    </i>
    <i r="1">
      <x v="21"/>
    </i>
    <i>
      <x v="35"/>
    </i>
    <i r="1">
      <x v="22"/>
    </i>
    <i>
      <x v="36"/>
    </i>
    <i r="1">
      <x v="23"/>
    </i>
    <i>
      <x v="37"/>
    </i>
    <i r="1">
      <x v="24"/>
    </i>
    <i>
      <x v="38"/>
    </i>
    <i r="1">
      <x v="26"/>
    </i>
    <i>
      <x v="39"/>
    </i>
    <i r="1">
      <x v="27"/>
    </i>
    <i>
      <x v="40"/>
    </i>
    <i r="1">
      <x v="28"/>
    </i>
    <i>
      <x v="41"/>
    </i>
    <i r="1">
      <x v="29"/>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A47806A-06C8-4479-9307-37AC9201D42A}" name="PivotTable5" cacheId="5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F47" firstHeaderRow="1" firstDataRow="2" firstDataCol="1"/>
  <pivotFields count="15">
    <pivotField axis="axisRow" showAll="0">
      <items count="43">
        <item x="3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8"/>
        <item x="39"/>
        <item x="40"/>
        <item x="4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dataField="1" showAll="0">
      <items count="6">
        <item x="2"/>
        <item x="1"/>
        <item h="1" x="0"/>
        <item x="3"/>
        <item x="4"/>
        <item t="default"/>
      </items>
    </pivotField>
  </pivotFields>
  <rowFields count="1">
    <field x="0"/>
  </rowFields>
  <rowItems count="4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t="grand">
      <x/>
    </i>
  </rowItems>
  <colFields count="1">
    <field x="14"/>
  </colFields>
  <colItems count="5">
    <i>
      <x/>
    </i>
    <i>
      <x v="1"/>
    </i>
    <i>
      <x v="3"/>
    </i>
    <i>
      <x v="4"/>
    </i>
    <i t="grand">
      <x/>
    </i>
  </colItems>
  <dataFields count="1">
    <dataField name="Count of Vote Instruction" fld="14"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1514E3C-9863-431D-A0E5-E46B4D15FB5F}" name="PivotTable5" cacheId="5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G2369" firstHeaderRow="1" firstDataRow="2" firstDataCol="1"/>
  <pivotFields count="16">
    <pivotField axis="axisRow" showAll="0">
      <items count="2365">
        <item x="1046"/>
        <item x="929"/>
        <item x="1522"/>
        <item x="1423"/>
        <item x="210"/>
        <item x="1202"/>
        <item x="1068"/>
        <item x="142"/>
        <item x="181"/>
        <item x="1919"/>
        <item x="2264"/>
        <item x="2341"/>
        <item x="82"/>
        <item x="1273"/>
        <item x="1014"/>
        <item x="1076"/>
        <item x="2343"/>
        <item x="1205"/>
        <item x="2207"/>
        <item x="2209"/>
        <item x="91"/>
        <item x="50"/>
        <item x="1216"/>
        <item x="1280"/>
        <item x="1742"/>
        <item x="1387"/>
        <item x="1085"/>
        <item x="387"/>
        <item x="293"/>
        <item x="266"/>
        <item x="268"/>
        <item x="269"/>
        <item x="1389"/>
        <item x="708"/>
        <item x="391"/>
        <item x="223"/>
        <item x="2219"/>
        <item x="1285"/>
        <item x="1024"/>
        <item x="117"/>
        <item x="542"/>
        <item x="890"/>
        <item x="1287"/>
        <item x="137"/>
        <item x="70"/>
        <item x="1312"/>
        <item x="1979"/>
        <item x="1234"/>
        <item x="1313"/>
        <item x="1883"/>
        <item x="1057"/>
        <item x="723"/>
        <item x="2232"/>
        <item x="1314"/>
        <item x="900"/>
        <item x="1401"/>
        <item x="62"/>
        <item x="1907"/>
        <item x="239"/>
        <item x="2314"/>
        <item x="2113"/>
        <item x="1605"/>
        <item x="280"/>
        <item x="802"/>
        <item x="1708"/>
        <item x="1942"/>
        <item x="1350"/>
        <item x="201"/>
        <item x="1298"/>
        <item x="1551"/>
        <item x="246"/>
        <item x="1322"/>
        <item x="1355"/>
        <item x="852"/>
        <item x="999"/>
        <item x="252"/>
        <item x="1189"/>
        <item x="7"/>
        <item x="566"/>
        <item x="1324"/>
        <item x="1262"/>
        <item x="861"/>
        <item x="8"/>
        <item x="1302"/>
        <item x="1266"/>
        <item x="1267"/>
        <item x="35"/>
        <item x="47"/>
        <item x="2175"/>
        <item x="799"/>
        <item x="57"/>
        <item x="109"/>
        <item x="2224"/>
        <item x="1816"/>
        <item x="1759"/>
        <item x="1910"/>
        <item x="2281"/>
        <item x="485"/>
        <item x="1013"/>
        <item x="1592"/>
        <item x="1906"/>
        <item x="432"/>
        <item x="194"/>
        <item x="1530"/>
        <item x="1275"/>
        <item x="1107"/>
        <item x="291"/>
        <item x="1966"/>
        <item x="256"/>
        <item x="2093"/>
        <item x="396"/>
        <item x="1250"/>
        <item x="285"/>
        <item x="1929"/>
        <item x="1331"/>
        <item x="516"/>
        <item x="1297"/>
        <item x="281"/>
        <item x="431"/>
        <item x="1421"/>
        <item x="1562"/>
        <item x="1860"/>
        <item x="441"/>
        <item x="869"/>
        <item x="1493"/>
        <item x="412"/>
        <item x="165"/>
        <item x="1764"/>
        <item x="1364"/>
        <item x="67"/>
        <item x="1817"/>
        <item x="905"/>
        <item x="1518"/>
        <item x="1055"/>
        <item x="135"/>
        <item x="876"/>
        <item x="910"/>
        <item x="1123"/>
        <item x="1563"/>
        <item x="1425"/>
        <item x="1863"/>
        <item x="1998"/>
        <item x="2326"/>
        <item x="345"/>
        <item x="411"/>
        <item x="887"/>
        <item x="168"/>
        <item x="2114"/>
        <item x="2075"/>
        <item x="220"/>
        <item x="1299"/>
        <item x="73"/>
        <item x="958"/>
        <item x="2131"/>
        <item x="2354"/>
        <item x="1487"/>
        <item x="1317"/>
        <item x="1320"/>
        <item x="2208"/>
        <item x="1924"/>
        <item x="2265"/>
        <item x="1023"/>
        <item x="1272"/>
        <item x="959"/>
        <item x="1510"/>
        <item x="1334"/>
        <item x="845"/>
        <item x="1702"/>
        <item x="1139"/>
        <item x="806"/>
        <item x="2296"/>
        <item x="667"/>
        <item x="1654"/>
        <item x="1769"/>
        <item x="1707"/>
        <item x="1682"/>
        <item x="846"/>
        <item x="61"/>
        <item x="2222"/>
        <item x="1293"/>
        <item x="207"/>
        <item x="946"/>
        <item x="499"/>
        <item x="0"/>
        <item x="1"/>
        <item x="2"/>
        <item x="3"/>
        <item x="4"/>
        <item x="5"/>
        <item x="6"/>
        <item x="9"/>
        <item x="10"/>
        <item x="11"/>
        <item x="12"/>
        <item x="13"/>
        <item x="14"/>
        <item x="15"/>
        <item x="16"/>
        <item x="17"/>
        <item x="18"/>
        <item x="19"/>
        <item x="20"/>
        <item x="21"/>
        <item x="22"/>
        <item x="23"/>
        <item x="24"/>
        <item x="25"/>
        <item x="26"/>
        <item x="27"/>
        <item x="28"/>
        <item x="29"/>
        <item x="30"/>
        <item x="31"/>
        <item x="32"/>
        <item x="33"/>
        <item x="34"/>
        <item x="36"/>
        <item x="37"/>
        <item x="38"/>
        <item x="39"/>
        <item x="40"/>
        <item x="41"/>
        <item x="42"/>
        <item x="43"/>
        <item x="44"/>
        <item x="45"/>
        <item x="46"/>
        <item x="48"/>
        <item x="49"/>
        <item x="51"/>
        <item x="52"/>
        <item x="53"/>
        <item x="54"/>
        <item x="55"/>
        <item x="56"/>
        <item x="58"/>
        <item x="59"/>
        <item x="60"/>
        <item x="63"/>
        <item x="64"/>
        <item x="65"/>
        <item x="66"/>
        <item x="68"/>
        <item x="69"/>
        <item x="71"/>
        <item x="72"/>
        <item x="74"/>
        <item x="75"/>
        <item x="76"/>
        <item x="77"/>
        <item x="78"/>
        <item x="79"/>
        <item x="80"/>
        <item x="81"/>
        <item x="83"/>
        <item x="84"/>
        <item x="85"/>
        <item x="86"/>
        <item x="87"/>
        <item x="88"/>
        <item x="89"/>
        <item x="90"/>
        <item x="92"/>
        <item x="93"/>
        <item x="94"/>
        <item x="95"/>
        <item x="96"/>
        <item x="97"/>
        <item x="98"/>
        <item x="99"/>
        <item x="100"/>
        <item x="101"/>
        <item x="102"/>
        <item x="103"/>
        <item x="104"/>
        <item x="105"/>
        <item x="106"/>
        <item x="107"/>
        <item x="108"/>
        <item x="110"/>
        <item x="111"/>
        <item x="112"/>
        <item x="113"/>
        <item x="114"/>
        <item x="115"/>
        <item x="116"/>
        <item x="118"/>
        <item x="119"/>
        <item x="120"/>
        <item x="121"/>
        <item x="122"/>
        <item x="123"/>
        <item x="124"/>
        <item x="125"/>
        <item x="126"/>
        <item x="127"/>
        <item x="128"/>
        <item x="129"/>
        <item x="130"/>
        <item x="131"/>
        <item x="132"/>
        <item x="133"/>
        <item x="134"/>
        <item x="136"/>
        <item x="138"/>
        <item x="139"/>
        <item x="140"/>
        <item x="141"/>
        <item x="143"/>
        <item x="144"/>
        <item x="145"/>
        <item x="146"/>
        <item x="147"/>
        <item x="148"/>
        <item x="149"/>
        <item x="150"/>
        <item x="151"/>
        <item x="152"/>
        <item x="153"/>
        <item x="154"/>
        <item x="155"/>
        <item x="156"/>
        <item x="157"/>
        <item x="158"/>
        <item x="159"/>
        <item x="160"/>
        <item x="161"/>
        <item x="162"/>
        <item x="163"/>
        <item x="164"/>
        <item x="166"/>
        <item x="167"/>
        <item x="169"/>
        <item x="170"/>
        <item x="171"/>
        <item x="172"/>
        <item x="173"/>
        <item x="174"/>
        <item x="175"/>
        <item x="176"/>
        <item x="177"/>
        <item x="178"/>
        <item x="179"/>
        <item x="180"/>
        <item x="182"/>
        <item x="183"/>
        <item x="184"/>
        <item x="185"/>
        <item x="186"/>
        <item x="187"/>
        <item x="188"/>
        <item x="189"/>
        <item x="190"/>
        <item x="191"/>
        <item x="192"/>
        <item x="193"/>
        <item x="195"/>
        <item x="196"/>
        <item x="197"/>
        <item x="198"/>
        <item x="199"/>
        <item x="200"/>
        <item x="202"/>
        <item x="203"/>
        <item x="204"/>
        <item x="205"/>
        <item x="206"/>
        <item x="208"/>
        <item x="209"/>
        <item x="211"/>
        <item x="212"/>
        <item x="213"/>
        <item x="214"/>
        <item x="215"/>
        <item x="216"/>
        <item x="217"/>
        <item x="218"/>
        <item x="219"/>
        <item x="221"/>
        <item x="222"/>
        <item x="224"/>
        <item x="225"/>
        <item x="226"/>
        <item x="227"/>
        <item x="228"/>
        <item x="229"/>
        <item x="230"/>
        <item x="231"/>
        <item x="232"/>
        <item x="233"/>
        <item x="234"/>
        <item x="235"/>
        <item x="236"/>
        <item x="237"/>
        <item x="238"/>
        <item x="240"/>
        <item x="241"/>
        <item x="242"/>
        <item x="243"/>
        <item x="244"/>
        <item x="245"/>
        <item x="247"/>
        <item x="248"/>
        <item x="249"/>
        <item x="250"/>
        <item x="251"/>
        <item x="253"/>
        <item x="254"/>
        <item x="255"/>
        <item x="257"/>
        <item x="258"/>
        <item x="259"/>
        <item x="260"/>
        <item x="261"/>
        <item x="262"/>
        <item x="263"/>
        <item x="264"/>
        <item x="265"/>
        <item x="267"/>
        <item x="270"/>
        <item x="271"/>
        <item x="272"/>
        <item x="273"/>
        <item x="274"/>
        <item x="275"/>
        <item x="276"/>
        <item x="277"/>
        <item x="278"/>
        <item x="279"/>
        <item x="282"/>
        <item x="283"/>
        <item x="284"/>
        <item x="286"/>
        <item x="287"/>
        <item x="288"/>
        <item x="289"/>
        <item x="290"/>
        <item x="292"/>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8"/>
        <item x="389"/>
        <item x="390"/>
        <item x="392"/>
        <item x="393"/>
        <item x="394"/>
        <item x="395"/>
        <item x="397"/>
        <item x="398"/>
        <item x="399"/>
        <item x="400"/>
        <item x="401"/>
        <item x="402"/>
        <item x="403"/>
        <item x="404"/>
        <item x="405"/>
        <item x="406"/>
        <item x="407"/>
        <item x="408"/>
        <item x="409"/>
        <item x="410"/>
        <item x="413"/>
        <item x="414"/>
        <item x="415"/>
        <item x="416"/>
        <item x="417"/>
        <item x="418"/>
        <item x="419"/>
        <item x="420"/>
        <item x="421"/>
        <item x="422"/>
        <item x="423"/>
        <item x="424"/>
        <item x="425"/>
        <item x="426"/>
        <item x="427"/>
        <item x="428"/>
        <item x="429"/>
        <item x="430"/>
        <item x="433"/>
        <item x="434"/>
        <item x="435"/>
        <item x="436"/>
        <item x="437"/>
        <item x="438"/>
        <item x="439"/>
        <item x="440"/>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6"/>
        <item x="487"/>
        <item x="488"/>
        <item x="489"/>
        <item x="490"/>
        <item x="491"/>
        <item x="492"/>
        <item x="493"/>
        <item x="494"/>
        <item x="495"/>
        <item x="496"/>
        <item x="497"/>
        <item x="498"/>
        <item x="500"/>
        <item x="501"/>
        <item x="502"/>
        <item x="503"/>
        <item x="504"/>
        <item x="505"/>
        <item x="506"/>
        <item x="507"/>
        <item x="508"/>
        <item x="509"/>
        <item x="510"/>
        <item x="511"/>
        <item x="512"/>
        <item x="513"/>
        <item x="514"/>
        <item x="515"/>
        <item x="517"/>
        <item x="518"/>
        <item x="519"/>
        <item x="520"/>
        <item x="521"/>
        <item x="522"/>
        <item x="523"/>
        <item x="524"/>
        <item x="525"/>
        <item x="526"/>
        <item x="527"/>
        <item x="528"/>
        <item x="529"/>
        <item x="530"/>
        <item x="531"/>
        <item x="532"/>
        <item x="533"/>
        <item x="534"/>
        <item x="535"/>
        <item x="536"/>
        <item x="537"/>
        <item x="538"/>
        <item x="539"/>
        <item x="540"/>
        <item x="541"/>
        <item x="543"/>
        <item x="544"/>
        <item x="545"/>
        <item x="546"/>
        <item x="547"/>
        <item x="548"/>
        <item x="549"/>
        <item x="550"/>
        <item x="551"/>
        <item x="552"/>
        <item x="553"/>
        <item x="554"/>
        <item x="555"/>
        <item x="556"/>
        <item x="557"/>
        <item x="558"/>
        <item x="559"/>
        <item x="560"/>
        <item x="561"/>
        <item x="562"/>
        <item x="563"/>
        <item x="564"/>
        <item x="565"/>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9"/>
        <item x="710"/>
        <item x="711"/>
        <item x="712"/>
        <item x="713"/>
        <item x="714"/>
        <item x="715"/>
        <item x="716"/>
        <item x="717"/>
        <item x="718"/>
        <item x="719"/>
        <item x="720"/>
        <item x="721"/>
        <item x="722"/>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800"/>
        <item x="801"/>
        <item x="803"/>
        <item x="804"/>
        <item x="805"/>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7"/>
        <item x="848"/>
        <item x="849"/>
        <item x="850"/>
        <item x="851"/>
        <item x="853"/>
        <item x="854"/>
        <item x="855"/>
        <item x="856"/>
        <item x="857"/>
        <item x="858"/>
        <item x="859"/>
        <item x="860"/>
        <item x="862"/>
        <item x="863"/>
        <item x="864"/>
        <item x="865"/>
        <item x="866"/>
        <item x="867"/>
        <item x="868"/>
        <item x="870"/>
        <item x="871"/>
        <item x="872"/>
        <item x="873"/>
        <item x="874"/>
        <item x="875"/>
        <item x="877"/>
        <item x="878"/>
        <item x="879"/>
        <item x="880"/>
        <item x="881"/>
        <item x="882"/>
        <item x="883"/>
        <item x="884"/>
        <item x="885"/>
        <item x="886"/>
        <item x="888"/>
        <item x="889"/>
        <item x="891"/>
        <item x="892"/>
        <item x="893"/>
        <item x="894"/>
        <item x="895"/>
        <item x="896"/>
        <item x="897"/>
        <item x="898"/>
        <item x="899"/>
        <item x="901"/>
        <item x="902"/>
        <item x="903"/>
        <item x="904"/>
        <item x="906"/>
        <item x="907"/>
        <item x="908"/>
        <item x="909"/>
        <item x="911"/>
        <item x="912"/>
        <item x="913"/>
        <item x="914"/>
        <item x="915"/>
        <item x="916"/>
        <item x="917"/>
        <item x="918"/>
        <item x="919"/>
        <item x="920"/>
        <item x="921"/>
        <item x="922"/>
        <item x="923"/>
        <item x="924"/>
        <item x="925"/>
        <item x="926"/>
        <item x="927"/>
        <item x="928"/>
        <item x="930"/>
        <item x="931"/>
        <item x="932"/>
        <item x="933"/>
        <item x="934"/>
        <item x="935"/>
        <item x="936"/>
        <item x="937"/>
        <item x="938"/>
        <item x="939"/>
        <item x="940"/>
        <item x="941"/>
        <item x="942"/>
        <item x="943"/>
        <item x="944"/>
        <item x="945"/>
        <item x="947"/>
        <item x="948"/>
        <item x="949"/>
        <item x="950"/>
        <item x="951"/>
        <item x="952"/>
        <item x="953"/>
        <item x="954"/>
        <item x="955"/>
        <item x="956"/>
        <item x="957"/>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1000"/>
        <item x="1001"/>
        <item x="1002"/>
        <item x="1003"/>
        <item x="1004"/>
        <item x="1005"/>
        <item x="1006"/>
        <item x="1007"/>
        <item x="1008"/>
        <item x="1009"/>
        <item x="1010"/>
        <item x="1011"/>
        <item x="1012"/>
        <item x="1015"/>
        <item x="1016"/>
        <item x="1017"/>
        <item x="1018"/>
        <item x="1019"/>
        <item x="1020"/>
        <item x="1021"/>
        <item x="1022"/>
        <item x="1025"/>
        <item x="1026"/>
        <item x="1027"/>
        <item x="1028"/>
        <item x="1029"/>
        <item x="1030"/>
        <item x="1031"/>
        <item x="1032"/>
        <item x="1033"/>
        <item x="1034"/>
        <item x="1035"/>
        <item x="1036"/>
        <item x="1037"/>
        <item x="1038"/>
        <item x="1039"/>
        <item x="1040"/>
        <item x="1041"/>
        <item x="1042"/>
        <item x="1043"/>
        <item x="1044"/>
        <item x="1045"/>
        <item x="1047"/>
        <item x="1048"/>
        <item x="1049"/>
        <item x="1050"/>
        <item x="1051"/>
        <item x="1052"/>
        <item x="1053"/>
        <item x="1054"/>
        <item x="1056"/>
        <item x="1058"/>
        <item x="1059"/>
        <item x="1060"/>
        <item x="1061"/>
        <item x="1062"/>
        <item x="1063"/>
        <item x="1064"/>
        <item x="1065"/>
        <item x="1066"/>
        <item x="1067"/>
        <item x="1069"/>
        <item x="1070"/>
        <item x="1071"/>
        <item x="1072"/>
        <item x="1073"/>
        <item x="1074"/>
        <item x="1075"/>
        <item x="1077"/>
        <item x="1078"/>
        <item x="1079"/>
        <item x="1080"/>
        <item x="1081"/>
        <item x="1082"/>
        <item x="1083"/>
        <item x="1084"/>
        <item x="1086"/>
        <item x="1087"/>
        <item x="1088"/>
        <item x="1089"/>
        <item x="1090"/>
        <item x="1091"/>
        <item x="1092"/>
        <item x="1093"/>
        <item x="1094"/>
        <item x="1095"/>
        <item x="1096"/>
        <item x="1097"/>
        <item x="1098"/>
        <item x="1099"/>
        <item x="1100"/>
        <item x="1101"/>
        <item x="1102"/>
        <item x="1103"/>
        <item x="1104"/>
        <item x="1105"/>
        <item x="1106"/>
        <item x="1108"/>
        <item x="1109"/>
        <item x="1110"/>
        <item x="1111"/>
        <item x="1112"/>
        <item x="1113"/>
        <item x="1114"/>
        <item x="1115"/>
        <item x="1116"/>
        <item x="1117"/>
        <item x="1118"/>
        <item x="1119"/>
        <item x="1120"/>
        <item x="1121"/>
        <item x="1122"/>
        <item x="1124"/>
        <item x="1125"/>
        <item x="1126"/>
        <item x="1127"/>
        <item x="1128"/>
        <item x="1129"/>
        <item x="1130"/>
        <item x="1131"/>
        <item x="1132"/>
        <item x="1133"/>
        <item x="1134"/>
        <item x="1135"/>
        <item x="1136"/>
        <item x="1137"/>
        <item x="1138"/>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90"/>
        <item x="1191"/>
        <item x="1192"/>
        <item x="1193"/>
        <item x="1194"/>
        <item x="1195"/>
        <item x="1196"/>
        <item x="1197"/>
        <item x="1198"/>
        <item x="1199"/>
        <item x="1200"/>
        <item x="1201"/>
        <item x="1203"/>
        <item x="1204"/>
        <item x="1206"/>
        <item x="1207"/>
        <item x="1208"/>
        <item x="1209"/>
        <item x="1210"/>
        <item x="1211"/>
        <item x="1212"/>
        <item x="1213"/>
        <item x="1214"/>
        <item x="1215"/>
        <item x="1217"/>
        <item x="1218"/>
        <item x="1219"/>
        <item x="1220"/>
        <item x="1221"/>
        <item x="1222"/>
        <item x="1223"/>
        <item x="1224"/>
        <item x="1225"/>
        <item x="1226"/>
        <item x="1227"/>
        <item x="1228"/>
        <item x="1229"/>
        <item x="1230"/>
        <item x="1231"/>
        <item x="1232"/>
        <item x="1233"/>
        <item x="1235"/>
        <item x="1236"/>
        <item x="1237"/>
        <item x="1238"/>
        <item x="1239"/>
        <item x="1240"/>
        <item x="1241"/>
        <item x="1242"/>
        <item x="1243"/>
        <item x="1244"/>
        <item x="1245"/>
        <item x="1246"/>
        <item x="1247"/>
        <item x="1248"/>
        <item x="1249"/>
        <item x="1251"/>
        <item x="1252"/>
        <item x="1253"/>
        <item x="1254"/>
        <item x="1255"/>
        <item x="1256"/>
        <item x="1257"/>
        <item x="1258"/>
        <item x="1259"/>
        <item x="1260"/>
        <item x="1261"/>
        <item x="1263"/>
        <item x="1264"/>
        <item x="1265"/>
        <item x="1268"/>
        <item x="1269"/>
        <item x="1270"/>
        <item x="1271"/>
        <item x="1274"/>
        <item x="1276"/>
        <item x="1277"/>
        <item x="1278"/>
        <item x="1279"/>
        <item x="1281"/>
        <item x="1282"/>
        <item x="1283"/>
        <item x="1284"/>
        <item x="1286"/>
        <item x="1288"/>
        <item x="1289"/>
        <item x="1290"/>
        <item x="1291"/>
        <item x="1292"/>
        <item x="1294"/>
        <item x="1295"/>
        <item x="1296"/>
        <item x="1300"/>
        <item x="1301"/>
        <item x="1303"/>
        <item x="1304"/>
        <item x="1305"/>
        <item x="1306"/>
        <item x="1307"/>
        <item x="1308"/>
        <item x="1309"/>
        <item x="1310"/>
        <item x="1311"/>
        <item x="1315"/>
        <item x="1316"/>
        <item x="1318"/>
        <item x="1319"/>
        <item x="1321"/>
        <item x="1323"/>
        <item x="1325"/>
        <item x="1326"/>
        <item x="1327"/>
        <item x="1328"/>
        <item x="1329"/>
        <item x="1330"/>
        <item x="1332"/>
        <item x="1333"/>
        <item x="1335"/>
        <item x="1336"/>
        <item x="1337"/>
        <item x="1338"/>
        <item x="1339"/>
        <item x="1340"/>
        <item x="1341"/>
        <item x="1342"/>
        <item x="1343"/>
        <item x="1344"/>
        <item x="1345"/>
        <item x="1346"/>
        <item x="1347"/>
        <item x="1348"/>
        <item x="1349"/>
        <item x="1351"/>
        <item x="1352"/>
        <item x="1353"/>
        <item x="1354"/>
        <item x="1356"/>
        <item x="1357"/>
        <item x="1358"/>
        <item x="1359"/>
        <item x="1360"/>
        <item x="1361"/>
        <item x="1362"/>
        <item x="1363"/>
        <item x="1365"/>
        <item x="1366"/>
        <item x="1367"/>
        <item x="1368"/>
        <item x="1369"/>
        <item x="1370"/>
        <item x="1371"/>
        <item x="1372"/>
        <item x="1373"/>
        <item x="1374"/>
        <item x="1375"/>
        <item x="1376"/>
        <item x="1377"/>
        <item x="1378"/>
        <item x="1379"/>
        <item x="1380"/>
        <item x="1381"/>
        <item x="1382"/>
        <item x="1383"/>
        <item x="1384"/>
        <item x="1385"/>
        <item x="1386"/>
        <item x="1388"/>
        <item x="1390"/>
        <item x="1391"/>
        <item x="1392"/>
        <item x="1393"/>
        <item x="1394"/>
        <item x="1395"/>
        <item x="1396"/>
        <item x="1397"/>
        <item x="1398"/>
        <item x="1399"/>
        <item x="1400"/>
        <item x="1402"/>
        <item x="1403"/>
        <item x="1404"/>
        <item x="1405"/>
        <item x="1406"/>
        <item x="1407"/>
        <item x="1408"/>
        <item x="1409"/>
        <item x="1410"/>
        <item x="1411"/>
        <item x="1412"/>
        <item x="1413"/>
        <item x="1414"/>
        <item x="1415"/>
        <item x="1416"/>
        <item x="1417"/>
        <item x="1418"/>
        <item x="1419"/>
        <item x="1420"/>
        <item x="1422"/>
        <item x="1424"/>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8"/>
        <item x="1489"/>
        <item x="1490"/>
        <item x="1491"/>
        <item x="1492"/>
        <item x="1494"/>
        <item x="1495"/>
        <item x="1496"/>
        <item x="1497"/>
        <item x="1498"/>
        <item x="1499"/>
        <item x="1500"/>
        <item x="1501"/>
        <item x="1502"/>
        <item x="1503"/>
        <item x="1504"/>
        <item x="1505"/>
        <item x="1506"/>
        <item x="1507"/>
        <item x="1508"/>
        <item x="1509"/>
        <item x="1511"/>
        <item x="1512"/>
        <item x="1513"/>
        <item x="1514"/>
        <item x="1515"/>
        <item x="1516"/>
        <item x="1517"/>
        <item x="1519"/>
        <item x="1520"/>
        <item x="1521"/>
        <item x="1523"/>
        <item x="1524"/>
        <item x="1525"/>
        <item x="1526"/>
        <item x="1527"/>
        <item x="1528"/>
        <item x="1529"/>
        <item x="1531"/>
        <item x="1532"/>
        <item x="1533"/>
        <item x="1534"/>
        <item x="1535"/>
        <item x="1536"/>
        <item x="1537"/>
        <item x="1538"/>
        <item x="1539"/>
        <item x="1540"/>
        <item x="1541"/>
        <item x="1542"/>
        <item x="1543"/>
        <item x="1544"/>
        <item x="1545"/>
        <item x="1546"/>
        <item x="1547"/>
        <item x="1548"/>
        <item x="1549"/>
        <item x="1550"/>
        <item x="1552"/>
        <item x="1553"/>
        <item x="1554"/>
        <item x="1555"/>
        <item x="1556"/>
        <item x="1557"/>
        <item x="1558"/>
        <item x="1559"/>
        <item x="1560"/>
        <item x="1561"/>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3"/>
        <item x="1594"/>
        <item x="1595"/>
        <item x="1596"/>
        <item x="1597"/>
        <item x="1598"/>
        <item x="1599"/>
        <item x="1600"/>
        <item x="1601"/>
        <item x="1602"/>
        <item x="1603"/>
        <item x="1604"/>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3"/>
        <item x="1684"/>
        <item x="1685"/>
        <item x="1686"/>
        <item x="1687"/>
        <item x="1688"/>
        <item x="1689"/>
        <item x="1690"/>
        <item x="1691"/>
        <item x="1692"/>
        <item x="1693"/>
        <item x="1694"/>
        <item x="1695"/>
        <item x="1696"/>
        <item x="1697"/>
        <item x="1698"/>
        <item x="1699"/>
        <item x="1700"/>
        <item x="1701"/>
        <item x="1703"/>
        <item x="1704"/>
        <item x="1705"/>
        <item x="1706"/>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3"/>
        <item x="1744"/>
        <item x="1745"/>
        <item x="1746"/>
        <item x="1747"/>
        <item x="1748"/>
        <item x="1749"/>
        <item x="1750"/>
        <item x="1751"/>
        <item x="1752"/>
        <item x="1753"/>
        <item x="1754"/>
        <item x="1755"/>
        <item x="1756"/>
        <item x="1757"/>
        <item x="1758"/>
        <item x="1760"/>
        <item x="1761"/>
        <item x="1762"/>
        <item x="1763"/>
        <item x="1765"/>
        <item x="1766"/>
        <item x="1767"/>
        <item x="1768"/>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1"/>
        <item x="1862"/>
        <item x="1864"/>
        <item x="1865"/>
        <item x="1866"/>
        <item x="1867"/>
        <item x="1868"/>
        <item x="1869"/>
        <item x="1870"/>
        <item x="1871"/>
        <item x="1872"/>
        <item x="1873"/>
        <item x="1874"/>
        <item x="1875"/>
        <item x="1876"/>
        <item x="1877"/>
        <item x="1878"/>
        <item x="1879"/>
        <item x="1880"/>
        <item x="1881"/>
        <item x="1882"/>
        <item x="1884"/>
        <item x="1885"/>
        <item x="1886"/>
        <item x="1887"/>
        <item x="1888"/>
        <item x="1889"/>
        <item x="1890"/>
        <item x="1891"/>
        <item x="1892"/>
        <item x="1893"/>
        <item x="1894"/>
        <item x="1895"/>
        <item x="1896"/>
        <item x="1897"/>
        <item x="1898"/>
        <item x="1899"/>
        <item x="1900"/>
        <item x="1901"/>
        <item x="1902"/>
        <item x="1903"/>
        <item x="1904"/>
        <item x="1905"/>
        <item x="1908"/>
        <item x="1909"/>
        <item x="1911"/>
        <item x="1912"/>
        <item x="1913"/>
        <item x="1914"/>
        <item x="1915"/>
        <item x="1916"/>
        <item x="1917"/>
        <item x="1918"/>
        <item x="1920"/>
        <item x="1921"/>
        <item x="1922"/>
        <item x="1923"/>
        <item x="1925"/>
        <item x="1926"/>
        <item x="1927"/>
        <item x="1928"/>
        <item x="1930"/>
        <item x="1931"/>
        <item x="1932"/>
        <item x="1933"/>
        <item x="1934"/>
        <item x="1935"/>
        <item x="1936"/>
        <item x="1937"/>
        <item x="1938"/>
        <item x="1939"/>
        <item x="1940"/>
        <item x="1941"/>
        <item x="1943"/>
        <item x="1944"/>
        <item x="1945"/>
        <item x="1946"/>
        <item x="1947"/>
        <item x="1948"/>
        <item x="1949"/>
        <item x="1950"/>
        <item x="1951"/>
        <item x="1952"/>
        <item x="1953"/>
        <item x="1954"/>
        <item x="1955"/>
        <item x="1956"/>
        <item x="1957"/>
        <item x="1958"/>
        <item x="1959"/>
        <item x="1960"/>
        <item x="1961"/>
        <item x="1962"/>
        <item x="1963"/>
        <item x="1964"/>
        <item x="1965"/>
        <item x="1967"/>
        <item x="1968"/>
        <item x="1969"/>
        <item x="1970"/>
        <item x="1971"/>
        <item x="1972"/>
        <item x="1973"/>
        <item x="1974"/>
        <item x="1975"/>
        <item x="1976"/>
        <item x="1977"/>
        <item x="1978"/>
        <item x="1980"/>
        <item x="1981"/>
        <item x="1982"/>
        <item x="1983"/>
        <item x="1984"/>
        <item x="1985"/>
        <item x="1986"/>
        <item x="1987"/>
        <item x="1988"/>
        <item x="1989"/>
        <item x="1990"/>
        <item x="1991"/>
        <item x="1992"/>
        <item x="1993"/>
        <item x="1994"/>
        <item x="1995"/>
        <item x="1996"/>
        <item x="1997"/>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6"/>
        <item x="2077"/>
        <item x="2078"/>
        <item x="2079"/>
        <item x="2080"/>
        <item x="2081"/>
        <item x="2082"/>
        <item x="2083"/>
        <item x="2084"/>
        <item x="2085"/>
        <item x="2086"/>
        <item x="2087"/>
        <item x="2088"/>
        <item x="2089"/>
        <item x="2090"/>
        <item x="2091"/>
        <item x="2092"/>
        <item x="2094"/>
        <item x="2095"/>
        <item x="2096"/>
        <item x="2097"/>
        <item x="2098"/>
        <item x="2099"/>
        <item x="2100"/>
        <item x="2101"/>
        <item x="2102"/>
        <item x="2103"/>
        <item x="2104"/>
        <item x="2105"/>
        <item x="2106"/>
        <item x="2107"/>
        <item x="2108"/>
        <item x="2109"/>
        <item x="2110"/>
        <item x="2111"/>
        <item x="2112"/>
        <item x="2115"/>
        <item x="2116"/>
        <item x="2117"/>
        <item x="2118"/>
        <item x="2119"/>
        <item x="2120"/>
        <item x="2121"/>
        <item x="2122"/>
        <item x="2123"/>
        <item x="2124"/>
        <item x="2125"/>
        <item x="2126"/>
        <item x="2127"/>
        <item x="2128"/>
        <item x="2129"/>
        <item x="2130"/>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10"/>
        <item x="2211"/>
        <item x="2212"/>
        <item x="2213"/>
        <item x="2214"/>
        <item x="2215"/>
        <item x="2216"/>
        <item x="2217"/>
        <item x="2218"/>
        <item x="2220"/>
        <item x="2221"/>
        <item x="2223"/>
        <item x="2225"/>
        <item x="2226"/>
        <item x="2227"/>
        <item x="2228"/>
        <item x="2229"/>
        <item x="2230"/>
        <item x="2231"/>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6"/>
        <item x="2267"/>
        <item x="2268"/>
        <item x="2269"/>
        <item x="2270"/>
        <item x="2271"/>
        <item x="2272"/>
        <item x="2273"/>
        <item x="2274"/>
        <item x="2275"/>
        <item x="2276"/>
        <item x="2277"/>
        <item x="2278"/>
        <item x="2279"/>
        <item x="2280"/>
        <item x="2282"/>
        <item x="2283"/>
        <item x="2284"/>
        <item x="2285"/>
        <item x="2286"/>
        <item x="2287"/>
        <item x="2288"/>
        <item x="2289"/>
        <item x="2290"/>
        <item x="2291"/>
        <item x="2292"/>
        <item x="2293"/>
        <item x="2294"/>
        <item x="2295"/>
        <item x="2297"/>
        <item x="2298"/>
        <item x="2299"/>
        <item x="2300"/>
        <item x="2301"/>
        <item x="2302"/>
        <item x="2303"/>
        <item x="2304"/>
        <item x="2305"/>
        <item x="2306"/>
        <item x="2307"/>
        <item x="2308"/>
        <item x="2309"/>
        <item x="2310"/>
        <item x="2311"/>
        <item x="2312"/>
        <item x="2313"/>
        <item x="2315"/>
        <item x="2316"/>
        <item x="2317"/>
        <item x="2318"/>
        <item x="2319"/>
        <item x="2320"/>
        <item x="2321"/>
        <item x="2322"/>
        <item x="2323"/>
        <item x="2324"/>
        <item x="2325"/>
        <item x="2327"/>
        <item x="2328"/>
        <item x="2329"/>
        <item x="2330"/>
        <item x="2331"/>
        <item x="2332"/>
        <item x="2333"/>
        <item x="2334"/>
        <item x="2335"/>
        <item x="2336"/>
        <item x="2337"/>
        <item x="2338"/>
        <item x="2339"/>
        <item x="2340"/>
        <item x="2342"/>
        <item x="2344"/>
        <item x="2345"/>
        <item x="2346"/>
        <item x="2347"/>
        <item x="2348"/>
        <item x="2349"/>
        <item x="2350"/>
        <item x="2351"/>
        <item x="2352"/>
        <item x="2353"/>
        <item x="2355"/>
        <item x="2356"/>
        <item x="2357"/>
        <item x="2358"/>
        <item x="2359"/>
        <item x="2360"/>
        <item x="2361"/>
        <item x="2362"/>
        <item x="236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axis="axisCol" dataField="1" showAll="0">
      <items count="7">
        <item x="2"/>
        <item x="0"/>
        <item x="4"/>
        <item x="5"/>
        <item x="3"/>
        <item h="1" x="1"/>
        <item t="default"/>
      </items>
    </pivotField>
    <pivotField showAll="0"/>
    <pivotField showAll="0"/>
  </pivotFields>
  <rowFields count="1">
    <field x="0"/>
  </rowFields>
  <rowItems count="236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x v="1825"/>
    </i>
    <i>
      <x v="1826"/>
    </i>
    <i>
      <x v="1827"/>
    </i>
    <i>
      <x v="1828"/>
    </i>
    <i>
      <x v="1829"/>
    </i>
    <i>
      <x v="1830"/>
    </i>
    <i>
      <x v="1831"/>
    </i>
    <i>
      <x v="1832"/>
    </i>
    <i>
      <x v="1833"/>
    </i>
    <i>
      <x v="1834"/>
    </i>
    <i>
      <x v="1835"/>
    </i>
    <i>
      <x v="1836"/>
    </i>
    <i>
      <x v="1837"/>
    </i>
    <i>
      <x v="1838"/>
    </i>
    <i>
      <x v="1839"/>
    </i>
    <i>
      <x v="1840"/>
    </i>
    <i>
      <x v="1841"/>
    </i>
    <i>
      <x v="1842"/>
    </i>
    <i>
      <x v="1843"/>
    </i>
    <i>
      <x v="1844"/>
    </i>
    <i>
      <x v="1845"/>
    </i>
    <i>
      <x v="1846"/>
    </i>
    <i>
      <x v="1847"/>
    </i>
    <i>
      <x v="1848"/>
    </i>
    <i>
      <x v="1849"/>
    </i>
    <i>
      <x v="1850"/>
    </i>
    <i>
      <x v="1851"/>
    </i>
    <i>
      <x v="1852"/>
    </i>
    <i>
      <x v="1853"/>
    </i>
    <i>
      <x v="1854"/>
    </i>
    <i>
      <x v="1855"/>
    </i>
    <i>
      <x v="1856"/>
    </i>
    <i>
      <x v="1857"/>
    </i>
    <i>
      <x v="1858"/>
    </i>
    <i>
      <x v="1859"/>
    </i>
    <i>
      <x v="1860"/>
    </i>
    <i>
      <x v="1861"/>
    </i>
    <i>
      <x v="1862"/>
    </i>
    <i>
      <x v="1863"/>
    </i>
    <i>
      <x v="1864"/>
    </i>
    <i>
      <x v="1865"/>
    </i>
    <i>
      <x v="1866"/>
    </i>
    <i>
      <x v="1867"/>
    </i>
    <i>
      <x v="1868"/>
    </i>
    <i>
      <x v="1869"/>
    </i>
    <i>
      <x v="1870"/>
    </i>
    <i>
      <x v="1871"/>
    </i>
    <i>
      <x v="1872"/>
    </i>
    <i>
      <x v="1873"/>
    </i>
    <i>
      <x v="1874"/>
    </i>
    <i>
      <x v="1875"/>
    </i>
    <i>
      <x v="1876"/>
    </i>
    <i>
      <x v="1877"/>
    </i>
    <i>
      <x v="1878"/>
    </i>
    <i>
      <x v="1879"/>
    </i>
    <i>
      <x v="1880"/>
    </i>
    <i>
      <x v="1881"/>
    </i>
    <i>
      <x v="1882"/>
    </i>
    <i>
      <x v="1883"/>
    </i>
    <i>
      <x v="1884"/>
    </i>
    <i>
      <x v="1885"/>
    </i>
    <i>
      <x v="1886"/>
    </i>
    <i>
      <x v="1887"/>
    </i>
    <i>
      <x v="1888"/>
    </i>
    <i>
      <x v="1889"/>
    </i>
    <i>
      <x v="1890"/>
    </i>
    <i>
      <x v="1891"/>
    </i>
    <i>
      <x v="1892"/>
    </i>
    <i>
      <x v="1893"/>
    </i>
    <i>
      <x v="1894"/>
    </i>
    <i>
      <x v="1895"/>
    </i>
    <i>
      <x v="1896"/>
    </i>
    <i>
      <x v="1897"/>
    </i>
    <i>
      <x v="1898"/>
    </i>
    <i>
      <x v="1899"/>
    </i>
    <i>
      <x v="1900"/>
    </i>
    <i>
      <x v="1901"/>
    </i>
    <i>
      <x v="1902"/>
    </i>
    <i>
      <x v="1903"/>
    </i>
    <i>
      <x v="1904"/>
    </i>
    <i>
      <x v="1905"/>
    </i>
    <i>
      <x v="1906"/>
    </i>
    <i>
      <x v="1907"/>
    </i>
    <i>
      <x v="1908"/>
    </i>
    <i>
      <x v="1909"/>
    </i>
    <i>
      <x v="1910"/>
    </i>
    <i>
      <x v="1911"/>
    </i>
    <i>
      <x v="1912"/>
    </i>
    <i>
      <x v="1913"/>
    </i>
    <i>
      <x v="1914"/>
    </i>
    <i>
      <x v="1915"/>
    </i>
    <i>
      <x v="1916"/>
    </i>
    <i>
      <x v="1917"/>
    </i>
    <i>
      <x v="1918"/>
    </i>
    <i>
      <x v="1919"/>
    </i>
    <i>
      <x v="1920"/>
    </i>
    <i>
      <x v="1921"/>
    </i>
    <i>
      <x v="1922"/>
    </i>
    <i>
      <x v="1923"/>
    </i>
    <i>
      <x v="1924"/>
    </i>
    <i>
      <x v="1925"/>
    </i>
    <i>
      <x v="1926"/>
    </i>
    <i>
      <x v="1927"/>
    </i>
    <i>
      <x v="1928"/>
    </i>
    <i>
      <x v="1929"/>
    </i>
    <i>
      <x v="1930"/>
    </i>
    <i>
      <x v="1931"/>
    </i>
    <i>
      <x v="1932"/>
    </i>
    <i>
      <x v="1933"/>
    </i>
    <i>
      <x v="1934"/>
    </i>
    <i>
      <x v="1935"/>
    </i>
    <i>
      <x v="1936"/>
    </i>
    <i>
      <x v="1937"/>
    </i>
    <i>
      <x v="1938"/>
    </i>
    <i>
      <x v="1939"/>
    </i>
    <i>
      <x v="1940"/>
    </i>
    <i>
      <x v="1941"/>
    </i>
    <i>
      <x v="1942"/>
    </i>
    <i>
      <x v="1943"/>
    </i>
    <i>
      <x v="1944"/>
    </i>
    <i>
      <x v="1945"/>
    </i>
    <i>
      <x v="1946"/>
    </i>
    <i>
      <x v="1947"/>
    </i>
    <i>
      <x v="1948"/>
    </i>
    <i>
      <x v="1949"/>
    </i>
    <i>
      <x v="1950"/>
    </i>
    <i>
      <x v="1951"/>
    </i>
    <i>
      <x v="1952"/>
    </i>
    <i>
      <x v="1953"/>
    </i>
    <i>
      <x v="1954"/>
    </i>
    <i>
      <x v="1955"/>
    </i>
    <i>
      <x v="1956"/>
    </i>
    <i>
      <x v="1957"/>
    </i>
    <i>
      <x v="1958"/>
    </i>
    <i>
      <x v="1959"/>
    </i>
    <i>
      <x v="1960"/>
    </i>
    <i>
      <x v="1961"/>
    </i>
    <i>
      <x v="1962"/>
    </i>
    <i>
      <x v="1963"/>
    </i>
    <i>
      <x v="1964"/>
    </i>
    <i>
      <x v="1965"/>
    </i>
    <i>
      <x v="1966"/>
    </i>
    <i>
      <x v="1967"/>
    </i>
    <i>
      <x v="1968"/>
    </i>
    <i>
      <x v="1969"/>
    </i>
    <i>
      <x v="1970"/>
    </i>
    <i>
      <x v="1971"/>
    </i>
    <i>
      <x v="1972"/>
    </i>
    <i>
      <x v="1973"/>
    </i>
    <i>
      <x v="1974"/>
    </i>
    <i>
      <x v="1975"/>
    </i>
    <i>
      <x v="1976"/>
    </i>
    <i>
      <x v="1977"/>
    </i>
    <i>
      <x v="1978"/>
    </i>
    <i>
      <x v="1979"/>
    </i>
    <i>
      <x v="1980"/>
    </i>
    <i>
      <x v="1981"/>
    </i>
    <i>
      <x v="1982"/>
    </i>
    <i>
      <x v="1983"/>
    </i>
    <i>
      <x v="1984"/>
    </i>
    <i>
      <x v="1985"/>
    </i>
    <i>
      <x v="1986"/>
    </i>
    <i>
      <x v="1987"/>
    </i>
    <i>
      <x v="1988"/>
    </i>
    <i>
      <x v="1989"/>
    </i>
    <i>
      <x v="1990"/>
    </i>
    <i>
      <x v="1991"/>
    </i>
    <i>
      <x v="1992"/>
    </i>
    <i>
      <x v="1993"/>
    </i>
    <i>
      <x v="1994"/>
    </i>
    <i>
      <x v="1995"/>
    </i>
    <i>
      <x v="1996"/>
    </i>
    <i>
      <x v="1997"/>
    </i>
    <i>
      <x v="1998"/>
    </i>
    <i>
      <x v="1999"/>
    </i>
    <i>
      <x v="2000"/>
    </i>
    <i>
      <x v="2001"/>
    </i>
    <i>
      <x v="2002"/>
    </i>
    <i>
      <x v="2003"/>
    </i>
    <i>
      <x v="2004"/>
    </i>
    <i>
      <x v="2005"/>
    </i>
    <i>
      <x v="2006"/>
    </i>
    <i>
      <x v="2007"/>
    </i>
    <i>
      <x v="2008"/>
    </i>
    <i>
      <x v="2009"/>
    </i>
    <i>
      <x v="2010"/>
    </i>
    <i>
      <x v="2011"/>
    </i>
    <i>
      <x v="2012"/>
    </i>
    <i>
      <x v="2013"/>
    </i>
    <i>
      <x v="2014"/>
    </i>
    <i>
      <x v="2015"/>
    </i>
    <i>
      <x v="2016"/>
    </i>
    <i>
      <x v="2017"/>
    </i>
    <i>
      <x v="2018"/>
    </i>
    <i>
      <x v="2019"/>
    </i>
    <i>
      <x v="2020"/>
    </i>
    <i>
      <x v="2021"/>
    </i>
    <i>
      <x v="2022"/>
    </i>
    <i>
      <x v="2023"/>
    </i>
    <i>
      <x v="2024"/>
    </i>
    <i>
      <x v="2025"/>
    </i>
    <i>
      <x v="2026"/>
    </i>
    <i>
      <x v="2027"/>
    </i>
    <i>
      <x v="2028"/>
    </i>
    <i>
      <x v="2029"/>
    </i>
    <i>
      <x v="2030"/>
    </i>
    <i>
      <x v="2031"/>
    </i>
    <i>
      <x v="2032"/>
    </i>
    <i>
      <x v="2033"/>
    </i>
    <i>
      <x v="2034"/>
    </i>
    <i>
      <x v="2035"/>
    </i>
    <i>
      <x v="2036"/>
    </i>
    <i>
      <x v="2037"/>
    </i>
    <i>
      <x v="2038"/>
    </i>
    <i>
      <x v="2039"/>
    </i>
    <i>
      <x v="2040"/>
    </i>
    <i>
      <x v="2041"/>
    </i>
    <i>
      <x v="2042"/>
    </i>
    <i>
      <x v="2043"/>
    </i>
    <i>
      <x v="2044"/>
    </i>
    <i>
      <x v="2045"/>
    </i>
    <i>
      <x v="2046"/>
    </i>
    <i>
      <x v="2047"/>
    </i>
    <i>
      <x v="2048"/>
    </i>
    <i>
      <x v="2049"/>
    </i>
    <i>
      <x v="2050"/>
    </i>
    <i>
      <x v="2051"/>
    </i>
    <i>
      <x v="2052"/>
    </i>
    <i>
      <x v="2053"/>
    </i>
    <i>
      <x v="2054"/>
    </i>
    <i>
      <x v="2055"/>
    </i>
    <i>
      <x v="2056"/>
    </i>
    <i>
      <x v="2057"/>
    </i>
    <i>
      <x v="2058"/>
    </i>
    <i>
      <x v="2059"/>
    </i>
    <i>
      <x v="2060"/>
    </i>
    <i>
      <x v="2061"/>
    </i>
    <i>
      <x v="2062"/>
    </i>
    <i>
      <x v="2063"/>
    </i>
    <i>
      <x v="2064"/>
    </i>
    <i>
      <x v="2065"/>
    </i>
    <i>
      <x v="2066"/>
    </i>
    <i>
      <x v="2067"/>
    </i>
    <i>
      <x v="2068"/>
    </i>
    <i>
      <x v="2069"/>
    </i>
    <i>
      <x v="2070"/>
    </i>
    <i>
      <x v="2071"/>
    </i>
    <i>
      <x v="2072"/>
    </i>
    <i>
      <x v="2073"/>
    </i>
    <i>
      <x v="2074"/>
    </i>
    <i>
      <x v="2075"/>
    </i>
    <i>
      <x v="2076"/>
    </i>
    <i>
      <x v="2077"/>
    </i>
    <i>
      <x v="2078"/>
    </i>
    <i>
      <x v="2079"/>
    </i>
    <i>
      <x v="2080"/>
    </i>
    <i>
      <x v="2081"/>
    </i>
    <i>
      <x v="2082"/>
    </i>
    <i>
      <x v="2083"/>
    </i>
    <i>
      <x v="2084"/>
    </i>
    <i>
      <x v="2085"/>
    </i>
    <i>
      <x v="2086"/>
    </i>
    <i>
      <x v="2087"/>
    </i>
    <i>
      <x v="2088"/>
    </i>
    <i>
      <x v="2089"/>
    </i>
    <i>
      <x v="2090"/>
    </i>
    <i>
      <x v="2091"/>
    </i>
    <i>
      <x v="2092"/>
    </i>
    <i>
      <x v="2093"/>
    </i>
    <i>
      <x v="2094"/>
    </i>
    <i>
      <x v="2095"/>
    </i>
    <i>
      <x v="2096"/>
    </i>
    <i>
      <x v="2097"/>
    </i>
    <i>
      <x v="2098"/>
    </i>
    <i>
      <x v="2099"/>
    </i>
    <i>
      <x v="2100"/>
    </i>
    <i>
      <x v="2101"/>
    </i>
    <i>
      <x v="2102"/>
    </i>
    <i>
      <x v="2103"/>
    </i>
    <i>
      <x v="2104"/>
    </i>
    <i>
      <x v="2105"/>
    </i>
    <i>
      <x v="2106"/>
    </i>
    <i>
      <x v="2107"/>
    </i>
    <i>
      <x v="2108"/>
    </i>
    <i>
      <x v="2109"/>
    </i>
    <i>
      <x v="2110"/>
    </i>
    <i>
      <x v="2111"/>
    </i>
    <i>
      <x v="2112"/>
    </i>
    <i>
      <x v="2113"/>
    </i>
    <i>
      <x v="2114"/>
    </i>
    <i>
      <x v="2115"/>
    </i>
    <i>
      <x v="2116"/>
    </i>
    <i>
      <x v="2117"/>
    </i>
    <i>
      <x v="2118"/>
    </i>
    <i>
      <x v="2119"/>
    </i>
    <i>
      <x v="2120"/>
    </i>
    <i>
      <x v="2121"/>
    </i>
    <i>
      <x v="2122"/>
    </i>
    <i>
      <x v="2123"/>
    </i>
    <i>
      <x v="2124"/>
    </i>
    <i>
      <x v="2125"/>
    </i>
    <i>
      <x v="2126"/>
    </i>
    <i>
      <x v="2127"/>
    </i>
    <i>
      <x v="2128"/>
    </i>
    <i>
      <x v="2129"/>
    </i>
    <i>
      <x v="2130"/>
    </i>
    <i>
      <x v="2131"/>
    </i>
    <i>
      <x v="2132"/>
    </i>
    <i>
      <x v="2133"/>
    </i>
    <i>
      <x v="2134"/>
    </i>
    <i>
      <x v="2135"/>
    </i>
    <i>
      <x v="2136"/>
    </i>
    <i>
      <x v="2137"/>
    </i>
    <i>
      <x v="2138"/>
    </i>
    <i>
      <x v="2139"/>
    </i>
    <i>
      <x v="2140"/>
    </i>
    <i>
      <x v="2141"/>
    </i>
    <i>
      <x v="2142"/>
    </i>
    <i>
      <x v="2143"/>
    </i>
    <i>
      <x v="2144"/>
    </i>
    <i>
      <x v="2145"/>
    </i>
    <i>
      <x v="2146"/>
    </i>
    <i>
      <x v="2147"/>
    </i>
    <i>
      <x v="2148"/>
    </i>
    <i>
      <x v="2149"/>
    </i>
    <i>
      <x v="2150"/>
    </i>
    <i>
      <x v="2151"/>
    </i>
    <i>
      <x v="2152"/>
    </i>
    <i>
      <x v="2153"/>
    </i>
    <i>
      <x v="2154"/>
    </i>
    <i>
      <x v="2155"/>
    </i>
    <i>
      <x v="2156"/>
    </i>
    <i>
      <x v="2157"/>
    </i>
    <i>
      <x v="2158"/>
    </i>
    <i>
      <x v="2159"/>
    </i>
    <i>
      <x v="2160"/>
    </i>
    <i>
      <x v="2161"/>
    </i>
    <i>
      <x v="2162"/>
    </i>
    <i>
      <x v="2163"/>
    </i>
    <i>
      <x v="2164"/>
    </i>
    <i>
      <x v="2165"/>
    </i>
    <i>
      <x v="2166"/>
    </i>
    <i>
      <x v="2167"/>
    </i>
    <i>
      <x v="2168"/>
    </i>
    <i>
      <x v="2169"/>
    </i>
    <i>
      <x v="2170"/>
    </i>
    <i>
      <x v="2171"/>
    </i>
    <i>
      <x v="2172"/>
    </i>
    <i>
      <x v="2173"/>
    </i>
    <i>
      <x v="2174"/>
    </i>
    <i>
      <x v="2175"/>
    </i>
    <i>
      <x v="2176"/>
    </i>
    <i>
      <x v="2177"/>
    </i>
    <i>
      <x v="2178"/>
    </i>
    <i>
      <x v="2179"/>
    </i>
    <i>
      <x v="2180"/>
    </i>
    <i>
      <x v="2181"/>
    </i>
    <i>
      <x v="2182"/>
    </i>
    <i>
      <x v="2183"/>
    </i>
    <i>
      <x v="2184"/>
    </i>
    <i>
      <x v="2185"/>
    </i>
    <i>
      <x v="2186"/>
    </i>
    <i>
      <x v="2187"/>
    </i>
    <i>
      <x v="2188"/>
    </i>
    <i>
      <x v="2189"/>
    </i>
    <i>
      <x v="2190"/>
    </i>
    <i>
      <x v="2191"/>
    </i>
    <i>
      <x v="2192"/>
    </i>
    <i>
      <x v="2193"/>
    </i>
    <i>
      <x v="2194"/>
    </i>
    <i>
      <x v="2195"/>
    </i>
    <i>
      <x v="2196"/>
    </i>
    <i>
      <x v="2197"/>
    </i>
    <i>
      <x v="2198"/>
    </i>
    <i>
      <x v="2199"/>
    </i>
    <i>
      <x v="2200"/>
    </i>
    <i>
      <x v="2201"/>
    </i>
    <i>
      <x v="2202"/>
    </i>
    <i>
      <x v="2203"/>
    </i>
    <i>
      <x v="2204"/>
    </i>
    <i>
      <x v="2205"/>
    </i>
    <i>
      <x v="2206"/>
    </i>
    <i>
      <x v="2207"/>
    </i>
    <i>
      <x v="2208"/>
    </i>
    <i>
      <x v="2209"/>
    </i>
    <i>
      <x v="2210"/>
    </i>
    <i>
      <x v="2211"/>
    </i>
    <i>
      <x v="2212"/>
    </i>
    <i>
      <x v="2213"/>
    </i>
    <i>
      <x v="2214"/>
    </i>
    <i>
      <x v="2215"/>
    </i>
    <i>
      <x v="2216"/>
    </i>
    <i>
      <x v="2217"/>
    </i>
    <i>
      <x v="2218"/>
    </i>
    <i>
      <x v="2219"/>
    </i>
    <i>
      <x v="2220"/>
    </i>
    <i>
      <x v="2221"/>
    </i>
    <i>
      <x v="2222"/>
    </i>
    <i>
      <x v="2223"/>
    </i>
    <i>
      <x v="2224"/>
    </i>
    <i>
      <x v="2225"/>
    </i>
    <i>
      <x v="2226"/>
    </i>
    <i>
      <x v="2227"/>
    </i>
    <i>
      <x v="2228"/>
    </i>
    <i>
      <x v="2229"/>
    </i>
    <i>
      <x v="2230"/>
    </i>
    <i>
      <x v="2231"/>
    </i>
    <i>
      <x v="2232"/>
    </i>
    <i>
      <x v="2233"/>
    </i>
    <i>
      <x v="2234"/>
    </i>
    <i>
      <x v="2235"/>
    </i>
    <i>
      <x v="2236"/>
    </i>
    <i>
      <x v="2237"/>
    </i>
    <i>
      <x v="2238"/>
    </i>
    <i>
      <x v="2239"/>
    </i>
    <i>
      <x v="2240"/>
    </i>
    <i>
      <x v="2241"/>
    </i>
    <i>
      <x v="2242"/>
    </i>
    <i>
      <x v="2243"/>
    </i>
    <i>
      <x v="2244"/>
    </i>
    <i>
      <x v="2245"/>
    </i>
    <i>
      <x v="2246"/>
    </i>
    <i>
      <x v="2247"/>
    </i>
    <i>
      <x v="2248"/>
    </i>
    <i>
      <x v="2249"/>
    </i>
    <i>
      <x v="2250"/>
    </i>
    <i>
      <x v="2251"/>
    </i>
    <i>
      <x v="2252"/>
    </i>
    <i>
      <x v="2253"/>
    </i>
    <i>
      <x v="2254"/>
    </i>
    <i>
      <x v="2255"/>
    </i>
    <i>
      <x v="2256"/>
    </i>
    <i>
      <x v="2257"/>
    </i>
    <i>
      <x v="2258"/>
    </i>
    <i>
      <x v="2259"/>
    </i>
    <i>
      <x v="2260"/>
    </i>
    <i>
      <x v="2261"/>
    </i>
    <i>
      <x v="2262"/>
    </i>
    <i>
      <x v="2263"/>
    </i>
    <i>
      <x v="2264"/>
    </i>
    <i>
      <x v="2265"/>
    </i>
    <i>
      <x v="2266"/>
    </i>
    <i>
      <x v="2267"/>
    </i>
    <i>
      <x v="2268"/>
    </i>
    <i>
      <x v="2269"/>
    </i>
    <i>
      <x v="2270"/>
    </i>
    <i>
      <x v="2271"/>
    </i>
    <i>
      <x v="2272"/>
    </i>
    <i>
      <x v="2273"/>
    </i>
    <i>
      <x v="2274"/>
    </i>
    <i>
      <x v="2275"/>
    </i>
    <i>
      <x v="2276"/>
    </i>
    <i>
      <x v="2277"/>
    </i>
    <i>
      <x v="2278"/>
    </i>
    <i>
      <x v="2279"/>
    </i>
    <i>
      <x v="2280"/>
    </i>
    <i>
      <x v="2281"/>
    </i>
    <i>
      <x v="2282"/>
    </i>
    <i>
      <x v="2283"/>
    </i>
    <i>
      <x v="2284"/>
    </i>
    <i>
      <x v="2285"/>
    </i>
    <i>
      <x v="2286"/>
    </i>
    <i>
      <x v="2287"/>
    </i>
    <i>
      <x v="2288"/>
    </i>
    <i>
      <x v="2289"/>
    </i>
    <i>
      <x v="2290"/>
    </i>
    <i>
      <x v="2291"/>
    </i>
    <i>
      <x v="2292"/>
    </i>
    <i>
      <x v="2293"/>
    </i>
    <i>
      <x v="2294"/>
    </i>
    <i>
      <x v="2295"/>
    </i>
    <i>
      <x v="2296"/>
    </i>
    <i>
      <x v="2297"/>
    </i>
    <i>
      <x v="2298"/>
    </i>
    <i>
      <x v="2299"/>
    </i>
    <i>
      <x v="2300"/>
    </i>
    <i>
      <x v="2301"/>
    </i>
    <i>
      <x v="2302"/>
    </i>
    <i>
      <x v="2303"/>
    </i>
    <i>
      <x v="2304"/>
    </i>
    <i>
      <x v="2305"/>
    </i>
    <i>
      <x v="2306"/>
    </i>
    <i>
      <x v="2307"/>
    </i>
    <i>
      <x v="2308"/>
    </i>
    <i>
      <x v="2309"/>
    </i>
    <i>
      <x v="2310"/>
    </i>
    <i>
      <x v="2311"/>
    </i>
    <i>
      <x v="2312"/>
    </i>
    <i>
      <x v="2313"/>
    </i>
    <i>
      <x v="2314"/>
    </i>
    <i>
      <x v="2315"/>
    </i>
    <i>
      <x v="2316"/>
    </i>
    <i>
      <x v="2317"/>
    </i>
    <i>
      <x v="2318"/>
    </i>
    <i>
      <x v="2319"/>
    </i>
    <i>
      <x v="2320"/>
    </i>
    <i>
      <x v="2321"/>
    </i>
    <i>
      <x v="2322"/>
    </i>
    <i>
      <x v="2323"/>
    </i>
    <i>
      <x v="2324"/>
    </i>
    <i>
      <x v="2325"/>
    </i>
    <i>
      <x v="2326"/>
    </i>
    <i>
      <x v="2327"/>
    </i>
    <i>
      <x v="2328"/>
    </i>
    <i>
      <x v="2329"/>
    </i>
    <i>
      <x v="2330"/>
    </i>
    <i>
      <x v="2331"/>
    </i>
    <i>
      <x v="2332"/>
    </i>
    <i>
      <x v="2333"/>
    </i>
    <i>
      <x v="2334"/>
    </i>
    <i>
      <x v="2335"/>
    </i>
    <i>
      <x v="2336"/>
    </i>
    <i>
      <x v="2337"/>
    </i>
    <i>
      <x v="2338"/>
    </i>
    <i>
      <x v="2339"/>
    </i>
    <i>
      <x v="2340"/>
    </i>
    <i>
      <x v="2341"/>
    </i>
    <i>
      <x v="2342"/>
    </i>
    <i>
      <x v="2343"/>
    </i>
    <i>
      <x v="2344"/>
    </i>
    <i>
      <x v="2345"/>
    </i>
    <i>
      <x v="2346"/>
    </i>
    <i>
      <x v="2347"/>
    </i>
    <i>
      <x v="2348"/>
    </i>
    <i>
      <x v="2349"/>
    </i>
    <i>
      <x v="2350"/>
    </i>
    <i>
      <x v="2351"/>
    </i>
    <i>
      <x v="2352"/>
    </i>
    <i>
      <x v="2353"/>
    </i>
    <i>
      <x v="2354"/>
    </i>
    <i>
      <x v="2355"/>
    </i>
    <i>
      <x v="2356"/>
    </i>
    <i>
      <x v="2357"/>
    </i>
    <i>
      <x v="2358"/>
    </i>
    <i>
      <x v="2359"/>
    </i>
    <i>
      <x v="2360"/>
    </i>
    <i>
      <x v="2361"/>
    </i>
    <i>
      <x v="2362"/>
    </i>
    <i>
      <x v="2363"/>
    </i>
    <i t="grand">
      <x/>
    </i>
  </rowItems>
  <colFields count="1">
    <field x="13"/>
  </colFields>
  <colItems count="6">
    <i>
      <x/>
    </i>
    <i>
      <x v="1"/>
    </i>
    <i>
      <x v="2"/>
    </i>
    <i>
      <x v="3"/>
    </i>
    <i>
      <x v="4"/>
    </i>
    <i t="grand">
      <x/>
    </i>
  </colItems>
  <dataFields count="1">
    <dataField name="Count of Vote Instruction" fld="13" subtotal="count"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A4A4C60-B294-4FEE-9FC9-B5E66F3F96DA}" name="PivotTable4" cacheId="5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N4:T11" firstHeaderRow="1" firstDataRow="2" firstDataCol="1"/>
  <pivotFields count="16">
    <pivotField showAll="0"/>
    <pivotField showAll="0"/>
    <pivotField showAll="0"/>
    <pivotField showAll="0"/>
    <pivotField showAll="0"/>
    <pivotField showAll="0"/>
    <pivotField showAll="0"/>
    <pivotField showAll="0"/>
    <pivotField showAll="0"/>
    <pivotField showAll="0"/>
    <pivotField showAll="0"/>
    <pivotField axis="axisRow" showAll="0">
      <items count="6">
        <item x="2"/>
        <item x="3"/>
        <item x="0"/>
        <item x="1"/>
        <item x="4"/>
        <item t="default"/>
      </items>
    </pivotField>
    <pivotField showAll="0"/>
    <pivotField axis="axisCol" dataField="1" showAll="0">
      <items count="7">
        <item x="2"/>
        <item x="0"/>
        <item x="4"/>
        <item x="5"/>
        <item x="3"/>
        <item h="1" x="1"/>
        <item t="default"/>
      </items>
    </pivotField>
    <pivotField showAll="0"/>
    <pivotField showAll="0"/>
  </pivotFields>
  <rowFields count="1">
    <field x="11"/>
  </rowFields>
  <rowItems count="6">
    <i>
      <x/>
    </i>
    <i>
      <x v="1"/>
    </i>
    <i>
      <x v="2"/>
    </i>
    <i>
      <x v="3"/>
    </i>
    <i>
      <x v="4"/>
    </i>
    <i t="grand">
      <x/>
    </i>
  </rowItems>
  <colFields count="1">
    <field x="13"/>
  </colFields>
  <colItems count="6">
    <i>
      <x/>
    </i>
    <i>
      <x v="1"/>
    </i>
    <i>
      <x v="2"/>
    </i>
    <i>
      <x v="3"/>
    </i>
    <i>
      <x v="4"/>
    </i>
    <i t="grand">
      <x/>
    </i>
  </colItems>
  <dataFields count="1">
    <dataField name="Count of Vote Instruction" fld="13" subtotal="count" baseField="0" baseItem="0"/>
  </dataFields>
  <formats count="1">
    <format dxfId="3">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005BCC3-8211-48E6-B846-A01AA6B6BFD4}" name="PivotTable6" cacheId="5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K4:K2560" firstHeaderRow="1" firstDataRow="1" firstDataCol="1"/>
  <pivotFields count="16">
    <pivotField axis="axisRow" showAll="0">
      <items count="2365">
        <item x="1046"/>
        <item x="1998"/>
        <item x="207"/>
        <item x="929"/>
        <item x="256"/>
        <item x="1421"/>
        <item x="1364"/>
        <item x="1522"/>
        <item x="1423"/>
        <item x="135"/>
        <item x="210"/>
        <item x="1562"/>
        <item x="1202"/>
        <item x="516"/>
        <item x="869"/>
        <item x="2131"/>
        <item x="1860"/>
        <item x="1068"/>
        <item x="1123"/>
        <item x="1563"/>
        <item x="441"/>
        <item x="142"/>
        <item x="1425"/>
        <item x="181"/>
        <item x="1919"/>
        <item x="1769"/>
        <item x="1863"/>
        <item x="2264"/>
        <item x="2265"/>
        <item x="1331"/>
        <item x="1817"/>
        <item x="2341"/>
        <item x="82"/>
        <item x="1272"/>
        <item x="1273"/>
        <item x="1014"/>
        <item x="1275"/>
        <item x="1076"/>
        <item x="1530"/>
        <item x="2343"/>
        <item x="1205"/>
        <item x="2207"/>
        <item x="2208"/>
        <item x="2209"/>
        <item x="876"/>
        <item x="91"/>
        <item x="1924"/>
        <item x="50"/>
        <item x="1139"/>
        <item x="1216"/>
        <item x="1280"/>
        <item x="1966"/>
        <item x="1742"/>
        <item x="1387"/>
        <item x="1085"/>
        <item x="387"/>
        <item x="293"/>
        <item x="266"/>
        <item x="268"/>
        <item x="269"/>
        <item x="1389"/>
        <item x="708"/>
        <item x="1510"/>
        <item x="391"/>
        <item x="223"/>
        <item x="958"/>
        <item x="959"/>
        <item x="396"/>
        <item x="1929"/>
        <item x="2219"/>
        <item x="1023"/>
        <item x="1285"/>
        <item x="1024"/>
        <item x="117"/>
        <item x="542"/>
        <item x="890"/>
        <item x="1055"/>
        <item x="1287"/>
        <item x="137"/>
        <item x="70"/>
        <item x="2296"/>
        <item x="1312"/>
        <item x="1979"/>
        <item x="1234"/>
        <item x="1313"/>
        <item x="1883"/>
        <item x="1057"/>
        <item x="194"/>
        <item x="723"/>
        <item x="1702"/>
        <item x="1493"/>
        <item x="1293"/>
        <item x="2232"/>
        <item x="1314"/>
        <item x="900"/>
        <item x="1401"/>
        <item x="905"/>
        <item x="62"/>
        <item x="1907"/>
        <item x="239"/>
        <item x="2314"/>
        <item x="2113"/>
        <item x="1605"/>
        <item x="280"/>
        <item x="1707"/>
        <item x="1317"/>
        <item x="802"/>
        <item x="1708"/>
        <item x="1297"/>
        <item x="412"/>
        <item x="1942"/>
        <item x="1350"/>
        <item x="165"/>
        <item x="2114"/>
        <item x="201"/>
        <item x="1298"/>
        <item x="281"/>
        <item x="499"/>
        <item x="1551"/>
        <item x="246"/>
        <item x="1320"/>
        <item x="1322"/>
        <item x="1355"/>
        <item x="1107"/>
        <item x="852"/>
        <item x="345"/>
        <item x="2326"/>
        <item x="1518"/>
        <item x="285"/>
        <item x="1764"/>
        <item x="999"/>
        <item x="252"/>
        <item x="1654"/>
        <item x="1189"/>
        <item x="7"/>
        <item x="566"/>
        <item x="1324"/>
        <item x="1262"/>
        <item x="861"/>
        <item x="806"/>
        <item x="8"/>
        <item x="1302"/>
        <item x="1266"/>
        <item x="1267"/>
        <item x="35"/>
        <item x="1682"/>
        <item x="168"/>
        <item x="47"/>
        <item x="67"/>
        <item x="73"/>
        <item x="2175"/>
        <item x="799"/>
        <item x="57"/>
        <item x="109"/>
        <item x="2224"/>
        <item x="1816"/>
        <item x="1759"/>
        <item x="1910"/>
        <item x="2281"/>
        <item x="485"/>
        <item x="1013"/>
        <item x="1592"/>
        <item x="1906"/>
        <item x="432"/>
        <item x="291"/>
        <item x="2093"/>
        <item x="1250"/>
        <item x="431"/>
        <item x="910"/>
        <item x="411"/>
        <item x="887"/>
        <item x="2075"/>
        <item x="220"/>
        <item x="1299"/>
        <item x="2354"/>
        <item x="1487"/>
        <item x="1334"/>
        <item x="845"/>
        <item x="667"/>
        <item x="846"/>
        <item x="61"/>
        <item x="2222"/>
        <item x="946"/>
        <item x="0"/>
        <item x="1"/>
        <item x="2"/>
        <item x="3"/>
        <item x="4"/>
        <item x="5"/>
        <item x="6"/>
        <item x="9"/>
        <item x="10"/>
        <item x="11"/>
        <item x="12"/>
        <item x="13"/>
        <item x="14"/>
        <item x="15"/>
        <item x="16"/>
        <item x="17"/>
        <item x="18"/>
        <item x="19"/>
        <item x="20"/>
        <item x="21"/>
        <item x="22"/>
        <item x="23"/>
        <item x="24"/>
        <item x="25"/>
        <item x="26"/>
        <item x="27"/>
        <item x="28"/>
        <item x="29"/>
        <item x="30"/>
        <item x="31"/>
        <item x="32"/>
        <item x="33"/>
        <item x="34"/>
        <item x="36"/>
        <item x="37"/>
        <item x="38"/>
        <item x="39"/>
        <item x="40"/>
        <item x="41"/>
        <item x="42"/>
        <item x="43"/>
        <item x="44"/>
        <item x="45"/>
        <item x="46"/>
        <item x="48"/>
        <item x="49"/>
        <item x="51"/>
        <item x="52"/>
        <item x="53"/>
        <item x="54"/>
        <item x="55"/>
        <item x="56"/>
        <item x="58"/>
        <item x="59"/>
        <item x="60"/>
        <item x="63"/>
        <item x="64"/>
        <item x="65"/>
        <item x="66"/>
        <item x="68"/>
        <item x="69"/>
        <item x="71"/>
        <item x="72"/>
        <item x="74"/>
        <item x="75"/>
        <item x="76"/>
        <item x="77"/>
        <item x="78"/>
        <item x="79"/>
        <item x="80"/>
        <item x="81"/>
        <item x="83"/>
        <item x="84"/>
        <item x="85"/>
        <item x="86"/>
        <item x="87"/>
        <item x="88"/>
        <item x="89"/>
        <item x="90"/>
        <item x="92"/>
        <item x="93"/>
        <item x="94"/>
        <item x="95"/>
        <item x="96"/>
        <item x="97"/>
        <item x="98"/>
        <item x="99"/>
        <item x="100"/>
        <item x="101"/>
        <item x="102"/>
        <item x="103"/>
        <item x="104"/>
        <item x="105"/>
        <item x="106"/>
        <item x="107"/>
        <item x="108"/>
        <item x="110"/>
        <item x="111"/>
        <item x="112"/>
        <item x="113"/>
        <item x="114"/>
        <item x="115"/>
        <item x="116"/>
        <item x="118"/>
        <item x="119"/>
        <item x="120"/>
        <item x="121"/>
        <item x="122"/>
        <item x="123"/>
        <item x="124"/>
        <item x="125"/>
        <item x="126"/>
        <item x="127"/>
        <item x="128"/>
        <item x="129"/>
        <item x="130"/>
        <item x="131"/>
        <item x="132"/>
        <item x="133"/>
        <item x="134"/>
        <item x="136"/>
        <item x="138"/>
        <item x="139"/>
        <item x="140"/>
        <item x="141"/>
        <item x="143"/>
        <item x="144"/>
        <item x="145"/>
        <item x="146"/>
        <item x="147"/>
        <item x="148"/>
        <item x="149"/>
        <item x="150"/>
        <item x="151"/>
        <item x="152"/>
        <item x="153"/>
        <item x="154"/>
        <item x="155"/>
        <item x="156"/>
        <item x="157"/>
        <item x="158"/>
        <item x="159"/>
        <item x="160"/>
        <item x="161"/>
        <item x="162"/>
        <item x="163"/>
        <item x="164"/>
        <item x="166"/>
        <item x="167"/>
        <item x="169"/>
        <item x="170"/>
        <item x="171"/>
        <item x="172"/>
        <item x="173"/>
        <item x="174"/>
        <item x="175"/>
        <item x="176"/>
        <item x="177"/>
        <item x="178"/>
        <item x="179"/>
        <item x="180"/>
        <item x="182"/>
        <item x="183"/>
        <item x="184"/>
        <item x="185"/>
        <item x="186"/>
        <item x="187"/>
        <item x="188"/>
        <item x="189"/>
        <item x="190"/>
        <item x="191"/>
        <item x="192"/>
        <item x="193"/>
        <item x="195"/>
        <item x="196"/>
        <item x="197"/>
        <item x="198"/>
        <item x="199"/>
        <item x="200"/>
        <item x="202"/>
        <item x="203"/>
        <item x="204"/>
        <item x="205"/>
        <item x="206"/>
        <item x="208"/>
        <item x="209"/>
        <item x="211"/>
        <item x="212"/>
        <item x="213"/>
        <item x="214"/>
        <item x="215"/>
        <item x="216"/>
        <item x="217"/>
        <item x="218"/>
        <item x="219"/>
        <item x="221"/>
        <item x="222"/>
        <item x="224"/>
        <item x="225"/>
        <item x="226"/>
        <item x="227"/>
        <item x="228"/>
        <item x="229"/>
        <item x="230"/>
        <item x="231"/>
        <item x="232"/>
        <item x="233"/>
        <item x="234"/>
        <item x="235"/>
        <item x="236"/>
        <item x="237"/>
        <item x="238"/>
        <item x="240"/>
        <item x="241"/>
        <item x="242"/>
        <item x="243"/>
        <item x="244"/>
        <item x="245"/>
        <item x="247"/>
        <item x="248"/>
        <item x="249"/>
        <item x="250"/>
        <item x="251"/>
        <item x="253"/>
        <item x="254"/>
        <item x="255"/>
        <item x="257"/>
        <item x="258"/>
        <item x="259"/>
        <item x="260"/>
        <item x="261"/>
        <item x="262"/>
        <item x="263"/>
        <item x="264"/>
        <item x="265"/>
        <item x="267"/>
        <item x="270"/>
        <item x="271"/>
        <item x="272"/>
        <item x="273"/>
        <item x="274"/>
        <item x="275"/>
        <item x="276"/>
        <item x="277"/>
        <item x="278"/>
        <item x="279"/>
        <item x="282"/>
        <item x="283"/>
        <item x="284"/>
        <item x="286"/>
        <item x="287"/>
        <item x="288"/>
        <item x="289"/>
        <item x="290"/>
        <item x="292"/>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8"/>
        <item x="389"/>
        <item x="390"/>
        <item x="392"/>
        <item x="393"/>
        <item x="394"/>
        <item x="395"/>
        <item x="397"/>
        <item x="398"/>
        <item x="399"/>
        <item x="400"/>
        <item x="401"/>
        <item x="402"/>
        <item x="403"/>
        <item x="404"/>
        <item x="405"/>
        <item x="406"/>
        <item x="407"/>
        <item x="408"/>
        <item x="409"/>
        <item x="410"/>
        <item x="413"/>
        <item x="414"/>
        <item x="415"/>
        <item x="416"/>
        <item x="417"/>
        <item x="418"/>
        <item x="419"/>
        <item x="420"/>
        <item x="421"/>
        <item x="422"/>
        <item x="423"/>
        <item x="424"/>
        <item x="425"/>
        <item x="426"/>
        <item x="427"/>
        <item x="428"/>
        <item x="429"/>
        <item x="430"/>
        <item x="433"/>
        <item x="434"/>
        <item x="435"/>
        <item x="436"/>
        <item x="437"/>
        <item x="438"/>
        <item x="439"/>
        <item x="440"/>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6"/>
        <item x="487"/>
        <item x="488"/>
        <item x="489"/>
        <item x="490"/>
        <item x="491"/>
        <item x="492"/>
        <item x="493"/>
        <item x="494"/>
        <item x="495"/>
        <item x="496"/>
        <item x="497"/>
        <item x="498"/>
        <item x="500"/>
        <item x="501"/>
        <item x="502"/>
        <item x="503"/>
        <item x="504"/>
        <item x="505"/>
        <item x="506"/>
        <item x="507"/>
        <item x="508"/>
        <item x="509"/>
        <item x="510"/>
        <item x="511"/>
        <item x="512"/>
        <item x="513"/>
        <item x="514"/>
        <item x="515"/>
        <item x="517"/>
        <item x="518"/>
        <item x="519"/>
        <item x="520"/>
        <item x="521"/>
        <item x="522"/>
        <item x="523"/>
        <item x="524"/>
        <item x="525"/>
        <item x="526"/>
        <item x="527"/>
        <item x="528"/>
        <item x="529"/>
        <item x="530"/>
        <item x="531"/>
        <item x="532"/>
        <item x="533"/>
        <item x="534"/>
        <item x="535"/>
        <item x="536"/>
        <item x="537"/>
        <item x="538"/>
        <item x="539"/>
        <item x="540"/>
        <item x="541"/>
        <item x="543"/>
        <item x="544"/>
        <item x="545"/>
        <item x="546"/>
        <item x="547"/>
        <item x="548"/>
        <item x="549"/>
        <item x="550"/>
        <item x="551"/>
        <item x="552"/>
        <item x="553"/>
        <item x="554"/>
        <item x="555"/>
        <item x="556"/>
        <item x="557"/>
        <item x="558"/>
        <item x="559"/>
        <item x="560"/>
        <item x="561"/>
        <item x="562"/>
        <item x="563"/>
        <item x="564"/>
        <item x="565"/>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9"/>
        <item x="710"/>
        <item x="711"/>
        <item x="712"/>
        <item x="713"/>
        <item x="714"/>
        <item x="715"/>
        <item x="716"/>
        <item x="717"/>
        <item x="718"/>
        <item x="719"/>
        <item x="720"/>
        <item x="721"/>
        <item x="722"/>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800"/>
        <item x="801"/>
        <item x="803"/>
        <item x="804"/>
        <item x="805"/>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7"/>
        <item x="848"/>
        <item x="849"/>
        <item x="850"/>
        <item x="851"/>
        <item x="853"/>
        <item x="854"/>
        <item x="855"/>
        <item x="856"/>
        <item x="857"/>
        <item x="858"/>
        <item x="859"/>
        <item x="860"/>
        <item x="862"/>
        <item x="863"/>
        <item x="864"/>
        <item x="865"/>
        <item x="866"/>
        <item x="867"/>
        <item x="868"/>
        <item x="870"/>
        <item x="871"/>
        <item x="872"/>
        <item x="873"/>
        <item x="874"/>
        <item x="875"/>
        <item x="877"/>
        <item x="878"/>
        <item x="879"/>
        <item x="880"/>
        <item x="881"/>
        <item x="882"/>
        <item x="883"/>
        <item x="884"/>
        <item x="885"/>
        <item x="886"/>
        <item x="888"/>
        <item x="889"/>
        <item x="891"/>
        <item x="892"/>
        <item x="893"/>
        <item x="894"/>
        <item x="895"/>
        <item x="896"/>
        <item x="897"/>
        <item x="898"/>
        <item x="899"/>
        <item x="901"/>
        <item x="902"/>
        <item x="903"/>
        <item x="904"/>
        <item x="906"/>
        <item x="907"/>
        <item x="908"/>
        <item x="909"/>
        <item x="911"/>
        <item x="912"/>
        <item x="913"/>
        <item x="914"/>
        <item x="915"/>
        <item x="916"/>
        <item x="917"/>
        <item x="918"/>
        <item x="919"/>
        <item x="920"/>
        <item x="921"/>
        <item x="922"/>
        <item x="923"/>
        <item x="924"/>
        <item x="925"/>
        <item x="926"/>
        <item x="927"/>
        <item x="928"/>
        <item x="930"/>
        <item x="931"/>
        <item x="932"/>
        <item x="933"/>
        <item x="934"/>
        <item x="935"/>
        <item x="936"/>
        <item x="937"/>
        <item x="938"/>
        <item x="939"/>
        <item x="940"/>
        <item x="941"/>
        <item x="942"/>
        <item x="943"/>
        <item x="944"/>
        <item x="945"/>
        <item x="947"/>
        <item x="948"/>
        <item x="949"/>
        <item x="950"/>
        <item x="951"/>
        <item x="952"/>
        <item x="953"/>
        <item x="954"/>
        <item x="955"/>
        <item x="956"/>
        <item x="957"/>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1000"/>
        <item x="1001"/>
        <item x="1002"/>
        <item x="1003"/>
        <item x="1004"/>
        <item x="1005"/>
        <item x="1006"/>
        <item x="1007"/>
        <item x="1008"/>
        <item x="1009"/>
        <item x="1010"/>
        <item x="1011"/>
        <item x="1012"/>
        <item x="1015"/>
        <item x="1016"/>
        <item x="1017"/>
        <item x="1018"/>
        <item x="1019"/>
        <item x="1020"/>
        <item x="1021"/>
        <item x="1022"/>
        <item x="1025"/>
        <item x="1026"/>
        <item x="1027"/>
        <item x="1028"/>
        <item x="1029"/>
        <item x="1030"/>
        <item x="1031"/>
        <item x="1032"/>
        <item x="1033"/>
        <item x="1034"/>
        <item x="1035"/>
        <item x="1036"/>
        <item x="1037"/>
        <item x="1038"/>
        <item x="1039"/>
        <item x="1040"/>
        <item x="1041"/>
        <item x="1042"/>
        <item x="1043"/>
        <item x="1044"/>
        <item x="1045"/>
        <item x="1047"/>
        <item x="1048"/>
        <item x="1049"/>
        <item x="1050"/>
        <item x="1051"/>
        <item x="1052"/>
        <item x="1053"/>
        <item x="1054"/>
        <item x="1056"/>
        <item x="1058"/>
        <item x="1059"/>
        <item x="1060"/>
        <item x="1061"/>
        <item x="1062"/>
        <item x="1063"/>
        <item x="1064"/>
        <item x="1065"/>
        <item x="1066"/>
        <item x="1067"/>
        <item x="1069"/>
        <item x="1070"/>
        <item x="1071"/>
        <item x="1072"/>
        <item x="1073"/>
        <item x="1074"/>
        <item x="1075"/>
        <item x="1077"/>
        <item x="1078"/>
        <item x="1079"/>
        <item x="1080"/>
        <item x="1081"/>
        <item x="1082"/>
        <item x="1083"/>
        <item x="1084"/>
        <item x="1086"/>
        <item x="1087"/>
        <item x="1088"/>
        <item x="1089"/>
        <item x="1090"/>
        <item x="1091"/>
        <item x="1092"/>
        <item x="1093"/>
        <item x="1094"/>
        <item x="1095"/>
        <item x="1096"/>
        <item x="1097"/>
        <item x="1098"/>
        <item x="1099"/>
        <item x="1100"/>
        <item x="1101"/>
        <item x="1102"/>
        <item x="1103"/>
        <item x="1104"/>
        <item x="1105"/>
        <item x="1106"/>
        <item x="1108"/>
        <item x="1109"/>
        <item x="1110"/>
        <item x="1111"/>
        <item x="1112"/>
        <item x="1113"/>
        <item x="1114"/>
        <item x="1115"/>
        <item x="1116"/>
        <item x="1117"/>
        <item x="1118"/>
        <item x="1119"/>
        <item x="1120"/>
        <item x="1121"/>
        <item x="1122"/>
        <item x="1124"/>
        <item x="1125"/>
        <item x="1126"/>
        <item x="1127"/>
        <item x="1128"/>
        <item x="1129"/>
        <item x="1130"/>
        <item x="1131"/>
        <item x="1132"/>
        <item x="1133"/>
        <item x="1134"/>
        <item x="1135"/>
        <item x="1136"/>
        <item x="1137"/>
        <item x="1138"/>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90"/>
        <item x="1191"/>
        <item x="1192"/>
        <item x="1193"/>
        <item x="1194"/>
        <item x="1195"/>
        <item x="1196"/>
        <item x="1197"/>
        <item x="1198"/>
        <item x="1199"/>
        <item x="1200"/>
        <item x="1201"/>
        <item x="1203"/>
        <item x="1204"/>
        <item x="1206"/>
        <item x="1207"/>
        <item x="1208"/>
        <item x="1209"/>
        <item x="1210"/>
        <item x="1211"/>
        <item x="1212"/>
        <item x="1213"/>
        <item x="1214"/>
        <item x="1215"/>
        <item x="1217"/>
        <item x="1218"/>
        <item x="1219"/>
        <item x="1220"/>
        <item x="1221"/>
        <item x="1222"/>
        <item x="1223"/>
        <item x="1224"/>
        <item x="1225"/>
        <item x="1226"/>
        <item x="1227"/>
        <item x="1228"/>
        <item x="1229"/>
        <item x="1230"/>
        <item x="1231"/>
        <item x="1232"/>
        <item x="1233"/>
        <item x="1235"/>
        <item x="1236"/>
        <item x="1237"/>
        <item x="1238"/>
        <item x="1239"/>
        <item x="1240"/>
        <item x="1241"/>
        <item x="1242"/>
        <item x="1243"/>
        <item x="1244"/>
        <item x="1245"/>
        <item x="1246"/>
        <item x="1247"/>
        <item x="1248"/>
        <item x="1249"/>
        <item x="1251"/>
        <item x="1252"/>
        <item x="1253"/>
        <item x="1254"/>
        <item x="1255"/>
        <item x="1256"/>
        <item x="1257"/>
        <item x="1258"/>
        <item x="1259"/>
        <item x="1260"/>
        <item x="1261"/>
        <item x="1263"/>
        <item x="1264"/>
        <item x="1265"/>
        <item x="1268"/>
        <item x="1269"/>
        <item x="1270"/>
        <item x="1271"/>
        <item x="1274"/>
        <item x="1276"/>
        <item x="1277"/>
        <item x="1278"/>
        <item x="1279"/>
        <item x="1281"/>
        <item x="1282"/>
        <item x="1283"/>
        <item x="1284"/>
        <item x="1286"/>
        <item x="1288"/>
        <item x="1289"/>
        <item x="1290"/>
        <item x="1291"/>
        <item x="1292"/>
        <item x="1294"/>
        <item x="1295"/>
        <item x="1296"/>
        <item x="1300"/>
        <item x="1301"/>
        <item x="1303"/>
        <item x="1304"/>
        <item x="1305"/>
        <item x="1306"/>
        <item x="1307"/>
        <item x="1308"/>
        <item x="1309"/>
        <item x="1310"/>
        <item x="1311"/>
        <item x="1315"/>
        <item x="1316"/>
        <item x="1318"/>
        <item x="1319"/>
        <item x="1321"/>
        <item x="1323"/>
        <item x="1325"/>
        <item x="1326"/>
        <item x="1327"/>
        <item x="1328"/>
        <item x="1329"/>
        <item x="1330"/>
        <item x="1332"/>
        <item x="1333"/>
        <item x="1335"/>
        <item x="1336"/>
        <item x="1337"/>
        <item x="1338"/>
        <item x="1339"/>
        <item x="1340"/>
        <item x="1341"/>
        <item x="1342"/>
        <item x="1343"/>
        <item x="1344"/>
        <item x="1345"/>
        <item x="1346"/>
        <item x="1347"/>
        <item x="1348"/>
        <item x="1349"/>
        <item x="1351"/>
        <item x="1352"/>
        <item x="1353"/>
        <item x="1354"/>
        <item x="1356"/>
        <item x="1357"/>
        <item x="1358"/>
        <item x="1359"/>
        <item x="1360"/>
        <item x="1361"/>
        <item x="1362"/>
        <item x="1363"/>
        <item x="1365"/>
        <item x="1366"/>
        <item x="1367"/>
        <item x="1368"/>
        <item x="1369"/>
        <item x="1370"/>
        <item x="1371"/>
        <item x="1372"/>
        <item x="1373"/>
        <item x="1374"/>
        <item x="1375"/>
        <item x="1376"/>
        <item x="1377"/>
        <item x="1378"/>
        <item x="1379"/>
        <item x="1380"/>
        <item x="1381"/>
        <item x="1382"/>
        <item x="1383"/>
        <item x="1384"/>
        <item x="1385"/>
        <item x="1386"/>
        <item x="1388"/>
        <item x="1390"/>
        <item x="1391"/>
        <item x="1392"/>
        <item x="1393"/>
        <item x="1394"/>
        <item x="1395"/>
        <item x="1396"/>
        <item x="1397"/>
        <item x="1398"/>
        <item x="1399"/>
        <item x="1400"/>
        <item x="1402"/>
        <item x="1403"/>
        <item x="1404"/>
        <item x="1405"/>
        <item x="1406"/>
        <item x="1407"/>
        <item x="1408"/>
        <item x="1409"/>
        <item x="1410"/>
        <item x="1411"/>
        <item x="1412"/>
        <item x="1413"/>
        <item x="1414"/>
        <item x="1415"/>
        <item x="1416"/>
        <item x="1417"/>
        <item x="1418"/>
        <item x="1419"/>
        <item x="1420"/>
        <item x="1422"/>
        <item x="1424"/>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8"/>
        <item x="1489"/>
        <item x="1490"/>
        <item x="1491"/>
        <item x="1492"/>
        <item x="1494"/>
        <item x="1495"/>
        <item x="1496"/>
        <item x="1497"/>
        <item x="1498"/>
        <item x="1499"/>
        <item x="1500"/>
        <item x="1501"/>
        <item x="1502"/>
        <item x="1503"/>
        <item x="1504"/>
        <item x="1505"/>
        <item x="1506"/>
        <item x="1507"/>
        <item x="1508"/>
        <item x="1509"/>
        <item x="1511"/>
        <item x="1512"/>
        <item x="1513"/>
        <item x="1514"/>
        <item x="1515"/>
        <item x="1516"/>
        <item x="1517"/>
        <item x="1519"/>
        <item x="1520"/>
        <item x="1521"/>
        <item x="1523"/>
        <item x="1524"/>
        <item x="1525"/>
        <item x="1526"/>
        <item x="1527"/>
        <item x="1528"/>
        <item x="1529"/>
        <item x="1531"/>
        <item x="1532"/>
        <item x="1533"/>
        <item x="1534"/>
        <item x="1535"/>
        <item x="1536"/>
        <item x="1537"/>
        <item x="1538"/>
        <item x="1539"/>
        <item x="1540"/>
        <item x="1541"/>
        <item x="1542"/>
        <item x="1543"/>
        <item x="1544"/>
        <item x="1545"/>
        <item x="1546"/>
        <item x="1547"/>
        <item x="1548"/>
        <item x="1549"/>
        <item x="1550"/>
        <item x="1552"/>
        <item x="1553"/>
        <item x="1554"/>
        <item x="1555"/>
        <item x="1556"/>
        <item x="1557"/>
        <item x="1558"/>
        <item x="1559"/>
        <item x="1560"/>
        <item x="1561"/>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3"/>
        <item x="1594"/>
        <item x="1595"/>
        <item x="1596"/>
        <item x="1597"/>
        <item x="1598"/>
        <item x="1599"/>
        <item x="1600"/>
        <item x="1601"/>
        <item x="1602"/>
        <item x="1603"/>
        <item x="1604"/>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3"/>
        <item x="1684"/>
        <item x="1685"/>
        <item x="1686"/>
        <item x="1687"/>
        <item x="1688"/>
        <item x="1689"/>
        <item x="1690"/>
        <item x="1691"/>
        <item x="1692"/>
        <item x="1693"/>
        <item x="1694"/>
        <item x="1695"/>
        <item x="1696"/>
        <item x="1697"/>
        <item x="1698"/>
        <item x="1699"/>
        <item x="1700"/>
        <item x="1701"/>
        <item x="1703"/>
        <item x="1704"/>
        <item x="1705"/>
        <item x="1706"/>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3"/>
        <item x="1744"/>
        <item x="1745"/>
        <item x="1746"/>
        <item x="1747"/>
        <item x="1748"/>
        <item x="1749"/>
        <item x="1750"/>
        <item x="1751"/>
        <item x="1752"/>
        <item x="1753"/>
        <item x="1754"/>
        <item x="1755"/>
        <item x="1756"/>
        <item x="1757"/>
        <item x="1758"/>
        <item x="1760"/>
        <item x="1761"/>
        <item x="1762"/>
        <item x="1763"/>
        <item x="1765"/>
        <item x="1766"/>
        <item x="1767"/>
        <item x="1768"/>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1"/>
        <item x="1862"/>
        <item x="1864"/>
        <item x="1865"/>
        <item x="1866"/>
        <item x="1867"/>
        <item x="1868"/>
        <item x="1869"/>
        <item x="1870"/>
        <item x="1871"/>
        <item x="1872"/>
        <item x="1873"/>
        <item x="1874"/>
        <item x="1875"/>
        <item x="1876"/>
        <item x="1877"/>
        <item x="1878"/>
        <item x="1879"/>
        <item x="1880"/>
        <item x="1881"/>
        <item x="1882"/>
        <item x="1884"/>
        <item x="1885"/>
        <item x="1886"/>
        <item x="1887"/>
        <item x="1888"/>
        <item x="1889"/>
        <item x="1890"/>
        <item x="1891"/>
        <item x="1892"/>
        <item x="1893"/>
        <item x="1894"/>
        <item x="1895"/>
        <item x="1896"/>
        <item x="1897"/>
        <item x="1898"/>
        <item x="1899"/>
        <item x="1900"/>
        <item x="1901"/>
        <item x="1902"/>
        <item x="1903"/>
        <item x="1904"/>
        <item x="1905"/>
        <item x="1908"/>
        <item x="1909"/>
        <item x="1911"/>
        <item x="1912"/>
        <item x="1913"/>
        <item x="1914"/>
        <item x="1915"/>
        <item x="1916"/>
        <item x="1917"/>
        <item x="1918"/>
        <item x="1920"/>
        <item x="1921"/>
        <item x="1922"/>
        <item x="1923"/>
        <item x="1925"/>
        <item x="1926"/>
        <item x="1927"/>
        <item x="1928"/>
        <item x="1930"/>
        <item x="1931"/>
        <item x="1932"/>
        <item x="1933"/>
        <item x="1934"/>
        <item x="1935"/>
        <item x="1936"/>
        <item x="1937"/>
        <item x="1938"/>
        <item x="1939"/>
        <item x="1940"/>
        <item x="1941"/>
        <item x="1943"/>
        <item x="1944"/>
        <item x="1945"/>
        <item x="1946"/>
        <item x="1947"/>
        <item x="1948"/>
        <item x="1949"/>
        <item x="1950"/>
        <item x="1951"/>
        <item x="1952"/>
        <item x="1953"/>
        <item x="1954"/>
        <item x="1955"/>
        <item x="1956"/>
        <item x="1957"/>
        <item x="1958"/>
        <item x="1959"/>
        <item x="1960"/>
        <item x="1961"/>
        <item x="1962"/>
        <item x="1963"/>
        <item x="1964"/>
        <item x="1965"/>
        <item x="1967"/>
        <item x="1968"/>
        <item x="1969"/>
        <item x="1970"/>
        <item x="1971"/>
        <item x="1972"/>
        <item x="1973"/>
        <item x="1974"/>
        <item x="1975"/>
        <item x="1976"/>
        <item x="1977"/>
        <item x="1978"/>
        <item x="1980"/>
        <item x="1981"/>
        <item x="1982"/>
        <item x="1983"/>
        <item x="1984"/>
        <item x="1985"/>
        <item x="1986"/>
        <item x="1987"/>
        <item x="1988"/>
        <item x="1989"/>
        <item x="1990"/>
        <item x="1991"/>
        <item x="1992"/>
        <item x="1993"/>
        <item x="1994"/>
        <item x="1995"/>
        <item x="1996"/>
        <item x="1997"/>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6"/>
        <item x="2077"/>
        <item x="2078"/>
        <item x="2079"/>
        <item x="2080"/>
        <item x="2081"/>
        <item x="2082"/>
        <item x="2083"/>
        <item x="2084"/>
        <item x="2085"/>
        <item x="2086"/>
        <item x="2087"/>
        <item x="2088"/>
        <item x="2089"/>
        <item x="2090"/>
        <item x="2091"/>
        <item x="2092"/>
        <item x="2094"/>
        <item x="2095"/>
        <item x="2096"/>
        <item x="2097"/>
        <item x="2098"/>
        <item x="2099"/>
        <item x="2100"/>
        <item x="2101"/>
        <item x="2102"/>
        <item x="2103"/>
        <item x="2104"/>
        <item x="2105"/>
        <item x="2106"/>
        <item x="2107"/>
        <item x="2108"/>
        <item x="2109"/>
        <item x="2110"/>
        <item x="2111"/>
        <item x="2112"/>
        <item x="2115"/>
        <item x="2116"/>
        <item x="2117"/>
        <item x="2118"/>
        <item x="2119"/>
        <item x="2120"/>
        <item x="2121"/>
        <item x="2122"/>
        <item x="2123"/>
        <item x="2124"/>
        <item x="2125"/>
        <item x="2126"/>
        <item x="2127"/>
        <item x="2128"/>
        <item x="2129"/>
        <item x="2130"/>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10"/>
        <item x="2211"/>
        <item x="2212"/>
        <item x="2213"/>
        <item x="2214"/>
        <item x="2215"/>
        <item x="2216"/>
        <item x="2217"/>
        <item x="2218"/>
        <item x="2220"/>
        <item x="2221"/>
        <item x="2223"/>
        <item x="2225"/>
        <item x="2226"/>
        <item x="2227"/>
        <item x="2228"/>
        <item x="2229"/>
        <item x="2230"/>
        <item x="2231"/>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6"/>
        <item x="2267"/>
        <item x="2268"/>
        <item x="2269"/>
        <item x="2270"/>
        <item x="2271"/>
        <item x="2272"/>
        <item x="2273"/>
        <item x="2274"/>
        <item x="2275"/>
        <item x="2276"/>
        <item x="2277"/>
        <item x="2278"/>
        <item x="2279"/>
        <item x="2280"/>
        <item x="2282"/>
        <item x="2283"/>
        <item x="2284"/>
        <item x="2285"/>
        <item x="2286"/>
        <item x="2287"/>
        <item x="2288"/>
        <item x="2289"/>
        <item x="2290"/>
        <item x="2291"/>
        <item x="2292"/>
        <item x="2293"/>
        <item x="2294"/>
        <item x="2295"/>
        <item x="2297"/>
        <item x="2298"/>
        <item x="2299"/>
        <item x="2300"/>
        <item x="2301"/>
        <item x="2302"/>
        <item x="2303"/>
        <item x="2304"/>
        <item x="2305"/>
        <item x="2306"/>
        <item x="2307"/>
        <item x="2308"/>
        <item x="2309"/>
        <item x="2310"/>
        <item x="2311"/>
        <item x="2312"/>
        <item x="2313"/>
        <item x="2315"/>
        <item x="2316"/>
        <item x="2317"/>
        <item x="2318"/>
        <item x="2319"/>
        <item x="2320"/>
        <item x="2321"/>
        <item x="2322"/>
        <item x="2323"/>
        <item x="2324"/>
        <item x="2325"/>
        <item x="2327"/>
        <item x="2328"/>
        <item x="2329"/>
        <item x="2330"/>
        <item x="2331"/>
        <item x="2332"/>
        <item x="2333"/>
        <item x="2334"/>
        <item x="2335"/>
        <item x="2336"/>
        <item x="2337"/>
        <item x="2338"/>
        <item x="2339"/>
        <item x="2340"/>
        <item x="2342"/>
        <item x="2344"/>
        <item x="2345"/>
        <item x="2346"/>
        <item x="2347"/>
        <item x="2348"/>
        <item x="2349"/>
        <item x="2350"/>
        <item x="2351"/>
        <item x="2352"/>
        <item x="2353"/>
        <item x="2355"/>
        <item x="2356"/>
        <item x="2357"/>
        <item x="2358"/>
        <item x="2359"/>
        <item x="2360"/>
        <item x="2361"/>
        <item x="2362"/>
        <item x="2363"/>
        <item t="default"/>
      </items>
    </pivotField>
    <pivotField showAll="0"/>
    <pivotField showAll="0"/>
    <pivotField showAll="0"/>
    <pivotField showAll="0"/>
    <pivotField axis="axisRow" showAll="0">
      <items count="8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t="default"/>
      </items>
    </pivotField>
    <pivotField showAll="0"/>
    <pivotField showAll="0"/>
    <pivotField showAll="0"/>
    <pivotField showAll="0"/>
    <pivotField showAll="0"/>
    <pivotField showAll="0"/>
    <pivotField showAll="0"/>
    <pivotField showAll="0"/>
    <pivotField showAll="0"/>
    <pivotField showAll="0"/>
  </pivotFields>
  <rowFields count="2">
    <field x="5"/>
    <field x="0"/>
  </rowFields>
  <rowItems count="2556">
    <i>
      <x/>
    </i>
    <i r="1">
      <x v="183"/>
    </i>
    <i>
      <x v="1"/>
    </i>
    <i r="1">
      <x v="134"/>
    </i>
    <i r="1">
      <x v="140"/>
    </i>
    <i r="1">
      <x v="184"/>
    </i>
    <i r="1">
      <x v="185"/>
    </i>
    <i r="1">
      <x v="186"/>
    </i>
    <i r="1">
      <x v="187"/>
    </i>
    <i r="1">
      <x v="188"/>
    </i>
    <i r="1">
      <x v="189"/>
    </i>
    <i>
      <x v="2"/>
    </i>
    <i r="1">
      <x v="190"/>
    </i>
    <i r="1">
      <x v="191"/>
    </i>
    <i r="1">
      <x v="192"/>
    </i>
    <i r="1">
      <x v="193"/>
    </i>
    <i r="1">
      <x v="194"/>
    </i>
    <i r="1">
      <x v="195"/>
    </i>
    <i r="1">
      <x v="196"/>
    </i>
    <i r="1">
      <x v="197"/>
    </i>
    <i r="1">
      <x v="198"/>
    </i>
    <i r="1">
      <x v="199"/>
    </i>
    <i r="1">
      <x v="200"/>
    </i>
    <i>
      <x v="3"/>
    </i>
    <i r="1">
      <x v="201"/>
    </i>
    <i r="1">
      <x v="202"/>
    </i>
    <i r="1">
      <x v="203"/>
    </i>
    <i r="1">
      <x v="204"/>
    </i>
    <i r="1">
      <x v="205"/>
    </i>
    <i r="1">
      <x v="206"/>
    </i>
    <i r="1">
      <x v="207"/>
    </i>
    <i r="1">
      <x v="208"/>
    </i>
    <i r="1">
      <x v="209"/>
    </i>
    <i r="1">
      <x v="210"/>
    </i>
    <i r="1">
      <x v="211"/>
    </i>
    <i r="1">
      <x v="212"/>
    </i>
    <i r="1">
      <x v="213"/>
    </i>
    <i r="1">
      <x v="214"/>
    </i>
    <i r="1">
      <x v="215"/>
    </i>
    <i>
      <x v="4"/>
    </i>
    <i r="1">
      <x v="144"/>
    </i>
    <i r="1">
      <x v="216"/>
    </i>
    <i r="1">
      <x v="217"/>
    </i>
    <i r="1">
      <x v="218"/>
    </i>
    <i r="1">
      <x v="219"/>
    </i>
    <i r="1">
      <x v="220"/>
    </i>
    <i r="1">
      <x v="221"/>
    </i>
    <i r="1">
      <x v="222"/>
    </i>
    <i r="1">
      <x v="223"/>
    </i>
    <i r="1">
      <x v="224"/>
    </i>
    <i r="1">
      <x v="225"/>
    </i>
    <i>
      <x v="5"/>
    </i>
    <i r="1">
      <x v="47"/>
    </i>
    <i r="1">
      <x v="147"/>
    </i>
    <i r="1">
      <x v="152"/>
    </i>
    <i r="1">
      <x v="226"/>
    </i>
    <i r="1">
      <x v="227"/>
    </i>
    <i r="1">
      <x v="228"/>
    </i>
    <i r="1">
      <x v="229"/>
    </i>
    <i r="1">
      <x v="230"/>
    </i>
    <i r="1">
      <x v="231"/>
    </i>
    <i r="1">
      <x v="232"/>
    </i>
    <i r="1">
      <x v="233"/>
    </i>
    <i r="1">
      <x v="234"/>
    </i>
    <i r="1">
      <x v="235"/>
    </i>
    <i r="1">
      <x v="236"/>
    </i>
    <i r="1">
      <x v="237"/>
    </i>
    <i>
      <x v="6"/>
    </i>
    <i r="1">
      <x v="97"/>
    </i>
    <i r="1">
      <x v="180"/>
    </i>
    <i>
      <x v="7"/>
    </i>
    <i r="1">
      <x v="238"/>
    </i>
    <i r="1">
      <x v="239"/>
    </i>
    <i>
      <x v="8"/>
    </i>
    <i r="1">
      <x v="79"/>
    </i>
    <i r="1">
      <x v="148"/>
    </i>
    <i r="1">
      <x v="149"/>
    </i>
    <i r="1">
      <x v="240"/>
    </i>
    <i r="1">
      <x v="241"/>
    </i>
    <i r="1">
      <x v="242"/>
    </i>
    <i r="1">
      <x v="243"/>
    </i>
    <i r="1">
      <x v="244"/>
    </i>
    <i r="1">
      <x v="245"/>
    </i>
    <i r="1">
      <x v="246"/>
    </i>
    <i r="1">
      <x v="247"/>
    </i>
    <i r="1">
      <x v="248"/>
    </i>
    <i r="1">
      <x v="249"/>
    </i>
    <i r="1">
      <x v="250"/>
    </i>
    <i r="1">
      <x v="251"/>
    </i>
    <i>
      <x v="9"/>
    </i>
    <i r="1">
      <x v="32"/>
    </i>
    <i r="1">
      <x v="252"/>
    </i>
    <i r="1">
      <x v="253"/>
    </i>
    <i r="1">
      <x v="254"/>
    </i>
    <i r="1">
      <x v="255"/>
    </i>
    <i r="1">
      <x v="256"/>
    </i>
    <i r="1">
      <x v="257"/>
    </i>
    <i>
      <x v="10"/>
    </i>
    <i r="1">
      <x v="45"/>
    </i>
    <i r="1">
      <x v="153"/>
    </i>
    <i r="1">
      <x v="258"/>
    </i>
    <i r="1">
      <x v="259"/>
    </i>
    <i r="1">
      <x v="260"/>
    </i>
    <i r="1">
      <x v="261"/>
    </i>
    <i r="1">
      <x v="262"/>
    </i>
    <i r="1">
      <x v="263"/>
    </i>
    <i r="1">
      <x v="264"/>
    </i>
    <i r="1">
      <x v="265"/>
    </i>
    <i r="1">
      <x v="266"/>
    </i>
    <i r="1">
      <x v="267"/>
    </i>
    <i r="1">
      <x v="268"/>
    </i>
    <i r="1">
      <x v="269"/>
    </i>
    <i r="1">
      <x v="270"/>
    </i>
    <i r="1">
      <x v="271"/>
    </i>
    <i r="1">
      <x v="272"/>
    </i>
    <i r="1">
      <x v="273"/>
    </i>
    <i r="1">
      <x v="274"/>
    </i>
    <i r="1">
      <x v="275"/>
    </i>
    <i r="1">
      <x v="276"/>
    </i>
    <i r="1">
      <x v="277"/>
    </i>
    <i r="1">
      <x v="278"/>
    </i>
    <i>
      <x v="11"/>
    </i>
    <i r="1">
      <x v="73"/>
    </i>
    <i r="1">
      <x v="279"/>
    </i>
    <i r="1">
      <x v="280"/>
    </i>
    <i r="1">
      <x v="281"/>
    </i>
    <i r="1">
      <x v="282"/>
    </i>
    <i r="1">
      <x v="283"/>
    </i>
    <i r="1">
      <x v="284"/>
    </i>
    <i r="1">
      <x v="285"/>
    </i>
    <i r="1">
      <x v="286"/>
    </i>
    <i r="1">
      <x v="287"/>
    </i>
    <i r="1">
      <x v="288"/>
    </i>
    <i r="1">
      <x v="289"/>
    </i>
    <i r="1">
      <x v="290"/>
    </i>
    <i r="1">
      <x v="291"/>
    </i>
    <i r="1">
      <x v="292"/>
    </i>
    <i>
      <x v="12"/>
    </i>
    <i r="1">
      <x v="293"/>
    </i>
    <i r="1">
      <x v="294"/>
    </i>
    <i r="1">
      <x v="295"/>
    </i>
    <i r="1">
      <x v="296"/>
    </i>
    <i r="1">
      <x v="297"/>
    </i>
    <i r="1">
      <x v="298"/>
    </i>
    <i r="1">
      <x v="299"/>
    </i>
    <i r="1">
      <x v="300"/>
    </i>
    <i r="1">
      <x v="301"/>
    </i>
    <i>
      <x v="13"/>
    </i>
    <i r="1">
      <x v="302"/>
    </i>
    <i>
      <x v="14"/>
    </i>
    <i r="1">
      <x v="9"/>
    </i>
    <i r="1">
      <x v="78"/>
    </i>
    <i r="1">
      <x v="79"/>
    </i>
    <i r="1">
      <x v="303"/>
    </i>
    <i r="1">
      <x v="304"/>
    </i>
    <i r="1">
      <x v="305"/>
    </i>
    <i>
      <x v="15"/>
    </i>
    <i r="1">
      <x v="21"/>
    </i>
    <i r="1">
      <x v="112"/>
    </i>
    <i r="1">
      <x v="146"/>
    </i>
    <i r="1">
      <x v="306"/>
    </i>
    <i r="1">
      <x v="307"/>
    </i>
    <i r="1">
      <x v="308"/>
    </i>
    <i r="1">
      <x v="309"/>
    </i>
    <i r="1">
      <x v="310"/>
    </i>
    <i r="1">
      <x v="311"/>
    </i>
    <i r="1">
      <x v="312"/>
    </i>
    <i r="1">
      <x v="313"/>
    </i>
    <i r="1">
      <x v="314"/>
    </i>
    <i r="1">
      <x v="315"/>
    </i>
    <i r="1">
      <x v="316"/>
    </i>
    <i r="1">
      <x v="317"/>
    </i>
    <i r="1">
      <x v="318"/>
    </i>
    <i r="1">
      <x v="319"/>
    </i>
    <i r="1">
      <x v="320"/>
    </i>
    <i r="1">
      <x v="321"/>
    </i>
    <i r="1">
      <x v="322"/>
    </i>
    <i r="1">
      <x v="323"/>
    </i>
    <i r="1">
      <x v="324"/>
    </i>
    <i r="1">
      <x v="325"/>
    </i>
    <i r="1">
      <x v="326"/>
    </i>
    <i r="1">
      <x v="327"/>
    </i>
    <i r="1">
      <x v="328"/>
    </i>
    <i r="1">
      <x v="329"/>
    </i>
    <i r="1">
      <x v="330"/>
    </i>
    <i r="1">
      <x v="331"/>
    </i>
    <i r="1">
      <x v="332"/>
    </i>
    <i r="1">
      <x v="333"/>
    </i>
    <i r="1">
      <x v="334"/>
    </i>
    <i r="1">
      <x v="335"/>
    </i>
    <i>
      <x v="16"/>
    </i>
    <i r="1">
      <x v="23"/>
    </i>
    <i r="1">
      <x v="87"/>
    </i>
    <i r="1">
      <x v="114"/>
    </i>
    <i r="1">
      <x v="336"/>
    </i>
    <i r="1">
      <x v="337"/>
    </i>
    <i r="1">
      <x v="338"/>
    </i>
    <i r="1">
      <x v="339"/>
    </i>
    <i r="1">
      <x v="340"/>
    </i>
    <i r="1">
      <x v="341"/>
    </i>
    <i r="1">
      <x v="342"/>
    </i>
    <i r="1">
      <x v="343"/>
    </i>
    <i r="1">
      <x v="344"/>
    </i>
    <i r="1">
      <x v="345"/>
    </i>
    <i r="1">
      <x v="346"/>
    </i>
    <i r="1">
      <x v="347"/>
    </i>
    <i r="1">
      <x v="348"/>
    </i>
    <i r="1">
      <x v="349"/>
    </i>
    <i r="1">
      <x v="350"/>
    </i>
    <i r="1">
      <x v="351"/>
    </i>
    <i r="1">
      <x v="352"/>
    </i>
    <i r="1">
      <x v="353"/>
    </i>
    <i r="1">
      <x v="354"/>
    </i>
    <i r="1">
      <x v="355"/>
    </i>
    <i r="1">
      <x v="356"/>
    </i>
    <i r="1">
      <x v="357"/>
    </i>
    <i r="1">
      <x v="358"/>
    </i>
    <i r="1">
      <x v="359"/>
    </i>
    <i r="1">
      <x v="360"/>
    </i>
    <i r="1">
      <x v="361"/>
    </i>
    <i r="1">
      <x v="362"/>
    </i>
    <i r="1">
      <x v="363"/>
    </i>
    <i r="1">
      <x v="364"/>
    </i>
    <i r="1">
      <x v="365"/>
    </i>
    <i>
      <x v="17"/>
    </i>
    <i r="1">
      <x v="2"/>
    </i>
    <i r="1">
      <x v="10"/>
    </i>
    <i r="1">
      <x v="64"/>
    </i>
    <i r="1">
      <x v="99"/>
    </i>
    <i r="1">
      <x v="119"/>
    </i>
    <i r="1">
      <x v="131"/>
    </i>
    <i r="1">
      <x v="172"/>
    </i>
    <i r="1">
      <x v="366"/>
    </i>
    <i r="1">
      <x v="367"/>
    </i>
    <i r="1">
      <x v="368"/>
    </i>
    <i r="1">
      <x v="369"/>
    </i>
    <i r="1">
      <x v="370"/>
    </i>
    <i r="1">
      <x v="371"/>
    </i>
    <i r="1">
      <x v="372"/>
    </i>
    <i r="1">
      <x v="373"/>
    </i>
    <i r="1">
      <x v="374"/>
    </i>
    <i r="1">
      <x v="375"/>
    </i>
    <i r="1">
      <x v="376"/>
    </i>
    <i r="1">
      <x v="377"/>
    </i>
    <i r="1">
      <x v="378"/>
    </i>
    <i r="1">
      <x v="379"/>
    </i>
    <i r="1">
      <x v="380"/>
    </i>
    <i r="1">
      <x v="381"/>
    </i>
    <i r="1">
      <x v="382"/>
    </i>
    <i r="1">
      <x v="383"/>
    </i>
    <i r="1">
      <x v="384"/>
    </i>
    <i r="1">
      <x v="385"/>
    </i>
    <i r="1">
      <x v="386"/>
    </i>
    <i r="1">
      <x v="387"/>
    </i>
    <i r="1">
      <x v="388"/>
    </i>
    <i r="1">
      <x v="389"/>
    </i>
    <i r="1">
      <x v="390"/>
    </i>
    <i r="1">
      <x v="391"/>
    </i>
    <i r="1">
      <x v="392"/>
    </i>
    <i r="1">
      <x v="393"/>
    </i>
    <i r="1">
      <x v="394"/>
    </i>
    <i r="1">
      <x v="395"/>
    </i>
    <i r="1">
      <x v="396"/>
    </i>
    <i r="1">
      <x v="397"/>
    </i>
    <i r="1">
      <x v="398"/>
    </i>
    <i r="1">
      <x v="399"/>
    </i>
    <i r="1">
      <x v="400"/>
    </i>
    <i r="1">
      <x v="401"/>
    </i>
    <i r="1">
      <x v="402"/>
    </i>
    <i r="1">
      <x v="403"/>
    </i>
    <i r="1">
      <x v="404"/>
    </i>
    <i r="1">
      <x v="405"/>
    </i>
    <i r="1">
      <x v="406"/>
    </i>
    <i r="1">
      <x v="407"/>
    </i>
    <i r="1">
      <x v="408"/>
    </i>
    <i>
      <x v="18"/>
    </i>
    <i r="1">
      <x v="4"/>
    </i>
    <i r="1">
      <x v="57"/>
    </i>
    <i r="1">
      <x v="58"/>
    </i>
    <i r="1">
      <x v="59"/>
    </i>
    <i r="1">
      <x v="103"/>
    </i>
    <i r="1">
      <x v="116"/>
    </i>
    <i r="1">
      <x v="128"/>
    </i>
    <i r="1">
      <x v="134"/>
    </i>
    <i r="1">
      <x v="409"/>
    </i>
    <i r="1">
      <x v="410"/>
    </i>
    <i r="1">
      <x v="411"/>
    </i>
    <i r="1">
      <x v="412"/>
    </i>
    <i r="1">
      <x v="413"/>
    </i>
    <i r="1">
      <x v="414"/>
    </i>
    <i r="1">
      <x v="415"/>
    </i>
    <i r="1">
      <x v="416"/>
    </i>
    <i r="1">
      <x v="417"/>
    </i>
    <i r="1">
      <x v="418"/>
    </i>
    <i r="1">
      <x v="419"/>
    </i>
    <i r="1">
      <x v="420"/>
    </i>
    <i r="1">
      <x v="421"/>
    </i>
    <i r="1">
      <x v="422"/>
    </i>
    <i r="1">
      <x v="423"/>
    </i>
    <i r="1">
      <x v="424"/>
    </i>
    <i r="1">
      <x v="425"/>
    </i>
    <i r="1">
      <x v="426"/>
    </i>
    <i r="1">
      <x v="427"/>
    </i>
    <i r="1">
      <x v="428"/>
    </i>
    <i r="1">
      <x v="429"/>
    </i>
    <i r="1">
      <x v="430"/>
    </i>
    <i r="1">
      <x v="431"/>
    </i>
    <i r="1">
      <x v="432"/>
    </i>
    <i r="1">
      <x v="433"/>
    </i>
    <i r="1">
      <x v="434"/>
    </i>
    <i>
      <x v="19"/>
    </i>
    <i r="1">
      <x v="435"/>
    </i>
    <i>
      <x v="20"/>
    </i>
    <i r="1">
      <x v="56"/>
    </i>
    <i r="1">
      <x v="164"/>
    </i>
    <i r="1">
      <x v="436"/>
    </i>
    <i r="1">
      <x v="437"/>
    </i>
    <i r="1">
      <x v="438"/>
    </i>
    <i r="1">
      <x v="439"/>
    </i>
    <i r="1">
      <x v="440"/>
    </i>
    <i r="1">
      <x v="441"/>
    </i>
    <i r="1">
      <x v="442"/>
    </i>
    <i r="1">
      <x v="443"/>
    </i>
    <i r="1">
      <x v="444"/>
    </i>
    <i r="1">
      <x v="445"/>
    </i>
    <i r="1">
      <x v="446"/>
    </i>
    <i>
      <x v="21"/>
    </i>
    <i r="1">
      <x v="125"/>
    </i>
    <i r="1">
      <x v="447"/>
    </i>
    <i r="1">
      <x v="448"/>
    </i>
    <i r="1">
      <x v="449"/>
    </i>
    <i r="1">
      <x v="450"/>
    </i>
    <i r="1">
      <x v="451"/>
    </i>
    <i r="1">
      <x v="452"/>
    </i>
    <i r="1">
      <x v="453"/>
    </i>
    <i r="1">
      <x v="454"/>
    </i>
    <i r="1">
      <x v="455"/>
    </i>
    <i r="1">
      <x v="456"/>
    </i>
    <i r="1">
      <x v="457"/>
    </i>
    <i r="1">
      <x v="458"/>
    </i>
    <i r="1">
      <x v="459"/>
    </i>
    <i r="1">
      <x v="460"/>
    </i>
    <i r="1">
      <x v="461"/>
    </i>
    <i r="1">
      <x v="462"/>
    </i>
    <i r="1">
      <x v="463"/>
    </i>
    <i r="1">
      <x v="464"/>
    </i>
    <i r="1">
      <x v="465"/>
    </i>
    <i r="1">
      <x v="466"/>
    </i>
    <i r="1">
      <x v="467"/>
    </i>
    <i r="1">
      <x v="468"/>
    </i>
    <i r="1">
      <x v="469"/>
    </i>
    <i r="1">
      <x v="470"/>
    </i>
    <i r="1">
      <x v="471"/>
    </i>
    <i r="1">
      <x v="472"/>
    </i>
    <i r="1">
      <x v="473"/>
    </i>
    <i r="1">
      <x v="474"/>
    </i>
    <i r="1">
      <x v="475"/>
    </i>
    <i r="1">
      <x v="476"/>
    </i>
    <i r="1">
      <x v="477"/>
    </i>
    <i r="1">
      <x v="478"/>
    </i>
    <i r="1">
      <x v="479"/>
    </i>
    <i r="1">
      <x v="480"/>
    </i>
    <i r="1">
      <x v="481"/>
    </i>
    <i r="1">
      <x v="482"/>
    </i>
    <i r="1">
      <x v="483"/>
    </i>
    <i r="1">
      <x v="484"/>
    </i>
    <i r="1">
      <x v="485"/>
    </i>
    <i r="1">
      <x v="486"/>
    </i>
    <i r="1">
      <x v="487"/>
    </i>
    <i r="1">
      <x v="488"/>
    </i>
    <i r="1">
      <x v="489"/>
    </i>
    <i r="1">
      <x v="490"/>
    </i>
    <i r="1">
      <x v="491"/>
    </i>
    <i r="1">
      <x v="492"/>
    </i>
    <i r="1">
      <x v="493"/>
    </i>
    <i r="1">
      <x v="494"/>
    </i>
    <i r="1">
      <x v="495"/>
    </i>
    <i r="1">
      <x v="496"/>
    </i>
    <i r="1">
      <x v="497"/>
    </i>
    <i r="1">
      <x v="498"/>
    </i>
    <i r="1">
      <x v="499"/>
    </i>
    <i r="1">
      <x v="500"/>
    </i>
    <i>
      <x v="22"/>
    </i>
    <i r="1">
      <x v="55"/>
    </i>
    <i r="1">
      <x v="63"/>
    </i>
    <i r="1">
      <x v="67"/>
    </i>
    <i r="1">
      <x v="109"/>
    </i>
    <i r="1">
      <x v="163"/>
    </i>
    <i r="1">
      <x v="167"/>
    </i>
    <i r="1">
      <x v="169"/>
    </i>
    <i r="1">
      <x v="501"/>
    </i>
    <i r="1">
      <x v="502"/>
    </i>
    <i r="1">
      <x v="503"/>
    </i>
    <i r="1">
      <x v="504"/>
    </i>
    <i r="1">
      <x v="505"/>
    </i>
    <i r="1">
      <x v="506"/>
    </i>
    <i r="1">
      <x v="507"/>
    </i>
    <i r="1">
      <x v="508"/>
    </i>
    <i r="1">
      <x v="509"/>
    </i>
    <i r="1">
      <x v="510"/>
    </i>
    <i r="1">
      <x v="511"/>
    </i>
    <i r="1">
      <x v="512"/>
    </i>
    <i r="1">
      <x v="513"/>
    </i>
    <i r="1">
      <x v="514"/>
    </i>
    <i r="1">
      <x v="515"/>
    </i>
    <i r="1">
      <x v="516"/>
    </i>
    <i r="1">
      <x v="517"/>
    </i>
    <i r="1">
      <x v="518"/>
    </i>
    <i r="1">
      <x v="519"/>
    </i>
    <i r="1">
      <x v="520"/>
    </i>
    <i r="1">
      <x v="521"/>
    </i>
    <i r="1">
      <x v="522"/>
    </i>
    <i r="1">
      <x v="523"/>
    </i>
    <i r="1">
      <x v="524"/>
    </i>
    <i r="1">
      <x v="525"/>
    </i>
    <i r="1">
      <x v="526"/>
    </i>
    <i r="1">
      <x v="527"/>
    </i>
    <i r="1">
      <x v="528"/>
    </i>
    <i r="1">
      <x v="529"/>
    </i>
    <i r="1">
      <x v="530"/>
    </i>
    <i r="1">
      <x v="531"/>
    </i>
    <i r="1">
      <x v="532"/>
    </i>
    <i r="1">
      <x v="533"/>
    </i>
    <i r="1">
      <x v="534"/>
    </i>
    <i r="1">
      <x v="535"/>
    </i>
    <i r="1">
      <x v="536"/>
    </i>
    <i r="1">
      <x v="537"/>
    </i>
    <i r="1">
      <x v="538"/>
    </i>
    <i r="1">
      <x v="539"/>
    </i>
    <i r="1">
      <x v="540"/>
    </i>
    <i r="1">
      <x v="541"/>
    </i>
    <i r="1">
      <x v="542"/>
    </i>
    <i r="1">
      <x v="543"/>
    </i>
    <i r="1">
      <x v="544"/>
    </i>
    <i r="1">
      <x v="545"/>
    </i>
    <i r="1">
      <x v="546"/>
    </i>
    <i r="1">
      <x v="547"/>
    </i>
    <i r="1">
      <x v="548"/>
    </i>
    <i r="1">
      <x v="549"/>
    </i>
    <i r="1">
      <x v="550"/>
    </i>
    <i r="1">
      <x v="551"/>
    </i>
    <i r="1">
      <x v="552"/>
    </i>
    <i r="1">
      <x v="553"/>
    </i>
    <i r="1">
      <x v="554"/>
    </i>
    <i r="1">
      <x v="555"/>
    </i>
    <i r="1">
      <x v="556"/>
    </i>
    <i r="1">
      <x v="557"/>
    </i>
    <i r="1">
      <x v="558"/>
    </i>
    <i r="1">
      <x v="559"/>
    </i>
    <i r="1">
      <x v="560"/>
    </i>
    <i r="1">
      <x v="561"/>
    </i>
    <i r="1">
      <x v="562"/>
    </i>
    <i r="1">
      <x v="563"/>
    </i>
    <i r="1">
      <x v="564"/>
    </i>
    <i r="1">
      <x v="565"/>
    </i>
    <i r="1">
      <x v="566"/>
    </i>
    <i r="1">
      <x v="567"/>
    </i>
    <i r="1">
      <x v="568"/>
    </i>
    <i>
      <x v="23"/>
    </i>
    <i r="1">
      <x v="20"/>
    </i>
    <i r="1">
      <x v="117"/>
    </i>
    <i r="1">
      <x v="159"/>
    </i>
    <i r="1">
      <x v="294"/>
    </i>
    <i r="1">
      <x v="569"/>
    </i>
    <i r="1">
      <x v="570"/>
    </i>
    <i r="1">
      <x v="571"/>
    </i>
    <i r="1">
      <x v="572"/>
    </i>
    <i r="1">
      <x v="573"/>
    </i>
    <i r="1">
      <x v="574"/>
    </i>
    <i r="1">
      <x v="575"/>
    </i>
    <i r="1">
      <x v="576"/>
    </i>
    <i r="1">
      <x v="577"/>
    </i>
    <i r="1">
      <x v="578"/>
    </i>
    <i r="1">
      <x v="579"/>
    </i>
    <i r="1">
      <x v="580"/>
    </i>
    <i r="1">
      <x v="581"/>
    </i>
    <i r="1">
      <x v="582"/>
    </i>
    <i r="1">
      <x v="583"/>
    </i>
    <i r="1">
      <x v="584"/>
    </i>
    <i r="1">
      <x v="585"/>
    </i>
    <i r="1">
      <x v="586"/>
    </i>
    <i r="1">
      <x v="587"/>
    </i>
    <i r="1">
      <x v="588"/>
    </i>
    <i r="1">
      <x v="589"/>
    </i>
    <i r="1">
      <x v="590"/>
    </i>
    <i r="1">
      <x v="591"/>
    </i>
    <i r="1">
      <x v="592"/>
    </i>
    <i r="1">
      <x v="593"/>
    </i>
    <i r="1">
      <x v="594"/>
    </i>
    <i r="1">
      <x v="595"/>
    </i>
    <i r="1">
      <x v="596"/>
    </i>
    <i r="1">
      <x v="597"/>
    </i>
    <i r="1">
      <x v="598"/>
    </i>
    <i r="1">
      <x v="599"/>
    </i>
    <i r="1">
      <x v="600"/>
    </i>
    <i r="1">
      <x v="601"/>
    </i>
    <i r="1">
      <x v="602"/>
    </i>
    <i r="1">
      <x v="603"/>
    </i>
    <i r="1">
      <x v="604"/>
    </i>
    <i r="1">
      <x v="605"/>
    </i>
    <i r="1">
      <x v="606"/>
    </i>
    <i r="1">
      <x v="607"/>
    </i>
    <i r="1">
      <x v="608"/>
    </i>
    <i r="1">
      <x v="609"/>
    </i>
    <i r="1">
      <x v="610"/>
    </i>
    <i r="1">
      <x v="611"/>
    </i>
    <i r="1">
      <x v="612"/>
    </i>
    <i r="1">
      <x v="613"/>
    </i>
    <i r="1">
      <x v="614"/>
    </i>
    <i r="1">
      <x v="615"/>
    </i>
    <i r="1">
      <x v="616"/>
    </i>
    <i r="1">
      <x v="617"/>
    </i>
    <i r="1">
      <x v="618"/>
    </i>
    <i r="1">
      <x v="619"/>
    </i>
    <i r="1">
      <x v="620"/>
    </i>
    <i r="1">
      <x v="621"/>
    </i>
    <i r="1">
      <x v="622"/>
    </i>
    <i r="1">
      <x v="623"/>
    </i>
    <i r="1">
      <x v="624"/>
    </i>
    <i r="1">
      <x v="625"/>
    </i>
    <i r="1">
      <x v="626"/>
    </i>
    <i r="1">
      <x v="627"/>
    </i>
    <i r="1">
      <x v="628"/>
    </i>
    <i r="1">
      <x v="629"/>
    </i>
    <i r="1">
      <x v="630"/>
    </i>
    <i r="1">
      <x v="631"/>
    </i>
    <i r="1">
      <x v="632"/>
    </i>
    <i r="1">
      <x v="633"/>
    </i>
    <i r="1">
      <x v="634"/>
    </i>
    <i r="1">
      <x v="635"/>
    </i>
    <i r="1">
      <x v="636"/>
    </i>
    <i r="1">
      <x v="637"/>
    </i>
    <i r="1">
      <x v="638"/>
    </i>
    <i r="1">
      <x v="639"/>
    </i>
    <i r="1">
      <x v="640"/>
    </i>
    <i r="1">
      <x v="641"/>
    </i>
    <i r="1">
      <x v="642"/>
    </i>
    <i r="1">
      <x v="643"/>
    </i>
    <i r="1">
      <x v="644"/>
    </i>
    <i>
      <x v="24"/>
    </i>
    <i r="1">
      <x v="13"/>
    </i>
    <i r="1">
      <x v="74"/>
    </i>
    <i r="1">
      <x v="135"/>
    </i>
    <i r="1">
      <x v="645"/>
    </i>
    <i r="1">
      <x v="646"/>
    </i>
    <i r="1">
      <x v="647"/>
    </i>
    <i r="1">
      <x v="648"/>
    </i>
    <i r="1">
      <x v="649"/>
    </i>
    <i r="1">
      <x v="650"/>
    </i>
    <i r="1">
      <x v="651"/>
    </i>
    <i r="1">
      <x v="652"/>
    </i>
    <i r="1">
      <x v="653"/>
    </i>
    <i r="1">
      <x v="654"/>
    </i>
    <i r="1">
      <x v="655"/>
    </i>
    <i r="1">
      <x v="656"/>
    </i>
    <i r="1">
      <x v="657"/>
    </i>
    <i r="1">
      <x v="658"/>
    </i>
    <i r="1">
      <x v="659"/>
    </i>
    <i r="1">
      <x v="660"/>
    </i>
    <i r="1">
      <x v="661"/>
    </i>
    <i r="1">
      <x v="662"/>
    </i>
    <i r="1">
      <x v="663"/>
    </i>
    <i r="1">
      <x v="664"/>
    </i>
    <i r="1">
      <x v="665"/>
    </i>
    <i r="1">
      <x v="666"/>
    </i>
    <i r="1">
      <x v="667"/>
    </i>
    <i r="1">
      <x v="668"/>
    </i>
    <i r="1">
      <x v="669"/>
    </i>
    <i r="1">
      <x v="670"/>
    </i>
    <i r="1">
      <x v="671"/>
    </i>
    <i r="1">
      <x v="672"/>
    </i>
    <i r="1">
      <x v="673"/>
    </i>
    <i r="1">
      <x v="674"/>
    </i>
    <i r="1">
      <x v="675"/>
    </i>
    <i r="1">
      <x v="676"/>
    </i>
    <i r="1">
      <x v="677"/>
    </i>
    <i r="1">
      <x v="678"/>
    </i>
    <i r="1">
      <x v="679"/>
    </i>
    <i r="1">
      <x v="680"/>
    </i>
    <i r="1">
      <x v="681"/>
    </i>
    <i r="1">
      <x v="682"/>
    </i>
    <i r="1">
      <x v="683"/>
    </i>
    <i r="1">
      <x v="684"/>
    </i>
    <i r="1">
      <x v="685"/>
    </i>
    <i r="1">
      <x v="686"/>
    </i>
    <i r="1">
      <x v="687"/>
    </i>
    <i r="1">
      <x v="688"/>
    </i>
    <i r="1">
      <x v="689"/>
    </i>
    <i r="1">
      <x v="690"/>
    </i>
    <i r="1">
      <x v="691"/>
    </i>
    <i r="1">
      <x v="692"/>
    </i>
    <i r="1">
      <x v="693"/>
    </i>
    <i r="1">
      <x v="694"/>
    </i>
    <i r="1">
      <x v="695"/>
    </i>
    <i r="1">
      <x v="696"/>
    </i>
    <i r="1">
      <x v="697"/>
    </i>
    <i>
      <x v="25"/>
    </i>
    <i r="1">
      <x v="698"/>
    </i>
    <i r="1">
      <x v="699"/>
    </i>
    <i>
      <x v="26"/>
    </i>
    <i r="1">
      <x v="700"/>
    </i>
    <i r="1">
      <x v="701"/>
    </i>
    <i r="1">
      <x v="702"/>
    </i>
    <i r="1">
      <x v="703"/>
    </i>
    <i r="1">
      <x v="704"/>
    </i>
    <i r="1">
      <x v="705"/>
    </i>
    <i r="1">
      <x v="706"/>
    </i>
    <i r="1">
      <x v="707"/>
    </i>
    <i r="1">
      <x v="708"/>
    </i>
    <i>
      <x v="27"/>
    </i>
    <i r="1">
      <x v="709"/>
    </i>
    <i r="1">
      <x v="710"/>
    </i>
    <i r="1">
      <x v="711"/>
    </i>
    <i r="1">
      <x v="712"/>
    </i>
    <i r="1">
      <x v="713"/>
    </i>
    <i r="1">
      <x v="714"/>
    </i>
    <i r="1">
      <x v="715"/>
    </i>
    <i r="1">
      <x v="716"/>
    </i>
    <i r="1">
      <x v="717"/>
    </i>
    <i r="1">
      <x v="718"/>
    </i>
    <i r="1">
      <x v="719"/>
    </i>
    <i r="1">
      <x v="720"/>
    </i>
    <i r="1">
      <x v="721"/>
    </i>
    <i r="1">
      <x v="722"/>
    </i>
    <i r="1">
      <x v="723"/>
    </i>
    <i r="1">
      <x v="724"/>
    </i>
    <i r="1">
      <x v="725"/>
    </i>
    <i r="1">
      <x v="726"/>
    </i>
    <i r="1">
      <x v="727"/>
    </i>
    <i r="1">
      <x v="728"/>
    </i>
    <i r="1">
      <x v="729"/>
    </i>
    <i r="1">
      <x v="730"/>
    </i>
    <i r="1">
      <x v="731"/>
    </i>
    <i r="1">
      <x v="732"/>
    </i>
    <i r="1">
      <x v="733"/>
    </i>
    <i r="1">
      <x v="734"/>
    </i>
    <i r="1">
      <x v="735"/>
    </i>
    <i r="1">
      <x v="736"/>
    </i>
    <i r="1">
      <x v="737"/>
    </i>
    <i r="1">
      <x v="738"/>
    </i>
    <i r="1">
      <x v="739"/>
    </i>
    <i>
      <x v="28"/>
    </i>
    <i r="1">
      <x v="178"/>
    </i>
    <i r="1">
      <x v="740"/>
    </i>
    <i r="1">
      <x v="741"/>
    </i>
    <i r="1">
      <x v="742"/>
    </i>
    <i r="1">
      <x v="743"/>
    </i>
    <i r="1">
      <x v="744"/>
    </i>
    <i r="1">
      <x v="745"/>
    </i>
    <i r="1">
      <x v="746"/>
    </i>
    <i r="1">
      <x v="747"/>
    </i>
    <i r="1">
      <x v="748"/>
    </i>
    <i r="1">
      <x v="749"/>
    </i>
    <i r="1">
      <x v="750"/>
    </i>
    <i r="1">
      <x v="751"/>
    </i>
    <i r="1">
      <x v="752"/>
    </i>
    <i r="1">
      <x v="753"/>
    </i>
    <i r="1">
      <x v="754"/>
    </i>
    <i r="1">
      <x v="755"/>
    </i>
    <i r="1">
      <x v="756"/>
    </i>
    <i r="1">
      <x v="757"/>
    </i>
    <i r="1">
      <x v="758"/>
    </i>
    <i r="1">
      <x v="759"/>
    </i>
    <i r="1">
      <x v="760"/>
    </i>
    <i r="1">
      <x v="761"/>
    </i>
    <i r="1">
      <x v="762"/>
    </i>
    <i r="1">
      <x v="763"/>
    </i>
    <i r="1">
      <x v="764"/>
    </i>
    <i r="1">
      <x v="765"/>
    </i>
    <i r="1">
      <x v="766"/>
    </i>
    <i r="1">
      <x v="767"/>
    </i>
    <i r="1">
      <x v="768"/>
    </i>
    <i r="1">
      <x v="769"/>
    </i>
    <i r="1">
      <x v="770"/>
    </i>
    <i r="1">
      <x v="771"/>
    </i>
    <i r="1">
      <x v="772"/>
    </i>
    <i r="1">
      <x v="773"/>
    </i>
    <i r="1">
      <x v="774"/>
    </i>
    <i r="1">
      <x v="775"/>
    </i>
    <i r="1">
      <x v="776"/>
    </i>
    <i r="1">
      <x v="777"/>
    </i>
    <i r="1">
      <x v="778"/>
    </i>
    <i r="1">
      <x v="779"/>
    </i>
    <i r="1">
      <x v="780"/>
    </i>
    <i r="1">
      <x v="781"/>
    </i>
    <i r="1">
      <x v="782"/>
    </i>
    <i r="1">
      <x v="783"/>
    </i>
    <i r="1">
      <x v="784"/>
    </i>
    <i r="1">
      <x v="785"/>
    </i>
    <i r="1">
      <x v="786"/>
    </i>
    <i r="1">
      <x v="787"/>
    </i>
    <i r="1">
      <x v="788"/>
    </i>
    <i r="1">
      <x v="789"/>
    </i>
    <i r="1">
      <x v="790"/>
    </i>
    <i r="1">
      <x v="791"/>
    </i>
    <i r="1">
      <x v="792"/>
    </i>
    <i r="1">
      <x v="793"/>
    </i>
    <i r="1">
      <x v="794"/>
    </i>
    <i r="1">
      <x v="795"/>
    </i>
    <i r="1">
      <x v="796"/>
    </i>
    <i r="1">
      <x v="797"/>
    </i>
    <i r="1">
      <x v="798"/>
    </i>
    <i>
      <x v="29"/>
    </i>
    <i r="1">
      <x v="61"/>
    </i>
    <i r="1">
      <x v="88"/>
    </i>
    <i r="1">
      <x v="152"/>
    </i>
    <i r="1">
      <x v="799"/>
    </i>
    <i r="1">
      <x v="800"/>
    </i>
    <i r="1">
      <x v="801"/>
    </i>
    <i r="1">
      <x v="802"/>
    </i>
    <i r="1">
      <x v="803"/>
    </i>
    <i r="1">
      <x v="804"/>
    </i>
    <i r="1">
      <x v="805"/>
    </i>
    <i r="1">
      <x v="806"/>
    </i>
    <i r="1">
      <x v="807"/>
    </i>
    <i r="1">
      <x v="808"/>
    </i>
    <i r="1">
      <x v="809"/>
    </i>
    <i r="1">
      <x v="810"/>
    </i>
    <i r="1">
      <x v="811"/>
    </i>
    <i r="1">
      <x v="812"/>
    </i>
    <i r="1">
      <x v="813"/>
    </i>
    <i r="1">
      <x v="814"/>
    </i>
    <i r="1">
      <x v="815"/>
    </i>
    <i r="1">
      <x v="816"/>
    </i>
    <i r="1">
      <x v="817"/>
    </i>
    <i r="1">
      <x v="818"/>
    </i>
    <i r="1">
      <x v="819"/>
    </i>
    <i r="1">
      <x v="820"/>
    </i>
    <i r="1">
      <x v="821"/>
    </i>
    <i r="1">
      <x v="822"/>
    </i>
    <i r="1">
      <x v="823"/>
    </i>
    <i r="1">
      <x v="824"/>
    </i>
    <i r="1">
      <x v="825"/>
    </i>
    <i r="1">
      <x v="826"/>
    </i>
    <i r="1">
      <x v="827"/>
    </i>
    <i r="1">
      <x v="828"/>
    </i>
    <i r="1">
      <x v="829"/>
    </i>
    <i r="1">
      <x v="830"/>
    </i>
    <i r="1">
      <x v="831"/>
    </i>
    <i r="1">
      <x v="832"/>
    </i>
    <i r="1">
      <x v="833"/>
    </i>
    <i r="1">
      <x v="834"/>
    </i>
    <i r="1">
      <x v="835"/>
    </i>
    <i r="1">
      <x v="836"/>
    </i>
    <i r="1">
      <x v="837"/>
    </i>
    <i r="1">
      <x v="838"/>
    </i>
    <i r="1">
      <x v="839"/>
    </i>
    <i r="1">
      <x v="840"/>
    </i>
    <i r="1">
      <x v="841"/>
    </i>
    <i r="1">
      <x v="842"/>
    </i>
    <i r="1">
      <x v="843"/>
    </i>
    <i r="1">
      <x v="844"/>
    </i>
    <i r="1">
      <x v="845"/>
    </i>
    <i r="1">
      <x v="846"/>
    </i>
    <i r="1">
      <x v="847"/>
    </i>
    <i r="1">
      <x v="848"/>
    </i>
    <i r="1">
      <x v="849"/>
    </i>
    <i r="1">
      <x v="850"/>
    </i>
    <i r="1">
      <x v="851"/>
    </i>
    <i r="1">
      <x v="852"/>
    </i>
    <i r="1">
      <x v="853"/>
    </i>
    <i r="1">
      <x v="854"/>
    </i>
    <i r="1">
      <x v="855"/>
    </i>
    <i r="1">
      <x v="856"/>
    </i>
    <i r="1">
      <x v="857"/>
    </i>
    <i r="1">
      <x v="858"/>
    </i>
    <i r="1">
      <x v="859"/>
    </i>
    <i r="1">
      <x v="860"/>
    </i>
    <i r="1">
      <x v="861"/>
    </i>
    <i r="1">
      <x v="862"/>
    </i>
    <i r="1">
      <x v="863"/>
    </i>
    <i r="1">
      <x v="864"/>
    </i>
    <i r="1">
      <x v="865"/>
    </i>
    <i r="1">
      <x v="866"/>
    </i>
    <i r="1">
      <x v="867"/>
    </i>
    <i r="1">
      <x v="868"/>
    </i>
    <i r="1">
      <x v="869"/>
    </i>
    <i r="1">
      <x v="870"/>
    </i>
    <i r="1">
      <x v="871"/>
    </i>
    <i r="1">
      <x v="872"/>
    </i>
    <i r="1">
      <x v="873"/>
    </i>
    <i r="1">
      <x v="874"/>
    </i>
    <i r="1">
      <x v="875"/>
    </i>
    <i r="1">
      <x v="876"/>
    </i>
    <i r="1">
      <x v="877"/>
    </i>
    <i r="1">
      <x v="878"/>
    </i>
    <i r="1">
      <x v="879"/>
    </i>
    <i r="1">
      <x v="880"/>
    </i>
    <i>
      <x v="30"/>
    </i>
    <i r="1">
      <x v="881"/>
    </i>
    <i r="1">
      <x v="882"/>
    </i>
    <i r="1">
      <x v="883"/>
    </i>
    <i r="1">
      <x v="884"/>
    </i>
    <i r="1">
      <x v="885"/>
    </i>
    <i r="1">
      <x v="886"/>
    </i>
    <i r="1">
      <x v="887"/>
    </i>
    <i r="1">
      <x v="888"/>
    </i>
    <i r="1">
      <x v="889"/>
    </i>
    <i r="1">
      <x v="890"/>
    </i>
    <i r="1">
      <x v="891"/>
    </i>
    <i r="1">
      <x v="892"/>
    </i>
    <i r="1">
      <x v="893"/>
    </i>
    <i r="1">
      <x v="894"/>
    </i>
    <i r="1">
      <x v="895"/>
    </i>
    <i r="1">
      <x v="896"/>
    </i>
    <i r="1">
      <x v="897"/>
    </i>
    <i r="1">
      <x v="898"/>
    </i>
    <i r="1">
      <x v="899"/>
    </i>
    <i r="1">
      <x v="900"/>
    </i>
    <i r="1">
      <x v="901"/>
    </i>
    <i r="1">
      <x v="902"/>
    </i>
    <i r="1">
      <x v="903"/>
    </i>
    <i r="1">
      <x v="904"/>
    </i>
    <i r="1">
      <x v="905"/>
    </i>
    <i r="1">
      <x v="906"/>
    </i>
    <i r="1">
      <x v="907"/>
    </i>
    <i r="1">
      <x v="908"/>
    </i>
    <i r="1">
      <x v="909"/>
    </i>
    <i r="1">
      <x v="910"/>
    </i>
    <i r="1">
      <x v="911"/>
    </i>
    <i r="1">
      <x v="912"/>
    </i>
    <i>
      <x v="31"/>
    </i>
    <i r="1">
      <x v="913"/>
    </i>
    <i r="1">
      <x v="914"/>
    </i>
    <i>
      <x v="32"/>
    </i>
    <i r="1">
      <x v="915"/>
    </i>
    <i r="1">
      <x v="916"/>
    </i>
    <i r="1">
      <x v="917"/>
    </i>
    <i>
      <x v="33"/>
    </i>
    <i r="1">
      <x v="23"/>
    </i>
    <i r="1">
      <x v="106"/>
    </i>
    <i r="1">
      <x v="139"/>
    </i>
    <i r="1">
      <x v="147"/>
    </i>
    <i r="1">
      <x v="151"/>
    </i>
    <i r="1">
      <x v="918"/>
    </i>
    <i r="1">
      <x v="919"/>
    </i>
    <i r="1">
      <x v="920"/>
    </i>
    <i r="1">
      <x v="921"/>
    </i>
    <i r="1">
      <x v="922"/>
    </i>
    <i r="1">
      <x v="923"/>
    </i>
    <i r="1">
      <x v="924"/>
    </i>
    <i r="1">
      <x v="925"/>
    </i>
    <i r="1">
      <x v="926"/>
    </i>
    <i r="1">
      <x v="927"/>
    </i>
    <i r="1">
      <x v="928"/>
    </i>
    <i r="1">
      <x v="929"/>
    </i>
    <i r="1">
      <x v="930"/>
    </i>
    <i>
      <x v="34"/>
    </i>
    <i r="1">
      <x v="124"/>
    </i>
    <i r="1">
      <x v="138"/>
    </i>
    <i r="1">
      <x v="177"/>
    </i>
    <i r="1">
      <x v="179"/>
    </i>
    <i r="1">
      <x v="931"/>
    </i>
    <i r="1">
      <x v="932"/>
    </i>
    <i r="1">
      <x v="933"/>
    </i>
    <i r="1">
      <x v="934"/>
    </i>
    <i r="1">
      <x v="935"/>
    </i>
    <i r="1">
      <x v="936"/>
    </i>
    <i r="1">
      <x v="937"/>
    </i>
    <i r="1">
      <x v="938"/>
    </i>
    <i r="1">
      <x v="939"/>
    </i>
    <i r="1">
      <x v="940"/>
    </i>
    <i r="1">
      <x v="941"/>
    </i>
    <i r="1">
      <x v="942"/>
    </i>
    <i r="1">
      <x v="943"/>
    </i>
    <i r="1">
      <x v="944"/>
    </i>
    <i r="1">
      <x v="945"/>
    </i>
    <i r="1">
      <x v="946"/>
    </i>
    <i r="1">
      <x v="947"/>
    </i>
    <i r="1">
      <x v="948"/>
    </i>
    <i r="1">
      <x v="949"/>
    </i>
    <i r="1">
      <x v="950"/>
    </i>
    <i r="1">
      <x v="951"/>
    </i>
    <i r="1">
      <x v="952"/>
    </i>
    <i r="1">
      <x v="953"/>
    </i>
    <i r="1">
      <x v="954"/>
    </i>
    <i r="1">
      <x v="955"/>
    </i>
    <i r="1">
      <x v="956"/>
    </i>
    <i r="1">
      <x v="957"/>
    </i>
    <i r="1">
      <x v="958"/>
    </i>
    <i r="1">
      <x v="959"/>
    </i>
    <i r="1">
      <x v="960"/>
    </i>
    <i r="1">
      <x v="961"/>
    </i>
    <i r="1">
      <x v="962"/>
    </i>
    <i r="1">
      <x v="963"/>
    </i>
    <i r="1">
      <x v="964"/>
    </i>
    <i r="1">
      <x v="965"/>
    </i>
    <i r="1">
      <x v="966"/>
    </i>
    <i r="1">
      <x v="967"/>
    </i>
    <i r="1">
      <x v="968"/>
    </i>
    <i r="1">
      <x v="969"/>
    </i>
    <i r="1">
      <x v="970"/>
    </i>
    <i r="1">
      <x v="971"/>
    </i>
    <i r="1">
      <x v="972"/>
    </i>
    <i r="1">
      <x v="973"/>
    </i>
    <i r="1">
      <x v="974"/>
    </i>
    <i r="1">
      <x v="975"/>
    </i>
    <i r="1">
      <x v="976"/>
    </i>
    <i r="1">
      <x v="977"/>
    </i>
    <i r="1">
      <x v="978"/>
    </i>
    <i r="1">
      <x v="979"/>
    </i>
    <i r="1">
      <x v="980"/>
    </i>
    <i r="1">
      <x v="981"/>
    </i>
    <i r="1">
      <x v="982"/>
    </i>
    <i>
      <x v="35"/>
    </i>
    <i r="1">
      <x v="14"/>
    </i>
    <i r="1">
      <x v="44"/>
    </i>
    <i r="1">
      <x v="75"/>
    </i>
    <i r="1">
      <x v="94"/>
    </i>
    <i r="1">
      <x v="96"/>
    </i>
    <i r="1">
      <x v="168"/>
    </i>
    <i r="1">
      <x v="170"/>
    </i>
    <i r="1">
      <x v="983"/>
    </i>
    <i r="1">
      <x v="984"/>
    </i>
    <i r="1">
      <x v="985"/>
    </i>
    <i r="1">
      <x v="986"/>
    </i>
    <i r="1">
      <x v="987"/>
    </i>
    <i r="1">
      <x v="988"/>
    </i>
    <i r="1">
      <x v="989"/>
    </i>
    <i r="1">
      <x v="990"/>
    </i>
    <i r="1">
      <x v="991"/>
    </i>
    <i r="1">
      <x v="992"/>
    </i>
    <i r="1">
      <x v="993"/>
    </i>
    <i r="1">
      <x v="994"/>
    </i>
    <i r="1">
      <x v="995"/>
    </i>
    <i r="1">
      <x v="996"/>
    </i>
    <i r="1">
      <x v="997"/>
    </i>
    <i r="1">
      <x v="998"/>
    </i>
    <i r="1">
      <x v="999"/>
    </i>
    <i r="1">
      <x v="1000"/>
    </i>
    <i r="1">
      <x v="1001"/>
    </i>
    <i r="1">
      <x v="1002"/>
    </i>
    <i r="1">
      <x v="1003"/>
    </i>
    <i r="1">
      <x v="1004"/>
    </i>
    <i r="1">
      <x v="1005"/>
    </i>
    <i r="1">
      <x v="1006"/>
    </i>
    <i r="1">
      <x v="1007"/>
    </i>
    <i r="1">
      <x v="1008"/>
    </i>
    <i r="1">
      <x v="1009"/>
    </i>
    <i r="1">
      <x v="1010"/>
    </i>
    <i r="1">
      <x v="1011"/>
    </i>
    <i r="1">
      <x v="1012"/>
    </i>
    <i r="1">
      <x v="1013"/>
    </i>
    <i r="1">
      <x v="1014"/>
    </i>
    <i r="1">
      <x v="1015"/>
    </i>
    <i r="1">
      <x v="1016"/>
    </i>
    <i r="1">
      <x v="1017"/>
    </i>
    <i r="1">
      <x v="1018"/>
    </i>
    <i r="1">
      <x v="1019"/>
    </i>
    <i r="1">
      <x v="1020"/>
    </i>
    <i r="1">
      <x v="1021"/>
    </i>
    <i r="1">
      <x v="1022"/>
    </i>
    <i r="1">
      <x v="1023"/>
    </i>
    <i r="1">
      <x v="1024"/>
    </i>
    <i r="1">
      <x v="1025"/>
    </i>
    <i r="1">
      <x v="1026"/>
    </i>
    <i r="1">
      <x v="1027"/>
    </i>
    <i r="1">
      <x v="1028"/>
    </i>
    <i r="1">
      <x v="1029"/>
    </i>
    <i r="1">
      <x v="1030"/>
    </i>
    <i r="1">
      <x v="1031"/>
    </i>
    <i r="1">
      <x v="1032"/>
    </i>
    <i r="1">
      <x v="1033"/>
    </i>
    <i r="1">
      <x v="1034"/>
    </i>
    <i r="1">
      <x v="1035"/>
    </i>
    <i r="1">
      <x v="1036"/>
    </i>
    <i r="1">
      <x v="1037"/>
    </i>
    <i r="1">
      <x v="1038"/>
    </i>
    <i>
      <x v="36"/>
    </i>
    <i r="1">
      <x v="3"/>
    </i>
    <i r="1">
      <x v="65"/>
    </i>
    <i r="1">
      <x v="66"/>
    </i>
    <i r="1">
      <x v="130"/>
    </i>
    <i r="1">
      <x v="135"/>
    </i>
    <i r="1">
      <x v="182"/>
    </i>
    <i r="1">
      <x v="1039"/>
    </i>
    <i r="1">
      <x v="1040"/>
    </i>
    <i r="1">
      <x v="1041"/>
    </i>
    <i r="1">
      <x v="1042"/>
    </i>
    <i r="1">
      <x v="1043"/>
    </i>
    <i r="1">
      <x v="1044"/>
    </i>
    <i r="1">
      <x v="1045"/>
    </i>
    <i r="1">
      <x v="1046"/>
    </i>
    <i r="1">
      <x v="1047"/>
    </i>
    <i r="1">
      <x v="1048"/>
    </i>
    <i r="1">
      <x v="1049"/>
    </i>
    <i r="1">
      <x v="1050"/>
    </i>
    <i r="1">
      <x v="1051"/>
    </i>
    <i r="1">
      <x v="1052"/>
    </i>
    <i r="1">
      <x v="1053"/>
    </i>
    <i r="1">
      <x v="1054"/>
    </i>
    <i r="1">
      <x v="1055"/>
    </i>
    <i r="1">
      <x v="1056"/>
    </i>
    <i r="1">
      <x v="1057"/>
    </i>
    <i r="1">
      <x v="1058"/>
    </i>
    <i r="1">
      <x v="1059"/>
    </i>
    <i r="1">
      <x v="1060"/>
    </i>
    <i r="1">
      <x v="1061"/>
    </i>
    <i r="1">
      <x v="1062"/>
    </i>
    <i r="1">
      <x v="1063"/>
    </i>
    <i r="1">
      <x v="1064"/>
    </i>
    <i r="1">
      <x v="1065"/>
    </i>
    <i r="1">
      <x v="1066"/>
    </i>
    <i r="1">
      <x v="1067"/>
    </i>
    <i r="1">
      <x v="1068"/>
    </i>
    <i r="1">
      <x v="1069"/>
    </i>
    <i r="1">
      <x v="1070"/>
    </i>
    <i r="1">
      <x v="1071"/>
    </i>
    <i r="1">
      <x v="1072"/>
    </i>
    <i r="1">
      <x v="1073"/>
    </i>
    <i r="1">
      <x v="1074"/>
    </i>
    <i r="1">
      <x v="1075"/>
    </i>
    <i r="1">
      <x v="1076"/>
    </i>
    <i r="1">
      <x v="1077"/>
    </i>
    <i r="1">
      <x v="1078"/>
    </i>
    <i r="1">
      <x v="1079"/>
    </i>
    <i r="1">
      <x v="1080"/>
    </i>
    <i r="1">
      <x v="1081"/>
    </i>
    <i r="1">
      <x v="1082"/>
    </i>
    <i r="1">
      <x v="1083"/>
    </i>
    <i r="1">
      <x v="1084"/>
    </i>
    <i r="1">
      <x v="1085"/>
    </i>
    <i r="1">
      <x v="1086"/>
    </i>
    <i r="1">
      <x v="1087"/>
    </i>
    <i r="1">
      <x v="1088"/>
    </i>
    <i r="1">
      <x v="1089"/>
    </i>
    <i r="1">
      <x v="1090"/>
    </i>
    <i r="1">
      <x v="1091"/>
    </i>
    <i r="1">
      <x v="1092"/>
    </i>
    <i r="1">
      <x v="1093"/>
    </i>
    <i r="1">
      <x v="1094"/>
    </i>
    <i r="1">
      <x v="1095"/>
    </i>
    <i r="1">
      <x v="1096"/>
    </i>
    <i r="1">
      <x v="1097"/>
    </i>
    <i r="1">
      <x v="1098"/>
    </i>
    <i r="1">
      <x v="1099"/>
    </i>
    <i r="1">
      <x v="1100"/>
    </i>
    <i r="1">
      <x v="1101"/>
    </i>
    <i r="1">
      <x v="1102"/>
    </i>
    <i r="1">
      <x v="1103"/>
    </i>
    <i r="1">
      <x v="1104"/>
    </i>
    <i r="1">
      <x v="1105"/>
    </i>
    <i r="1">
      <x v="1106"/>
    </i>
    <i r="1">
      <x v="1107"/>
    </i>
    <i r="1">
      <x v="1108"/>
    </i>
    <i r="1">
      <x v="1109"/>
    </i>
    <i r="1">
      <x v="1110"/>
    </i>
    <i r="1">
      <x v="1111"/>
    </i>
    <i r="1">
      <x v="1112"/>
    </i>
    <i r="1">
      <x v="1113"/>
    </i>
    <i r="1">
      <x v="1114"/>
    </i>
    <i r="1">
      <x v="1115"/>
    </i>
    <i>
      <x v="37"/>
    </i>
    <i r="1">
      <x v="35"/>
    </i>
    <i r="1">
      <x v="70"/>
    </i>
    <i r="1">
      <x v="72"/>
    </i>
    <i r="1">
      <x v="106"/>
    </i>
    <i r="1">
      <x v="153"/>
    </i>
    <i r="1">
      <x v="160"/>
    </i>
    <i r="1">
      <x v="1116"/>
    </i>
    <i r="1">
      <x v="1117"/>
    </i>
    <i r="1">
      <x v="1118"/>
    </i>
    <i r="1">
      <x v="1119"/>
    </i>
    <i r="1">
      <x v="1120"/>
    </i>
    <i r="1">
      <x v="1121"/>
    </i>
    <i r="1">
      <x v="1122"/>
    </i>
    <i r="1">
      <x v="1123"/>
    </i>
    <i r="1">
      <x v="1124"/>
    </i>
    <i r="1">
      <x v="1125"/>
    </i>
    <i r="1">
      <x v="1126"/>
    </i>
    <i r="1">
      <x v="1127"/>
    </i>
    <i r="1">
      <x v="1128"/>
    </i>
    <i r="1">
      <x v="1129"/>
    </i>
    <i r="1">
      <x v="1130"/>
    </i>
    <i r="1">
      <x v="1131"/>
    </i>
    <i r="1">
      <x v="1132"/>
    </i>
    <i r="1">
      <x v="1133"/>
    </i>
    <i r="1">
      <x v="1134"/>
    </i>
    <i r="1">
      <x v="1135"/>
    </i>
    <i r="1">
      <x v="1136"/>
    </i>
    <i r="1">
      <x v="1137"/>
    </i>
    <i r="1">
      <x v="1138"/>
    </i>
    <i r="1">
      <x v="1139"/>
    </i>
    <i r="1">
      <x v="1140"/>
    </i>
    <i r="1">
      <x v="1141"/>
    </i>
    <i r="1">
      <x v="1142"/>
    </i>
    <i r="1">
      <x v="1143"/>
    </i>
    <i r="1">
      <x v="1144"/>
    </i>
    <i r="1">
      <x v="1145"/>
    </i>
    <i r="1">
      <x v="1146"/>
    </i>
    <i r="1">
      <x v="1147"/>
    </i>
    <i r="1">
      <x v="1148"/>
    </i>
    <i r="1">
      <x v="1149"/>
    </i>
    <i>
      <x v="38"/>
    </i>
    <i r="1">
      <x/>
    </i>
    <i r="1">
      <x v="76"/>
    </i>
    <i r="1">
      <x v="86"/>
    </i>
    <i r="1">
      <x v="117"/>
    </i>
    <i r="1">
      <x v="130"/>
    </i>
    <i r="1">
      <x v="1150"/>
    </i>
    <i r="1">
      <x v="1151"/>
    </i>
    <i r="1">
      <x v="1152"/>
    </i>
    <i r="1">
      <x v="1153"/>
    </i>
    <i r="1">
      <x v="1154"/>
    </i>
    <i r="1">
      <x v="1155"/>
    </i>
    <i r="1">
      <x v="1156"/>
    </i>
    <i r="1">
      <x v="1157"/>
    </i>
    <i r="1">
      <x v="1158"/>
    </i>
    <i r="1">
      <x v="1159"/>
    </i>
    <i r="1">
      <x v="1160"/>
    </i>
    <i r="1">
      <x v="1161"/>
    </i>
    <i r="1">
      <x v="1162"/>
    </i>
    <i r="1">
      <x v="1163"/>
    </i>
    <i r="1">
      <x v="1164"/>
    </i>
    <i>
      <x v="39"/>
    </i>
    <i r="1">
      <x v="17"/>
    </i>
    <i r="1">
      <x v="21"/>
    </i>
    <i r="1">
      <x v="37"/>
    </i>
    <i r="1">
      <x v="45"/>
    </i>
    <i r="1">
      <x v="54"/>
    </i>
    <i r="1">
      <x v="123"/>
    </i>
    <i r="1">
      <x v="1165"/>
    </i>
    <i r="1">
      <x v="1166"/>
    </i>
    <i r="1">
      <x v="1167"/>
    </i>
    <i r="1">
      <x v="1168"/>
    </i>
    <i r="1">
      <x v="1169"/>
    </i>
    <i r="1">
      <x v="1170"/>
    </i>
    <i r="1">
      <x v="1171"/>
    </i>
    <i r="1">
      <x v="1172"/>
    </i>
    <i r="1">
      <x v="1173"/>
    </i>
    <i r="1">
      <x v="1174"/>
    </i>
    <i r="1">
      <x v="1175"/>
    </i>
    <i r="1">
      <x v="1176"/>
    </i>
    <i r="1">
      <x v="1177"/>
    </i>
    <i r="1">
      <x v="1178"/>
    </i>
    <i r="1">
      <x v="1179"/>
    </i>
    <i r="1">
      <x v="1180"/>
    </i>
    <i r="1">
      <x v="1181"/>
    </i>
    <i r="1">
      <x v="1182"/>
    </i>
    <i r="1">
      <x v="1183"/>
    </i>
    <i r="1">
      <x v="1184"/>
    </i>
    <i r="1">
      <x v="1185"/>
    </i>
    <i r="1">
      <x v="1186"/>
    </i>
    <i r="1">
      <x v="1187"/>
    </i>
    <i r="1">
      <x v="1188"/>
    </i>
    <i r="1">
      <x v="1189"/>
    </i>
    <i r="1">
      <x v="1190"/>
    </i>
    <i r="1">
      <x v="1191"/>
    </i>
    <i r="1">
      <x v="1192"/>
    </i>
    <i r="1">
      <x v="1193"/>
    </i>
    <i r="1">
      <x v="1194"/>
    </i>
    <i r="1">
      <x v="1195"/>
    </i>
    <i r="1">
      <x v="1196"/>
    </i>
    <i r="1">
      <x v="1197"/>
    </i>
    <i r="1">
      <x v="1198"/>
    </i>
    <i r="1">
      <x v="1199"/>
    </i>
    <i r="1">
      <x v="1200"/>
    </i>
    <i r="1">
      <x v="1201"/>
    </i>
    <i r="1">
      <x v="1202"/>
    </i>
    <i r="1">
      <x v="1203"/>
    </i>
    <i r="1">
      <x v="1204"/>
    </i>
    <i r="1">
      <x v="1205"/>
    </i>
    <i r="1">
      <x v="1206"/>
    </i>
    <i r="1">
      <x v="1207"/>
    </i>
    <i r="1">
      <x v="1208"/>
    </i>
    <i r="1">
      <x v="1209"/>
    </i>
    <i r="1">
      <x v="1210"/>
    </i>
    <i r="1">
      <x v="1211"/>
    </i>
    <i r="1">
      <x v="1212"/>
    </i>
    <i r="1">
      <x v="1213"/>
    </i>
    <i r="1">
      <x v="1214"/>
    </i>
    <i>
      <x v="40"/>
    </i>
    <i r="1">
      <x v="18"/>
    </i>
    <i r="1">
      <x v="48"/>
    </i>
    <i r="1">
      <x v="133"/>
    </i>
    <i r="1">
      <x v="255"/>
    </i>
    <i r="1">
      <x v="338"/>
    </i>
    <i r="1">
      <x v="1215"/>
    </i>
    <i r="1">
      <x v="1216"/>
    </i>
    <i r="1">
      <x v="1217"/>
    </i>
    <i r="1">
      <x v="1218"/>
    </i>
    <i r="1">
      <x v="1219"/>
    </i>
    <i r="1">
      <x v="1220"/>
    </i>
    <i r="1">
      <x v="1221"/>
    </i>
    <i r="1">
      <x v="1222"/>
    </i>
    <i r="1">
      <x v="1223"/>
    </i>
    <i r="1">
      <x v="1224"/>
    </i>
    <i r="1">
      <x v="1225"/>
    </i>
    <i r="1">
      <x v="1226"/>
    </i>
    <i r="1">
      <x v="1227"/>
    </i>
    <i r="1">
      <x v="1228"/>
    </i>
    <i r="1">
      <x v="1229"/>
    </i>
    <i r="1">
      <x v="1230"/>
    </i>
    <i r="1">
      <x v="1231"/>
    </i>
    <i r="1">
      <x v="1232"/>
    </i>
    <i r="1">
      <x v="1233"/>
    </i>
    <i r="1">
      <x v="1234"/>
    </i>
    <i r="1">
      <x v="1235"/>
    </i>
    <i r="1">
      <x v="1236"/>
    </i>
    <i r="1">
      <x v="1237"/>
    </i>
    <i r="1">
      <x v="1238"/>
    </i>
    <i r="1">
      <x v="1239"/>
    </i>
    <i r="1">
      <x v="1240"/>
    </i>
    <i r="1">
      <x v="1241"/>
    </i>
    <i r="1">
      <x v="1242"/>
    </i>
    <i r="1">
      <x v="1243"/>
    </i>
    <i r="1">
      <x v="1244"/>
    </i>
    <i r="1">
      <x v="1245"/>
    </i>
    <i r="1">
      <x v="1246"/>
    </i>
    <i r="1">
      <x v="1247"/>
    </i>
    <i r="1">
      <x v="1248"/>
    </i>
    <i r="1">
      <x v="1249"/>
    </i>
    <i r="1">
      <x v="1250"/>
    </i>
    <i r="1">
      <x v="1251"/>
    </i>
    <i r="1">
      <x v="1252"/>
    </i>
    <i r="1">
      <x v="1253"/>
    </i>
    <i r="1">
      <x v="1254"/>
    </i>
    <i r="1">
      <x v="1255"/>
    </i>
    <i r="1">
      <x v="1256"/>
    </i>
    <i r="1">
      <x v="1257"/>
    </i>
    <i r="1">
      <x v="1258"/>
    </i>
    <i r="1">
      <x v="1259"/>
    </i>
    <i r="1">
      <x v="1260"/>
    </i>
    <i r="1">
      <x v="1261"/>
    </i>
    <i r="1">
      <x v="1262"/>
    </i>
    <i r="1">
      <x v="1263"/>
    </i>
    <i r="1">
      <x v="1264"/>
    </i>
    <i r="1">
      <x v="1265"/>
    </i>
    <i r="1">
      <x v="1266"/>
    </i>
    <i r="1">
      <x v="1267"/>
    </i>
    <i r="1">
      <x v="1268"/>
    </i>
    <i r="1">
      <x v="1269"/>
    </i>
    <i r="1">
      <x v="1270"/>
    </i>
    <i r="1">
      <x v="1271"/>
    </i>
    <i r="1">
      <x v="1272"/>
    </i>
    <i r="1">
      <x v="1273"/>
    </i>
    <i r="1">
      <x v="1274"/>
    </i>
    <i r="1">
      <x v="1275"/>
    </i>
    <i r="1">
      <x v="1276"/>
    </i>
    <i r="1">
      <x v="1277"/>
    </i>
    <i r="1">
      <x v="1278"/>
    </i>
    <i r="1">
      <x v="1279"/>
    </i>
    <i r="1">
      <x v="1280"/>
    </i>
    <i r="1">
      <x v="1281"/>
    </i>
    <i r="1">
      <x v="1282"/>
    </i>
    <i r="1">
      <x v="1283"/>
    </i>
    <i r="1">
      <x v="1284"/>
    </i>
    <i r="1">
      <x v="1285"/>
    </i>
    <i r="1">
      <x v="1286"/>
    </i>
    <i r="1">
      <x v="1287"/>
    </i>
    <i r="1">
      <x v="1288"/>
    </i>
    <i>
      <x v="41"/>
    </i>
    <i r="1">
      <x v="2"/>
    </i>
    <i r="1">
      <x v="12"/>
    </i>
    <i r="1">
      <x v="40"/>
    </i>
    <i r="1">
      <x v="49"/>
    </i>
    <i r="1">
      <x v="79"/>
    </i>
    <i r="1">
      <x v="83"/>
    </i>
    <i r="1">
      <x v="137"/>
    </i>
    <i r="1">
      <x v="142"/>
    </i>
    <i r="1">
      <x v="143"/>
    </i>
    <i r="1">
      <x v="166"/>
    </i>
    <i r="1">
      <x v="1114"/>
    </i>
    <i r="1">
      <x v="1289"/>
    </i>
    <i r="1">
      <x v="1290"/>
    </i>
    <i r="1">
      <x v="1291"/>
    </i>
    <i r="1">
      <x v="1292"/>
    </i>
    <i r="1">
      <x v="1293"/>
    </i>
    <i r="1">
      <x v="1294"/>
    </i>
    <i r="1">
      <x v="1295"/>
    </i>
    <i r="1">
      <x v="1296"/>
    </i>
    <i r="1">
      <x v="1297"/>
    </i>
    <i r="1">
      <x v="1298"/>
    </i>
    <i r="1">
      <x v="1299"/>
    </i>
    <i r="1">
      <x v="1300"/>
    </i>
    <i r="1">
      <x v="1301"/>
    </i>
    <i r="1">
      <x v="1302"/>
    </i>
    <i r="1">
      <x v="1303"/>
    </i>
    <i r="1">
      <x v="1304"/>
    </i>
    <i r="1">
      <x v="1305"/>
    </i>
    <i r="1">
      <x v="1306"/>
    </i>
    <i r="1">
      <x v="1307"/>
    </i>
    <i r="1">
      <x v="1308"/>
    </i>
    <i r="1">
      <x v="1309"/>
    </i>
    <i r="1">
      <x v="1310"/>
    </i>
    <i r="1">
      <x v="1311"/>
    </i>
    <i r="1">
      <x v="1312"/>
    </i>
    <i r="1">
      <x v="1313"/>
    </i>
    <i r="1">
      <x v="1314"/>
    </i>
    <i r="1">
      <x v="1315"/>
    </i>
    <i r="1">
      <x v="1316"/>
    </i>
    <i r="1">
      <x v="1317"/>
    </i>
    <i r="1">
      <x v="1318"/>
    </i>
    <i r="1">
      <x v="1319"/>
    </i>
    <i r="1">
      <x v="1320"/>
    </i>
    <i r="1">
      <x v="1321"/>
    </i>
    <i r="1">
      <x v="1322"/>
    </i>
    <i r="1">
      <x v="1323"/>
    </i>
    <i r="1">
      <x v="1324"/>
    </i>
    <i r="1">
      <x v="1325"/>
    </i>
    <i r="1">
      <x v="1326"/>
    </i>
    <i r="1">
      <x v="1327"/>
    </i>
    <i r="1">
      <x v="1328"/>
    </i>
    <i r="1">
      <x v="1329"/>
    </i>
    <i r="1">
      <x v="1330"/>
    </i>
    <i r="1">
      <x v="1331"/>
    </i>
    <i r="1">
      <x v="1332"/>
    </i>
    <i r="1">
      <x v="1333"/>
    </i>
    <i r="1">
      <x v="1334"/>
    </i>
    <i r="1">
      <x v="1335"/>
    </i>
    <i r="1">
      <x v="1336"/>
    </i>
    <i r="1">
      <x v="1337"/>
    </i>
    <i r="1">
      <x v="1338"/>
    </i>
    <i r="1">
      <x v="1339"/>
    </i>
    <i r="1">
      <x v="1340"/>
    </i>
    <i r="1">
      <x v="1341"/>
    </i>
    <i r="1">
      <x v="1342"/>
    </i>
    <i r="1">
      <x v="1343"/>
    </i>
    <i r="1">
      <x v="1344"/>
    </i>
    <i r="1">
      <x v="1345"/>
    </i>
    <i r="1">
      <x v="1346"/>
    </i>
    <i r="1">
      <x v="1347"/>
    </i>
    <i r="1">
      <x v="1348"/>
    </i>
    <i r="1">
      <x v="1349"/>
    </i>
    <i r="1">
      <x v="1350"/>
    </i>
    <i r="1">
      <x v="1351"/>
    </i>
    <i r="1">
      <x v="1352"/>
    </i>
    <i r="1">
      <x v="1353"/>
    </i>
    <i r="1">
      <x v="1354"/>
    </i>
    <i>
      <x v="42"/>
    </i>
    <i r="1">
      <x v="4"/>
    </i>
    <i r="1">
      <x v="33"/>
    </i>
    <i r="1">
      <x v="34"/>
    </i>
    <i r="1">
      <x v="36"/>
    </i>
    <i r="1">
      <x v="50"/>
    </i>
    <i r="1">
      <x v="71"/>
    </i>
    <i r="1">
      <x v="77"/>
    </i>
    <i r="1">
      <x v="91"/>
    </i>
    <i r="1">
      <x v="108"/>
    </i>
    <i r="1">
      <x v="115"/>
    </i>
    <i r="1">
      <x v="140"/>
    </i>
    <i r="1">
      <x v="141"/>
    </i>
    <i r="1">
      <x v="152"/>
    </i>
    <i r="1">
      <x v="173"/>
    </i>
    <i r="1">
      <x v="216"/>
    </i>
    <i r="1">
      <x v="241"/>
    </i>
    <i r="1">
      <x v="1355"/>
    </i>
    <i r="1">
      <x v="1356"/>
    </i>
    <i r="1">
      <x v="1357"/>
    </i>
    <i r="1">
      <x v="1358"/>
    </i>
    <i r="1">
      <x v="1359"/>
    </i>
    <i r="1">
      <x v="1360"/>
    </i>
    <i r="1">
      <x v="1361"/>
    </i>
    <i r="1">
      <x v="1362"/>
    </i>
    <i r="1">
      <x v="1363"/>
    </i>
    <i r="1">
      <x v="1364"/>
    </i>
    <i r="1">
      <x v="1365"/>
    </i>
    <i r="1">
      <x v="1366"/>
    </i>
    <i r="1">
      <x v="1367"/>
    </i>
    <i r="1">
      <x v="1368"/>
    </i>
    <i r="1">
      <x v="1369"/>
    </i>
    <i r="1">
      <x v="1370"/>
    </i>
    <i r="1">
      <x v="1371"/>
    </i>
    <i r="1">
      <x v="1372"/>
    </i>
    <i r="1">
      <x v="1373"/>
    </i>
    <i r="1">
      <x v="1374"/>
    </i>
    <i r="1">
      <x v="1375"/>
    </i>
    <i r="1">
      <x v="1376"/>
    </i>
    <i r="1">
      <x v="1377"/>
    </i>
    <i r="1">
      <x v="1378"/>
    </i>
    <i>
      <x v="43"/>
    </i>
    <i r="1">
      <x v="67"/>
    </i>
    <i r="1">
      <x v="78"/>
    </i>
    <i r="1">
      <x v="81"/>
    </i>
    <i r="1">
      <x v="84"/>
    </i>
    <i r="1">
      <x v="93"/>
    </i>
    <i r="1">
      <x v="105"/>
    </i>
    <i r="1">
      <x v="112"/>
    </i>
    <i r="1">
      <x v="120"/>
    </i>
    <i r="1">
      <x v="121"/>
    </i>
    <i r="1">
      <x v="136"/>
    </i>
    <i r="1">
      <x v="284"/>
    </i>
    <i r="1">
      <x v="1072"/>
    </i>
    <i r="1">
      <x v="1379"/>
    </i>
    <i r="1">
      <x v="1380"/>
    </i>
    <i r="1">
      <x v="1381"/>
    </i>
    <i r="1">
      <x v="1382"/>
    </i>
    <i r="1">
      <x v="1383"/>
    </i>
    <i r="1">
      <x v="1384"/>
    </i>
    <i r="1">
      <x v="1385"/>
    </i>
    <i r="1">
      <x v="1386"/>
    </i>
    <i r="1">
      <x v="1387"/>
    </i>
    <i r="1">
      <x v="1388"/>
    </i>
    <i r="1">
      <x v="1389"/>
    </i>
    <i r="1">
      <x v="1390"/>
    </i>
    <i r="1">
      <x v="1391"/>
    </i>
    <i r="1">
      <x v="1392"/>
    </i>
    <i>
      <x v="44"/>
    </i>
    <i r="1">
      <x v="29"/>
    </i>
    <i r="1">
      <x v="111"/>
    </i>
    <i r="1">
      <x v="122"/>
    </i>
    <i r="1">
      <x v="176"/>
    </i>
    <i r="1">
      <x v="1393"/>
    </i>
    <i r="1">
      <x v="1394"/>
    </i>
    <i r="1">
      <x v="1395"/>
    </i>
    <i r="1">
      <x v="1396"/>
    </i>
    <i r="1">
      <x v="1397"/>
    </i>
    <i r="1">
      <x v="1398"/>
    </i>
    <i r="1">
      <x v="1399"/>
    </i>
    <i r="1">
      <x v="1400"/>
    </i>
    <i r="1">
      <x v="1401"/>
    </i>
    <i r="1">
      <x v="1402"/>
    </i>
    <i r="1">
      <x v="1403"/>
    </i>
    <i r="1">
      <x v="1404"/>
    </i>
    <i r="1">
      <x v="1405"/>
    </i>
    <i r="1">
      <x v="1406"/>
    </i>
    <i r="1">
      <x v="1407"/>
    </i>
    <i r="1">
      <x v="1408"/>
    </i>
    <i r="1">
      <x v="1409"/>
    </i>
    <i r="1">
      <x v="1410"/>
    </i>
    <i r="1">
      <x v="1411"/>
    </i>
    <i r="1">
      <x v="1412"/>
    </i>
    <i r="1">
      <x v="1413"/>
    </i>
    <i r="1">
      <x v="1414"/>
    </i>
    <i r="1">
      <x v="1415"/>
    </i>
    <i r="1">
      <x v="1416"/>
    </i>
    <i r="1">
      <x v="1417"/>
    </i>
    <i r="1">
      <x v="1418"/>
    </i>
    <i r="1">
      <x v="1419"/>
    </i>
    <i r="1">
      <x v="1420"/>
    </i>
    <i r="1">
      <x v="1421"/>
    </i>
    <i r="1">
      <x v="1422"/>
    </i>
    <i r="1">
      <x v="1423"/>
    </i>
    <i r="1">
      <x v="1424"/>
    </i>
    <i r="1">
      <x v="1425"/>
    </i>
    <i r="1">
      <x v="1426"/>
    </i>
    <i>
      <x v="45"/>
    </i>
    <i r="1">
      <x v="6"/>
    </i>
    <i r="1">
      <x v="53"/>
    </i>
    <i r="1">
      <x v="60"/>
    </i>
    <i r="1">
      <x v="95"/>
    </i>
    <i r="1">
      <x v="683"/>
    </i>
    <i r="1">
      <x v="907"/>
    </i>
    <i r="1">
      <x v="1427"/>
    </i>
    <i r="1">
      <x v="1428"/>
    </i>
    <i r="1">
      <x v="1429"/>
    </i>
    <i r="1">
      <x v="1430"/>
    </i>
    <i r="1">
      <x v="1431"/>
    </i>
    <i r="1">
      <x v="1432"/>
    </i>
    <i r="1">
      <x v="1433"/>
    </i>
    <i r="1">
      <x v="1434"/>
    </i>
    <i r="1">
      <x v="1435"/>
    </i>
    <i r="1">
      <x v="1436"/>
    </i>
    <i r="1">
      <x v="1437"/>
    </i>
    <i r="1">
      <x v="1438"/>
    </i>
    <i r="1">
      <x v="1439"/>
    </i>
    <i r="1">
      <x v="1440"/>
    </i>
    <i r="1">
      <x v="1441"/>
    </i>
    <i r="1">
      <x v="1442"/>
    </i>
    <i r="1">
      <x v="1443"/>
    </i>
    <i r="1">
      <x v="1444"/>
    </i>
    <i r="1">
      <x v="1445"/>
    </i>
    <i r="1">
      <x v="1446"/>
    </i>
    <i r="1">
      <x v="1447"/>
    </i>
    <i r="1">
      <x v="1448"/>
    </i>
    <i r="1">
      <x v="1449"/>
    </i>
    <i r="1">
      <x v="1450"/>
    </i>
    <i r="1">
      <x v="1451"/>
    </i>
    <i r="1">
      <x v="1452"/>
    </i>
    <i r="1">
      <x v="1453"/>
    </i>
    <i r="1">
      <x v="1454"/>
    </i>
    <i r="1">
      <x v="1455"/>
    </i>
    <i r="1">
      <x v="1456"/>
    </i>
    <i r="1">
      <x v="1457"/>
    </i>
    <i r="1">
      <x v="1458"/>
    </i>
    <i r="1">
      <x v="1459"/>
    </i>
    <i r="1">
      <x v="1460"/>
    </i>
    <i r="1">
      <x v="1461"/>
    </i>
    <i r="1">
      <x v="1462"/>
    </i>
    <i r="1">
      <x v="1463"/>
    </i>
    <i r="1">
      <x v="1464"/>
    </i>
    <i r="1">
      <x v="1465"/>
    </i>
    <i r="1">
      <x v="1466"/>
    </i>
    <i r="1">
      <x v="1467"/>
    </i>
    <i r="1">
      <x v="1468"/>
    </i>
    <i r="1">
      <x v="1469"/>
    </i>
    <i r="1">
      <x v="1470"/>
    </i>
    <i r="1">
      <x v="1471"/>
    </i>
    <i r="1">
      <x v="1472"/>
    </i>
    <i r="1">
      <x v="1473"/>
    </i>
    <i r="1">
      <x v="1474"/>
    </i>
    <i r="1">
      <x v="1475"/>
    </i>
    <i r="1">
      <x v="1476"/>
    </i>
    <i r="1">
      <x v="1477"/>
    </i>
    <i r="1">
      <x v="1478"/>
    </i>
    <i r="1">
      <x v="1479"/>
    </i>
    <i>
      <x v="46"/>
    </i>
    <i r="1">
      <x v="5"/>
    </i>
    <i r="1">
      <x v="8"/>
    </i>
    <i r="1">
      <x v="22"/>
    </i>
    <i r="1">
      <x v="55"/>
    </i>
    <i r="1">
      <x v="292"/>
    </i>
    <i r="1">
      <x v="458"/>
    </i>
    <i r="1">
      <x v="664"/>
    </i>
    <i r="1">
      <x v="1480"/>
    </i>
    <i r="1">
      <x v="1481"/>
    </i>
    <i r="1">
      <x v="1482"/>
    </i>
    <i r="1">
      <x v="1483"/>
    </i>
    <i r="1">
      <x v="1484"/>
    </i>
    <i r="1">
      <x v="1485"/>
    </i>
    <i r="1">
      <x v="1486"/>
    </i>
    <i r="1">
      <x v="1487"/>
    </i>
    <i r="1">
      <x v="1488"/>
    </i>
    <i r="1">
      <x v="1489"/>
    </i>
    <i r="1">
      <x v="1490"/>
    </i>
    <i r="1">
      <x v="1491"/>
    </i>
    <i r="1">
      <x v="1492"/>
    </i>
    <i r="1">
      <x v="1493"/>
    </i>
    <i r="1">
      <x v="1494"/>
    </i>
    <i r="1">
      <x v="1495"/>
    </i>
    <i r="1">
      <x v="1496"/>
    </i>
    <i r="1">
      <x v="1497"/>
    </i>
    <i r="1">
      <x v="1498"/>
    </i>
    <i r="1">
      <x v="1499"/>
    </i>
    <i r="1">
      <x v="1500"/>
    </i>
    <i r="1">
      <x v="1501"/>
    </i>
    <i r="1">
      <x v="1502"/>
    </i>
    <i r="1">
      <x v="1503"/>
    </i>
    <i r="1">
      <x v="1504"/>
    </i>
    <i r="1">
      <x v="1505"/>
    </i>
    <i r="1">
      <x v="1506"/>
    </i>
    <i r="1">
      <x v="1507"/>
    </i>
    <i r="1">
      <x v="1508"/>
    </i>
    <i r="1">
      <x v="1509"/>
    </i>
    <i r="1">
      <x v="1510"/>
    </i>
    <i r="1">
      <x v="1511"/>
    </i>
    <i r="1">
      <x v="1512"/>
    </i>
    <i r="1">
      <x v="1513"/>
    </i>
    <i r="1">
      <x v="1514"/>
    </i>
    <i r="1">
      <x v="1515"/>
    </i>
    <i r="1">
      <x v="1516"/>
    </i>
    <i r="1">
      <x v="1517"/>
    </i>
    <i r="1">
      <x v="1518"/>
    </i>
    <i r="1">
      <x v="1519"/>
    </i>
    <i r="1">
      <x v="1520"/>
    </i>
    <i r="1">
      <x v="1521"/>
    </i>
    <i r="1">
      <x v="1522"/>
    </i>
    <i r="1">
      <x v="1523"/>
    </i>
    <i r="1">
      <x v="1524"/>
    </i>
    <i r="1">
      <x v="1525"/>
    </i>
    <i r="1">
      <x v="1526"/>
    </i>
    <i r="1">
      <x v="1527"/>
    </i>
    <i r="1">
      <x v="1528"/>
    </i>
    <i r="1">
      <x v="1529"/>
    </i>
    <i r="1">
      <x v="1530"/>
    </i>
    <i r="1">
      <x v="1531"/>
    </i>
    <i r="1">
      <x v="1532"/>
    </i>
    <i r="1">
      <x v="1533"/>
    </i>
    <i>
      <x v="47"/>
    </i>
    <i r="1">
      <x v="90"/>
    </i>
    <i r="1">
      <x v="109"/>
    </i>
    <i r="1">
      <x v="175"/>
    </i>
    <i r="1">
      <x v="1534"/>
    </i>
    <i r="1">
      <x v="1535"/>
    </i>
    <i r="1">
      <x v="1536"/>
    </i>
    <i r="1">
      <x v="1537"/>
    </i>
    <i r="1">
      <x v="1538"/>
    </i>
    <i r="1">
      <x v="1539"/>
    </i>
    <i r="1">
      <x v="1540"/>
    </i>
    <i r="1">
      <x v="1541"/>
    </i>
    <i r="1">
      <x v="1542"/>
    </i>
    <i r="1">
      <x v="1543"/>
    </i>
    <i r="1">
      <x v="1544"/>
    </i>
    <i r="1">
      <x v="1545"/>
    </i>
    <i r="1">
      <x v="1546"/>
    </i>
    <i r="1">
      <x v="1547"/>
    </i>
    <i r="1">
      <x v="1548"/>
    </i>
    <i r="1">
      <x v="1549"/>
    </i>
    <i r="1">
      <x v="1550"/>
    </i>
    <i r="1">
      <x v="1551"/>
    </i>
    <i r="1">
      <x v="1552"/>
    </i>
    <i r="1">
      <x v="1553"/>
    </i>
    <i r="1">
      <x v="1554"/>
    </i>
    <i r="1">
      <x v="1555"/>
    </i>
    <i r="1">
      <x v="1556"/>
    </i>
    <i r="1">
      <x v="1557"/>
    </i>
    <i r="1">
      <x v="1558"/>
    </i>
    <i r="1">
      <x v="1559"/>
    </i>
    <i r="1">
      <x v="1560"/>
    </i>
    <i>
      <x v="48"/>
    </i>
    <i r="1">
      <x v="1561"/>
    </i>
    <i>
      <x v="49"/>
    </i>
    <i r="1">
      <x v="1562"/>
    </i>
    <i>
      <x v="50"/>
    </i>
    <i r="1">
      <x v="62"/>
    </i>
    <i r="1">
      <x v="127"/>
    </i>
    <i r="1">
      <x v="308"/>
    </i>
    <i r="1">
      <x v="1563"/>
    </i>
    <i r="1">
      <x v="1564"/>
    </i>
    <i r="1">
      <x v="1565"/>
    </i>
    <i r="1">
      <x v="1566"/>
    </i>
    <i r="1">
      <x v="1567"/>
    </i>
    <i r="1">
      <x v="1568"/>
    </i>
    <i r="1">
      <x v="1569"/>
    </i>
    <i r="1">
      <x v="1570"/>
    </i>
    <i r="1">
      <x v="1571"/>
    </i>
    <i r="1">
      <x v="1572"/>
    </i>
    <i r="1">
      <x v="1573"/>
    </i>
    <i>
      <x v="51"/>
    </i>
    <i r="1">
      <x v="7"/>
    </i>
    <i r="1">
      <x v="38"/>
    </i>
    <i r="1">
      <x v="118"/>
    </i>
    <i r="1">
      <x v="192"/>
    </i>
    <i r="1">
      <x v="1574"/>
    </i>
    <i r="1">
      <x v="1575"/>
    </i>
    <i r="1">
      <x v="1576"/>
    </i>
    <i r="1">
      <x v="1577"/>
    </i>
    <i r="1">
      <x v="1578"/>
    </i>
    <i r="1">
      <x v="1579"/>
    </i>
    <i r="1">
      <x v="1580"/>
    </i>
    <i r="1">
      <x v="1581"/>
    </i>
    <i r="1">
      <x v="1582"/>
    </i>
    <i r="1">
      <x v="1583"/>
    </i>
    <i r="1">
      <x v="1584"/>
    </i>
    <i r="1">
      <x v="1585"/>
    </i>
    <i r="1">
      <x v="1586"/>
    </i>
    <i r="1">
      <x v="1587"/>
    </i>
    <i r="1">
      <x v="1588"/>
    </i>
    <i r="1">
      <x v="1589"/>
    </i>
    <i r="1">
      <x v="1590"/>
    </i>
    <i r="1">
      <x v="1591"/>
    </i>
    <i r="1">
      <x v="1592"/>
    </i>
    <i r="1">
      <x v="1593"/>
    </i>
    <i r="1">
      <x v="1594"/>
    </i>
    <i r="1">
      <x v="1595"/>
    </i>
    <i r="1">
      <x v="1596"/>
    </i>
    <i r="1">
      <x v="1597"/>
    </i>
    <i r="1">
      <x v="1598"/>
    </i>
    <i r="1">
      <x v="1599"/>
    </i>
    <i r="1">
      <x v="1600"/>
    </i>
    <i r="1">
      <x v="1601"/>
    </i>
    <i r="1">
      <x v="1602"/>
    </i>
    <i r="1">
      <x v="1603"/>
    </i>
    <i r="1">
      <x v="1604"/>
    </i>
    <i r="1">
      <x v="1605"/>
    </i>
    <i r="1">
      <x v="1606"/>
    </i>
    <i r="1">
      <x v="1607"/>
    </i>
    <i r="1">
      <x v="1608"/>
    </i>
    <i r="1">
      <x v="1609"/>
    </i>
    <i r="1">
      <x v="1610"/>
    </i>
    <i>
      <x v="52"/>
    </i>
    <i r="1">
      <x v="11"/>
    </i>
    <i r="1">
      <x v="19"/>
    </i>
    <i r="1">
      <x v="102"/>
    </i>
    <i r="1">
      <x v="116"/>
    </i>
    <i r="1">
      <x v="161"/>
    </i>
    <i r="1">
      <x v="272"/>
    </i>
    <i r="1">
      <x v="794"/>
    </i>
    <i r="1">
      <x v="1599"/>
    </i>
    <i r="1">
      <x v="1611"/>
    </i>
    <i r="1">
      <x v="1612"/>
    </i>
    <i r="1">
      <x v="1613"/>
    </i>
    <i r="1">
      <x v="1614"/>
    </i>
    <i r="1">
      <x v="1615"/>
    </i>
    <i r="1">
      <x v="1616"/>
    </i>
    <i r="1">
      <x v="1617"/>
    </i>
    <i r="1">
      <x v="1618"/>
    </i>
    <i r="1">
      <x v="1619"/>
    </i>
    <i r="1">
      <x v="1620"/>
    </i>
    <i r="1">
      <x v="1621"/>
    </i>
    <i r="1">
      <x v="1622"/>
    </i>
    <i r="1">
      <x v="1623"/>
    </i>
    <i r="1">
      <x v="1624"/>
    </i>
    <i r="1">
      <x v="1625"/>
    </i>
    <i r="1">
      <x v="1626"/>
    </i>
    <i r="1">
      <x v="1627"/>
    </i>
    <i r="1">
      <x v="1628"/>
    </i>
    <i r="1">
      <x v="1629"/>
    </i>
    <i r="1">
      <x v="1630"/>
    </i>
    <i r="1">
      <x v="1631"/>
    </i>
    <i r="1">
      <x v="1632"/>
    </i>
    <i r="1">
      <x v="1633"/>
    </i>
    <i r="1">
      <x v="1634"/>
    </i>
    <i r="1">
      <x v="1635"/>
    </i>
    <i r="1">
      <x v="1636"/>
    </i>
    <i r="1">
      <x v="1637"/>
    </i>
    <i r="1">
      <x v="1638"/>
    </i>
    <i r="1">
      <x v="1639"/>
    </i>
    <i r="1">
      <x v="1640"/>
    </i>
    <i r="1">
      <x v="1641"/>
    </i>
    <i r="1">
      <x v="1642"/>
    </i>
    <i r="1">
      <x v="1643"/>
    </i>
    <i r="1">
      <x v="1644"/>
    </i>
    <i r="1">
      <x v="1645"/>
    </i>
    <i r="1">
      <x v="1646"/>
    </i>
    <i r="1">
      <x v="1647"/>
    </i>
    <i r="1">
      <x v="1648"/>
    </i>
    <i r="1">
      <x v="1649"/>
    </i>
    <i r="1">
      <x v="1650"/>
    </i>
    <i r="1">
      <x v="1651"/>
    </i>
    <i r="1">
      <x v="1652"/>
    </i>
    <i r="1">
      <x v="1653"/>
    </i>
    <i r="1">
      <x v="1654"/>
    </i>
    <i r="1">
      <x v="1655"/>
    </i>
    <i r="1">
      <x v="1656"/>
    </i>
    <i r="1">
      <x v="1657"/>
    </i>
    <i r="1">
      <x v="1658"/>
    </i>
    <i r="1">
      <x v="1659"/>
    </i>
    <i r="1">
      <x v="1660"/>
    </i>
    <i r="1">
      <x v="1661"/>
    </i>
    <i r="1">
      <x v="1662"/>
    </i>
    <i r="1">
      <x v="1663"/>
    </i>
    <i>
      <x v="53"/>
    </i>
    <i r="1">
      <x v="119"/>
    </i>
    <i r="1">
      <x v="244"/>
    </i>
    <i r="1">
      <x v="1164"/>
    </i>
    <i r="1">
      <x v="1664"/>
    </i>
    <i r="1">
      <x v="1665"/>
    </i>
    <i r="1">
      <x v="1666"/>
    </i>
    <i r="1">
      <x v="1667"/>
    </i>
    <i r="1">
      <x v="1668"/>
    </i>
    <i r="1">
      <x v="1669"/>
    </i>
    <i r="1">
      <x v="1670"/>
    </i>
    <i r="1">
      <x v="1671"/>
    </i>
    <i r="1">
      <x v="1672"/>
    </i>
    <i r="1">
      <x v="1673"/>
    </i>
    <i r="1">
      <x v="1674"/>
    </i>
    <i r="1">
      <x v="1675"/>
    </i>
    <i r="1">
      <x v="1676"/>
    </i>
    <i r="1">
      <x v="1677"/>
    </i>
    <i r="1">
      <x v="1678"/>
    </i>
    <i r="1">
      <x v="1679"/>
    </i>
    <i r="1">
      <x v="1680"/>
    </i>
    <i r="1">
      <x v="1681"/>
    </i>
    <i r="1">
      <x v="1682"/>
    </i>
    <i r="1">
      <x v="1683"/>
    </i>
    <i r="1">
      <x v="1684"/>
    </i>
    <i r="1">
      <x v="1685"/>
    </i>
    <i r="1">
      <x v="1686"/>
    </i>
    <i r="1">
      <x v="1687"/>
    </i>
    <i>
      <x v="54"/>
    </i>
    <i r="1">
      <x v="132"/>
    </i>
    <i r="1">
      <x v="135"/>
    </i>
    <i r="1">
      <x v="237"/>
    </i>
    <i r="1">
      <x v="418"/>
    </i>
    <i r="1">
      <x v="1688"/>
    </i>
    <i r="1">
      <x v="1689"/>
    </i>
    <i r="1">
      <x v="1690"/>
    </i>
    <i r="1">
      <x v="1691"/>
    </i>
    <i r="1">
      <x v="1692"/>
    </i>
    <i r="1">
      <x v="1693"/>
    </i>
    <i r="1">
      <x v="1694"/>
    </i>
    <i r="1">
      <x v="1695"/>
    </i>
    <i r="1">
      <x v="1696"/>
    </i>
    <i r="1">
      <x v="1697"/>
    </i>
    <i r="1">
      <x v="1698"/>
    </i>
    <i r="1">
      <x v="1699"/>
    </i>
    <i r="1">
      <x v="1700"/>
    </i>
    <i r="1">
      <x v="1701"/>
    </i>
    <i r="1">
      <x v="1702"/>
    </i>
    <i>
      <x v="55"/>
    </i>
    <i r="1">
      <x v="1703"/>
    </i>
    <i r="1">
      <x v="1704"/>
    </i>
    <i r="1">
      <x v="1705"/>
    </i>
    <i r="1">
      <x v="1706"/>
    </i>
    <i r="1">
      <x v="1707"/>
    </i>
    <i r="1">
      <x v="1708"/>
    </i>
    <i>
      <x v="56"/>
    </i>
    <i r="1">
      <x v="145"/>
    </i>
    <i r="1">
      <x v="1709"/>
    </i>
    <i r="1">
      <x v="1710"/>
    </i>
    <i r="1">
      <x v="1711"/>
    </i>
    <i r="1">
      <x v="1712"/>
    </i>
    <i r="1">
      <x v="1713"/>
    </i>
    <i r="1">
      <x v="1714"/>
    </i>
    <i r="1">
      <x v="1715"/>
    </i>
    <i r="1">
      <x v="1716"/>
    </i>
    <i r="1">
      <x v="1717"/>
    </i>
    <i r="1">
      <x v="1718"/>
    </i>
    <i r="1">
      <x v="1719"/>
    </i>
    <i r="1">
      <x v="1720"/>
    </i>
    <i r="1">
      <x v="1721"/>
    </i>
    <i r="1">
      <x v="1722"/>
    </i>
    <i r="1">
      <x v="1723"/>
    </i>
    <i r="1">
      <x v="1724"/>
    </i>
    <i r="1">
      <x v="1725"/>
    </i>
    <i r="1">
      <x v="1726"/>
    </i>
    <i r="1">
      <x v="1727"/>
    </i>
    <i r="1">
      <x v="1728"/>
    </i>
    <i r="1">
      <x v="1729"/>
    </i>
    <i r="1">
      <x v="1730"/>
    </i>
    <i r="1">
      <x v="1731"/>
    </i>
    <i r="1">
      <x v="1732"/>
    </i>
    <i>
      <x v="57"/>
    </i>
    <i r="1">
      <x v="89"/>
    </i>
    <i r="1">
      <x v="104"/>
    </i>
    <i r="1">
      <x v="107"/>
    </i>
    <i r="1">
      <x v="249"/>
    </i>
    <i r="1">
      <x v="1733"/>
    </i>
    <i r="1">
      <x v="1734"/>
    </i>
    <i r="1">
      <x v="1735"/>
    </i>
    <i r="1">
      <x v="1736"/>
    </i>
    <i r="1">
      <x v="1737"/>
    </i>
    <i r="1">
      <x v="1738"/>
    </i>
    <i r="1">
      <x v="1739"/>
    </i>
    <i r="1">
      <x v="1740"/>
    </i>
    <i r="1">
      <x v="1741"/>
    </i>
    <i r="1">
      <x v="1742"/>
    </i>
    <i r="1">
      <x v="1743"/>
    </i>
    <i r="1">
      <x v="1744"/>
    </i>
    <i r="1">
      <x v="1745"/>
    </i>
    <i r="1">
      <x v="1746"/>
    </i>
    <i r="1">
      <x v="1747"/>
    </i>
    <i r="1">
      <x v="1748"/>
    </i>
    <i r="1">
      <x v="1749"/>
    </i>
    <i r="1">
      <x v="1750"/>
    </i>
    <i r="1">
      <x v="1751"/>
    </i>
    <i r="1">
      <x v="1752"/>
    </i>
    <i r="1">
      <x v="1753"/>
    </i>
    <i r="1">
      <x v="1754"/>
    </i>
    <i>
      <x v="58"/>
    </i>
    <i r="1">
      <x v="146"/>
    </i>
    <i r="1">
      <x v="586"/>
    </i>
    <i r="1">
      <x v="1755"/>
    </i>
    <i r="1">
      <x v="1756"/>
    </i>
    <i r="1">
      <x v="1757"/>
    </i>
    <i r="1">
      <x v="1758"/>
    </i>
    <i r="1">
      <x v="1759"/>
    </i>
    <i r="1">
      <x v="1760"/>
    </i>
    <i r="1">
      <x v="1761"/>
    </i>
    <i r="1">
      <x v="1762"/>
    </i>
    <i r="1">
      <x v="1763"/>
    </i>
    <i r="1">
      <x v="1764"/>
    </i>
    <i r="1">
      <x v="1765"/>
    </i>
    <i r="1">
      <x v="1766"/>
    </i>
    <i r="1">
      <x v="1767"/>
    </i>
    <i r="1">
      <x v="1768"/>
    </i>
    <i r="1">
      <x v="1769"/>
    </i>
    <i r="1">
      <x v="1770"/>
    </i>
    <i r="1">
      <x v="1771"/>
    </i>
    <i r="1">
      <x v="1772"/>
    </i>
    <i>
      <x v="59"/>
    </i>
    <i r="1">
      <x v="52"/>
    </i>
    <i r="1">
      <x v="362"/>
    </i>
    <i r="1">
      <x v="880"/>
    </i>
    <i r="1">
      <x v="1368"/>
    </i>
    <i r="1">
      <x v="1773"/>
    </i>
    <i r="1">
      <x v="1774"/>
    </i>
    <i r="1">
      <x v="1775"/>
    </i>
    <i r="1">
      <x v="1776"/>
    </i>
    <i r="1">
      <x v="1777"/>
    </i>
    <i r="1">
      <x v="1778"/>
    </i>
    <i r="1">
      <x v="1779"/>
    </i>
    <i r="1">
      <x v="1780"/>
    </i>
    <i r="1">
      <x v="1781"/>
    </i>
    <i r="1">
      <x v="1782"/>
    </i>
    <i r="1">
      <x v="1783"/>
    </i>
    <i r="1">
      <x v="1784"/>
    </i>
    <i r="1">
      <x v="1785"/>
    </i>
    <i r="1">
      <x v="1786"/>
    </i>
    <i r="1">
      <x v="1787"/>
    </i>
    <i r="1">
      <x v="1788"/>
    </i>
    <i r="1">
      <x v="1789"/>
    </i>
    <i r="1">
      <x v="1790"/>
    </i>
    <i r="1">
      <x v="1791"/>
    </i>
    <i r="1">
      <x v="1792"/>
    </i>
    <i r="1">
      <x v="1793"/>
    </i>
    <i r="1">
      <x v="1794"/>
    </i>
    <i r="1">
      <x v="1795"/>
    </i>
    <i>
      <x v="60"/>
    </i>
    <i r="1">
      <x v="97"/>
    </i>
    <i>
      <x v="61"/>
    </i>
    <i r="1">
      <x v="1796"/>
    </i>
    <i r="1">
      <x v="1797"/>
    </i>
    <i>
      <x v="62"/>
    </i>
    <i r="1">
      <x v="81"/>
    </i>
    <i r="1">
      <x v="129"/>
    </i>
    <i r="1">
      <x v="156"/>
    </i>
    <i r="1">
      <x v="238"/>
    </i>
    <i r="1">
      <x v="1798"/>
    </i>
    <i r="1">
      <x v="1799"/>
    </i>
    <i r="1">
      <x v="1800"/>
    </i>
    <i r="1">
      <x v="1801"/>
    </i>
    <i r="1">
      <x v="1802"/>
    </i>
    <i r="1">
      <x v="1803"/>
    </i>
    <i>
      <x v="63"/>
    </i>
    <i r="1">
      <x v="25"/>
    </i>
    <i r="1">
      <x v="1804"/>
    </i>
    <i r="1">
      <x v="1805"/>
    </i>
    <i r="1">
      <x v="1806"/>
    </i>
    <i r="1">
      <x v="1807"/>
    </i>
    <i r="1">
      <x v="1808"/>
    </i>
    <i r="1">
      <x v="1809"/>
    </i>
    <i r="1">
      <x v="1810"/>
    </i>
    <i r="1">
      <x v="1811"/>
    </i>
    <i r="1">
      <x v="1812"/>
    </i>
    <i r="1">
      <x v="1813"/>
    </i>
    <i r="1">
      <x v="1814"/>
    </i>
    <i r="1">
      <x v="1815"/>
    </i>
    <i r="1">
      <x v="1816"/>
    </i>
    <i r="1">
      <x v="1817"/>
    </i>
    <i r="1">
      <x v="1818"/>
    </i>
    <i r="1">
      <x v="1819"/>
    </i>
    <i r="1">
      <x v="1820"/>
    </i>
    <i r="1">
      <x v="1821"/>
    </i>
    <i>
      <x v="64"/>
    </i>
    <i r="1">
      <x v="54"/>
    </i>
    <i r="1">
      <x v="301"/>
    </i>
    <i r="1">
      <x v="685"/>
    </i>
    <i r="1">
      <x v="1822"/>
    </i>
    <i r="1">
      <x v="1823"/>
    </i>
    <i r="1">
      <x v="1824"/>
    </i>
    <i r="1">
      <x v="1825"/>
    </i>
    <i r="1">
      <x v="1826"/>
    </i>
    <i r="1">
      <x v="1827"/>
    </i>
    <i r="1">
      <x v="1828"/>
    </i>
    <i r="1">
      <x v="1829"/>
    </i>
    <i r="1">
      <x v="1830"/>
    </i>
    <i r="1">
      <x v="1831"/>
    </i>
    <i r="1">
      <x v="1832"/>
    </i>
    <i r="1">
      <x v="1833"/>
    </i>
    <i r="1">
      <x v="1834"/>
    </i>
    <i r="1">
      <x v="1835"/>
    </i>
    <i r="1">
      <x v="1836"/>
    </i>
    <i r="1">
      <x v="1837"/>
    </i>
    <i r="1">
      <x v="1838"/>
    </i>
    <i r="1">
      <x v="1839"/>
    </i>
    <i r="1">
      <x v="1840"/>
    </i>
    <i r="1">
      <x v="1841"/>
    </i>
    <i r="1">
      <x v="1842"/>
    </i>
    <i r="1">
      <x v="1843"/>
    </i>
    <i r="1">
      <x v="1844"/>
    </i>
    <i r="1">
      <x v="1845"/>
    </i>
    <i r="1">
      <x v="1846"/>
    </i>
    <i>
      <x v="65"/>
    </i>
    <i r="1">
      <x v="30"/>
    </i>
    <i r="1">
      <x v="118"/>
    </i>
    <i r="1">
      <x v="155"/>
    </i>
    <i r="1">
      <x v="1629"/>
    </i>
    <i r="1">
      <x v="1847"/>
    </i>
    <i r="1">
      <x v="1848"/>
    </i>
    <i r="1">
      <x v="1849"/>
    </i>
    <i r="1">
      <x v="1850"/>
    </i>
    <i r="1">
      <x v="1851"/>
    </i>
    <i r="1">
      <x v="1852"/>
    </i>
    <i r="1">
      <x v="1853"/>
    </i>
    <i r="1">
      <x v="1854"/>
    </i>
    <i r="1">
      <x v="1855"/>
    </i>
    <i r="1">
      <x v="1856"/>
    </i>
    <i r="1">
      <x v="1857"/>
    </i>
    <i r="1">
      <x v="1858"/>
    </i>
    <i r="1">
      <x v="1859"/>
    </i>
    <i r="1">
      <x v="1860"/>
    </i>
    <i r="1">
      <x v="1861"/>
    </i>
    <i r="1">
      <x v="1862"/>
    </i>
    <i r="1">
      <x v="1863"/>
    </i>
    <i r="1">
      <x v="1864"/>
    </i>
    <i r="1">
      <x v="1865"/>
    </i>
    <i r="1">
      <x v="1866"/>
    </i>
    <i r="1">
      <x v="1867"/>
    </i>
    <i r="1">
      <x v="1868"/>
    </i>
    <i r="1">
      <x v="1869"/>
    </i>
    <i r="1">
      <x v="1870"/>
    </i>
    <i r="1">
      <x v="1871"/>
    </i>
    <i r="1">
      <x v="1872"/>
    </i>
    <i r="1">
      <x v="1873"/>
    </i>
    <i r="1">
      <x v="1874"/>
    </i>
    <i r="1">
      <x v="1875"/>
    </i>
    <i r="1">
      <x v="1876"/>
    </i>
    <i r="1">
      <x v="1877"/>
    </i>
    <i r="1">
      <x v="1878"/>
    </i>
    <i r="1">
      <x v="1879"/>
    </i>
    <i r="1">
      <x v="1880"/>
    </i>
    <i r="1">
      <x v="1881"/>
    </i>
    <i r="1">
      <x v="1882"/>
    </i>
    <i r="1">
      <x v="1883"/>
    </i>
    <i r="1">
      <x v="1884"/>
    </i>
    <i r="1">
      <x v="1885"/>
    </i>
    <i r="1">
      <x v="1886"/>
    </i>
    <i r="1">
      <x v="1887"/>
    </i>
    <i r="1">
      <x v="1888"/>
    </i>
    <i r="1">
      <x v="1889"/>
    </i>
    <i>
      <x v="66"/>
    </i>
    <i r="1">
      <x v="16"/>
    </i>
    <i r="1">
      <x v="26"/>
    </i>
    <i r="1">
      <x v="34"/>
    </i>
    <i r="1">
      <x v="56"/>
    </i>
    <i r="1">
      <x v="85"/>
    </i>
    <i r="1">
      <x v="128"/>
    </i>
    <i r="1">
      <x v="194"/>
    </i>
    <i r="1">
      <x v="299"/>
    </i>
    <i r="1">
      <x v="981"/>
    </i>
    <i r="1">
      <x v="1058"/>
    </i>
    <i r="1">
      <x v="1392"/>
    </i>
    <i r="1">
      <x v="1890"/>
    </i>
    <i r="1">
      <x v="1891"/>
    </i>
    <i r="1">
      <x v="1892"/>
    </i>
    <i r="1">
      <x v="1893"/>
    </i>
    <i r="1">
      <x v="1894"/>
    </i>
    <i r="1">
      <x v="1895"/>
    </i>
    <i r="1">
      <x v="1896"/>
    </i>
    <i r="1">
      <x v="1897"/>
    </i>
    <i r="1">
      <x v="1898"/>
    </i>
    <i r="1">
      <x v="1899"/>
    </i>
    <i r="1">
      <x v="1900"/>
    </i>
    <i r="1">
      <x v="1901"/>
    </i>
    <i r="1">
      <x v="1902"/>
    </i>
    <i r="1">
      <x v="1903"/>
    </i>
    <i r="1">
      <x v="1904"/>
    </i>
    <i r="1">
      <x v="1905"/>
    </i>
    <i r="1">
      <x v="1906"/>
    </i>
    <i r="1">
      <x v="1907"/>
    </i>
    <i r="1">
      <x v="1908"/>
    </i>
    <i r="1">
      <x v="1909"/>
    </i>
    <i r="1">
      <x v="1910"/>
    </i>
    <i r="1">
      <x v="1911"/>
    </i>
    <i r="1">
      <x v="1912"/>
    </i>
    <i r="1">
      <x v="1913"/>
    </i>
    <i r="1">
      <x v="1914"/>
    </i>
    <i r="1">
      <x v="1915"/>
    </i>
    <i r="1">
      <x v="1916"/>
    </i>
    <i r="1">
      <x v="1917"/>
    </i>
    <i r="1">
      <x v="1918"/>
    </i>
    <i r="1">
      <x v="1919"/>
    </i>
    <i r="1">
      <x v="1920"/>
    </i>
    <i r="1">
      <x v="1921"/>
    </i>
    <i r="1">
      <x v="1922"/>
    </i>
    <i r="1">
      <x v="1923"/>
    </i>
    <i r="1">
      <x v="1924"/>
    </i>
    <i r="1">
      <x v="1925"/>
    </i>
    <i r="1">
      <x v="1926"/>
    </i>
    <i r="1">
      <x v="1927"/>
    </i>
    <i r="1">
      <x v="1928"/>
    </i>
    <i r="1">
      <x v="1929"/>
    </i>
    <i r="1">
      <x v="1930"/>
    </i>
    <i r="1">
      <x v="1931"/>
    </i>
    <i>
      <x v="67"/>
    </i>
    <i r="1">
      <x v="1932"/>
    </i>
    <i>
      <x v="68"/>
    </i>
    <i r="1">
      <x v="21"/>
    </i>
    <i r="1">
      <x v="98"/>
    </i>
    <i r="1">
      <x v="157"/>
    </i>
    <i r="1">
      <x v="162"/>
    </i>
    <i r="1">
      <x v="421"/>
    </i>
    <i r="1">
      <x v="636"/>
    </i>
    <i r="1">
      <x v="1556"/>
    </i>
    <i r="1">
      <x v="1933"/>
    </i>
    <i r="1">
      <x v="1934"/>
    </i>
    <i r="1">
      <x v="1935"/>
    </i>
    <i r="1">
      <x v="1936"/>
    </i>
    <i r="1">
      <x v="1937"/>
    </i>
    <i r="1">
      <x v="1938"/>
    </i>
    <i r="1">
      <x v="1939"/>
    </i>
    <i r="1">
      <x v="1940"/>
    </i>
    <i>
      <x v="69"/>
    </i>
    <i r="1">
      <x v="24"/>
    </i>
    <i r="1">
      <x v="46"/>
    </i>
    <i r="1">
      <x v="68"/>
    </i>
    <i r="1">
      <x v="110"/>
    </i>
    <i r="1">
      <x v="1941"/>
    </i>
    <i r="1">
      <x v="1942"/>
    </i>
    <i r="1">
      <x v="1943"/>
    </i>
    <i r="1">
      <x v="1944"/>
    </i>
    <i r="1">
      <x v="1945"/>
    </i>
    <i r="1">
      <x v="1946"/>
    </i>
    <i r="1">
      <x v="1947"/>
    </i>
    <i r="1">
      <x v="1948"/>
    </i>
    <i r="1">
      <x v="1949"/>
    </i>
    <i r="1">
      <x v="1950"/>
    </i>
    <i r="1">
      <x v="1951"/>
    </i>
    <i r="1">
      <x v="1952"/>
    </i>
    <i r="1">
      <x v="1953"/>
    </i>
    <i r="1">
      <x v="1954"/>
    </i>
    <i r="1">
      <x v="1955"/>
    </i>
    <i r="1">
      <x v="1956"/>
    </i>
    <i r="1">
      <x v="1957"/>
    </i>
    <i r="1">
      <x v="1958"/>
    </i>
    <i r="1">
      <x v="1959"/>
    </i>
    <i r="1">
      <x v="1960"/>
    </i>
    <i r="1">
      <x v="1961"/>
    </i>
    <i r="1">
      <x v="1962"/>
    </i>
    <i r="1">
      <x v="1963"/>
    </i>
    <i r="1">
      <x v="1964"/>
    </i>
    <i r="1">
      <x v="1965"/>
    </i>
    <i r="1">
      <x v="1966"/>
    </i>
    <i r="1">
      <x v="1967"/>
    </i>
    <i r="1">
      <x v="1968"/>
    </i>
    <i r="1">
      <x v="1969"/>
    </i>
    <i r="1">
      <x v="1970"/>
    </i>
    <i r="1">
      <x v="1971"/>
    </i>
    <i r="1">
      <x v="1972"/>
    </i>
    <i r="1">
      <x v="1973"/>
    </i>
    <i r="1">
      <x v="1974"/>
    </i>
    <i r="1">
      <x v="1975"/>
    </i>
    <i r="1">
      <x v="1976"/>
    </i>
    <i r="1">
      <x v="1977"/>
    </i>
    <i>
      <x v="70"/>
    </i>
    <i r="1">
      <x v="51"/>
    </i>
    <i r="1">
      <x v="82"/>
    </i>
    <i r="1">
      <x v="261"/>
    </i>
    <i r="1">
      <x v="1098"/>
    </i>
    <i r="1">
      <x v="1978"/>
    </i>
    <i r="1">
      <x v="1979"/>
    </i>
    <i r="1">
      <x v="1980"/>
    </i>
    <i r="1">
      <x v="1981"/>
    </i>
    <i r="1">
      <x v="1982"/>
    </i>
    <i r="1">
      <x v="1983"/>
    </i>
    <i r="1">
      <x v="1984"/>
    </i>
    <i r="1">
      <x v="1985"/>
    </i>
    <i r="1">
      <x v="1986"/>
    </i>
    <i r="1">
      <x v="1987"/>
    </i>
    <i r="1">
      <x v="1988"/>
    </i>
    <i r="1">
      <x v="1989"/>
    </i>
    <i r="1">
      <x v="1990"/>
    </i>
    <i r="1">
      <x v="1991"/>
    </i>
    <i r="1">
      <x v="1992"/>
    </i>
    <i r="1">
      <x v="1993"/>
    </i>
    <i r="1">
      <x v="1994"/>
    </i>
    <i r="1">
      <x v="1995"/>
    </i>
    <i r="1">
      <x v="1996"/>
    </i>
    <i r="1">
      <x v="1997"/>
    </i>
    <i r="1">
      <x v="1998"/>
    </i>
    <i r="1">
      <x v="1999"/>
    </i>
    <i r="1">
      <x v="2000"/>
    </i>
    <i r="1">
      <x v="2001"/>
    </i>
    <i r="1">
      <x v="2002"/>
    </i>
    <i r="1">
      <x v="2003"/>
    </i>
    <i r="1">
      <x v="2004"/>
    </i>
    <i r="1">
      <x v="2005"/>
    </i>
    <i r="1">
      <x v="2006"/>
    </i>
    <i r="1">
      <x v="2007"/>
    </i>
    <i r="1">
      <x v="2008"/>
    </i>
    <i r="1">
      <x v="2009"/>
    </i>
    <i r="1">
      <x v="2010"/>
    </i>
    <i r="1">
      <x v="2011"/>
    </i>
    <i r="1">
      <x v="2012"/>
    </i>
    <i r="1">
      <x v="2013"/>
    </i>
    <i r="1">
      <x v="2014"/>
    </i>
    <i r="1">
      <x v="2015"/>
    </i>
    <i r="1">
      <x v="2016"/>
    </i>
    <i r="1">
      <x v="2017"/>
    </i>
    <i r="1">
      <x v="2018"/>
    </i>
    <i r="1">
      <x v="2019"/>
    </i>
    <i r="1">
      <x v="2020"/>
    </i>
    <i>
      <x v="71"/>
    </i>
    <i r="1">
      <x v="1"/>
    </i>
    <i r="1">
      <x v="286"/>
    </i>
    <i r="1">
      <x v="2021"/>
    </i>
    <i r="1">
      <x v="2022"/>
    </i>
    <i r="1">
      <x v="2023"/>
    </i>
    <i r="1">
      <x v="2024"/>
    </i>
    <i r="1">
      <x v="2025"/>
    </i>
    <i r="1">
      <x v="2026"/>
    </i>
    <i r="1">
      <x v="2027"/>
    </i>
    <i r="1">
      <x v="2028"/>
    </i>
    <i r="1">
      <x v="2029"/>
    </i>
    <i r="1">
      <x v="2030"/>
    </i>
    <i r="1">
      <x v="2031"/>
    </i>
    <i r="1">
      <x v="2032"/>
    </i>
    <i r="1">
      <x v="2033"/>
    </i>
    <i r="1">
      <x v="2034"/>
    </i>
    <i r="1">
      <x v="2035"/>
    </i>
    <i r="1">
      <x v="2036"/>
    </i>
    <i r="1">
      <x v="2037"/>
    </i>
    <i r="1">
      <x v="2038"/>
    </i>
    <i r="1">
      <x v="2039"/>
    </i>
    <i r="1">
      <x v="2040"/>
    </i>
    <i r="1">
      <x v="2041"/>
    </i>
    <i r="1">
      <x v="2042"/>
    </i>
    <i r="1">
      <x v="2043"/>
    </i>
    <i r="1">
      <x v="2044"/>
    </i>
    <i r="1">
      <x v="2045"/>
    </i>
    <i r="1">
      <x v="2046"/>
    </i>
    <i r="1">
      <x v="2047"/>
    </i>
    <i r="1">
      <x v="2048"/>
    </i>
    <i r="1">
      <x v="2049"/>
    </i>
    <i r="1">
      <x v="2050"/>
    </i>
    <i r="1">
      <x v="2051"/>
    </i>
    <i r="1">
      <x v="2052"/>
    </i>
    <i r="1">
      <x v="2053"/>
    </i>
    <i r="1">
      <x v="2054"/>
    </i>
    <i r="1">
      <x v="2055"/>
    </i>
    <i r="1">
      <x v="2056"/>
    </i>
    <i>
      <x v="72"/>
    </i>
    <i r="1">
      <x v="171"/>
    </i>
    <i r="1">
      <x v="430"/>
    </i>
    <i r="1">
      <x v="2057"/>
    </i>
    <i r="1">
      <x v="2058"/>
    </i>
    <i r="1">
      <x v="2059"/>
    </i>
    <i r="1">
      <x v="2060"/>
    </i>
    <i r="1">
      <x v="2061"/>
    </i>
    <i r="1">
      <x v="2062"/>
    </i>
    <i r="1">
      <x v="2063"/>
    </i>
    <i r="1">
      <x v="2064"/>
    </i>
    <i r="1">
      <x v="2065"/>
    </i>
    <i r="1">
      <x v="2066"/>
    </i>
    <i r="1">
      <x v="2067"/>
    </i>
    <i r="1">
      <x v="2068"/>
    </i>
    <i r="1">
      <x v="2069"/>
    </i>
    <i r="1">
      <x v="2070"/>
    </i>
    <i r="1">
      <x v="2071"/>
    </i>
    <i r="1">
      <x v="2072"/>
    </i>
    <i r="1">
      <x v="2073"/>
    </i>
    <i r="1">
      <x v="2074"/>
    </i>
    <i r="1">
      <x v="2075"/>
    </i>
    <i r="1">
      <x v="2076"/>
    </i>
    <i r="1">
      <x v="2077"/>
    </i>
    <i r="1">
      <x v="2078"/>
    </i>
    <i r="1">
      <x v="2079"/>
    </i>
    <i r="1">
      <x v="2080"/>
    </i>
    <i r="1">
      <x v="2081"/>
    </i>
    <i r="1">
      <x v="2082"/>
    </i>
    <i r="1">
      <x v="2083"/>
    </i>
    <i r="1">
      <x v="2084"/>
    </i>
    <i r="1">
      <x v="2085"/>
    </i>
    <i r="1">
      <x v="2086"/>
    </i>
    <i r="1">
      <x v="2087"/>
    </i>
    <i r="1">
      <x v="2088"/>
    </i>
    <i r="1">
      <x v="2089"/>
    </i>
    <i r="1">
      <x v="2090"/>
    </i>
    <i r="1">
      <x v="2091"/>
    </i>
    <i r="1">
      <x v="2092"/>
    </i>
    <i r="1">
      <x v="2093"/>
    </i>
    <i r="1">
      <x v="2094"/>
    </i>
    <i r="1">
      <x v="2095"/>
    </i>
    <i r="1">
      <x v="2096"/>
    </i>
    <i r="1">
      <x v="2097"/>
    </i>
    <i r="1">
      <x v="2098"/>
    </i>
    <i r="1">
      <x v="2099"/>
    </i>
    <i r="1">
      <x v="2100"/>
    </i>
    <i r="1">
      <x v="2101"/>
    </i>
    <i r="1">
      <x v="2102"/>
    </i>
    <i r="1">
      <x v="2103"/>
    </i>
    <i r="1">
      <x v="2104"/>
    </i>
    <i r="1">
      <x v="2105"/>
    </i>
    <i r="1">
      <x v="2106"/>
    </i>
    <i r="1">
      <x v="2107"/>
    </i>
    <i r="1">
      <x v="2108"/>
    </i>
    <i r="1">
      <x v="2109"/>
    </i>
    <i r="1">
      <x v="2110"/>
    </i>
    <i r="1">
      <x v="2111"/>
    </i>
    <i>
      <x v="73"/>
    </i>
    <i r="1">
      <x v="2112"/>
    </i>
    <i>
      <x v="74"/>
    </i>
    <i r="1">
      <x v="178"/>
    </i>
    <i>
      <x v="75"/>
    </i>
    <i r="1">
      <x v="61"/>
    </i>
    <i r="1">
      <x v="66"/>
    </i>
    <i r="1">
      <x v="78"/>
    </i>
    <i r="1">
      <x v="86"/>
    </i>
    <i r="1">
      <x v="101"/>
    </i>
    <i r="1">
      <x v="113"/>
    </i>
    <i r="1">
      <x v="165"/>
    </i>
    <i r="1">
      <x v="878"/>
    </i>
    <i r="1">
      <x v="899"/>
    </i>
    <i r="1">
      <x v="1378"/>
    </i>
    <i r="1">
      <x v="1385"/>
    </i>
    <i r="1">
      <x v="1648"/>
    </i>
    <i r="1">
      <x v="2113"/>
    </i>
    <i r="1">
      <x v="2114"/>
    </i>
    <i r="1">
      <x v="2115"/>
    </i>
    <i r="1">
      <x v="2116"/>
    </i>
    <i r="1">
      <x v="2117"/>
    </i>
    <i r="1">
      <x v="2118"/>
    </i>
    <i r="1">
      <x v="2119"/>
    </i>
    <i r="1">
      <x v="2120"/>
    </i>
    <i r="1">
      <x v="2121"/>
    </i>
    <i r="1">
      <x v="2122"/>
    </i>
    <i r="1">
      <x v="2123"/>
    </i>
    <i r="1">
      <x v="2124"/>
    </i>
    <i r="1">
      <x v="2125"/>
    </i>
    <i r="1">
      <x v="2126"/>
    </i>
    <i r="1">
      <x v="2127"/>
    </i>
    <i r="1">
      <x v="2128"/>
    </i>
    <i r="1">
      <x v="2129"/>
    </i>
    <i r="1">
      <x v="2130"/>
    </i>
    <i r="1">
      <x v="2131"/>
    </i>
    <i r="1">
      <x v="2132"/>
    </i>
    <i r="1">
      <x v="2133"/>
    </i>
    <i r="1">
      <x v="2134"/>
    </i>
    <i r="1">
      <x v="2135"/>
    </i>
    <i r="1">
      <x v="2136"/>
    </i>
    <i r="1">
      <x v="2137"/>
    </i>
    <i>
      <x v="76"/>
    </i>
    <i r="1">
      <x v="15"/>
    </i>
    <i r="1">
      <x v="87"/>
    </i>
    <i r="1">
      <x v="127"/>
    </i>
    <i r="1">
      <x v="150"/>
    </i>
    <i r="1">
      <x v="255"/>
    </i>
    <i r="1">
      <x v="1359"/>
    </i>
    <i r="1">
      <x v="1363"/>
    </i>
    <i r="1">
      <x v="2138"/>
    </i>
    <i r="1">
      <x v="2139"/>
    </i>
    <i r="1">
      <x v="2140"/>
    </i>
    <i r="1">
      <x v="2141"/>
    </i>
    <i r="1">
      <x v="2142"/>
    </i>
    <i r="1">
      <x v="2143"/>
    </i>
    <i r="1">
      <x v="2144"/>
    </i>
    <i r="1">
      <x v="2145"/>
    </i>
    <i r="1">
      <x v="2146"/>
    </i>
    <i r="1">
      <x v="2147"/>
    </i>
    <i r="1">
      <x v="2148"/>
    </i>
    <i r="1">
      <x v="2149"/>
    </i>
    <i r="1">
      <x v="2150"/>
    </i>
    <i r="1">
      <x v="2151"/>
    </i>
    <i r="1">
      <x v="2152"/>
    </i>
    <i r="1">
      <x v="2153"/>
    </i>
    <i r="1">
      <x v="2154"/>
    </i>
    <i r="1">
      <x v="2155"/>
    </i>
    <i r="1">
      <x v="2156"/>
    </i>
    <i r="1">
      <x v="2157"/>
    </i>
    <i r="1">
      <x v="2158"/>
    </i>
    <i r="1">
      <x v="2159"/>
    </i>
    <i r="1">
      <x v="2160"/>
    </i>
    <i r="1">
      <x v="2161"/>
    </i>
    <i r="1">
      <x v="2162"/>
    </i>
    <i r="1">
      <x v="2163"/>
    </i>
    <i r="1">
      <x v="2164"/>
    </i>
    <i r="1">
      <x v="2165"/>
    </i>
    <i r="1">
      <x v="2166"/>
    </i>
    <i r="1">
      <x v="2167"/>
    </i>
    <i r="1">
      <x v="2168"/>
    </i>
    <i r="1">
      <x v="2169"/>
    </i>
    <i r="1">
      <x v="2170"/>
    </i>
    <i r="1">
      <x v="2171"/>
    </i>
    <i r="1">
      <x v="2172"/>
    </i>
    <i r="1">
      <x v="2173"/>
    </i>
    <i r="1">
      <x v="2174"/>
    </i>
    <i r="1">
      <x v="2175"/>
    </i>
    <i r="1">
      <x v="2176"/>
    </i>
    <i r="1">
      <x v="2177"/>
    </i>
    <i r="1">
      <x v="2178"/>
    </i>
    <i r="1">
      <x v="2179"/>
    </i>
    <i r="1">
      <x v="2180"/>
    </i>
    <i r="1">
      <x v="2181"/>
    </i>
    <i r="1">
      <x v="2182"/>
    </i>
    <i r="1">
      <x v="2183"/>
    </i>
    <i r="1">
      <x v="2184"/>
    </i>
    <i r="1">
      <x v="2185"/>
    </i>
    <i r="1">
      <x v="2186"/>
    </i>
    <i r="1">
      <x v="2187"/>
    </i>
    <i r="1">
      <x v="2188"/>
    </i>
    <i r="1">
      <x v="2189"/>
    </i>
    <i r="1">
      <x v="2190"/>
    </i>
    <i r="1">
      <x v="2191"/>
    </i>
    <i r="1">
      <x v="2192"/>
    </i>
    <i r="1">
      <x v="2193"/>
    </i>
    <i r="1">
      <x v="2194"/>
    </i>
    <i r="1">
      <x v="2195"/>
    </i>
    <i r="1">
      <x v="2196"/>
    </i>
    <i r="1">
      <x v="2197"/>
    </i>
    <i r="1">
      <x v="2198"/>
    </i>
    <i r="1">
      <x v="2199"/>
    </i>
    <i r="1">
      <x v="2200"/>
    </i>
    <i r="1">
      <x v="2201"/>
    </i>
    <i r="1">
      <x v="2202"/>
    </i>
    <i r="1">
      <x v="2203"/>
    </i>
    <i r="1">
      <x v="2204"/>
    </i>
    <i r="1">
      <x v="2205"/>
    </i>
    <i r="1">
      <x v="2206"/>
    </i>
    <i r="1">
      <x v="2207"/>
    </i>
    <i r="1">
      <x v="2208"/>
    </i>
    <i r="1">
      <x v="2209"/>
    </i>
    <i r="1">
      <x v="2210"/>
    </i>
    <i>
      <x v="77"/>
    </i>
    <i r="1">
      <x v="41"/>
    </i>
    <i r="1">
      <x v="42"/>
    </i>
    <i r="1">
      <x v="43"/>
    </i>
    <i r="1">
      <x v="69"/>
    </i>
    <i r="1">
      <x v="92"/>
    </i>
    <i r="1">
      <x v="127"/>
    </i>
    <i r="1">
      <x v="148"/>
    </i>
    <i r="1">
      <x v="154"/>
    </i>
    <i r="1">
      <x v="172"/>
    </i>
    <i r="1">
      <x v="181"/>
    </i>
    <i r="1">
      <x v="538"/>
    </i>
    <i r="1">
      <x v="1355"/>
    </i>
    <i r="1">
      <x v="1438"/>
    </i>
    <i r="1">
      <x v="2211"/>
    </i>
    <i r="1">
      <x v="2212"/>
    </i>
    <i r="1">
      <x v="2213"/>
    </i>
    <i r="1">
      <x v="2214"/>
    </i>
    <i r="1">
      <x v="2215"/>
    </i>
    <i r="1">
      <x v="2216"/>
    </i>
    <i r="1">
      <x v="2217"/>
    </i>
    <i r="1">
      <x v="2218"/>
    </i>
    <i r="1">
      <x v="2219"/>
    </i>
    <i r="1">
      <x v="2220"/>
    </i>
    <i r="1">
      <x v="2221"/>
    </i>
    <i r="1">
      <x v="2222"/>
    </i>
    <i r="1">
      <x v="2223"/>
    </i>
    <i r="1">
      <x v="2224"/>
    </i>
    <i r="1">
      <x v="2225"/>
    </i>
    <i r="1">
      <x v="2226"/>
    </i>
    <i r="1">
      <x v="2227"/>
    </i>
    <i r="1">
      <x v="2228"/>
    </i>
    <i r="1">
      <x v="2229"/>
    </i>
    <i r="1">
      <x v="2230"/>
    </i>
    <i r="1">
      <x v="2231"/>
    </i>
    <i r="1">
      <x v="2232"/>
    </i>
    <i r="1">
      <x v="2233"/>
    </i>
    <i r="1">
      <x v="2234"/>
    </i>
    <i r="1">
      <x v="2235"/>
    </i>
    <i r="1">
      <x v="2236"/>
    </i>
    <i r="1">
      <x v="2237"/>
    </i>
    <i r="1">
      <x v="2238"/>
    </i>
    <i r="1">
      <x v="2239"/>
    </i>
    <i r="1">
      <x v="2240"/>
    </i>
    <i r="1">
      <x v="2241"/>
    </i>
    <i r="1">
      <x v="2242"/>
    </i>
    <i r="1">
      <x v="2243"/>
    </i>
    <i r="1">
      <x v="2244"/>
    </i>
    <i r="1">
      <x v="2245"/>
    </i>
    <i r="1">
      <x v="2246"/>
    </i>
    <i r="1">
      <x v="2247"/>
    </i>
    <i r="1">
      <x v="2248"/>
    </i>
    <i r="1">
      <x v="2249"/>
    </i>
    <i r="1">
      <x v="2250"/>
    </i>
    <i r="1">
      <x v="2251"/>
    </i>
    <i r="1">
      <x v="2252"/>
    </i>
    <i r="1">
      <x v="2253"/>
    </i>
    <i r="1">
      <x v="2254"/>
    </i>
    <i r="1">
      <x v="2255"/>
    </i>
    <i r="1">
      <x v="2256"/>
    </i>
    <i r="1">
      <x v="2257"/>
    </i>
    <i r="1">
      <x v="2258"/>
    </i>
    <i r="1">
      <x v="2259"/>
    </i>
    <i r="1">
      <x v="2260"/>
    </i>
    <i r="1">
      <x v="2261"/>
    </i>
    <i r="1">
      <x v="2262"/>
    </i>
    <i r="1">
      <x v="2263"/>
    </i>
    <i r="1">
      <x v="2264"/>
    </i>
    <i>
      <x v="78"/>
    </i>
    <i r="1">
      <x v="14"/>
    </i>
    <i r="1">
      <x v="27"/>
    </i>
    <i r="1">
      <x v="28"/>
    </i>
    <i r="1">
      <x v="80"/>
    </i>
    <i r="1">
      <x v="88"/>
    </i>
    <i r="1">
      <x v="100"/>
    </i>
    <i r="1">
      <x v="126"/>
    </i>
    <i r="1">
      <x v="158"/>
    </i>
    <i r="1">
      <x v="192"/>
    </i>
    <i r="1">
      <x v="336"/>
    </i>
    <i r="1">
      <x v="1016"/>
    </i>
    <i r="1">
      <x v="2265"/>
    </i>
    <i r="1">
      <x v="2266"/>
    </i>
    <i r="1">
      <x v="2267"/>
    </i>
    <i r="1">
      <x v="2268"/>
    </i>
    <i r="1">
      <x v="2269"/>
    </i>
    <i r="1">
      <x v="2270"/>
    </i>
    <i r="1">
      <x v="2271"/>
    </i>
    <i r="1">
      <x v="2272"/>
    </i>
    <i r="1">
      <x v="2273"/>
    </i>
    <i r="1">
      <x v="2274"/>
    </i>
    <i r="1">
      <x v="2275"/>
    </i>
    <i r="1">
      <x v="2276"/>
    </i>
    <i r="1">
      <x v="2277"/>
    </i>
    <i r="1">
      <x v="2278"/>
    </i>
    <i r="1">
      <x v="2279"/>
    </i>
    <i r="1">
      <x v="2280"/>
    </i>
    <i r="1">
      <x v="2281"/>
    </i>
    <i r="1">
      <x v="2282"/>
    </i>
    <i r="1">
      <x v="2283"/>
    </i>
    <i r="1">
      <x v="2284"/>
    </i>
    <i r="1">
      <x v="2285"/>
    </i>
    <i r="1">
      <x v="2286"/>
    </i>
    <i r="1">
      <x v="2287"/>
    </i>
    <i r="1">
      <x v="2288"/>
    </i>
    <i r="1">
      <x v="2289"/>
    </i>
    <i r="1">
      <x v="2290"/>
    </i>
    <i r="1">
      <x v="2291"/>
    </i>
    <i r="1">
      <x v="2292"/>
    </i>
    <i r="1">
      <x v="2293"/>
    </i>
    <i r="1">
      <x v="2294"/>
    </i>
    <i r="1">
      <x v="2295"/>
    </i>
    <i r="1">
      <x v="2296"/>
    </i>
    <i r="1">
      <x v="2297"/>
    </i>
    <i r="1">
      <x v="2298"/>
    </i>
    <i r="1">
      <x v="2299"/>
    </i>
    <i r="1">
      <x v="2300"/>
    </i>
    <i r="1">
      <x v="2301"/>
    </i>
    <i r="1">
      <x v="2302"/>
    </i>
    <i r="1">
      <x v="2303"/>
    </i>
    <i r="1">
      <x v="2304"/>
    </i>
    <i r="1">
      <x v="2305"/>
    </i>
    <i r="1">
      <x v="2306"/>
    </i>
    <i r="1">
      <x v="2307"/>
    </i>
    <i r="1">
      <x v="2308"/>
    </i>
    <i r="1">
      <x v="2309"/>
    </i>
    <i r="1">
      <x v="2310"/>
    </i>
    <i r="1">
      <x v="2311"/>
    </i>
    <i r="1">
      <x v="2312"/>
    </i>
    <i r="1">
      <x v="2313"/>
    </i>
    <i r="1">
      <x v="2314"/>
    </i>
    <i r="1">
      <x v="2315"/>
    </i>
    <i r="1">
      <x v="2316"/>
    </i>
    <i r="1">
      <x v="2317"/>
    </i>
    <i r="1">
      <x v="2318"/>
    </i>
    <i r="1">
      <x v="2319"/>
    </i>
    <i r="1">
      <x v="2320"/>
    </i>
    <i r="1">
      <x v="2321"/>
    </i>
    <i r="1">
      <x v="2322"/>
    </i>
    <i r="1">
      <x v="2323"/>
    </i>
    <i r="1">
      <x v="2324"/>
    </i>
    <i r="1">
      <x v="2325"/>
    </i>
    <i r="1">
      <x v="2326"/>
    </i>
    <i r="1">
      <x v="2327"/>
    </i>
    <i r="1">
      <x v="2328"/>
    </i>
    <i r="1">
      <x v="2329"/>
    </i>
    <i r="1">
      <x v="2330"/>
    </i>
    <i r="1">
      <x v="2331"/>
    </i>
    <i r="1">
      <x v="2332"/>
    </i>
    <i r="1">
      <x v="2333"/>
    </i>
    <i r="1">
      <x v="2334"/>
    </i>
    <i r="1">
      <x v="2335"/>
    </i>
    <i r="1">
      <x v="2336"/>
    </i>
    <i r="1">
      <x v="2337"/>
    </i>
    <i r="1">
      <x v="2338"/>
    </i>
    <i r="1">
      <x v="2339"/>
    </i>
    <i>
      <x v="79"/>
    </i>
    <i r="1">
      <x v="31"/>
    </i>
    <i r="1">
      <x v="39"/>
    </i>
    <i r="1">
      <x v="71"/>
    </i>
    <i r="1">
      <x v="103"/>
    </i>
    <i r="1">
      <x v="107"/>
    </i>
    <i r="1">
      <x v="116"/>
    </i>
    <i r="1">
      <x v="174"/>
    </i>
    <i r="1">
      <x v="372"/>
    </i>
    <i r="1">
      <x v="410"/>
    </i>
    <i r="1">
      <x v="1163"/>
    </i>
    <i r="1">
      <x v="1399"/>
    </i>
    <i r="1">
      <x v="2340"/>
    </i>
    <i r="1">
      <x v="2341"/>
    </i>
    <i r="1">
      <x v="2342"/>
    </i>
    <i r="1">
      <x v="2343"/>
    </i>
    <i r="1">
      <x v="2344"/>
    </i>
    <i r="1">
      <x v="2345"/>
    </i>
    <i r="1">
      <x v="2346"/>
    </i>
    <i r="1">
      <x v="2347"/>
    </i>
    <i r="1">
      <x v="2348"/>
    </i>
    <i r="1">
      <x v="2349"/>
    </i>
    <i r="1">
      <x v="2350"/>
    </i>
    <i r="1">
      <x v="2351"/>
    </i>
    <i r="1">
      <x v="2352"/>
    </i>
    <i r="1">
      <x v="2353"/>
    </i>
    <i r="1">
      <x v="2354"/>
    </i>
    <i r="1">
      <x v="2355"/>
    </i>
    <i r="1">
      <x v="2356"/>
    </i>
    <i r="1">
      <x v="2357"/>
    </i>
    <i r="1">
      <x v="2358"/>
    </i>
    <i r="1">
      <x v="2359"/>
    </i>
    <i r="1">
      <x v="2360"/>
    </i>
    <i r="1">
      <x v="2361"/>
    </i>
    <i r="1">
      <x v="2362"/>
    </i>
    <i r="1">
      <x v="2363"/>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5F75FE1-0815-43C8-B2EA-BF4991EB89A2}" autoFormatId="16" applyNumberFormats="0" applyBorderFormats="0" applyFontFormats="0" applyPatternFormats="0" applyAlignmentFormats="0" applyWidthHeightFormats="0">
  <queryTableRefresh nextId="18">
    <queryTableFields count="16">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7" dataBound="0" tableColumnId="15"/>
      <queryTableField id="12" name="Column12" tableColumnId="12"/>
      <queryTableField id="13" name="Column13" tableColumnId="13"/>
      <queryTableField id="14" name="Column14" tableColumnId="14"/>
      <queryTableField id="16" name="Column16" tableColumnId="16"/>
    </queryTableFields>
    <queryTableDeletedFields count="1">
      <deletedField name="Column15"/>
    </queryTableDeletedFields>
  </queryTableRefresh>
</queryTable>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715B55F0-E3CF-4113-8331-75B0B5879737}" name="Table17" displayName="Table17" ref="A1:P770" totalsRowShown="0">
  <autoFilter ref="A1:P770" xr:uid="{715B55F0-E3CF-4113-8331-75B0B5879737}">
    <filterColumn colId="9">
      <filters>
        <filter val="Appoint Grant Thornton UK LLP as Auditors"/>
        <filter val="Appoint PricewaterhouseCoopers LLP as Auditors"/>
        <filter val="Authorise Board to Fix Remuneration of Auditors"/>
        <filter val="Authorise Board to Fix Remuneration of the Auditors"/>
        <filter val="Authorise the Audit &amp; Risk Committee to Fix Remuneration of Auditors"/>
        <filter val="Authorise the Audit and Risk Committee to Fix Remuneration of Auditors"/>
        <filter val="Authorise the Audit Committee to Fix Remuneration of Auditors"/>
        <filter val="Authorise the Group Audit Committee to Fix Remuneration of Auditors"/>
        <filter val="Ratify BDO LLP as Auditors and Authorise Their Remuneration"/>
        <filter val="Ratify CohnReznick LLP as Auditors"/>
        <filter val="Ratify KPMG as Auditors"/>
        <filter val="Ratify KPMG Audit Limited as Auditors"/>
        <filter val="Ratify KPMG LLP as Auditors"/>
        <filter val="Ratify PricewaterhouseCoopers as Auditors"/>
        <filter val="Reappoint BDO LLP as Auditors"/>
        <filter val="Reappoint Deloitte LLP as Auditors"/>
        <filter val="Reappoint Deloitte LLP as Auditors and Authorise Their Remuneration"/>
        <filter val="Reappoint Ernst &amp; Young LLP as Auditors"/>
        <filter val="Reappoint Grant Thornton UK LLP as Auditors"/>
        <filter val="Reappoint Haysmacintyre LLP as Auditors"/>
        <filter val="Reappoint KPMG LLP as Auditors"/>
        <filter val="Reappoint KPMG, Dublin as Auditors and Authorise Their Remuneration"/>
        <filter val="Reappoint PKF Littlejohn LLP as Auditors"/>
        <filter val="Reappoint PKF Littlejohn LLP as Auditors and Authorise Their Remuneration"/>
        <filter val="Reappoint PricewaterhouseCoopers LLP as Auditors"/>
        <filter val="Reappoint PwC as Auditors"/>
        <filter val="Reappoint RSM UK Audit LLP as Auditors"/>
      </filters>
    </filterColumn>
  </autoFilter>
  <sortState xmlns:xlrd2="http://schemas.microsoft.com/office/spreadsheetml/2017/richdata2" ref="A2:P644">
    <sortCondition ref="A2:A644"/>
  </sortState>
  <tableColumns count="16">
    <tableColumn id="1" xr3:uid="{F77F0869-61F1-4E63-B1B5-856424C044AE}" name="Issuer Name"/>
    <tableColumn id="2" xr3:uid="{BD42E11E-5ED9-4CB5-B282-8C4195B25F57}" name="Ticker"/>
    <tableColumn id="3" xr3:uid="{AEEB8BCE-88A1-4DF4-B7B2-E2061C8BD60D}" name="Meeting Date"/>
    <tableColumn id="4" xr3:uid="{A49DE478-8E3F-45C5-8E35-C9244BA7E912}" name="Country"/>
    <tableColumn id="5" xr3:uid="{5E7CABCB-4165-45CD-A134-CE462F68CF84}" name="Primary Security ID"/>
    <tableColumn id="6" xr3:uid="{8AC1EAD4-17E7-4BFC-B0E1-240979D2CA86}" name="Meeting Type"/>
    <tableColumn id="7" xr3:uid="{2ABC4986-4B97-42CC-B099-3E55B04FCB40}" name="Record Date"/>
    <tableColumn id="8" xr3:uid="{D19E7514-C364-4037-9531-F8EA2F238186}" name="Primary ISIN"/>
    <tableColumn id="9" xr3:uid="{87756E85-00BC-4671-A8CC-D23717C5E6B2}" name="Proposal Number"/>
    <tableColumn id="10" xr3:uid="{6FAC78FF-375F-46A4-9DCA-1A4CAB08C4FF}" name="Proposal Text"/>
    <tableColumn id="16" xr3:uid="{CAAA7CE2-1FBC-4E99-8AAF-21C7E5956ECF}" name="Vote Categorisation"/>
    <tableColumn id="15" xr3:uid="{AEE45667-6E34-4FDD-92B8-00D316E2B5E1}" name="Proponent"/>
    <tableColumn id="11" xr3:uid="{D6F0952B-D6C5-43F0-AC1F-61154553B1F2}" name="Mgmt Rec"/>
    <tableColumn id="12" xr3:uid="{45ABF9BF-E730-4584-BB19-0D12123DA7B1}" name="Vote Instruction"/>
    <tableColumn id="13" xr3:uid="{895FB754-2296-444D-95EA-48C8ECA910C7}" name="Blended Rationale"/>
    <tableColumn id="14" xr3:uid="{B3779A5F-4D99-480C-86F8-F8789EB7A1F0}" name="Column1"/>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DB189F0-24C3-4EC5-B894-6E1E096EAABC}" name="Table11" displayName="Table11" ref="A1:O807" totalsRowShown="0" headerRowDxfId="38" dataDxfId="37">
  <autoFilter ref="A1:O807" xr:uid="{5DB189F0-24C3-4EC5-B894-6E1E096EAABC}">
    <filterColumn colId="9">
      <filters>
        <filter val="Approve PricewaterhouseCoopers LLP as Auditors and Authorize Board to Fix Their Remuneration"/>
        <filter val="Authorise Board to Fix Remuneration of Auditors"/>
        <filter val="Authorise the Audit Committee to Fix Remuneration of Auditors"/>
        <filter val="Authorise the Board Audit Committee to Fix Remuneration of Auditors"/>
      </filters>
    </filterColumn>
    <filterColumn colId="10">
      <filters>
        <filter val="Incentives and Remuneration"/>
      </filters>
    </filterColumn>
  </autoFilter>
  <sortState xmlns:xlrd2="http://schemas.microsoft.com/office/spreadsheetml/2017/richdata2" ref="A2:O652">
    <sortCondition ref="J2:J652"/>
  </sortState>
  <tableColumns count="15">
    <tableColumn id="1" xr3:uid="{947FA654-29A5-4D30-B0FD-46D23ECFD24C}" name="Issuer Name" dataDxfId="36"/>
    <tableColumn id="2" xr3:uid="{030F7F84-5AEC-412D-B0E7-26F5A2FB1D44}" name="Ticker" dataDxfId="35"/>
    <tableColumn id="3" xr3:uid="{79CE196C-DF42-4713-8E6B-2286DF4066D5}" name="Meeting Date" dataDxfId="34"/>
    <tableColumn id="4" xr3:uid="{4CCFAF6C-7522-42BC-BEC2-9A7EBB915D4D}" name="Country" dataDxfId="33"/>
    <tableColumn id="5" xr3:uid="{6597870F-1C27-4E5E-BC56-BA1224B0F965}" name="Primary Security ID" dataDxfId="32"/>
    <tableColumn id="6" xr3:uid="{9DBB8AED-2780-4783-B160-0FC76109FAA3}" name="Meeting Type" dataDxfId="31"/>
    <tableColumn id="7" xr3:uid="{392C1466-C87A-4A7F-B65D-23C74328697A}" name="Record Date" dataDxfId="30"/>
    <tableColumn id="8" xr3:uid="{587FC2EA-581C-4320-BB80-20FB6CF0040C}" name="Shares Voted" dataDxfId="29"/>
    <tableColumn id="9" xr3:uid="{39770566-BA3D-4266-808E-F5F8E222014A}" name="Proposal Number" dataDxfId="28"/>
    <tableColumn id="10" xr3:uid="{FAAD31E8-6256-4712-8807-3E404466AE48}" name="Proposal Text" dataDxfId="27"/>
    <tableColumn id="15" xr3:uid="{6BC05468-6EE9-41DD-9EB7-ADF8A6072EDB}" name="Vote Categorisation" dataDxfId="26"/>
    <tableColumn id="11" xr3:uid="{FC7296CE-BC6B-4A9C-A910-D8CB7FDD5DF6}" name="Proponent" dataDxfId="25"/>
    <tableColumn id="12" xr3:uid="{B37825EF-7D64-4203-995A-E712AF50B377}" name="Mgmt Rec" dataDxfId="24"/>
    <tableColumn id="13" xr3:uid="{2367E5A3-2168-4C38-B483-6D9A9E352D01}" name="Voting Policy Rec" dataDxfId="23"/>
    <tableColumn id="14" xr3:uid="{0250FD2C-2C16-4EB0-84CC-99E5F699FCA6}" name="Vote Instruction" dataDxfId="2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DBFC1E9-841C-41F1-864C-6ECF56C45C7F}" name="SUF6_voting_data_Q2_2023_07_04_2023_12_07_51_810" displayName="SUF6_voting_data_Q2_2023_07_04_2023_12_07_51_810" ref="A1:P33383" tableType="queryTable" totalsRowShown="0" headerRowDxfId="21" dataDxfId="20">
  <autoFilter ref="A1:P33383" xr:uid="{5E4F8180-50A3-43C6-AC70-25C9CE88BDE4}">
    <filterColumn colId="10">
      <filters>
        <filter val="Acknowledge PricewaterhouseCoopers ABAS Ltd. as Auditors and Authorize Board to Fix Their Remuneration"/>
        <filter val="Adjust Remuneration of External Auditors"/>
        <filter val="Adopt Directors' Statement, Audited Financial Statements and Directors' and Auditors' Reports"/>
        <filter val="Adopt Directors' Statement, Financial Statements and Directors' and Auditors' Reports"/>
        <filter val="Adopt Financial Statements and Directors' and Auditors' Reports"/>
        <filter val="Adopt Report of the REIT Trustee, Report of the REIT Manager, Report of the BT Trustee-Manager, Statement by the Chief Executive Officer of the BT Trustee-Manager, Financial Statements and Directors' and Auditors' Reports"/>
        <filter val="Adopt Report of the Trustee, Statement by the Manager, Audited Financial Statements and Auditors' Report"/>
        <filter val="Adopt Trustee's Report, Statement by the Manager, Audited Financial Statements and Auditors' Report"/>
        <filter val="Adopt Trustee's Report, the Manager's Statement, Financial Statements and Directors' and Auditors' Reports"/>
        <filter val="Amend Article 41 of Bylaws Re: Appointment of the Accounts Auditors"/>
        <filter val="Amend Article 42 of Bylaws Re: Authorities of the Accounts Auditor"/>
        <filter val="Amend Article 43 of Bylaws Re: Auditor's Report"/>
        <filter val="Amend Articles to Abolish Board Structure with Statutory Auditors - Adopt Board Structure with Audit Committee - Amend Provisions on Number of Directors"/>
        <filter val="Amend Articles to Abolish Board Structure with Statutory Auditors - Adopt Board Structure with Audit Committee - Amend Provisions on Number of Directors - Authorize Directors to Execute Day to Day Operations without Full Board Approval"/>
        <filter val="Amend Articles to Abolish Board Structure with Statutory Auditors - Adopt Board Structure with Three Committees - Amend Provisions on Number of Directors - Indemnify Directors"/>
        <filter val="Amend Articles to Abolish Board Structure with Statutory Auditors - Adopt Board Structure with Three Committees - Clarify Director Authority on Shareholder Meetings - Amend Provisions on Director Titles - Indemnify Directors"/>
        <filter val="Amend Articles to Amend Business Lines - Indemnify Directors - Indemnify Statutory Auditors"/>
        <filter val="Amend Articles to Amend Provisions on Number of Statutory Auditors"/>
        <filter val="Amend Articles to Require Individual Compensation Disclosure for Directors and Statutory Auditors"/>
        <filter val="Appoint Alternate Auditor for 2022-2024 Period"/>
        <filter val="Appoint Alternate Statutory Auditor Akita, Keigo"/>
        <filter val="Appoint Alternate Statutory Auditor Endo, Kazuyoshi"/>
        <filter val="Appoint Alternate Statutory Auditor Endo, Yukiko"/>
        <filter val="Appoint Alternate Statutory Auditor Fujii, Yasufumi"/>
        <filter val="Appoint Alternate Statutory Auditor Furusawa, Hitoshi"/>
        <filter val="Appoint Alternate Statutory Auditor Ishikawa, Yoshiro"/>
        <filter val="Appoint Alternate Statutory Auditor Ito, Komei"/>
        <filter val="Appoint Alternate Statutory Auditor Iwanaga, Toshihiko"/>
        <filter val="Appoint Alternate Statutory Auditor Iwata, Yoshiyuki"/>
        <filter val="Appoint Alternate Statutory Auditor Kambayashi, Hiyo"/>
        <filter val="Appoint Alternate Statutory Auditor Kanzaki, Hiroaki"/>
        <filter val="Appoint Alternate Statutory Auditor Kawamura, Kazuo"/>
        <filter val="Appoint Alternate Statutory Auditor Kida, Minoru"/>
        <filter val="Appoint Alternate Statutory Auditor Kikuchi, Maoko"/>
        <filter val="Appoint Alternate Statutory Auditor Kitagawa, Hiromi"/>
        <filter val="Appoint Alternate Statutory Auditor Komatsu, Masakazu"/>
        <filter val="Appoint Alternate Statutory Auditor Koroyasu, Kenji"/>
        <filter val="Appoint Alternate Statutory Auditor Kumakura, Akiko"/>
        <filter val="Appoint Alternate Statutory Auditor Kuroda, Ai"/>
        <filter val="Appoint Alternate Statutory Auditor Matsumoto, Hajime"/>
        <filter val="Appoint Alternate Statutory Auditor Matsumoto, Taku"/>
        <filter val="Appoint Alternate Statutory Auditor Mishina, Kazuhiro"/>
        <filter val="Appoint Alternate Statutory Auditor Morinaga, Hiroyuki"/>
        <filter val="Appoint Alternate Statutory Auditor Murata, Makoto"/>
        <filter val="Appoint Alternate Statutory Auditor Nagao, Kenta"/>
        <filter val="Appoint Alternate Statutory Auditor Nagao, Ryo"/>
        <filter val="Appoint Alternate Statutory Auditor Nakagawa, Hidenori"/>
        <filter val="Appoint Alternate Statutory Auditor Nakajima, Yasuhiro"/>
        <filter val="Appoint Alternate Statutory Auditor Nakamura, Setsuya"/>
        <filter val="Appoint Alternate Statutory Auditor Nakanishi, Kazuyuki"/>
        <filter val="Appoint Alternate Statutory Auditor Naruse, Kentaro"/>
        <filter val="Appoint Alternate Statutory Auditor Nishimura, Yasuo"/>
        <filter val="Appoint Alternate Statutory Auditor Oka, Kenzo"/>
        <filter val="Appoint Alternate Statutory Auditor Okazaki, Satoshi"/>
        <filter val="Appoint Alternate Statutory Auditor Onishi, Yuko"/>
        <filter val="Appoint Alternate Statutory Auditor Ono, Ichiro"/>
        <filter val="Appoint Alternate Statutory Auditor Ryu, Hirohisa"/>
        <filter val="Appoint Alternate Statutory Auditor Sada, Akihisa"/>
        <filter val="Appoint Alternate Statutory Auditor Sagaya, Tsuyoshi"/>
        <filter val="Appoint Alternate Statutory Auditor Sugiura, Tetsuro"/>
        <filter val="Appoint Alternate Statutory Auditor Suzuki, Michio"/>
        <filter val="Appoint Alternate Statutory Auditor Takahashi, Yojiro"/>
        <filter val="Appoint Alternate Statutory Auditor Tanaka, Miho"/>
        <filter val="Appoint Alternate Statutory Auditor Toda, Atsuji"/>
        <filter val="Appoint Alternate Statutory Auditor Ushijima, Tsutomu"/>
        <filter val="Appoint Alternate Statutory Auditor Wakatsuki, Tetsutaro"/>
        <filter val="Appoint Alternate Statutory Auditor Watanabe, Toru"/>
        <filter val="Appoint Alternate Statutory Auditor Yamamoto, Masaharu"/>
        <filter val="Appoint Alternate Statutory Auditor Yoshimura, Harutoshi"/>
        <filter val="Appoint Alternate Statutory Auditor Yufu, Setsuko"/>
        <filter val="Appoint Auditor for 2023-2026 Term"/>
        <filter val="Appoint Auditors of the Company and the Micro and Small Business Funding Program"/>
        <filter val="Appoint Auditors of the Company and the Partnership and Community Development Program"/>
        <filter val="Appoint Auditors of the Company and the Program of Funding for Micro Small and Small Enterprises for the Financial Year 2023"/>
        <filter val="Appoint Chairman of Internal Statutory Auditors"/>
        <filter val="Appoint Deloitte as Auditor"/>
        <filter val="Appoint Deloitte LLP as Auditors"/>
        <filter val="Appoint Ernst &amp; Young as Auditor"/>
        <filter val="Appoint Ernst &amp; Young LLP as Auditors"/>
        <filter val="Appoint External Auditor"/>
        <filter val="Appoint External Auditors"/>
        <filter val="Appoint Independent Auditors"/>
        <filter val="Appoint Independent External Auditor"/>
        <filter val="Appoint Jochen Jahn as Special Auditor in Connection with Loan Agreement with Vonovia SE"/>
        <filter val="Appoint KPMG Auditores as Auditor"/>
        <filter val="Appoint KPMG Inc as Auditors in a Shadow Capacity from 02 June 2023"/>
        <filter val="Appoint KPMG Inc. as Auditors with M Danckwerts as the Individual and Designated Auditor for the Financial Year Ended 31 December 2024"/>
        <filter val="Appoint KPMG LLP as Auditors"/>
        <filter val="Appoint KPMG S.A as Auditor"/>
        <filter val="Appoint KPMG S.A. as Auditor"/>
        <filter val="Appoint Mazars as Auditor"/>
        <filter val="Appoint of Auditor and Payment of Remuneration"/>
        <filter val="Appoint PricewaterhouseCoopers Inc as Auditors"/>
        <filter val="Appoint PricewaterhouseCoopers LLP as Auditors"/>
        <filter val="Appoint PricewaterhouseCoopers, Hong Kong as Auditors and Authorise Their Remuneration"/>
        <filter val="Appoint Punongbayan &amp; Araullo, Grant Thornton as External Auditor"/>
        <filter val="Appoint Rosalba Casiraghi as Chairman of Internal Statutory Auditors"/>
        <filter val="Appoint SGV &amp; Co. as Independent External Auditors"/>
        <filter val="Appoint Statutory Auditor Akamatsu, Ikuko"/>
        <filter val="Appoint Statutory Auditor Amamoto, Katsuya"/>
        <filter val="Appoint Statutory Auditor Ando, Takao"/>
        <filter val="Appoint Statutory Auditor Aoki, Toshihito"/>
        <filter val="Appoint Statutory Auditor Aoyama, Kazuhiro"/>
        <filter val="Appoint Statutory Auditor Arai, Kunihiko"/>
        <filter val="Appoint Statutory Auditor Arai, Makoto"/>
        <filter val="Appoint Statutory Auditor Arai, Miyuki"/>
        <filter val="Appoint Statutory Auditor Asatani, Junichi"/>
        <filter val="Appoint Statutory Auditor Baba, Hidetoshi"/>
        <filter val="Appoint Statutory Auditor Catherine OConnell"/>
        <filter val="Appoint Statutory Auditor Chiba, Takemasa"/>
        <filter val="Appoint Statutory Auditor Daimon, Eijo"/>
        <filter val="Appoint Statutory Auditor Douglas K. Freeman"/>
        <filter val="Appoint Statutory Auditor Endo, Kiyoshi"/>
        <filter val="Appoint Statutory Auditor Fujimoto, Takafumi"/>
        <filter val="Appoint Statutory Auditor Fujimoto, Takashi"/>
        <filter val="Appoint Statutory Auditor Fujino, Takashi"/>
        <filter val="Appoint Statutory Auditor Fujinuma, Tsuguoki"/>
        <filter val="Appoint Statutory Auditor Fujita, Tomomi"/>
        <filter val="Appoint Statutory Auditor Fujita, Tsutomu"/>
        <filter val="Appoint Statutory Auditor Fujiwara, Hirotatsu"/>
        <filter val="Appoint Statutory Auditor Fukuo, Hironaga"/>
        <filter val="Appoint Statutory Auditor Gomi, Yuko"/>
        <filter val="Appoint Statutory Auditor Goto, Yasuko"/>
        <filter val="Appoint Statutory Auditor Goto, Yoriko"/>
        <filter val="Appoint Statutory Auditor Hamamoto, Wataru"/>
        <filter val="Appoint Statutory Auditor Hara, Katsuhiko"/>
        <filter val="Appoint Statutory Auditor Harada, Yasuyuki"/>
        <filter val="Appoint Statutory Auditor Harasawa, Atsumi"/>
        <filter val="Appoint Statutory Auditor Hasegawa, Kenji"/>
        <filter val="Appoint Statutory Auditor Hasegawa, Naoko"/>
        <filter val="Appoint Statutory Auditor Hashida, Kazuo"/>
        <filter val="Appoint Statutory Auditor Hatsukawa, Koji"/>
        <filter val="Appoint Statutory Auditor Hayashi, Akira"/>
        <filter val="Appoint Statutory Auditor Hayashi, Makoto"/>
        <filter val="Appoint Statutory Auditor Hayashi, Takashi"/>
        <filter val="Appoint Statutory Auditor Hayashi, Yuka"/>
        <filter val="Appoint Statutory Auditor Hazama, Ichiro"/>
        <filter val="Appoint Statutory Auditor Higuchi, Tetsuro"/>
        <filter val="Appoint Statutory Auditor Hinoka, Yutaka"/>
        <filter val="Appoint Statutory Auditor Hirabayashi, Hideki"/>
        <filter val="Appoint Statutory Auditor Hirasawa, Toshio"/>
        <filter val="Appoint Statutory Auditor Hisakura, Tatsuya"/>
        <filter val="Appoint Statutory Auditor Hodaka, Yaeko"/>
        <filter val="Appoint Statutory Auditor Honda, Toshimitsu"/>
        <filter val="Appoint Statutory Auditor Honta, Hisao"/>
        <filter val="Appoint Statutory Auditor Hoshino, Makoto"/>
        <filter val="Appoint Statutory Auditor Hosoi, Toshio"/>
        <filter val="Appoint Statutory Auditor Ichikawa, Yasuyoshi"/>
        <filter val="Appoint Statutory Auditor Ichino, Hatsuyoshi"/>
        <filter val="Appoint Statutory Auditor Igawa, Hiroaki"/>
        <filter val="Appoint Statutory Auditor Inada, Yoichi"/>
        <filter val="Appoint Statutory Auditor Inagaki, Koji"/>
        <filter val="Appoint Statutory Auditor Inari, Masato"/>
        <filter val="Appoint Statutory Auditor Inoue, Akira"/>
        <filter val="Appoint Statutory Auditor Inoue, Hiroshi"/>
        <filter val="Appoint Statutory Auditor Inoue, Masao"/>
        <filter val="Appoint Statutory Auditor Ishii, Hirohisa"/>
        <filter val="Appoint Statutory Auditor Ishikawa, Masato"/>
        <filter val="Appoint Statutory Auditor Ishizu, Hajime"/>
        <filter val="Appoint Statutory Auditor Ito, Takayuki"/>
        <filter val="Appoint Statutory Auditor Iwasaki, Naoki"/>
        <filter val="Appoint Statutory Auditor Iwatani, Naoki"/>
        <filter val="Appoint Statutory Auditor Izugami, Tomoyasu"/>
        <filter val="Appoint Statutory Auditor Jono, Kazuya"/>
        <filter val="Appoint Statutory Auditor Kamei, Naohiro"/>
        <filter val="Appoint Statutory Auditor Kanda, Hideki"/>
        <filter val="Appoint Statutory Auditor Kaneko, Hiroko"/>
        <filter val="Appoint Statutory Auditor Kanematsu, Masaoki"/>
        <filter val="Appoint Statutory Auditor Kano, Nozomu"/>
        <filter val="Appoint Statutory Auditor Kasahara, Chie"/>
        <filter val="Appoint Statutory Auditor Kashima, Hisayoshi"/>
        <filter val="Appoint Statutory Auditor Kashima, Kaoru"/>
        <filter val="Appoint Statutory Auditor Kasui, Yoshitomo"/>
        <filter val="Appoint Statutory Auditor Kato, Hideki"/>
        <filter val="Appoint Statutory Auditor Kato, Hiroaki"/>
        <filter val="Appoint Statutory Auditor Kato, Yoshitaka"/>
        <filter val="Appoint Statutory Auditor Kikuyama, Hideki"/>
        <filter val="Appoint Statutory Auditor Kimeda, Hiroshi"/>
        <filter val="Appoint Statutory Auditor Kimiwada, Kazuko"/>
        <filter val="Appoint Statutory Auditor Kitaguchi, Masayuki"/>
        <filter val="Appoint Statutory Auditor Kitamoto, Kaeko"/>
        <filter val="Appoint Statutory Auditor Kitamura, Haruo"/>
        <filter val="Appoint Statutory Auditor Kizaki, Hiroshi"/>
        <filter val="Appoint Statutory Auditor Kobashikawa, Yasuko"/>
        <filter val="Appoint Statutory Auditor Kobayashi, Kumi"/>
        <filter val="Appoint Statutory Auditor Kobayashi, Takeshi"/>
        <filter val="Appoint Statutory Auditor Kodama, Mitsuhiro"/>
        <filter val="Appoint Statutory Auditor Koide, Kazuo"/>
        <filter val="Appoint Statutory Auditor Kojima, Shinji"/>
        <filter val="Appoint Statutory Auditor Kojima, Shuji"/>
        <filter val="Appoint Statutory Auditor Komura, Koichiro"/>
        <filter val="Appoint Statutory Auditor Komuro, Shingo"/>
        <filter val="Appoint Statutory Auditor Kori, Akio"/>
        <filter val="Appoint Statutory Auditor Koyazaki, Makoto"/>
        <filter val="Appoint Statutory Auditor Kubozono, Itaru"/>
        <filter val="Appoint Statutory Auditor Kumasaka, Hiroyuki"/>
        <filter val="Appoint Statutory Auditor Kuwamura, Shingo"/>
        <filter val="Appoint Statutory Auditor Kuwayama, Shinya"/>
        <filter val="Appoint Statutory Auditor Maeda, Junichi"/>
        <filter val="Appoint Statutory Auditor Maehara, Kazuhiro"/>
        <filter val="Appoint Statutory Auditor Magara, Takuya"/>
        <filter val="Appoint Statutory Auditor Maruyama, Takashi"/>
        <filter val="Appoint Statutory Auditor Masuda, Yasumasa"/>
        <filter val="Appoint Statutory Auditor Matoba, Yoshiko"/>
        <filter val="Appoint Statutory Auditor Matsuhashi, Kaori"/>
        <filter val="Appoint Statutory Auditor Matsumoto, Chika"/>
        <filter val="Appoint Statutory Auditor Matsuyama, Yasuomi"/>
        <filter val="Appoint Statutory Auditor Michi, Ayumi"/>
        <filter val="Appoint Statutory Auditor Mikogami, Daisuke"/>
        <filter val="Appoint Statutory Auditor Minami, Chieko"/>
        <filter val="Appoint Statutory Auditor Minemura, Ryuji"/>
        <filter val="Appoint Statutory Auditor Mita, Mayo"/>
        <filter val="Appoint Statutory Auditor Mitsuhashi, Masataka"/>
        <filter val="Appoint Statutory Auditor Mitsuhashi, Yukiko"/>
        <filter val="Appoint Statutory Auditor Miura, Hiroshi"/>
        <filter val="Appoint Statutory Auditor Miyata, Yuko"/>
        <filter val="Appoint Statutory Auditor Mizukami, Masamichi"/>
        <filter val="Appoint Statutory Auditor Momoi, Shunji"/>
        <filter val="Appoint Statutory Auditor Momozuka, Takakazu"/>
        <filter val="Appoint Statutory Auditor Morigayama, Kazuhisa"/>
        <filter val="Appoint Statutory Auditor Morita, Tsutomu"/>
        <filter val="Appoint Statutory Auditor Murakoshi, Akira"/>
        <filter val="Appoint Statutory Auditor Muto, Kazuhiro"/>
        <filter val="Appoint Statutory Auditor Nagano, Koichi"/>
        <filter val="Appoint Statutory Auditor Naito, Hiroyuki"/>
        <filter val="Appoint Statutory Auditor Nakagawa, Masaya"/>
        <filter val="Appoint Statutory Auditor Nakagawa, Seimei"/>
        <filter val="Appoint Statutory Auditor Nakai, Hiroe"/>
        <filter val="Appoint Statutory Auditor Nakamura, Akihiko"/>
        <filter val="Appoint Statutory Auditor Nakamura, Katsumi"/>
        <filter val="Appoint Statutory Auditor Nakamura, Yoshifumi"/>
        <filter val="Appoint Statutory Auditor Nakano, Shinichiro"/>
        <filter val="Appoint Statutory Auditor Nakazato, Minoru"/>
        <filter val="Appoint Statutory Auditor Nanasawa, Yutaka"/>
        <filter val="Appoint Statutory Auditor Niimoto, Tomonari"/>
        <filter val="Appoint Statutory Auditor Nishi, Hironobu"/>
        <filter val="Appoint Statutory Auditor Nishijima, Nobutake"/>
        <filter val="Appoint Statutory Auditor Nishijima, Toru"/>
        <filter val="Appoint Statutory Auditor Nishikiori, Kazuaki"/>
        <filter val="Appoint Statutory Auditor Nishimatsu, Masato"/>
        <filter val="Appoint Statutory Auditor Nishimura, Osamu"/>
        <filter val="Appoint Statutory Auditor Nishizaki, Hajime"/>
        <filter val="Appoint Statutory Auditor Noma, Takehiro"/>
        <filter val="Appoint Statutory Auditor Nozaki, Kunio"/>
        <filter val="Appoint Statutory Auditor Oba, Koichiro"/>
        <filter val="Appoint Statutory Auditor Ochiai, Yoshikazu"/>
        <filter val="Appoint Statutory Auditor Ogino, Kozo"/>
        <filter val="Appoint Statutory Auditor Ogiwara, Hiroyuki"/>
        <filter val="Appoint Statutory Auditor Ogura, Katsuyuki"/>
        <filter val="Appoint Statutory Auditor Ohama, Toyofumi"/>
        <filter val="Appoint Statutory Auditor Oikawa, Masaharu"/>
        <filter val="Appoint Statutory Auditor Okabe, Tsuneaki"/>
        <filter val="Appoint Statutory Auditor Okamoto, Akira"/>
        <filter val="Appoint Statutory Auditor Oki, Kazuya"/>
        <filter val="Appoint Statutory Auditor Okuda, Shuichi"/>
        <filter val="Appoint Statutory Auditor Onezawa, Hidenori"/>
        <filter val="Appoint Statutory Auditor Ono, Junshi"/>
        <filter val="Appoint Statutory Auditor Osawa, Eiko"/>
        <filter val="Appoint Statutory Auditor Saito, Chigusa"/>
        <filter val="Appoint Statutory Auditor Saito, Yuhiko"/>
        <filter val="Appoint Statutory Auditor Sakaguchi, Masayoshi"/>
        <filter val="Appoint Statutory Auditor Sakai, Ryuji"/>
        <filter val="Appoint Statutory Auditor Sakai, Takashi"/>
        <filter val="Appoint Statutory Auditor Sakurai, Yumiko"/>
        <filter val="Appoint Statutory Auditor Sanuki, Yoko"/>
        <filter val="Appoint Statutory Auditor Sasamori, Takehiko"/>
        <filter val="Appoint Statutory Auditor Sato, Kenji"/>
        <filter val="Appoint Statutory Auditor Sato, Osamu"/>
        <filter val="Appoint Statutory Auditor Sawayanagi, Tomoyuki"/>
        <filter val="Appoint Statutory Auditor Shibata, Kotaro"/>
        <filter val="Appoint Statutory Auditor Shimagami, Eiji"/>
        <filter val="Appoint Statutory Auditor Shimai, Masanori"/>
        <filter val="Appoint Statutory Auditor Shimizu, Junko"/>
        <filter val="Appoint Statutory Auditor Shimmen, Wakyu"/>
        <filter val="Appoint Statutory Auditor Shinohara, Yoshinori"/>
        <filter val="Appoint Statutory Auditor Shiotani, Kimiro"/>
        <filter val="Appoint Statutory Auditor Shirane, Takeshi"/>
        <filter val="Appoint Statutory Auditor Shoji, Yoshito"/>
        <filter val="Appoint Statutory Auditor Simizu, Masanori"/>
        <filter val="Appoint Statutory Auditor Sugahara, Kunihiko"/>
        <filter val="Appoint Statutory Auditor Suzuki, Hideo"/>
        <filter val="Appoint Statutory Auditor Suzuki, Keiji"/>
        <filter val="Appoint Statutory Auditor Tahara, Kazushi"/>
        <filter val="Appoint Statutory Auditor Tajima, Kenichi"/>
        <filter val="Appoint Statutory Auditor Takabe, Makiko"/>
        <filter val="Appoint Statutory Auditor Takahashi, Kanae"/>
        <filter val="Appoint Statutory Auditor Takayanagi, Toshihiko"/>
        <filter val="Appoint Statutory Auditor Takeda, Fumiko"/>
        <filter val="Appoint Statutory Auditor Takeishi, Emiko"/>
        <filter val="Appoint Statutory Auditor Takenouchi, Akira"/>
        <filter val="Appoint Statutory Auditor Tamori, Hisao"/>
        <filter val="Appoint Statutory Auditor Tanabe, Akiko"/>
        <filter val="Appoint Statutory Auditor Tanabe, Rumiko"/>
        <filter val="Appoint Statutory Auditor Tanaka, Kenji"/>
        <filter val="Appoint Statutory Auditor Tanaka, Setsuo"/>
        <filter val="Appoint Statutory Auditor Tanaka, Toshikazu"/>
        <filter val="Appoint Statutory Auditor Tanaka, Yoshiyuki"/>
        <filter val="Appoint Statutory Auditor Tanisaka, Hironobu"/>
        <filter val="Appoint Statutory Auditor Tazawa, Nobuyuki"/>
        <filter val="Appoint Statutory Auditor Terahara, Makiko"/>
        <filter val="Appoint Statutory Auditor Tokuyasu, Shin"/>
        <filter val="Appoint Statutory Auditor Tomozoe, Masanao"/>
        <filter val="Appoint Statutory Auditor Torii, Emi"/>
        <filter val="Appoint Statutory Auditor Toyama, Atsushi"/>
        <filter val="Appoint Statutory Auditor Toyoshi, Arata"/>
        <filter val="Appoint Statutory Auditor Tsuji, Koichi"/>
        <filter val="Appoint Statutory Auditor Tsuji, Yasuhiro"/>
        <filter val="Appoint Statutory Auditor Tsujimoto, Makoto"/>
        <filter val="Appoint Statutory Auditor Tsujita, Koichi"/>
        <filter val="Appoint Statutory Auditor Tsukagoshi, Masahiro"/>
        <filter val="Appoint Statutory Auditor Uchikawa, Haruya"/>
        <filter val="Appoint Statutory Auditor Uehira, Koichi"/>
        <filter val="Appoint Statutory Auditor Uematsu, Kosei"/>
        <filter val="Appoint Statutory Auditor Ueno, Sawako"/>
        <filter val="Appoint Statutory Auditor Umeda, Akio"/>
        <filter val="Appoint Statutory Auditor Uryu, Kentaro"/>
        <filter val="Appoint Statutory Auditor Wada, Minoru"/>
        <filter val="Appoint Statutory Auditor Wada, Nobuo"/>
        <filter val="Appoint Statutory Auditor Watanabe, Go"/>
        <filter val="Appoint Statutory Auditor Watanabe, Maki"/>
        <filter val="Appoint Statutory Auditor Wataru, Satoshi"/>
        <filter val="Appoint Statutory Auditor Yabuki, Kimitoshi"/>
        <filter val="Appoint Statutory Auditor Yagi, Naoya"/>
        <filter val="Appoint Statutory Auditor Yamada, Takeshi"/>
        <filter val="Appoint Statutory Auditor Yamada, Tatsuhiko"/>
        <filter val="Appoint Statutory Auditor Yamaguchi, Hidemi"/>
        <filter val="Appoint Statutory Auditor Yamamoto, Chizuko"/>
        <filter val="Appoint Statutory Auditor Yamamoto, Hiroshi"/>
        <filter val="Appoint Statutory Auditor Yamamoto, Mayumi"/>
        <filter val="Appoint Statutory Auditor Yamashita, Fumio"/>
        <filter val="Appoint Statutory Auditor Yamashita, Kazutoshi"/>
        <filter val="Appoint Statutory Auditor Yamazaki, Teruo"/>
        <filter val="Appoint Statutory Auditor Yanagi, Keiichiro"/>
        <filter val="Appoint Statutory Auditor Yasuda, Makoto"/>
        <filter val="Appoint Statutory Auditor Yokoi, Masahiko"/>
        <filter val="Appoint Statutory Auditor Yokoi, Yasushi"/>
        <filter val="Appoint Statutory Auditor Yokota, Eri"/>
        <filter val="Appoint Statutory Auditor Yokoyama, Hiroyuki"/>
        <filter val="Appoint Statutory Auditor Yonezawa, Satoru"/>
        <filter val="Appoint Statutory Auditor Yoshida, Takahiro"/>
        <filter val="Appoint Statutory Auditor Yoshida, Tatsuo"/>
        <filter val="Appoint Sycip Gorres Velayo &amp; Co. as External Auditor"/>
        <filter val="Appoint SyCip Gorres Velayo &amp; Co. as External Auditor and the Fixing of its Remuneration"/>
        <filter val="Appoint Sycip Gorres Velayo &amp; Co. as External Auditor for 2023"/>
        <filter val="Approve Appointment of Auditor"/>
        <filter val="Approve Appointment of Auditor and Internal Control Auditor"/>
        <filter val="Approve Appointment of Auditor and Payment of Remuneration"/>
        <filter val="Approve Appointment of Auditor and to Fix Their Remuneration"/>
        <filter val="Approve Appointment of Auditors"/>
        <filter val="Approve Appointment of Domestic and International Auditors and Authorize Board to Fix Their Remuneration"/>
        <filter val="Approve Appointment of Ernst &amp; Young as International Auditors and Authorize Board to Fix Their Remuneration"/>
        <filter val="Approve Appointment of Ernst &amp; Young Hua Ming LLP as Domestic Auditors and Authorize Board to Fix Their Remuneration"/>
        <filter val="Approve Appointment of External Auditor"/>
        <filter val="Approve Appointment of Financial and Internal Control Auditor"/>
        <filter val="Approve Appointment of Financial and Internal Control Auditor and Payment of Remuneration"/>
        <filter val="Approve Appointment of Financial Auditor"/>
        <filter val="Approve Appointment of Financial Auditor and Internal Control Auditor"/>
        <filter val="Approve Appointment of Internal Control Auditor"/>
        <filter val="Approve Appointment of Internal Control Auditors"/>
        <filter val="Approve Appointment of International Accounting Standards Auditors"/>
        <filter val="Approve Appointment of PRC Accounting Standards Auditors"/>
        <filter val="Approve Audited Financial Statements and Auditors' Report"/>
        <filter val="Approve Audited Financial Statements and Auditor's Report"/>
        <filter val="Approve Audited Financial Statements and Independent Auditor's Report"/>
        <filter val="Approve Audited Financial Statements and Report of the Auditor"/>
        <filter val="Approve Audited Financial Statements and the Auditors' Report of the Company and Its Subsidiaries"/>
        <filter val="Approve Auditors"/>
        <filter val="Approve Auditors and Authorize Board to Fix Their Remuneration"/>
        <filter val="Approve Auditors and Fix Their Remuneration"/>
        <filter val="Approve Auditors for the Fiscal Year Ending December 31, 2023, and Authorize Board to Fix Their Remuneration"/>
        <filter val="Approve Auditors for the Fiscal Year Ending December 31, 2024"/>
        <filter val="Approve Auditors of the Company and the Micro and Small Business Funding Program (PUMK)"/>
        <filter val="Approve Auditors of the Company and the Program of Funding for Micro Small and Small Enterprises for the Financial Year 2023"/>
        <filter val="Approve Auditors of the Company, PSA 62 Compliance Audit, and the Micro and Small Business Funding Program"/>
        <filter val="Approve Auditors' Remuneration"/>
        <filter val="Approve Auditors' Report"/>
        <filter val="Approve Auditor's Report"/>
        <filter val="Approve Auditors' Report and Audited Financial Statements"/>
        <filter val="Approve Auditors' Report on Company Financial Statements for FY 2022"/>
        <filter val="Approve Auditors' Special Report on Related-Party Transactions"/>
        <filter val="Approve Auditors' Special Report on Related-Party Transactions and Mentioning the Absence of New Transactions"/>
        <filter val="Approve Auditors' Special Report on Related-Party Transactions Mentioning the Absence of New Transactions"/>
        <filter val="Approve B S R &amp; Co. LLP, Chartered Accountants, as Auditors and Authorize Board to Fix Their Remuneration"/>
        <filter val="Approve BDO China Shu Lun Pan Certified Public Accountants LLP as Domestic Auditor and BDO Limited as Overseas Auditor"/>
        <filter val="Approve BDO China Shu Lun Pan Certified Public Accountants LLP as PRC Auditor and Authorize Board to Fix Their Remuneration"/>
        <filter val="Approve BDO Limited as Auditor and Authorize Board to Fix Their Remuneration"/>
        <filter val="Approve BDO PLT as Auditors and Authorize Board to Fix Their Remuneration"/>
        <filter val="Approve Branch Auditors"/>
        <filter val="Approve Business Report and Financial Statements (Including Independent Auditor's Report and Audit Committee's Review Report)"/>
        <filter val="Approve CEO and Auditors' Report on Operations and Results and Board's Opinion on CEO and Auditors' Report"/>
        <filter val="Approve CEO's and Auditor's Reports on Operations and Results of Company, and Board's Opinion on Reports"/>
        <filter val="Approve CEO's Report and Auditors' Opinion"/>
        <filter val="Approve CEO's Report and Auditor's Report; Board's Opinion on Reports"/>
        <filter val="Approve Compensation Ceiling for Statutory Auditors"/>
        <filter val="Approve Compensation Ceilings for Directors and Statutory Auditors"/>
        <filter val="Approve Consolidated Financial Statements and Report of the Auditor"/>
        <filter val="Approve Crowe (HK) CPA Limited as Auditor and Authorize Board to Fix Their Remuneration"/>
        <filter val="Approve Da Hua Certified Public Accountants (Special General Partnership) as Domestic Auditor and Moore Stephens CPA Limited as International Auditor and Authorize Board to Fix Their Remuneration"/>
        <filter val="Approve Da Hua Certified Public Accountants LLP as Auditor and Authorize Board to Fix Its Remuneration"/>
        <filter val="Approve Deloitte &amp; Touche LLP as Auditors and Authorize Board to Fix Their Remuneration"/>
        <filter val="Approve Deloitte &amp; Touche LLP, Singapore as Auditors and Authorize Board to Fix Their Remuneration"/>
        <filter val="Approve Deloitte LLP as Auditors and Authorize Board to Fix Their Remuneration"/>
        <filter val="Approve Deloitte LLP as Auditors and Authorize the Audit Committee to Fix Their Remuneration"/>
        <filter val="Approve Deloitte LLP as Auditors and Authorize Trustees to Fix Their Remuneration"/>
        <filter val="Approve Deloitte Ltd., Hamilton, Bermuda as Auditors and Authorize Board to Fix Their Remuneration"/>
        <filter val="Approve Deloitte PLT as Auditors and Authorize Directors to Fix Their Remuneration"/>
        <filter val="Approve Deloitte Touche Tohmatsu (a Special General Partnership) as PRC Financial Report and Internal Control Report Auditors and Deloitte Touche Tohmatsu as Offshore Financial Report Auditors and Authorize Board to Fix their Remuneration"/>
        <filter val="Approve Deloitte Touche Tohmatsu as Auditor and Authorize Audit and Risk Committee to Fix Their Remuneration"/>
        <filter val="Approve Deloitte Touche Tohmatsu as Auditor and Authorize Board to Fix Their Remuneration"/>
        <filter val="Approve Deloitte Touche Tohmatsu as Auditors and Authorize Board to Fix Their Remuneration"/>
        <filter val="Approve Deloitte Touche Tohmatsu as International Auditor and Deloitte Touche Tohmatsu Certified Public Accountants LLP as Domestic Auditor and Internal Control Auditor and Authorize Audit and Risk Management Committee to Fix Their Remuneration"/>
        <filter val="Approve Deloitte Touche Tohmatsu Certified Public Accountants Hong Kong as Hong Kong Auditor and Authorize Board to Fix Their Remuneration"/>
        <filter val="Approve Deloitte Touche Tohmatsu Certified Public Accountants LLP (Special General Partnership) as Domestic Auditor and Deloitte Touche Tohmatsu as Overseas Auditor and Authorize Board to Fix Their Remuneration"/>
        <filter val="Approve Deloitte Touche Tohmatsu Certified Public Accountants LLP and Deloitte Touche Tohmatsu as Auditors and Authorize Board to Fix Their Remuneration"/>
        <filter val="Approve Deloitte Touche Tohmatsu Certified Public Accountants LLP as Auditors and Authorize Board to Fix Their Remuneration"/>
        <filter val="Approve Deloitte Touche Tohmatsu Certified Public Accountants LLP as Auditors and Internal Control Auditor and Authorize the Board to Fix Their Remunerations"/>
        <filter val="Approve Deloitte Touche Tohmatsu Certified Public Accountants LLP as Domestic Auditor and Deloitte Touche Tohmatsu as International Auditor and Authorize Board to Fix Their Remuneration"/>
        <filter val="Approve Deloitte Touche Tohmatsu Certified Public Accountants LLP as Domestic Auditor and Internal Control Audit Agency and Deloitte Touche Tohmatsu as International Auditor and Authorize Board to Fix Their Remuneration"/>
        <filter val="Approve Deloitte Touche Tohmatsu Certified Public Accountants LLP as Domestic Auditor and Internal Control Auditor and Deloitte Touche Tohmatsu as International Auditor and Authorize Board to Fix Their Remuneration"/>
        <filter val="Approve Deloitte Touche Tohmatsu Certified Public Accountants LLP as Domestic External Auditor and Deloitte Touche Tohmatsu as International External Auditor and Authorize Board to Fix Their Remuneration"/>
        <filter val="Approve Deloitte Touche Tohmatsu Certified Public Accountants LLP as External Auditor"/>
        <filter val="Approve Deloitte Touche Tohmatsu Certified Public Accountants LLP as External Auditor and Authorize Board to Fix Their Remuneration"/>
        <filter val="Approve Deloitte Touche Tohmatsu Certified Public Accountants LLP as PRC Auditor and Deloitte Touche Tohmatsu as International Auditor and Authorize Board to Fix Their Remuneration"/>
        <filter val="Approve Deloitte Touche Tohmatsu Certified Public Accountants LLP in the PRC as Auditors and Authorize Board to Fix Their Remuneration"/>
        <filter val="Approve Deloitte Touche Tohmatsu Jaiyos Audit Co., Ltd. as Auditors and Authorize Board to Fix Their Remuneration"/>
        <filter val="Approve Discharge Granted to the Directors and Statutory Auditor"/>
        <filter val="Approve Discharge of Auditors"/>
        <filter val="Approve Discharge of Auditors of Scarlet Belgium SA"/>
        <filter val="Approve Discharge of KPMG, Represented by Herwig Carmans, as Auditors"/>
        <filter val="Approve Election of Independent Auditors and Fixing of Their Remuneration"/>
        <filter val="Approve Elite Partners CPA Limited as Auditor and Authorize Board to Fix Their Remuneration"/>
        <filter val="Approve Ernst &amp; Young and Ernst &amp; Young Hua Ming LLP as International Auditor and the PRC Auditor, Respectively, and Authorize Board to Fix Their Remuneration"/>
        <filter val="Approve Ernst &amp; Young as Auditor and Authorize Board to Fix Their Remuneration"/>
        <filter val="Approve Ernst &amp; Young as Auditor and Internal Control Auditor and Authorize Board to Fix Their Remuneration"/>
        <filter val="Approve Ernst &amp; Young as Auditors and Authorize Board to Fix Their Remuneration"/>
        <filter val="Approve Ernst &amp; Young as International Auditor"/>
        <filter val="Approve Ernst &amp; Young as International Auditor and Ernst &amp; Young Hua Ming LLP as Domestic Auditor and Authorize Board to Fix Their Remuneration"/>
        <filter val="Approve Ernst &amp; Young as International Auditors and Authorize Board to Fix Their Remuneration"/>
        <filter val="Approve Ernst &amp; Young Hua Ming (LLP) as Domestic Financial and Internal Control Auditors and Authorize Board to Fix Their Remuneration"/>
        <filter val="Approve Ernst &amp; Young Hua Ming Certified Public Accountants as Auditor and Authorize Board to Fix Their Remuneration"/>
        <filter val="Approve Ernst &amp; Young Hua Ming LLP and Ernst &amp; Young as Domestic Auditors and Overseas Auditor, Respectively, and Authorize Board to Fix Their Remuneration"/>
        <filter val="Approve Ernst &amp; Young Hua Ming LLP and Ernst &amp; Young as External Auditors and Authorize Board to Fix Their Remuneration"/>
        <filter val="Approve Ernst &amp; Young Hua Ming LLP and Ernst &amp; Young as PRC Financial Report Auditors and International Financial Report Auditors, Respectively, and Authorize Board to Fix Their Remuneration"/>
        <filter val="Approve Ernst &amp; Young Hua Ming LLP as Auditor and Authorize Chairman of the Board, President and Financial Controller to Fix Their Remuneration"/>
        <filter val="Approve Ernst &amp; Young Hua Ming LLP as Auditor and Internal Control Auditor and Authorize Board to Fix Their Remuneration"/>
        <filter val="Approve Ernst &amp; Young Hua Ming LLP as Domestic Auditor and Ernst &amp; Young as International Auditor and Authorize Board to Fix Their Remuneration"/>
        <filter val="Approve Ernst &amp; Young Hua Ming LLP as Domestic Auditor and Ernst &amp; Young as Overseas Auditor and Authorize Board to Fix Their Remuneration"/>
        <filter val="Approve Ernst &amp; Young Hua Ming LLP as Domestic Auditor and Internal Control Auditor and Ernst &amp; Young as Overseas Auditor"/>
        <filter val="Approve Ernst &amp; Young Hua Ming LLP as Domestic Auditors and Ernst &amp; Young as International Auditors and Authorize Board to Fix Their Remuneration"/>
        <filter val="Approve Ernst &amp; Young Hua Ming LLP as Overseas and Domestic Auditor and Authorize Board to Fix Their Remuneration"/>
        <filter val="Approve Ernst &amp; Young Hua Ming LLP as PRC Auditor and Ernst &amp; Young as International Auditor and Authorize Board to Fix Their Remuneration"/>
        <filter val="Approve Ernst &amp; Young Hua Ming LLP as PRC Domestic Auditor and Ernst &amp; Young as Overseas Auditor and Authorize Management to Fix Their Remuneration"/>
        <filter val="Approve Ernst &amp; Young Hua Ming LLP as PRC Financial Report and Internal Control Report Auditors and Ernst &amp; Young as International Financial Report Auditors and Authorize Board to Fix Their Remuneration"/>
        <filter val="Approve Ernst &amp; Young Hua Ming LLP as Sole External Auditor and Internal Control Audit Institution and Authorize Board to Fix Their Remuneration"/>
        <filter val="Approve Ernst &amp; Young LLP as Auditors and Authorize Board to Fix Their Remuneration"/>
        <filter val="Approve Ernst &amp; Young LLP as Auditors and Authorize Directors to Fix Their Remuneration"/>
        <filter val="Approve Ernst &amp; Young LLP as Auditors and Authorize Manager to Fix Their Remuneration"/>
        <filter val="Approve Ernst &amp; Young LLP as Auditors and Authorize Trustees to Fix Their Remuneration"/>
        <filter val="Approve Ernst &amp; Young LLP Auditors and Authorize Board to Fix Their Remuneration"/>
        <filter val="Approve Ernst &amp; Young PLT (EY) as Auditors and Authorize Directors to Fix Their Remuneration"/>
        <filter val="Approve Ernst &amp; Young PLT as Auditors and Authorize Board to Fix Their Remuneration"/>
        <filter val="Approve Ernst &amp; Young PLT as Auditors and Authorize Directors to Fix Their Remuneration"/>
        <filter val="Approve Ernst &amp; Young S.A., Luxembourg as Auditors and Authorize Board to Fix Their Remuneration"/>
        <filter val="Approve Ernst &amp; Young, Certified Public Accountants as Auditor and Authorize Board to Fix Their Remuneration"/>
        <filter val="Approve Executive Committee's Report and Auditor's Report"/>
        <filter val="Approve EY Company Limited as Auditors and Authorize Board to Fix Their Remuneration"/>
        <filter val="Approve EY Office Company Limited as Auditors and Authorize Board to Fix Their Remuneration"/>
        <filter val="Approve EY Office Limited as Auditors and Authorize Board to Fix Their Remuneration"/>
        <filter val="Approve Financial Auditor and Internal Control Auditor"/>
        <filter val="Approve Financial Report as Respectively Audited by the Domestic and Overseas Auditors"/>
        <filter val="Approve Financial Statements and Acknowledge Auditor's Report"/>
        <filter val="Approve Financial Statements and Auditor's Report"/>
        <filter val="Approve Grant Thornton (Special General Partnership) as Auditor and Authorize Board to Fix Their Remuneration"/>
        <filter val="Approve Grant Thornton Hong Kong Limited as Auditor and Authorize Board to Fix Their Remuneration"/>
        <filter val="Approve Hexin Accountants LLP as Internal Control Auditors and Authorize Board to Fix Their Remuneration"/>
        <filter val="Approve Increase of Auditors' Fees of SAR 150,000 as Recommended by Audit Committee for Additional Audits for Subsidiaries of the Group"/>
        <filter val="Approve Independent Auditor's Report and Audited Financial Reports"/>
        <filter val="Approve Independent Auditor's Report and Audited Financial Statements"/>
        <filter val="Approve Individual and Consolidated Financial Statements and Approve External Auditors' Report on Financial Statements"/>
        <filter val="Approve Internal Auditors' Remuneration"/>
        <filter val="Approve Internal Control Auditor and Payment of Remuneration"/>
        <filter val="Approve KPMG Accountants N.V as Auditors"/>
        <filter val="Approve KPMG and KPMG Huazhen LLP as International Auditors and Domestic Auditors, Respectively, and Authorize Board to Fix Their Remuneration"/>
        <filter val="Approve KPMG as Auditor and Authorize Board to Fix Their Remuneration"/>
        <filter val="Approve KPMG as Auditors and Authorize Board to Fix Their Remuneration"/>
        <filter val="Approve KPMG as International Auditor"/>
        <filter val="Approve KPMG as International Auditor and KPMG Huazhen LLP as Domestic Auditor and Authorize Board to Fix Their Remuneration"/>
        <filter val="Approve KPMG as International Auditors and KPMG Huazhen LLP as PRC Auditors and Authorize Directors' Committee to Fix Their Remuneration"/>
        <filter val="Approve KPMG Huazhen (Special General Partnership) and KPMG as External Auditors of Sinopec Corp. and Authorize Board to Fix Their Remuneration"/>
        <filter val="Approve KPMG Huazhen (Special General Partnership) as Domestic and Internal Control Auditor and KPMG as International Auditor"/>
        <filter val="Approve KPMG Huazhen Certified Public Accountants (Special General Partnership) as Domestic Auditor and Internal Control Auditor"/>
        <filter val="Approve KPMG Huazhen Certified Public Accountants (Special General Partnership) as PRC Auditor and Internal Control Auditor and KPMG Certified Public Accountants as International Auditor and Authorize Board to Fix Their Remuneration"/>
        <filter val="Approve KPMG Huazhen Certified Public Accountants (Special General Partnership) as PRC Auditors and Internal Control Auditor and KPMG Certified Public Accountants as International (Financial) Auditors and Authorize Board to Fix Their Remuneration"/>
        <filter val="Approve KPMG Huazhen LLP and KPMG as Auditors and Authorize Board to Fix Their Remuneration"/>
        <filter val="Approve KPMG Huazhen LLP and KPMG as External Auditors and Authorize Board to Fix Their Remuneration"/>
        <filter val="Approve KPMG Huazhen LLP and KPMG as External Auditors of Sinopec Corp. and Authorize Board to Fix Their Remuneration"/>
        <filter val="Approve KPMG Huazhen LLP as Auditor and Authorize Board to Fix Their Remuneration"/>
        <filter val="Approve KPMG Huazhen LLP as Auditors and Authorize Board to Fix Their Remuneration"/>
        <filter val="Approve KPMG Huazhen LLP as Auditors of Financial Report and Internal Auditor and Authorize Board to Fix Their Remuneration"/>
        <filter val="Approve KPMG Huazhen LLP as Domestic Auditor and KPMG as Foreign Auditor and Authorize Board to Fix Their Remuneration"/>
        <filter val="Approve KPMG Huazhen LLP as Financial Report Auditor and Authorize Board to Fix their Remuneration"/>
        <filter val="Approve KPMG Huazhen LLP Certified Public Accountants as Auditors and Authorize Board to Fix Their Remuneration"/>
        <filter val="Approve KPMG LLP as Auditors and Authorize Board to Fix Their Remuneration"/>
        <filter val="Approve KPMG LLP as Auditors and Authorize Directors to Fix Their Remuneration"/>
        <filter val="Approve KPMG LLP as Auditors and Authorize REIT Manager and the BT Trustee-Manager to Fix Their Remuneration"/>
        <filter val="Approve KPMG LLP as Auditors and Authorize Trustees to Fix Their Remuneration"/>
        <filter val="Approve KPMG LLP as External Auditor and Authorize Board Fix Their Remuneration"/>
        <filter val="Approve KPMG Phoomchai Audit Company Limited as Auditors and Authorize Board to Fix Their Remuneration"/>
        <filter val="Approve KPMG Phoomchai Audit Limited as Auditors and Authorize Board to Fix Their Remuneration"/>
        <filter val="Approve KPMG Phoomchai Audit Ltd. as Auditors and Authorize Board to Fix Their Remuneration"/>
        <filter val="Approve KPMG PLT as Auditors and Authorize Board to Fix Their Remuneration"/>
        <filter val="Approve KPMG PLT as Auditors and Authorize Directors to Fix Their Remuneration"/>
        <filter val="Approve KPMG SpA as Auditors and Authorize Board to Fix Their Remuneration"/>
        <filter val="Approve Management of Company and Grant Discharge to Auditors"/>
        <filter val="Approve Management of Company and Grant Discharge to Auditors; Receive Report from Independent Non-Executive Directors"/>
        <filter val="Approve Mazars CPA Limited as Auditors and Authorize Board to Fix Their Remuneration"/>
        <filter val="Approve Pan China Certified Public Accountants as PRC Auditor and Authorize Board to Fix Their Remuneration"/>
        <filter val="Approve Pan-China Certified Public Accountants LLP as Auditor and Authorize Board to Fix Their Remuneration"/>
        <filter val="Approve Pan-China Certified Public Accountants LLP as Domestic Auditor and Ernst &amp; Young as Overseas Auditor and Authorize Board to Fix Their Remuneration"/>
        <filter val="Approve Pan-China Certified Public Accountants LLP as Internal Control Auditor and Authorize Board to Fix their Remuneration"/>
        <filter val="Approve PricewaterhouseCoopers ABAS Co., Ltd. as Auditors and Authorize Board to Fix Their Remuneration"/>
        <filter val="Approve PricewaterhouseCoopers ABAS Limited as Auditors and Authorize Board to Fix Their Remuneration"/>
        <filter val="Approve PricewaterhouseCoopers ABAS Ltd. as Auditors and Authorize Board to Fix Their Remuneration"/>
        <filter val="Approve PricewaterhouseCoopers and PricewaterhouseCoopers Zhong Tian LLP as Auditors and Authorize Board to Fix Their Remuneration"/>
        <filter val="Approve PricewaterhouseCoopers and PricewaterhouseCoopers Zhong Tian LLP as International Auditor and Domestic Auditor, Respectively, and Authorize Board to Fix Their Remuneration"/>
        <filter val="Approve PricewaterhouseCoopers as Auditor and Authorize Board or Duly Authorized Committee of the Board to Fix Their Remuneration"/>
        <filter val="Approve PricewaterhouseCoopers as Auditor and Authorize Board to Fix Their Remuneration"/>
        <filter val="Approve PricewaterhouseCoopers as Auditors and Authorize Board to Fix Their Remuneration"/>
        <filter val="Approve PricewaterhouseCoopers as Independent Auditor and Authorize Board to Fix Their Remuneration"/>
        <filter val="Approve PricewaterhouseCoopers as International Auditor and PricewaterhouseCoopers Zhong Tian LLP as Domestic Auditor and Authorize Board to Fix Their Remuneration"/>
        <filter val="Approve PricewaterhouseCoopers as International Auditors and PricewaterhouseCoopers Zhong Tian LLP as PRC Auditors and Authorize Board to Fix Their Remuneration"/>
        <filter val="Approve PricewaterhouseCoopers as International Auditors and ShineWing Certified Public Accountants as Domestic Auditors and Authorize Board to Fix Their Remuneration"/>
        <filter val="Approve PricewaterhouseCoopers as International Auditors and ShineWing Certified Public Accountants, LLP as Domestic Auditors and Authorize Board to Fix Their Remuneration"/>
        <filter val="Approve PricewaterhouseCoopers LLP as Auditor and Authorize Board to Fix Their Remuneration"/>
        <filter val="Approve PricewaterhouseCoopers LLP as Auditors and Authorise Audit Committee to Fix Their Remuneration"/>
        <filter val="Approve PricewaterhouseCoopers LLP as Auditors and Authorize Board to Fix Their Remuneration"/>
        <filter val="Approve PricewaterhouseCoopers LLP as Auditors and Authorize Directors of Trustee Manager to Fix Their Remuneration"/>
        <filter val="Approve PricewaterhouseCoopers LLP as Auditors and Authorize Directors to Fix Their Remuneration"/>
        <filter val="Approve PricewaterhouseCoopers LLP as Auditors and Authorize the Manager to Fix the Auditor's Remuneration"/>
        <filter val="Approve PricewaterhouseCoopers Ltd. as Auditors and Authorize Board to Fix Their Remuneration"/>
        <filter val="Approve PricewaterhouseCoopers PLT as Auditors and Authorize Board to Fix Their Remuneration"/>
        <filter val="Approve PricewaterhouseCoopers PLT as Auditors and Authorize Directors to Fix Their Remuneration"/>
        <filter val="Approve PricewaterhouseCoopers Zhong Tian LLP and PricewaterhouseCoopers as Auditors and Authorize Board to Fix Their Remuneration"/>
        <filter val="Approve PricewaterhouseCoopers Zhong Tian LLP and PricewaterhouseCoopers as Domestic and International Auditors and Authorize Board to Fix Their Remuneration"/>
        <filter val="Approve PricewaterhouseCoopers Zhong Tian LLP and PricewaterhouseCoopers as External Auditors and Authorize Board to Fix Their Remuneration"/>
        <filter val="Approve PricewaterhouseCoopers Zhong Tian LLP as Auditor and Authorize Board to Fix Their Remuneration"/>
        <filter val="Approve PricewaterhouseCoopers Zhong Tian LLP as Auditors and Authorize Board to Fix Their Remuneration"/>
        <filter val="Approve PricewaterhouseCoopers Zhong Tian LLP as Domestic Auditor and External Auditor of Internal Control Audit and PricewaterhouseCoopers as International Auditor and Authorize Board to Fix Their Remuneration"/>
        <filter val="Approve PricewaterhouseCoopers Zhong Tian LLP as Domestic Auditor and Internal Control Auditor and PricewaterhouseCoopers as International Auditor and Authorize Board to Fix Their Remuneration"/>
        <filter val="Approve PricewaterhouseCoopers Zhong Tian LLP as Domestic Auditors and PricewaterhouseCoopers as International Auditors and Authorize Audit Committee of the Board to Fix Their Remuneration"/>
        <filter val="Approve PricewaterhouseCoopers Zhong Tian LLP as Domestic Auditors and PricewaterhouseCoopers as International Auditors and Authorize Board to Fix Their Remuneration"/>
        <filter val="Approve PricewaterhouseCoopers Zhong Tian LLP as Internal Control Auditor and Authorize Board to Fix Their Remuneration"/>
        <filter val="Approve PricewaterhouseCoopers Zhong Tian LLP as Internal Control Auditors and Authorize Board to Fix Their Remuneration"/>
        <filter val="Approve PricewaterhouseCoopers Zhong Tian LLP as PRC Auditor and Auditor for the Form 20-F and PricewaterhouseCoopers as Hong Kong Auditor and Authorize Board to Fix Their Remuneration"/>
        <filter val="Approve PricewaterhouseCoopers Zhong Tian LLP as PRC Auditor and PricewaterhouseCoopers as International Auditor and Authorize Board to Fix Their Remuneration"/>
        <filter val="Approve PricewaterhouseCoopers, Certified Public Accountants as Auditor and Authorize Board to Fix Their Remuneration"/>
        <filter val="Approve Proposal Concerning the Appointment of Auditors in Foundations Without Own Management"/>
        <filter val="Approve R.G. Manabat &amp; Company as External Auditor and Fix Its Remuneration"/>
        <filter val="Approve Remuneration of Auditor"/>
        <filter val="Approve Remuneration of Auditors"/>
        <filter val="Approve Remuneration of Cost Auditors"/>
        <filter val="Approve Remuneration of Directors in the Aggregate Amount of SEK 560,000; Approve Remuneration of Auditors"/>
        <filter val="Approve Remuneration of Directors in the Amount of SEK 1 Million for Chair and SEK 500,000 for Other Directors; Approve Remuneration of Auditors"/>
        <filter val="Approve Remuneration of Directors in the Amount of SEK 1 Million to Chairman and SEK 500,000 for Other Directors; Approve Committee Fees; Approve Remuneration of Auditors"/>
        <filter val="Approve Remuneration of Directors in the Amount of SEK 1.26 Million for Chairman and SEK 630,000 for Other Directors; Approve Remuneration for Committee Work; Approve Remuneration for Auditors"/>
        <filter val="Approve Remuneration of Directors in the Amount of SEK 1.4 Million for Chair and SEK 699,660 for Other Directors; Approve Remuneration of Auditors"/>
        <filter val="Approve Remuneration of Directors in the Amount of SEK 1.57 Million for Chairman and SEK 700,000 for Other Directors; Approve Remuneration of Auditors"/>
        <filter val="Approve Remuneration of Directors in the Amount of SEK 2.35 Million for Chair and SEK 735,000 for Other Directors; Approve Remuneration for Committee Work; Approve Remuneration of Auditors"/>
        <filter val="Approve Remuneration of Directors in the Amount of SEK 2.64 Million for Chairman, and SEK 870,000 for Other Directors; Approve Remuneration for Committee Work; Approve Remuneration of Auditors"/>
        <filter val="Approve Remuneration of Directors in the Amount of SEK 2.88 Million for Chairman and SEK 770,000 for Other Directors; Approve Remuneration for Committee Work; Approve Remuneration for Auditor"/>
        <filter val="Approve Remuneration of Directors in the Amount of SEK 330,000 for Chairman, and SEK 180,000 for Other Directors; Approve Committee Fees; Approve Remuneration of Auditors"/>
        <filter val="Approve Remuneration of Domestic and Overseas Auditors and the Internal Control Auditors"/>
        <filter val="Approve Report of the Auditors and Audited Consolidated Financial Statements"/>
        <filter val="Approve Report of the Auditors and Audited Financial Statements"/>
        <filter val="Approve Sherly Jokom and Purwantono, Sungkoro &amp; Surja as Auditors and Authorize Board to Fix Their Remuneration"/>
        <filter val="Approve ShineWing (Domestic) as Auditor and Internal Control Auditor and ShineWing (HK) CPA Limited as Audit Service Provider and Authorize Board to Fix Their Remuneration"/>
        <filter val="Approve Shinewing (HK) CPA Limited as Auditors and Authorize Board to Fix Their Remuneration"/>
        <filter val="Approve Special Discharge to Auditors of the Consolidated Accounts of the Proximus Group"/>
        <filter val="Approve Special Discharge to Auditors of the Consolidated Accounts of the Proximus Group Whose Mandate Ended on 20 April 2022"/>
        <filter val="Approve Special Discharge to Members of the Board of Auditors Whose Mandate Ended on 20 April 2022"/>
        <filter val="Approve Tanudiredja, Wibisana, Rintis &amp; Rekan as Auditors"/>
        <filter val="Approve Tanudiredja, Wibisana, Rintis dan Rekan as Auditors"/>
        <filter val="Approve Tanudiredja, Wibisana, Rintis dan Rekan as Auditors and Authorize Board to Fix Their Remuneration"/>
        <filter val="Approve the Exemption from Statement of the Name of the Senior Statutory Auditor in Published Copies of the Auditors' Reports"/>
        <filter val="Approve to Appoint Auditor"/>
        <filter val="Approve to Appoint Auditor and Internal Control Auditor as well as Payment of Remuneration"/>
        <filter val="Approve to Appoint Auditors and the 2023 Audit Fee Standards"/>
        <filter val="Approve to Appoint Auditors and to Fix Their Remuneration"/>
        <filter val="Approve to Appoint Financial and Internal Control Auditor"/>
        <filter val="Approve to Appoint Financial Auditor"/>
        <filter val="Approve to Appoint Financial Auditor and Internal Control Auditor"/>
        <filter val="Approve to Appoint Financial Auditor and Internal Control Auditor as well as Fix Their Remunerations and Internal Control Self-Evaluation Report"/>
        <filter val="Approve to Appoint Internal Control Auditor"/>
        <filter val="Approve WUYIGE Certified Public Accountants LLP as Auditor"/>
        <filter val="Approve WUYIGE Certified Public Accountants LLP as Internal Control Auditor"/>
        <filter val="Approve Zhongxingcai Guanghua Certified Public Accountants LLP and HLB Hodgson Impey Cheng Limited as Auditors and Baker Tilly China Certified Public Accountants (Special General Partnership) as Internal Control Auditor and Fix Their Remuneration"/>
        <filter val="Authorise Audit Committee to Fix Remuneration of Auditors"/>
        <filter val="Authorise Board Acting Through the Audit and Compliance Committee to Fix Remuneration of Auditors"/>
        <filter val="Authorise Board to Fix Remuneration of Auditors"/>
        <filter val="Authorise the Audit &amp; Risk Committee to Fix Remuneration of Auditors"/>
        <filter val="Authorise the Audit and Risk Committee to Fix Remuneration of Auditors"/>
        <filter val="Authorise the Audit Committee to Fix Remuneration of Auditors"/>
        <filter val="Authorise the Board Audit Committee to Fix Remuneration of Auditors"/>
        <filter val="Authorise the Group Audit Committee to Fix Remuneration of Auditors"/>
        <filter val="Authorize Audit Committee of Board to Determine Principles of Fixing Respective Remunerations of Domestic and International Auditors and Authorize Management to Determine Actual Remuneration Payable to Domestic and International Auditors"/>
        <filter val="Authorize Board to Fix Remuneration of Auditors"/>
        <filter val="Authorize the Audit &amp; Risk Committee to Fix Remuneration of Auditors"/>
        <filter val="Comments by Auditor, Chair of The Board and CEO; Questions from Shareholders to The Board and Management"/>
        <filter val="Determine Number of Auditors (1) and Deputy Auditors"/>
        <filter val="Determine Number of Auditors (1) and Deputy Auditors (0)"/>
        <filter val="Determine Number of Directors (8) and Deputy Directors (0) of Board; Determine Number of Auditors (1) and Deputy Auditors"/>
        <filter val="Determine Number of Directors (9) and Deputy Directors (0) of Board; Determine Number of Auditors (1) and Deputy Auditors (0)"/>
        <filter val="Determine Number of Members (6) and Deputy Members (0) of Board; Determine Number of Auditors (1) and Deputy Auditors"/>
        <filter val="Determine Number of Members (7) and Deputy Members (0) of Board; Determine Number of Auditors (1) and Deputy Auditors (0)"/>
        <filter val="Determine Number of Members (8) and Deputy Members (0) of Board; Determine Number of Auditors (1) and Deputy Auditors (0)"/>
        <filter val="Determine Number of Members (8) and Deputy Members of Board (0); Determine Number of Auditors (1) and Deputy Auditors (0)"/>
        <filter val="Elect Directors; Ratify PricewaterhouseCoopers as Auditors"/>
        <filter val="Elect Isla Lipana &amp; Co. as Independent Auditors and Fix Their Remuneration"/>
        <filter val="Elect PwC Isla Lipana &amp; Co. as Independent Auditor and Fix Its Remuneration"/>
        <filter val="Elect SyCip Gorres Velayo &amp; Co. as External Auditor and Fix Its Remuneration"/>
        <filter val="Fix Number of Auditors (2) and Deputy Auditors (2)"/>
        <filter val="Note the Appointment of Deloitte Touche Tohmatsu as Auditors and the Fixing of Their Remuneration"/>
        <filter val="Note the Audited Financial Statements and the Independent Auditor's Report"/>
        <filter val="Present CEO and External Auditor Report in Compliance with Article 28, Section IV (B) of Stock Market Law"/>
        <filter val="Ratify &quot;Technologies of Trust - Audit&quot; JSC as Auditors"/>
        <filter val="Ratify Andreas Mast as Deputy Auditor"/>
        <filter val="Ratify Andreas Troberg as Auditor"/>
        <filter val="Ratify Appointment of PricewaterhouseCoopers Zhong Tian LLP and PricewaterhouseCoopers as Auditors"/>
        <filter val="Ratify Auditors"/>
        <filter val="Ratify Auditors and Authorise Their Remuneration"/>
        <filter val="Ratify Auditors and Fix Their Remuneration for Q1, Q2, Q3 and Annual Statement of FY 2023"/>
        <filter val="Ratify Auditors and Fix Their Remuneration for Q1, Q2, Q3 and Annual Statement of FY 2023 and Q1 for FY 2024"/>
        <filter val="Ratify Auditors and Fix Their Remuneration for Q1, Q2, Q3 and Annual Statement of FY 2023 and Q1 of FY 2024"/>
        <filter val="Ratify Auditors and Fix Their Remuneration for Q1, Q2, Q3, Q4 and Annual Statements of FY 2023 and Q1 of FY 2024"/>
        <filter val="Ratify Auditors and Fix Their Remuneration for Q2 and Q3 Consolidated and Summarize Preliminary Financial Statement of FY 2023 and Q1 of FY 2024 in Addition to Consolidated and Standalone Statements of Nahdi Medical Co for FY 2023"/>
        <filter val="Ratify Auditors and Fix Their Remuneration for Q2 and Q3 of FY 2023 and Q1 of FY 2024"/>
        <filter val="Ratify Auditors and Fix Their Remuneration for Q2, Q3 and Annual Statement of FY 2023 and Q1 of FY 2024"/>
        <filter val="Ratify Auditors and Fix Their Remuneration for Q2, Q3 and Annual Statement of FY 2023 and Q1, Q2, Q3 and Annual Statement of FY 2024"/>
        <filter val="Ratify Auditors and Fix Their Remuneration for Q2, Q3 and Annual Statement of FY 2023 and Q1, Q2, Q3 and Annual Statement of FY 2024 and FY 2025 and Q1 of FY 2026"/>
        <filter val="Ratify Auditors and Fix Their Remuneration for Q2, Q3 and Annual Statement of FY 2023 and Q1, Q2, Q3 and Annual Statement of FY 2024, and Q1 of FY 2025"/>
        <filter val="Ratify Auditors and Fix Their Remuneration for Q2, Q3 and Annual Statements of FY 2023 and Q1 of FY 2024"/>
        <filter val="Ratify Auditors and Fix Their Remuneration for Q2, Q3, and Annual Financial Statement of FY 2023 and Q1 of FY 2024"/>
        <filter val="Ratify Auditors and Fix Their Remuneration for Q2, Q3, Q4 and Annual Statement of FY 2023 and Q1, Q2, Q3, Q4 and Annual Statement of FY 2024 and Q1 of FY 2025"/>
        <filter val="Ratify Auditors and Fix Their Remuneration for Q2, Q3, Q4 and Annual Statement of FY 2023, Q1, Q2, Q3, Q4 and Annual Statement of FY 2024, and Q1 of FY 2025"/>
        <filter val="Ratify Auditors and Fix Their Remuneration for Q2, Q3, Q4 and Annual Statement of FY 2023, Q1, Q2, Q3, Q4 and Annual Statement of FY 2024, and Q1, Q2, Q3,Q4 and Annual Statement of FY 2025 and Q1 of FY 2026"/>
        <filter val="Ratify Auditors and Fix Their Remuneration for Q2, Q3, Q4 and Annual Statements of FY 2023 and Q1 of FY 2024"/>
        <filter val="Ratify BDO USA, LLP as Auditors"/>
        <filter val="Ratify BDO, Represented by Veerle Catry, as Auditors"/>
        <filter val="Ratify Crowe LLP as Auditors"/>
        <filter val="Ratify Deloitte &amp; Touche as Auditors"/>
        <filter val="Ratify Deloitte &amp; Touche LLP  as Auditors"/>
        <filter val="Ratify Deloitte &amp; Touche LLP as Auditor"/>
        <filter val="Ratify Deloitte &amp; Touche LLP as Auditors"/>
        <filter val="Ratify Deloitte &amp; Touche LLP as Auditors and Authorise Their Remuneration"/>
        <filter val="Ratify Deloitte AB as Auditors"/>
        <filter val="Ratify Deloitte Accountants B.V. as Auditors"/>
        <filter val="Ratify Deloitte Accountants B.V. as Auditors for the Financial Year 2024"/>
        <filter val="Ratify Deloitte AG as Auditors for Fiscal Year 2024"/>
        <filter val="Ratify Deloitte as Auditor"/>
        <filter val="Ratify Deloitte as Auditors"/>
        <filter val="Ratify Deloitte Audit as Auditors for Fiscal Year 2023"/>
        <filter val="Ratify Deloitte Audit s.r.o. as Auditor"/>
        <filter val="Ratify Deloitte GmbH as Auditors for Fiscal Year 2023"/>
        <filter val="Ratify Deloitte GmbH as Auditors for Fiscal Year 2023 and for the Review of Interim Financial Reports for the First Half of Fiscal Year 2023"/>
        <filter val="Ratify Deloitte GmbH as Auditors for Fiscal Year 2023 and for the Review of the Interim Financial Statements for Fiscal Year 2023 and First Quarter of Fiscal Year 2024"/>
        <filter val="Ratify Deloitte Ireland LLP as Auditors"/>
        <filter val="Ratify Deloitte LLP as Auditors"/>
        <filter val="Ratify Deloitte Touche Tohmatsu as Auditor and Authorize Board to Fix Their Remuneration"/>
        <filter val="Ratify Ernst &amp; Young AB as Auditors"/>
        <filter val="Ratify Ernst &amp; Young Accountants LLP (EY) as Auditors"/>
        <filter val="Ratify Ernst &amp; Young Accountants LLP as Auditors"/>
        <filter val="Ratify Ernst &amp; Young Accountants LLP as Auditors for the Financial Year 2023"/>
        <filter val="Ratify Ernst &amp; Young Accountants LLP as Auditors for the Financial Year 2024"/>
        <filter val="Ratify Ernst &amp; Young Accountants LLP as Auditors for the Financial Year 2025-2027"/>
        <filter val="Ratify Ernst &amp; Young AG as Auditors"/>
        <filter val="Ratify Ernst &amp; Young as Auditors"/>
        <filter val="Ratify Ernst &amp; Young as Auditors for Fiscal Year 2023"/>
        <filter val="Ratify Ernst &amp; Young as U.K. Statutory Auditors"/>
        <filter val="Ratify Ernst &amp; Young Chartered Accountants as Statutory Auditor"/>
        <filter val="Ratify Ernst &amp; Young GmbH as Auditors for Fiscal Year 2023"/>
        <filter val="Ratify Ernst &amp; Young GmbH as Auditors for Fiscal Year 2023 and for the Review of Interim Financial Statements for the First Half of Fiscal Year 2023"/>
        <filter val="Ratify Ernst &amp; Young GmbH as Auditors for Fiscal Year 2023 and for the Review of the Interim Financial Statements for Fiscal Year 2023 and First Quarter of Fiscal Year 2024"/>
        <filter val="Ratify Ernst &amp; Young GmbH as Auditors for Fiscal Year 2023, for the Review of Interim Financial Statements for the First Half of Fiscal Year 2023 and for the Review of Interim Financial Statements Until 2024 AGM"/>
        <filter val="Ratify Ernst &amp; Young LLP  as Auditors"/>
        <filter val="Ratify Ernst &amp; Young LLP as Auditors"/>
        <filter val="Ratify Ernst &amp; Young LLP as Auditors and Ernst &amp; Young Ltd as Statutory Auditor"/>
        <filter val="Ratify Ernst &amp; Young LLP, Ernst &amp; Young and Ernst &amp; Young Hua Ming LLP as Auditors"/>
        <filter val="Ratify Ernst &amp; Young Oy as Auditor for FY 2024"/>
        <filter val="Ratify Ernst &amp; Young, LLP as Auditors"/>
        <filter val="Ratify External Auditors"/>
        <filter val="Ratify EY as Auditors and Approve Auditors' Remuneration"/>
        <filter val="Ratify FORVIS LLP as Auditors"/>
        <filter val="Ratify Galaz, Yamazaki, Ruiz Urquiza S.C. as Auditors"/>
        <filter val="Ratify Grant Thornton LLP as Auditors"/>
        <filter val="Ratify Grant Thornton, LLP as Auditors"/>
        <filter val="Ratify Henrik Jonzen as Deputy Auditor"/>
        <filter val="Ratify Karoline Tedevall as Auditor"/>
        <filter val="Ratify Kesselman &amp; Kesselman as Auditors"/>
        <filter val="Ratify Kost Forer Gabbay &amp; Kasierer as Auditors"/>
        <filter val="Ratify KPMG AB as Auditors"/>
        <filter val="Ratify KPMG Accountants N.V. (KPMG) as Auditors"/>
        <filter val="Ratify KPMG Accountants N.V. as Auditors"/>
        <filter val="Ratify KPMG AG as Auditors"/>
        <filter val="Ratify KPMG AG as Auditors for a Review of Interim Financial Statements for Fiscal Year 2024 until the Next AGM"/>
        <filter val="Ratify KPMG AG as Auditors for Fiscal Year 2023"/>
        <filter val="Ratify KPMG AG as Auditors for Fiscal Year 2023 and for the Review of Interim Financial Statements"/>
        <filter val="Ratify KPMG AG as Auditors for Fiscal Year 2023 and for the Review of Interim Financial Statements for the First Half of Fiscal Year 2023"/>
        <filter val="Ratify KPMG AG as Auditors for Fiscal Year 2023 and for the Review of Interim Financial Statements of Fiscal Year 2023"/>
        <filter val="Ratify KPMG AG as Auditors for Fiscal Year 2023 and for the Review of the Interim Financial Statements for Fiscal Year 2023 and First Quarter of Fiscal Year 2024"/>
        <filter val="Ratify KPMG AG as Auditors for Fiscal Year 2023, for the Review of Interim Financial Statements for the First Half of Fiscal Year 2023 and for the Review of Interim Financial Statements Until 2024 AGM"/>
        <filter val="Ratify KPMG AG as Auditors for Fiscal Year 2023, for the Review of Interim Financial Statements for the Fiscal Year 2023 and for the Review of Interim Financial Statements Until 2024 AGM"/>
        <filter val="Ratify KPMG AG as Auditors for the Review of Interim Financial Statements for the First Quarter of Fiscal Year 2024"/>
        <filter val="Ratify KPMG AG as Auditors for the Review of Interim Financial Statements for the Period from Dec. 31, 2023, until 2024 AGM"/>
        <filter val="Ratify KPMG AG as Auditors for the Review of Interim Financial Statements Until 2024 AGM"/>
        <filter val="Ratify KPMG AG KPMG as Auditors for the Review of Interim Financial Statements for Fiscal Year 2023"/>
        <filter val="Ratify KPMG as Auditor"/>
        <filter val="Ratify KPMG as Auditors"/>
        <filter val="Ratify KPMG as Auditors and Approve Auditors' Remuneration"/>
        <filter val="Ratify KPMG Assurance and Consulting Services LLP as Auditors"/>
        <filter val="Ratify KPMG Austria GmbH as Auditors for Fiscal Year 2023"/>
        <filter val="Ratify KPMG Huazhen LLP and KPMG as Auditors"/>
        <filter val="Ratify KPMG Huazhen LLP as Auditors"/>
        <filter val="Ratify KPMG LLP (U.K.) as Auditors"/>
        <filter val="Ratify KPMG LLP (U.S.) as Auditors"/>
        <filter val="Ratify KPMG LLP and KPMG as Auditors"/>
        <filter val="Ratify KPMG LLP as Auditors"/>
        <filter val="Ratify KPMG, Permanently Represented by Axel Jorion, as Auditor"/>
        <filter val="Ratify Pistrelli, Henry Martin y Asociados S.R.L., as Auditors"/>
        <filter val="Ratify PricewaterhouseCoopers AB as Auditors"/>
        <filter val="Ratify PricewaterhouseCoopers Accountants N.V. as Auditors"/>
        <filter val="Ratify PricewaterhouseCoopers Accountants N.V. as Auditors for the Financial Year 2025"/>
        <filter val="Ratify PricewaterhouseCoopers AG (Zurich) as Statutory Auditor"/>
        <filter val="Ratify PricewaterhouseCoopers AG as Auditors"/>
        <filter val="Ratify PricewaterhouseCoopers as Auditor"/>
        <filter val="Ratify PricewaterhouseCoopers as Auditor for FY 2023"/>
        <filter val="Ratify PricewaterhouseCoopers as Auditors"/>
        <filter val="Ratify PricewaterhouseCoopers as Auditors and Authorise Their Remuneration"/>
        <filter val="Ratify PricewaterhouseCoopers GmbH as Auditors for Fiscal Year 2023"/>
        <filter val="Ratify PricewaterhouseCoopers GmbH as Auditors for Fiscal Year 2023 and for the Review of Interim Financial Statements"/>
        <filter val="Ratify PricewaterhouseCoopers GmbH as Auditors for Fiscal Year 2023 and for the Review of Interim Financial Statements for Fiscal Year 2023"/>
        <filter val="Ratify PricewaterhouseCoopers GmbH as Auditors for Fiscal Year 2023 and for the Review of Interim Financial Statements for Fiscal Year 2023 and for the First Quarter of Fiscal Year 2024"/>
        <filter val="Ratify PricewaterhouseCoopers GmbH as Auditors for Fiscal Year 2023 and for the Review of Interim Financial Statements for the First Half of Fiscal Year 2023"/>
        <filter val="Ratify PricewaterhouseCoopers GmbH as Auditors for Fiscal Year 2023 and for the Review of Interim Financial Statements for the First Half of Fiscal Year 2023 and the First Quarter of 2024"/>
        <filter val="Ratify PricewaterhouseCoopers GmbH as Auditors for Fiscal Year 2023 and for the Review of Interim Financial Statements for the Fiscal Year 2023 and the First Quarter of Fiscal Year 2024"/>
        <filter val="Ratify PricewaterhouseCoopers GmbH as Auditors for Fiscal Year 2023 and for the Review of the Interim Financial Statements for the First Half of Fiscal Year 2023"/>
        <filter val="Ratify PricewaterhouseCoopers GmbH as Auditors for Fiscal Year 2024 and for the Review of Interim Financial Statements after the 2024 AGM"/>
        <filter val="Ratify PricewaterhouseCoopers GmbH as Auditors for Fiscal Year 2024 and for the Review of Interim Financial Statements of Fiscal Year 2024"/>
        <filter val="Ratify PricewaterhouseCoopers GmbH as Auditors for the 2024 Interim Financial Statements until the 2024 AGM"/>
        <filter val="Ratify PricewaterhouseCoopers LLP as Auditor of Assured Guaranty Re Ltd."/>
        <filter val="Ratify PricewaterhouseCoopers LLP as Auditors"/>
        <filter val="Ratify PricewaterhouseCoopers LLP as Statutory Auditors"/>
        <filter val="Ratify PricewaterhouseCoopers SA as Auditors"/>
        <filter val="Ratify PwC as Auditors"/>
        <filter val="Ratify PwC Wirtschaftspruefung GmbH as Auditors for Fiscal Year 2024"/>
        <filter val="Ratify Ratification of Ernst &amp; Young LLP as Auditors"/>
        <filter val="Ratify Reanda Audit &amp; Assurance B.V. as Auditors"/>
        <filter val="Ratify RSM US LLP as Auditors"/>
        <filter val="Ratify Samil PricewaterhouseCoopers as Auditors"/>
        <filter val="Ratify the Appointment of Deloitte &amp; Touche LLP as Auditor and Deloitte Ireland LLP to audit the Irish Statutory Accounts, and Authorize the Board to Fix Their Remuneration"/>
        <filter val="Reappoint Deloitte &amp; Touche as Auditors"/>
        <filter val="Reappoint Deloitte &amp; Touche as Auditors with Vuyelwa Sangoni as Designated Registered Auditor"/>
        <filter val="Reappoint Deloitte &amp; Touche as Joint Auditors"/>
        <filter val="Reappoint Deloitte Accountants B.V. as Auditors"/>
        <filter val="Reappoint Deloitte LLP as Auditors"/>
        <filter val="Reappoint Ernst &amp; Young Accountants LLP as Auditors with Jaap de Jong as the Independent Auditor"/>
        <filter val="Reappoint Ernst &amp; Young as Joint Auditors"/>
        <filter val="Reappoint Ernst &amp; Young Inc as Auditors with Lance Tomlinson as the Designated Individual Partner"/>
        <filter val="Reappoint Ernst &amp; Young Incorporated as Auditors with Farouk Mohideen as Designated Registered Auditor"/>
        <filter val="Reappoint Ernst &amp; Young LLP as Auditors"/>
        <filter val="Reappoint Ernst and Young Inc as Auditors of the Company"/>
        <filter val="Reappoint Ernst and Young LLP as Auditors"/>
        <filter val="Reappoint Kost Forer Gabbay &amp; Kasierer as Auditors"/>
        <filter val="Reappoint KPMG as Auditors with Riegert Stoltz as the Individual Audit Representative"/>
        <filter val="Reappoint KPMG Inc as Auditors"/>
        <filter val="Reappoint KPMG inc as Auditors with Heather Berrange as the Designated Auditor"/>
        <filter val="Reappoint KPMG Inc as Joint Auditors with Pierre Fourie as the Individual and Designated Auditor"/>
        <filter val="Reappoint KPMG Inc. as Auditors with Safeera Loonat as the Designated Audit Partner"/>
        <filter val="Reappoint KPMG LLP as Auditors"/>
        <filter val="Reappoint PricewaterhouseCoopers (PwC) as Auditors with JFM Kotze as Individual Designated Auditor"/>
        <filter val="Reappoint PricewaterhouseCoopers AG as Auditors"/>
        <filter val="Reappoint PricewaterhouseCoopers Inc (PwC) as Joint Auditors with Alsue Du Preez as the Individual and Designated Auditor"/>
        <filter val="Reappoint PricewaterhouseCoopers Inc as Auditors"/>
        <filter val="Reappoint PricewaterhouseCoopers Inc as Auditors of the Company"/>
        <filter val="Reappoint PricewaterhouseCoopers Inc as Auditors with Chantel van den Heever as the Individual and Designated Auditor for the Financial Year Ended 31 December 2023"/>
        <filter val="Reappoint PricewaterhouseCoopers Inc as Auditors with Sizwe Masondo as Individual Designated Auditor"/>
        <filter val="Reappoint PricewaterhouseCoopers Inc. as Auditors with John Bennett as the Designated Auditor"/>
        <filter val="Reappoint PricewaterhouseCoopers LLP as Auditors"/>
        <filter val="Reappoint PricewaterhouseCoopers LLP as Independent Auditors of Carnival plc; Ratify the Selection of the U.S. Firm of PricewaterhouseCoopers LLP as the Independent Registered Public Accounting Firm of Carnival Corporation"/>
        <filter val="Reappoint PwC as Auditors"/>
        <filter val="Reappoint PwC as U.K. Statutory Auditor"/>
        <filter val="Reappoint Somekh Chaikin (KPMG) as Auditors and Authorize Board to Fix Their Remuneration"/>
        <filter val="Reappoint Somekh Chaikin KPMG as Auditors"/>
        <filter val="Receive and Approve Auditor's Reports"/>
        <filter val="Receive and Approve Board's and Auditor's Reports"/>
        <filter val="Receive and Approve Board's and Auditor's Reports Re: Consolidated Financial Statements and Statutory Reports"/>
        <filter val="Receive Auditor's Report"/>
        <filter val="Receive Auditor's Report (Non-Voting)"/>
        <filter val="Receive Auditor's Report on Application of Guidelines for Remuneration for Executive Management"/>
        <filter val="Receive Auditor's Report on Tax Position of Company"/>
        <filter val="Receive Auditors' Reports (Non-Voting)"/>
        <filter val="Receive Auditor's Special Reports Re: Remuneration of Redeemable Shares"/>
        <filter val="Receive Directors' and Auditors' Reports (Non-Voting)"/>
        <filter val="Receive Directors' and Auditors' Reports of Scarlet Belgium SA (Non-Voting)"/>
        <filter val="Receive Financial Statements and Statutory Reports; Receive Auditor's Report on Application of Guidelines for Remuneration for Executive Management"/>
        <filter val="Receive Financial Statements and Statutory Reports; Receive Board's Report; Receive Auditor's Report"/>
        <filter val="Receive Financial Statements and Statutory Reports; Receive Chairman's Report; Receive CEO's Report; Receive Auditors Report"/>
        <filter val="Receive Presentation of the Auditor"/>
        <filter val="Receive Report of Auditors (Non-Voting)"/>
        <filter val="Receive Supervisory Board's and Auditors' Reports (Non-Voting)"/>
        <filter val="Receive the Accounts and Reports of the Directors and Auditors of Carnival plc for the Year Ended November 30, 2022 (in Accordance with Legal Requirements Applicable to UK Companies)"/>
        <filter val="Reelect Lennart Schuss (Chair), Ilija Batljan, Sven-Olof Johansson, Hans Runesten, Anne-Grete Strom-Erichsen, Fredrik Svensson and Eva Swartz Grimaldi as Directors; Elect  Lars Rodert as New Director; Ratify Ernst &amp; Young AB as Auditors"/>
        <filter val="Renew Appointment of Deloitte &amp; Associes as Auditor"/>
        <filter val="Renew Appointment of Deloitte Audit as Auditor"/>
        <filter val="Renew Appointment of Deloitte, S.L. as Auditor"/>
        <filter val="Renew Appointment of Ernst &amp; Young as Auditor"/>
        <filter val="Renew Appointment of Ernst &amp; Young et Autres as Auditor"/>
        <filter val="Renew Appointment of Grant Thornton as Auditor"/>
        <filter val="Renew Appointment of Grant Thornton Audit as Auditor"/>
        <filter val="Renew Appointment of KPMG Auditores as Auditor"/>
        <filter val="Renew Appointment of KPMG SA as Auditor"/>
        <filter val="Renew Appointment of Mazars as Auditor"/>
        <filter val="Renew Appointment of PricewaterhouseCoopers as Auditor"/>
        <filter val="Renew Appointment of PricewaterhouseCoopers Audit as Auditor"/>
        <filter val="Renew Mandate Granted to KPMG Luxembourg as Statutory Auditor and Authorize Board Fix Their Remuneration from the Financial Year Starting January 1, 2024"/>
      </filters>
    </filterColumn>
  </autoFilter>
  <sortState xmlns:xlrd2="http://schemas.microsoft.com/office/spreadsheetml/2017/richdata2" ref="A2:P33383">
    <sortCondition ref="F2:F47850"/>
    <sortCondition ref="A2:A47850"/>
    <sortCondition ref="E2:E47850"/>
    <sortCondition ref="J2:J47850"/>
  </sortState>
  <tableColumns count="16">
    <tableColumn id="1" xr3:uid="{C1080243-D95E-42D2-932D-738F9B5CAF9F}" uniqueName="1" name="Company Name" queryTableFieldId="1" dataDxfId="19"/>
    <tableColumn id="2" xr3:uid="{D6878216-81A1-4FBD-8545-1EEB848AA26A}" uniqueName="2" name="Country" queryTableFieldId="2" dataDxfId="18"/>
    <tableColumn id="3" xr3:uid="{C1AD6B5B-704D-4C88-9BDA-DF29371AA3AC}" uniqueName="3" name="Primary ISIN" queryTableFieldId="3" dataDxfId="17"/>
    <tableColumn id="4" xr3:uid="{D17F1B69-D770-403D-AECC-B17F31313860}" uniqueName="4" name="Primary SEDOL" queryTableFieldId="4" dataDxfId="16"/>
    <tableColumn id="5" xr3:uid="{3CAC320B-DDB1-48C8-8C8E-860C1B58AB51}" uniqueName="5" name="Meeting Type" queryTableFieldId="5" dataDxfId="15"/>
    <tableColumn id="6" xr3:uid="{1C787E4B-9E46-4BC8-8262-C217B137FFE1}" uniqueName="6" name="Meeting Date" queryTableFieldId="6" dataDxfId="14"/>
    <tableColumn id="7" xr3:uid="{EEDBBE72-A851-451E-B2EC-0BC5258B49EE}" uniqueName="7" name="Proponent" queryTableFieldId="7" dataDxfId="13"/>
    <tableColumn id="8" xr3:uid="{145D4200-C56B-4170-8047-3D8C0D15E513}" uniqueName="8" name="ESG Pillar" queryTableFieldId="8" dataDxfId="12"/>
    <tableColumn id="9" xr3:uid="{F50537AE-38C2-42C0-8F1C-B94950EEC92B}" uniqueName="9" name="Votable Proposal " queryTableFieldId="9" dataDxfId="11"/>
    <tableColumn id="10" xr3:uid="{5F3E142B-C1DF-42D0-93DF-CD25331C354E}" uniqueName="10" name="Proposal Number" queryTableFieldId="10" dataDxfId="10"/>
    <tableColumn id="11" xr3:uid="{730322E8-98BC-42F5-8C70-0A290E440523}" uniqueName="11" name="Proposal Text" queryTableFieldId="11" dataDxfId="9"/>
    <tableColumn id="15" xr3:uid="{F168E40E-8388-4B8A-B600-2B6B4784CF5D}" uniqueName="15" name="Vote Categorisation" queryTableFieldId="17" dataDxfId="8"/>
    <tableColumn id="12" xr3:uid="{56CDFE0F-E3E9-4AFA-979F-6465C4B1FF2B}" uniqueName="12" name="Management Recommendation" queryTableFieldId="12" dataDxfId="7"/>
    <tableColumn id="13" xr3:uid="{3168A98D-FC95-4EA0-9B4D-ADA1B52A8343}" uniqueName="13" name="Vote Instruction" queryTableFieldId="13" dataDxfId="6"/>
    <tableColumn id="14" xr3:uid="{3034DF05-4EA0-4E4D-B360-57CC0198ED4B}" uniqueName="14" name="Voter Rationale" queryTableFieldId="14" dataDxfId="5"/>
    <tableColumn id="16" xr3:uid="{4A051BF0-CF3F-49FC-B15F-ACC92244AB94}" uniqueName="16" name="Vote Against Management" queryTableFieldId="16" dataDxfId="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6.xml"/><Relationship Id="rId2" Type="http://schemas.openxmlformats.org/officeDocument/2006/relationships/pivotTable" Target="../pivotTables/pivotTable5.xml"/><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3" Type="http://schemas.openxmlformats.org/officeDocument/2006/relationships/pivotTable" Target="../pivotTables/pivotTable9.xml"/><Relationship Id="rId2" Type="http://schemas.openxmlformats.org/officeDocument/2006/relationships/pivotTable" Target="../pivotTables/pivotTable8.xml"/><Relationship Id="rId1" Type="http://schemas.openxmlformats.org/officeDocument/2006/relationships/pivotTable" Target="../pivotTables/pivotTable7.xml"/><Relationship Id="rId4"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85B709-FB88-4049-9BC1-DA2DE5CA7B24}">
  <sheetPr>
    <tabColor rgb="FFFFC000"/>
  </sheetPr>
  <dimension ref="A1:Q45"/>
  <sheetViews>
    <sheetView tabSelected="1" topLeftCell="B1" zoomScaleNormal="100" workbookViewId="0">
      <pane ySplit="8" topLeftCell="A9" activePane="bottomLeft" state="frozen"/>
      <selection activeCell="B1" sqref="B1"/>
      <selection pane="bottomLeft" activeCell="D44" sqref="D44"/>
    </sheetView>
  </sheetViews>
  <sheetFormatPr defaultColWidth="8.7109375" defaultRowHeight="21" customHeight="1" x14ac:dyDescent="0.25"/>
  <cols>
    <col min="1" max="1" width="8.5703125" hidden="1" customWidth="1"/>
    <col min="2" max="2" width="10.7109375" customWidth="1"/>
    <col min="3" max="3" width="45.85546875" customWidth="1"/>
    <col min="4" max="4" width="13.140625" bestFit="1" customWidth="1"/>
    <col min="5" max="5" width="13" customWidth="1"/>
    <col min="6" max="6" width="10.85546875" bestFit="1" customWidth="1"/>
    <col min="7" max="7" width="9.5703125" bestFit="1" customWidth="1"/>
    <col min="8" max="8" width="7.5703125" bestFit="1" customWidth="1"/>
    <col min="9" max="9" width="10.7109375" bestFit="1" customWidth="1"/>
    <col min="10" max="10" width="57" bestFit="1" customWidth="1"/>
    <col min="13" max="13" width="38" bestFit="1" customWidth="1"/>
    <col min="14" max="14" width="15.85546875" customWidth="1"/>
    <col min="15" max="15" width="5" bestFit="1" customWidth="1"/>
    <col min="16" max="16" width="10.7109375" customWidth="1"/>
    <col min="17" max="17" width="12" customWidth="1"/>
  </cols>
  <sheetData>
    <row r="1" spans="1:12" ht="21" customHeight="1" thickBot="1" x14ac:dyDescent="0.3">
      <c r="A1" s="71" t="s">
        <v>42</v>
      </c>
      <c r="B1" s="71" t="s">
        <v>41</v>
      </c>
      <c r="C1" s="71" t="s">
        <v>19</v>
      </c>
      <c r="D1" s="71" t="s">
        <v>20</v>
      </c>
      <c r="E1" s="69" t="s">
        <v>21</v>
      </c>
      <c r="F1" s="73" t="s">
        <v>22</v>
      </c>
      <c r="G1" s="74"/>
      <c r="H1" s="74"/>
      <c r="I1" s="64"/>
      <c r="J1" s="69" t="s">
        <v>370</v>
      </c>
      <c r="K1" s="13"/>
    </row>
    <row r="2" spans="1:12" ht="21" customHeight="1" thickBot="1" x14ac:dyDescent="0.3">
      <c r="A2" s="72"/>
      <c r="B2" s="72"/>
      <c r="C2" s="72"/>
      <c r="D2" s="72"/>
      <c r="E2" s="70"/>
      <c r="F2" s="4" t="s">
        <v>2</v>
      </c>
      <c r="G2" s="4" t="s">
        <v>3</v>
      </c>
      <c r="H2" s="15" t="s">
        <v>13</v>
      </c>
      <c r="I2" s="65" t="s">
        <v>27</v>
      </c>
      <c r="J2" s="70"/>
      <c r="K2" s="13"/>
    </row>
    <row r="3" spans="1:12" ht="21" customHeight="1" thickBot="1" x14ac:dyDescent="0.3">
      <c r="A3">
        <v>8</v>
      </c>
      <c r="B3" s="29" t="s">
        <v>40</v>
      </c>
      <c r="C3" s="29" t="s">
        <v>25</v>
      </c>
      <c r="D3" s="5" t="s">
        <v>26</v>
      </c>
      <c r="E3" s="22">
        <v>43</v>
      </c>
      <c r="F3" s="7">
        <v>626</v>
      </c>
      <c r="G3" s="7">
        <v>128</v>
      </c>
      <c r="H3" s="25">
        <v>22</v>
      </c>
      <c r="I3" s="66">
        <f t="shared" ref="I3:I8" si="0">SUM(F3:H3)</f>
        <v>776</v>
      </c>
      <c r="J3" s="19" t="s">
        <v>5760</v>
      </c>
      <c r="K3" s="13"/>
    </row>
    <row r="4" spans="1:12" ht="21" customHeight="1" thickBot="1" x14ac:dyDescent="0.3">
      <c r="A4">
        <v>15</v>
      </c>
      <c r="B4" s="28" t="s">
        <v>631</v>
      </c>
      <c r="C4" s="28" t="s">
        <v>632</v>
      </c>
      <c r="D4" s="27" t="s">
        <v>24</v>
      </c>
      <c r="E4" s="26"/>
      <c r="F4" s="7"/>
      <c r="G4" s="7"/>
      <c r="H4" s="25"/>
      <c r="I4" s="66">
        <f t="shared" si="0"/>
        <v>0</v>
      </c>
      <c r="J4" s="19" t="s">
        <v>634</v>
      </c>
      <c r="K4" s="13"/>
    </row>
    <row r="5" spans="1:12" ht="21" customHeight="1" thickBot="1" x14ac:dyDescent="0.3">
      <c r="A5">
        <v>23</v>
      </c>
      <c r="B5" s="24" t="s">
        <v>39</v>
      </c>
      <c r="C5" s="24" t="s">
        <v>38</v>
      </c>
      <c r="D5" s="23" t="s">
        <v>36</v>
      </c>
      <c r="E5" s="22">
        <v>50</v>
      </c>
      <c r="F5" s="21">
        <v>738</v>
      </c>
      <c r="G5" s="7">
        <v>25</v>
      </c>
      <c r="H5" s="20">
        <v>4</v>
      </c>
      <c r="I5" s="66">
        <f t="shared" si="0"/>
        <v>767</v>
      </c>
      <c r="J5" s="19" t="s">
        <v>4992</v>
      </c>
      <c r="K5" s="14"/>
      <c r="L5" s="13"/>
    </row>
    <row r="6" spans="1:12" ht="21" customHeight="1" thickBot="1" x14ac:dyDescent="0.3">
      <c r="A6">
        <v>3</v>
      </c>
      <c r="B6" s="30"/>
      <c r="C6" s="31" t="s">
        <v>633</v>
      </c>
      <c r="D6" s="23" t="s">
        <v>23</v>
      </c>
      <c r="E6" s="22"/>
      <c r="F6" s="21"/>
      <c r="G6" s="7"/>
      <c r="H6" s="20"/>
      <c r="I6" s="66">
        <f>SUM(F6:H6)</f>
        <v>0</v>
      </c>
      <c r="J6" s="19" t="s">
        <v>635</v>
      </c>
      <c r="K6" s="13"/>
    </row>
    <row r="7" spans="1:12" ht="21" customHeight="1" thickBot="1" x14ac:dyDescent="0.3">
      <c r="B7" s="29"/>
      <c r="C7" s="29" t="s">
        <v>629</v>
      </c>
      <c r="D7" s="5" t="s">
        <v>630</v>
      </c>
      <c r="E7" s="42">
        <v>2474</v>
      </c>
      <c r="F7" s="43">
        <v>27519</v>
      </c>
      <c r="G7" s="43">
        <v>4253</v>
      </c>
      <c r="H7" s="20">
        <v>949</v>
      </c>
      <c r="I7" s="67">
        <f t="shared" si="0"/>
        <v>32721</v>
      </c>
      <c r="J7" s="19" t="s">
        <v>31595</v>
      </c>
      <c r="K7" s="14"/>
      <c r="L7" s="13"/>
    </row>
    <row r="8" spans="1:12" ht="21" customHeight="1" thickBot="1" x14ac:dyDescent="0.3">
      <c r="B8" s="6" t="s">
        <v>31597</v>
      </c>
      <c r="C8" s="6" t="s">
        <v>27</v>
      </c>
      <c r="D8" s="5"/>
      <c r="E8" s="46">
        <f>SUM(E3:E7)</f>
        <v>2567</v>
      </c>
      <c r="F8" s="46">
        <f>SUM(F3:F7)</f>
        <v>28883</v>
      </c>
      <c r="G8" s="46">
        <f>SUM(G3:G7)</f>
        <v>4406</v>
      </c>
      <c r="H8" s="7">
        <f>SUM(H3:H7)</f>
        <v>975</v>
      </c>
      <c r="I8" s="67">
        <f t="shared" si="0"/>
        <v>34264</v>
      </c>
      <c r="J8" s="18"/>
      <c r="K8" s="13"/>
    </row>
    <row r="10" spans="1:12" ht="21" customHeight="1" x14ac:dyDescent="0.25">
      <c r="B10" s="32" t="s">
        <v>636</v>
      </c>
      <c r="J10" s="13"/>
    </row>
    <row r="11" spans="1:12" ht="21" customHeight="1" x14ac:dyDescent="0.25">
      <c r="B11" s="68" t="s">
        <v>5761</v>
      </c>
      <c r="C11" s="68"/>
      <c r="D11" s="68"/>
      <c r="E11" s="68"/>
      <c r="F11" s="68"/>
      <c r="J11" s="13"/>
    </row>
    <row r="12" spans="1:12" ht="21" customHeight="1" x14ac:dyDescent="0.25">
      <c r="B12" s="68"/>
      <c r="C12" s="68"/>
      <c r="D12" s="68"/>
      <c r="E12" s="68"/>
      <c r="F12" s="68"/>
      <c r="J12" s="13"/>
      <c r="K12" s="34"/>
    </row>
    <row r="13" spans="1:12" ht="21" customHeight="1" x14ac:dyDescent="0.25">
      <c r="B13" s="68"/>
      <c r="C13" s="68"/>
      <c r="D13" s="68"/>
      <c r="E13" s="68"/>
      <c r="F13" s="68"/>
      <c r="J13" s="13"/>
    </row>
    <row r="14" spans="1:12" ht="21" customHeight="1" thickBot="1" x14ac:dyDescent="0.3">
      <c r="J14" s="13"/>
      <c r="K14" s="13"/>
    </row>
    <row r="15" spans="1:12" ht="30.75" thickBot="1" x14ac:dyDescent="0.3">
      <c r="C15" s="35" t="s">
        <v>641</v>
      </c>
      <c r="D15" s="36" t="s">
        <v>22</v>
      </c>
      <c r="F15" s="33"/>
      <c r="G15" s="33"/>
      <c r="J15" s="13"/>
    </row>
    <row r="16" spans="1:12" ht="21" customHeight="1" thickBot="1" x14ac:dyDescent="0.3">
      <c r="C16" s="37" t="s">
        <v>639</v>
      </c>
      <c r="D16" s="38">
        <f>GETPIVOTDATA("Vote Instruction",'Newton GE Pivot'!$M$4,"Vote Categorisation","Election of Directors")</f>
        <v>383</v>
      </c>
      <c r="F16" s="33"/>
      <c r="J16" s="13"/>
    </row>
    <row r="17" spans="2:17" ht="21" customHeight="1" thickBot="1" x14ac:dyDescent="0.3">
      <c r="C17" s="37" t="s">
        <v>640</v>
      </c>
      <c r="D17" s="38">
        <f>GETPIVOTDATA("Vote Instruction",'Newton GE Pivot'!$M$4,"Vote Categorisation","Incentives and Remuneration")</f>
        <v>37</v>
      </c>
      <c r="J17" s="13"/>
    </row>
    <row r="18" spans="2:17" ht="21" customHeight="1" thickBot="1" x14ac:dyDescent="0.3">
      <c r="C18" s="37" t="s">
        <v>637</v>
      </c>
      <c r="D18" s="38">
        <f>GETPIVOTDATA("Vote Instruction",'Newton GE Pivot'!$M$4,"Vote Categorisation","Reports")</f>
        <v>72</v>
      </c>
      <c r="J18" s="13"/>
    </row>
    <row r="19" spans="2:17" ht="21" customHeight="1" thickBot="1" x14ac:dyDescent="0.3">
      <c r="C19" s="37" t="s">
        <v>638</v>
      </c>
      <c r="D19" s="38">
        <f>GETPIVOTDATA("Vote Instruction",'Newton GE Pivot'!$M$4,"Vote Categorisation","Auditors")</f>
        <v>36</v>
      </c>
      <c r="J19" s="13"/>
    </row>
    <row r="20" spans="2:17" ht="21" customHeight="1" thickBot="1" x14ac:dyDescent="0.3">
      <c r="C20" s="39" t="s">
        <v>13</v>
      </c>
      <c r="D20" s="40">
        <f>GETPIVOTDATA("Vote Instruction",'Newton GE Pivot'!$M$4,"Vote Categorisation","Other")</f>
        <v>248</v>
      </c>
      <c r="J20" s="13"/>
    </row>
    <row r="21" spans="2:17" ht="21" customHeight="1" x14ac:dyDescent="0.25">
      <c r="J21" s="13"/>
    </row>
    <row r="22" spans="2:17" ht="21" customHeight="1" x14ac:dyDescent="0.25">
      <c r="B22" s="45" t="s">
        <v>3126</v>
      </c>
      <c r="J22" s="13"/>
    </row>
    <row r="23" spans="2:17" ht="21" customHeight="1" x14ac:dyDescent="0.25">
      <c r="B23" s="68" t="s">
        <v>31596</v>
      </c>
      <c r="C23" s="68"/>
      <c r="D23" s="68"/>
      <c r="E23" s="68"/>
      <c r="F23" s="68"/>
      <c r="H23" s="33"/>
      <c r="J23" s="13"/>
    </row>
    <row r="24" spans="2:17" ht="21" customHeight="1" x14ac:dyDescent="0.25">
      <c r="B24" s="68"/>
      <c r="C24" s="68"/>
      <c r="D24" s="68"/>
      <c r="E24" s="68"/>
      <c r="F24" s="68"/>
      <c r="H24" s="33"/>
      <c r="J24" s="13"/>
    </row>
    <row r="25" spans="2:17" ht="21" customHeight="1" x14ac:dyDescent="0.25">
      <c r="B25" s="68"/>
      <c r="C25" s="68"/>
      <c r="D25" s="68"/>
      <c r="E25" s="68"/>
      <c r="F25" s="68"/>
      <c r="J25" s="16"/>
    </row>
    <row r="26" spans="2:17" ht="21" customHeight="1" thickBot="1" x14ac:dyDescent="0.3">
      <c r="C26" s="16"/>
      <c r="J26" s="16"/>
      <c r="Q26" s="16"/>
    </row>
    <row r="27" spans="2:17" ht="30.75" thickBot="1" x14ac:dyDescent="0.3">
      <c r="C27" s="35" t="s">
        <v>641</v>
      </c>
      <c r="D27" s="36" t="s">
        <v>22</v>
      </c>
      <c r="H27" s="33"/>
      <c r="Q27" s="16"/>
    </row>
    <row r="28" spans="2:17" ht="21" customHeight="1" thickBot="1" x14ac:dyDescent="0.3">
      <c r="C28" s="37" t="s">
        <v>639</v>
      </c>
      <c r="D28" s="47">
        <f>GETPIVOTDATA("Vote Instruction",'UBS Pivot'!$N$4,"Vote Categorisation","Election of Directors")</f>
        <v>16235</v>
      </c>
      <c r="H28" s="33"/>
      <c r="O28" s="33"/>
    </row>
    <row r="29" spans="2:17" ht="21" customHeight="1" thickBot="1" x14ac:dyDescent="0.3">
      <c r="C29" s="37" t="s">
        <v>640</v>
      </c>
      <c r="D29" s="47">
        <f>GETPIVOTDATA("Vote Instruction",'UBS Pivot'!$N$4,"Vote Categorisation","Incentives and Remuneration")</f>
        <v>806</v>
      </c>
      <c r="J29" s="16"/>
      <c r="M29" s="33"/>
      <c r="O29" s="33"/>
    </row>
    <row r="30" spans="2:17" ht="21" customHeight="1" thickBot="1" x14ac:dyDescent="0.3">
      <c r="C30" s="37" t="s">
        <v>637</v>
      </c>
      <c r="D30" s="47">
        <f>GETPIVOTDATA("Vote Instruction",'UBS Pivot'!$N$4,"Vote Categorisation","Reports")</f>
        <v>2144</v>
      </c>
      <c r="J30" s="16"/>
      <c r="M30" s="33"/>
      <c r="O30" s="33"/>
    </row>
    <row r="31" spans="2:17" ht="21" customHeight="1" thickBot="1" x14ac:dyDescent="0.3">
      <c r="C31" s="37" t="s">
        <v>638</v>
      </c>
      <c r="D31" s="47">
        <f>GETPIVOTDATA("Vote Instruction",'UBS Pivot'!$N$4,"Vote Categorisation","Auditors")</f>
        <v>2236</v>
      </c>
      <c r="H31" s="33"/>
      <c r="Q31" s="16"/>
    </row>
    <row r="32" spans="2:17" ht="21" customHeight="1" thickBot="1" x14ac:dyDescent="0.3">
      <c r="C32" s="39" t="s">
        <v>13</v>
      </c>
      <c r="D32" s="48">
        <f>GETPIVOTDATA("Vote Instruction",'UBS Pivot'!$N$4,"Vote Categorisation","Other")</f>
        <v>11300</v>
      </c>
      <c r="H32" s="33"/>
      <c r="Q32" s="16"/>
    </row>
    <row r="33" spans="2:15" ht="21" customHeight="1" x14ac:dyDescent="0.25">
      <c r="C33" s="16"/>
      <c r="H33" s="33"/>
      <c r="M33" s="33"/>
      <c r="O33" s="33"/>
    </row>
    <row r="34" spans="2:15" ht="21" customHeight="1" x14ac:dyDescent="0.25">
      <c r="C34" s="16"/>
      <c r="J34" s="16"/>
      <c r="M34" s="33"/>
      <c r="O34" s="33"/>
    </row>
    <row r="35" spans="2:15" ht="21" customHeight="1" x14ac:dyDescent="0.25">
      <c r="B35" s="45" t="s">
        <v>3125</v>
      </c>
      <c r="C35" s="16"/>
      <c r="J35" s="16"/>
      <c r="M35" s="33"/>
      <c r="O35" s="33"/>
    </row>
    <row r="36" spans="2:15" ht="21" customHeight="1" x14ac:dyDescent="0.25">
      <c r="B36" s="68" t="s">
        <v>4993</v>
      </c>
      <c r="C36" s="68"/>
      <c r="D36" s="68"/>
      <c r="E36" s="68"/>
      <c r="F36" s="68"/>
      <c r="H36" s="33"/>
    </row>
    <row r="37" spans="2:15" ht="21" customHeight="1" x14ac:dyDescent="0.25">
      <c r="B37" s="68"/>
      <c r="C37" s="68"/>
      <c r="D37" s="68"/>
      <c r="E37" s="68"/>
      <c r="F37" s="68"/>
      <c r="H37" s="33"/>
    </row>
    <row r="38" spans="2:15" ht="21" customHeight="1" x14ac:dyDescent="0.25">
      <c r="B38" s="68"/>
      <c r="C38" s="68"/>
      <c r="D38" s="68"/>
      <c r="E38" s="68"/>
      <c r="F38" s="68"/>
      <c r="H38" s="33"/>
    </row>
    <row r="39" spans="2:15" ht="21" customHeight="1" thickBot="1" x14ac:dyDescent="0.3"/>
    <row r="40" spans="2:15" ht="30.75" thickBot="1" x14ac:dyDescent="0.3">
      <c r="C40" s="35" t="s">
        <v>641</v>
      </c>
      <c r="D40" s="36" t="s">
        <v>22</v>
      </c>
      <c r="H40" s="33"/>
    </row>
    <row r="41" spans="2:15" ht="21" customHeight="1" thickBot="1" x14ac:dyDescent="0.3">
      <c r="C41" s="37" t="s">
        <v>639</v>
      </c>
      <c r="D41" s="47">
        <f>GETPIVOTDATA("Vote Instruction",'Blackrock Pivot'!$M$3,"Vote Categorisation","Election of Directors")</f>
        <v>322</v>
      </c>
      <c r="H41" s="33"/>
    </row>
    <row r="42" spans="2:15" ht="21" customHeight="1" thickBot="1" x14ac:dyDescent="0.3">
      <c r="C42" s="37" t="s">
        <v>640</v>
      </c>
      <c r="D42" s="47">
        <f>GETPIVOTDATA("Vote Instruction",'Blackrock Pivot'!$M$3,"Vote Categorisation","Incentives and Remuneration")</f>
        <v>54</v>
      </c>
      <c r="H42" s="33"/>
    </row>
    <row r="43" spans="2:15" ht="21" customHeight="1" thickBot="1" x14ac:dyDescent="0.3">
      <c r="C43" s="37" t="s">
        <v>637</v>
      </c>
      <c r="D43" s="47">
        <f>GETPIVOTDATA("Vote Instruction",'Blackrock Pivot'!$M$3,"Vote Categorisation","Reports")</f>
        <v>43</v>
      </c>
    </row>
    <row r="44" spans="2:15" ht="21" customHeight="1" thickBot="1" x14ac:dyDescent="0.3">
      <c r="C44" s="37" t="s">
        <v>638</v>
      </c>
      <c r="D44" s="47">
        <f>GETPIVOTDATA("Vote Instruction",'Blackrock Pivot'!$M$3,"Vote Categorisation","Auditors")</f>
        <v>87</v>
      </c>
    </row>
    <row r="45" spans="2:15" ht="21" customHeight="1" thickBot="1" x14ac:dyDescent="0.3">
      <c r="C45" s="39" t="s">
        <v>13</v>
      </c>
      <c r="D45" s="48">
        <f>GETPIVOTDATA("Vote Instruction",'Blackrock Pivot'!$M$3,"Vote Categorisation","Other")</f>
        <v>261</v>
      </c>
    </row>
  </sheetData>
  <mergeCells count="10">
    <mergeCell ref="B11:F13"/>
    <mergeCell ref="B23:F25"/>
    <mergeCell ref="B36:F38"/>
    <mergeCell ref="J1:J2"/>
    <mergeCell ref="A1:A2"/>
    <mergeCell ref="C1:C2"/>
    <mergeCell ref="D1:D2"/>
    <mergeCell ref="E1:E2"/>
    <mergeCell ref="F1:H1"/>
    <mergeCell ref="B1:B2"/>
  </mergeCells>
  <pageMargins left="0.7" right="0.7" top="0.75" bottom="0.75" header="0.3" footer="0.3"/>
  <pageSetup paperSize="9" orientation="portrait" horizontalDpi="360" verticalDpi="36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DA2D0E-48A1-423B-8456-73451DE91AE2}">
  <dimension ref="A2:F2773"/>
  <sheetViews>
    <sheetView workbookViewId="0">
      <selection activeCell="B18" sqref="B18"/>
    </sheetView>
  </sheetViews>
  <sheetFormatPr defaultRowHeight="15" x14ac:dyDescent="0.25"/>
  <cols>
    <col min="3" max="3" width="61.140625" bestFit="1" customWidth="1"/>
    <col min="4" max="4" width="43" bestFit="1" customWidth="1"/>
    <col min="5" max="5" width="5.42578125" bestFit="1" customWidth="1"/>
  </cols>
  <sheetData>
    <row r="2" spans="1:6" x14ac:dyDescent="0.25">
      <c r="A2" t="s">
        <v>3127</v>
      </c>
      <c r="B2" t="s">
        <v>3128</v>
      </c>
      <c r="C2" t="s">
        <v>630</v>
      </c>
      <c r="D2" t="s">
        <v>26</v>
      </c>
      <c r="E2" t="s">
        <v>3129</v>
      </c>
      <c r="F2" t="s">
        <v>36</v>
      </c>
    </row>
    <row r="3" spans="1:6" x14ac:dyDescent="0.25">
      <c r="A3">
        <f>COUNTIF(F:F,C3)</f>
        <v>0</v>
      </c>
      <c r="B3">
        <f>COUNTIF(D:D,C3)</f>
        <v>0</v>
      </c>
      <c r="C3" t="s">
        <v>1917</v>
      </c>
      <c r="D3" s="2" t="s">
        <v>142</v>
      </c>
      <c r="E3">
        <f>COUNTIF(F:F,D3)</f>
        <v>0</v>
      </c>
      <c r="F3" t="s">
        <v>206</v>
      </c>
    </row>
    <row r="4" spans="1:6" x14ac:dyDescent="0.25">
      <c r="A4">
        <f t="shared" ref="A4:A67" si="0">COUNTIF(F:F,C4)</f>
        <v>0</v>
      </c>
      <c r="B4">
        <f>COUNTIF(D:D,C4)</f>
        <v>0</v>
      </c>
      <c r="C4" t="s">
        <v>389</v>
      </c>
      <c r="D4" s="2" t="s">
        <v>294</v>
      </c>
      <c r="E4">
        <f t="shared" ref="E4:E50" si="1">COUNTIF(F:F,D4)</f>
        <v>0</v>
      </c>
      <c r="F4" t="s">
        <v>208</v>
      </c>
    </row>
    <row r="5" spans="1:6" x14ac:dyDescent="0.25">
      <c r="A5">
        <f t="shared" si="0"/>
        <v>0</v>
      </c>
      <c r="B5">
        <f>COUNTIF(D:D,C5)</f>
        <v>0</v>
      </c>
      <c r="C5" t="s">
        <v>167</v>
      </c>
      <c r="D5" s="2" t="s">
        <v>380</v>
      </c>
      <c r="E5">
        <f t="shared" si="1"/>
        <v>0</v>
      </c>
      <c r="F5" t="s">
        <v>209</v>
      </c>
    </row>
    <row r="6" spans="1:6" x14ac:dyDescent="0.25">
      <c r="A6">
        <f t="shared" si="0"/>
        <v>0</v>
      </c>
      <c r="B6">
        <f t="shared" ref="B6:B69" si="2">COUNTIF(D:D,C6)</f>
        <v>0</v>
      </c>
      <c r="C6" t="s">
        <v>2751</v>
      </c>
      <c r="D6" s="2" t="s">
        <v>189</v>
      </c>
      <c r="E6">
        <f t="shared" si="1"/>
        <v>0</v>
      </c>
      <c r="F6" t="s">
        <v>210</v>
      </c>
    </row>
    <row r="7" spans="1:6" x14ac:dyDescent="0.25">
      <c r="A7">
        <f t="shared" si="0"/>
        <v>0</v>
      </c>
      <c r="B7">
        <f t="shared" si="2"/>
        <v>0</v>
      </c>
      <c r="C7" t="s">
        <v>792</v>
      </c>
      <c r="D7" s="2" t="s">
        <v>176</v>
      </c>
      <c r="E7">
        <f t="shared" si="1"/>
        <v>0</v>
      </c>
      <c r="F7" t="s">
        <v>174</v>
      </c>
    </row>
    <row r="8" spans="1:6" x14ac:dyDescent="0.25">
      <c r="A8">
        <f t="shared" si="0"/>
        <v>0</v>
      </c>
      <c r="B8">
        <f t="shared" si="2"/>
        <v>0</v>
      </c>
      <c r="C8" t="s">
        <v>1165</v>
      </c>
      <c r="D8" s="2" t="s">
        <v>298</v>
      </c>
      <c r="E8">
        <f t="shared" si="1"/>
        <v>0</v>
      </c>
      <c r="F8" t="s">
        <v>212</v>
      </c>
    </row>
    <row r="9" spans="1:6" x14ac:dyDescent="0.25">
      <c r="A9">
        <f t="shared" si="0"/>
        <v>0</v>
      </c>
      <c r="B9">
        <f t="shared" si="2"/>
        <v>0</v>
      </c>
      <c r="C9" t="s">
        <v>1633</v>
      </c>
      <c r="D9" s="2" t="s">
        <v>277</v>
      </c>
      <c r="E9">
        <f t="shared" si="1"/>
        <v>0</v>
      </c>
      <c r="F9" t="s">
        <v>213</v>
      </c>
    </row>
    <row r="10" spans="1:6" x14ac:dyDescent="0.25">
      <c r="A10">
        <f t="shared" si="0"/>
        <v>0</v>
      </c>
      <c r="B10">
        <f t="shared" si="2"/>
        <v>0</v>
      </c>
      <c r="C10" t="s">
        <v>1918</v>
      </c>
      <c r="D10" s="2" t="s">
        <v>338</v>
      </c>
      <c r="E10">
        <f t="shared" si="1"/>
        <v>0</v>
      </c>
      <c r="F10" t="s">
        <v>214</v>
      </c>
    </row>
    <row r="11" spans="1:6" x14ac:dyDescent="0.25">
      <c r="A11">
        <f t="shared" si="0"/>
        <v>0</v>
      </c>
      <c r="B11">
        <f t="shared" si="2"/>
        <v>0</v>
      </c>
      <c r="C11" t="s">
        <v>1385</v>
      </c>
      <c r="D11" s="2" t="s">
        <v>278</v>
      </c>
      <c r="E11">
        <f t="shared" si="1"/>
        <v>0</v>
      </c>
      <c r="F11" t="s">
        <v>215</v>
      </c>
    </row>
    <row r="12" spans="1:6" x14ac:dyDescent="0.25">
      <c r="A12">
        <f t="shared" si="0"/>
        <v>0</v>
      </c>
      <c r="B12">
        <f t="shared" si="2"/>
        <v>0</v>
      </c>
      <c r="C12" t="s">
        <v>1385</v>
      </c>
      <c r="D12" s="2" t="s">
        <v>268</v>
      </c>
      <c r="E12">
        <f t="shared" si="1"/>
        <v>0</v>
      </c>
      <c r="F12" t="s">
        <v>217</v>
      </c>
    </row>
    <row r="13" spans="1:6" x14ac:dyDescent="0.25">
      <c r="A13">
        <f t="shared" si="0"/>
        <v>0</v>
      </c>
      <c r="B13">
        <f t="shared" si="2"/>
        <v>1</v>
      </c>
      <c r="C13" t="s">
        <v>142</v>
      </c>
      <c r="D13" s="2" t="s">
        <v>149</v>
      </c>
      <c r="E13">
        <f t="shared" si="1"/>
        <v>0</v>
      </c>
      <c r="F13" t="s">
        <v>218</v>
      </c>
    </row>
    <row r="14" spans="1:6" x14ac:dyDescent="0.25">
      <c r="A14">
        <f t="shared" si="0"/>
        <v>0</v>
      </c>
      <c r="B14">
        <f t="shared" si="2"/>
        <v>0</v>
      </c>
      <c r="C14" t="s">
        <v>374</v>
      </c>
      <c r="D14" s="2" t="s">
        <v>350</v>
      </c>
      <c r="E14">
        <f t="shared" si="1"/>
        <v>0</v>
      </c>
      <c r="F14" t="s">
        <v>221</v>
      </c>
    </row>
    <row r="15" spans="1:6" x14ac:dyDescent="0.25">
      <c r="A15">
        <f t="shared" si="0"/>
        <v>0</v>
      </c>
      <c r="B15">
        <f t="shared" si="2"/>
        <v>0</v>
      </c>
      <c r="C15" t="s">
        <v>2184</v>
      </c>
      <c r="D15" s="2" t="s">
        <v>385</v>
      </c>
      <c r="E15">
        <f t="shared" si="1"/>
        <v>0</v>
      </c>
      <c r="F15" t="s">
        <v>222</v>
      </c>
    </row>
    <row r="16" spans="1:6" x14ac:dyDescent="0.25">
      <c r="A16">
        <f t="shared" si="0"/>
        <v>0</v>
      </c>
      <c r="B16">
        <f t="shared" si="2"/>
        <v>0</v>
      </c>
      <c r="C16" t="s">
        <v>1751</v>
      </c>
      <c r="D16" s="2" t="s">
        <v>160</v>
      </c>
      <c r="E16">
        <f t="shared" si="1"/>
        <v>0</v>
      </c>
      <c r="F16" t="s">
        <v>223</v>
      </c>
    </row>
    <row r="17" spans="1:6" x14ac:dyDescent="0.25">
      <c r="A17">
        <f t="shared" si="0"/>
        <v>0</v>
      </c>
      <c r="B17">
        <f t="shared" si="2"/>
        <v>0</v>
      </c>
      <c r="C17" t="s">
        <v>2429</v>
      </c>
      <c r="D17" s="2" t="s">
        <v>376</v>
      </c>
      <c r="E17">
        <f t="shared" si="1"/>
        <v>0</v>
      </c>
      <c r="F17" t="s">
        <v>224</v>
      </c>
    </row>
    <row r="18" spans="1:6" x14ac:dyDescent="0.25">
      <c r="A18">
        <f t="shared" si="0"/>
        <v>0</v>
      </c>
      <c r="B18">
        <f t="shared" si="2"/>
        <v>0</v>
      </c>
      <c r="C18" t="s">
        <v>347</v>
      </c>
      <c r="D18" s="2" t="s">
        <v>280</v>
      </c>
      <c r="E18">
        <f t="shared" si="1"/>
        <v>0</v>
      </c>
      <c r="F18" t="s">
        <v>225</v>
      </c>
    </row>
    <row r="19" spans="1:6" x14ac:dyDescent="0.25">
      <c r="A19">
        <f t="shared" si="0"/>
        <v>0</v>
      </c>
      <c r="B19">
        <f t="shared" si="2"/>
        <v>0</v>
      </c>
      <c r="C19" t="s">
        <v>1029</v>
      </c>
      <c r="D19" s="2" t="s">
        <v>381</v>
      </c>
      <c r="E19">
        <f t="shared" si="1"/>
        <v>0</v>
      </c>
      <c r="F19" t="s">
        <v>226</v>
      </c>
    </row>
    <row r="20" spans="1:6" x14ac:dyDescent="0.25">
      <c r="A20">
        <f t="shared" si="0"/>
        <v>0</v>
      </c>
      <c r="B20">
        <f t="shared" si="2"/>
        <v>0</v>
      </c>
      <c r="C20" t="s">
        <v>627</v>
      </c>
      <c r="D20" s="2" t="s">
        <v>387</v>
      </c>
      <c r="E20">
        <f t="shared" si="1"/>
        <v>0</v>
      </c>
      <c r="F20" t="s">
        <v>227</v>
      </c>
    </row>
    <row r="21" spans="1:6" x14ac:dyDescent="0.25">
      <c r="A21">
        <f t="shared" si="0"/>
        <v>0</v>
      </c>
      <c r="B21">
        <f t="shared" si="2"/>
        <v>0</v>
      </c>
      <c r="C21" t="s">
        <v>2399</v>
      </c>
      <c r="D21" s="2" t="s">
        <v>290</v>
      </c>
      <c r="E21">
        <f t="shared" si="1"/>
        <v>0</v>
      </c>
      <c r="F21" t="s">
        <v>228</v>
      </c>
    </row>
    <row r="22" spans="1:6" x14ac:dyDescent="0.25">
      <c r="A22">
        <f t="shared" si="0"/>
        <v>0</v>
      </c>
      <c r="B22">
        <f t="shared" si="2"/>
        <v>0</v>
      </c>
      <c r="C22" t="s">
        <v>1919</v>
      </c>
      <c r="D22" s="2" t="s">
        <v>283</v>
      </c>
      <c r="E22">
        <f t="shared" si="1"/>
        <v>0</v>
      </c>
      <c r="F22" t="s">
        <v>230</v>
      </c>
    </row>
    <row r="23" spans="1:6" x14ac:dyDescent="0.25">
      <c r="A23">
        <f t="shared" si="0"/>
        <v>0</v>
      </c>
      <c r="B23">
        <f t="shared" si="2"/>
        <v>0</v>
      </c>
      <c r="C23" t="s">
        <v>957</v>
      </c>
      <c r="D23" s="2" t="s">
        <v>265</v>
      </c>
      <c r="E23">
        <f t="shared" si="1"/>
        <v>0</v>
      </c>
      <c r="F23" t="s">
        <v>232</v>
      </c>
    </row>
    <row r="24" spans="1:6" x14ac:dyDescent="0.25">
      <c r="A24">
        <f t="shared" si="0"/>
        <v>0</v>
      </c>
      <c r="B24">
        <f t="shared" si="2"/>
        <v>0</v>
      </c>
      <c r="C24" t="s">
        <v>2752</v>
      </c>
      <c r="D24" s="2" t="s">
        <v>266</v>
      </c>
      <c r="E24">
        <f t="shared" si="1"/>
        <v>0</v>
      </c>
      <c r="F24" t="s">
        <v>233</v>
      </c>
    </row>
    <row r="25" spans="1:6" x14ac:dyDescent="0.25">
      <c r="A25">
        <f t="shared" si="0"/>
        <v>0</v>
      </c>
      <c r="B25">
        <f t="shared" si="2"/>
        <v>0</v>
      </c>
      <c r="C25" t="s">
        <v>1995</v>
      </c>
      <c r="D25" s="2" t="s">
        <v>314</v>
      </c>
      <c r="E25">
        <f t="shared" si="1"/>
        <v>0</v>
      </c>
      <c r="F25" t="s">
        <v>234</v>
      </c>
    </row>
    <row r="26" spans="1:6" x14ac:dyDescent="0.25">
      <c r="A26">
        <f t="shared" si="0"/>
        <v>0</v>
      </c>
      <c r="B26">
        <f t="shared" si="2"/>
        <v>0</v>
      </c>
      <c r="C26" t="s">
        <v>2611</v>
      </c>
      <c r="D26" s="2" t="s">
        <v>351</v>
      </c>
      <c r="E26">
        <f t="shared" si="1"/>
        <v>0</v>
      </c>
      <c r="F26" t="s">
        <v>235</v>
      </c>
    </row>
    <row r="27" spans="1:6" x14ac:dyDescent="0.25">
      <c r="A27">
        <f t="shared" si="0"/>
        <v>0</v>
      </c>
      <c r="B27">
        <f t="shared" si="2"/>
        <v>0</v>
      </c>
      <c r="C27" t="s">
        <v>2513</v>
      </c>
      <c r="D27" s="2" t="s">
        <v>378</v>
      </c>
      <c r="E27">
        <f t="shared" si="1"/>
        <v>0</v>
      </c>
      <c r="F27" t="s">
        <v>236</v>
      </c>
    </row>
    <row r="28" spans="1:6" x14ac:dyDescent="0.25">
      <c r="A28">
        <f t="shared" si="0"/>
        <v>0</v>
      </c>
      <c r="B28">
        <f t="shared" si="2"/>
        <v>0</v>
      </c>
      <c r="C28" t="s">
        <v>2340</v>
      </c>
      <c r="D28" s="2" t="s">
        <v>267</v>
      </c>
      <c r="E28">
        <f t="shared" si="1"/>
        <v>0</v>
      </c>
      <c r="F28" t="s">
        <v>237</v>
      </c>
    </row>
    <row r="29" spans="1:6" x14ac:dyDescent="0.25">
      <c r="A29">
        <f t="shared" si="0"/>
        <v>0</v>
      </c>
      <c r="B29">
        <f t="shared" si="2"/>
        <v>0</v>
      </c>
      <c r="C29" t="s">
        <v>1386</v>
      </c>
      <c r="D29" s="2" t="s">
        <v>384</v>
      </c>
      <c r="E29">
        <f t="shared" si="1"/>
        <v>0</v>
      </c>
      <c r="F29" t="s">
        <v>238</v>
      </c>
    </row>
    <row r="30" spans="1:6" x14ac:dyDescent="0.25">
      <c r="A30">
        <f t="shared" si="0"/>
        <v>0</v>
      </c>
      <c r="B30">
        <f t="shared" si="2"/>
        <v>0</v>
      </c>
      <c r="C30" t="s">
        <v>1166</v>
      </c>
      <c r="D30" s="2" t="s">
        <v>145</v>
      </c>
      <c r="E30">
        <f t="shared" si="1"/>
        <v>0</v>
      </c>
      <c r="F30" t="s">
        <v>239</v>
      </c>
    </row>
    <row r="31" spans="1:6" x14ac:dyDescent="0.25">
      <c r="A31">
        <f t="shared" si="0"/>
        <v>0</v>
      </c>
      <c r="B31">
        <f t="shared" si="2"/>
        <v>0</v>
      </c>
      <c r="C31" t="s">
        <v>1166</v>
      </c>
      <c r="D31" s="2" t="s">
        <v>293</v>
      </c>
      <c r="E31">
        <f t="shared" si="1"/>
        <v>0</v>
      </c>
      <c r="F31" t="s">
        <v>240</v>
      </c>
    </row>
    <row r="32" spans="1:6" x14ac:dyDescent="0.25">
      <c r="A32">
        <f t="shared" si="0"/>
        <v>0</v>
      </c>
      <c r="B32">
        <f t="shared" si="2"/>
        <v>0</v>
      </c>
      <c r="C32" t="s">
        <v>3094</v>
      </c>
      <c r="D32" s="2" t="s">
        <v>360</v>
      </c>
      <c r="E32">
        <f t="shared" si="1"/>
        <v>0</v>
      </c>
      <c r="F32" t="s">
        <v>241</v>
      </c>
    </row>
    <row r="33" spans="1:6" x14ac:dyDescent="0.25">
      <c r="A33">
        <f t="shared" si="0"/>
        <v>0</v>
      </c>
      <c r="B33">
        <f t="shared" si="2"/>
        <v>0</v>
      </c>
      <c r="C33" t="s">
        <v>1314</v>
      </c>
      <c r="D33" s="2" t="s">
        <v>180</v>
      </c>
      <c r="E33">
        <f t="shared" si="1"/>
        <v>0</v>
      </c>
      <c r="F33" t="s">
        <v>242</v>
      </c>
    </row>
    <row r="34" spans="1:6" x14ac:dyDescent="0.25">
      <c r="A34">
        <f t="shared" si="0"/>
        <v>0</v>
      </c>
      <c r="B34">
        <f t="shared" si="2"/>
        <v>0</v>
      </c>
      <c r="C34" t="s">
        <v>1315</v>
      </c>
      <c r="D34" s="2" t="s">
        <v>312</v>
      </c>
      <c r="E34">
        <f t="shared" si="1"/>
        <v>0</v>
      </c>
      <c r="F34" t="s">
        <v>243</v>
      </c>
    </row>
    <row r="35" spans="1:6" x14ac:dyDescent="0.25">
      <c r="A35">
        <f t="shared" si="0"/>
        <v>0</v>
      </c>
      <c r="B35">
        <f t="shared" si="2"/>
        <v>0</v>
      </c>
      <c r="C35" t="s">
        <v>1316</v>
      </c>
      <c r="D35" s="2" t="s">
        <v>377</v>
      </c>
      <c r="E35">
        <f t="shared" si="1"/>
        <v>0</v>
      </c>
      <c r="F35" t="s">
        <v>244</v>
      </c>
    </row>
    <row r="36" spans="1:6" x14ac:dyDescent="0.25">
      <c r="A36">
        <f t="shared" si="0"/>
        <v>0</v>
      </c>
      <c r="B36">
        <f t="shared" si="2"/>
        <v>0</v>
      </c>
      <c r="C36" t="s">
        <v>823</v>
      </c>
      <c r="D36" s="2" t="s">
        <v>275</v>
      </c>
      <c r="E36">
        <f t="shared" si="1"/>
        <v>0</v>
      </c>
      <c r="F36" t="s">
        <v>245</v>
      </c>
    </row>
    <row r="37" spans="1:6" x14ac:dyDescent="0.25">
      <c r="A37">
        <f t="shared" si="0"/>
        <v>0</v>
      </c>
      <c r="B37">
        <f t="shared" si="2"/>
        <v>0</v>
      </c>
      <c r="C37" t="s">
        <v>287</v>
      </c>
      <c r="D37" s="2" t="s">
        <v>386</v>
      </c>
      <c r="E37">
        <f t="shared" si="1"/>
        <v>0</v>
      </c>
      <c r="F37" t="s">
        <v>246</v>
      </c>
    </row>
    <row r="38" spans="1:6" x14ac:dyDescent="0.25">
      <c r="A38">
        <f t="shared" si="0"/>
        <v>0</v>
      </c>
      <c r="B38">
        <f t="shared" si="2"/>
        <v>0</v>
      </c>
      <c r="C38" t="s">
        <v>450</v>
      </c>
      <c r="D38" s="2" t="s">
        <v>352</v>
      </c>
      <c r="E38">
        <f t="shared" si="1"/>
        <v>0</v>
      </c>
      <c r="F38" t="s">
        <v>247</v>
      </c>
    </row>
    <row r="39" spans="1:6" x14ac:dyDescent="0.25">
      <c r="A39">
        <f t="shared" si="0"/>
        <v>0</v>
      </c>
      <c r="B39">
        <f t="shared" si="2"/>
        <v>0</v>
      </c>
      <c r="C39" t="s">
        <v>863</v>
      </c>
      <c r="D39" s="2" t="s">
        <v>113</v>
      </c>
      <c r="E39">
        <f t="shared" si="1"/>
        <v>0</v>
      </c>
      <c r="F39" t="s">
        <v>248</v>
      </c>
    </row>
    <row r="40" spans="1:6" x14ac:dyDescent="0.25">
      <c r="A40">
        <f t="shared" si="0"/>
        <v>0</v>
      </c>
      <c r="B40">
        <f t="shared" si="2"/>
        <v>0</v>
      </c>
      <c r="C40" t="s">
        <v>1920</v>
      </c>
      <c r="E40">
        <f t="shared" si="1"/>
        <v>0</v>
      </c>
      <c r="F40" t="s">
        <v>249</v>
      </c>
    </row>
    <row r="41" spans="1:6" x14ac:dyDescent="0.25">
      <c r="A41">
        <f t="shared" si="0"/>
        <v>0</v>
      </c>
      <c r="B41">
        <f t="shared" si="2"/>
        <v>0</v>
      </c>
      <c r="C41" t="s">
        <v>2547</v>
      </c>
      <c r="E41">
        <f t="shared" si="1"/>
        <v>0</v>
      </c>
      <c r="F41" t="s">
        <v>250</v>
      </c>
    </row>
    <row r="42" spans="1:6" x14ac:dyDescent="0.25">
      <c r="A42">
        <f t="shared" si="0"/>
        <v>0</v>
      </c>
      <c r="B42">
        <f t="shared" si="2"/>
        <v>0</v>
      </c>
      <c r="C42" t="s">
        <v>1826</v>
      </c>
      <c r="E42">
        <f t="shared" si="1"/>
        <v>0</v>
      </c>
      <c r="F42" t="s">
        <v>251</v>
      </c>
    </row>
    <row r="43" spans="1:6" x14ac:dyDescent="0.25">
      <c r="A43">
        <f t="shared" si="0"/>
        <v>0</v>
      </c>
      <c r="B43">
        <f t="shared" si="2"/>
        <v>0</v>
      </c>
      <c r="C43" t="s">
        <v>1098</v>
      </c>
      <c r="E43">
        <f t="shared" si="1"/>
        <v>0</v>
      </c>
      <c r="F43" t="s">
        <v>252</v>
      </c>
    </row>
    <row r="44" spans="1:6" x14ac:dyDescent="0.25">
      <c r="A44">
        <f t="shared" si="0"/>
        <v>0</v>
      </c>
      <c r="B44">
        <f t="shared" si="2"/>
        <v>0</v>
      </c>
      <c r="C44" t="s">
        <v>2185</v>
      </c>
      <c r="E44">
        <f t="shared" si="1"/>
        <v>0</v>
      </c>
      <c r="F44" t="s">
        <v>253</v>
      </c>
    </row>
    <row r="45" spans="1:6" x14ac:dyDescent="0.25">
      <c r="A45">
        <f t="shared" si="0"/>
        <v>0</v>
      </c>
      <c r="B45">
        <f t="shared" si="2"/>
        <v>0</v>
      </c>
      <c r="C45" t="s">
        <v>2858</v>
      </c>
      <c r="E45">
        <f t="shared" si="1"/>
        <v>0</v>
      </c>
      <c r="F45" t="s">
        <v>254</v>
      </c>
    </row>
    <row r="46" spans="1:6" x14ac:dyDescent="0.25">
      <c r="A46">
        <f t="shared" si="0"/>
        <v>0</v>
      </c>
      <c r="B46">
        <f t="shared" si="2"/>
        <v>0</v>
      </c>
      <c r="C46" t="s">
        <v>2341</v>
      </c>
      <c r="E46">
        <f t="shared" si="1"/>
        <v>0</v>
      </c>
      <c r="F46" t="s">
        <v>255</v>
      </c>
    </row>
    <row r="47" spans="1:6" x14ac:dyDescent="0.25">
      <c r="A47">
        <f t="shared" si="0"/>
        <v>0</v>
      </c>
      <c r="B47">
        <f t="shared" si="2"/>
        <v>0</v>
      </c>
      <c r="C47" t="s">
        <v>1030</v>
      </c>
      <c r="E47">
        <f t="shared" si="1"/>
        <v>0</v>
      </c>
      <c r="F47" t="s">
        <v>256</v>
      </c>
    </row>
    <row r="48" spans="1:6" x14ac:dyDescent="0.25">
      <c r="A48">
        <f t="shared" si="0"/>
        <v>0</v>
      </c>
      <c r="B48">
        <f t="shared" si="2"/>
        <v>0</v>
      </c>
      <c r="C48" t="s">
        <v>1247</v>
      </c>
      <c r="E48">
        <f t="shared" si="1"/>
        <v>0</v>
      </c>
      <c r="F48" t="s">
        <v>257</v>
      </c>
    </row>
    <row r="49" spans="1:6" x14ac:dyDescent="0.25">
      <c r="A49">
        <f t="shared" si="0"/>
        <v>0</v>
      </c>
      <c r="B49">
        <f t="shared" si="2"/>
        <v>0</v>
      </c>
      <c r="C49" t="s">
        <v>1247</v>
      </c>
      <c r="E49">
        <f t="shared" si="1"/>
        <v>0</v>
      </c>
      <c r="F49" t="s">
        <v>258</v>
      </c>
    </row>
    <row r="50" spans="1:6" x14ac:dyDescent="0.25">
      <c r="A50">
        <f t="shared" si="0"/>
        <v>0</v>
      </c>
      <c r="B50">
        <f t="shared" si="2"/>
        <v>0</v>
      </c>
      <c r="C50" t="s">
        <v>345</v>
      </c>
      <c r="E50">
        <f t="shared" si="1"/>
        <v>0</v>
      </c>
      <c r="F50" t="s">
        <v>259</v>
      </c>
    </row>
    <row r="51" spans="1:6" x14ac:dyDescent="0.25">
      <c r="A51">
        <f t="shared" si="0"/>
        <v>0</v>
      </c>
      <c r="B51">
        <f t="shared" si="2"/>
        <v>0</v>
      </c>
      <c r="C51" t="s">
        <v>2119</v>
      </c>
    </row>
    <row r="52" spans="1:6" x14ac:dyDescent="0.25">
      <c r="A52">
        <f t="shared" si="0"/>
        <v>0</v>
      </c>
      <c r="B52">
        <f t="shared" si="2"/>
        <v>0</v>
      </c>
      <c r="C52" t="s">
        <v>2058</v>
      </c>
    </row>
    <row r="53" spans="1:6" x14ac:dyDescent="0.25">
      <c r="A53">
        <f t="shared" si="0"/>
        <v>0</v>
      </c>
      <c r="B53">
        <f t="shared" si="2"/>
        <v>0</v>
      </c>
      <c r="C53" t="s">
        <v>1921</v>
      </c>
    </row>
    <row r="54" spans="1:6" x14ac:dyDescent="0.25">
      <c r="A54">
        <f t="shared" si="0"/>
        <v>0</v>
      </c>
      <c r="B54">
        <f t="shared" si="2"/>
        <v>0</v>
      </c>
      <c r="C54" t="s">
        <v>1634</v>
      </c>
    </row>
    <row r="55" spans="1:6" x14ac:dyDescent="0.25">
      <c r="A55">
        <f t="shared" si="0"/>
        <v>0</v>
      </c>
      <c r="B55">
        <f t="shared" si="2"/>
        <v>0</v>
      </c>
      <c r="C55" t="s">
        <v>2120</v>
      </c>
    </row>
    <row r="56" spans="1:6" x14ac:dyDescent="0.25">
      <c r="A56">
        <f t="shared" si="0"/>
        <v>0</v>
      </c>
      <c r="B56">
        <f t="shared" si="2"/>
        <v>0</v>
      </c>
      <c r="C56" t="s">
        <v>2120</v>
      </c>
    </row>
    <row r="57" spans="1:6" x14ac:dyDescent="0.25">
      <c r="A57">
        <f t="shared" si="0"/>
        <v>0</v>
      </c>
      <c r="B57">
        <f t="shared" si="2"/>
        <v>0</v>
      </c>
      <c r="C57" t="s">
        <v>1777</v>
      </c>
    </row>
    <row r="58" spans="1:6" x14ac:dyDescent="0.25">
      <c r="A58">
        <f t="shared" si="0"/>
        <v>0</v>
      </c>
      <c r="B58">
        <f t="shared" si="2"/>
        <v>0</v>
      </c>
      <c r="C58" t="s">
        <v>530</v>
      </c>
    </row>
    <row r="59" spans="1:6" x14ac:dyDescent="0.25">
      <c r="A59">
        <f t="shared" si="0"/>
        <v>0</v>
      </c>
      <c r="B59">
        <f t="shared" si="2"/>
        <v>0</v>
      </c>
      <c r="C59" t="s">
        <v>1307</v>
      </c>
    </row>
    <row r="60" spans="1:6" x14ac:dyDescent="0.25">
      <c r="A60">
        <f t="shared" si="0"/>
        <v>0</v>
      </c>
      <c r="B60">
        <f t="shared" si="2"/>
        <v>0</v>
      </c>
      <c r="C60" t="s">
        <v>1167</v>
      </c>
    </row>
    <row r="61" spans="1:6" x14ac:dyDescent="0.25">
      <c r="A61">
        <f t="shared" si="0"/>
        <v>0</v>
      </c>
      <c r="B61">
        <f t="shared" si="2"/>
        <v>0</v>
      </c>
      <c r="C61" t="s">
        <v>1827</v>
      </c>
    </row>
    <row r="62" spans="1:6" x14ac:dyDescent="0.25">
      <c r="A62">
        <f t="shared" si="0"/>
        <v>0</v>
      </c>
      <c r="B62">
        <f t="shared" si="2"/>
        <v>0</v>
      </c>
      <c r="C62" t="s">
        <v>2938</v>
      </c>
    </row>
    <row r="63" spans="1:6" x14ac:dyDescent="0.25">
      <c r="A63">
        <f t="shared" si="0"/>
        <v>0</v>
      </c>
      <c r="B63">
        <f t="shared" si="2"/>
        <v>0</v>
      </c>
      <c r="C63" t="s">
        <v>958</v>
      </c>
    </row>
    <row r="64" spans="1:6" x14ac:dyDescent="0.25">
      <c r="A64">
        <f t="shared" si="0"/>
        <v>0</v>
      </c>
      <c r="B64">
        <f t="shared" si="2"/>
        <v>0</v>
      </c>
      <c r="C64" t="s">
        <v>1248</v>
      </c>
    </row>
    <row r="65" spans="1:3" x14ac:dyDescent="0.25">
      <c r="A65">
        <f t="shared" si="0"/>
        <v>0</v>
      </c>
      <c r="B65">
        <f t="shared" si="2"/>
        <v>0</v>
      </c>
      <c r="C65" t="s">
        <v>3019</v>
      </c>
    </row>
    <row r="66" spans="1:3" x14ac:dyDescent="0.25">
      <c r="A66">
        <f t="shared" si="0"/>
        <v>0</v>
      </c>
      <c r="B66">
        <f t="shared" si="2"/>
        <v>0</v>
      </c>
      <c r="C66" t="s">
        <v>3020</v>
      </c>
    </row>
    <row r="67" spans="1:3" x14ac:dyDescent="0.25">
      <c r="A67">
        <f t="shared" si="0"/>
        <v>0</v>
      </c>
      <c r="B67">
        <f t="shared" si="2"/>
        <v>0</v>
      </c>
      <c r="C67" t="s">
        <v>710</v>
      </c>
    </row>
    <row r="68" spans="1:3" x14ac:dyDescent="0.25">
      <c r="A68">
        <f t="shared" ref="A68:A131" si="3">COUNTIF(F:F,C68)</f>
        <v>0</v>
      </c>
      <c r="B68">
        <f t="shared" si="2"/>
        <v>1</v>
      </c>
      <c r="C68" t="s">
        <v>294</v>
      </c>
    </row>
    <row r="69" spans="1:3" x14ac:dyDescent="0.25">
      <c r="A69">
        <f t="shared" si="3"/>
        <v>0</v>
      </c>
      <c r="B69">
        <f t="shared" si="2"/>
        <v>0</v>
      </c>
      <c r="C69" t="s">
        <v>2307</v>
      </c>
    </row>
    <row r="70" spans="1:3" x14ac:dyDescent="0.25">
      <c r="A70">
        <f t="shared" si="3"/>
        <v>0</v>
      </c>
      <c r="B70">
        <f t="shared" ref="B70:B133" si="4">COUNTIF(D:D,C70)</f>
        <v>0</v>
      </c>
      <c r="C70" t="s">
        <v>2121</v>
      </c>
    </row>
    <row r="71" spans="1:3" x14ac:dyDescent="0.25">
      <c r="A71">
        <f t="shared" si="3"/>
        <v>0</v>
      </c>
      <c r="B71">
        <f t="shared" si="4"/>
        <v>0</v>
      </c>
      <c r="C71" t="s">
        <v>2081</v>
      </c>
    </row>
    <row r="72" spans="1:3" x14ac:dyDescent="0.25">
      <c r="A72">
        <f t="shared" si="3"/>
        <v>0</v>
      </c>
      <c r="B72">
        <f t="shared" si="4"/>
        <v>0</v>
      </c>
      <c r="C72" t="s">
        <v>1348</v>
      </c>
    </row>
    <row r="73" spans="1:3" x14ac:dyDescent="0.25">
      <c r="A73">
        <f t="shared" si="3"/>
        <v>0</v>
      </c>
      <c r="B73">
        <f t="shared" si="4"/>
        <v>0</v>
      </c>
      <c r="C73" t="s">
        <v>1349</v>
      </c>
    </row>
    <row r="74" spans="1:3" x14ac:dyDescent="0.25">
      <c r="A74">
        <f t="shared" si="3"/>
        <v>0</v>
      </c>
      <c r="B74">
        <f t="shared" si="4"/>
        <v>0</v>
      </c>
      <c r="C74" t="s">
        <v>2939</v>
      </c>
    </row>
    <row r="75" spans="1:3" x14ac:dyDescent="0.25">
      <c r="A75">
        <f t="shared" si="3"/>
        <v>0</v>
      </c>
      <c r="B75">
        <f t="shared" si="4"/>
        <v>0</v>
      </c>
      <c r="C75" t="s">
        <v>793</v>
      </c>
    </row>
    <row r="76" spans="1:3" x14ac:dyDescent="0.25">
      <c r="A76">
        <f t="shared" si="3"/>
        <v>0</v>
      </c>
      <c r="B76">
        <f t="shared" si="4"/>
        <v>0</v>
      </c>
      <c r="C76" t="s">
        <v>2612</v>
      </c>
    </row>
    <row r="77" spans="1:3" x14ac:dyDescent="0.25">
      <c r="A77">
        <f t="shared" si="3"/>
        <v>0</v>
      </c>
      <c r="B77">
        <f t="shared" si="4"/>
        <v>0</v>
      </c>
      <c r="C77" t="s">
        <v>573</v>
      </c>
    </row>
    <row r="78" spans="1:3" x14ac:dyDescent="0.25">
      <c r="A78">
        <f t="shared" si="3"/>
        <v>0</v>
      </c>
      <c r="B78">
        <f t="shared" si="4"/>
        <v>0</v>
      </c>
      <c r="C78" t="s">
        <v>2799</v>
      </c>
    </row>
    <row r="79" spans="1:3" x14ac:dyDescent="0.25">
      <c r="A79">
        <f t="shared" si="3"/>
        <v>0</v>
      </c>
      <c r="B79">
        <f t="shared" si="4"/>
        <v>0</v>
      </c>
      <c r="C79" t="s">
        <v>1635</v>
      </c>
    </row>
    <row r="80" spans="1:3" x14ac:dyDescent="0.25">
      <c r="A80">
        <f t="shared" si="3"/>
        <v>0</v>
      </c>
      <c r="B80">
        <f t="shared" si="4"/>
        <v>0</v>
      </c>
      <c r="C80" t="s">
        <v>997</v>
      </c>
    </row>
    <row r="81" spans="1:3" x14ac:dyDescent="0.25">
      <c r="A81">
        <f t="shared" si="3"/>
        <v>0</v>
      </c>
      <c r="B81">
        <f t="shared" si="4"/>
        <v>0</v>
      </c>
      <c r="C81" t="s">
        <v>1493</v>
      </c>
    </row>
    <row r="82" spans="1:3" x14ac:dyDescent="0.25">
      <c r="A82">
        <f t="shared" si="3"/>
        <v>0</v>
      </c>
      <c r="B82">
        <f t="shared" si="4"/>
        <v>0</v>
      </c>
      <c r="C82" t="s">
        <v>2186</v>
      </c>
    </row>
    <row r="83" spans="1:3" x14ac:dyDescent="0.25">
      <c r="A83">
        <f t="shared" si="3"/>
        <v>0</v>
      </c>
      <c r="B83">
        <f t="shared" si="4"/>
        <v>0</v>
      </c>
      <c r="C83" t="s">
        <v>1387</v>
      </c>
    </row>
    <row r="84" spans="1:3" x14ac:dyDescent="0.25">
      <c r="A84">
        <f t="shared" si="3"/>
        <v>0</v>
      </c>
      <c r="B84">
        <f t="shared" si="4"/>
        <v>1</v>
      </c>
      <c r="C84" t="s">
        <v>380</v>
      </c>
    </row>
    <row r="85" spans="1:3" x14ac:dyDescent="0.25">
      <c r="A85">
        <f t="shared" si="3"/>
        <v>0</v>
      </c>
      <c r="B85">
        <f t="shared" si="4"/>
        <v>0</v>
      </c>
      <c r="C85" t="s">
        <v>1388</v>
      </c>
    </row>
    <row r="86" spans="1:3" x14ac:dyDescent="0.25">
      <c r="A86">
        <f t="shared" si="3"/>
        <v>0</v>
      </c>
      <c r="B86">
        <f t="shared" si="4"/>
        <v>0</v>
      </c>
      <c r="C86" t="s">
        <v>1099</v>
      </c>
    </row>
    <row r="87" spans="1:3" x14ac:dyDescent="0.25">
      <c r="A87">
        <f t="shared" si="3"/>
        <v>0</v>
      </c>
      <c r="B87">
        <f t="shared" si="4"/>
        <v>0</v>
      </c>
      <c r="C87" t="s">
        <v>1778</v>
      </c>
    </row>
    <row r="88" spans="1:3" x14ac:dyDescent="0.25">
      <c r="A88">
        <f t="shared" si="3"/>
        <v>0</v>
      </c>
      <c r="B88">
        <f t="shared" si="4"/>
        <v>0</v>
      </c>
      <c r="C88" t="s">
        <v>1048</v>
      </c>
    </row>
    <row r="89" spans="1:3" x14ac:dyDescent="0.25">
      <c r="A89">
        <f t="shared" si="3"/>
        <v>0</v>
      </c>
      <c r="B89">
        <f t="shared" si="4"/>
        <v>0</v>
      </c>
      <c r="C89" t="s">
        <v>2940</v>
      </c>
    </row>
    <row r="90" spans="1:3" x14ac:dyDescent="0.25">
      <c r="A90">
        <f t="shared" si="3"/>
        <v>0</v>
      </c>
      <c r="B90">
        <f t="shared" si="4"/>
        <v>0</v>
      </c>
      <c r="C90" t="s">
        <v>2363</v>
      </c>
    </row>
    <row r="91" spans="1:3" x14ac:dyDescent="0.25">
      <c r="A91">
        <f t="shared" si="3"/>
        <v>0</v>
      </c>
      <c r="B91">
        <f t="shared" si="4"/>
        <v>0</v>
      </c>
      <c r="C91" t="s">
        <v>1828</v>
      </c>
    </row>
    <row r="92" spans="1:3" x14ac:dyDescent="0.25">
      <c r="A92">
        <f t="shared" si="3"/>
        <v>0</v>
      </c>
      <c r="B92">
        <f t="shared" si="4"/>
        <v>0</v>
      </c>
      <c r="C92" t="s">
        <v>824</v>
      </c>
    </row>
    <row r="93" spans="1:3" x14ac:dyDescent="0.25">
      <c r="A93">
        <f t="shared" si="3"/>
        <v>0</v>
      </c>
      <c r="B93">
        <f t="shared" si="4"/>
        <v>0</v>
      </c>
      <c r="C93" t="s">
        <v>2651</v>
      </c>
    </row>
    <row r="94" spans="1:3" x14ac:dyDescent="0.25">
      <c r="A94">
        <f t="shared" si="3"/>
        <v>0</v>
      </c>
      <c r="B94">
        <f t="shared" si="4"/>
        <v>0</v>
      </c>
      <c r="C94" t="s">
        <v>2474</v>
      </c>
    </row>
    <row r="95" spans="1:3" x14ac:dyDescent="0.25">
      <c r="A95">
        <f t="shared" si="3"/>
        <v>0</v>
      </c>
      <c r="B95">
        <f t="shared" si="4"/>
        <v>0</v>
      </c>
      <c r="C95" t="s">
        <v>1636</v>
      </c>
    </row>
    <row r="96" spans="1:3" x14ac:dyDescent="0.25">
      <c r="A96">
        <f t="shared" si="3"/>
        <v>0</v>
      </c>
      <c r="B96">
        <f t="shared" si="4"/>
        <v>0</v>
      </c>
      <c r="C96" t="s">
        <v>547</v>
      </c>
    </row>
    <row r="97" spans="1:3" x14ac:dyDescent="0.25">
      <c r="A97">
        <f t="shared" si="3"/>
        <v>0</v>
      </c>
      <c r="B97">
        <f t="shared" si="4"/>
        <v>0</v>
      </c>
      <c r="C97" t="s">
        <v>2753</v>
      </c>
    </row>
    <row r="98" spans="1:3" x14ac:dyDescent="0.25">
      <c r="A98">
        <f t="shared" si="3"/>
        <v>0</v>
      </c>
      <c r="B98">
        <f t="shared" si="4"/>
        <v>0</v>
      </c>
      <c r="C98" t="s">
        <v>1505</v>
      </c>
    </row>
    <row r="99" spans="1:3" x14ac:dyDescent="0.25">
      <c r="A99">
        <f t="shared" si="3"/>
        <v>0</v>
      </c>
      <c r="B99">
        <f t="shared" si="4"/>
        <v>0</v>
      </c>
      <c r="C99" t="s">
        <v>2613</v>
      </c>
    </row>
    <row r="100" spans="1:3" x14ac:dyDescent="0.25">
      <c r="A100">
        <f t="shared" si="3"/>
        <v>0</v>
      </c>
      <c r="B100">
        <f t="shared" si="4"/>
        <v>0</v>
      </c>
      <c r="C100" t="s">
        <v>1922</v>
      </c>
    </row>
    <row r="101" spans="1:3" x14ac:dyDescent="0.25">
      <c r="A101">
        <f t="shared" si="3"/>
        <v>0</v>
      </c>
      <c r="B101">
        <f t="shared" si="4"/>
        <v>0</v>
      </c>
      <c r="C101" t="s">
        <v>1317</v>
      </c>
    </row>
    <row r="102" spans="1:3" x14ac:dyDescent="0.25">
      <c r="A102">
        <f t="shared" si="3"/>
        <v>0</v>
      </c>
      <c r="B102">
        <f t="shared" si="4"/>
        <v>0</v>
      </c>
      <c r="C102" t="s">
        <v>349</v>
      </c>
    </row>
    <row r="103" spans="1:3" x14ac:dyDescent="0.25">
      <c r="A103">
        <f t="shared" si="3"/>
        <v>0</v>
      </c>
      <c r="B103">
        <f t="shared" si="4"/>
        <v>0</v>
      </c>
      <c r="C103" t="s">
        <v>2715</v>
      </c>
    </row>
    <row r="104" spans="1:3" x14ac:dyDescent="0.25">
      <c r="A104">
        <f t="shared" si="3"/>
        <v>0</v>
      </c>
      <c r="B104">
        <f t="shared" si="4"/>
        <v>0</v>
      </c>
      <c r="C104" t="s">
        <v>873</v>
      </c>
    </row>
    <row r="105" spans="1:3" x14ac:dyDescent="0.25">
      <c r="A105">
        <f t="shared" si="3"/>
        <v>0</v>
      </c>
      <c r="B105">
        <f t="shared" si="4"/>
        <v>0</v>
      </c>
      <c r="C105" t="s">
        <v>873</v>
      </c>
    </row>
    <row r="106" spans="1:3" x14ac:dyDescent="0.25">
      <c r="A106">
        <f t="shared" si="3"/>
        <v>0</v>
      </c>
      <c r="B106">
        <f t="shared" si="4"/>
        <v>0</v>
      </c>
      <c r="C106" t="s">
        <v>459</v>
      </c>
    </row>
    <row r="107" spans="1:3" x14ac:dyDescent="0.25">
      <c r="A107">
        <f t="shared" si="3"/>
        <v>0</v>
      </c>
      <c r="B107">
        <f t="shared" si="4"/>
        <v>0</v>
      </c>
      <c r="C107" t="s">
        <v>794</v>
      </c>
    </row>
    <row r="108" spans="1:3" x14ac:dyDescent="0.25">
      <c r="A108">
        <f t="shared" si="3"/>
        <v>0</v>
      </c>
      <c r="B108">
        <f t="shared" si="4"/>
        <v>0</v>
      </c>
      <c r="C108" t="s">
        <v>794</v>
      </c>
    </row>
    <row r="109" spans="1:3" x14ac:dyDescent="0.25">
      <c r="A109">
        <f t="shared" si="3"/>
        <v>0</v>
      </c>
      <c r="B109">
        <f t="shared" si="4"/>
        <v>0</v>
      </c>
      <c r="C109" t="s">
        <v>1829</v>
      </c>
    </row>
    <row r="110" spans="1:3" x14ac:dyDescent="0.25">
      <c r="A110">
        <f t="shared" si="3"/>
        <v>0</v>
      </c>
      <c r="B110">
        <f t="shared" si="4"/>
        <v>1</v>
      </c>
      <c r="C110" t="s">
        <v>189</v>
      </c>
    </row>
    <row r="111" spans="1:3" x14ac:dyDescent="0.25">
      <c r="A111">
        <f t="shared" si="3"/>
        <v>0</v>
      </c>
      <c r="B111">
        <f t="shared" si="4"/>
        <v>0</v>
      </c>
      <c r="C111" t="s">
        <v>2800</v>
      </c>
    </row>
    <row r="112" spans="1:3" x14ac:dyDescent="0.25">
      <c r="A112">
        <f t="shared" si="3"/>
        <v>0</v>
      </c>
      <c r="B112">
        <f t="shared" si="4"/>
        <v>0</v>
      </c>
      <c r="C112" t="s">
        <v>1249</v>
      </c>
    </row>
    <row r="113" spans="1:3" x14ac:dyDescent="0.25">
      <c r="A113">
        <f t="shared" si="3"/>
        <v>0</v>
      </c>
      <c r="B113">
        <f t="shared" si="4"/>
        <v>0</v>
      </c>
      <c r="C113" t="s">
        <v>2754</v>
      </c>
    </row>
    <row r="114" spans="1:3" x14ac:dyDescent="0.25">
      <c r="A114">
        <f t="shared" si="3"/>
        <v>0</v>
      </c>
      <c r="B114">
        <f t="shared" si="4"/>
        <v>0</v>
      </c>
      <c r="C114" t="s">
        <v>2574</v>
      </c>
    </row>
    <row r="115" spans="1:3" x14ac:dyDescent="0.25">
      <c r="A115">
        <f t="shared" si="3"/>
        <v>0</v>
      </c>
      <c r="B115">
        <f t="shared" si="4"/>
        <v>1</v>
      </c>
      <c r="C115" t="s">
        <v>176</v>
      </c>
    </row>
    <row r="116" spans="1:3" x14ac:dyDescent="0.25">
      <c r="A116">
        <f t="shared" si="3"/>
        <v>0</v>
      </c>
      <c r="B116">
        <f t="shared" si="4"/>
        <v>0</v>
      </c>
      <c r="C116" t="s">
        <v>1049</v>
      </c>
    </row>
    <row r="117" spans="1:3" x14ac:dyDescent="0.25">
      <c r="A117">
        <f t="shared" si="3"/>
        <v>0</v>
      </c>
      <c r="B117">
        <f t="shared" si="4"/>
        <v>0</v>
      </c>
      <c r="C117" t="s">
        <v>1049</v>
      </c>
    </row>
    <row r="118" spans="1:3" x14ac:dyDescent="0.25">
      <c r="A118">
        <f t="shared" si="3"/>
        <v>0</v>
      </c>
      <c r="B118">
        <f t="shared" si="4"/>
        <v>0</v>
      </c>
      <c r="C118" t="s">
        <v>2941</v>
      </c>
    </row>
    <row r="119" spans="1:3" x14ac:dyDescent="0.25">
      <c r="A119">
        <f t="shared" si="3"/>
        <v>0</v>
      </c>
      <c r="B119">
        <f t="shared" si="4"/>
        <v>0</v>
      </c>
      <c r="C119" t="s">
        <v>2755</v>
      </c>
    </row>
    <row r="120" spans="1:3" x14ac:dyDescent="0.25">
      <c r="A120">
        <f t="shared" si="3"/>
        <v>0</v>
      </c>
      <c r="B120">
        <f t="shared" si="4"/>
        <v>1</v>
      </c>
      <c r="C120" t="s">
        <v>298</v>
      </c>
    </row>
    <row r="121" spans="1:3" x14ac:dyDescent="0.25">
      <c r="A121">
        <f t="shared" si="3"/>
        <v>0</v>
      </c>
      <c r="B121">
        <f t="shared" si="4"/>
        <v>0</v>
      </c>
      <c r="C121" t="s">
        <v>1250</v>
      </c>
    </row>
    <row r="122" spans="1:3" x14ac:dyDescent="0.25">
      <c r="A122">
        <f t="shared" si="3"/>
        <v>0</v>
      </c>
      <c r="B122">
        <f t="shared" si="4"/>
        <v>0</v>
      </c>
      <c r="C122" t="s">
        <v>1250</v>
      </c>
    </row>
    <row r="123" spans="1:3" x14ac:dyDescent="0.25">
      <c r="A123">
        <f t="shared" si="3"/>
        <v>0</v>
      </c>
      <c r="B123">
        <f t="shared" si="4"/>
        <v>0</v>
      </c>
      <c r="C123" t="s">
        <v>2614</v>
      </c>
    </row>
    <row r="124" spans="1:3" x14ac:dyDescent="0.25">
      <c r="A124">
        <f t="shared" si="3"/>
        <v>0</v>
      </c>
      <c r="B124">
        <f t="shared" si="4"/>
        <v>0</v>
      </c>
      <c r="C124" t="s">
        <v>572</v>
      </c>
    </row>
    <row r="125" spans="1:3" x14ac:dyDescent="0.25">
      <c r="A125">
        <f t="shared" si="3"/>
        <v>0</v>
      </c>
      <c r="B125">
        <f t="shared" si="4"/>
        <v>0</v>
      </c>
      <c r="C125" t="s">
        <v>1637</v>
      </c>
    </row>
    <row r="126" spans="1:3" x14ac:dyDescent="0.25">
      <c r="A126">
        <f t="shared" si="3"/>
        <v>0</v>
      </c>
      <c r="B126">
        <f t="shared" si="4"/>
        <v>0</v>
      </c>
      <c r="C126" t="s">
        <v>919</v>
      </c>
    </row>
    <row r="127" spans="1:3" x14ac:dyDescent="0.25">
      <c r="A127">
        <f t="shared" si="3"/>
        <v>0</v>
      </c>
      <c r="B127">
        <f t="shared" si="4"/>
        <v>0</v>
      </c>
      <c r="C127" t="s">
        <v>2430</v>
      </c>
    </row>
    <row r="128" spans="1:3" x14ac:dyDescent="0.25">
      <c r="A128">
        <f t="shared" si="3"/>
        <v>0</v>
      </c>
      <c r="B128">
        <f t="shared" si="4"/>
        <v>0</v>
      </c>
      <c r="C128" t="s">
        <v>1389</v>
      </c>
    </row>
    <row r="129" spans="1:3" x14ac:dyDescent="0.25">
      <c r="A129">
        <f t="shared" si="3"/>
        <v>0</v>
      </c>
      <c r="B129">
        <f t="shared" si="4"/>
        <v>0</v>
      </c>
      <c r="C129" t="s">
        <v>2082</v>
      </c>
    </row>
    <row r="130" spans="1:3" x14ac:dyDescent="0.25">
      <c r="A130">
        <f t="shared" si="3"/>
        <v>0</v>
      </c>
      <c r="B130">
        <f t="shared" si="4"/>
        <v>0</v>
      </c>
      <c r="C130" t="s">
        <v>2431</v>
      </c>
    </row>
    <row r="131" spans="1:3" x14ac:dyDescent="0.25">
      <c r="A131">
        <f t="shared" si="3"/>
        <v>0</v>
      </c>
      <c r="B131">
        <f t="shared" si="4"/>
        <v>0</v>
      </c>
      <c r="C131" t="s">
        <v>1050</v>
      </c>
    </row>
    <row r="132" spans="1:3" x14ac:dyDescent="0.25">
      <c r="A132">
        <f t="shared" ref="A132:A195" si="5">COUNTIF(F:F,C132)</f>
        <v>0</v>
      </c>
      <c r="B132">
        <f t="shared" si="4"/>
        <v>0</v>
      </c>
      <c r="C132" t="s">
        <v>2514</v>
      </c>
    </row>
    <row r="133" spans="1:3" x14ac:dyDescent="0.25">
      <c r="A133">
        <f t="shared" si="5"/>
        <v>0</v>
      </c>
      <c r="B133">
        <f t="shared" si="4"/>
        <v>0</v>
      </c>
      <c r="C133" t="s">
        <v>1318</v>
      </c>
    </row>
    <row r="134" spans="1:3" x14ac:dyDescent="0.25">
      <c r="A134">
        <f t="shared" si="5"/>
        <v>0</v>
      </c>
      <c r="B134">
        <f t="shared" ref="B134:B197" si="6">COUNTIF(D:D,C134)</f>
        <v>0</v>
      </c>
      <c r="C134" t="s">
        <v>1830</v>
      </c>
    </row>
    <row r="135" spans="1:3" x14ac:dyDescent="0.25">
      <c r="A135">
        <f t="shared" si="5"/>
        <v>0</v>
      </c>
      <c r="B135">
        <f t="shared" si="6"/>
        <v>0</v>
      </c>
      <c r="C135" t="s">
        <v>1319</v>
      </c>
    </row>
    <row r="136" spans="1:3" x14ac:dyDescent="0.25">
      <c r="A136">
        <f t="shared" si="5"/>
        <v>0</v>
      </c>
      <c r="B136">
        <f t="shared" si="6"/>
        <v>0</v>
      </c>
      <c r="C136" t="s">
        <v>1571</v>
      </c>
    </row>
    <row r="137" spans="1:3" x14ac:dyDescent="0.25">
      <c r="A137">
        <f t="shared" si="5"/>
        <v>0</v>
      </c>
      <c r="B137">
        <f t="shared" si="6"/>
        <v>0</v>
      </c>
      <c r="C137" t="s">
        <v>1831</v>
      </c>
    </row>
    <row r="138" spans="1:3" x14ac:dyDescent="0.25">
      <c r="A138">
        <f t="shared" si="5"/>
        <v>0</v>
      </c>
      <c r="B138">
        <f t="shared" si="6"/>
        <v>0</v>
      </c>
      <c r="C138" t="s">
        <v>1572</v>
      </c>
    </row>
    <row r="139" spans="1:3" x14ac:dyDescent="0.25">
      <c r="A139">
        <f t="shared" si="5"/>
        <v>0</v>
      </c>
      <c r="B139">
        <f t="shared" si="6"/>
        <v>0</v>
      </c>
      <c r="C139" t="s">
        <v>1779</v>
      </c>
    </row>
    <row r="140" spans="1:3" x14ac:dyDescent="0.25">
      <c r="A140">
        <f t="shared" si="5"/>
        <v>0</v>
      </c>
      <c r="B140">
        <f t="shared" si="6"/>
        <v>0</v>
      </c>
      <c r="C140" t="s">
        <v>442</v>
      </c>
    </row>
    <row r="141" spans="1:3" x14ac:dyDescent="0.25">
      <c r="A141">
        <f t="shared" si="5"/>
        <v>0</v>
      </c>
      <c r="B141">
        <f t="shared" si="6"/>
        <v>0</v>
      </c>
      <c r="C141" t="s">
        <v>1390</v>
      </c>
    </row>
    <row r="142" spans="1:3" x14ac:dyDescent="0.25">
      <c r="A142">
        <f t="shared" si="5"/>
        <v>0</v>
      </c>
      <c r="B142">
        <f t="shared" si="6"/>
        <v>0</v>
      </c>
      <c r="C142" t="s">
        <v>173</v>
      </c>
    </row>
    <row r="143" spans="1:3" x14ac:dyDescent="0.25">
      <c r="A143">
        <f t="shared" si="5"/>
        <v>0</v>
      </c>
      <c r="B143">
        <f t="shared" si="6"/>
        <v>0</v>
      </c>
      <c r="C143" t="s">
        <v>501</v>
      </c>
    </row>
    <row r="144" spans="1:3" x14ac:dyDescent="0.25">
      <c r="A144">
        <f t="shared" si="5"/>
        <v>0</v>
      </c>
      <c r="B144">
        <f t="shared" si="6"/>
        <v>0</v>
      </c>
      <c r="C144" t="s">
        <v>795</v>
      </c>
    </row>
    <row r="145" spans="1:3" x14ac:dyDescent="0.25">
      <c r="A145">
        <f t="shared" si="5"/>
        <v>0</v>
      </c>
      <c r="B145">
        <f t="shared" si="6"/>
        <v>0</v>
      </c>
      <c r="C145" t="s">
        <v>1996</v>
      </c>
    </row>
    <row r="146" spans="1:3" x14ac:dyDescent="0.25">
      <c r="A146">
        <f t="shared" si="5"/>
        <v>0</v>
      </c>
      <c r="B146">
        <f t="shared" si="6"/>
        <v>0</v>
      </c>
      <c r="C146" t="s">
        <v>1832</v>
      </c>
    </row>
    <row r="147" spans="1:3" x14ac:dyDescent="0.25">
      <c r="A147">
        <f t="shared" si="5"/>
        <v>0</v>
      </c>
      <c r="B147">
        <f t="shared" si="6"/>
        <v>0</v>
      </c>
      <c r="C147" t="s">
        <v>1638</v>
      </c>
    </row>
    <row r="148" spans="1:3" x14ac:dyDescent="0.25">
      <c r="A148">
        <f t="shared" si="5"/>
        <v>0</v>
      </c>
      <c r="B148">
        <f t="shared" si="6"/>
        <v>0</v>
      </c>
      <c r="C148" t="s">
        <v>2859</v>
      </c>
    </row>
    <row r="149" spans="1:3" x14ac:dyDescent="0.25">
      <c r="A149">
        <f t="shared" si="5"/>
        <v>0</v>
      </c>
      <c r="B149">
        <f t="shared" si="6"/>
        <v>0</v>
      </c>
      <c r="C149" t="s">
        <v>1833</v>
      </c>
    </row>
    <row r="150" spans="1:3" x14ac:dyDescent="0.25">
      <c r="A150">
        <f t="shared" si="5"/>
        <v>0</v>
      </c>
      <c r="B150">
        <f t="shared" si="6"/>
        <v>0</v>
      </c>
      <c r="C150" t="s">
        <v>2704</v>
      </c>
    </row>
    <row r="151" spans="1:3" x14ac:dyDescent="0.25">
      <c r="A151">
        <f t="shared" si="5"/>
        <v>0</v>
      </c>
      <c r="B151">
        <f t="shared" si="6"/>
        <v>0</v>
      </c>
      <c r="C151" t="s">
        <v>711</v>
      </c>
    </row>
    <row r="152" spans="1:3" x14ac:dyDescent="0.25">
      <c r="A152">
        <f t="shared" si="5"/>
        <v>0</v>
      </c>
      <c r="B152">
        <f t="shared" si="6"/>
        <v>0</v>
      </c>
      <c r="C152" t="s">
        <v>882</v>
      </c>
    </row>
    <row r="153" spans="1:3" x14ac:dyDescent="0.25">
      <c r="A153">
        <f t="shared" si="5"/>
        <v>0</v>
      </c>
      <c r="B153">
        <f t="shared" si="6"/>
        <v>0</v>
      </c>
      <c r="C153" t="s">
        <v>2187</v>
      </c>
    </row>
    <row r="154" spans="1:3" x14ac:dyDescent="0.25">
      <c r="A154">
        <f t="shared" si="5"/>
        <v>0</v>
      </c>
      <c r="B154">
        <f t="shared" si="6"/>
        <v>0</v>
      </c>
      <c r="C154" t="s">
        <v>492</v>
      </c>
    </row>
    <row r="155" spans="1:3" x14ac:dyDescent="0.25">
      <c r="A155">
        <f t="shared" si="5"/>
        <v>0</v>
      </c>
      <c r="B155">
        <f t="shared" si="6"/>
        <v>0</v>
      </c>
      <c r="C155" t="s">
        <v>262</v>
      </c>
    </row>
    <row r="156" spans="1:3" x14ac:dyDescent="0.25">
      <c r="A156">
        <f t="shared" si="5"/>
        <v>0</v>
      </c>
      <c r="B156">
        <f t="shared" si="6"/>
        <v>0</v>
      </c>
      <c r="C156" t="s">
        <v>1752</v>
      </c>
    </row>
    <row r="157" spans="1:3" x14ac:dyDescent="0.25">
      <c r="A157">
        <f t="shared" si="5"/>
        <v>0</v>
      </c>
      <c r="B157">
        <f t="shared" si="6"/>
        <v>0</v>
      </c>
      <c r="C157" t="s">
        <v>1100</v>
      </c>
    </row>
    <row r="158" spans="1:3" x14ac:dyDescent="0.25">
      <c r="A158">
        <f t="shared" si="5"/>
        <v>0</v>
      </c>
      <c r="B158">
        <f t="shared" si="6"/>
        <v>0</v>
      </c>
      <c r="C158" t="s">
        <v>2308</v>
      </c>
    </row>
    <row r="159" spans="1:3" x14ac:dyDescent="0.25">
      <c r="A159">
        <f t="shared" si="5"/>
        <v>0</v>
      </c>
      <c r="B159">
        <f t="shared" si="6"/>
        <v>0</v>
      </c>
      <c r="C159" t="s">
        <v>2248</v>
      </c>
    </row>
    <row r="160" spans="1:3" x14ac:dyDescent="0.25">
      <c r="A160">
        <f t="shared" si="5"/>
        <v>0</v>
      </c>
      <c r="B160">
        <f t="shared" si="6"/>
        <v>0</v>
      </c>
      <c r="C160" t="s">
        <v>1997</v>
      </c>
    </row>
    <row r="161" spans="1:3" x14ac:dyDescent="0.25">
      <c r="A161">
        <f t="shared" si="5"/>
        <v>0</v>
      </c>
      <c r="B161">
        <f t="shared" si="6"/>
        <v>0</v>
      </c>
      <c r="C161" t="s">
        <v>1834</v>
      </c>
    </row>
    <row r="162" spans="1:3" x14ac:dyDescent="0.25">
      <c r="A162">
        <f t="shared" si="5"/>
        <v>0</v>
      </c>
      <c r="B162">
        <f t="shared" si="6"/>
        <v>0</v>
      </c>
      <c r="C162" t="s">
        <v>1639</v>
      </c>
    </row>
    <row r="163" spans="1:3" x14ac:dyDescent="0.25">
      <c r="A163">
        <f t="shared" si="5"/>
        <v>0</v>
      </c>
      <c r="B163">
        <f t="shared" si="6"/>
        <v>0</v>
      </c>
      <c r="C163" t="s">
        <v>1573</v>
      </c>
    </row>
    <row r="164" spans="1:3" x14ac:dyDescent="0.25">
      <c r="A164">
        <f t="shared" si="5"/>
        <v>0</v>
      </c>
      <c r="B164">
        <f t="shared" si="6"/>
        <v>0</v>
      </c>
      <c r="C164" t="s">
        <v>553</v>
      </c>
    </row>
    <row r="165" spans="1:3" x14ac:dyDescent="0.25">
      <c r="A165">
        <f t="shared" si="5"/>
        <v>0</v>
      </c>
      <c r="B165">
        <f t="shared" si="6"/>
        <v>0</v>
      </c>
      <c r="C165" t="s">
        <v>628</v>
      </c>
    </row>
    <row r="166" spans="1:3" x14ac:dyDescent="0.25">
      <c r="A166">
        <f t="shared" si="5"/>
        <v>0</v>
      </c>
      <c r="B166">
        <f t="shared" si="6"/>
        <v>0</v>
      </c>
      <c r="C166" t="s">
        <v>1574</v>
      </c>
    </row>
    <row r="167" spans="1:3" x14ac:dyDescent="0.25">
      <c r="A167">
        <f t="shared" si="5"/>
        <v>0</v>
      </c>
      <c r="B167">
        <f t="shared" si="6"/>
        <v>0</v>
      </c>
      <c r="C167" t="s">
        <v>2652</v>
      </c>
    </row>
    <row r="168" spans="1:3" x14ac:dyDescent="0.25">
      <c r="A168">
        <f t="shared" si="5"/>
        <v>0</v>
      </c>
      <c r="B168">
        <f t="shared" si="6"/>
        <v>0</v>
      </c>
      <c r="C168" t="s">
        <v>2756</v>
      </c>
    </row>
    <row r="169" spans="1:3" x14ac:dyDescent="0.25">
      <c r="A169">
        <f t="shared" si="5"/>
        <v>0</v>
      </c>
      <c r="B169">
        <f t="shared" si="6"/>
        <v>0</v>
      </c>
      <c r="C169" t="s">
        <v>499</v>
      </c>
    </row>
    <row r="170" spans="1:3" x14ac:dyDescent="0.25">
      <c r="A170">
        <f t="shared" si="5"/>
        <v>0</v>
      </c>
      <c r="B170">
        <f t="shared" si="6"/>
        <v>0</v>
      </c>
      <c r="C170" t="s">
        <v>464</v>
      </c>
    </row>
    <row r="171" spans="1:3" x14ac:dyDescent="0.25">
      <c r="A171">
        <f t="shared" si="5"/>
        <v>0</v>
      </c>
      <c r="B171">
        <f t="shared" si="6"/>
        <v>0</v>
      </c>
      <c r="C171" t="s">
        <v>2410</v>
      </c>
    </row>
    <row r="172" spans="1:3" x14ac:dyDescent="0.25">
      <c r="A172">
        <f t="shared" si="5"/>
        <v>0</v>
      </c>
      <c r="B172">
        <f t="shared" si="6"/>
        <v>0</v>
      </c>
      <c r="C172" t="s">
        <v>2249</v>
      </c>
    </row>
    <row r="173" spans="1:3" x14ac:dyDescent="0.25">
      <c r="A173">
        <f t="shared" si="5"/>
        <v>0</v>
      </c>
      <c r="B173">
        <f t="shared" si="6"/>
        <v>0</v>
      </c>
      <c r="C173" t="s">
        <v>1715</v>
      </c>
    </row>
    <row r="174" spans="1:3" x14ac:dyDescent="0.25">
      <c r="A174">
        <f t="shared" si="5"/>
        <v>0</v>
      </c>
      <c r="B174">
        <f t="shared" si="6"/>
        <v>0</v>
      </c>
      <c r="C174" t="s">
        <v>1350</v>
      </c>
    </row>
    <row r="175" spans="1:3" x14ac:dyDescent="0.25">
      <c r="A175">
        <f t="shared" si="5"/>
        <v>0</v>
      </c>
      <c r="B175">
        <f t="shared" si="6"/>
        <v>0</v>
      </c>
      <c r="C175" t="s">
        <v>1101</v>
      </c>
    </row>
    <row r="176" spans="1:3" x14ac:dyDescent="0.25">
      <c r="A176">
        <f t="shared" si="5"/>
        <v>0</v>
      </c>
      <c r="B176">
        <f t="shared" si="6"/>
        <v>0</v>
      </c>
      <c r="C176" t="s">
        <v>796</v>
      </c>
    </row>
    <row r="177" spans="1:3" x14ac:dyDescent="0.25">
      <c r="A177">
        <f t="shared" si="5"/>
        <v>0</v>
      </c>
      <c r="B177">
        <f t="shared" si="6"/>
        <v>0</v>
      </c>
      <c r="C177" t="s">
        <v>2295</v>
      </c>
    </row>
    <row r="178" spans="1:3" x14ac:dyDescent="0.25">
      <c r="A178">
        <f t="shared" si="5"/>
        <v>0</v>
      </c>
      <c r="B178">
        <f t="shared" si="6"/>
        <v>0</v>
      </c>
      <c r="C178" t="s">
        <v>480</v>
      </c>
    </row>
    <row r="179" spans="1:3" x14ac:dyDescent="0.25">
      <c r="A179">
        <f t="shared" si="5"/>
        <v>0</v>
      </c>
      <c r="B179">
        <f t="shared" si="6"/>
        <v>0</v>
      </c>
      <c r="C179" t="s">
        <v>644</v>
      </c>
    </row>
    <row r="180" spans="1:3" x14ac:dyDescent="0.25">
      <c r="A180">
        <f t="shared" si="5"/>
        <v>0</v>
      </c>
      <c r="B180">
        <f t="shared" si="6"/>
        <v>0</v>
      </c>
      <c r="C180" t="s">
        <v>1640</v>
      </c>
    </row>
    <row r="181" spans="1:3" x14ac:dyDescent="0.25">
      <c r="A181">
        <f t="shared" si="5"/>
        <v>0</v>
      </c>
      <c r="B181">
        <f t="shared" si="6"/>
        <v>0</v>
      </c>
      <c r="C181" t="s">
        <v>1351</v>
      </c>
    </row>
    <row r="182" spans="1:3" x14ac:dyDescent="0.25">
      <c r="A182">
        <f t="shared" si="5"/>
        <v>0</v>
      </c>
      <c r="B182">
        <f t="shared" si="6"/>
        <v>0</v>
      </c>
      <c r="C182" t="s">
        <v>1352</v>
      </c>
    </row>
    <row r="183" spans="1:3" x14ac:dyDescent="0.25">
      <c r="A183">
        <f t="shared" si="5"/>
        <v>0</v>
      </c>
      <c r="B183">
        <f t="shared" si="6"/>
        <v>0</v>
      </c>
      <c r="C183" t="s">
        <v>1391</v>
      </c>
    </row>
    <row r="184" spans="1:3" x14ac:dyDescent="0.25">
      <c r="A184">
        <f t="shared" si="5"/>
        <v>0</v>
      </c>
      <c r="B184">
        <f t="shared" si="6"/>
        <v>0</v>
      </c>
      <c r="C184" t="s">
        <v>1923</v>
      </c>
    </row>
    <row r="185" spans="1:3" x14ac:dyDescent="0.25">
      <c r="A185">
        <f t="shared" si="5"/>
        <v>0</v>
      </c>
      <c r="B185">
        <f t="shared" si="6"/>
        <v>0</v>
      </c>
      <c r="C185" t="s">
        <v>1320</v>
      </c>
    </row>
    <row r="186" spans="1:3" x14ac:dyDescent="0.25">
      <c r="A186">
        <f t="shared" si="5"/>
        <v>0</v>
      </c>
      <c r="B186">
        <f t="shared" si="6"/>
        <v>0</v>
      </c>
      <c r="C186" t="s">
        <v>1506</v>
      </c>
    </row>
    <row r="187" spans="1:3" x14ac:dyDescent="0.25">
      <c r="A187">
        <f t="shared" si="5"/>
        <v>0</v>
      </c>
      <c r="B187">
        <f t="shared" si="6"/>
        <v>0</v>
      </c>
      <c r="C187" t="s">
        <v>2309</v>
      </c>
    </row>
    <row r="188" spans="1:3" x14ac:dyDescent="0.25">
      <c r="A188">
        <f t="shared" si="5"/>
        <v>0</v>
      </c>
      <c r="B188">
        <f t="shared" si="6"/>
        <v>0</v>
      </c>
      <c r="C188" t="s">
        <v>1924</v>
      </c>
    </row>
    <row r="189" spans="1:3" x14ac:dyDescent="0.25">
      <c r="A189">
        <f t="shared" si="5"/>
        <v>0</v>
      </c>
      <c r="B189">
        <f t="shared" si="6"/>
        <v>0</v>
      </c>
      <c r="C189" t="s">
        <v>3021</v>
      </c>
    </row>
    <row r="190" spans="1:3" x14ac:dyDescent="0.25">
      <c r="A190">
        <f t="shared" si="5"/>
        <v>0</v>
      </c>
      <c r="B190">
        <f t="shared" si="6"/>
        <v>0</v>
      </c>
      <c r="C190" t="s">
        <v>485</v>
      </c>
    </row>
    <row r="191" spans="1:3" x14ac:dyDescent="0.25">
      <c r="A191">
        <f t="shared" si="5"/>
        <v>0</v>
      </c>
      <c r="B191">
        <f t="shared" si="6"/>
        <v>0</v>
      </c>
      <c r="C191" t="s">
        <v>1507</v>
      </c>
    </row>
    <row r="192" spans="1:3" x14ac:dyDescent="0.25">
      <c r="A192">
        <f t="shared" si="5"/>
        <v>0</v>
      </c>
      <c r="B192">
        <f t="shared" si="6"/>
        <v>0</v>
      </c>
      <c r="C192" t="s">
        <v>2860</v>
      </c>
    </row>
    <row r="193" spans="1:3" x14ac:dyDescent="0.25">
      <c r="A193">
        <f t="shared" si="5"/>
        <v>0</v>
      </c>
      <c r="B193">
        <f t="shared" si="6"/>
        <v>0</v>
      </c>
      <c r="C193" t="s">
        <v>317</v>
      </c>
    </row>
    <row r="194" spans="1:3" x14ac:dyDescent="0.25">
      <c r="A194">
        <f t="shared" si="5"/>
        <v>0</v>
      </c>
      <c r="B194">
        <f t="shared" si="6"/>
        <v>0</v>
      </c>
      <c r="C194" t="s">
        <v>412</v>
      </c>
    </row>
    <row r="195" spans="1:3" x14ac:dyDescent="0.25">
      <c r="A195">
        <f t="shared" si="5"/>
        <v>0</v>
      </c>
      <c r="B195">
        <f t="shared" si="6"/>
        <v>0</v>
      </c>
      <c r="C195" t="s">
        <v>1168</v>
      </c>
    </row>
    <row r="196" spans="1:3" x14ac:dyDescent="0.25">
      <c r="A196">
        <f t="shared" ref="A196:A259" si="7">COUNTIF(F:F,C196)</f>
        <v>0</v>
      </c>
      <c r="B196">
        <f t="shared" si="6"/>
        <v>0</v>
      </c>
      <c r="C196" t="s">
        <v>998</v>
      </c>
    </row>
    <row r="197" spans="1:3" x14ac:dyDescent="0.25">
      <c r="A197">
        <f t="shared" si="7"/>
        <v>0</v>
      </c>
      <c r="B197">
        <f t="shared" si="6"/>
        <v>0</v>
      </c>
      <c r="C197" t="s">
        <v>585</v>
      </c>
    </row>
    <row r="198" spans="1:3" x14ac:dyDescent="0.25">
      <c r="A198">
        <f t="shared" si="7"/>
        <v>0</v>
      </c>
      <c r="B198">
        <f t="shared" ref="B198:B261" si="8">COUNTIF(D:D,C198)</f>
        <v>0</v>
      </c>
      <c r="C198" t="s">
        <v>2124</v>
      </c>
    </row>
    <row r="199" spans="1:3" x14ac:dyDescent="0.25">
      <c r="A199">
        <f t="shared" si="7"/>
        <v>0</v>
      </c>
      <c r="B199">
        <f t="shared" si="8"/>
        <v>0</v>
      </c>
      <c r="C199" t="s">
        <v>2801</v>
      </c>
    </row>
    <row r="200" spans="1:3" x14ac:dyDescent="0.25">
      <c r="A200">
        <f t="shared" si="7"/>
        <v>0</v>
      </c>
      <c r="B200">
        <f t="shared" si="8"/>
        <v>0</v>
      </c>
      <c r="C200" t="s">
        <v>3022</v>
      </c>
    </row>
    <row r="201" spans="1:3" x14ac:dyDescent="0.25">
      <c r="A201">
        <f t="shared" si="7"/>
        <v>0</v>
      </c>
      <c r="B201">
        <f t="shared" si="8"/>
        <v>0</v>
      </c>
      <c r="C201" t="s">
        <v>920</v>
      </c>
    </row>
    <row r="202" spans="1:3" x14ac:dyDescent="0.25">
      <c r="A202">
        <f t="shared" si="7"/>
        <v>0</v>
      </c>
      <c r="B202">
        <f t="shared" si="8"/>
        <v>0</v>
      </c>
      <c r="C202" t="s">
        <v>920</v>
      </c>
    </row>
    <row r="203" spans="1:3" x14ac:dyDescent="0.25">
      <c r="A203">
        <f t="shared" si="7"/>
        <v>0</v>
      </c>
      <c r="B203">
        <f t="shared" si="8"/>
        <v>0</v>
      </c>
      <c r="C203" t="s">
        <v>1753</v>
      </c>
    </row>
    <row r="204" spans="1:3" x14ac:dyDescent="0.25">
      <c r="A204">
        <f t="shared" si="7"/>
        <v>0</v>
      </c>
      <c r="B204">
        <f t="shared" si="8"/>
        <v>0</v>
      </c>
      <c r="C204" t="s">
        <v>1508</v>
      </c>
    </row>
    <row r="205" spans="1:3" x14ac:dyDescent="0.25">
      <c r="A205">
        <f t="shared" si="7"/>
        <v>0</v>
      </c>
      <c r="B205">
        <f t="shared" si="8"/>
        <v>0</v>
      </c>
      <c r="C205" t="s">
        <v>2475</v>
      </c>
    </row>
    <row r="206" spans="1:3" x14ac:dyDescent="0.25">
      <c r="A206">
        <f t="shared" si="7"/>
        <v>0</v>
      </c>
      <c r="B206">
        <f t="shared" si="8"/>
        <v>0</v>
      </c>
      <c r="C206" t="s">
        <v>276</v>
      </c>
    </row>
    <row r="207" spans="1:3" x14ac:dyDescent="0.25">
      <c r="A207">
        <f t="shared" si="7"/>
        <v>0</v>
      </c>
      <c r="B207">
        <f t="shared" si="8"/>
        <v>0</v>
      </c>
      <c r="C207" t="s">
        <v>2310</v>
      </c>
    </row>
    <row r="208" spans="1:3" x14ac:dyDescent="0.25">
      <c r="A208">
        <f t="shared" si="7"/>
        <v>0</v>
      </c>
      <c r="B208">
        <f t="shared" si="8"/>
        <v>0</v>
      </c>
      <c r="C208" t="s">
        <v>522</v>
      </c>
    </row>
    <row r="209" spans="1:3" x14ac:dyDescent="0.25">
      <c r="A209">
        <f t="shared" si="7"/>
        <v>0</v>
      </c>
      <c r="B209">
        <f t="shared" si="8"/>
        <v>0</v>
      </c>
      <c r="C209" t="s">
        <v>1102</v>
      </c>
    </row>
    <row r="210" spans="1:3" x14ac:dyDescent="0.25">
      <c r="A210">
        <f t="shared" si="7"/>
        <v>0</v>
      </c>
      <c r="B210">
        <f t="shared" si="8"/>
        <v>0</v>
      </c>
      <c r="C210" t="s">
        <v>999</v>
      </c>
    </row>
    <row r="211" spans="1:3" x14ac:dyDescent="0.25">
      <c r="A211">
        <f t="shared" si="7"/>
        <v>0</v>
      </c>
      <c r="B211">
        <f t="shared" si="8"/>
        <v>0</v>
      </c>
      <c r="C211" t="s">
        <v>1103</v>
      </c>
    </row>
    <row r="212" spans="1:3" x14ac:dyDescent="0.25">
      <c r="A212">
        <f t="shared" si="7"/>
        <v>0</v>
      </c>
      <c r="B212">
        <f t="shared" si="8"/>
        <v>0</v>
      </c>
      <c r="C212" t="s">
        <v>1051</v>
      </c>
    </row>
    <row r="213" spans="1:3" x14ac:dyDescent="0.25">
      <c r="A213">
        <f t="shared" si="7"/>
        <v>0</v>
      </c>
      <c r="B213">
        <f t="shared" si="8"/>
        <v>0</v>
      </c>
      <c r="C213" t="s">
        <v>1641</v>
      </c>
    </row>
    <row r="214" spans="1:3" x14ac:dyDescent="0.25">
      <c r="A214">
        <f t="shared" si="7"/>
        <v>0</v>
      </c>
      <c r="B214">
        <f t="shared" si="8"/>
        <v>0</v>
      </c>
      <c r="C214" t="s">
        <v>465</v>
      </c>
    </row>
    <row r="215" spans="1:3" x14ac:dyDescent="0.25">
      <c r="A215">
        <f t="shared" si="7"/>
        <v>0</v>
      </c>
      <c r="B215">
        <f t="shared" si="8"/>
        <v>0</v>
      </c>
      <c r="C215" t="s">
        <v>357</v>
      </c>
    </row>
    <row r="216" spans="1:3" x14ac:dyDescent="0.25">
      <c r="A216">
        <f t="shared" si="7"/>
        <v>0</v>
      </c>
      <c r="B216">
        <f t="shared" si="8"/>
        <v>0</v>
      </c>
      <c r="C216" t="s">
        <v>645</v>
      </c>
    </row>
    <row r="217" spans="1:3" x14ac:dyDescent="0.25">
      <c r="A217">
        <f t="shared" si="7"/>
        <v>0</v>
      </c>
      <c r="B217">
        <f t="shared" si="8"/>
        <v>0</v>
      </c>
      <c r="C217" t="s">
        <v>645</v>
      </c>
    </row>
    <row r="218" spans="1:3" x14ac:dyDescent="0.25">
      <c r="A218">
        <f t="shared" si="7"/>
        <v>0</v>
      </c>
      <c r="B218">
        <f t="shared" si="8"/>
        <v>1</v>
      </c>
      <c r="C218" t="s">
        <v>277</v>
      </c>
    </row>
    <row r="219" spans="1:3" x14ac:dyDescent="0.25">
      <c r="A219">
        <f t="shared" si="7"/>
        <v>0</v>
      </c>
      <c r="B219">
        <f t="shared" si="8"/>
        <v>0</v>
      </c>
      <c r="C219" t="s">
        <v>2757</v>
      </c>
    </row>
    <row r="220" spans="1:3" x14ac:dyDescent="0.25">
      <c r="A220">
        <f t="shared" si="7"/>
        <v>0</v>
      </c>
      <c r="B220">
        <f t="shared" si="8"/>
        <v>0</v>
      </c>
      <c r="C220" t="s">
        <v>2432</v>
      </c>
    </row>
    <row r="221" spans="1:3" x14ac:dyDescent="0.25">
      <c r="A221">
        <f t="shared" si="7"/>
        <v>0</v>
      </c>
      <c r="B221">
        <f t="shared" si="8"/>
        <v>0</v>
      </c>
      <c r="C221" t="s">
        <v>1392</v>
      </c>
    </row>
    <row r="222" spans="1:3" x14ac:dyDescent="0.25">
      <c r="A222">
        <f t="shared" si="7"/>
        <v>0</v>
      </c>
      <c r="B222">
        <f t="shared" si="8"/>
        <v>0</v>
      </c>
      <c r="C222" t="s">
        <v>1392</v>
      </c>
    </row>
    <row r="223" spans="1:3" x14ac:dyDescent="0.25">
      <c r="A223">
        <f t="shared" si="7"/>
        <v>0</v>
      </c>
      <c r="B223">
        <f t="shared" si="8"/>
        <v>0</v>
      </c>
      <c r="C223" t="s">
        <v>177</v>
      </c>
    </row>
    <row r="224" spans="1:3" x14ac:dyDescent="0.25">
      <c r="A224">
        <f t="shared" si="7"/>
        <v>0</v>
      </c>
      <c r="B224">
        <f t="shared" si="8"/>
        <v>0</v>
      </c>
      <c r="C224" t="s">
        <v>1251</v>
      </c>
    </row>
    <row r="225" spans="1:3" x14ac:dyDescent="0.25">
      <c r="A225">
        <f t="shared" si="7"/>
        <v>0</v>
      </c>
      <c r="B225">
        <f t="shared" si="8"/>
        <v>0</v>
      </c>
      <c r="C225" t="s">
        <v>1052</v>
      </c>
    </row>
    <row r="226" spans="1:3" x14ac:dyDescent="0.25">
      <c r="A226">
        <f t="shared" si="7"/>
        <v>0</v>
      </c>
      <c r="B226">
        <f t="shared" si="8"/>
        <v>0</v>
      </c>
      <c r="C226" t="s">
        <v>503</v>
      </c>
    </row>
    <row r="227" spans="1:3" x14ac:dyDescent="0.25">
      <c r="A227">
        <f t="shared" si="7"/>
        <v>0</v>
      </c>
      <c r="B227">
        <f t="shared" si="8"/>
        <v>0</v>
      </c>
      <c r="C227" t="s">
        <v>574</v>
      </c>
    </row>
    <row r="228" spans="1:3" x14ac:dyDescent="0.25">
      <c r="A228">
        <f t="shared" si="7"/>
        <v>0</v>
      </c>
      <c r="B228">
        <f t="shared" si="8"/>
        <v>0</v>
      </c>
      <c r="C228" t="s">
        <v>2296</v>
      </c>
    </row>
    <row r="229" spans="1:3" x14ac:dyDescent="0.25">
      <c r="A229">
        <f t="shared" si="7"/>
        <v>0</v>
      </c>
      <c r="B229">
        <f t="shared" si="8"/>
        <v>0</v>
      </c>
      <c r="C229" t="s">
        <v>2615</v>
      </c>
    </row>
    <row r="230" spans="1:3" x14ac:dyDescent="0.25">
      <c r="A230">
        <f t="shared" si="7"/>
        <v>0</v>
      </c>
      <c r="B230">
        <f t="shared" si="8"/>
        <v>0</v>
      </c>
      <c r="C230" t="s">
        <v>2188</v>
      </c>
    </row>
    <row r="231" spans="1:3" x14ac:dyDescent="0.25">
      <c r="A231">
        <f t="shared" si="7"/>
        <v>0</v>
      </c>
      <c r="B231">
        <f t="shared" si="8"/>
        <v>0</v>
      </c>
      <c r="C231" t="s">
        <v>1509</v>
      </c>
    </row>
    <row r="232" spans="1:3" x14ac:dyDescent="0.25">
      <c r="A232">
        <f t="shared" si="7"/>
        <v>0</v>
      </c>
      <c r="B232">
        <f t="shared" si="8"/>
        <v>0</v>
      </c>
      <c r="C232" t="s">
        <v>413</v>
      </c>
    </row>
    <row r="233" spans="1:3" x14ac:dyDescent="0.25">
      <c r="A233">
        <f t="shared" si="7"/>
        <v>0</v>
      </c>
      <c r="B233">
        <f t="shared" si="8"/>
        <v>0</v>
      </c>
      <c r="C233" t="s">
        <v>1925</v>
      </c>
    </row>
    <row r="234" spans="1:3" x14ac:dyDescent="0.25">
      <c r="A234">
        <f t="shared" si="7"/>
        <v>0</v>
      </c>
      <c r="B234">
        <f t="shared" si="8"/>
        <v>0</v>
      </c>
      <c r="C234" t="s">
        <v>1642</v>
      </c>
    </row>
    <row r="235" spans="1:3" x14ac:dyDescent="0.25">
      <c r="A235">
        <f t="shared" si="7"/>
        <v>0</v>
      </c>
      <c r="B235">
        <f t="shared" si="8"/>
        <v>0</v>
      </c>
      <c r="C235" t="s">
        <v>2861</v>
      </c>
    </row>
    <row r="236" spans="1:3" x14ac:dyDescent="0.25">
      <c r="A236">
        <f t="shared" si="7"/>
        <v>0</v>
      </c>
      <c r="B236">
        <f t="shared" si="8"/>
        <v>0</v>
      </c>
      <c r="C236" t="s">
        <v>1169</v>
      </c>
    </row>
    <row r="237" spans="1:3" x14ac:dyDescent="0.25">
      <c r="A237">
        <f t="shared" si="7"/>
        <v>0</v>
      </c>
      <c r="B237">
        <f t="shared" si="8"/>
        <v>0</v>
      </c>
      <c r="C237" t="s">
        <v>874</v>
      </c>
    </row>
    <row r="238" spans="1:3" x14ac:dyDescent="0.25">
      <c r="A238">
        <f t="shared" si="7"/>
        <v>0</v>
      </c>
      <c r="B238">
        <f t="shared" si="8"/>
        <v>0</v>
      </c>
      <c r="C238" t="s">
        <v>874</v>
      </c>
    </row>
    <row r="239" spans="1:3" x14ac:dyDescent="0.25">
      <c r="A239">
        <f t="shared" si="7"/>
        <v>0</v>
      </c>
      <c r="B239">
        <f t="shared" si="8"/>
        <v>0</v>
      </c>
      <c r="C239" t="s">
        <v>1998</v>
      </c>
    </row>
    <row r="240" spans="1:3" x14ac:dyDescent="0.25">
      <c r="A240">
        <f t="shared" si="7"/>
        <v>0</v>
      </c>
      <c r="B240">
        <f t="shared" si="8"/>
        <v>0</v>
      </c>
      <c r="C240" t="s">
        <v>1998</v>
      </c>
    </row>
    <row r="241" spans="1:3" x14ac:dyDescent="0.25">
      <c r="A241">
        <f t="shared" si="7"/>
        <v>0</v>
      </c>
      <c r="B241">
        <f t="shared" si="8"/>
        <v>0</v>
      </c>
      <c r="C241" t="s">
        <v>2250</v>
      </c>
    </row>
    <row r="242" spans="1:3" x14ac:dyDescent="0.25">
      <c r="A242">
        <f t="shared" si="7"/>
        <v>0</v>
      </c>
      <c r="B242">
        <f t="shared" si="8"/>
        <v>0</v>
      </c>
      <c r="C242" t="s">
        <v>1643</v>
      </c>
    </row>
    <row r="243" spans="1:3" x14ac:dyDescent="0.25">
      <c r="A243">
        <f t="shared" si="7"/>
        <v>0</v>
      </c>
      <c r="B243">
        <f t="shared" si="8"/>
        <v>0</v>
      </c>
      <c r="C243" t="s">
        <v>2125</v>
      </c>
    </row>
    <row r="244" spans="1:3" x14ac:dyDescent="0.25">
      <c r="A244">
        <f t="shared" si="7"/>
        <v>0</v>
      </c>
      <c r="B244">
        <f t="shared" si="8"/>
        <v>0</v>
      </c>
      <c r="C244" t="s">
        <v>1644</v>
      </c>
    </row>
    <row r="245" spans="1:3" x14ac:dyDescent="0.25">
      <c r="A245">
        <f t="shared" si="7"/>
        <v>0</v>
      </c>
      <c r="B245">
        <f t="shared" si="8"/>
        <v>0</v>
      </c>
      <c r="C245" t="s">
        <v>284</v>
      </c>
    </row>
    <row r="246" spans="1:3" x14ac:dyDescent="0.25">
      <c r="A246">
        <f t="shared" si="7"/>
        <v>0</v>
      </c>
      <c r="B246">
        <f t="shared" si="8"/>
        <v>0</v>
      </c>
      <c r="C246" t="s">
        <v>1170</v>
      </c>
    </row>
    <row r="247" spans="1:3" x14ac:dyDescent="0.25">
      <c r="A247">
        <f t="shared" si="7"/>
        <v>0</v>
      </c>
      <c r="B247">
        <f t="shared" si="8"/>
        <v>0</v>
      </c>
      <c r="C247" t="s">
        <v>2433</v>
      </c>
    </row>
    <row r="248" spans="1:3" x14ac:dyDescent="0.25">
      <c r="A248">
        <f t="shared" si="7"/>
        <v>0</v>
      </c>
      <c r="B248">
        <f t="shared" si="8"/>
        <v>0</v>
      </c>
      <c r="C248" t="s">
        <v>2189</v>
      </c>
    </row>
    <row r="249" spans="1:3" x14ac:dyDescent="0.25">
      <c r="A249">
        <f t="shared" si="7"/>
        <v>0</v>
      </c>
      <c r="B249">
        <f t="shared" si="8"/>
        <v>0</v>
      </c>
      <c r="C249" t="s">
        <v>738</v>
      </c>
    </row>
    <row r="250" spans="1:3" x14ac:dyDescent="0.25">
      <c r="A250">
        <f t="shared" si="7"/>
        <v>0</v>
      </c>
      <c r="B250">
        <f t="shared" si="8"/>
        <v>0</v>
      </c>
      <c r="C250" t="s">
        <v>1393</v>
      </c>
    </row>
    <row r="251" spans="1:3" x14ac:dyDescent="0.25">
      <c r="A251">
        <f t="shared" si="7"/>
        <v>0</v>
      </c>
      <c r="B251">
        <f t="shared" si="8"/>
        <v>0</v>
      </c>
      <c r="C251" t="s">
        <v>1252</v>
      </c>
    </row>
    <row r="252" spans="1:3" x14ac:dyDescent="0.25">
      <c r="A252">
        <f t="shared" si="7"/>
        <v>0</v>
      </c>
      <c r="B252">
        <f t="shared" si="8"/>
        <v>0</v>
      </c>
      <c r="C252" t="s">
        <v>1104</v>
      </c>
    </row>
    <row r="253" spans="1:3" x14ac:dyDescent="0.25">
      <c r="A253">
        <f t="shared" si="7"/>
        <v>0</v>
      </c>
      <c r="B253">
        <f t="shared" si="8"/>
        <v>0</v>
      </c>
      <c r="C253" t="s">
        <v>2802</v>
      </c>
    </row>
    <row r="254" spans="1:3" x14ac:dyDescent="0.25">
      <c r="A254">
        <f t="shared" si="7"/>
        <v>0</v>
      </c>
      <c r="B254">
        <f t="shared" si="8"/>
        <v>0</v>
      </c>
      <c r="C254" t="s">
        <v>451</v>
      </c>
    </row>
    <row r="255" spans="1:3" x14ac:dyDescent="0.25">
      <c r="A255">
        <f t="shared" si="7"/>
        <v>0</v>
      </c>
      <c r="B255">
        <f t="shared" si="8"/>
        <v>0</v>
      </c>
      <c r="C255" t="s">
        <v>1780</v>
      </c>
    </row>
    <row r="256" spans="1:3" x14ac:dyDescent="0.25">
      <c r="A256">
        <f t="shared" si="7"/>
        <v>0</v>
      </c>
      <c r="B256">
        <f t="shared" si="8"/>
        <v>0</v>
      </c>
      <c r="C256" t="s">
        <v>1105</v>
      </c>
    </row>
    <row r="257" spans="1:3" x14ac:dyDescent="0.25">
      <c r="A257">
        <f t="shared" si="7"/>
        <v>0</v>
      </c>
      <c r="B257">
        <f t="shared" si="8"/>
        <v>0</v>
      </c>
      <c r="C257" t="s">
        <v>1394</v>
      </c>
    </row>
    <row r="258" spans="1:3" x14ac:dyDescent="0.25">
      <c r="A258">
        <f t="shared" si="7"/>
        <v>0</v>
      </c>
      <c r="B258">
        <f t="shared" si="8"/>
        <v>0</v>
      </c>
      <c r="C258" t="s">
        <v>2758</v>
      </c>
    </row>
    <row r="259" spans="1:3" x14ac:dyDescent="0.25">
      <c r="A259">
        <f t="shared" si="7"/>
        <v>0</v>
      </c>
      <c r="B259">
        <f t="shared" si="8"/>
        <v>0</v>
      </c>
      <c r="C259" t="s">
        <v>2759</v>
      </c>
    </row>
    <row r="260" spans="1:3" x14ac:dyDescent="0.25">
      <c r="A260">
        <f t="shared" ref="A260:A323" si="9">COUNTIF(F:F,C260)</f>
        <v>0</v>
      </c>
      <c r="B260">
        <f t="shared" si="8"/>
        <v>0</v>
      </c>
      <c r="C260" t="s">
        <v>1781</v>
      </c>
    </row>
    <row r="261" spans="1:3" x14ac:dyDescent="0.25">
      <c r="A261">
        <f t="shared" si="9"/>
        <v>0</v>
      </c>
      <c r="B261">
        <f t="shared" si="8"/>
        <v>0</v>
      </c>
      <c r="C261" t="s">
        <v>1106</v>
      </c>
    </row>
    <row r="262" spans="1:3" x14ac:dyDescent="0.25">
      <c r="A262">
        <f t="shared" si="9"/>
        <v>0</v>
      </c>
      <c r="B262">
        <f t="shared" ref="B262:B325" si="10">COUNTIF(D:D,C262)</f>
        <v>0</v>
      </c>
      <c r="C262" t="s">
        <v>1253</v>
      </c>
    </row>
    <row r="263" spans="1:3" x14ac:dyDescent="0.25">
      <c r="A263">
        <f t="shared" si="9"/>
        <v>0</v>
      </c>
      <c r="B263">
        <f t="shared" si="10"/>
        <v>0</v>
      </c>
      <c r="C263" t="s">
        <v>712</v>
      </c>
    </row>
    <row r="264" spans="1:3" x14ac:dyDescent="0.25">
      <c r="A264">
        <f t="shared" si="9"/>
        <v>0</v>
      </c>
      <c r="B264">
        <f t="shared" si="10"/>
        <v>0</v>
      </c>
      <c r="C264" t="s">
        <v>1353</v>
      </c>
    </row>
    <row r="265" spans="1:3" x14ac:dyDescent="0.25">
      <c r="A265">
        <f t="shared" si="9"/>
        <v>0</v>
      </c>
      <c r="B265">
        <f t="shared" si="10"/>
        <v>0</v>
      </c>
      <c r="C265" t="s">
        <v>1107</v>
      </c>
    </row>
    <row r="266" spans="1:3" x14ac:dyDescent="0.25">
      <c r="A266">
        <f t="shared" si="9"/>
        <v>0</v>
      </c>
      <c r="B266">
        <f t="shared" si="10"/>
        <v>0</v>
      </c>
      <c r="C266" t="s">
        <v>2705</v>
      </c>
    </row>
    <row r="267" spans="1:3" x14ac:dyDescent="0.25">
      <c r="A267">
        <f t="shared" si="9"/>
        <v>0</v>
      </c>
      <c r="B267">
        <f t="shared" si="10"/>
        <v>0</v>
      </c>
      <c r="C267" t="s">
        <v>797</v>
      </c>
    </row>
    <row r="268" spans="1:3" x14ac:dyDescent="0.25">
      <c r="A268">
        <f t="shared" si="9"/>
        <v>0</v>
      </c>
      <c r="B268">
        <f t="shared" si="10"/>
        <v>0</v>
      </c>
      <c r="C268" t="s">
        <v>798</v>
      </c>
    </row>
    <row r="269" spans="1:3" x14ac:dyDescent="0.25">
      <c r="A269">
        <f t="shared" si="9"/>
        <v>0</v>
      </c>
      <c r="B269">
        <f t="shared" si="10"/>
        <v>0</v>
      </c>
      <c r="C269" t="s">
        <v>666</v>
      </c>
    </row>
    <row r="270" spans="1:3" x14ac:dyDescent="0.25">
      <c r="A270">
        <f t="shared" si="9"/>
        <v>0</v>
      </c>
      <c r="B270">
        <f t="shared" si="10"/>
        <v>0</v>
      </c>
      <c r="C270" t="s">
        <v>776</v>
      </c>
    </row>
    <row r="271" spans="1:3" x14ac:dyDescent="0.25">
      <c r="A271">
        <f t="shared" si="9"/>
        <v>0</v>
      </c>
      <c r="B271">
        <f t="shared" si="10"/>
        <v>0</v>
      </c>
      <c r="C271" t="s">
        <v>894</v>
      </c>
    </row>
    <row r="272" spans="1:3" x14ac:dyDescent="0.25">
      <c r="A272">
        <f t="shared" si="9"/>
        <v>0</v>
      </c>
      <c r="B272">
        <f t="shared" si="10"/>
        <v>0</v>
      </c>
      <c r="C272" t="s">
        <v>1053</v>
      </c>
    </row>
    <row r="273" spans="1:3" x14ac:dyDescent="0.25">
      <c r="A273">
        <f t="shared" si="9"/>
        <v>0</v>
      </c>
      <c r="B273">
        <f t="shared" si="10"/>
        <v>0</v>
      </c>
      <c r="C273" t="s">
        <v>2920</v>
      </c>
    </row>
    <row r="274" spans="1:3" x14ac:dyDescent="0.25">
      <c r="A274">
        <f t="shared" si="9"/>
        <v>0</v>
      </c>
      <c r="B274">
        <f t="shared" si="10"/>
        <v>0</v>
      </c>
      <c r="C274" t="s">
        <v>1999</v>
      </c>
    </row>
    <row r="275" spans="1:3" x14ac:dyDescent="0.25">
      <c r="A275">
        <f t="shared" si="9"/>
        <v>0</v>
      </c>
      <c r="B275">
        <f t="shared" si="10"/>
        <v>0</v>
      </c>
      <c r="C275" t="s">
        <v>3095</v>
      </c>
    </row>
    <row r="276" spans="1:3" x14ac:dyDescent="0.25">
      <c r="A276">
        <f t="shared" si="9"/>
        <v>0</v>
      </c>
      <c r="B276">
        <f t="shared" si="10"/>
        <v>0</v>
      </c>
      <c r="C276" t="s">
        <v>2942</v>
      </c>
    </row>
    <row r="277" spans="1:3" x14ac:dyDescent="0.25">
      <c r="A277">
        <f t="shared" si="9"/>
        <v>0</v>
      </c>
      <c r="B277">
        <f t="shared" si="10"/>
        <v>0</v>
      </c>
      <c r="C277" t="s">
        <v>2000</v>
      </c>
    </row>
    <row r="278" spans="1:3" x14ac:dyDescent="0.25">
      <c r="A278">
        <f t="shared" si="9"/>
        <v>0</v>
      </c>
      <c r="B278">
        <f t="shared" si="10"/>
        <v>0</v>
      </c>
      <c r="C278" t="s">
        <v>1254</v>
      </c>
    </row>
    <row r="279" spans="1:3" x14ac:dyDescent="0.25">
      <c r="A279">
        <f t="shared" si="9"/>
        <v>0</v>
      </c>
      <c r="B279">
        <f t="shared" si="10"/>
        <v>0</v>
      </c>
      <c r="C279" t="s">
        <v>523</v>
      </c>
    </row>
    <row r="280" spans="1:3" x14ac:dyDescent="0.25">
      <c r="A280">
        <f t="shared" si="9"/>
        <v>0</v>
      </c>
      <c r="B280">
        <f t="shared" si="10"/>
        <v>0</v>
      </c>
      <c r="C280" t="s">
        <v>1575</v>
      </c>
    </row>
    <row r="281" spans="1:3" x14ac:dyDescent="0.25">
      <c r="A281">
        <f t="shared" si="9"/>
        <v>0</v>
      </c>
      <c r="B281">
        <f t="shared" si="10"/>
        <v>0</v>
      </c>
      <c r="C281" t="s">
        <v>397</v>
      </c>
    </row>
    <row r="282" spans="1:3" x14ac:dyDescent="0.25">
      <c r="A282">
        <f t="shared" si="9"/>
        <v>0</v>
      </c>
      <c r="B282">
        <f t="shared" si="10"/>
        <v>0</v>
      </c>
      <c r="C282" t="s">
        <v>1835</v>
      </c>
    </row>
    <row r="283" spans="1:3" x14ac:dyDescent="0.25">
      <c r="A283">
        <f t="shared" si="9"/>
        <v>0</v>
      </c>
      <c r="B283">
        <f t="shared" si="10"/>
        <v>0</v>
      </c>
      <c r="C283" t="s">
        <v>1510</v>
      </c>
    </row>
    <row r="284" spans="1:3" x14ac:dyDescent="0.25">
      <c r="A284">
        <f t="shared" si="9"/>
        <v>0</v>
      </c>
      <c r="B284">
        <f t="shared" si="10"/>
        <v>0</v>
      </c>
      <c r="C284" t="s">
        <v>1510</v>
      </c>
    </row>
    <row r="285" spans="1:3" x14ac:dyDescent="0.25">
      <c r="A285">
        <f t="shared" si="9"/>
        <v>0</v>
      </c>
      <c r="B285">
        <f t="shared" si="10"/>
        <v>0</v>
      </c>
      <c r="C285" t="s">
        <v>2653</v>
      </c>
    </row>
    <row r="286" spans="1:3" x14ac:dyDescent="0.25">
      <c r="A286">
        <f t="shared" si="9"/>
        <v>0</v>
      </c>
      <c r="B286">
        <f t="shared" si="10"/>
        <v>0</v>
      </c>
      <c r="C286" t="s">
        <v>1171</v>
      </c>
    </row>
    <row r="287" spans="1:3" x14ac:dyDescent="0.25">
      <c r="A287">
        <f t="shared" si="9"/>
        <v>0</v>
      </c>
      <c r="B287">
        <f t="shared" si="10"/>
        <v>0</v>
      </c>
      <c r="C287" t="s">
        <v>500</v>
      </c>
    </row>
    <row r="288" spans="1:3" x14ac:dyDescent="0.25">
      <c r="A288">
        <f t="shared" si="9"/>
        <v>0</v>
      </c>
      <c r="B288">
        <f t="shared" si="10"/>
        <v>0</v>
      </c>
      <c r="C288" t="s">
        <v>1836</v>
      </c>
    </row>
    <row r="289" spans="1:3" x14ac:dyDescent="0.25">
      <c r="A289">
        <f t="shared" si="9"/>
        <v>0</v>
      </c>
      <c r="B289">
        <f t="shared" si="10"/>
        <v>0</v>
      </c>
      <c r="C289" t="s">
        <v>646</v>
      </c>
    </row>
    <row r="290" spans="1:3" x14ac:dyDescent="0.25">
      <c r="A290">
        <f t="shared" si="9"/>
        <v>0</v>
      </c>
      <c r="B290">
        <f t="shared" si="10"/>
        <v>0</v>
      </c>
      <c r="C290" t="s">
        <v>1395</v>
      </c>
    </row>
    <row r="291" spans="1:3" x14ac:dyDescent="0.25">
      <c r="A291">
        <f t="shared" si="9"/>
        <v>0</v>
      </c>
      <c r="B291">
        <f t="shared" si="10"/>
        <v>0</v>
      </c>
      <c r="C291" t="s">
        <v>2537</v>
      </c>
    </row>
    <row r="292" spans="1:3" x14ac:dyDescent="0.25">
      <c r="A292">
        <f t="shared" si="9"/>
        <v>0</v>
      </c>
      <c r="B292">
        <f t="shared" si="10"/>
        <v>0</v>
      </c>
      <c r="C292" t="s">
        <v>2001</v>
      </c>
    </row>
    <row r="293" spans="1:3" x14ac:dyDescent="0.25">
      <c r="A293">
        <f t="shared" si="9"/>
        <v>0</v>
      </c>
      <c r="B293">
        <f t="shared" si="10"/>
        <v>1</v>
      </c>
      <c r="C293" t="s">
        <v>338</v>
      </c>
    </row>
    <row r="294" spans="1:3" x14ac:dyDescent="0.25">
      <c r="A294">
        <f t="shared" si="9"/>
        <v>0</v>
      </c>
      <c r="B294">
        <f t="shared" si="10"/>
        <v>0</v>
      </c>
      <c r="C294" t="s">
        <v>1321</v>
      </c>
    </row>
    <row r="295" spans="1:3" x14ac:dyDescent="0.25">
      <c r="A295">
        <f t="shared" si="9"/>
        <v>0</v>
      </c>
      <c r="B295">
        <f t="shared" si="10"/>
        <v>0</v>
      </c>
      <c r="C295" t="s">
        <v>1255</v>
      </c>
    </row>
    <row r="296" spans="1:3" x14ac:dyDescent="0.25">
      <c r="A296">
        <f t="shared" si="9"/>
        <v>0</v>
      </c>
      <c r="B296">
        <f t="shared" si="10"/>
        <v>0</v>
      </c>
      <c r="C296" t="s">
        <v>1645</v>
      </c>
    </row>
    <row r="297" spans="1:3" x14ac:dyDescent="0.25">
      <c r="A297">
        <f t="shared" si="9"/>
        <v>0</v>
      </c>
      <c r="B297">
        <f t="shared" si="10"/>
        <v>0</v>
      </c>
      <c r="C297" t="s">
        <v>2716</v>
      </c>
    </row>
    <row r="298" spans="1:3" x14ac:dyDescent="0.25">
      <c r="A298">
        <f t="shared" si="9"/>
        <v>0</v>
      </c>
      <c r="B298">
        <f t="shared" si="10"/>
        <v>0</v>
      </c>
      <c r="C298" t="s">
        <v>1322</v>
      </c>
    </row>
    <row r="299" spans="1:3" x14ac:dyDescent="0.25">
      <c r="A299">
        <f t="shared" si="9"/>
        <v>0</v>
      </c>
      <c r="B299">
        <f t="shared" si="10"/>
        <v>0</v>
      </c>
      <c r="C299" t="s">
        <v>2251</v>
      </c>
    </row>
    <row r="300" spans="1:3" x14ac:dyDescent="0.25">
      <c r="A300">
        <f t="shared" si="9"/>
        <v>0</v>
      </c>
      <c r="B300">
        <f t="shared" si="10"/>
        <v>1</v>
      </c>
      <c r="C300" t="s">
        <v>278</v>
      </c>
    </row>
    <row r="301" spans="1:3" x14ac:dyDescent="0.25">
      <c r="A301">
        <f t="shared" si="9"/>
        <v>0</v>
      </c>
      <c r="B301">
        <f t="shared" si="10"/>
        <v>0</v>
      </c>
      <c r="C301" t="s">
        <v>1576</v>
      </c>
    </row>
    <row r="302" spans="1:3" x14ac:dyDescent="0.25">
      <c r="A302">
        <f t="shared" si="9"/>
        <v>0</v>
      </c>
      <c r="B302">
        <f t="shared" si="10"/>
        <v>0</v>
      </c>
      <c r="C302" t="s">
        <v>1511</v>
      </c>
    </row>
    <row r="303" spans="1:3" x14ac:dyDescent="0.25">
      <c r="A303">
        <f t="shared" si="9"/>
        <v>0</v>
      </c>
      <c r="B303">
        <f t="shared" si="10"/>
        <v>0</v>
      </c>
      <c r="C303" t="s">
        <v>159</v>
      </c>
    </row>
    <row r="304" spans="1:3" x14ac:dyDescent="0.25">
      <c r="A304">
        <f t="shared" si="9"/>
        <v>0</v>
      </c>
      <c r="B304">
        <f t="shared" si="10"/>
        <v>0</v>
      </c>
      <c r="C304" t="s">
        <v>1000</v>
      </c>
    </row>
    <row r="305" spans="1:3" x14ac:dyDescent="0.25">
      <c r="A305">
        <f t="shared" si="9"/>
        <v>0</v>
      </c>
      <c r="B305">
        <f t="shared" si="10"/>
        <v>0</v>
      </c>
      <c r="C305" t="s">
        <v>2364</v>
      </c>
    </row>
    <row r="306" spans="1:3" x14ac:dyDescent="0.25">
      <c r="A306">
        <f t="shared" si="9"/>
        <v>0</v>
      </c>
      <c r="B306">
        <f t="shared" si="10"/>
        <v>0</v>
      </c>
      <c r="C306" t="s">
        <v>864</v>
      </c>
    </row>
    <row r="307" spans="1:3" x14ac:dyDescent="0.25">
      <c r="A307">
        <f t="shared" si="9"/>
        <v>0</v>
      </c>
      <c r="B307">
        <f t="shared" si="10"/>
        <v>0</v>
      </c>
      <c r="C307" t="s">
        <v>2760</v>
      </c>
    </row>
    <row r="308" spans="1:3" x14ac:dyDescent="0.25">
      <c r="A308">
        <f t="shared" si="9"/>
        <v>0</v>
      </c>
      <c r="B308">
        <f t="shared" si="10"/>
        <v>0</v>
      </c>
      <c r="C308" t="s">
        <v>2803</v>
      </c>
    </row>
    <row r="309" spans="1:3" x14ac:dyDescent="0.25">
      <c r="A309">
        <f t="shared" si="9"/>
        <v>0</v>
      </c>
      <c r="B309">
        <f t="shared" si="10"/>
        <v>0</v>
      </c>
      <c r="C309" t="s">
        <v>777</v>
      </c>
    </row>
    <row r="310" spans="1:3" x14ac:dyDescent="0.25">
      <c r="A310">
        <f t="shared" si="9"/>
        <v>0</v>
      </c>
      <c r="B310">
        <f t="shared" si="10"/>
        <v>0</v>
      </c>
      <c r="C310" t="s">
        <v>777</v>
      </c>
    </row>
    <row r="311" spans="1:3" x14ac:dyDescent="0.25">
      <c r="A311">
        <f t="shared" si="9"/>
        <v>0</v>
      </c>
      <c r="B311">
        <f t="shared" si="10"/>
        <v>0</v>
      </c>
      <c r="C311" t="s">
        <v>777</v>
      </c>
    </row>
    <row r="312" spans="1:3" x14ac:dyDescent="0.25">
      <c r="A312">
        <f t="shared" si="9"/>
        <v>0</v>
      </c>
      <c r="B312">
        <f t="shared" si="10"/>
        <v>0</v>
      </c>
      <c r="C312" t="s">
        <v>739</v>
      </c>
    </row>
    <row r="313" spans="1:3" x14ac:dyDescent="0.25">
      <c r="A313">
        <f t="shared" si="9"/>
        <v>0</v>
      </c>
      <c r="B313">
        <f t="shared" si="10"/>
        <v>0</v>
      </c>
      <c r="C313" t="s">
        <v>739</v>
      </c>
    </row>
    <row r="314" spans="1:3" x14ac:dyDescent="0.25">
      <c r="A314">
        <f t="shared" si="9"/>
        <v>0</v>
      </c>
      <c r="B314">
        <f t="shared" si="10"/>
        <v>0</v>
      </c>
      <c r="C314" t="s">
        <v>2654</v>
      </c>
    </row>
    <row r="315" spans="1:3" x14ac:dyDescent="0.25">
      <c r="A315">
        <f t="shared" si="9"/>
        <v>0</v>
      </c>
      <c r="B315">
        <f t="shared" si="10"/>
        <v>0</v>
      </c>
      <c r="C315" t="s">
        <v>2434</v>
      </c>
    </row>
    <row r="316" spans="1:3" x14ac:dyDescent="0.25">
      <c r="A316">
        <f t="shared" si="9"/>
        <v>0</v>
      </c>
      <c r="B316">
        <f t="shared" si="10"/>
        <v>0</v>
      </c>
      <c r="C316" t="s">
        <v>1172</v>
      </c>
    </row>
    <row r="317" spans="1:3" x14ac:dyDescent="0.25">
      <c r="A317">
        <f t="shared" si="9"/>
        <v>0</v>
      </c>
      <c r="B317">
        <f t="shared" si="10"/>
        <v>0</v>
      </c>
      <c r="C317" t="s">
        <v>799</v>
      </c>
    </row>
    <row r="318" spans="1:3" x14ac:dyDescent="0.25">
      <c r="A318">
        <f t="shared" si="9"/>
        <v>0</v>
      </c>
      <c r="B318">
        <f t="shared" si="10"/>
        <v>0</v>
      </c>
      <c r="C318" t="s">
        <v>1926</v>
      </c>
    </row>
    <row r="319" spans="1:3" x14ac:dyDescent="0.25">
      <c r="A319">
        <f t="shared" si="9"/>
        <v>0</v>
      </c>
      <c r="B319">
        <f t="shared" si="10"/>
        <v>0</v>
      </c>
      <c r="C319" t="s">
        <v>2126</v>
      </c>
    </row>
    <row r="320" spans="1:3" x14ac:dyDescent="0.25">
      <c r="A320">
        <f t="shared" si="9"/>
        <v>0</v>
      </c>
      <c r="B320">
        <f t="shared" si="10"/>
        <v>0</v>
      </c>
      <c r="C320" t="s">
        <v>2311</v>
      </c>
    </row>
    <row r="321" spans="1:3" x14ac:dyDescent="0.25">
      <c r="A321">
        <f t="shared" si="9"/>
        <v>0</v>
      </c>
      <c r="B321">
        <f t="shared" si="10"/>
        <v>0</v>
      </c>
      <c r="C321" t="s">
        <v>3096</v>
      </c>
    </row>
    <row r="322" spans="1:3" x14ac:dyDescent="0.25">
      <c r="A322">
        <f t="shared" si="9"/>
        <v>0</v>
      </c>
      <c r="B322">
        <f t="shared" si="10"/>
        <v>0</v>
      </c>
      <c r="C322" t="s">
        <v>2127</v>
      </c>
    </row>
    <row r="323" spans="1:3" x14ac:dyDescent="0.25">
      <c r="A323">
        <f t="shared" si="9"/>
        <v>0</v>
      </c>
      <c r="B323">
        <f t="shared" si="10"/>
        <v>0</v>
      </c>
      <c r="C323" t="s">
        <v>2943</v>
      </c>
    </row>
    <row r="324" spans="1:3" x14ac:dyDescent="0.25">
      <c r="A324">
        <f t="shared" ref="A324:A387" si="11">COUNTIF(F:F,C324)</f>
        <v>0</v>
      </c>
      <c r="B324">
        <f t="shared" si="10"/>
        <v>0</v>
      </c>
      <c r="C324" t="s">
        <v>2916</v>
      </c>
    </row>
    <row r="325" spans="1:3" x14ac:dyDescent="0.25">
      <c r="A325">
        <f t="shared" si="11"/>
        <v>0</v>
      </c>
      <c r="B325">
        <f t="shared" si="10"/>
        <v>0</v>
      </c>
      <c r="C325" t="s">
        <v>1304</v>
      </c>
    </row>
    <row r="326" spans="1:3" x14ac:dyDescent="0.25">
      <c r="A326">
        <f t="shared" si="11"/>
        <v>0</v>
      </c>
      <c r="B326">
        <f t="shared" ref="B326:B389" si="12">COUNTIF(D:D,C326)</f>
        <v>0</v>
      </c>
      <c r="C326" t="s">
        <v>959</v>
      </c>
    </row>
    <row r="327" spans="1:3" x14ac:dyDescent="0.25">
      <c r="A327">
        <f t="shared" si="11"/>
        <v>0</v>
      </c>
      <c r="B327">
        <f t="shared" si="12"/>
        <v>0</v>
      </c>
      <c r="C327" t="s">
        <v>2476</v>
      </c>
    </row>
    <row r="328" spans="1:3" x14ac:dyDescent="0.25">
      <c r="A328">
        <f t="shared" si="11"/>
        <v>0</v>
      </c>
      <c r="B328">
        <f t="shared" si="12"/>
        <v>0</v>
      </c>
      <c r="C328" t="s">
        <v>1173</v>
      </c>
    </row>
    <row r="329" spans="1:3" x14ac:dyDescent="0.25">
      <c r="A329">
        <f t="shared" si="11"/>
        <v>0</v>
      </c>
      <c r="B329">
        <f t="shared" si="12"/>
        <v>0</v>
      </c>
      <c r="C329" t="s">
        <v>2575</v>
      </c>
    </row>
    <row r="330" spans="1:3" x14ac:dyDescent="0.25">
      <c r="A330">
        <f t="shared" si="11"/>
        <v>0</v>
      </c>
      <c r="B330">
        <f t="shared" si="12"/>
        <v>0</v>
      </c>
      <c r="C330" t="s">
        <v>879</v>
      </c>
    </row>
    <row r="331" spans="1:3" x14ac:dyDescent="0.25">
      <c r="A331">
        <f t="shared" si="11"/>
        <v>0</v>
      </c>
      <c r="B331">
        <f t="shared" si="12"/>
        <v>0</v>
      </c>
      <c r="C331" t="s">
        <v>879</v>
      </c>
    </row>
    <row r="332" spans="1:3" x14ac:dyDescent="0.25">
      <c r="A332">
        <f t="shared" si="11"/>
        <v>0</v>
      </c>
      <c r="B332">
        <f t="shared" si="12"/>
        <v>0</v>
      </c>
      <c r="C332" t="s">
        <v>879</v>
      </c>
    </row>
    <row r="333" spans="1:3" x14ac:dyDescent="0.25">
      <c r="A333">
        <f t="shared" si="11"/>
        <v>0</v>
      </c>
      <c r="B333">
        <f t="shared" si="12"/>
        <v>0</v>
      </c>
      <c r="C333" t="s">
        <v>520</v>
      </c>
    </row>
    <row r="334" spans="1:3" x14ac:dyDescent="0.25">
      <c r="A334">
        <f t="shared" si="11"/>
        <v>0</v>
      </c>
      <c r="B334">
        <f t="shared" si="12"/>
        <v>0</v>
      </c>
      <c r="C334" t="s">
        <v>1577</v>
      </c>
    </row>
    <row r="335" spans="1:3" x14ac:dyDescent="0.25">
      <c r="A335">
        <f t="shared" si="11"/>
        <v>0</v>
      </c>
      <c r="B335">
        <f t="shared" si="12"/>
        <v>0</v>
      </c>
      <c r="C335" t="s">
        <v>3097</v>
      </c>
    </row>
    <row r="336" spans="1:3" x14ac:dyDescent="0.25">
      <c r="A336">
        <f t="shared" si="11"/>
        <v>0</v>
      </c>
      <c r="B336">
        <f t="shared" si="12"/>
        <v>0</v>
      </c>
      <c r="C336" t="s">
        <v>1512</v>
      </c>
    </row>
    <row r="337" spans="1:3" x14ac:dyDescent="0.25">
      <c r="A337">
        <f t="shared" si="11"/>
        <v>0</v>
      </c>
      <c r="B337">
        <f t="shared" si="12"/>
        <v>0</v>
      </c>
      <c r="C337" t="s">
        <v>2411</v>
      </c>
    </row>
    <row r="338" spans="1:3" x14ac:dyDescent="0.25">
      <c r="A338">
        <f t="shared" si="11"/>
        <v>0</v>
      </c>
      <c r="B338">
        <f t="shared" si="12"/>
        <v>0</v>
      </c>
      <c r="C338" t="s">
        <v>2576</v>
      </c>
    </row>
    <row r="339" spans="1:3" x14ac:dyDescent="0.25">
      <c r="A339">
        <f t="shared" si="11"/>
        <v>0</v>
      </c>
      <c r="B339">
        <f t="shared" si="12"/>
        <v>0</v>
      </c>
      <c r="C339" t="s">
        <v>2083</v>
      </c>
    </row>
    <row r="340" spans="1:3" x14ac:dyDescent="0.25">
      <c r="A340">
        <f t="shared" si="11"/>
        <v>0</v>
      </c>
      <c r="B340">
        <f t="shared" si="12"/>
        <v>0</v>
      </c>
      <c r="C340" t="s">
        <v>2059</v>
      </c>
    </row>
    <row r="341" spans="1:3" x14ac:dyDescent="0.25">
      <c r="A341">
        <f t="shared" si="11"/>
        <v>0</v>
      </c>
      <c r="B341">
        <f t="shared" si="12"/>
        <v>0</v>
      </c>
      <c r="C341" t="s">
        <v>1054</v>
      </c>
    </row>
    <row r="342" spans="1:3" x14ac:dyDescent="0.25">
      <c r="A342">
        <f t="shared" si="11"/>
        <v>0</v>
      </c>
      <c r="B342">
        <f t="shared" si="12"/>
        <v>0</v>
      </c>
      <c r="C342" t="s">
        <v>2616</v>
      </c>
    </row>
    <row r="343" spans="1:3" x14ac:dyDescent="0.25">
      <c r="A343">
        <f t="shared" si="11"/>
        <v>0</v>
      </c>
      <c r="B343">
        <f t="shared" si="12"/>
        <v>0</v>
      </c>
      <c r="C343" t="s">
        <v>1754</v>
      </c>
    </row>
    <row r="344" spans="1:3" x14ac:dyDescent="0.25">
      <c r="A344">
        <f t="shared" si="11"/>
        <v>0</v>
      </c>
      <c r="B344">
        <f t="shared" si="12"/>
        <v>0</v>
      </c>
      <c r="C344" t="s">
        <v>1055</v>
      </c>
    </row>
    <row r="345" spans="1:3" x14ac:dyDescent="0.25">
      <c r="A345">
        <f t="shared" si="11"/>
        <v>0</v>
      </c>
      <c r="B345">
        <f t="shared" si="12"/>
        <v>0</v>
      </c>
      <c r="C345" t="s">
        <v>2577</v>
      </c>
    </row>
    <row r="346" spans="1:3" x14ac:dyDescent="0.25">
      <c r="A346">
        <f t="shared" si="11"/>
        <v>0</v>
      </c>
      <c r="B346">
        <f t="shared" si="12"/>
        <v>0</v>
      </c>
      <c r="C346" t="s">
        <v>2761</v>
      </c>
    </row>
    <row r="347" spans="1:3" x14ac:dyDescent="0.25">
      <c r="A347">
        <f t="shared" si="11"/>
        <v>0</v>
      </c>
      <c r="B347">
        <f t="shared" si="12"/>
        <v>0</v>
      </c>
      <c r="C347" t="s">
        <v>299</v>
      </c>
    </row>
    <row r="348" spans="1:3" x14ac:dyDescent="0.25">
      <c r="A348">
        <f t="shared" si="11"/>
        <v>0</v>
      </c>
      <c r="B348">
        <f t="shared" si="12"/>
        <v>0</v>
      </c>
      <c r="C348" t="s">
        <v>2617</v>
      </c>
    </row>
    <row r="349" spans="1:3" x14ac:dyDescent="0.25">
      <c r="A349">
        <f t="shared" si="11"/>
        <v>0</v>
      </c>
      <c r="B349">
        <f t="shared" si="12"/>
        <v>0</v>
      </c>
      <c r="C349" t="s">
        <v>2548</v>
      </c>
    </row>
    <row r="350" spans="1:3" x14ac:dyDescent="0.25">
      <c r="A350">
        <f t="shared" si="11"/>
        <v>0</v>
      </c>
      <c r="B350">
        <f t="shared" si="12"/>
        <v>0</v>
      </c>
      <c r="C350" t="s">
        <v>960</v>
      </c>
    </row>
    <row r="351" spans="1:3" x14ac:dyDescent="0.25">
      <c r="A351">
        <f t="shared" si="11"/>
        <v>0</v>
      </c>
      <c r="B351">
        <f t="shared" si="12"/>
        <v>0</v>
      </c>
      <c r="C351" t="s">
        <v>342</v>
      </c>
    </row>
    <row r="352" spans="1:3" x14ac:dyDescent="0.25">
      <c r="A352">
        <f t="shared" si="11"/>
        <v>0</v>
      </c>
      <c r="B352">
        <f t="shared" si="12"/>
        <v>0</v>
      </c>
      <c r="C352" t="s">
        <v>2477</v>
      </c>
    </row>
    <row r="353" spans="1:3" x14ac:dyDescent="0.25">
      <c r="A353">
        <f t="shared" si="11"/>
        <v>0</v>
      </c>
      <c r="B353">
        <f t="shared" si="12"/>
        <v>0</v>
      </c>
      <c r="C353" t="s">
        <v>3023</v>
      </c>
    </row>
    <row r="354" spans="1:3" x14ac:dyDescent="0.25">
      <c r="A354">
        <f t="shared" si="11"/>
        <v>0</v>
      </c>
      <c r="B354">
        <f t="shared" si="12"/>
        <v>0</v>
      </c>
      <c r="C354" t="s">
        <v>1175</v>
      </c>
    </row>
    <row r="355" spans="1:3" x14ac:dyDescent="0.25">
      <c r="A355">
        <f t="shared" si="11"/>
        <v>0</v>
      </c>
      <c r="B355">
        <f t="shared" si="12"/>
        <v>0</v>
      </c>
      <c r="C355" t="s">
        <v>468</v>
      </c>
    </row>
    <row r="356" spans="1:3" x14ac:dyDescent="0.25">
      <c r="A356">
        <f t="shared" si="11"/>
        <v>0</v>
      </c>
      <c r="B356">
        <f t="shared" si="12"/>
        <v>0</v>
      </c>
      <c r="C356" t="s">
        <v>1176</v>
      </c>
    </row>
    <row r="357" spans="1:3" x14ac:dyDescent="0.25">
      <c r="A357">
        <f t="shared" si="11"/>
        <v>0</v>
      </c>
      <c r="B357">
        <f t="shared" si="12"/>
        <v>0</v>
      </c>
      <c r="C357" t="s">
        <v>2128</v>
      </c>
    </row>
    <row r="358" spans="1:3" x14ac:dyDescent="0.25">
      <c r="A358">
        <f t="shared" si="11"/>
        <v>0</v>
      </c>
      <c r="B358">
        <f t="shared" si="12"/>
        <v>0</v>
      </c>
      <c r="C358" t="s">
        <v>1396</v>
      </c>
    </row>
    <row r="359" spans="1:3" x14ac:dyDescent="0.25">
      <c r="A359">
        <f t="shared" si="11"/>
        <v>0</v>
      </c>
      <c r="B359">
        <f t="shared" si="12"/>
        <v>0</v>
      </c>
      <c r="C359" t="s">
        <v>2478</v>
      </c>
    </row>
    <row r="360" spans="1:3" x14ac:dyDescent="0.25">
      <c r="A360">
        <f t="shared" si="11"/>
        <v>0</v>
      </c>
      <c r="B360">
        <f t="shared" si="12"/>
        <v>0</v>
      </c>
      <c r="C360" t="s">
        <v>443</v>
      </c>
    </row>
    <row r="361" spans="1:3" x14ac:dyDescent="0.25">
      <c r="A361">
        <f t="shared" si="11"/>
        <v>0</v>
      </c>
      <c r="B361">
        <f t="shared" si="12"/>
        <v>0</v>
      </c>
      <c r="C361" t="s">
        <v>713</v>
      </c>
    </row>
    <row r="362" spans="1:3" x14ac:dyDescent="0.25">
      <c r="A362">
        <f t="shared" si="11"/>
        <v>0</v>
      </c>
      <c r="B362">
        <f t="shared" si="12"/>
        <v>0</v>
      </c>
      <c r="C362" t="s">
        <v>1927</v>
      </c>
    </row>
    <row r="363" spans="1:3" x14ac:dyDescent="0.25">
      <c r="A363">
        <f t="shared" si="11"/>
        <v>0</v>
      </c>
      <c r="B363">
        <f t="shared" si="12"/>
        <v>0</v>
      </c>
      <c r="C363" t="s">
        <v>1397</v>
      </c>
    </row>
    <row r="364" spans="1:3" x14ac:dyDescent="0.25">
      <c r="A364">
        <f t="shared" si="11"/>
        <v>0</v>
      </c>
      <c r="B364">
        <f t="shared" si="12"/>
        <v>0</v>
      </c>
      <c r="C364" t="s">
        <v>1177</v>
      </c>
    </row>
    <row r="365" spans="1:3" x14ac:dyDescent="0.25">
      <c r="A365">
        <f t="shared" si="11"/>
        <v>0</v>
      </c>
      <c r="B365">
        <f t="shared" si="12"/>
        <v>0</v>
      </c>
      <c r="C365" t="s">
        <v>288</v>
      </c>
    </row>
    <row r="366" spans="1:3" x14ac:dyDescent="0.25">
      <c r="A366">
        <f t="shared" si="11"/>
        <v>0</v>
      </c>
      <c r="B366">
        <f t="shared" si="12"/>
        <v>0</v>
      </c>
      <c r="C366" t="s">
        <v>921</v>
      </c>
    </row>
    <row r="367" spans="1:3" x14ac:dyDescent="0.25">
      <c r="A367">
        <f t="shared" si="11"/>
        <v>0</v>
      </c>
      <c r="B367">
        <f t="shared" si="12"/>
        <v>0</v>
      </c>
      <c r="C367" t="s">
        <v>486</v>
      </c>
    </row>
    <row r="368" spans="1:3" x14ac:dyDescent="0.25">
      <c r="A368">
        <f t="shared" si="11"/>
        <v>0</v>
      </c>
      <c r="B368">
        <f t="shared" si="12"/>
        <v>0</v>
      </c>
      <c r="C368" t="s">
        <v>1837</v>
      </c>
    </row>
    <row r="369" spans="1:3" x14ac:dyDescent="0.25">
      <c r="A369">
        <f t="shared" si="11"/>
        <v>0</v>
      </c>
      <c r="B369">
        <f t="shared" si="12"/>
        <v>0</v>
      </c>
      <c r="C369" t="s">
        <v>2084</v>
      </c>
    </row>
    <row r="370" spans="1:3" x14ac:dyDescent="0.25">
      <c r="A370">
        <f t="shared" si="11"/>
        <v>0</v>
      </c>
      <c r="B370">
        <f t="shared" si="12"/>
        <v>0</v>
      </c>
      <c r="C370" t="s">
        <v>2479</v>
      </c>
    </row>
    <row r="371" spans="1:3" x14ac:dyDescent="0.25">
      <c r="A371">
        <f t="shared" si="11"/>
        <v>0</v>
      </c>
      <c r="B371">
        <f t="shared" si="12"/>
        <v>0</v>
      </c>
      <c r="C371" t="s">
        <v>2762</v>
      </c>
    </row>
    <row r="372" spans="1:3" x14ac:dyDescent="0.25">
      <c r="A372">
        <f t="shared" si="11"/>
        <v>0</v>
      </c>
      <c r="B372">
        <f t="shared" si="12"/>
        <v>0</v>
      </c>
      <c r="C372" t="s">
        <v>2435</v>
      </c>
    </row>
    <row r="373" spans="1:3" x14ac:dyDescent="0.25">
      <c r="A373">
        <f t="shared" si="11"/>
        <v>0</v>
      </c>
      <c r="B373">
        <f t="shared" si="12"/>
        <v>0</v>
      </c>
      <c r="C373" t="s">
        <v>279</v>
      </c>
    </row>
    <row r="374" spans="1:3" x14ac:dyDescent="0.25">
      <c r="A374">
        <f t="shared" si="11"/>
        <v>0</v>
      </c>
      <c r="B374">
        <f t="shared" si="12"/>
        <v>0</v>
      </c>
      <c r="C374" t="s">
        <v>2944</v>
      </c>
    </row>
    <row r="375" spans="1:3" x14ac:dyDescent="0.25">
      <c r="A375">
        <f t="shared" si="11"/>
        <v>0</v>
      </c>
      <c r="B375">
        <f t="shared" si="12"/>
        <v>0</v>
      </c>
      <c r="C375" t="s">
        <v>1178</v>
      </c>
    </row>
    <row r="376" spans="1:3" x14ac:dyDescent="0.25">
      <c r="A376">
        <f t="shared" si="11"/>
        <v>0</v>
      </c>
      <c r="B376">
        <f t="shared" si="12"/>
        <v>0</v>
      </c>
      <c r="C376" t="s">
        <v>1108</v>
      </c>
    </row>
    <row r="377" spans="1:3" x14ac:dyDescent="0.25">
      <c r="A377">
        <f t="shared" si="11"/>
        <v>0</v>
      </c>
      <c r="B377">
        <f t="shared" si="12"/>
        <v>0</v>
      </c>
      <c r="C377" t="s">
        <v>44</v>
      </c>
    </row>
    <row r="378" spans="1:3" x14ac:dyDescent="0.25">
      <c r="A378">
        <f t="shared" si="11"/>
        <v>0</v>
      </c>
      <c r="B378">
        <f t="shared" si="12"/>
        <v>0</v>
      </c>
      <c r="C378" t="s">
        <v>2717</v>
      </c>
    </row>
    <row r="379" spans="1:3" x14ac:dyDescent="0.25">
      <c r="A379">
        <f t="shared" si="11"/>
        <v>0</v>
      </c>
      <c r="B379">
        <f t="shared" si="12"/>
        <v>0</v>
      </c>
      <c r="C379" t="s">
        <v>2515</v>
      </c>
    </row>
    <row r="380" spans="1:3" x14ac:dyDescent="0.25">
      <c r="A380">
        <f t="shared" si="11"/>
        <v>0</v>
      </c>
      <c r="B380">
        <f t="shared" si="12"/>
        <v>0</v>
      </c>
      <c r="C380" t="s">
        <v>2706</v>
      </c>
    </row>
    <row r="381" spans="1:3" x14ac:dyDescent="0.25">
      <c r="A381">
        <f t="shared" si="11"/>
        <v>0</v>
      </c>
      <c r="B381">
        <f t="shared" si="12"/>
        <v>0</v>
      </c>
      <c r="C381" t="s">
        <v>1354</v>
      </c>
    </row>
    <row r="382" spans="1:3" x14ac:dyDescent="0.25">
      <c r="A382">
        <f t="shared" si="11"/>
        <v>0</v>
      </c>
      <c r="B382">
        <f t="shared" si="12"/>
        <v>0</v>
      </c>
      <c r="C382" t="s">
        <v>466</v>
      </c>
    </row>
    <row r="383" spans="1:3" x14ac:dyDescent="0.25">
      <c r="A383">
        <f t="shared" si="11"/>
        <v>0</v>
      </c>
      <c r="B383">
        <f t="shared" si="12"/>
        <v>0</v>
      </c>
      <c r="C383" t="s">
        <v>800</v>
      </c>
    </row>
    <row r="384" spans="1:3" x14ac:dyDescent="0.25">
      <c r="A384">
        <f t="shared" si="11"/>
        <v>0</v>
      </c>
      <c r="B384">
        <f t="shared" si="12"/>
        <v>0</v>
      </c>
      <c r="C384" t="s">
        <v>1459</v>
      </c>
    </row>
    <row r="385" spans="1:3" x14ac:dyDescent="0.25">
      <c r="A385">
        <f t="shared" si="11"/>
        <v>0</v>
      </c>
      <c r="B385">
        <f t="shared" si="12"/>
        <v>0</v>
      </c>
      <c r="C385" t="s">
        <v>565</v>
      </c>
    </row>
    <row r="386" spans="1:3" x14ac:dyDescent="0.25">
      <c r="A386">
        <f t="shared" si="11"/>
        <v>0</v>
      </c>
      <c r="B386">
        <f t="shared" si="12"/>
        <v>0</v>
      </c>
      <c r="C386" t="s">
        <v>1109</v>
      </c>
    </row>
    <row r="387" spans="1:3" x14ac:dyDescent="0.25">
      <c r="A387">
        <f t="shared" si="11"/>
        <v>0</v>
      </c>
      <c r="B387">
        <f t="shared" si="12"/>
        <v>0</v>
      </c>
      <c r="C387" t="s">
        <v>289</v>
      </c>
    </row>
    <row r="388" spans="1:3" x14ac:dyDescent="0.25">
      <c r="A388">
        <f t="shared" ref="A388:A451" si="13">COUNTIF(F:F,C388)</f>
        <v>0</v>
      </c>
      <c r="B388">
        <f t="shared" si="12"/>
        <v>0</v>
      </c>
      <c r="C388" t="s">
        <v>922</v>
      </c>
    </row>
    <row r="389" spans="1:3" x14ac:dyDescent="0.25">
      <c r="A389">
        <f t="shared" si="13"/>
        <v>0</v>
      </c>
      <c r="B389">
        <f t="shared" si="12"/>
        <v>0</v>
      </c>
      <c r="C389" t="s">
        <v>3098</v>
      </c>
    </row>
    <row r="390" spans="1:3" x14ac:dyDescent="0.25">
      <c r="A390">
        <f t="shared" si="13"/>
        <v>0</v>
      </c>
      <c r="B390">
        <f t="shared" ref="B390:B453" si="14">COUNTIF(D:D,C390)</f>
        <v>0</v>
      </c>
      <c r="C390" t="s">
        <v>2862</v>
      </c>
    </row>
    <row r="391" spans="1:3" x14ac:dyDescent="0.25">
      <c r="A391">
        <f t="shared" si="13"/>
        <v>0</v>
      </c>
      <c r="B391">
        <f t="shared" si="14"/>
        <v>0</v>
      </c>
      <c r="C391" t="s">
        <v>1838</v>
      </c>
    </row>
    <row r="392" spans="1:3" x14ac:dyDescent="0.25">
      <c r="A392">
        <f t="shared" si="13"/>
        <v>0</v>
      </c>
      <c r="B392">
        <f t="shared" si="14"/>
        <v>0</v>
      </c>
      <c r="C392" t="s">
        <v>1323</v>
      </c>
    </row>
    <row r="393" spans="1:3" x14ac:dyDescent="0.25">
      <c r="A393">
        <f t="shared" si="13"/>
        <v>0</v>
      </c>
      <c r="B393">
        <f t="shared" si="14"/>
        <v>0</v>
      </c>
      <c r="C393" t="s">
        <v>2252</v>
      </c>
    </row>
    <row r="394" spans="1:3" x14ac:dyDescent="0.25">
      <c r="A394">
        <f t="shared" si="13"/>
        <v>0</v>
      </c>
      <c r="B394">
        <f t="shared" si="14"/>
        <v>0</v>
      </c>
      <c r="C394" t="s">
        <v>2252</v>
      </c>
    </row>
    <row r="395" spans="1:3" x14ac:dyDescent="0.25">
      <c r="A395">
        <f t="shared" si="13"/>
        <v>0</v>
      </c>
      <c r="B395">
        <f t="shared" si="14"/>
        <v>0</v>
      </c>
      <c r="C395" t="s">
        <v>2436</v>
      </c>
    </row>
    <row r="396" spans="1:3" x14ac:dyDescent="0.25">
      <c r="A396">
        <f t="shared" si="13"/>
        <v>0</v>
      </c>
      <c r="B396">
        <f t="shared" si="14"/>
        <v>0</v>
      </c>
      <c r="C396" t="s">
        <v>1398</v>
      </c>
    </row>
    <row r="397" spans="1:3" x14ac:dyDescent="0.25">
      <c r="A397">
        <f t="shared" si="13"/>
        <v>0</v>
      </c>
      <c r="B397">
        <f t="shared" si="14"/>
        <v>0</v>
      </c>
      <c r="C397" t="s">
        <v>1399</v>
      </c>
    </row>
    <row r="398" spans="1:3" x14ac:dyDescent="0.25">
      <c r="A398">
        <f t="shared" si="13"/>
        <v>0</v>
      </c>
      <c r="B398">
        <f t="shared" si="14"/>
        <v>0</v>
      </c>
      <c r="C398" t="s">
        <v>1400</v>
      </c>
    </row>
    <row r="399" spans="1:3" x14ac:dyDescent="0.25">
      <c r="A399">
        <f t="shared" si="13"/>
        <v>0</v>
      </c>
      <c r="B399">
        <f t="shared" si="14"/>
        <v>0</v>
      </c>
      <c r="C399" t="s">
        <v>2549</v>
      </c>
    </row>
    <row r="400" spans="1:3" x14ac:dyDescent="0.25">
      <c r="A400">
        <f t="shared" si="13"/>
        <v>0</v>
      </c>
      <c r="B400">
        <f t="shared" si="14"/>
        <v>0</v>
      </c>
      <c r="C400" t="s">
        <v>393</v>
      </c>
    </row>
    <row r="401" spans="1:3" x14ac:dyDescent="0.25">
      <c r="A401">
        <f t="shared" si="13"/>
        <v>0</v>
      </c>
      <c r="B401">
        <f t="shared" si="14"/>
        <v>0</v>
      </c>
      <c r="C401" t="s">
        <v>2129</v>
      </c>
    </row>
    <row r="402" spans="1:3" x14ac:dyDescent="0.25">
      <c r="A402">
        <f t="shared" si="13"/>
        <v>0</v>
      </c>
      <c r="B402">
        <f t="shared" si="14"/>
        <v>0</v>
      </c>
      <c r="C402" t="s">
        <v>1646</v>
      </c>
    </row>
    <row r="403" spans="1:3" x14ac:dyDescent="0.25">
      <c r="A403">
        <f t="shared" si="13"/>
        <v>0</v>
      </c>
      <c r="B403">
        <f t="shared" si="14"/>
        <v>0</v>
      </c>
      <c r="C403" t="s">
        <v>1513</v>
      </c>
    </row>
    <row r="404" spans="1:3" x14ac:dyDescent="0.25">
      <c r="A404">
        <f t="shared" si="13"/>
        <v>0</v>
      </c>
      <c r="B404">
        <f t="shared" si="14"/>
        <v>0</v>
      </c>
      <c r="C404" t="s">
        <v>714</v>
      </c>
    </row>
    <row r="405" spans="1:3" x14ac:dyDescent="0.25">
      <c r="A405">
        <f t="shared" si="13"/>
        <v>0</v>
      </c>
      <c r="B405">
        <f t="shared" si="14"/>
        <v>0</v>
      </c>
      <c r="C405" t="s">
        <v>2003</v>
      </c>
    </row>
    <row r="406" spans="1:3" x14ac:dyDescent="0.25">
      <c r="A406">
        <f t="shared" si="13"/>
        <v>0</v>
      </c>
      <c r="B406">
        <f t="shared" si="14"/>
        <v>0</v>
      </c>
      <c r="C406" t="s">
        <v>469</v>
      </c>
    </row>
    <row r="407" spans="1:3" x14ac:dyDescent="0.25">
      <c r="A407">
        <f t="shared" si="13"/>
        <v>0</v>
      </c>
      <c r="B407">
        <f t="shared" si="14"/>
        <v>0</v>
      </c>
      <c r="C407" t="s">
        <v>269</v>
      </c>
    </row>
    <row r="408" spans="1:3" x14ac:dyDescent="0.25">
      <c r="A408">
        <f t="shared" si="13"/>
        <v>0</v>
      </c>
      <c r="B408">
        <f t="shared" si="14"/>
        <v>0</v>
      </c>
      <c r="C408" t="s">
        <v>580</v>
      </c>
    </row>
    <row r="409" spans="1:3" x14ac:dyDescent="0.25">
      <c r="A409">
        <f t="shared" si="13"/>
        <v>0</v>
      </c>
      <c r="B409">
        <f t="shared" si="14"/>
        <v>0</v>
      </c>
      <c r="C409" t="s">
        <v>1647</v>
      </c>
    </row>
    <row r="410" spans="1:3" x14ac:dyDescent="0.25">
      <c r="A410">
        <f t="shared" si="13"/>
        <v>0</v>
      </c>
      <c r="B410">
        <f t="shared" si="14"/>
        <v>0</v>
      </c>
      <c r="C410" t="s">
        <v>715</v>
      </c>
    </row>
    <row r="411" spans="1:3" x14ac:dyDescent="0.25">
      <c r="A411">
        <f t="shared" si="13"/>
        <v>0</v>
      </c>
      <c r="B411">
        <f t="shared" si="14"/>
        <v>0</v>
      </c>
      <c r="C411" t="s">
        <v>460</v>
      </c>
    </row>
    <row r="412" spans="1:3" x14ac:dyDescent="0.25">
      <c r="A412">
        <f t="shared" si="13"/>
        <v>0</v>
      </c>
      <c r="B412">
        <f t="shared" si="14"/>
        <v>0</v>
      </c>
      <c r="C412" t="s">
        <v>2804</v>
      </c>
    </row>
    <row r="413" spans="1:3" x14ac:dyDescent="0.25">
      <c r="A413">
        <f t="shared" si="13"/>
        <v>0</v>
      </c>
      <c r="B413">
        <f t="shared" si="14"/>
        <v>0</v>
      </c>
      <c r="C413" t="s">
        <v>1928</v>
      </c>
    </row>
    <row r="414" spans="1:3" x14ac:dyDescent="0.25">
      <c r="A414">
        <f t="shared" si="13"/>
        <v>0</v>
      </c>
      <c r="B414">
        <f t="shared" si="14"/>
        <v>0</v>
      </c>
      <c r="C414" t="s">
        <v>341</v>
      </c>
    </row>
    <row r="415" spans="1:3" x14ac:dyDescent="0.25">
      <c r="A415">
        <f t="shared" si="13"/>
        <v>0</v>
      </c>
      <c r="B415">
        <f t="shared" si="14"/>
        <v>0</v>
      </c>
      <c r="C415" t="s">
        <v>1256</v>
      </c>
    </row>
    <row r="416" spans="1:3" x14ac:dyDescent="0.25">
      <c r="A416">
        <f t="shared" si="13"/>
        <v>0</v>
      </c>
      <c r="B416">
        <f t="shared" si="14"/>
        <v>0</v>
      </c>
      <c r="C416" t="s">
        <v>961</v>
      </c>
    </row>
    <row r="417" spans="1:3" x14ac:dyDescent="0.25">
      <c r="A417">
        <f t="shared" si="13"/>
        <v>0</v>
      </c>
      <c r="B417">
        <f t="shared" si="14"/>
        <v>0</v>
      </c>
      <c r="C417" t="s">
        <v>1257</v>
      </c>
    </row>
    <row r="418" spans="1:3" x14ac:dyDescent="0.25">
      <c r="A418">
        <f t="shared" si="13"/>
        <v>0</v>
      </c>
      <c r="B418">
        <f t="shared" si="14"/>
        <v>0</v>
      </c>
      <c r="C418" t="s">
        <v>2253</v>
      </c>
    </row>
    <row r="419" spans="1:3" x14ac:dyDescent="0.25">
      <c r="A419">
        <f t="shared" si="13"/>
        <v>0</v>
      </c>
      <c r="B419">
        <f t="shared" si="14"/>
        <v>0</v>
      </c>
      <c r="C419" t="s">
        <v>962</v>
      </c>
    </row>
    <row r="420" spans="1:3" x14ac:dyDescent="0.25">
      <c r="A420">
        <f t="shared" si="13"/>
        <v>0</v>
      </c>
      <c r="B420">
        <f t="shared" si="14"/>
        <v>0</v>
      </c>
      <c r="C420" t="s">
        <v>1355</v>
      </c>
    </row>
    <row r="421" spans="1:3" x14ac:dyDescent="0.25">
      <c r="A421">
        <f t="shared" si="13"/>
        <v>0</v>
      </c>
      <c r="B421">
        <f t="shared" si="14"/>
        <v>0</v>
      </c>
      <c r="C421" t="s">
        <v>2945</v>
      </c>
    </row>
    <row r="422" spans="1:3" x14ac:dyDescent="0.25">
      <c r="A422">
        <f t="shared" si="13"/>
        <v>0</v>
      </c>
      <c r="B422">
        <f t="shared" si="14"/>
        <v>0</v>
      </c>
      <c r="C422" t="s">
        <v>741</v>
      </c>
    </row>
    <row r="423" spans="1:3" x14ac:dyDescent="0.25">
      <c r="A423">
        <f t="shared" si="13"/>
        <v>0</v>
      </c>
      <c r="B423">
        <f t="shared" si="14"/>
        <v>0</v>
      </c>
      <c r="C423" t="s">
        <v>742</v>
      </c>
    </row>
    <row r="424" spans="1:3" x14ac:dyDescent="0.25">
      <c r="A424">
        <f t="shared" si="13"/>
        <v>0</v>
      </c>
      <c r="B424">
        <f t="shared" si="14"/>
        <v>0</v>
      </c>
      <c r="C424" t="s">
        <v>550</v>
      </c>
    </row>
    <row r="425" spans="1:3" x14ac:dyDescent="0.25">
      <c r="A425">
        <f t="shared" si="13"/>
        <v>0</v>
      </c>
      <c r="B425">
        <f t="shared" si="14"/>
        <v>0</v>
      </c>
      <c r="C425" t="s">
        <v>865</v>
      </c>
    </row>
    <row r="426" spans="1:3" x14ac:dyDescent="0.25">
      <c r="A426">
        <f t="shared" si="13"/>
        <v>0</v>
      </c>
      <c r="B426">
        <f t="shared" si="14"/>
        <v>0</v>
      </c>
      <c r="C426" t="s">
        <v>1839</v>
      </c>
    </row>
    <row r="427" spans="1:3" x14ac:dyDescent="0.25">
      <c r="A427">
        <f t="shared" si="13"/>
        <v>0</v>
      </c>
      <c r="B427">
        <f t="shared" si="14"/>
        <v>0</v>
      </c>
      <c r="C427" t="s">
        <v>1308</v>
      </c>
    </row>
    <row r="428" spans="1:3" x14ac:dyDescent="0.25">
      <c r="A428">
        <f t="shared" si="13"/>
        <v>0</v>
      </c>
      <c r="B428">
        <f t="shared" si="14"/>
        <v>0</v>
      </c>
      <c r="C428" t="s">
        <v>1514</v>
      </c>
    </row>
    <row r="429" spans="1:3" x14ac:dyDescent="0.25">
      <c r="A429">
        <f t="shared" si="13"/>
        <v>0</v>
      </c>
      <c r="B429">
        <f t="shared" si="14"/>
        <v>0</v>
      </c>
      <c r="C429" t="s">
        <v>3024</v>
      </c>
    </row>
    <row r="430" spans="1:3" x14ac:dyDescent="0.25">
      <c r="A430">
        <f t="shared" si="13"/>
        <v>0</v>
      </c>
      <c r="B430">
        <f t="shared" si="14"/>
        <v>0</v>
      </c>
      <c r="C430" t="s">
        <v>2437</v>
      </c>
    </row>
    <row r="431" spans="1:3" x14ac:dyDescent="0.25">
      <c r="A431">
        <f t="shared" si="13"/>
        <v>0</v>
      </c>
      <c r="B431">
        <f t="shared" si="14"/>
        <v>0</v>
      </c>
      <c r="C431" t="s">
        <v>2255</v>
      </c>
    </row>
    <row r="432" spans="1:3" x14ac:dyDescent="0.25">
      <c r="A432">
        <f t="shared" si="13"/>
        <v>0</v>
      </c>
      <c r="B432">
        <f t="shared" si="14"/>
        <v>0</v>
      </c>
      <c r="C432" t="s">
        <v>2438</v>
      </c>
    </row>
    <row r="433" spans="1:3" x14ac:dyDescent="0.25">
      <c r="A433">
        <f t="shared" si="13"/>
        <v>0</v>
      </c>
      <c r="B433">
        <f t="shared" si="14"/>
        <v>0</v>
      </c>
      <c r="C433" t="s">
        <v>575</v>
      </c>
    </row>
    <row r="434" spans="1:3" x14ac:dyDescent="0.25">
      <c r="A434">
        <f t="shared" si="13"/>
        <v>0</v>
      </c>
      <c r="B434">
        <f t="shared" si="14"/>
        <v>0</v>
      </c>
      <c r="C434" t="s">
        <v>1755</v>
      </c>
    </row>
    <row r="435" spans="1:3" x14ac:dyDescent="0.25">
      <c r="A435">
        <f t="shared" si="13"/>
        <v>0</v>
      </c>
      <c r="B435">
        <f t="shared" si="14"/>
        <v>0</v>
      </c>
      <c r="C435" t="s">
        <v>1648</v>
      </c>
    </row>
    <row r="436" spans="1:3" x14ac:dyDescent="0.25">
      <c r="A436">
        <f t="shared" si="13"/>
        <v>0</v>
      </c>
      <c r="B436">
        <f t="shared" si="14"/>
        <v>0</v>
      </c>
      <c r="C436" t="s">
        <v>1840</v>
      </c>
    </row>
    <row r="437" spans="1:3" x14ac:dyDescent="0.25">
      <c r="A437">
        <f t="shared" si="13"/>
        <v>0</v>
      </c>
      <c r="B437">
        <f t="shared" si="14"/>
        <v>0</v>
      </c>
      <c r="C437" t="s">
        <v>1929</v>
      </c>
    </row>
    <row r="438" spans="1:3" x14ac:dyDescent="0.25">
      <c r="A438">
        <f t="shared" si="13"/>
        <v>0</v>
      </c>
      <c r="B438">
        <f t="shared" si="14"/>
        <v>0</v>
      </c>
      <c r="C438" t="s">
        <v>801</v>
      </c>
    </row>
    <row r="439" spans="1:3" x14ac:dyDescent="0.25">
      <c r="A439">
        <f t="shared" si="13"/>
        <v>0</v>
      </c>
      <c r="B439">
        <f t="shared" si="14"/>
        <v>0</v>
      </c>
      <c r="C439" t="s">
        <v>923</v>
      </c>
    </row>
    <row r="440" spans="1:3" x14ac:dyDescent="0.25">
      <c r="A440">
        <f t="shared" si="13"/>
        <v>0</v>
      </c>
      <c r="B440">
        <f t="shared" si="14"/>
        <v>0</v>
      </c>
      <c r="C440" t="s">
        <v>1110</v>
      </c>
    </row>
    <row r="441" spans="1:3" x14ac:dyDescent="0.25">
      <c r="A441">
        <f t="shared" si="13"/>
        <v>0</v>
      </c>
      <c r="B441">
        <f t="shared" si="14"/>
        <v>0</v>
      </c>
      <c r="C441" t="s">
        <v>963</v>
      </c>
    </row>
    <row r="442" spans="1:3" x14ac:dyDescent="0.25">
      <c r="A442">
        <f t="shared" si="13"/>
        <v>0</v>
      </c>
      <c r="B442">
        <f t="shared" si="14"/>
        <v>0</v>
      </c>
      <c r="C442" t="s">
        <v>1111</v>
      </c>
    </row>
    <row r="443" spans="1:3" x14ac:dyDescent="0.25">
      <c r="A443">
        <f t="shared" si="13"/>
        <v>0</v>
      </c>
      <c r="B443">
        <f t="shared" si="14"/>
        <v>0</v>
      </c>
      <c r="C443" t="s">
        <v>1056</v>
      </c>
    </row>
    <row r="444" spans="1:3" x14ac:dyDescent="0.25">
      <c r="A444">
        <f t="shared" si="13"/>
        <v>0</v>
      </c>
      <c r="B444">
        <f t="shared" si="14"/>
        <v>0</v>
      </c>
      <c r="C444" t="s">
        <v>1112</v>
      </c>
    </row>
    <row r="445" spans="1:3" x14ac:dyDescent="0.25">
      <c r="A445">
        <f t="shared" si="13"/>
        <v>0</v>
      </c>
      <c r="B445">
        <f t="shared" si="14"/>
        <v>0</v>
      </c>
      <c r="C445" t="s">
        <v>1001</v>
      </c>
    </row>
    <row r="446" spans="1:3" x14ac:dyDescent="0.25">
      <c r="A446">
        <f t="shared" si="13"/>
        <v>0</v>
      </c>
      <c r="B446">
        <f t="shared" si="14"/>
        <v>0</v>
      </c>
      <c r="C446" t="s">
        <v>2863</v>
      </c>
    </row>
    <row r="447" spans="1:3" x14ac:dyDescent="0.25">
      <c r="A447">
        <f t="shared" si="13"/>
        <v>0</v>
      </c>
      <c r="B447">
        <f t="shared" si="14"/>
        <v>0</v>
      </c>
      <c r="C447" t="s">
        <v>2805</v>
      </c>
    </row>
    <row r="448" spans="1:3" x14ac:dyDescent="0.25">
      <c r="A448">
        <f t="shared" si="13"/>
        <v>0</v>
      </c>
      <c r="B448">
        <f t="shared" si="14"/>
        <v>0</v>
      </c>
      <c r="C448" t="s">
        <v>1002</v>
      </c>
    </row>
    <row r="449" spans="1:3" x14ac:dyDescent="0.25">
      <c r="A449">
        <f t="shared" si="13"/>
        <v>0</v>
      </c>
      <c r="B449">
        <f t="shared" si="14"/>
        <v>0</v>
      </c>
      <c r="C449" t="s">
        <v>1258</v>
      </c>
    </row>
    <row r="450" spans="1:3" x14ac:dyDescent="0.25">
      <c r="A450">
        <f t="shared" si="13"/>
        <v>0</v>
      </c>
      <c r="B450">
        <f t="shared" si="14"/>
        <v>0</v>
      </c>
      <c r="C450" t="s">
        <v>554</v>
      </c>
    </row>
    <row r="451" spans="1:3" x14ac:dyDescent="0.25">
      <c r="A451">
        <f t="shared" si="13"/>
        <v>0</v>
      </c>
      <c r="B451">
        <f t="shared" si="14"/>
        <v>0</v>
      </c>
      <c r="C451" t="s">
        <v>2190</v>
      </c>
    </row>
    <row r="452" spans="1:3" x14ac:dyDescent="0.25">
      <c r="A452">
        <f t="shared" ref="A452:A515" si="15">COUNTIF(F:F,C452)</f>
        <v>0</v>
      </c>
      <c r="B452">
        <f t="shared" si="14"/>
        <v>0</v>
      </c>
      <c r="C452" t="s">
        <v>2946</v>
      </c>
    </row>
    <row r="453" spans="1:3" x14ac:dyDescent="0.25">
      <c r="A453">
        <f t="shared" si="15"/>
        <v>0</v>
      </c>
      <c r="B453">
        <f t="shared" si="14"/>
        <v>0</v>
      </c>
      <c r="C453" t="s">
        <v>1578</v>
      </c>
    </row>
    <row r="454" spans="1:3" x14ac:dyDescent="0.25">
      <c r="A454">
        <f t="shared" si="15"/>
        <v>0</v>
      </c>
      <c r="B454">
        <f t="shared" ref="B454:B517" si="16">COUNTIF(D:D,C454)</f>
        <v>0</v>
      </c>
      <c r="C454" t="s">
        <v>1401</v>
      </c>
    </row>
    <row r="455" spans="1:3" x14ac:dyDescent="0.25">
      <c r="A455">
        <f t="shared" si="15"/>
        <v>0</v>
      </c>
      <c r="B455">
        <f t="shared" si="16"/>
        <v>0</v>
      </c>
      <c r="C455" t="s">
        <v>2256</v>
      </c>
    </row>
    <row r="456" spans="1:3" x14ac:dyDescent="0.25">
      <c r="A456">
        <f t="shared" si="15"/>
        <v>0</v>
      </c>
      <c r="B456">
        <f t="shared" si="16"/>
        <v>0</v>
      </c>
      <c r="C456" t="s">
        <v>2004</v>
      </c>
    </row>
    <row r="457" spans="1:3" x14ac:dyDescent="0.25">
      <c r="A457">
        <f t="shared" si="15"/>
        <v>0</v>
      </c>
      <c r="B457">
        <f t="shared" si="16"/>
        <v>0</v>
      </c>
      <c r="C457" t="s">
        <v>1930</v>
      </c>
    </row>
    <row r="458" spans="1:3" x14ac:dyDescent="0.25">
      <c r="A458">
        <f t="shared" si="15"/>
        <v>0</v>
      </c>
      <c r="B458">
        <f t="shared" si="16"/>
        <v>0</v>
      </c>
      <c r="C458" t="s">
        <v>2655</v>
      </c>
    </row>
    <row r="459" spans="1:3" x14ac:dyDescent="0.25">
      <c r="A459">
        <f t="shared" si="15"/>
        <v>0</v>
      </c>
      <c r="B459">
        <f t="shared" si="16"/>
        <v>0</v>
      </c>
      <c r="C459" t="s">
        <v>2298</v>
      </c>
    </row>
    <row r="460" spans="1:3" x14ac:dyDescent="0.25">
      <c r="A460">
        <f t="shared" si="15"/>
        <v>0</v>
      </c>
      <c r="B460">
        <f t="shared" si="16"/>
        <v>0</v>
      </c>
      <c r="C460" t="s">
        <v>2257</v>
      </c>
    </row>
    <row r="461" spans="1:3" x14ac:dyDescent="0.25">
      <c r="A461">
        <f t="shared" si="15"/>
        <v>0</v>
      </c>
      <c r="B461">
        <f t="shared" si="16"/>
        <v>0</v>
      </c>
      <c r="C461" t="s">
        <v>1515</v>
      </c>
    </row>
    <row r="462" spans="1:3" x14ac:dyDescent="0.25">
      <c r="A462">
        <f t="shared" si="15"/>
        <v>0</v>
      </c>
      <c r="B462">
        <f t="shared" si="16"/>
        <v>0</v>
      </c>
      <c r="C462" t="s">
        <v>1057</v>
      </c>
    </row>
    <row r="463" spans="1:3" x14ac:dyDescent="0.25">
      <c r="A463">
        <f t="shared" si="15"/>
        <v>0</v>
      </c>
      <c r="B463">
        <f t="shared" si="16"/>
        <v>0</v>
      </c>
      <c r="C463" t="s">
        <v>1058</v>
      </c>
    </row>
    <row r="464" spans="1:3" x14ac:dyDescent="0.25">
      <c r="A464">
        <f t="shared" si="15"/>
        <v>0</v>
      </c>
      <c r="B464">
        <f t="shared" si="16"/>
        <v>0</v>
      </c>
      <c r="C464" t="s">
        <v>2312</v>
      </c>
    </row>
    <row r="465" spans="1:3" x14ac:dyDescent="0.25">
      <c r="A465">
        <f t="shared" si="15"/>
        <v>0</v>
      </c>
      <c r="B465">
        <f t="shared" si="16"/>
        <v>0</v>
      </c>
      <c r="C465" t="s">
        <v>1716</v>
      </c>
    </row>
    <row r="466" spans="1:3" x14ac:dyDescent="0.25">
      <c r="A466">
        <f t="shared" si="15"/>
        <v>0</v>
      </c>
      <c r="B466">
        <f t="shared" si="16"/>
        <v>0</v>
      </c>
      <c r="C466" t="s">
        <v>1649</v>
      </c>
    </row>
    <row r="467" spans="1:3" x14ac:dyDescent="0.25">
      <c r="A467">
        <f t="shared" si="15"/>
        <v>0</v>
      </c>
      <c r="B467">
        <f t="shared" si="16"/>
        <v>0</v>
      </c>
      <c r="C467" t="s">
        <v>2130</v>
      </c>
    </row>
    <row r="468" spans="1:3" x14ac:dyDescent="0.25">
      <c r="A468">
        <f t="shared" si="15"/>
        <v>0</v>
      </c>
      <c r="B468">
        <f t="shared" si="16"/>
        <v>0</v>
      </c>
      <c r="C468" t="s">
        <v>2516</v>
      </c>
    </row>
    <row r="469" spans="1:3" x14ac:dyDescent="0.25">
      <c r="A469">
        <f t="shared" si="15"/>
        <v>0</v>
      </c>
      <c r="B469">
        <f t="shared" si="16"/>
        <v>0</v>
      </c>
      <c r="C469" t="s">
        <v>2578</v>
      </c>
    </row>
    <row r="470" spans="1:3" x14ac:dyDescent="0.25">
      <c r="A470">
        <f t="shared" si="15"/>
        <v>0</v>
      </c>
      <c r="B470">
        <f t="shared" si="16"/>
        <v>0</v>
      </c>
      <c r="C470" t="s">
        <v>2191</v>
      </c>
    </row>
    <row r="471" spans="1:3" x14ac:dyDescent="0.25">
      <c r="A471">
        <f t="shared" si="15"/>
        <v>0</v>
      </c>
      <c r="B471">
        <f t="shared" si="16"/>
        <v>0</v>
      </c>
      <c r="C471" t="s">
        <v>3099</v>
      </c>
    </row>
    <row r="472" spans="1:3" x14ac:dyDescent="0.25">
      <c r="A472">
        <f t="shared" si="15"/>
        <v>0</v>
      </c>
      <c r="B472">
        <f t="shared" si="16"/>
        <v>0</v>
      </c>
      <c r="C472" t="s">
        <v>2947</v>
      </c>
    </row>
    <row r="473" spans="1:3" x14ac:dyDescent="0.25">
      <c r="A473">
        <f t="shared" si="15"/>
        <v>0</v>
      </c>
      <c r="B473">
        <f t="shared" si="16"/>
        <v>0</v>
      </c>
      <c r="C473" t="s">
        <v>2806</v>
      </c>
    </row>
    <row r="474" spans="1:3" x14ac:dyDescent="0.25">
      <c r="A474">
        <f t="shared" si="15"/>
        <v>0</v>
      </c>
      <c r="B474">
        <f t="shared" si="16"/>
        <v>0</v>
      </c>
      <c r="C474" t="s">
        <v>2579</v>
      </c>
    </row>
    <row r="475" spans="1:3" x14ac:dyDescent="0.25">
      <c r="A475">
        <f t="shared" si="15"/>
        <v>0</v>
      </c>
      <c r="B475">
        <f t="shared" si="16"/>
        <v>0</v>
      </c>
      <c r="C475" t="s">
        <v>2656</v>
      </c>
    </row>
    <row r="476" spans="1:3" x14ac:dyDescent="0.25">
      <c r="A476">
        <f t="shared" si="15"/>
        <v>0</v>
      </c>
      <c r="B476">
        <f t="shared" si="16"/>
        <v>0</v>
      </c>
      <c r="C476" t="s">
        <v>2864</v>
      </c>
    </row>
    <row r="477" spans="1:3" x14ac:dyDescent="0.25">
      <c r="A477">
        <f t="shared" si="15"/>
        <v>0</v>
      </c>
      <c r="B477">
        <f t="shared" si="16"/>
        <v>0</v>
      </c>
      <c r="C477" t="s">
        <v>2865</v>
      </c>
    </row>
    <row r="478" spans="1:3" x14ac:dyDescent="0.25">
      <c r="A478">
        <f t="shared" si="15"/>
        <v>0</v>
      </c>
      <c r="B478">
        <f t="shared" si="16"/>
        <v>0</v>
      </c>
      <c r="C478" t="s">
        <v>586</v>
      </c>
    </row>
    <row r="479" spans="1:3" x14ac:dyDescent="0.25">
      <c r="A479">
        <f t="shared" si="15"/>
        <v>0</v>
      </c>
      <c r="B479">
        <f t="shared" si="16"/>
        <v>0</v>
      </c>
      <c r="C479" t="s">
        <v>802</v>
      </c>
    </row>
    <row r="480" spans="1:3" x14ac:dyDescent="0.25">
      <c r="A480">
        <f t="shared" si="15"/>
        <v>0</v>
      </c>
      <c r="B480">
        <f t="shared" si="16"/>
        <v>0</v>
      </c>
      <c r="C480" t="s">
        <v>802</v>
      </c>
    </row>
    <row r="481" spans="1:3" x14ac:dyDescent="0.25">
      <c r="A481">
        <f t="shared" si="15"/>
        <v>0</v>
      </c>
      <c r="B481">
        <f t="shared" si="16"/>
        <v>0</v>
      </c>
      <c r="C481" t="s">
        <v>2657</v>
      </c>
    </row>
    <row r="482" spans="1:3" x14ac:dyDescent="0.25">
      <c r="A482">
        <f t="shared" si="15"/>
        <v>0</v>
      </c>
      <c r="B482">
        <f t="shared" si="16"/>
        <v>0</v>
      </c>
      <c r="C482" t="s">
        <v>2131</v>
      </c>
    </row>
    <row r="483" spans="1:3" x14ac:dyDescent="0.25">
      <c r="A483">
        <f t="shared" si="15"/>
        <v>0</v>
      </c>
      <c r="B483">
        <f t="shared" si="16"/>
        <v>0</v>
      </c>
      <c r="C483" t="s">
        <v>3025</v>
      </c>
    </row>
    <row r="484" spans="1:3" x14ac:dyDescent="0.25">
      <c r="A484">
        <f t="shared" si="15"/>
        <v>0</v>
      </c>
      <c r="B484">
        <f t="shared" si="16"/>
        <v>0</v>
      </c>
      <c r="C484" t="s">
        <v>1931</v>
      </c>
    </row>
    <row r="485" spans="1:3" x14ac:dyDescent="0.25">
      <c r="A485">
        <f t="shared" si="15"/>
        <v>0</v>
      </c>
      <c r="B485">
        <f t="shared" si="16"/>
        <v>0</v>
      </c>
      <c r="C485" t="s">
        <v>1841</v>
      </c>
    </row>
    <row r="486" spans="1:3" x14ac:dyDescent="0.25">
      <c r="A486">
        <f t="shared" si="15"/>
        <v>0</v>
      </c>
      <c r="B486">
        <f t="shared" si="16"/>
        <v>0</v>
      </c>
      <c r="C486" t="s">
        <v>602</v>
      </c>
    </row>
    <row r="487" spans="1:3" x14ac:dyDescent="0.25">
      <c r="A487">
        <f t="shared" si="15"/>
        <v>0</v>
      </c>
      <c r="B487">
        <f t="shared" si="16"/>
        <v>0</v>
      </c>
      <c r="C487" t="s">
        <v>3026</v>
      </c>
    </row>
    <row r="488" spans="1:3" x14ac:dyDescent="0.25">
      <c r="A488">
        <f t="shared" si="15"/>
        <v>0</v>
      </c>
      <c r="B488">
        <f t="shared" si="16"/>
        <v>0</v>
      </c>
      <c r="C488" t="s">
        <v>1003</v>
      </c>
    </row>
    <row r="489" spans="1:3" x14ac:dyDescent="0.25">
      <c r="A489">
        <f t="shared" si="15"/>
        <v>0</v>
      </c>
      <c r="B489">
        <f t="shared" si="16"/>
        <v>0</v>
      </c>
      <c r="C489" t="s">
        <v>1003</v>
      </c>
    </row>
    <row r="490" spans="1:3" x14ac:dyDescent="0.25">
      <c r="A490">
        <f t="shared" si="15"/>
        <v>0</v>
      </c>
      <c r="B490">
        <f t="shared" si="16"/>
        <v>0</v>
      </c>
      <c r="C490" t="s">
        <v>1842</v>
      </c>
    </row>
    <row r="491" spans="1:3" x14ac:dyDescent="0.25">
      <c r="A491">
        <f t="shared" si="15"/>
        <v>0</v>
      </c>
      <c r="B491">
        <f t="shared" si="16"/>
        <v>0</v>
      </c>
      <c r="C491" t="s">
        <v>2866</v>
      </c>
    </row>
    <row r="492" spans="1:3" x14ac:dyDescent="0.25">
      <c r="A492">
        <f t="shared" si="15"/>
        <v>0</v>
      </c>
      <c r="B492">
        <f t="shared" si="16"/>
        <v>0</v>
      </c>
      <c r="C492" t="s">
        <v>2807</v>
      </c>
    </row>
    <row r="493" spans="1:3" x14ac:dyDescent="0.25">
      <c r="A493">
        <f t="shared" si="15"/>
        <v>0</v>
      </c>
      <c r="B493">
        <f t="shared" si="16"/>
        <v>0</v>
      </c>
      <c r="C493" t="s">
        <v>2439</v>
      </c>
    </row>
    <row r="494" spans="1:3" x14ac:dyDescent="0.25">
      <c r="A494">
        <f t="shared" si="15"/>
        <v>0</v>
      </c>
      <c r="B494">
        <f t="shared" si="16"/>
        <v>0</v>
      </c>
      <c r="C494" t="s">
        <v>743</v>
      </c>
    </row>
    <row r="495" spans="1:3" x14ac:dyDescent="0.25">
      <c r="A495">
        <f t="shared" si="15"/>
        <v>0</v>
      </c>
      <c r="B495">
        <f t="shared" si="16"/>
        <v>0</v>
      </c>
      <c r="C495" t="s">
        <v>1113</v>
      </c>
    </row>
    <row r="496" spans="1:3" x14ac:dyDescent="0.25">
      <c r="A496">
        <f t="shared" si="15"/>
        <v>0</v>
      </c>
      <c r="B496">
        <f t="shared" si="16"/>
        <v>0</v>
      </c>
      <c r="C496" t="s">
        <v>1113</v>
      </c>
    </row>
    <row r="497" spans="1:3" x14ac:dyDescent="0.25">
      <c r="A497">
        <f t="shared" si="15"/>
        <v>0</v>
      </c>
      <c r="B497">
        <f t="shared" si="16"/>
        <v>0</v>
      </c>
      <c r="C497" t="s">
        <v>2060</v>
      </c>
    </row>
    <row r="498" spans="1:3" x14ac:dyDescent="0.25">
      <c r="A498">
        <f t="shared" si="15"/>
        <v>0</v>
      </c>
      <c r="B498">
        <f t="shared" si="16"/>
        <v>0</v>
      </c>
      <c r="C498" t="s">
        <v>1114</v>
      </c>
    </row>
    <row r="499" spans="1:3" x14ac:dyDescent="0.25">
      <c r="A499">
        <f t="shared" si="15"/>
        <v>0</v>
      </c>
      <c r="B499">
        <f t="shared" si="16"/>
        <v>0</v>
      </c>
      <c r="C499" t="s">
        <v>1114</v>
      </c>
    </row>
    <row r="500" spans="1:3" x14ac:dyDescent="0.25">
      <c r="A500">
        <f t="shared" si="15"/>
        <v>0</v>
      </c>
      <c r="B500">
        <f t="shared" si="16"/>
        <v>0</v>
      </c>
      <c r="C500" t="s">
        <v>421</v>
      </c>
    </row>
    <row r="501" spans="1:3" x14ac:dyDescent="0.25">
      <c r="A501">
        <f t="shared" si="15"/>
        <v>0</v>
      </c>
      <c r="B501">
        <f t="shared" si="16"/>
        <v>0</v>
      </c>
      <c r="C501" t="s">
        <v>2085</v>
      </c>
    </row>
    <row r="502" spans="1:3" x14ac:dyDescent="0.25">
      <c r="A502">
        <f t="shared" si="15"/>
        <v>0</v>
      </c>
      <c r="B502">
        <f t="shared" si="16"/>
        <v>0</v>
      </c>
      <c r="C502" t="s">
        <v>2440</v>
      </c>
    </row>
    <row r="503" spans="1:3" x14ac:dyDescent="0.25">
      <c r="A503">
        <f t="shared" si="15"/>
        <v>0</v>
      </c>
      <c r="B503">
        <f t="shared" si="16"/>
        <v>0</v>
      </c>
      <c r="C503" t="s">
        <v>608</v>
      </c>
    </row>
    <row r="504" spans="1:3" x14ac:dyDescent="0.25">
      <c r="A504">
        <f t="shared" si="15"/>
        <v>0</v>
      </c>
      <c r="B504">
        <f t="shared" si="16"/>
        <v>0</v>
      </c>
      <c r="C504" t="s">
        <v>2365</v>
      </c>
    </row>
    <row r="505" spans="1:3" x14ac:dyDescent="0.25">
      <c r="A505">
        <f t="shared" si="15"/>
        <v>0</v>
      </c>
      <c r="B505">
        <f t="shared" si="16"/>
        <v>0</v>
      </c>
      <c r="C505" t="s">
        <v>1259</v>
      </c>
    </row>
    <row r="506" spans="1:3" x14ac:dyDescent="0.25">
      <c r="A506">
        <f t="shared" si="15"/>
        <v>0</v>
      </c>
      <c r="B506">
        <f t="shared" si="16"/>
        <v>0</v>
      </c>
      <c r="C506" t="s">
        <v>1259</v>
      </c>
    </row>
    <row r="507" spans="1:3" x14ac:dyDescent="0.25">
      <c r="A507">
        <f t="shared" si="15"/>
        <v>0</v>
      </c>
      <c r="B507">
        <f t="shared" si="16"/>
        <v>0</v>
      </c>
      <c r="C507" t="s">
        <v>2258</v>
      </c>
    </row>
    <row r="508" spans="1:3" x14ac:dyDescent="0.25">
      <c r="A508">
        <f t="shared" si="15"/>
        <v>0</v>
      </c>
      <c r="B508">
        <f t="shared" si="16"/>
        <v>0</v>
      </c>
      <c r="C508" t="s">
        <v>2258</v>
      </c>
    </row>
    <row r="509" spans="1:3" x14ac:dyDescent="0.25">
      <c r="A509">
        <f t="shared" si="15"/>
        <v>0</v>
      </c>
      <c r="B509">
        <f t="shared" si="16"/>
        <v>0</v>
      </c>
      <c r="C509" t="s">
        <v>2517</v>
      </c>
    </row>
    <row r="510" spans="1:3" x14ac:dyDescent="0.25">
      <c r="A510">
        <f t="shared" si="15"/>
        <v>0</v>
      </c>
      <c r="B510">
        <f t="shared" si="16"/>
        <v>0</v>
      </c>
      <c r="C510" t="s">
        <v>2518</v>
      </c>
    </row>
    <row r="511" spans="1:3" x14ac:dyDescent="0.25">
      <c r="A511">
        <f t="shared" si="15"/>
        <v>0</v>
      </c>
      <c r="B511">
        <f t="shared" si="16"/>
        <v>0</v>
      </c>
      <c r="C511" t="s">
        <v>2300</v>
      </c>
    </row>
    <row r="512" spans="1:3" x14ac:dyDescent="0.25">
      <c r="A512">
        <f t="shared" si="15"/>
        <v>0</v>
      </c>
      <c r="B512">
        <f t="shared" si="16"/>
        <v>0</v>
      </c>
      <c r="C512" t="s">
        <v>688</v>
      </c>
    </row>
    <row r="513" spans="1:3" x14ac:dyDescent="0.25">
      <c r="A513">
        <f t="shared" si="15"/>
        <v>0</v>
      </c>
      <c r="B513">
        <f t="shared" si="16"/>
        <v>0</v>
      </c>
      <c r="C513" t="s">
        <v>2086</v>
      </c>
    </row>
    <row r="514" spans="1:3" x14ac:dyDescent="0.25">
      <c r="A514">
        <f t="shared" si="15"/>
        <v>0</v>
      </c>
      <c r="B514">
        <f t="shared" si="16"/>
        <v>0</v>
      </c>
      <c r="C514" t="s">
        <v>2005</v>
      </c>
    </row>
    <row r="515" spans="1:3" x14ac:dyDescent="0.25">
      <c r="A515">
        <f t="shared" si="15"/>
        <v>0</v>
      </c>
      <c r="B515">
        <f t="shared" si="16"/>
        <v>0</v>
      </c>
      <c r="C515" t="s">
        <v>2005</v>
      </c>
    </row>
    <row r="516" spans="1:3" x14ac:dyDescent="0.25">
      <c r="A516">
        <f t="shared" ref="A516:A579" si="17">COUNTIF(F:F,C516)</f>
        <v>0</v>
      </c>
      <c r="B516">
        <f t="shared" si="16"/>
        <v>0</v>
      </c>
      <c r="C516" t="s">
        <v>1460</v>
      </c>
    </row>
    <row r="517" spans="1:3" x14ac:dyDescent="0.25">
      <c r="A517">
        <f t="shared" si="17"/>
        <v>0</v>
      </c>
      <c r="B517">
        <f t="shared" si="16"/>
        <v>0</v>
      </c>
      <c r="C517" t="s">
        <v>2342</v>
      </c>
    </row>
    <row r="518" spans="1:3" x14ac:dyDescent="0.25">
      <c r="A518">
        <f t="shared" si="17"/>
        <v>0</v>
      </c>
      <c r="B518">
        <f t="shared" ref="B518:B581" si="18">COUNTIF(D:D,C518)</f>
        <v>0</v>
      </c>
      <c r="C518" t="s">
        <v>2718</v>
      </c>
    </row>
    <row r="519" spans="1:3" x14ac:dyDescent="0.25">
      <c r="A519">
        <f t="shared" si="17"/>
        <v>0</v>
      </c>
      <c r="B519">
        <f t="shared" si="18"/>
        <v>0</v>
      </c>
      <c r="C519" t="s">
        <v>2441</v>
      </c>
    </row>
    <row r="520" spans="1:3" x14ac:dyDescent="0.25">
      <c r="A520">
        <f t="shared" si="17"/>
        <v>0</v>
      </c>
      <c r="B520">
        <f t="shared" si="18"/>
        <v>0</v>
      </c>
      <c r="C520" t="s">
        <v>1843</v>
      </c>
    </row>
    <row r="521" spans="1:3" x14ac:dyDescent="0.25">
      <c r="A521">
        <f t="shared" si="17"/>
        <v>0</v>
      </c>
      <c r="B521">
        <f t="shared" si="18"/>
        <v>0</v>
      </c>
      <c r="C521" t="s">
        <v>1844</v>
      </c>
    </row>
    <row r="522" spans="1:3" x14ac:dyDescent="0.25">
      <c r="A522">
        <f t="shared" si="17"/>
        <v>0</v>
      </c>
      <c r="B522">
        <f t="shared" si="18"/>
        <v>0</v>
      </c>
      <c r="C522" t="s">
        <v>2366</v>
      </c>
    </row>
    <row r="523" spans="1:3" x14ac:dyDescent="0.25">
      <c r="A523">
        <f t="shared" si="17"/>
        <v>0</v>
      </c>
      <c r="B523">
        <f t="shared" si="18"/>
        <v>0</v>
      </c>
      <c r="C523" t="s">
        <v>2366</v>
      </c>
    </row>
    <row r="524" spans="1:3" x14ac:dyDescent="0.25">
      <c r="A524">
        <f t="shared" si="17"/>
        <v>0</v>
      </c>
      <c r="B524">
        <f t="shared" si="18"/>
        <v>0</v>
      </c>
      <c r="C524" t="s">
        <v>2763</v>
      </c>
    </row>
    <row r="525" spans="1:3" x14ac:dyDescent="0.25">
      <c r="A525">
        <f t="shared" si="17"/>
        <v>0</v>
      </c>
      <c r="B525">
        <f t="shared" si="18"/>
        <v>0</v>
      </c>
      <c r="C525" t="s">
        <v>2519</v>
      </c>
    </row>
    <row r="526" spans="1:3" x14ac:dyDescent="0.25">
      <c r="A526">
        <f t="shared" si="17"/>
        <v>0</v>
      </c>
      <c r="B526">
        <f t="shared" si="18"/>
        <v>0</v>
      </c>
      <c r="C526" t="s">
        <v>2719</v>
      </c>
    </row>
    <row r="527" spans="1:3" x14ac:dyDescent="0.25">
      <c r="A527">
        <f t="shared" si="17"/>
        <v>0</v>
      </c>
      <c r="B527">
        <f t="shared" si="18"/>
        <v>0</v>
      </c>
      <c r="C527" t="s">
        <v>2259</v>
      </c>
    </row>
    <row r="528" spans="1:3" x14ac:dyDescent="0.25">
      <c r="A528">
        <f t="shared" si="17"/>
        <v>0</v>
      </c>
      <c r="B528">
        <f t="shared" si="18"/>
        <v>0</v>
      </c>
      <c r="C528" t="s">
        <v>2007</v>
      </c>
    </row>
    <row r="529" spans="1:3" x14ac:dyDescent="0.25">
      <c r="A529">
        <f t="shared" si="17"/>
        <v>0</v>
      </c>
      <c r="B529">
        <f t="shared" si="18"/>
        <v>0</v>
      </c>
      <c r="C529" t="s">
        <v>2580</v>
      </c>
    </row>
    <row r="530" spans="1:3" x14ac:dyDescent="0.25">
      <c r="A530">
        <f t="shared" si="17"/>
        <v>0</v>
      </c>
      <c r="B530">
        <f t="shared" si="18"/>
        <v>0</v>
      </c>
      <c r="C530" t="s">
        <v>2550</v>
      </c>
    </row>
    <row r="531" spans="1:3" x14ac:dyDescent="0.25">
      <c r="A531">
        <f t="shared" si="17"/>
        <v>0</v>
      </c>
      <c r="B531">
        <f t="shared" si="18"/>
        <v>0</v>
      </c>
      <c r="C531" t="s">
        <v>2412</v>
      </c>
    </row>
    <row r="532" spans="1:3" x14ac:dyDescent="0.25">
      <c r="A532">
        <f t="shared" si="17"/>
        <v>0</v>
      </c>
      <c r="B532">
        <f t="shared" si="18"/>
        <v>0</v>
      </c>
      <c r="C532" t="s">
        <v>1260</v>
      </c>
    </row>
    <row r="533" spans="1:3" x14ac:dyDescent="0.25">
      <c r="A533">
        <f t="shared" si="17"/>
        <v>0</v>
      </c>
      <c r="B533">
        <f t="shared" si="18"/>
        <v>0</v>
      </c>
      <c r="C533" t="s">
        <v>1260</v>
      </c>
    </row>
    <row r="534" spans="1:3" x14ac:dyDescent="0.25">
      <c r="A534">
        <f t="shared" si="17"/>
        <v>0</v>
      </c>
      <c r="B534">
        <f t="shared" si="18"/>
        <v>0</v>
      </c>
      <c r="C534" t="s">
        <v>2867</v>
      </c>
    </row>
    <row r="535" spans="1:3" x14ac:dyDescent="0.25">
      <c r="A535">
        <f t="shared" si="17"/>
        <v>0</v>
      </c>
      <c r="B535">
        <f t="shared" si="18"/>
        <v>0</v>
      </c>
      <c r="C535" t="s">
        <v>2008</v>
      </c>
    </row>
    <row r="536" spans="1:3" x14ac:dyDescent="0.25">
      <c r="A536">
        <f t="shared" si="17"/>
        <v>0</v>
      </c>
      <c r="B536">
        <f t="shared" si="18"/>
        <v>0</v>
      </c>
      <c r="C536" t="s">
        <v>3100</v>
      </c>
    </row>
    <row r="537" spans="1:3" x14ac:dyDescent="0.25">
      <c r="A537">
        <f t="shared" si="17"/>
        <v>0</v>
      </c>
      <c r="B537">
        <f t="shared" si="18"/>
        <v>0</v>
      </c>
      <c r="C537" t="s">
        <v>1718</v>
      </c>
    </row>
    <row r="538" spans="1:3" x14ac:dyDescent="0.25">
      <c r="A538">
        <f t="shared" si="17"/>
        <v>0</v>
      </c>
      <c r="B538">
        <f t="shared" si="18"/>
        <v>0</v>
      </c>
      <c r="C538" t="s">
        <v>2480</v>
      </c>
    </row>
    <row r="539" spans="1:3" x14ac:dyDescent="0.25">
      <c r="A539">
        <f t="shared" si="17"/>
        <v>0</v>
      </c>
      <c r="B539">
        <f t="shared" si="18"/>
        <v>0</v>
      </c>
      <c r="C539" t="s">
        <v>2658</v>
      </c>
    </row>
    <row r="540" spans="1:3" x14ac:dyDescent="0.25">
      <c r="A540">
        <f t="shared" si="17"/>
        <v>0</v>
      </c>
      <c r="B540">
        <f t="shared" si="18"/>
        <v>0</v>
      </c>
      <c r="C540" t="s">
        <v>2551</v>
      </c>
    </row>
    <row r="541" spans="1:3" x14ac:dyDescent="0.25">
      <c r="A541">
        <f t="shared" si="17"/>
        <v>0</v>
      </c>
      <c r="B541">
        <f t="shared" si="18"/>
        <v>0</v>
      </c>
      <c r="C541" t="s">
        <v>2481</v>
      </c>
    </row>
    <row r="542" spans="1:3" x14ac:dyDescent="0.25">
      <c r="A542">
        <f t="shared" si="17"/>
        <v>0</v>
      </c>
      <c r="B542">
        <f t="shared" si="18"/>
        <v>0</v>
      </c>
      <c r="C542" t="s">
        <v>2808</v>
      </c>
    </row>
    <row r="543" spans="1:3" x14ac:dyDescent="0.25">
      <c r="A543">
        <f t="shared" si="17"/>
        <v>0</v>
      </c>
      <c r="B543">
        <f t="shared" si="18"/>
        <v>0</v>
      </c>
      <c r="C543" t="s">
        <v>1782</v>
      </c>
    </row>
    <row r="544" spans="1:3" x14ac:dyDescent="0.25">
      <c r="A544">
        <f t="shared" si="17"/>
        <v>0</v>
      </c>
      <c r="B544">
        <f t="shared" si="18"/>
        <v>0</v>
      </c>
      <c r="C544" t="s">
        <v>1579</v>
      </c>
    </row>
    <row r="545" spans="1:3" x14ac:dyDescent="0.25">
      <c r="A545">
        <f t="shared" si="17"/>
        <v>0</v>
      </c>
      <c r="B545">
        <f t="shared" si="18"/>
        <v>0</v>
      </c>
      <c r="C545" t="s">
        <v>2868</v>
      </c>
    </row>
    <row r="546" spans="1:3" x14ac:dyDescent="0.25">
      <c r="A546">
        <f t="shared" si="17"/>
        <v>0</v>
      </c>
      <c r="B546">
        <f t="shared" si="18"/>
        <v>0</v>
      </c>
      <c r="C546" t="s">
        <v>1516</v>
      </c>
    </row>
    <row r="547" spans="1:3" x14ac:dyDescent="0.25">
      <c r="A547">
        <f t="shared" si="17"/>
        <v>0</v>
      </c>
      <c r="B547">
        <f t="shared" si="18"/>
        <v>0</v>
      </c>
      <c r="C547" t="s">
        <v>2950</v>
      </c>
    </row>
    <row r="548" spans="1:3" x14ac:dyDescent="0.25">
      <c r="A548">
        <f t="shared" si="17"/>
        <v>0</v>
      </c>
      <c r="B548">
        <f t="shared" si="18"/>
        <v>0</v>
      </c>
      <c r="C548" t="s">
        <v>2132</v>
      </c>
    </row>
    <row r="549" spans="1:3" x14ac:dyDescent="0.25">
      <c r="A549">
        <f t="shared" si="17"/>
        <v>0</v>
      </c>
      <c r="B549">
        <f t="shared" si="18"/>
        <v>0</v>
      </c>
      <c r="C549" t="s">
        <v>543</v>
      </c>
    </row>
    <row r="550" spans="1:3" x14ac:dyDescent="0.25">
      <c r="A550">
        <f t="shared" si="17"/>
        <v>0</v>
      </c>
      <c r="B550">
        <f t="shared" si="18"/>
        <v>0</v>
      </c>
      <c r="C550" t="s">
        <v>2009</v>
      </c>
    </row>
    <row r="551" spans="1:3" x14ac:dyDescent="0.25">
      <c r="A551">
        <f t="shared" si="17"/>
        <v>0</v>
      </c>
      <c r="B551">
        <f t="shared" si="18"/>
        <v>0</v>
      </c>
      <c r="C551" t="s">
        <v>1580</v>
      </c>
    </row>
    <row r="552" spans="1:3" x14ac:dyDescent="0.25">
      <c r="A552">
        <f t="shared" si="17"/>
        <v>0</v>
      </c>
      <c r="B552">
        <f t="shared" si="18"/>
        <v>0</v>
      </c>
      <c r="C552" t="s">
        <v>1845</v>
      </c>
    </row>
    <row r="553" spans="1:3" x14ac:dyDescent="0.25">
      <c r="A553">
        <f t="shared" si="17"/>
        <v>0</v>
      </c>
      <c r="B553">
        <f t="shared" si="18"/>
        <v>0</v>
      </c>
      <c r="C553" t="s">
        <v>1179</v>
      </c>
    </row>
    <row r="554" spans="1:3" x14ac:dyDescent="0.25">
      <c r="A554">
        <f t="shared" si="17"/>
        <v>0</v>
      </c>
      <c r="B554">
        <f t="shared" si="18"/>
        <v>0</v>
      </c>
      <c r="C554" t="s">
        <v>2133</v>
      </c>
    </row>
    <row r="555" spans="1:3" x14ac:dyDescent="0.25">
      <c r="A555">
        <f t="shared" si="17"/>
        <v>0</v>
      </c>
      <c r="B555">
        <f t="shared" si="18"/>
        <v>0</v>
      </c>
      <c r="C555" t="s">
        <v>2581</v>
      </c>
    </row>
    <row r="556" spans="1:3" x14ac:dyDescent="0.25">
      <c r="A556">
        <f t="shared" si="17"/>
        <v>0</v>
      </c>
      <c r="B556">
        <f t="shared" si="18"/>
        <v>0</v>
      </c>
      <c r="C556" t="s">
        <v>803</v>
      </c>
    </row>
    <row r="557" spans="1:3" x14ac:dyDescent="0.25">
      <c r="A557">
        <f t="shared" si="17"/>
        <v>0</v>
      </c>
      <c r="B557">
        <f t="shared" si="18"/>
        <v>0</v>
      </c>
      <c r="C557" t="s">
        <v>803</v>
      </c>
    </row>
    <row r="558" spans="1:3" x14ac:dyDescent="0.25">
      <c r="A558">
        <f t="shared" si="17"/>
        <v>0</v>
      </c>
      <c r="B558">
        <f t="shared" si="18"/>
        <v>0</v>
      </c>
      <c r="C558" t="s">
        <v>2011</v>
      </c>
    </row>
    <row r="559" spans="1:3" x14ac:dyDescent="0.25">
      <c r="A559">
        <f t="shared" si="17"/>
        <v>0</v>
      </c>
      <c r="B559">
        <f t="shared" si="18"/>
        <v>0</v>
      </c>
      <c r="C559" t="s">
        <v>1932</v>
      </c>
    </row>
    <row r="560" spans="1:3" x14ac:dyDescent="0.25">
      <c r="A560">
        <f t="shared" si="17"/>
        <v>0</v>
      </c>
      <c r="B560">
        <f t="shared" si="18"/>
        <v>0</v>
      </c>
      <c r="C560" t="s">
        <v>2951</v>
      </c>
    </row>
    <row r="561" spans="1:3" x14ac:dyDescent="0.25">
      <c r="A561">
        <f t="shared" si="17"/>
        <v>0</v>
      </c>
      <c r="B561">
        <f t="shared" si="18"/>
        <v>0</v>
      </c>
      <c r="C561" t="s">
        <v>2260</v>
      </c>
    </row>
    <row r="562" spans="1:3" x14ac:dyDescent="0.25">
      <c r="A562">
        <f t="shared" si="17"/>
        <v>0</v>
      </c>
      <c r="B562">
        <f t="shared" si="18"/>
        <v>0</v>
      </c>
      <c r="C562" t="s">
        <v>1180</v>
      </c>
    </row>
    <row r="563" spans="1:3" x14ac:dyDescent="0.25">
      <c r="A563">
        <f t="shared" si="17"/>
        <v>0</v>
      </c>
      <c r="B563">
        <f t="shared" si="18"/>
        <v>0</v>
      </c>
      <c r="C563" t="s">
        <v>581</v>
      </c>
    </row>
    <row r="564" spans="1:3" x14ac:dyDescent="0.25">
      <c r="A564">
        <f t="shared" si="17"/>
        <v>0</v>
      </c>
      <c r="B564">
        <f t="shared" si="18"/>
        <v>0</v>
      </c>
      <c r="C564" t="s">
        <v>2442</v>
      </c>
    </row>
    <row r="565" spans="1:3" x14ac:dyDescent="0.25">
      <c r="A565">
        <f t="shared" si="17"/>
        <v>0</v>
      </c>
      <c r="B565">
        <f t="shared" si="18"/>
        <v>0</v>
      </c>
      <c r="C565" t="s">
        <v>1115</v>
      </c>
    </row>
    <row r="566" spans="1:3" x14ac:dyDescent="0.25">
      <c r="A566">
        <f t="shared" si="17"/>
        <v>0</v>
      </c>
      <c r="B566">
        <f t="shared" si="18"/>
        <v>0</v>
      </c>
      <c r="C566" t="s">
        <v>964</v>
      </c>
    </row>
    <row r="567" spans="1:3" x14ac:dyDescent="0.25">
      <c r="A567">
        <f t="shared" si="17"/>
        <v>0</v>
      </c>
      <c r="B567">
        <f t="shared" si="18"/>
        <v>0</v>
      </c>
      <c r="C567" t="s">
        <v>689</v>
      </c>
    </row>
    <row r="568" spans="1:3" x14ac:dyDescent="0.25">
      <c r="A568">
        <f t="shared" si="17"/>
        <v>0</v>
      </c>
      <c r="B568">
        <f t="shared" si="18"/>
        <v>0</v>
      </c>
      <c r="C568" t="s">
        <v>1492</v>
      </c>
    </row>
    <row r="569" spans="1:3" x14ac:dyDescent="0.25">
      <c r="A569">
        <f t="shared" si="17"/>
        <v>0</v>
      </c>
      <c r="B569">
        <f t="shared" si="18"/>
        <v>0</v>
      </c>
      <c r="C569" t="s">
        <v>1933</v>
      </c>
    </row>
    <row r="570" spans="1:3" x14ac:dyDescent="0.25">
      <c r="A570">
        <f t="shared" si="17"/>
        <v>0</v>
      </c>
      <c r="B570">
        <f t="shared" si="18"/>
        <v>0</v>
      </c>
      <c r="C570" t="s">
        <v>2134</v>
      </c>
    </row>
    <row r="571" spans="1:3" x14ac:dyDescent="0.25">
      <c r="A571">
        <f t="shared" si="17"/>
        <v>0</v>
      </c>
      <c r="B571">
        <f t="shared" si="18"/>
        <v>0</v>
      </c>
      <c r="C571" t="s">
        <v>1650</v>
      </c>
    </row>
    <row r="572" spans="1:3" x14ac:dyDescent="0.25">
      <c r="A572">
        <f t="shared" si="17"/>
        <v>0</v>
      </c>
      <c r="B572">
        <f t="shared" si="18"/>
        <v>0</v>
      </c>
      <c r="C572" t="s">
        <v>2554</v>
      </c>
    </row>
    <row r="573" spans="1:3" x14ac:dyDescent="0.25">
      <c r="A573">
        <f t="shared" si="17"/>
        <v>0</v>
      </c>
      <c r="B573">
        <f t="shared" si="18"/>
        <v>0</v>
      </c>
      <c r="C573" t="s">
        <v>825</v>
      </c>
    </row>
    <row r="574" spans="1:3" x14ac:dyDescent="0.25">
      <c r="A574">
        <f t="shared" si="17"/>
        <v>0</v>
      </c>
      <c r="B574">
        <f t="shared" si="18"/>
        <v>0</v>
      </c>
      <c r="C574" t="s">
        <v>2952</v>
      </c>
    </row>
    <row r="575" spans="1:3" x14ac:dyDescent="0.25">
      <c r="A575">
        <f t="shared" si="17"/>
        <v>0</v>
      </c>
      <c r="B575">
        <f t="shared" si="18"/>
        <v>1</v>
      </c>
      <c r="C575" t="s">
        <v>268</v>
      </c>
    </row>
    <row r="576" spans="1:3" x14ac:dyDescent="0.25">
      <c r="A576">
        <f t="shared" si="17"/>
        <v>0</v>
      </c>
      <c r="B576">
        <f t="shared" si="18"/>
        <v>0</v>
      </c>
      <c r="C576" t="s">
        <v>603</v>
      </c>
    </row>
    <row r="577" spans="1:3" x14ac:dyDescent="0.25">
      <c r="A577">
        <f t="shared" si="17"/>
        <v>0</v>
      </c>
      <c r="B577">
        <f t="shared" si="18"/>
        <v>0</v>
      </c>
      <c r="C577" t="s">
        <v>1181</v>
      </c>
    </row>
    <row r="578" spans="1:3" x14ac:dyDescent="0.25">
      <c r="A578">
        <f t="shared" si="17"/>
        <v>0</v>
      </c>
      <c r="B578">
        <f t="shared" si="18"/>
        <v>0</v>
      </c>
      <c r="C578" t="s">
        <v>965</v>
      </c>
    </row>
    <row r="579" spans="1:3" x14ac:dyDescent="0.25">
      <c r="A579">
        <f t="shared" si="17"/>
        <v>0</v>
      </c>
      <c r="B579">
        <f t="shared" si="18"/>
        <v>0</v>
      </c>
      <c r="C579" t="s">
        <v>1182</v>
      </c>
    </row>
    <row r="580" spans="1:3" x14ac:dyDescent="0.25">
      <c r="A580">
        <f t="shared" ref="A580:A643" si="19">COUNTIF(F:F,C580)</f>
        <v>0</v>
      </c>
      <c r="B580">
        <f t="shared" si="18"/>
        <v>0</v>
      </c>
      <c r="C580" t="s">
        <v>178</v>
      </c>
    </row>
    <row r="581" spans="1:3" x14ac:dyDescent="0.25">
      <c r="A581">
        <f t="shared" si="19"/>
        <v>0</v>
      </c>
      <c r="B581">
        <f t="shared" si="18"/>
        <v>0</v>
      </c>
      <c r="C581" t="s">
        <v>1934</v>
      </c>
    </row>
    <row r="582" spans="1:3" x14ac:dyDescent="0.25">
      <c r="A582">
        <f t="shared" si="19"/>
        <v>0</v>
      </c>
      <c r="B582">
        <f t="shared" ref="B582:B645" si="20">COUNTIF(D:D,C582)</f>
        <v>0</v>
      </c>
      <c r="C582" t="s">
        <v>1783</v>
      </c>
    </row>
    <row r="583" spans="1:3" x14ac:dyDescent="0.25">
      <c r="A583">
        <f t="shared" si="19"/>
        <v>0</v>
      </c>
      <c r="B583">
        <f t="shared" si="20"/>
        <v>0</v>
      </c>
      <c r="C583" t="s">
        <v>2869</v>
      </c>
    </row>
    <row r="584" spans="1:3" x14ac:dyDescent="0.25">
      <c r="A584">
        <f t="shared" si="19"/>
        <v>0</v>
      </c>
      <c r="B584">
        <f t="shared" si="20"/>
        <v>0</v>
      </c>
      <c r="C584" t="s">
        <v>1402</v>
      </c>
    </row>
    <row r="585" spans="1:3" x14ac:dyDescent="0.25">
      <c r="A585">
        <f t="shared" si="19"/>
        <v>0</v>
      </c>
      <c r="B585">
        <f t="shared" si="20"/>
        <v>0</v>
      </c>
      <c r="C585" t="s">
        <v>2135</v>
      </c>
    </row>
    <row r="586" spans="1:3" x14ac:dyDescent="0.25">
      <c r="A586">
        <f t="shared" si="19"/>
        <v>0</v>
      </c>
      <c r="B586">
        <f t="shared" si="20"/>
        <v>0</v>
      </c>
      <c r="C586" t="s">
        <v>2367</v>
      </c>
    </row>
    <row r="587" spans="1:3" x14ac:dyDescent="0.25">
      <c r="A587">
        <f t="shared" si="19"/>
        <v>0</v>
      </c>
      <c r="B587">
        <f t="shared" si="20"/>
        <v>0</v>
      </c>
      <c r="C587" t="s">
        <v>1462</v>
      </c>
    </row>
    <row r="588" spans="1:3" x14ac:dyDescent="0.25">
      <c r="A588">
        <f t="shared" si="19"/>
        <v>0</v>
      </c>
      <c r="B588">
        <f t="shared" si="20"/>
        <v>1</v>
      </c>
      <c r="C588" t="s">
        <v>149</v>
      </c>
    </row>
    <row r="589" spans="1:3" x14ac:dyDescent="0.25">
      <c r="A589">
        <f t="shared" si="19"/>
        <v>0</v>
      </c>
      <c r="B589">
        <f t="shared" si="20"/>
        <v>0</v>
      </c>
      <c r="C589" t="s">
        <v>1463</v>
      </c>
    </row>
    <row r="590" spans="1:3" x14ac:dyDescent="0.25">
      <c r="A590">
        <f t="shared" si="19"/>
        <v>0</v>
      </c>
      <c r="B590">
        <f t="shared" si="20"/>
        <v>0</v>
      </c>
      <c r="C590" t="s">
        <v>1116</v>
      </c>
    </row>
    <row r="591" spans="1:3" x14ac:dyDescent="0.25">
      <c r="A591">
        <f t="shared" si="19"/>
        <v>0</v>
      </c>
      <c r="B591">
        <f t="shared" si="20"/>
        <v>0</v>
      </c>
      <c r="C591" t="s">
        <v>826</v>
      </c>
    </row>
    <row r="592" spans="1:3" x14ac:dyDescent="0.25">
      <c r="A592">
        <f t="shared" si="19"/>
        <v>0</v>
      </c>
      <c r="B592">
        <f t="shared" si="20"/>
        <v>0</v>
      </c>
      <c r="C592" t="s">
        <v>1935</v>
      </c>
    </row>
    <row r="593" spans="1:3" x14ac:dyDescent="0.25">
      <c r="A593">
        <f t="shared" si="19"/>
        <v>0</v>
      </c>
      <c r="B593">
        <f t="shared" si="20"/>
        <v>0</v>
      </c>
      <c r="C593" t="s">
        <v>2555</v>
      </c>
    </row>
    <row r="594" spans="1:3" x14ac:dyDescent="0.25">
      <c r="A594">
        <f t="shared" si="19"/>
        <v>0</v>
      </c>
      <c r="B594">
        <f t="shared" si="20"/>
        <v>0</v>
      </c>
      <c r="C594" t="s">
        <v>1004</v>
      </c>
    </row>
    <row r="595" spans="1:3" x14ac:dyDescent="0.25">
      <c r="A595">
        <f t="shared" si="19"/>
        <v>0</v>
      </c>
      <c r="B595">
        <f t="shared" si="20"/>
        <v>0</v>
      </c>
      <c r="C595" t="s">
        <v>470</v>
      </c>
    </row>
    <row r="596" spans="1:3" x14ac:dyDescent="0.25">
      <c r="A596">
        <f t="shared" si="19"/>
        <v>0</v>
      </c>
      <c r="B596">
        <f t="shared" si="20"/>
        <v>0</v>
      </c>
      <c r="C596" t="s">
        <v>827</v>
      </c>
    </row>
    <row r="597" spans="1:3" x14ac:dyDescent="0.25">
      <c r="A597">
        <f t="shared" si="19"/>
        <v>0</v>
      </c>
      <c r="B597">
        <f t="shared" si="20"/>
        <v>0</v>
      </c>
      <c r="C597" t="s">
        <v>2261</v>
      </c>
    </row>
    <row r="598" spans="1:3" x14ac:dyDescent="0.25">
      <c r="A598">
        <f t="shared" si="19"/>
        <v>0</v>
      </c>
      <c r="B598">
        <f t="shared" si="20"/>
        <v>0</v>
      </c>
      <c r="C598" t="s">
        <v>2720</v>
      </c>
    </row>
    <row r="599" spans="1:3" x14ac:dyDescent="0.25">
      <c r="A599">
        <f t="shared" si="19"/>
        <v>0</v>
      </c>
      <c r="B599">
        <f t="shared" si="20"/>
        <v>0</v>
      </c>
      <c r="C599" t="s">
        <v>1581</v>
      </c>
    </row>
    <row r="600" spans="1:3" x14ac:dyDescent="0.25">
      <c r="A600">
        <f t="shared" si="19"/>
        <v>0</v>
      </c>
      <c r="B600">
        <f t="shared" si="20"/>
        <v>0</v>
      </c>
      <c r="C600" t="s">
        <v>3101</v>
      </c>
    </row>
    <row r="601" spans="1:3" x14ac:dyDescent="0.25">
      <c r="A601">
        <f t="shared" si="19"/>
        <v>0</v>
      </c>
      <c r="B601">
        <f t="shared" si="20"/>
        <v>0</v>
      </c>
      <c r="C601" t="s">
        <v>2413</v>
      </c>
    </row>
    <row r="602" spans="1:3" x14ac:dyDescent="0.25">
      <c r="A602">
        <f t="shared" si="19"/>
        <v>0</v>
      </c>
      <c r="B602">
        <f t="shared" si="20"/>
        <v>0</v>
      </c>
      <c r="C602" t="s">
        <v>161</v>
      </c>
    </row>
    <row r="603" spans="1:3" x14ac:dyDescent="0.25">
      <c r="A603">
        <f t="shared" si="19"/>
        <v>0</v>
      </c>
      <c r="B603">
        <f t="shared" si="20"/>
        <v>0</v>
      </c>
      <c r="C603" t="s">
        <v>2343</v>
      </c>
    </row>
    <row r="604" spans="1:3" x14ac:dyDescent="0.25">
      <c r="A604">
        <f t="shared" si="19"/>
        <v>0</v>
      </c>
      <c r="B604">
        <f t="shared" si="20"/>
        <v>0</v>
      </c>
      <c r="C604" t="s">
        <v>1059</v>
      </c>
    </row>
    <row r="605" spans="1:3" x14ac:dyDescent="0.25">
      <c r="A605">
        <f t="shared" si="19"/>
        <v>0</v>
      </c>
      <c r="B605">
        <f t="shared" si="20"/>
        <v>0</v>
      </c>
      <c r="C605" t="s">
        <v>1261</v>
      </c>
    </row>
    <row r="606" spans="1:3" x14ac:dyDescent="0.25">
      <c r="A606">
        <f t="shared" si="19"/>
        <v>0</v>
      </c>
      <c r="B606">
        <f t="shared" si="20"/>
        <v>0</v>
      </c>
      <c r="C606" t="s">
        <v>924</v>
      </c>
    </row>
    <row r="607" spans="1:3" x14ac:dyDescent="0.25">
      <c r="A607">
        <f t="shared" si="19"/>
        <v>0</v>
      </c>
      <c r="B607">
        <f t="shared" si="20"/>
        <v>0</v>
      </c>
      <c r="C607" t="s">
        <v>1582</v>
      </c>
    </row>
    <row r="608" spans="1:3" x14ac:dyDescent="0.25">
      <c r="A608">
        <f t="shared" si="19"/>
        <v>0</v>
      </c>
      <c r="B608">
        <f t="shared" si="20"/>
        <v>0</v>
      </c>
      <c r="C608" t="s">
        <v>1464</v>
      </c>
    </row>
    <row r="609" spans="1:3" x14ac:dyDescent="0.25">
      <c r="A609">
        <f t="shared" si="19"/>
        <v>0</v>
      </c>
      <c r="B609">
        <f t="shared" si="20"/>
        <v>0</v>
      </c>
      <c r="C609" t="s">
        <v>1846</v>
      </c>
    </row>
    <row r="610" spans="1:3" x14ac:dyDescent="0.25">
      <c r="A610">
        <f t="shared" si="19"/>
        <v>0</v>
      </c>
      <c r="B610">
        <f t="shared" si="20"/>
        <v>0</v>
      </c>
      <c r="C610" t="s">
        <v>548</v>
      </c>
    </row>
    <row r="611" spans="1:3" x14ac:dyDescent="0.25">
      <c r="A611">
        <f t="shared" si="19"/>
        <v>0</v>
      </c>
      <c r="B611">
        <f t="shared" si="20"/>
        <v>0</v>
      </c>
      <c r="C611" t="s">
        <v>1719</v>
      </c>
    </row>
    <row r="612" spans="1:3" x14ac:dyDescent="0.25">
      <c r="A612">
        <f t="shared" si="19"/>
        <v>0</v>
      </c>
      <c r="B612">
        <f t="shared" si="20"/>
        <v>0</v>
      </c>
      <c r="C612" t="s">
        <v>2870</v>
      </c>
    </row>
    <row r="613" spans="1:3" x14ac:dyDescent="0.25">
      <c r="A613">
        <f t="shared" si="19"/>
        <v>0</v>
      </c>
      <c r="B613">
        <f t="shared" si="20"/>
        <v>0</v>
      </c>
      <c r="C613" t="s">
        <v>3027</v>
      </c>
    </row>
    <row r="614" spans="1:3" x14ac:dyDescent="0.25">
      <c r="A614">
        <f t="shared" si="19"/>
        <v>0</v>
      </c>
      <c r="B614">
        <f t="shared" si="20"/>
        <v>0</v>
      </c>
      <c r="C614" t="s">
        <v>2721</v>
      </c>
    </row>
    <row r="615" spans="1:3" x14ac:dyDescent="0.25">
      <c r="A615">
        <f t="shared" si="19"/>
        <v>0</v>
      </c>
      <c r="B615">
        <f t="shared" si="20"/>
        <v>0</v>
      </c>
      <c r="C615" t="s">
        <v>2136</v>
      </c>
    </row>
    <row r="616" spans="1:3" x14ac:dyDescent="0.25">
      <c r="A616">
        <f t="shared" si="19"/>
        <v>0</v>
      </c>
      <c r="B616">
        <f t="shared" si="20"/>
        <v>0</v>
      </c>
      <c r="C616" t="s">
        <v>285</v>
      </c>
    </row>
    <row r="617" spans="1:3" x14ac:dyDescent="0.25">
      <c r="A617">
        <f t="shared" si="19"/>
        <v>0</v>
      </c>
      <c r="B617">
        <f t="shared" si="20"/>
        <v>0</v>
      </c>
      <c r="C617" t="s">
        <v>2582</v>
      </c>
    </row>
    <row r="618" spans="1:3" x14ac:dyDescent="0.25">
      <c r="A618">
        <f t="shared" si="19"/>
        <v>0</v>
      </c>
      <c r="B618">
        <f t="shared" si="20"/>
        <v>0</v>
      </c>
      <c r="C618" t="s">
        <v>1756</v>
      </c>
    </row>
    <row r="619" spans="1:3" x14ac:dyDescent="0.25">
      <c r="A619">
        <f t="shared" si="19"/>
        <v>0</v>
      </c>
      <c r="B619">
        <f t="shared" si="20"/>
        <v>0</v>
      </c>
      <c r="C619" t="s">
        <v>1403</v>
      </c>
    </row>
    <row r="620" spans="1:3" x14ac:dyDescent="0.25">
      <c r="A620">
        <f t="shared" si="19"/>
        <v>0</v>
      </c>
      <c r="B620">
        <f t="shared" si="20"/>
        <v>0</v>
      </c>
      <c r="C620" t="s">
        <v>1847</v>
      </c>
    </row>
    <row r="621" spans="1:3" x14ac:dyDescent="0.25">
      <c r="A621">
        <f t="shared" si="19"/>
        <v>0</v>
      </c>
      <c r="B621">
        <f t="shared" si="20"/>
        <v>0</v>
      </c>
      <c r="C621" t="s">
        <v>1262</v>
      </c>
    </row>
    <row r="622" spans="1:3" x14ac:dyDescent="0.25">
      <c r="A622">
        <f t="shared" si="19"/>
        <v>0</v>
      </c>
      <c r="B622">
        <f t="shared" si="20"/>
        <v>0</v>
      </c>
      <c r="C622" t="s">
        <v>1936</v>
      </c>
    </row>
    <row r="623" spans="1:3" x14ac:dyDescent="0.25">
      <c r="A623">
        <f t="shared" si="19"/>
        <v>0</v>
      </c>
      <c r="B623">
        <f t="shared" si="20"/>
        <v>0</v>
      </c>
      <c r="C623" t="s">
        <v>1060</v>
      </c>
    </row>
    <row r="624" spans="1:3" x14ac:dyDescent="0.25">
      <c r="A624">
        <f t="shared" si="19"/>
        <v>0</v>
      </c>
      <c r="B624">
        <f t="shared" si="20"/>
        <v>0</v>
      </c>
      <c r="C624" t="s">
        <v>619</v>
      </c>
    </row>
    <row r="625" spans="1:3" x14ac:dyDescent="0.25">
      <c r="A625">
        <f t="shared" si="19"/>
        <v>0</v>
      </c>
      <c r="B625">
        <f t="shared" si="20"/>
        <v>0</v>
      </c>
      <c r="C625" t="s">
        <v>1937</v>
      </c>
    </row>
    <row r="626" spans="1:3" x14ac:dyDescent="0.25">
      <c r="A626">
        <f t="shared" si="19"/>
        <v>0</v>
      </c>
      <c r="B626">
        <f t="shared" si="20"/>
        <v>0</v>
      </c>
      <c r="C626" t="s">
        <v>1651</v>
      </c>
    </row>
    <row r="627" spans="1:3" x14ac:dyDescent="0.25">
      <c r="A627">
        <f t="shared" si="19"/>
        <v>0</v>
      </c>
      <c r="B627">
        <f t="shared" si="20"/>
        <v>0</v>
      </c>
      <c r="C627" t="s">
        <v>1183</v>
      </c>
    </row>
    <row r="628" spans="1:3" x14ac:dyDescent="0.25">
      <c r="A628">
        <f t="shared" si="19"/>
        <v>0</v>
      </c>
      <c r="B628">
        <f t="shared" si="20"/>
        <v>0</v>
      </c>
      <c r="C628" t="s">
        <v>1652</v>
      </c>
    </row>
    <row r="629" spans="1:3" x14ac:dyDescent="0.25">
      <c r="A629">
        <f t="shared" si="19"/>
        <v>0</v>
      </c>
      <c r="B629">
        <f t="shared" si="20"/>
        <v>0</v>
      </c>
      <c r="C629" t="s">
        <v>1263</v>
      </c>
    </row>
    <row r="630" spans="1:3" x14ac:dyDescent="0.25">
      <c r="A630">
        <f t="shared" si="19"/>
        <v>0</v>
      </c>
      <c r="B630">
        <f t="shared" si="20"/>
        <v>0</v>
      </c>
      <c r="C630" t="s">
        <v>2262</v>
      </c>
    </row>
    <row r="631" spans="1:3" x14ac:dyDescent="0.25">
      <c r="A631">
        <f t="shared" si="19"/>
        <v>0</v>
      </c>
      <c r="B631">
        <f t="shared" si="20"/>
        <v>0</v>
      </c>
      <c r="C631" t="s">
        <v>2192</v>
      </c>
    </row>
    <row r="632" spans="1:3" x14ac:dyDescent="0.25">
      <c r="A632">
        <f t="shared" si="19"/>
        <v>0</v>
      </c>
      <c r="B632">
        <f t="shared" si="20"/>
        <v>0</v>
      </c>
      <c r="C632" t="s">
        <v>2809</v>
      </c>
    </row>
    <row r="633" spans="1:3" x14ac:dyDescent="0.25">
      <c r="A633">
        <f t="shared" si="19"/>
        <v>0</v>
      </c>
      <c r="B633">
        <f t="shared" si="20"/>
        <v>0</v>
      </c>
      <c r="C633" t="s">
        <v>2482</v>
      </c>
    </row>
    <row r="634" spans="1:3" x14ac:dyDescent="0.25">
      <c r="A634">
        <f t="shared" si="19"/>
        <v>0</v>
      </c>
      <c r="B634">
        <f t="shared" si="20"/>
        <v>0</v>
      </c>
      <c r="C634" t="s">
        <v>1264</v>
      </c>
    </row>
    <row r="635" spans="1:3" x14ac:dyDescent="0.25">
      <c r="A635">
        <f t="shared" si="19"/>
        <v>0</v>
      </c>
      <c r="B635">
        <f t="shared" si="20"/>
        <v>0</v>
      </c>
      <c r="C635" t="s">
        <v>2193</v>
      </c>
    </row>
    <row r="636" spans="1:3" x14ac:dyDescent="0.25">
      <c r="A636">
        <f t="shared" si="19"/>
        <v>0</v>
      </c>
      <c r="B636">
        <f t="shared" si="20"/>
        <v>0</v>
      </c>
      <c r="C636" t="s">
        <v>2263</v>
      </c>
    </row>
    <row r="637" spans="1:3" x14ac:dyDescent="0.25">
      <c r="A637">
        <f t="shared" si="19"/>
        <v>0</v>
      </c>
      <c r="B637">
        <f t="shared" si="20"/>
        <v>0</v>
      </c>
      <c r="C637" t="s">
        <v>2137</v>
      </c>
    </row>
    <row r="638" spans="1:3" x14ac:dyDescent="0.25">
      <c r="A638">
        <f t="shared" si="19"/>
        <v>0</v>
      </c>
      <c r="B638">
        <f t="shared" si="20"/>
        <v>0</v>
      </c>
      <c r="C638" t="s">
        <v>1061</v>
      </c>
    </row>
    <row r="639" spans="1:3" x14ac:dyDescent="0.25">
      <c r="A639">
        <f t="shared" si="19"/>
        <v>0</v>
      </c>
      <c r="B639">
        <f t="shared" si="20"/>
        <v>0</v>
      </c>
      <c r="C639" t="s">
        <v>418</v>
      </c>
    </row>
    <row r="640" spans="1:3" x14ac:dyDescent="0.25">
      <c r="A640">
        <f t="shared" si="19"/>
        <v>0</v>
      </c>
      <c r="B640">
        <f t="shared" si="20"/>
        <v>0</v>
      </c>
      <c r="C640" t="s">
        <v>1583</v>
      </c>
    </row>
    <row r="641" spans="1:3" x14ac:dyDescent="0.25">
      <c r="A641">
        <f t="shared" si="19"/>
        <v>0</v>
      </c>
      <c r="B641">
        <f t="shared" si="20"/>
        <v>0</v>
      </c>
      <c r="C641" t="s">
        <v>966</v>
      </c>
    </row>
    <row r="642" spans="1:3" x14ac:dyDescent="0.25">
      <c r="A642">
        <f t="shared" si="19"/>
        <v>0</v>
      </c>
      <c r="B642">
        <f t="shared" si="20"/>
        <v>0</v>
      </c>
      <c r="C642" t="s">
        <v>1005</v>
      </c>
    </row>
    <row r="643" spans="1:3" x14ac:dyDescent="0.25">
      <c r="A643">
        <f t="shared" si="19"/>
        <v>0</v>
      </c>
      <c r="B643">
        <f t="shared" si="20"/>
        <v>0</v>
      </c>
      <c r="C643" t="s">
        <v>1757</v>
      </c>
    </row>
    <row r="644" spans="1:3" x14ac:dyDescent="0.25">
      <c r="A644">
        <f t="shared" ref="A644:A707" si="21">COUNTIF(F:F,C644)</f>
        <v>0</v>
      </c>
      <c r="B644">
        <f t="shared" si="20"/>
        <v>0</v>
      </c>
      <c r="C644" t="s">
        <v>2087</v>
      </c>
    </row>
    <row r="645" spans="1:3" x14ac:dyDescent="0.25">
      <c r="A645">
        <f t="shared" si="21"/>
        <v>0</v>
      </c>
      <c r="B645">
        <f t="shared" si="20"/>
        <v>0</v>
      </c>
      <c r="C645" t="s">
        <v>582</v>
      </c>
    </row>
    <row r="646" spans="1:3" x14ac:dyDescent="0.25">
      <c r="A646">
        <f t="shared" si="21"/>
        <v>0</v>
      </c>
      <c r="B646">
        <f t="shared" ref="B646:B709" si="22">COUNTIF(D:D,C646)</f>
        <v>0</v>
      </c>
      <c r="C646" t="s">
        <v>337</v>
      </c>
    </row>
    <row r="647" spans="1:3" x14ac:dyDescent="0.25">
      <c r="A647">
        <f t="shared" si="21"/>
        <v>0</v>
      </c>
      <c r="B647">
        <f t="shared" si="22"/>
        <v>0</v>
      </c>
      <c r="C647" t="s">
        <v>509</v>
      </c>
    </row>
    <row r="648" spans="1:3" x14ac:dyDescent="0.25">
      <c r="A648">
        <f t="shared" si="21"/>
        <v>0</v>
      </c>
      <c r="B648">
        <f t="shared" si="22"/>
        <v>0</v>
      </c>
      <c r="C648" t="s">
        <v>1184</v>
      </c>
    </row>
    <row r="649" spans="1:3" x14ac:dyDescent="0.25">
      <c r="A649">
        <f t="shared" si="21"/>
        <v>0</v>
      </c>
      <c r="B649">
        <f t="shared" si="22"/>
        <v>0</v>
      </c>
      <c r="C649" t="s">
        <v>2012</v>
      </c>
    </row>
    <row r="650" spans="1:3" x14ac:dyDescent="0.25">
      <c r="A650">
        <f t="shared" si="21"/>
        <v>0</v>
      </c>
      <c r="B650">
        <f t="shared" si="22"/>
        <v>0</v>
      </c>
      <c r="C650" t="s">
        <v>3028</v>
      </c>
    </row>
    <row r="651" spans="1:3" x14ac:dyDescent="0.25">
      <c r="A651">
        <f t="shared" si="21"/>
        <v>0</v>
      </c>
      <c r="B651">
        <f t="shared" si="22"/>
        <v>0</v>
      </c>
      <c r="C651" t="s">
        <v>1938</v>
      </c>
    </row>
    <row r="652" spans="1:3" x14ac:dyDescent="0.25">
      <c r="A652">
        <f t="shared" si="21"/>
        <v>0</v>
      </c>
      <c r="B652">
        <f t="shared" si="22"/>
        <v>0</v>
      </c>
      <c r="C652" t="s">
        <v>1185</v>
      </c>
    </row>
    <row r="653" spans="1:3" x14ac:dyDescent="0.25">
      <c r="A653">
        <f t="shared" si="21"/>
        <v>0</v>
      </c>
      <c r="B653">
        <f t="shared" si="22"/>
        <v>0</v>
      </c>
      <c r="C653" t="s">
        <v>2013</v>
      </c>
    </row>
    <row r="654" spans="1:3" x14ac:dyDescent="0.25">
      <c r="A654">
        <f t="shared" si="21"/>
        <v>0</v>
      </c>
      <c r="B654">
        <f t="shared" si="22"/>
        <v>0</v>
      </c>
      <c r="C654" t="s">
        <v>2618</v>
      </c>
    </row>
    <row r="655" spans="1:3" x14ac:dyDescent="0.25">
      <c r="A655">
        <f t="shared" si="21"/>
        <v>0</v>
      </c>
      <c r="B655">
        <f t="shared" si="22"/>
        <v>0</v>
      </c>
      <c r="C655" t="s">
        <v>2953</v>
      </c>
    </row>
    <row r="656" spans="1:3" x14ac:dyDescent="0.25">
      <c r="A656">
        <f t="shared" si="21"/>
        <v>0</v>
      </c>
      <c r="B656">
        <f t="shared" si="22"/>
        <v>0</v>
      </c>
      <c r="C656" t="s">
        <v>1758</v>
      </c>
    </row>
    <row r="657" spans="1:3" x14ac:dyDescent="0.25">
      <c r="A657">
        <f t="shared" si="21"/>
        <v>0</v>
      </c>
      <c r="B657">
        <f t="shared" si="22"/>
        <v>0</v>
      </c>
      <c r="C657" t="s">
        <v>2194</v>
      </c>
    </row>
    <row r="658" spans="1:3" x14ac:dyDescent="0.25">
      <c r="A658">
        <f t="shared" si="21"/>
        <v>0</v>
      </c>
      <c r="B658">
        <f t="shared" si="22"/>
        <v>0</v>
      </c>
      <c r="C658" t="s">
        <v>3102</v>
      </c>
    </row>
    <row r="659" spans="1:3" x14ac:dyDescent="0.25">
      <c r="A659">
        <f t="shared" si="21"/>
        <v>0</v>
      </c>
      <c r="B659">
        <f t="shared" si="22"/>
        <v>0</v>
      </c>
      <c r="C659" t="s">
        <v>1356</v>
      </c>
    </row>
    <row r="660" spans="1:3" x14ac:dyDescent="0.25">
      <c r="A660">
        <f t="shared" si="21"/>
        <v>0</v>
      </c>
      <c r="B660">
        <f t="shared" si="22"/>
        <v>0</v>
      </c>
      <c r="C660" t="s">
        <v>2659</v>
      </c>
    </row>
    <row r="661" spans="1:3" x14ac:dyDescent="0.25">
      <c r="A661">
        <f t="shared" si="21"/>
        <v>0</v>
      </c>
      <c r="B661">
        <f t="shared" si="22"/>
        <v>0</v>
      </c>
      <c r="C661" t="s">
        <v>1784</v>
      </c>
    </row>
    <row r="662" spans="1:3" x14ac:dyDescent="0.25">
      <c r="A662">
        <f t="shared" si="21"/>
        <v>0</v>
      </c>
      <c r="B662">
        <f t="shared" si="22"/>
        <v>0</v>
      </c>
      <c r="C662" t="s">
        <v>1117</v>
      </c>
    </row>
    <row r="663" spans="1:3" x14ac:dyDescent="0.25">
      <c r="A663">
        <f t="shared" si="21"/>
        <v>0</v>
      </c>
      <c r="B663">
        <f t="shared" si="22"/>
        <v>0</v>
      </c>
      <c r="C663" t="s">
        <v>1517</v>
      </c>
    </row>
    <row r="664" spans="1:3" x14ac:dyDescent="0.25">
      <c r="A664">
        <f t="shared" si="21"/>
        <v>0</v>
      </c>
      <c r="B664">
        <f t="shared" si="22"/>
        <v>0</v>
      </c>
      <c r="C664" t="s">
        <v>1404</v>
      </c>
    </row>
    <row r="665" spans="1:3" x14ac:dyDescent="0.25">
      <c r="A665">
        <f t="shared" si="21"/>
        <v>0</v>
      </c>
      <c r="B665">
        <f t="shared" si="22"/>
        <v>0</v>
      </c>
      <c r="C665" t="s">
        <v>2368</v>
      </c>
    </row>
    <row r="666" spans="1:3" x14ac:dyDescent="0.25">
      <c r="A666">
        <f t="shared" si="21"/>
        <v>0</v>
      </c>
      <c r="B666">
        <f t="shared" si="22"/>
        <v>0</v>
      </c>
      <c r="C666" t="s">
        <v>1584</v>
      </c>
    </row>
    <row r="667" spans="1:3" x14ac:dyDescent="0.25">
      <c r="A667">
        <f t="shared" si="21"/>
        <v>0</v>
      </c>
      <c r="B667">
        <f t="shared" si="22"/>
        <v>0</v>
      </c>
      <c r="C667" t="s">
        <v>614</v>
      </c>
    </row>
    <row r="668" spans="1:3" x14ac:dyDescent="0.25">
      <c r="A668">
        <f t="shared" si="21"/>
        <v>0</v>
      </c>
      <c r="B668">
        <f t="shared" si="22"/>
        <v>0</v>
      </c>
      <c r="C668" t="s">
        <v>3029</v>
      </c>
    </row>
    <row r="669" spans="1:3" x14ac:dyDescent="0.25">
      <c r="A669">
        <f t="shared" si="21"/>
        <v>0</v>
      </c>
      <c r="B669">
        <f t="shared" si="22"/>
        <v>0</v>
      </c>
      <c r="C669" t="s">
        <v>2764</v>
      </c>
    </row>
    <row r="670" spans="1:3" x14ac:dyDescent="0.25">
      <c r="A670">
        <f t="shared" si="21"/>
        <v>0</v>
      </c>
      <c r="B670">
        <f t="shared" si="22"/>
        <v>0</v>
      </c>
      <c r="C670" t="s">
        <v>2871</v>
      </c>
    </row>
    <row r="671" spans="1:3" x14ac:dyDescent="0.25">
      <c r="A671">
        <f t="shared" si="21"/>
        <v>0</v>
      </c>
      <c r="B671">
        <f t="shared" si="22"/>
        <v>0</v>
      </c>
      <c r="C671" t="s">
        <v>2707</v>
      </c>
    </row>
    <row r="672" spans="1:3" x14ac:dyDescent="0.25">
      <c r="A672">
        <f t="shared" si="21"/>
        <v>0</v>
      </c>
      <c r="B672">
        <f t="shared" si="22"/>
        <v>0</v>
      </c>
      <c r="C672" t="s">
        <v>2921</v>
      </c>
    </row>
    <row r="673" spans="1:3" x14ac:dyDescent="0.25">
      <c r="A673">
        <f t="shared" si="21"/>
        <v>0</v>
      </c>
      <c r="B673">
        <f t="shared" si="22"/>
        <v>0</v>
      </c>
      <c r="C673" t="s">
        <v>3030</v>
      </c>
    </row>
    <row r="674" spans="1:3" x14ac:dyDescent="0.25">
      <c r="A674">
        <f t="shared" si="21"/>
        <v>0</v>
      </c>
      <c r="B674">
        <f t="shared" si="22"/>
        <v>0</v>
      </c>
      <c r="C674" t="s">
        <v>2765</v>
      </c>
    </row>
    <row r="675" spans="1:3" x14ac:dyDescent="0.25">
      <c r="A675">
        <f t="shared" si="21"/>
        <v>0</v>
      </c>
      <c r="B675">
        <f t="shared" si="22"/>
        <v>0</v>
      </c>
      <c r="C675" t="s">
        <v>1405</v>
      </c>
    </row>
    <row r="676" spans="1:3" x14ac:dyDescent="0.25">
      <c r="A676">
        <f t="shared" si="21"/>
        <v>0</v>
      </c>
      <c r="B676">
        <f t="shared" si="22"/>
        <v>0</v>
      </c>
      <c r="C676" t="s">
        <v>2954</v>
      </c>
    </row>
    <row r="677" spans="1:3" x14ac:dyDescent="0.25">
      <c r="A677">
        <f t="shared" si="21"/>
        <v>0</v>
      </c>
      <c r="B677">
        <f t="shared" si="22"/>
        <v>0</v>
      </c>
      <c r="C677" t="s">
        <v>3031</v>
      </c>
    </row>
    <row r="678" spans="1:3" x14ac:dyDescent="0.25">
      <c r="A678">
        <f t="shared" si="21"/>
        <v>0</v>
      </c>
      <c r="B678">
        <f t="shared" si="22"/>
        <v>0</v>
      </c>
      <c r="C678" t="s">
        <v>2955</v>
      </c>
    </row>
    <row r="679" spans="1:3" x14ac:dyDescent="0.25">
      <c r="A679">
        <f t="shared" si="21"/>
        <v>0</v>
      </c>
      <c r="B679">
        <f t="shared" si="22"/>
        <v>0</v>
      </c>
      <c r="C679" t="s">
        <v>3032</v>
      </c>
    </row>
    <row r="680" spans="1:3" x14ac:dyDescent="0.25">
      <c r="A680">
        <f t="shared" si="21"/>
        <v>0</v>
      </c>
      <c r="B680">
        <f t="shared" si="22"/>
        <v>0</v>
      </c>
      <c r="C680" t="s">
        <v>2538</v>
      </c>
    </row>
    <row r="681" spans="1:3" x14ac:dyDescent="0.25">
      <c r="A681">
        <f t="shared" si="21"/>
        <v>0</v>
      </c>
      <c r="B681">
        <f t="shared" si="22"/>
        <v>0</v>
      </c>
      <c r="C681" t="s">
        <v>414</v>
      </c>
    </row>
    <row r="682" spans="1:3" x14ac:dyDescent="0.25">
      <c r="A682">
        <f t="shared" si="21"/>
        <v>0</v>
      </c>
      <c r="B682">
        <f t="shared" si="22"/>
        <v>0</v>
      </c>
      <c r="C682" t="s">
        <v>1518</v>
      </c>
    </row>
    <row r="683" spans="1:3" x14ac:dyDescent="0.25">
      <c r="A683">
        <f t="shared" si="21"/>
        <v>0</v>
      </c>
      <c r="B683">
        <f t="shared" si="22"/>
        <v>0</v>
      </c>
      <c r="C683" t="s">
        <v>1062</v>
      </c>
    </row>
    <row r="684" spans="1:3" x14ac:dyDescent="0.25">
      <c r="A684">
        <f t="shared" si="21"/>
        <v>0</v>
      </c>
      <c r="B684">
        <f t="shared" si="22"/>
        <v>0</v>
      </c>
      <c r="C684" t="s">
        <v>2810</v>
      </c>
    </row>
    <row r="685" spans="1:3" x14ac:dyDescent="0.25">
      <c r="A685">
        <f t="shared" si="21"/>
        <v>0</v>
      </c>
      <c r="B685">
        <f t="shared" si="22"/>
        <v>0</v>
      </c>
      <c r="C685" t="s">
        <v>1519</v>
      </c>
    </row>
    <row r="686" spans="1:3" x14ac:dyDescent="0.25">
      <c r="A686">
        <f t="shared" si="21"/>
        <v>0</v>
      </c>
      <c r="B686">
        <f t="shared" si="22"/>
        <v>0</v>
      </c>
      <c r="C686" t="s">
        <v>1939</v>
      </c>
    </row>
    <row r="687" spans="1:3" x14ac:dyDescent="0.25">
      <c r="A687">
        <f t="shared" si="21"/>
        <v>0</v>
      </c>
      <c r="B687">
        <f t="shared" si="22"/>
        <v>0</v>
      </c>
      <c r="C687" t="s">
        <v>2369</v>
      </c>
    </row>
    <row r="688" spans="1:3" x14ac:dyDescent="0.25">
      <c r="A688">
        <f t="shared" si="21"/>
        <v>0</v>
      </c>
      <c r="B688">
        <f t="shared" si="22"/>
        <v>0</v>
      </c>
      <c r="C688" t="s">
        <v>3033</v>
      </c>
    </row>
    <row r="689" spans="1:3" x14ac:dyDescent="0.25">
      <c r="A689">
        <f t="shared" si="21"/>
        <v>0</v>
      </c>
      <c r="B689">
        <f t="shared" si="22"/>
        <v>0</v>
      </c>
      <c r="C689" t="s">
        <v>804</v>
      </c>
    </row>
    <row r="690" spans="1:3" x14ac:dyDescent="0.25">
      <c r="A690">
        <f t="shared" si="21"/>
        <v>0</v>
      </c>
      <c r="B690">
        <f t="shared" si="22"/>
        <v>0</v>
      </c>
      <c r="C690" t="s">
        <v>560</v>
      </c>
    </row>
    <row r="691" spans="1:3" x14ac:dyDescent="0.25">
      <c r="A691">
        <f t="shared" si="21"/>
        <v>0</v>
      </c>
      <c r="B691">
        <f t="shared" si="22"/>
        <v>0</v>
      </c>
      <c r="C691" t="s">
        <v>2766</v>
      </c>
    </row>
    <row r="692" spans="1:3" x14ac:dyDescent="0.25">
      <c r="A692">
        <f t="shared" si="21"/>
        <v>0</v>
      </c>
      <c r="B692">
        <f t="shared" si="22"/>
        <v>0</v>
      </c>
      <c r="C692" t="s">
        <v>1324</v>
      </c>
    </row>
    <row r="693" spans="1:3" x14ac:dyDescent="0.25">
      <c r="A693">
        <f t="shared" si="21"/>
        <v>0</v>
      </c>
      <c r="B693">
        <f t="shared" si="22"/>
        <v>0</v>
      </c>
      <c r="C693" t="s">
        <v>2619</v>
      </c>
    </row>
    <row r="694" spans="1:3" x14ac:dyDescent="0.25">
      <c r="A694">
        <f t="shared" si="21"/>
        <v>0</v>
      </c>
      <c r="B694">
        <f t="shared" si="22"/>
        <v>0</v>
      </c>
      <c r="C694" t="s">
        <v>2922</v>
      </c>
    </row>
    <row r="695" spans="1:3" x14ac:dyDescent="0.25">
      <c r="A695">
        <f t="shared" si="21"/>
        <v>0</v>
      </c>
      <c r="B695">
        <f t="shared" si="22"/>
        <v>0</v>
      </c>
      <c r="C695" t="s">
        <v>2620</v>
      </c>
    </row>
    <row r="696" spans="1:3" x14ac:dyDescent="0.25">
      <c r="A696">
        <f t="shared" si="21"/>
        <v>0</v>
      </c>
      <c r="B696">
        <f t="shared" si="22"/>
        <v>0</v>
      </c>
      <c r="C696" t="s">
        <v>649</v>
      </c>
    </row>
    <row r="697" spans="1:3" x14ac:dyDescent="0.25">
      <c r="A697">
        <f t="shared" si="21"/>
        <v>0</v>
      </c>
      <c r="B697">
        <f t="shared" si="22"/>
        <v>0</v>
      </c>
      <c r="C697" t="s">
        <v>2556</v>
      </c>
    </row>
    <row r="698" spans="1:3" x14ac:dyDescent="0.25">
      <c r="A698">
        <f t="shared" si="21"/>
        <v>0</v>
      </c>
      <c r="B698">
        <f t="shared" si="22"/>
        <v>0</v>
      </c>
      <c r="C698" t="s">
        <v>444</v>
      </c>
    </row>
    <row r="699" spans="1:3" x14ac:dyDescent="0.25">
      <c r="A699">
        <f t="shared" si="21"/>
        <v>0</v>
      </c>
      <c r="B699">
        <f t="shared" si="22"/>
        <v>0</v>
      </c>
      <c r="C699" t="s">
        <v>2767</v>
      </c>
    </row>
    <row r="700" spans="1:3" x14ac:dyDescent="0.25">
      <c r="A700">
        <f t="shared" si="21"/>
        <v>0</v>
      </c>
      <c r="B700">
        <f t="shared" si="22"/>
        <v>0</v>
      </c>
      <c r="C700" t="s">
        <v>2722</v>
      </c>
    </row>
    <row r="701" spans="1:3" x14ac:dyDescent="0.25">
      <c r="A701">
        <f t="shared" si="21"/>
        <v>0</v>
      </c>
      <c r="B701">
        <f t="shared" si="22"/>
        <v>0</v>
      </c>
      <c r="C701" t="s">
        <v>2138</v>
      </c>
    </row>
    <row r="702" spans="1:3" x14ac:dyDescent="0.25">
      <c r="A702">
        <f t="shared" si="21"/>
        <v>0</v>
      </c>
      <c r="B702">
        <f t="shared" si="22"/>
        <v>0</v>
      </c>
      <c r="C702" t="s">
        <v>1720</v>
      </c>
    </row>
    <row r="703" spans="1:3" x14ac:dyDescent="0.25">
      <c r="A703">
        <f t="shared" si="21"/>
        <v>0</v>
      </c>
      <c r="B703">
        <f t="shared" si="22"/>
        <v>0</v>
      </c>
      <c r="C703" t="s">
        <v>1940</v>
      </c>
    </row>
    <row r="704" spans="1:3" x14ac:dyDescent="0.25">
      <c r="A704">
        <f t="shared" si="21"/>
        <v>0</v>
      </c>
      <c r="B704">
        <f t="shared" si="22"/>
        <v>0</v>
      </c>
      <c r="C704" t="s">
        <v>510</v>
      </c>
    </row>
    <row r="705" spans="1:3" x14ac:dyDescent="0.25">
      <c r="A705">
        <f t="shared" si="21"/>
        <v>0</v>
      </c>
      <c r="B705">
        <f t="shared" si="22"/>
        <v>0</v>
      </c>
      <c r="C705" t="s">
        <v>1848</v>
      </c>
    </row>
    <row r="706" spans="1:3" x14ac:dyDescent="0.25">
      <c r="A706">
        <f t="shared" si="21"/>
        <v>0</v>
      </c>
      <c r="B706">
        <f t="shared" si="22"/>
        <v>0</v>
      </c>
      <c r="C706" t="s">
        <v>1520</v>
      </c>
    </row>
    <row r="707" spans="1:3" x14ac:dyDescent="0.25">
      <c r="A707">
        <f t="shared" si="21"/>
        <v>0</v>
      </c>
      <c r="B707">
        <f t="shared" si="22"/>
        <v>0</v>
      </c>
      <c r="C707" t="s">
        <v>1941</v>
      </c>
    </row>
    <row r="708" spans="1:3" x14ac:dyDescent="0.25">
      <c r="A708">
        <f t="shared" ref="A708:A771" si="23">COUNTIF(F:F,C708)</f>
        <v>0</v>
      </c>
      <c r="B708">
        <f t="shared" si="22"/>
        <v>1</v>
      </c>
      <c r="C708" t="s">
        <v>350</v>
      </c>
    </row>
    <row r="709" spans="1:3" x14ac:dyDescent="0.25">
      <c r="A709">
        <f t="shared" si="23"/>
        <v>0</v>
      </c>
      <c r="B709">
        <f t="shared" si="22"/>
        <v>0</v>
      </c>
      <c r="C709" t="s">
        <v>716</v>
      </c>
    </row>
    <row r="710" spans="1:3" x14ac:dyDescent="0.25">
      <c r="A710">
        <f t="shared" si="23"/>
        <v>0</v>
      </c>
      <c r="B710">
        <f t="shared" ref="B710:B773" si="24">COUNTIF(D:D,C710)</f>
        <v>0</v>
      </c>
      <c r="C710" t="s">
        <v>2370</v>
      </c>
    </row>
    <row r="711" spans="1:3" x14ac:dyDescent="0.25">
      <c r="A711">
        <f t="shared" si="23"/>
        <v>0</v>
      </c>
      <c r="B711">
        <f t="shared" si="24"/>
        <v>0</v>
      </c>
      <c r="C711" t="s">
        <v>556</v>
      </c>
    </row>
    <row r="712" spans="1:3" x14ac:dyDescent="0.25">
      <c r="A712">
        <f t="shared" si="23"/>
        <v>0</v>
      </c>
      <c r="B712">
        <f t="shared" si="24"/>
        <v>0</v>
      </c>
      <c r="C712" t="s">
        <v>1942</v>
      </c>
    </row>
    <row r="713" spans="1:3" x14ac:dyDescent="0.25">
      <c r="A713">
        <f t="shared" si="23"/>
        <v>0</v>
      </c>
      <c r="B713">
        <f t="shared" si="24"/>
        <v>0</v>
      </c>
      <c r="C713" t="s">
        <v>805</v>
      </c>
    </row>
    <row r="714" spans="1:3" x14ac:dyDescent="0.25">
      <c r="A714">
        <f t="shared" si="23"/>
        <v>0</v>
      </c>
      <c r="B714">
        <f t="shared" si="24"/>
        <v>0</v>
      </c>
      <c r="C714" t="s">
        <v>805</v>
      </c>
    </row>
    <row r="715" spans="1:3" x14ac:dyDescent="0.25">
      <c r="A715">
        <f t="shared" si="23"/>
        <v>0</v>
      </c>
      <c r="B715">
        <f t="shared" si="24"/>
        <v>0</v>
      </c>
      <c r="C715" t="s">
        <v>805</v>
      </c>
    </row>
    <row r="716" spans="1:3" x14ac:dyDescent="0.25">
      <c r="A716">
        <f t="shared" si="23"/>
        <v>0</v>
      </c>
      <c r="B716">
        <f t="shared" si="24"/>
        <v>0</v>
      </c>
      <c r="C716" t="s">
        <v>561</v>
      </c>
    </row>
    <row r="717" spans="1:3" x14ac:dyDescent="0.25">
      <c r="A717">
        <f t="shared" si="23"/>
        <v>0</v>
      </c>
      <c r="B717">
        <f t="shared" si="24"/>
        <v>0</v>
      </c>
      <c r="C717" t="s">
        <v>1325</v>
      </c>
    </row>
    <row r="718" spans="1:3" x14ac:dyDescent="0.25">
      <c r="A718">
        <f t="shared" si="23"/>
        <v>0</v>
      </c>
      <c r="B718">
        <f t="shared" si="24"/>
        <v>0</v>
      </c>
      <c r="C718" t="s">
        <v>2583</v>
      </c>
    </row>
    <row r="719" spans="1:3" x14ac:dyDescent="0.25">
      <c r="A719">
        <f t="shared" si="23"/>
        <v>0</v>
      </c>
      <c r="B719">
        <f t="shared" si="24"/>
        <v>0</v>
      </c>
      <c r="C719" t="s">
        <v>2061</v>
      </c>
    </row>
    <row r="720" spans="1:3" x14ac:dyDescent="0.25">
      <c r="A720">
        <f t="shared" si="23"/>
        <v>0</v>
      </c>
      <c r="B720">
        <f t="shared" si="24"/>
        <v>0</v>
      </c>
      <c r="C720" t="s">
        <v>1721</v>
      </c>
    </row>
    <row r="721" spans="1:3" x14ac:dyDescent="0.25">
      <c r="A721">
        <f t="shared" si="23"/>
        <v>0</v>
      </c>
      <c r="B721">
        <f t="shared" si="24"/>
        <v>0</v>
      </c>
      <c r="C721" t="s">
        <v>2400</v>
      </c>
    </row>
    <row r="722" spans="1:3" x14ac:dyDescent="0.25">
      <c r="A722">
        <f t="shared" si="23"/>
        <v>0</v>
      </c>
      <c r="B722">
        <f t="shared" si="24"/>
        <v>0</v>
      </c>
      <c r="C722" t="s">
        <v>1032</v>
      </c>
    </row>
    <row r="723" spans="1:3" x14ac:dyDescent="0.25">
      <c r="A723">
        <f t="shared" si="23"/>
        <v>0</v>
      </c>
      <c r="B723">
        <f t="shared" si="24"/>
        <v>0</v>
      </c>
      <c r="C723" t="s">
        <v>1357</v>
      </c>
    </row>
    <row r="724" spans="1:3" x14ac:dyDescent="0.25">
      <c r="A724">
        <f t="shared" si="23"/>
        <v>0</v>
      </c>
      <c r="B724">
        <f t="shared" si="24"/>
        <v>0</v>
      </c>
      <c r="C724" t="s">
        <v>1521</v>
      </c>
    </row>
    <row r="725" spans="1:3" x14ac:dyDescent="0.25">
      <c r="A725">
        <f t="shared" si="23"/>
        <v>0</v>
      </c>
      <c r="B725">
        <f t="shared" si="24"/>
        <v>0</v>
      </c>
      <c r="C725" t="s">
        <v>3034</v>
      </c>
    </row>
    <row r="726" spans="1:3" x14ac:dyDescent="0.25">
      <c r="A726">
        <f t="shared" si="23"/>
        <v>0</v>
      </c>
      <c r="B726">
        <f t="shared" si="24"/>
        <v>0</v>
      </c>
      <c r="C726" t="s">
        <v>354</v>
      </c>
    </row>
    <row r="727" spans="1:3" x14ac:dyDescent="0.25">
      <c r="A727">
        <f t="shared" si="23"/>
        <v>0</v>
      </c>
      <c r="B727">
        <f t="shared" si="24"/>
        <v>0</v>
      </c>
      <c r="C727" t="s">
        <v>747</v>
      </c>
    </row>
    <row r="728" spans="1:3" x14ac:dyDescent="0.25">
      <c r="A728">
        <f t="shared" si="23"/>
        <v>0</v>
      </c>
      <c r="B728">
        <f t="shared" si="24"/>
        <v>0</v>
      </c>
      <c r="C728" t="s">
        <v>1265</v>
      </c>
    </row>
    <row r="729" spans="1:3" x14ac:dyDescent="0.25">
      <c r="A729">
        <f t="shared" si="23"/>
        <v>0</v>
      </c>
      <c r="B729">
        <f t="shared" si="24"/>
        <v>0</v>
      </c>
      <c r="C729" t="s">
        <v>1785</v>
      </c>
    </row>
    <row r="730" spans="1:3" x14ac:dyDescent="0.25">
      <c r="A730">
        <f t="shared" si="23"/>
        <v>0</v>
      </c>
      <c r="B730">
        <f t="shared" si="24"/>
        <v>0</v>
      </c>
      <c r="C730" t="s">
        <v>2401</v>
      </c>
    </row>
    <row r="731" spans="1:3" x14ac:dyDescent="0.25">
      <c r="A731">
        <f t="shared" si="23"/>
        <v>0</v>
      </c>
      <c r="B731">
        <f t="shared" si="24"/>
        <v>0</v>
      </c>
      <c r="C731" t="s">
        <v>781</v>
      </c>
    </row>
    <row r="732" spans="1:3" x14ac:dyDescent="0.25">
      <c r="A732">
        <f t="shared" si="23"/>
        <v>0</v>
      </c>
      <c r="B732">
        <f t="shared" si="24"/>
        <v>0</v>
      </c>
      <c r="C732" t="s">
        <v>781</v>
      </c>
    </row>
    <row r="733" spans="1:3" x14ac:dyDescent="0.25">
      <c r="A733">
        <f t="shared" si="23"/>
        <v>0</v>
      </c>
      <c r="B733">
        <f t="shared" si="24"/>
        <v>1</v>
      </c>
      <c r="C733" t="s">
        <v>385</v>
      </c>
    </row>
    <row r="734" spans="1:3" x14ac:dyDescent="0.25">
      <c r="A734">
        <f t="shared" si="23"/>
        <v>0</v>
      </c>
      <c r="B734">
        <f t="shared" si="24"/>
        <v>0</v>
      </c>
      <c r="C734" t="s">
        <v>3103</v>
      </c>
    </row>
    <row r="735" spans="1:3" x14ac:dyDescent="0.25">
      <c r="A735">
        <f t="shared" si="23"/>
        <v>0</v>
      </c>
      <c r="B735">
        <f t="shared" si="24"/>
        <v>0</v>
      </c>
      <c r="C735" t="s">
        <v>2443</v>
      </c>
    </row>
    <row r="736" spans="1:3" x14ac:dyDescent="0.25">
      <c r="A736">
        <f t="shared" si="23"/>
        <v>0</v>
      </c>
      <c r="B736">
        <f t="shared" si="24"/>
        <v>0</v>
      </c>
      <c r="C736" t="s">
        <v>828</v>
      </c>
    </row>
    <row r="737" spans="1:3" x14ac:dyDescent="0.25">
      <c r="A737">
        <f t="shared" si="23"/>
        <v>0</v>
      </c>
      <c r="B737">
        <f t="shared" si="24"/>
        <v>0</v>
      </c>
      <c r="C737" t="s">
        <v>1585</v>
      </c>
    </row>
    <row r="738" spans="1:3" x14ac:dyDescent="0.25">
      <c r="A738">
        <f t="shared" si="23"/>
        <v>0</v>
      </c>
      <c r="B738">
        <f t="shared" si="24"/>
        <v>0</v>
      </c>
      <c r="C738" t="s">
        <v>1063</v>
      </c>
    </row>
    <row r="739" spans="1:3" x14ac:dyDescent="0.25">
      <c r="A739">
        <f t="shared" si="23"/>
        <v>0</v>
      </c>
      <c r="B739">
        <f t="shared" si="24"/>
        <v>0</v>
      </c>
      <c r="C739" t="s">
        <v>2660</v>
      </c>
    </row>
    <row r="740" spans="1:3" x14ac:dyDescent="0.25">
      <c r="A740">
        <f t="shared" si="23"/>
        <v>0</v>
      </c>
      <c r="B740">
        <f t="shared" si="24"/>
        <v>0</v>
      </c>
      <c r="C740" t="s">
        <v>2811</v>
      </c>
    </row>
    <row r="741" spans="1:3" x14ac:dyDescent="0.25">
      <c r="A741">
        <f t="shared" si="23"/>
        <v>0</v>
      </c>
      <c r="B741">
        <f t="shared" si="24"/>
        <v>0</v>
      </c>
      <c r="C741" t="s">
        <v>3035</v>
      </c>
    </row>
    <row r="742" spans="1:3" x14ac:dyDescent="0.25">
      <c r="A742">
        <f t="shared" si="23"/>
        <v>0</v>
      </c>
      <c r="B742">
        <f t="shared" si="24"/>
        <v>0</v>
      </c>
      <c r="C742" t="s">
        <v>2195</v>
      </c>
    </row>
    <row r="743" spans="1:3" x14ac:dyDescent="0.25">
      <c r="A743">
        <f t="shared" si="23"/>
        <v>0</v>
      </c>
      <c r="B743">
        <f t="shared" si="24"/>
        <v>0</v>
      </c>
      <c r="C743" t="s">
        <v>1465</v>
      </c>
    </row>
    <row r="744" spans="1:3" x14ac:dyDescent="0.25">
      <c r="A744">
        <f t="shared" si="23"/>
        <v>0</v>
      </c>
      <c r="B744">
        <f t="shared" si="24"/>
        <v>0</v>
      </c>
      <c r="C744" t="s">
        <v>399</v>
      </c>
    </row>
    <row r="745" spans="1:3" x14ac:dyDescent="0.25">
      <c r="A745">
        <f t="shared" si="23"/>
        <v>0</v>
      </c>
      <c r="B745">
        <f t="shared" si="24"/>
        <v>0</v>
      </c>
      <c r="C745" t="s">
        <v>593</v>
      </c>
    </row>
    <row r="746" spans="1:3" x14ac:dyDescent="0.25">
      <c r="A746">
        <f t="shared" si="23"/>
        <v>0</v>
      </c>
      <c r="B746">
        <f t="shared" si="24"/>
        <v>0</v>
      </c>
      <c r="C746" t="s">
        <v>884</v>
      </c>
    </row>
    <row r="747" spans="1:3" x14ac:dyDescent="0.25">
      <c r="A747">
        <f t="shared" si="23"/>
        <v>0</v>
      </c>
      <c r="B747">
        <f t="shared" si="24"/>
        <v>0</v>
      </c>
      <c r="C747" t="s">
        <v>895</v>
      </c>
    </row>
    <row r="748" spans="1:3" x14ac:dyDescent="0.25">
      <c r="A748">
        <f t="shared" si="23"/>
        <v>0</v>
      </c>
      <c r="B748">
        <f t="shared" si="24"/>
        <v>0</v>
      </c>
      <c r="C748" t="s">
        <v>1466</v>
      </c>
    </row>
    <row r="749" spans="1:3" x14ac:dyDescent="0.25">
      <c r="A749">
        <f t="shared" si="23"/>
        <v>0</v>
      </c>
      <c r="B749">
        <f t="shared" si="24"/>
        <v>0</v>
      </c>
      <c r="C749" t="s">
        <v>1406</v>
      </c>
    </row>
    <row r="750" spans="1:3" x14ac:dyDescent="0.25">
      <c r="A750">
        <f t="shared" si="23"/>
        <v>0</v>
      </c>
      <c r="B750">
        <f t="shared" si="24"/>
        <v>0</v>
      </c>
      <c r="C750" t="s">
        <v>1723</v>
      </c>
    </row>
    <row r="751" spans="1:3" x14ac:dyDescent="0.25">
      <c r="A751">
        <f t="shared" si="23"/>
        <v>0</v>
      </c>
      <c r="B751">
        <f t="shared" si="24"/>
        <v>0</v>
      </c>
      <c r="C751" t="s">
        <v>1786</v>
      </c>
    </row>
    <row r="752" spans="1:3" x14ac:dyDescent="0.25">
      <c r="A752">
        <f t="shared" si="23"/>
        <v>0</v>
      </c>
      <c r="B752">
        <f t="shared" si="24"/>
        <v>0</v>
      </c>
      <c r="C752" t="s">
        <v>1407</v>
      </c>
    </row>
    <row r="753" spans="1:3" x14ac:dyDescent="0.25">
      <c r="A753">
        <f t="shared" si="23"/>
        <v>0</v>
      </c>
      <c r="B753">
        <f t="shared" si="24"/>
        <v>0</v>
      </c>
      <c r="C753" t="s">
        <v>866</v>
      </c>
    </row>
    <row r="754" spans="1:3" x14ac:dyDescent="0.25">
      <c r="A754">
        <f t="shared" si="23"/>
        <v>0</v>
      </c>
      <c r="B754">
        <f t="shared" si="24"/>
        <v>0</v>
      </c>
      <c r="C754" t="s">
        <v>2196</v>
      </c>
    </row>
    <row r="755" spans="1:3" x14ac:dyDescent="0.25">
      <c r="A755">
        <f t="shared" si="23"/>
        <v>0</v>
      </c>
      <c r="B755">
        <f t="shared" si="24"/>
        <v>0</v>
      </c>
      <c r="C755" t="s">
        <v>562</v>
      </c>
    </row>
    <row r="756" spans="1:3" x14ac:dyDescent="0.25">
      <c r="A756">
        <f t="shared" si="23"/>
        <v>0</v>
      </c>
      <c r="B756">
        <f t="shared" si="24"/>
        <v>0</v>
      </c>
      <c r="C756" t="s">
        <v>2197</v>
      </c>
    </row>
    <row r="757" spans="1:3" x14ac:dyDescent="0.25">
      <c r="A757">
        <f t="shared" si="23"/>
        <v>0</v>
      </c>
      <c r="B757">
        <f t="shared" si="24"/>
        <v>0</v>
      </c>
      <c r="C757" t="s">
        <v>2768</v>
      </c>
    </row>
    <row r="758" spans="1:3" x14ac:dyDescent="0.25">
      <c r="A758">
        <f t="shared" si="23"/>
        <v>0</v>
      </c>
      <c r="B758">
        <f t="shared" si="24"/>
        <v>0</v>
      </c>
      <c r="C758" t="s">
        <v>1653</v>
      </c>
    </row>
    <row r="759" spans="1:3" x14ac:dyDescent="0.25">
      <c r="A759">
        <f t="shared" si="23"/>
        <v>0</v>
      </c>
      <c r="B759">
        <f t="shared" si="24"/>
        <v>0</v>
      </c>
      <c r="C759" t="s">
        <v>2661</v>
      </c>
    </row>
    <row r="760" spans="1:3" x14ac:dyDescent="0.25">
      <c r="A760">
        <f t="shared" si="23"/>
        <v>0</v>
      </c>
      <c r="B760">
        <f t="shared" si="24"/>
        <v>0</v>
      </c>
      <c r="C760" t="s">
        <v>2769</v>
      </c>
    </row>
    <row r="761" spans="1:3" x14ac:dyDescent="0.25">
      <c r="A761">
        <f t="shared" si="23"/>
        <v>0</v>
      </c>
      <c r="B761">
        <f t="shared" si="24"/>
        <v>0</v>
      </c>
      <c r="C761" t="s">
        <v>748</v>
      </c>
    </row>
    <row r="762" spans="1:3" x14ac:dyDescent="0.25">
      <c r="A762">
        <f t="shared" si="23"/>
        <v>0</v>
      </c>
      <c r="B762">
        <f t="shared" si="24"/>
        <v>0</v>
      </c>
      <c r="C762" t="s">
        <v>2198</v>
      </c>
    </row>
    <row r="763" spans="1:3" x14ac:dyDescent="0.25">
      <c r="A763">
        <f t="shared" si="23"/>
        <v>0</v>
      </c>
      <c r="B763">
        <f t="shared" si="24"/>
        <v>0</v>
      </c>
      <c r="C763" t="s">
        <v>2199</v>
      </c>
    </row>
    <row r="764" spans="1:3" x14ac:dyDescent="0.25">
      <c r="A764">
        <f t="shared" si="23"/>
        <v>0</v>
      </c>
      <c r="B764">
        <f t="shared" si="24"/>
        <v>0</v>
      </c>
      <c r="C764" t="s">
        <v>1408</v>
      </c>
    </row>
    <row r="765" spans="1:3" x14ac:dyDescent="0.25">
      <c r="A765">
        <f t="shared" si="23"/>
        <v>0</v>
      </c>
      <c r="B765">
        <f t="shared" si="24"/>
        <v>0</v>
      </c>
      <c r="C765" t="s">
        <v>1118</v>
      </c>
    </row>
    <row r="766" spans="1:3" x14ac:dyDescent="0.25">
      <c r="A766">
        <f t="shared" si="23"/>
        <v>0</v>
      </c>
      <c r="B766">
        <f t="shared" si="24"/>
        <v>0</v>
      </c>
      <c r="C766" t="s">
        <v>2444</v>
      </c>
    </row>
    <row r="767" spans="1:3" x14ac:dyDescent="0.25">
      <c r="A767">
        <f t="shared" si="23"/>
        <v>0</v>
      </c>
      <c r="B767">
        <f t="shared" si="24"/>
        <v>0</v>
      </c>
      <c r="C767" t="s">
        <v>1186</v>
      </c>
    </row>
    <row r="768" spans="1:3" x14ac:dyDescent="0.25">
      <c r="A768">
        <f t="shared" si="23"/>
        <v>0</v>
      </c>
      <c r="B768">
        <f t="shared" si="24"/>
        <v>0</v>
      </c>
      <c r="C768" t="s">
        <v>2557</v>
      </c>
    </row>
    <row r="769" spans="1:3" x14ac:dyDescent="0.25">
      <c r="A769">
        <f t="shared" si="23"/>
        <v>0</v>
      </c>
      <c r="B769">
        <f t="shared" si="24"/>
        <v>1</v>
      </c>
      <c r="C769" t="s">
        <v>160</v>
      </c>
    </row>
    <row r="770" spans="1:3" x14ac:dyDescent="0.25">
      <c r="A770">
        <f t="shared" si="23"/>
        <v>0</v>
      </c>
      <c r="B770">
        <f t="shared" si="24"/>
        <v>0</v>
      </c>
      <c r="C770" t="s">
        <v>2662</v>
      </c>
    </row>
    <row r="771" spans="1:3" x14ac:dyDescent="0.25">
      <c r="A771">
        <f t="shared" si="23"/>
        <v>0</v>
      </c>
      <c r="B771">
        <f t="shared" si="24"/>
        <v>0</v>
      </c>
      <c r="C771" t="s">
        <v>1522</v>
      </c>
    </row>
    <row r="772" spans="1:3" x14ac:dyDescent="0.25">
      <c r="A772">
        <f t="shared" ref="A772:A835" si="25">COUNTIF(F:F,C772)</f>
        <v>0</v>
      </c>
      <c r="B772">
        <f t="shared" si="24"/>
        <v>0</v>
      </c>
      <c r="C772" t="s">
        <v>1724</v>
      </c>
    </row>
    <row r="773" spans="1:3" x14ac:dyDescent="0.25">
      <c r="A773">
        <f t="shared" si="25"/>
        <v>0</v>
      </c>
      <c r="B773">
        <f t="shared" si="24"/>
        <v>0</v>
      </c>
      <c r="C773" t="s">
        <v>1586</v>
      </c>
    </row>
    <row r="774" spans="1:3" x14ac:dyDescent="0.25">
      <c r="A774">
        <f t="shared" si="25"/>
        <v>0</v>
      </c>
      <c r="B774">
        <f t="shared" ref="B774:B837" si="26">COUNTIF(D:D,C774)</f>
        <v>0</v>
      </c>
      <c r="C774" t="s">
        <v>1187</v>
      </c>
    </row>
    <row r="775" spans="1:3" x14ac:dyDescent="0.25">
      <c r="A775">
        <f t="shared" si="25"/>
        <v>0</v>
      </c>
      <c r="B775">
        <f t="shared" si="26"/>
        <v>0</v>
      </c>
      <c r="C775" t="s">
        <v>690</v>
      </c>
    </row>
    <row r="776" spans="1:3" x14ac:dyDescent="0.25">
      <c r="A776">
        <f t="shared" si="25"/>
        <v>0</v>
      </c>
      <c r="B776">
        <f t="shared" si="26"/>
        <v>0</v>
      </c>
      <c r="C776" t="s">
        <v>1326</v>
      </c>
    </row>
    <row r="777" spans="1:3" x14ac:dyDescent="0.25">
      <c r="A777">
        <f t="shared" si="25"/>
        <v>0</v>
      </c>
      <c r="B777">
        <f t="shared" si="26"/>
        <v>0</v>
      </c>
      <c r="C777" t="s">
        <v>925</v>
      </c>
    </row>
    <row r="778" spans="1:3" x14ac:dyDescent="0.25">
      <c r="A778">
        <f t="shared" si="25"/>
        <v>0</v>
      </c>
      <c r="B778">
        <f t="shared" si="26"/>
        <v>0</v>
      </c>
      <c r="C778" t="s">
        <v>2663</v>
      </c>
    </row>
    <row r="779" spans="1:3" x14ac:dyDescent="0.25">
      <c r="A779">
        <f t="shared" si="25"/>
        <v>0</v>
      </c>
      <c r="B779">
        <f t="shared" si="26"/>
        <v>0</v>
      </c>
      <c r="C779" t="s">
        <v>1849</v>
      </c>
    </row>
    <row r="780" spans="1:3" x14ac:dyDescent="0.25">
      <c r="A780">
        <f t="shared" si="25"/>
        <v>0</v>
      </c>
      <c r="B780">
        <f t="shared" si="26"/>
        <v>0</v>
      </c>
      <c r="C780" t="s">
        <v>2483</v>
      </c>
    </row>
    <row r="781" spans="1:3" x14ac:dyDescent="0.25">
      <c r="A781">
        <f t="shared" si="25"/>
        <v>0</v>
      </c>
      <c r="B781">
        <f t="shared" si="26"/>
        <v>0</v>
      </c>
      <c r="C781" t="s">
        <v>2956</v>
      </c>
    </row>
    <row r="782" spans="1:3" x14ac:dyDescent="0.25">
      <c r="A782">
        <f t="shared" si="25"/>
        <v>0</v>
      </c>
      <c r="B782">
        <f t="shared" si="26"/>
        <v>0</v>
      </c>
      <c r="C782" t="s">
        <v>1654</v>
      </c>
    </row>
    <row r="783" spans="1:3" x14ac:dyDescent="0.25">
      <c r="A783">
        <f t="shared" si="25"/>
        <v>0</v>
      </c>
      <c r="B783">
        <f t="shared" si="26"/>
        <v>0</v>
      </c>
      <c r="C783" t="s">
        <v>896</v>
      </c>
    </row>
    <row r="784" spans="1:3" x14ac:dyDescent="0.25">
      <c r="A784">
        <f t="shared" si="25"/>
        <v>0</v>
      </c>
      <c r="B784">
        <f t="shared" si="26"/>
        <v>0</v>
      </c>
      <c r="C784" t="s">
        <v>1523</v>
      </c>
    </row>
    <row r="785" spans="1:3" x14ac:dyDescent="0.25">
      <c r="A785">
        <f t="shared" si="25"/>
        <v>0</v>
      </c>
      <c r="B785">
        <f t="shared" si="26"/>
        <v>0</v>
      </c>
      <c r="C785" t="s">
        <v>2414</v>
      </c>
    </row>
    <row r="786" spans="1:3" x14ac:dyDescent="0.25">
      <c r="A786">
        <f t="shared" si="25"/>
        <v>0</v>
      </c>
      <c r="B786">
        <f t="shared" si="26"/>
        <v>0</v>
      </c>
      <c r="C786" t="s">
        <v>1309</v>
      </c>
    </row>
    <row r="787" spans="1:3" x14ac:dyDescent="0.25">
      <c r="A787">
        <f t="shared" si="25"/>
        <v>0</v>
      </c>
      <c r="B787">
        <f t="shared" si="26"/>
        <v>0</v>
      </c>
      <c r="C787" t="s">
        <v>1943</v>
      </c>
    </row>
    <row r="788" spans="1:3" x14ac:dyDescent="0.25">
      <c r="A788">
        <f t="shared" si="25"/>
        <v>0</v>
      </c>
      <c r="B788">
        <f t="shared" si="26"/>
        <v>0</v>
      </c>
      <c r="C788" t="s">
        <v>691</v>
      </c>
    </row>
    <row r="789" spans="1:3" x14ac:dyDescent="0.25">
      <c r="A789">
        <f t="shared" si="25"/>
        <v>0</v>
      </c>
      <c r="B789">
        <f t="shared" si="26"/>
        <v>0</v>
      </c>
      <c r="C789" t="s">
        <v>2484</v>
      </c>
    </row>
    <row r="790" spans="1:3" x14ac:dyDescent="0.25">
      <c r="A790">
        <f t="shared" si="25"/>
        <v>0</v>
      </c>
      <c r="B790">
        <f t="shared" si="26"/>
        <v>0</v>
      </c>
      <c r="C790" t="s">
        <v>2917</v>
      </c>
    </row>
    <row r="791" spans="1:3" x14ac:dyDescent="0.25">
      <c r="A791">
        <f t="shared" si="25"/>
        <v>0</v>
      </c>
      <c r="B791">
        <f t="shared" si="26"/>
        <v>0</v>
      </c>
      <c r="C791" t="s">
        <v>2540</v>
      </c>
    </row>
    <row r="792" spans="1:3" x14ac:dyDescent="0.25">
      <c r="A792">
        <f t="shared" si="25"/>
        <v>0</v>
      </c>
      <c r="B792">
        <f t="shared" si="26"/>
        <v>0</v>
      </c>
      <c r="C792" t="s">
        <v>2371</v>
      </c>
    </row>
    <row r="793" spans="1:3" x14ac:dyDescent="0.25">
      <c r="A793">
        <f t="shared" si="25"/>
        <v>0</v>
      </c>
      <c r="B793">
        <f t="shared" si="26"/>
        <v>0</v>
      </c>
      <c r="C793" t="s">
        <v>2584</v>
      </c>
    </row>
    <row r="794" spans="1:3" x14ac:dyDescent="0.25">
      <c r="A794">
        <f t="shared" si="25"/>
        <v>0</v>
      </c>
      <c r="B794">
        <f t="shared" si="26"/>
        <v>0</v>
      </c>
      <c r="C794" t="s">
        <v>2200</v>
      </c>
    </row>
    <row r="795" spans="1:3" x14ac:dyDescent="0.25">
      <c r="A795">
        <f t="shared" si="25"/>
        <v>0</v>
      </c>
      <c r="B795">
        <f t="shared" si="26"/>
        <v>0</v>
      </c>
      <c r="C795" t="s">
        <v>1358</v>
      </c>
    </row>
    <row r="796" spans="1:3" x14ac:dyDescent="0.25">
      <c r="A796">
        <f t="shared" si="25"/>
        <v>0</v>
      </c>
      <c r="B796">
        <f t="shared" si="26"/>
        <v>0</v>
      </c>
      <c r="C796" t="s">
        <v>1409</v>
      </c>
    </row>
    <row r="797" spans="1:3" x14ac:dyDescent="0.25">
      <c r="A797">
        <f t="shared" si="25"/>
        <v>0</v>
      </c>
      <c r="B797">
        <f t="shared" si="26"/>
        <v>0</v>
      </c>
      <c r="C797" t="s">
        <v>1266</v>
      </c>
    </row>
    <row r="798" spans="1:3" x14ac:dyDescent="0.25">
      <c r="A798">
        <f t="shared" si="25"/>
        <v>0</v>
      </c>
      <c r="B798">
        <f t="shared" si="26"/>
        <v>0</v>
      </c>
      <c r="C798" t="s">
        <v>1944</v>
      </c>
    </row>
    <row r="799" spans="1:3" x14ac:dyDescent="0.25">
      <c r="A799">
        <f t="shared" si="25"/>
        <v>0</v>
      </c>
      <c r="B799">
        <f t="shared" si="26"/>
        <v>0</v>
      </c>
      <c r="C799" t="s">
        <v>2957</v>
      </c>
    </row>
    <row r="800" spans="1:3" x14ac:dyDescent="0.25">
      <c r="A800">
        <f t="shared" si="25"/>
        <v>0</v>
      </c>
      <c r="B800">
        <f t="shared" si="26"/>
        <v>0</v>
      </c>
      <c r="C800" t="s">
        <v>1006</v>
      </c>
    </row>
    <row r="801" spans="1:3" x14ac:dyDescent="0.25">
      <c r="A801">
        <f t="shared" si="25"/>
        <v>0</v>
      </c>
      <c r="B801">
        <f t="shared" si="26"/>
        <v>0</v>
      </c>
      <c r="C801" t="s">
        <v>1410</v>
      </c>
    </row>
    <row r="802" spans="1:3" x14ac:dyDescent="0.25">
      <c r="A802">
        <f t="shared" si="25"/>
        <v>0</v>
      </c>
      <c r="B802">
        <f t="shared" si="26"/>
        <v>0</v>
      </c>
      <c r="C802" t="s">
        <v>967</v>
      </c>
    </row>
    <row r="803" spans="1:3" x14ac:dyDescent="0.25">
      <c r="A803">
        <f t="shared" si="25"/>
        <v>0</v>
      </c>
      <c r="B803">
        <f t="shared" si="26"/>
        <v>0</v>
      </c>
      <c r="C803" t="s">
        <v>168</v>
      </c>
    </row>
    <row r="804" spans="1:3" x14ac:dyDescent="0.25">
      <c r="A804">
        <f t="shared" si="25"/>
        <v>0</v>
      </c>
      <c r="B804">
        <f t="shared" si="26"/>
        <v>0</v>
      </c>
      <c r="C804" t="s">
        <v>1850</v>
      </c>
    </row>
    <row r="805" spans="1:3" x14ac:dyDescent="0.25">
      <c r="A805">
        <f t="shared" si="25"/>
        <v>0</v>
      </c>
      <c r="B805">
        <f t="shared" si="26"/>
        <v>0</v>
      </c>
      <c r="C805" t="s">
        <v>2313</v>
      </c>
    </row>
    <row r="806" spans="1:3" x14ac:dyDescent="0.25">
      <c r="A806">
        <f t="shared" si="25"/>
        <v>0</v>
      </c>
      <c r="B806">
        <f t="shared" si="26"/>
        <v>0</v>
      </c>
      <c r="C806" t="s">
        <v>2415</v>
      </c>
    </row>
    <row r="807" spans="1:3" x14ac:dyDescent="0.25">
      <c r="A807">
        <f t="shared" si="25"/>
        <v>0</v>
      </c>
      <c r="B807">
        <f t="shared" si="26"/>
        <v>0</v>
      </c>
      <c r="C807" t="s">
        <v>1851</v>
      </c>
    </row>
    <row r="808" spans="1:3" x14ac:dyDescent="0.25">
      <c r="A808">
        <f t="shared" si="25"/>
        <v>0</v>
      </c>
      <c r="B808">
        <f t="shared" si="26"/>
        <v>0</v>
      </c>
      <c r="C808" t="s">
        <v>2872</v>
      </c>
    </row>
    <row r="809" spans="1:3" x14ac:dyDescent="0.25">
      <c r="A809">
        <f t="shared" si="25"/>
        <v>0</v>
      </c>
      <c r="B809">
        <f t="shared" si="26"/>
        <v>0</v>
      </c>
      <c r="C809" t="s">
        <v>1467</v>
      </c>
    </row>
    <row r="810" spans="1:3" x14ac:dyDescent="0.25">
      <c r="A810">
        <f t="shared" si="25"/>
        <v>0</v>
      </c>
      <c r="B810">
        <f t="shared" si="26"/>
        <v>0</v>
      </c>
      <c r="C810" t="s">
        <v>2088</v>
      </c>
    </row>
    <row r="811" spans="1:3" x14ac:dyDescent="0.25">
      <c r="A811">
        <f t="shared" si="25"/>
        <v>0</v>
      </c>
      <c r="B811">
        <f t="shared" si="26"/>
        <v>0</v>
      </c>
      <c r="C811" t="s">
        <v>264</v>
      </c>
    </row>
    <row r="812" spans="1:3" x14ac:dyDescent="0.25">
      <c r="A812">
        <f t="shared" si="25"/>
        <v>0</v>
      </c>
      <c r="B812">
        <f t="shared" si="26"/>
        <v>0</v>
      </c>
      <c r="C812" t="s">
        <v>2372</v>
      </c>
    </row>
    <row r="813" spans="1:3" x14ac:dyDescent="0.25">
      <c r="A813">
        <f t="shared" si="25"/>
        <v>0</v>
      </c>
      <c r="B813">
        <f t="shared" si="26"/>
        <v>0</v>
      </c>
      <c r="C813" t="s">
        <v>1033</v>
      </c>
    </row>
    <row r="814" spans="1:3" x14ac:dyDescent="0.25">
      <c r="A814">
        <f t="shared" si="25"/>
        <v>0</v>
      </c>
      <c r="B814">
        <f t="shared" si="26"/>
        <v>0</v>
      </c>
      <c r="C814" t="s">
        <v>2264</v>
      </c>
    </row>
    <row r="815" spans="1:3" x14ac:dyDescent="0.25">
      <c r="A815">
        <f t="shared" si="25"/>
        <v>0</v>
      </c>
      <c r="B815">
        <f t="shared" si="26"/>
        <v>0</v>
      </c>
      <c r="C815" t="s">
        <v>2344</v>
      </c>
    </row>
    <row r="816" spans="1:3" x14ac:dyDescent="0.25">
      <c r="A816">
        <f t="shared" si="25"/>
        <v>0</v>
      </c>
      <c r="B816">
        <f t="shared" si="26"/>
        <v>0</v>
      </c>
      <c r="C816" t="s">
        <v>926</v>
      </c>
    </row>
    <row r="817" spans="1:3" x14ac:dyDescent="0.25">
      <c r="A817">
        <f t="shared" si="25"/>
        <v>0</v>
      </c>
      <c r="B817">
        <f t="shared" si="26"/>
        <v>0</v>
      </c>
      <c r="C817" t="s">
        <v>1411</v>
      </c>
    </row>
    <row r="818" spans="1:3" x14ac:dyDescent="0.25">
      <c r="A818">
        <f t="shared" si="25"/>
        <v>0</v>
      </c>
      <c r="B818">
        <f t="shared" si="26"/>
        <v>0</v>
      </c>
      <c r="C818" t="s">
        <v>2139</v>
      </c>
    </row>
    <row r="819" spans="1:3" x14ac:dyDescent="0.25">
      <c r="A819">
        <f t="shared" si="25"/>
        <v>0</v>
      </c>
      <c r="B819">
        <f t="shared" si="26"/>
        <v>0</v>
      </c>
      <c r="C819" t="s">
        <v>1587</v>
      </c>
    </row>
    <row r="820" spans="1:3" x14ac:dyDescent="0.25">
      <c r="A820">
        <f t="shared" si="25"/>
        <v>0</v>
      </c>
      <c r="B820">
        <f t="shared" si="26"/>
        <v>0</v>
      </c>
      <c r="C820" t="s">
        <v>1945</v>
      </c>
    </row>
    <row r="821" spans="1:3" x14ac:dyDescent="0.25">
      <c r="A821">
        <f t="shared" si="25"/>
        <v>0</v>
      </c>
      <c r="B821">
        <f t="shared" si="26"/>
        <v>0</v>
      </c>
      <c r="C821" t="s">
        <v>2723</v>
      </c>
    </row>
    <row r="822" spans="1:3" x14ac:dyDescent="0.25">
      <c r="A822">
        <f t="shared" si="25"/>
        <v>0</v>
      </c>
      <c r="B822">
        <f t="shared" si="26"/>
        <v>0</v>
      </c>
      <c r="C822" t="s">
        <v>1064</v>
      </c>
    </row>
    <row r="823" spans="1:3" x14ac:dyDescent="0.25">
      <c r="A823">
        <f t="shared" si="25"/>
        <v>0</v>
      </c>
      <c r="B823">
        <f t="shared" si="26"/>
        <v>0</v>
      </c>
      <c r="C823" t="s">
        <v>2621</v>
      </c>
    </row>
    <row r="824" spans="1:3" x14ac:dyDescent="0.25">
      <c r="A824">
        <f t="shared" si="25"/>
        <v>0</v>
      </c>
      <c r="B824">
        <f t="shared" si="26"/>
        <v>0</v>
      </c>
      <c r="C824" t="s">
        <v>1852</v>
      </c>
    </row>
    <row r="825" spans="1:3" x14ac:dyDescent="0.25">
      <c r="A825">
        <f t="shared" si="25"/>
        <v>0</v>
      </c>
      <c r="B825">
        <f t="shared" si="26"/>
        <v>0</v>
      </c>
      <c r="C825" t="s">
        <v>2345</v>
      </c>
    </row>
    <row r="826" spans="1:3" x14ac:dyDescent="0.25">
      <c r="A826">
        <f t="shared" si="25"/>
        <v>0</v>
      </c>
      <c r="B826">
        <f t="shared" si="26"/>
        <v>0</v>
      </c>
      <c r="C826" t="s">
        <v>1359</v>
      </c>
    </row>
    <row r="827" spans="1:3" x14ac:dyDescent="0.25">
      <c r="A827">
        <f t="shared" si="25"/>
        <v>0</v>
      </c>
      <c r="B827">
        <f t="shared" si="26"/>
        <v>0</v>
      </c>
      <c r="C827" t="s">
        <v>1524</v>
      </c>
    </row>
    <row r="828" spans="1:3" x14ac:dyDescent="0.25">
      <c r="A828">
        <f t="shared" si="25"/>
        <v>0</v>
      </c>
      <c r="B828">
        <f t="shared" si="26"/>
        <v>0</v>
      </c>
      <c r="C828" t="s">
        <v>2140</v>
      </c>
    </row>
    <row r="829" spans="1:3" x14ac:dyDescent="0.25">
      <c r="A829">
        <f t="shared" si="25"/>
        <v>0</v>
      </c>
      <c r="B829">
        <f t="shared" si="26"/>
        <v>0</v>
      </c>
      <c r="C829" t="s">
        <v>2812</v>
      </c>
    </row>
    <row r="830" spans="1:3" x14ac:dyDescent="0.25">
      <c r="A830">
        <f t="shared" si="25"/>
        <v>0</v>
      </c>
      <c r="B830">
        <f t="shared" si="26"/>
        <v>0</v>
      </c>
      <c r="C830" t="s">
        <v>2062</v>
      </c>
    </row>
    <row r="831" spans="1:3" x14ac:dyDescent="0.25">
      <c r="A831">
        <f t="shared" si="25"/>
        <v>0</v>
      </c>
      <c r="B831">
        <f t="shared" si="26"/>
        <v>0</v>
      </c>
      <c r="C831" t="s">
        <v>2585</v>
      </c>
    </row>
    <row r="832" spans="1:3" x14ac:dyDescent="0.25">
      <c r="A832">
        <f t="shared" si="25"/>
        <v>0</v>
      </c>
      <c r="B832">
        <f t="shared" si="26"/>
        <v>0</v>
      </c>
      <c r="C832" t="s">
        <v>1188</v>
      </c>
    </row>
    <row r="833" spans="1:3" x14ac:dyDescent="0.25">
      <c r="A833">
        <f t="shared" si="25"/>
        <v>0</v>
      </c>
      <c r="B833">
        <f t="shared" si="26"/>
        <v>0</v>
      </c>
      <c r="C833" t="s">
        <v>1065</v>
      </c>
    </row>
    <row r="834" spans="1:3" x14ac:dyDescent="0.25">
      <c r="A834">
        <f t="shared" si="25"/>
        <v>0</v>
      </c>
      <c r="B834">
        <f t="shared" si="26"/>
        <v>0</v>
      </c>
      <c r="C834" t="s">
        <v>1946</v>
      </c>
    </row>
    <row r="835" spans="1:3" x14ac:dyDescent="0.25">
      <c r="A835">
        <f t="shared" si="25"/>
        <v>0</v>
      </c>
      <c r="B835">
        <f t="shared" si="26"/>
        <v>0</v>
      </c>
      <c r="C835" t="s">
        <v>1853</v>
      </c>
    </row>
    <row r="836" spans="1:3" x14ac:dyDescent="0.25">
      <c r="A836">
        <f t="shared" ref="A836:A899" si="27">COUNTIF(F:F,C836)</f>
        <v>0</v>
      </c>
      <c r="B836">
        <f t="shared" si="26"/>
        <v>0</v>
      </c>
      <c r="C836" t="s">
        <v>2314</v>
      </c>
    </row>
    <row r="837" spans="1:3" x14ac:dyDescent="0.25">
      <c r="A837">
        <f t="shared" si="27"/>
        <v>0</v>
      </c>
      <c r="B837">
        <f t="shared" si="26"/>
        <v>0</v>
      </c>
      <c r="C837" t="s">
        <v>1760</v>
      </c>
    </row>
    <row r="838" spans="1:3" x14ac:dyDescent="0.25">
      <c r="A838">
        <f t="shared" si="27"/>
        <v>0</v>
      </c>
      <c r="B838">
        <f t="shared" ref="B838:B901" si="28">COUNTIF(D:D,C838)</f>
        <v>0</v>
      </c>
      <c r="C838" t="s">
        <v>1760</v>
      </c>
    </row>
    <row r="839" spans="1:3" x14ac:dyDescent="0.25">
      <c r="A839">
        <f t="shared" si="27"/>
        <v>0</v>
      </c>
      <c r="B839">
        <f t="shared" si="28"/>
        <v>0</v>
      </c>
      <c r="C839" t="s">
        <v>2558</v>
      </c>
    </row>
    <row r="840" spans="1:3" x14ac:dyDescent="0.25">
      <c r="A840">
        <f t="shared" si="27"/>
        <v>0</v>
      </c>
      <c r="B840">
        <f t="shared" si="28"/>
        <v>0</v>
      </c>
      <c r="C840" t="s">
        <v>286</v>
      </c>
    </row>
    <row r="841" spans="1:3" x14ac:dyDescent="0.25">
      <c r="A841">
        <f t="shared" si="27"/>
        <v>0</v>
      </c>
      <c r="B841">
        <f t="shared" si="28"/>
        <v>0</v>
      </c>
      <c r="C841" t="s">
        <v>538</v>
      </c>
    </row>
    <row r="842" spans="1:3" x14ac:dyDescent="0.25">
      <c r="A842">
        <f t="shared" si="27"/>
        <v>0</v>
      </c>
      <c r="B842">
        <f t="shared" si="28"/>
        <v>0</v>
      </c>
      <c r="C842" t="s">
        <v>1327</v>
      </c>
    </row>
    <row r="843" spans="1:3" x14ac:dyDescent="0.25">
      <c r="A843">
        <f t="shared" si="27"/>
        <v>0</v>
      </c>
      <c r="B843">
        <f t="shared" si="28"/>
        <v>0</v>
      </c>
      <c r="C843" t="s">
        <v>1360</v>
      </c>
    </row>
    <row r="844" spans="1:3" x14ac:dyDescent="0.25">
      <c r="A844">
        <f t="shared" si="27"/>
        <v>0</v>
      </c>
      <c r="B844">
        <f t="shared" si="28"/>
        <v>0</v>
      </c>
      <c r="C844" t="s">
        <v>749</v>
      </c>
    </row>
    <row r="845" spans="1:3" x14ac:dyDescent="0.25">
      <c r="A845">
        <f t="shared" si="27"/>
        <v>0</v>
      </c>
      <c r="B845">
        <f t="shared" si="28"/>
        <v>0</v>
      </c>
      <c r="C845" t="s">
        <v>2141</v>
      </c>
    </row>
    <row r="846" spans="1:3" x14ac:dyDescent="0.25">
      <c r="A846">
        <f t="shared" si="27"/>
        <v>0</v>
      </c>
      <c r="B846">
        <f t="shared" si="28"/>
        <v>0</v>
      </c>
      <c r="C846" t="s">
        <v>2485</v>
      </c>
    </row>
    <row r="847" spans="1:3" x14ac:dyDescent="0.25">
      <c r="A847">
        <f t="shared" si="27"/>
        <v>0</v>
      </c>
      <c r="B847">
        <f t="shared" si="28"/>
        <v>0</v>
      </c>
      <c r="C847" t="s">
        <v>2142</v>
      </c>
    </row>
    <row r="848" spans="1:3" x14ac:dyDescent="0.25">
      <c r="A848">
        <f t="shared" si="27"/>
        <v>0</v>
      </c>
      <c r="B848">
        <f t="shared" si="28"/>
        <v>1</v>
      </c>
      <c r="C848" t="s">
        <v>376</v>
      </c>
    </row>
    <row r="849" spans="1:3" x14ac:dyDescent="0.25">
      <c r="A849">
        <f t="shared" si="27"/>
        <v>0</v>
      </c>
      <c r="B849">
        <f t="shared" si="28"/>
        <v>0</v>
      </c>
      <c r="C849" t="s">
        <v>2873</v>
      </c>
    </row>
    <row r="850" spans="1:3" x14ac:dyDescent="0.25">
      <c r="A850">
        <f t="shared" si="27"/>
        <v>0</v>
      </c>
      <c r="B850">
        <f t="shared" si="28"/>
        <v>0</v>
      </c>
      <c r="C850" t="s">
        <v>2089</v>
      </c>
    </row>
    <row r="851" spans="1:3" x14ac:dyDescent="0.25">
      <c r="A851">
        <f t="shared" si="27"/>
        <v>0</v>
      </c>
      <c r="B851">
        <f t="shared" si="28"/>
        <v>0</v>
      </c>
      <c r="C851" t="s">
        <v>2622</v>
      </c>
    </row>
    <row r="852" spans="1:3" x14ac:dyDescent="0.25">
      <c r="A852">
        <f t="shared" si="27"/>
        <v>0</v>
      </c>
      <c r="B852">
        <f t="shared" si="28"/>
        <v>0</v>
      </c>
      <c r="C852" t="s">
        <v>1328</v>
      </c>
    </row>
    <row r="853" spans="1:3" x14ac:dyDescent="0.25">
      <c r="A853">
        <f t="shared" si="27"/>
        <v>0</v>
      </c>
      <c r="B853">
        <f t="shared" si="28"/>
        <v>0</v>
      </c>
      <c r="C853" t="s">
        <v>2143</v>
      </c>
    </row>
    <row r="854" spans="1:3" x14ac:dyDescent="0.25">
      <c r="A854">
        <f t="shared" si="27"/>
        <v>0</v>
      </c>
      <c r="B854">
        <f t="shared" si="28"/>
        <v>0</v>
      </c>
      <c r="C854" t="s">
        <v>2144</v>
      </c>
    </row>
    <row r="855" spans="1:3" x14ac:dyDescent="0.25">
      <c r="A855">
        <f t="shared" si="27"/>
        <v>0</v>
      </c>
      <c r="B855">
        <f t="shared" si="28"/>
        <v>0</v>
      </c>
      <c r="C855" t="s">
        <v>2147</v>
      </c>
    </row>
    <row r="856" spans="1:3" x14ac:dyDescent="0.25">
      <c r="A856">
        <f t="shared" si="27"/>
        <v>0</v>
      </c>
      <c r="B856">
        <f t="shared" si="28"/>
        <v>0</v>
      </c>
      <c r="C856" t="s">
        <v>1525</v>
      </c>
    </row>
    <row r="857" spans="1:3" x14ac:dyDescent="0.25">
      <c r="A857">
        <f t="shared" si="27"/>
        <v>0</v>
      </c>
      <c r="B857">
        <f t="shared" si="28"/>
        <v>0</v>
      </c>
      <c r="C857" t="s">
        <v>968</v>
      </c>
    </row>
    <row r="858" spans="1:3" x14ac:dyDescent="0.25">
      <c r="A858">
        <f t="shared" si="27"/>
        <v>0</v>
      </c>
      <c r="B858">
        <f t="shared" si="28"/>
        <v>0</v>
      </c>
      <c r="C858" t="s">
        <v>3036</v>
      </c>
    </row>
    <row r="859" spans="1:3" x14ac:dyDescent="0.25">
      <c r="A859">
        <f t="shared" si="27"/>
        <v>0</v>
      </c>
      <c r="B859">
        <f t="shared" si="28"/>
        <v>0</v>
      </c>
      <c r="C859" t="s">
        <v>2445</v>
      </c>
    </row>
    <row r="860" spans="1:3" x14ac:dyDescent="0.25">
      <c r="A860">
        <f t="shared" si="27"/>
        <v>0</v>
      </c>
      <c r="B860">
        <f t="shared" si="28"/>
        <v>0</v>
      </c>
      <c r="C860" t="s">
        <v>2724</v>
      </c>
    </row>
    <row r="861" spans="1:3" x14ac:dyDescent="0.25">
      <c r="A861">
        <f t="shared" si="27"/>
        <v>0</v>
      </c>
      <c r="B861">
        <f t="shared" si="28"/>
        <v>0</v>
      </c>
      <c r="C861" t="s">
        <v>3104</v>
      </c>
    </row>
    <row r="862" spans="1:3" x14ac:dyDescent="0.25">
      <c r="A862">
        <f t="shared" si="27"/>
        <v>0</v>
      </c>
      <c r="B862">
        <f t="shared" si="28"/>
        <v>0</v>
      </c>
      <c r="C862" t="s">
        <v>2559</v>
      </c>
    </row>
    <row r="863" spans="1:3" x14ac:dyDescent="0.25">
      <c r="A863">
        <f t="shared" si="27"/>
        <v>0</v>
      </c>
      <c r="B863">
        <f t="shared" si="28"/>
        <v>0</v>
      </c>
      <c r="C863" t="s">
        <v>1028</v>
      </c>
    </row>
    <row r="864" spans="1:3" x14ac:dyDescent="0.25">
      <c r="A864">
        <f t="shared" si="27"/>
        <v>0</v>
      </c>
      <c r="B864">
        <f t="shared" si="28"/>
        <v>0</v>
      </c>
      <c r="C864" t="s">
        <v>1655</v>
      </c>
    </row>
    <row r="865" spans="1:3" x14ac:dyDescent="0.25">
      <c r="A865">
        <f t="shared" si="27"/>
        <v>0</v>
      </c>
      <c r="B865">
        <f t="shared" si="28"/>
        <v>0</v>
      </c>
      <c r="C865" t="s">
        <v>544</v>
      </c>
    </row>
    <row r="866" spans="1:3" x14ac:dyDescent="0.25">
      <c r="A866">
        <f t="shared" si="27"/>
        <v>0</v>
      </c>
      <c r="B866">
        <f t="shared" si="28"/>
        <v>0</v>
      </c>
      <c r="C866" t="s">
        <v>1361</v>
      </c>
    </row>
    <row r="867" spans="1:3" x14ac:dyDescent="0.25">
      <c r="A867">
        <f t="shared" si="27"/>
        <v>0</v>
      </c>
      <c r="B867">
        <f t="shared" si="28"/>
        <v>0</v>
      </c>
      <c r="C867" t="s">
        <v>2664</v>
      </c>
    </row>
    <row r="868" spans="1:3" x14ac:dyDescent="0.25">
      <c r="A868">
        <f t="shared" si="27"/>
        <v>0</v>
      </c>
      <c r="B868">
        <f t="shared" si="28"/>
        <v>0</v>
      </c>
      <c r="C868" t="s">
        <v>829</v>
      </c>
    </row>
    <row r="869" spans="1:3" x14ac:dyDescent="0.25">
      <c r="A869">
        <f t="shared" si="27"/>
        <v>0</v>
      </c>
      <c r="B869">
        <f t="shared" si="28"/>
        <v>0</v>
      </c>
      <c r="C869" t="s">
        <v>692</v>
      </c>
    </row>
    <row r="870" spans="1:3" x14ac:dyDescent="0.25">
      <c r="A870">
        <f t="shared" si="27"/>
        <v>0</v>
      </c>
      <c r="B870">
        <f t="shared" si="28"/>
        <v>0</v>
      </c>
      <c r="C870" t="s">
        <v>2014</v>
      </c>
    </row>
    <row r="871" spans="1:3" x14ac:dyDescent="0.25">
      <c r="A871">
        <f t="shared" si="27"/>
        <v>0</v>
      </c>
      <c r="B871">
        <f t="shared" si="28"/>
        <v>0</v>
      </c>
      <c r="C871" t="s">
        <v>2014</v>
      </c>
    </row>
    <row r="872" spans="1:3" x14ac:dyDescent="0.25">
      <c r="A872">
        <f t="shared" si="27"/>
        <v>0</v>
      </c>
      <c r="B872">
        <f t="shared" si="28"/>
        <v>0</v>
      </c>
      <c r="C872" t="s">
        <v>1189</v>
      </c>
    </row>
    <row r="873" spans="1:3" x14ac:dyDescent="0.25">
      <c r="A873">
        <f t="shared" si="27"/>
        <v>0</v>
      </c>
      <c r="B873">
        <f t="shared" si="28"/>
        <v>0</v>
      </c>
      <c r="C873" t="s">
        <v>2586</v>
      </c>
    </row>
    <row r="874" spans="1:3" x14ac:dyDescent="0.25">
      <c r="A874">
        <f t="shared" si="27"/>
        <v>0</v>
      </c>
      <c r="B874">
        <f t="shared" si="28"/>
        <v>0</v>
      </c>
      <c r="C874" t="s">
        <v>2148</v>
      </c>
    </row>
    <row r="875" spans="1:3" x14ac:dyDescent="0.25">
      <c r="A875">
        <f t="shared" si="27"/>
        <v>0</v>
      </c>
      <c r="B875">
        <f t="shared" si="28"/>
        <v>0</v>
      </c>
      <c r="C875" t="s">
        <v>394</v>
      </c>
    </row>
    <row r="876" spans="1:3" x14ac:dyDescent="0.25">
      <c r="A876">
        <f t="shared" si="27"/>
        <v>0</v>
      </c>
      <c r="B876">
        <f t="shared" si="28"/>
        <v>0</v>
      </c>
      <c r="C876" t="s">
        <v>2015</v>
      </c>
    </row>
    <row r="877" spans="1:3" x14ac:dyDescent="0.25">
      <c r="A877">
        <f t="shared" si="27"/>
        <v>0</v>
      </c>
      <c r="B877">
        <f t="shared" si="28"/>
        <v>0</v>
      </c>
      <c r="C877" t="s">
        <v>1854</v>
      </c>
    </row>
    <row r="878" spans="1:3" x14ac:dyDescent="0.25">
      <c r="A878">
        <f t="shared" si="27"/>
        <v>0</v>
      </c>
      <c r="B878">
        <f t="shared" si="28"/>
        <v>0</v>
      </c>
      <c r="C878" t="s">
        <v>1190</v>
      </c>
    </row>
    <row r="879" spans="1:3" x14ac:dyDescent="0.25">
      <c r="A879">
        <f t="shared" si="27"/>
        <v>0</v>
      </c>
      <c r="B879">
        <f t="shared" si="28"/>
        <v>0</v>
      </c>
      <c r="C879" t="s">
        <v>1526</v>
      </c>
    </row>
    <row r="880" spans="1:3" x14ac:dyDescent="0.25">
      <c r="A880">
        <f t="shared" si="27"/>
        <v>0</v>
      </c>
      <c r="B880">
        <f t="shared" si="28"/>
        <v>0</v>
      </c>
      <c r="C880" t="s">
        <v>1527</v>
      </c>
    </row>
    <row r="881" spans="1:3" x14ac:dyDescent="0.25">
      <c r="A881">
        <f t="shared" si="27"/>
        <v>0</v>
      </c>
      <c r="B881">
        <f t="shared" si="28"/>
        <v>0</v>
      </c>
      <c r="C881" t="s">
        <v>2725</v>
      </c>
    </row>
    <row r="882" spans="1:3" x14ac:dyDescent="0.25">
      <c r="A882">
        <f t="shared" si="27"/>
        <v>0</v>
      </c>
      <c r="B882">
        <f t="shared" si="28"/>
        <v>0</v>
      </c>
      <c r="C882" t="s">
        <v>2373</v>
      </c>
    </row>
    <row r="883" spans="1:3" x14ac:dyDescent="0.25">
      <c r="A883">
        <f t="shared" si="27"/>
        <v>0</v>
      </c>
      <c r="B883">
        <f t="shared" si="28"/>
        <v>0</v>
      </c>
      <c r="C883" t="s">
        <v>1066</v>
      </c>
    </row>
    <row r="884" spans="1:3" x14ac:dyDescent="0.25">
      <c r="A884">
        <f t="shared" si="27"/>
        <v>0</v>
      </c>
      <c r="B884">
        <f t="shared" si="28"/>
        <v>0</v>
      </c>
      <c r="C884" t="s">
        <v>2665</v>
      </c>
    </row>
    <row r="885" spans="1:3" x14ac:dyDescent="0.25">
      <c r="A885">
        <f t="shared" si="27"/>
        <v>0</v>
      </c>
      <c r="B885">
        <f t="shared" si="28"/>
        <v>0</v>
      </c>
      <c r="C885" t="s">
        <v>927</v>
      </c>
    </row>
    <row r="886" spans="1:3" x14ac:dyDescent="0.25">
      <c r="A886">
        <f t="shared" si="27"/>
        <v>0</v>
      </c>
      <c r="B886">
        <f t="shared" si="28"/>
        <v>0</v>
      </c>
      <c r="C886" t="s">
        <v>1067</v>
      </c>
    </row>
    <row r="887" spans="1:3" x14ac:dyDescent="0.25">
      <c r="A887">
        <f t="shared" si="27"/>
        <v>0</v>
      </c>
      <c r="B887">
        <f t="shared" si="28"/>
        <v>0</v>
      </c>
      <c r="C887" t="s">
        <v>1067</v>
      </c>
    </row>
    <row r="888" spans="1:3" x14ac:dyDescent="0.25">
      <c r="A888">
        <f t="shared" si="27"/>
        <v>0</v>
      </c>
      <c r="B888">
        <f t="shared" si="28"/>
        <v>0</v>
      </c>
      <c r="C888" t="s">
        <v>1362</v>
      </c>
    </row>
    <row r="889" spans="1:3" x14ac:dyDescent="0.25">
      <c r="A889">
        <f t="shared" si="27"/>
        <v>0</v>
      </c>
      <c r="B889">
        <f t="shared" si="28"/>
        <v>0</v>
      </c>
      <c r="C889" t="s">
        <v>1412</v>
      </c>
    </row>
    <row r="890" spans="1:3" x14ac:dyDescent="0.25">
      <c r="A890">
        <f t="shared" si="27"/>
        <v>0</v>
      </c>
      <c r="B890">
        <f t="shared" si="28"/>
        <v>0</v>
      </c>
      <c r="C890" t="s">
        <v>1787</v>
      </c>
    </row>
    <row r="891" spans="1:3" x14ac:dyDescent="0.25">
      <c r="A891">
        <f t="shared" si="27"/>
        <v>0</v>
      </c>
      <c r="B891">
        <f t="shared" si="28"/>
        <v>0</v>
      </c>
      <c r="C891" t="s">
        <v>2201</v>
      </c>
    </row>
    <row r="892" spans="1:3" x14ac:dyDescent="0.25">
      <c r="A892">
        <f t="shared" si="27"/>
        <v>0</v>
      </c>
      <c r="B892">
        <f t="shared" si="28"/>
        <v>0</v>
      </c>
      <c r="C892" t="s">
        <v>1788</v>
      </c>
    </row>
    <row r="893" spans="1:3" x14ac:dyDescent="0.25">
      <c r="A893">
        <f t="shared" si="27"/>
        <v>0</v>
      </c>
      <c r="B893">
        <f t="shared" si="28"/>
        <v>0</v>
      </c>
      <c r="C893" t="s">
        <v>1855</v>
      </c>
    </row>
    <row r="894" spans="1:3" x14ac:dyDescent="0.25">
      <c r="A894">
        <f t="shared" si="27"/>
        <v>0</v>
      </c>
      <c r="B894">
        <f t="shared" si="28"/>
        <v>0</v>
      </c>
      <c r="C894" t="s">
        <v>2874</v>
      </c>
    </row>
    <row r="895" spans="1:3" x14ac:dyDescent="0.25">
      <c r="A895">
        <f t="shared" si="27"/>
        <v>0</v>
      </c>
      <c r="B895">
        <f t="shared" si="28"/>
        <v>0</v>
      </c>
      <c r="C895" t="s">
        <v>2404</v>
      </c>
    </row>
    <row r="896" spans="1:3" x14ac:dyDescent="0.25">
      <c r="A896">
        <f t="shared" si="27"/>
        <v>0</v>
      </c>
      <c r="B896">
        <f t="shared" si="28"/>
        <v>0</v>
      </c>
      <c r="C896" t="s">
        <v>2486</v>
      </c>
    </row>
    <row r="897" spans="1:3" x14ac:dyDescent="0.25">
      <c r="A897">
        <f t="shared" si="27"/>
        <v>0</v>
      </c>
      <c r="B897">
        <f t="shared" si="28"/>
        <v>0</v>
      </c>
      <c r="C897" t="s">
        <v>2202</v>
      </c>
    </row>
    <row r="898" spans="1:3" x14ac:dyDescent="0.25">
      <c r="A898">
        <f t="shared" si="27"/>
        <v>0</v>
      </c>
      <c r="B898">
        <f t="shared" si="28"/>
        <v>0</v>
      </c>
      <c r="C898" t="s">
        <v>1656</v>
      </c>
    </row>
    <row r="899" spans="1:3" x14ac:dyDescent="0.25">
      <c r="A899">
        <f t="shared" si="27"/>
        <v>0</v>
      </c>
      <c r="B899">
        <f t="shared" si="28"/>
        <v>0</v>
      </c>
      <c r="C899" t="s">
        <v>969</v>
      </c>
    </row>
    <row r="900" spans="1:3" x14ac:dyDescent="0.25">
      <c r="A900">
        <f t="shared" ref="A900:A963" si="29">COUNTIF(F:F,C900)</f>
        <v>0</v>
      </c>
      <c r="B900">
        <f t="shared" si="28"/>
        <v>0</v>
      </c>
      <c r="C900" t="s">
        <v>1413</v>
      </c>
    </row>
    <row r="901" spans="1:3" x14ac:dyDescent="0.25">
      <c r="A901">
        <f t="shared" si="29"/>
        <v>0</v>
      </c>
      <c r="B901">
        <f t="shared" si="28"/>
        <v>0</v>
      </c>
      <c r="C901" t="s">
        <v>274</v>
      </c>
    </row>
    <row r="902" spans="1:3" x14ac:dyDescent="0.25">
      <c r="A902">
        <f t="shared" si="29"/>
        <v>0</v>
      </c>
      <c r="B902">
        <f t="shared" ref="B902:B965" si="30">COUNTIF(D:D,C902)</f>
        <v>0</v>
      </c>
      <c r="C902" t="s">
        <v>1191</v>
      </c>
    </row>
    <row r="903" spans="1:3" x14ac:dyDescent="0.25">
      <c r="A903">
        <f t="shared" si="29"/>
        <v>0</v>
      </c>
      <c r="B903">
        <f t="shared" si="30"/>
        <v>0</v>
      </c>
      <c r="C903" t="s">
        <v>750</v>
      </c>
    </row>
    <row r="904" spans="1:3" x14ac:dyDescent="0.25">
      <c r="A904">
        <f t="shared" si="29"/>
        <v>0</v>
      </c>
      <c r="B904">
        <f t="shared" si="30"/>
        <v>0</v>
      </c>
      <c r="C904" t="s">
        <v>504</v>
      </c>
    </row>
    <row r="905" spans="1:3" x14ac:dyDescent="0.25">
      <c r="A905">
        <f t="shared" si="29"/>
        <v>0</v>
      </c>
      <c r="B905">
        <f t="shared" si="30"/>
        <v>0</v>
      </c>
      <c r="C905" t="s">
        <v>1657</v>
      </c>
    </row>
    <row r="906" spans="1:3" x14ac:dyDescent="0.25">
      <c r="A906">
        <f t="shared" si="29"/>
        <v>0</v>
      </c>
      <c r="B906">
        <f t="shared" si="30"/>
        <v>0</v>
      </c>
      <c r="C906" t="s">
        <v>2446</v>
      </c>
    </row>
    <row r="907" spans="1:3" x14ac:dyDescent="0.25">
      <c r="A907">
        <f t="shared" si="29"/>
        <v>0</v>
      </c>
      <c r="B907">
        <f t="shared" si="30"/>
        <v>0</v>
      </c>
      <c r="C907" t="s">
        <v>2315</v>
      </c>
    </row>
    <row r="908" spans="1:3" x14ac:dyDescent="0.25">
      <c r="A908">
        <f t="shared" si="29"/>
        <v>0</v>
      </c>
      <c r="B908">
        <f t="shared" si="30"/>
        <v>0</v>
      </c>
      <c r="C908" t="s">
        <v>2487</v>
      </c>
    </row>
    <row r="909" spans="1:3" x14ac:dyDescent="0.25">
      <c r="A909">
        <f t="shared" si="29"/>
        <v>0</v>
      </c>
      <c r="B909">
        <f t="shared" si="30"/>
        <v>0</v>
      </c>
      <c r="C909" t="s">
        <v>2875</v>
      </c>
    </row>
    <row r="910" spans="1:3" x14ac:dyDescent="0.25">
      <c r="A910">
        <f t="shared" si="29"/>
        <v>0</v>
      </c>
      <c r="B910">
        <f t="shared" si="30"/>
        <v>0</v>
      </c>
      <c r="C910" t="s">
        <v>2666</v>
      </c>
    </row>
    <row r="911" spans="1:3" x14ac:dyDescent="0.25">
      <c r="A911">
        <f t="shared" si="29"/>
        <v>0</v>
      </c>
      <c r="B911">
        <f t="shared" si="30"/>
        <v>0</v>
      </c>
      <c r="C911" t="s">
        <v>1414</v>
      </c>
    </row>
    <row r="912" spans="1:3" x14ac:dyDescent="0.25">
      <c r="A912">
        <f t="shared" si="29"/>
        <v>0</v>
      </c>
      <c r="B912">
        <f t="shared" si="30"/>
        <v>0</v>
      </c>
      <c r="C912" t="s">
        <v>2416</v>
      </c>
    </row>
    <row r="913" spans="1:3" x14ac:dyDescent="0.25">
      <c r="A913">
        <f t="shared" si="29"/>
        <v>0</v>
      </c>
      <c r="B913">
        <f t="shared" si="30"/>
        <v>0</v>
      </c>
      <c r="C913" t="s">
        <v>1329</v>
      </c>
    </row>
    <row r="914" spans="1:3" x14ac:dyDescent="0.25">
      <c r="A914">
        <f t="shared" si="29"/>
        <v>0</v>
      </c>
      <c r="B914">
        <f t="shared" si="30"/>
        <v>0</v>
      </c>
      <c r="C914" t="s">
        <v>875</v>
      </c>
    </row>
    <row r="915" spans="1:3" x14ac:dyDescent="0.25">
      <c r="A915">
        <f t="shared" si="29"/>
        <v>0</v>
      </c>
      <c r="B915">
        <f t="shared" si="30"/>
        <v>0</v>
      </c>
      <c r="C915" t="s">
        <v>2374</v>
      </c>
    </row>
    <row r="916" spans="1:3" x14ac:dyDescent="0.25">
      <c r="A916">
        <f t="shared" si="29"/>
        <v>0</v>
      </c>
      <c r="B916">
        <f t="shared" si="30"/>
        <v>0</v>
      </c>
      <c r="C916" t="s">
        <v>2520</v>
      </c>
    </row>
    <row r="917" spans="1:3" x14ac:dyDescent="0.25">
      <c r="A917">
        <f t="shared" si="29"/>
        <v>0</v>
      </c>
      <c r="B917">
        <f t="shared" si="30"/>
        <v>0</v>
      </c>
      <c r="C917" t="s">
        <v>2813</v>
      </c>
    </row>
    <row r="918" spans="1:3" x14ac:dyDescent="0.25">
      <c r="A918">
        <f t="shared" si="29"/>
        <v>0</v>
      </c>
      <c r="B918">
        <f t="shared" si="30"/>
        <v>0</v>
      </c>
      <c r="C918" t="s">
        <v>2316</v>
      </c>
    </row>
    <row r="919" spans="1:3" x14ac:dyDescent="0.25">
      <c r="A919">
        <f t="shared" si="29"/>
        <v>0</v>
      </c>
      <c r="B919">
        <f t="shared" si="30"/>
        <v>0</v>
      </c>
      <c r="C919" t="s">
        <v>1363</v>
      </c>
    </row>
    <row r="920" spans="1:3" x14ac:dyDescent="0.25">
      <c r="A920">
        <f t="shared" si="29"/>
        <v>0</v>
      </c>
      <c r="B920">
        <f t="shared" si="30"/>
        <v>0</v>
      </c>
      <c r="C920" t="s">
        <v>2090</v>
      </c>
    </row>
    <row r="921" spans="1:3" x14ac:dyDescent="0.25">
      <c r="A921">
        <f t="shared" si="29"/>
        <v>0</v>
      </c>
      <c r="B921">
        <f t="shared" si="30"/>
        <v>0</v>
      </c>
      <c r="C921" t="s">
        <v>1415</v>
      </c>
    </row>
    <row r="922" spans="1:3" x14ac:dyDescent="0.25">
      <c r="A922">
        <f t="shared" si="29"/>
        <v>0</v>
      </c>
      <c r="B922">
        <f t="shared" si="30"/>
        <v>0</v>
      </c>
      <c r="C922" t="s">
        <v>2488</v>
      </c>
    </row>
    <row r="923" spans="1:3" x14ac:dyDescent="0.25">
      <c r="A923">
        <f t="shared" si="29"/>
        <v>0</v>
      </c>
      <c r="B923">
        <f t="shared" si="30"/>
        <v>0</v>
      </c>
      <c r="C923" t="s">
        <v>1658</v>
      </c>
    </row>
    <row r="924" spans="1:3" x14ac:dyDescent="0.25">
      <c r="A924">
        <f t="shared" si="29"/>
        <v>0</v>
      </c>
      <c r="B924">
        <f t="shared" si="30"/>
        <v>0</v>
      </c>
      <c r="C924" t="s">
        <v>1725</v>
      </c>
    </row>
    <row r="925" spans="1:3" x14ac:dyDescent="0.25">
      <c r="A925">
        <f t="shared" si="29"/>
        <v>0</v>
      </c>
      <c r="B925">
        <f t="shared" si="30"/>
        <v>0</v>
      </c>
      <c r="C925" t="s">
        <v>2346</v>
      </c>
    </row>
    <row r="926" spans="1:3" x14ac:dyDescent="0.25">
      <c r="A926">
        <f t="shared" si="29"/>
        <v>0</v>
      </c>
      <c r="B926">
        <f t="shared" si="30"/>
        <v>0</v>
      </c>
      <c r="C926" t="s">
        <v>576</v>
      </c>
    </row>
    <row r="927" spans="1:3" x14ac:dyDescent="0.25">
      <c r="A927">
        <f t="shared" si="29"/>
        <v>0</v>
      </c>
      <c r="B927">
        <f t="shared" si="30"/>
        <v>0</v>
      </c>
      <c r="C927" t="s">
        <v>1330</v>
      </c>
    </row>
    <row r="928" spans="1:3" x14ac:dyDescent="0.25">
      <c r="A928">
        <f t="shared" si="29"/>
        <v>0</v>
      </c>
      <c r="B928">
        <f t="shared" si="30"/>
        <v>0</v>
      </c>
      <c r="C928" t="s">
        <v>2958</v>
      </c>
    </row>
    <row r="929" spans="1:3" x14ac:dyDescent="0.25">
      <c r="A929">
        <f t="shared" si="29"/>
        <v>0</v>
      </c>
      <c r="B929">
        <f t="shared" si="30"/>
        <v>0</v>
      </c>
      <c r="C929" t="s">
        <v>2726</v>
      </c>
    </row>
    <row r="930" spans="1:3" x14ac:dyDescent="0.25">
      <c r="A930">
        <f t="shared" si="29"/>
        <v>0</v>
      </c>
      <c r="B930">
        <f t="shared" si="30"/>
        <v>0</v>
      </c>
      <c r="C930" t="s">
        <v>3037</v>
      </c>
    </row>
    <row r="931" spans="1:3" x14ac:dyDescent="0.25">
      <c r="A931">
        <f t="shared" si="29"/>
        <v>0</v>
      </c>
      <c r="B931">
        <f t="shared" si="30"/>
        <v>0</v>
      </c>
      <c r="C931" t="s">
        <v>2923</v>
      </c>
    </row>
    <row r="932" spans="1:3" x14ac:dyDescent="0.25">
      <c r="A932">
        <f t="shared" si="29"/>
        <v>0</v>
      </c>
      <c r="B932">
        <f t="shared" si="30"/>
        <v>0</v>
      </c>
      <c r="C932" t="s">
        <v>3038</v>
      </c>
    </row>
    <row r="933" spans="1:3" x14ac:dyDescent="0.25">
      <c r="A933">
        <f t="shared" si="29"/>
        <v>0</v>
      </c>
      <c r="B933">
        <f t="shared" si="30"/>
        <v>0</v>
      </c>
      <c r="C933" t="s">
        <v>1789</v>
      </c>
    </row>
    <row r="934" spans="1:3" x14ac:dyDescent="0.25">
      <c r="A934">
        <f t="shared" si="29"/>
        <v>0</v>
      </c>
      <c r="B934">
        <f t="shared" si="30"/>
        <v>0</v>
      </c>
      <c r="C934" t="s">
        <v>2814</v>
      </c>
    </row>
    <row r="935" spans="1:3" x14ac:dyDescent="0.25">
      <c r="A935">
        <f t="shared" si="29"/>
        <v>0</v>
      </c>
      <c r="B935">
        <f t="shared" si="30"/>
        <v>0</v>
      </c>
      <c r="C935" t="s">
        <v>1192</v>
      </c>
    </row>
    <row r="936" spans="1:3" x14ac:dyDescent="0.25">
      <c r="A936">
        <f t="shared" si="29"/>
        <v>0</v>
      </c>
      <c r="B936">
        <f t="shared" si="30"/>
        <v>0</v>
      </c>
      <c r="C936" t="s">
        <v>1305</v>
      </c>
    </row>
    <row r="937" spans="1:3" x14ac:dyDescent="0.25">
      <c r="A937">
        <f t="shared" si="29"/>
        <v>0</v>
      </c>
      <c r="B937">
        <f t="shared" si="30"/>
        <v>0</v>
      </c>
      <c r="C937" t="s">
        <v>1659</v>
      </c>
    </row>
    <row r="938" spans="1:3" x14ac:dyDescent="0.25">
      <c r="A938">
        <f t="shared" si="29"/>
        <v>0</v>
      </c>
      <c r="B938">
        <f t="shared" si="30"/>
        <v>0</v>
      </c>
      <c r="C938" t="s">
        <v>1588</v>
      </c>
    </row>
    <row r="939" spans="1:3" x14ac:dyDescent="0.25">
      <c r="A939">
        <f t="shared" si="29"/>
        <v>0</v>
      </c>
      <c r="B939">
        <f t="shared" si="30"/>
        <v>0</v>
      </c>
      <c r="C939" t="s">
        <v>455</v>
      </c>
    </row>
    <row r="940" spans="1:3" x14ac:dyDescent="0.25">
      <c r="A940">
        <f t="shared" si="29"/>
        <v>0</v>
      </c>
      <c r="B940">
        <f t="shared" si="30"/>
        <v>0</v>
      </c>
      <c r="C940" t="s">
        <v>2375</v>
      </c>
    </row>
    <row r="941" spans="1:3" x14ac:dyDescent="0.25">
      <c r="A941">
        <f t="shared" si="29"/>
        <v>0</v>
      </c>
      <c r="B941">
        <f t="shared" si="30"/>
        <v>0</v>
      </c>
      <c r="C941" t="s">
        <v>2623</v>
      </c>
    </row>
    <row r="942" spans="1:3" x14ac:dyDescent="0.25">
      <c r="A942">
        <f t="shared" si="29"/>
        <v>0</v>
      </c>
      <c r="B942">
        <f t="shared" si="30"/>
        <v>0</v>
      </c>
      <c r="C942" t="s">
        <v>567</v>
      </c>
    </row>
    <row r="943" spans="1:3" x14ac:dyDescent="0.25">
      <c r="A943">
        <f t="shared" si="29"/>
        <v>0</v>
      </c>
      <c r="B943">
        <f t="shared" si="30"/>
        <v>0</v>
      </c>
      <c r="C943" t="s">
        <v>567</v>
      </c>
    </row>
    <row r="944" spans="1:3" x14ac:dyDescent="0.25">
      <c r="A944">
        <f t="shared" si="29"/>
        <v>0</v>
      </c>
      <c r="B944">
        <f t="shared" si="30"/>
        <v>0</v>
      </c>
      <c r="C944" t="s">
        <v>2521</v>
      </c>
    </row>
    <row r="945" spans="1:3" x14ac:dyDescent="0.25">
      <c r="A945">
        <f t="shared" si="29"/>
        <v>0</v>
      </c>
      <c r="B945">
        <f t="shared" si="30"/>
        <v>0</v>
      </c>
      <c r="C945" t="s">
        <v>2376</v>
      </c>
    </row>
    <row r="946" spans="1:3" x14ac:dyDescent="0.25">
      <c r="A946">
        <f t="shared" si="29"/>
        <v>0</v>
      </c>
      <c r="B946">
        <f t="shared" si="30"/>
        <v>0</v>
      </c>
      <c r="C946" t="s">
        <v>1009</v>
      </c>
    </row>
    <row r="947" spans="1:3" x14ac:dyDescent="0.25">
      <c r="A947">
        <f t="shared" si="29"/>
        <v>0</v>
      </c>
      <c r="B947">
        <f t="shared" si="30"/>
        <v>0</v>
      </c>
      <c r="C947" t="s">
        <v>1660</v>
      </c>
    </row>
    <row r="948" spans="1:3" x14ac:dyDescent="0.25">
      <c r="A948">
        <f t="shared" si="29"/>
        <v>0</v>
      </c>
      <c r="B948">
        <f t="shared" si="30"/>
        <v>0</v>
      </c>
      <c r="C948" t="s">
        <v>1267</v>
      </c>
    </row>
    <row r="949" spans="1:3" x14ac:dyDescent="0.25">
      <c r="A949">
        <f t="shared" si="29"/>
        <v>0</v>
      </c>
      <c r="B949">
        <f t="shared" si="30"/>
        <v>0</v>
      </c>
      <c r="C949" t="s">
        <v>3105</v>
      </c>
    </row>
    <row r="950" spans="1:3" x14ac:dyDescent="0.25">
      <c r="A950">
        <f t="shared" si="29"/>
        <v>0</v>
      </c>
      <c r="B950">
        <f t="shared" si="30"/>
        <v>0</v>
      </c>
      <c r="C950" t="s">
        <v>1193</v>
      </c>
    </row>
    <row r="951" spans="1:3" x14ac:dyDescent="0.25">
      <c r="A951">
        <f t="shared" si="29"/>
        <v>0</v>
      </c>
      <c r="B951">
        <f t="shared" si="30"/>
        <v>0</v>
      </c>
      <c r="C951" t="s">
        <v>830</v>
      </c>
    </row>
    <row r="952" spans="1:3" x14ac:dyDescent="0.25">
      <c r="A952">
        <f t="shared" si="29"/>
        <v>0</v>
      </c>
      <c r="B952">
        <f t="shared" si="30"/>
        <v>0</v>
      </c>
      <c r="C952" t="s">
        <v>970</v>
      </c>
    </row>
    <row r="953" spans="1:3" x14ac:dyDescent="0.25">
      <c r="A953">
        <f t="shared" si="29"/>
        <v>0</v>
      </c>
      <c r="B953">
        <f t="shared" si="30"/>
        <v>0</v>
      </c>
      <c r="C953" t="s">
        <v>2149</v>
      </c>
    </row>
    <row r="954" spans="1:3" x14ac:dyDescent="0.25">
      <c r="A954">
        <f t="shared" si="29"/>
        <v>0</v>
      </c>
      <c r="B954">
        <f t="shared" si="30"/>
        <v>0</v>
      </c>
      <c r="C954" t="s">
        <v>1763</v>
      </c>
    </row>
    <row r="955" spans="1:3" x14ac:dyDescent="0.25">
      <c r="A955">
        <f t="shared" si="29"/>
        <v>0</v>
      </c>
      <c r="B955">
        <f t="shared" si="30"/>
        <v>0</v>
      </c>
      <c r="C955" t="s">
        <v>1763</v>
      </c>
    </row>
    <row r="956" spans="1:3" x14ac:dyDescent="0.25">
      <c r="A956">
        <f t="shared" si="29"/>
        <v>0</v>
      </c>
      <c r="B956">
        <f t="shared" si="30"/>
        <v>0</v>
      </c>
      <c r="C956" t="s">
        <v>1763</v>
      </c>
    </row>
    <row r="957" spans="1:3" x14ac:dyDescent="0.25">
      <c r="A957">
        <f t="shared" si="29"/>
        <v>0</v>
      </c>
      <c r="B957">
        <f t="shared" si="30"/>
        <v>0</v>
      </c>
      <c r="C957" t="s">
        <v>1856</v>
      </c>
    </row>
    <row r="958" spans="1:3" x14ac:dyDescent="0.25">
      <c r="A958">
        <f t="shared" si="29"/>
        <v>0</v>
      </c>
      <c r="B958">
        <f t="shared" si="30"/>
        <v>0</v>
      </c>
      <c r="C958" t="s">
        <v>2624</v>
      </c>
    </row>
    <row r="959" spans="1:3" x14ac:dyDescent="0.25">
      <c r="A959">
        <f t="shared" si="29"/>
        <v>0</v>
      </c>
      <c r="B959">
        <f t="shared" si="30"/>
        <v>0</v>
      </c>
      <c r="C959" t="s">
        <v>1364</v>
      </c>
    </row>
    <row r="960" spans="1:3" x14ac:dyDescent="0.25">
      <c r="A960">
        <f t="shared" si="29"/>
        <v>0</v>
      </c>
      <c r="B960">
        <f t="shared" si="30"/>
        <v>1</v>
      </c>
      <c r="C960" t="s">
        <v>280</v>
      </c>
    </row>
    <row r="961" spans="1:3" x14ac:dyDescent="0.25">
      <c r="A961">
        <f t="shared" si="29"/>
        <v>0</v>
      </c>
      <c r="B961">
        <f t="shared" si="30"/>
        <v>0</v>
      </c>
      <c r="C961" t="s">
        <v>2541</v>
      </c>
    </row>
    <row r="962" spans="1:3" x14ac:dyDescent="0.25">
      <c r="A962">
        <f t="shared" si="29"/>
        <v>0</v>
      </c>
      <c r="B962">
        <f t="shared" si="30"/>
        <v>0</v>
      </c>
      <c r="C962" t="s">
        <v>2667</v>
      </c>
    </row>
    <row r="963" spans="1:3" x14ac:dyDescent="0.25">
      <c r="A963">
        <f t="shared" si="29"/>
        <v>0</v>
      </c>
      <c r="B963">
        <f t="shared" si="30"/>
        <v>0</v>
      </c>
      <c r="C963" t="s">
        <v>1947</v>
      </c>
    </row>
    <row r="964" spans="1:3" x14ac:dyDescent="0.25">
      <c r="A964">
        <f t="shared" ref="A964:A1027" si="31">COUNTIF(F:F,C964)</f>
        <v>0</v>
      </c>
      <c r="B964">
        <f t="shared" si="30"/>
        <v>0</v>
      </c>
      <c r="C964" t="s">
        <v>2265</v>
      </c>
    </row>
    <row r="965" spans="1:3" x14ac:dyDescent="0.25">
      <c r="A965">
        <f t="shared" si="31"/>
        <v>0</v>
      </c>
      <c r="B965">
        <f t="shared" si="30"/>
        <v>0</v>
      </c>
      <c r="C965" t="s">
        <v>1948</v>
      </c>
    </row>
    <row r="966" spans="1:3" x14ac:dyDescent="0.25">
      <c r="A966">
        <f t="shared" si="31"/>
        <v>0</v>
      </c>
      <c r="B966">
        <f t="shared" ref="B966:B1029" si="32">COUNTIF(D:D,C966)</f>
        <v>0</v>
      </c>
      <c r="C966" t="s">
        <v>2402</v>
      </c>
    </row>
    <row r="967" spans="1:3" x14ac:dyDescent="0.25">
      <c r="A967">
        <f t="shared" si="31"/>
        <v>0</v>
      </c>
      <c r="B967">
        <f t="shared" si="32"/>
        <v>0</v>
      </c>
      <c r="C967" t="s">
        <v>2377</v>
      </c>
    </row>
    <row r="968" spans="1:3" x14ac:dyDescent="0.25">
      <c r="A968">
        <f t="shared" si="31"/>
        <v>0</v>
      </c>
      <c r="B968">
        <f t="shared" si="32"/>
        <v>0</v>
      </c>
      <c r="C968" t="s">
        <v>971</v>
      </c>
    </row>
    <row r="969" spans="1:3" x14ac:dyDescent="0.25">
      <c r="A969">
        <f t="shared" si="31"/>
        <v>0</v>
      </c>
      <c r="B969">
        <f t="shared" si="32"/>
        <v>0</v>
      </c>
      <c r="C969" t="s">
        <v>1194</v>
      </c>
    </row>
    <row r="970" spans="1:3" x14ac:dyDescent="0.25">
      <c r="A970">
        <f t="shared" si="31"/>
        <v>0</v>
      </c>
      <c r="B970">
        <f t="shared" si="32"/>
        <v>0</v>
      </c>
      <c r="C970" t="s">
        <v>1949</v>
      </c>
    </row>
    <row r="971" spans="1:3" x14ac:dyDescent="0.25">
      <c r="A971">
        <f t="shared" si="31"/>
        <v>0</v>
      </c>
      <c r="B971">
        <f t="shared" si="32"/>
        <v>0</v>
      </c>
      <c r="C971" t="s">
        <v>928</v>
      </c>
    </row>
    <row r="972" spans="1:3" x14ac:dyDescent="0.25">
      <c r="A972">
        <f t="shared" si="31"/>
        <v>0</v>
      </c>
      <c r="B972">
        <f t="shared" si="32"/>
        <v>0</v>
      </c>
      <c r="C972" t="s">
        <v>1528</v>
      </c>
    </row>
    <row r="973" spans="1:3" x14ac:dyDescent="0.25">
      <c r="A973">
        <f t="shared" si="31"/>
        <v>0</v>
      </c>
      <c r="B973">
        <f t="shared" si="32"/>
        <v>0</v>
      </c>
      <c r="C973" t="s">
        <v>2447</v>
      </c>
    </row>
    <row r="974" spans="1:3" x14ac:dyDescent="0.25">
      <c r="A974">
        <f t="shared" si="31"/>
        <v>0</v>
      </c>
      <c r="B974">
        <f t="shared" si="32"/>
        <v>0</v>
      </c>
      <c r="C974" t="s">
        <v>1068</v>
      </c>
    </row>
    <row r="975" spans="1:3" x14ac:dyDescent="0.25">
      <c r="A975">
        <f t="shared" si="31"/>
        <v>0</v>
      </c>
      <c r="B975">
        <f t="shared" si="32"/>
        <v>0</v>
      </c>
      <c r="C975" t="s">
        <v>1119</v>
      </c>
    </row>
    <row r="976" spans="1:3" x14ac:dyDescent="0.25">
      <c r="A976">
        <f t="shared" si="31"/>
        <v>0</v>
      </c>
      <c r="B976">
        <f t="shared" si="32"/>
        <v>0</v>
      </c>
      <c r="C976" t="s">
        <v>2016</v>
      </c>
    </row>
    <row r="977" spans="1:3" x14ac:dyDescent="0.25">
      <c r="A977">
        <f t="shared" si="31"/>
        <v>0</v>
      </c>
      <c r="B977">
        <f t="shared" si="32"/>
        <v>0</v>
      </c>
      <c r="C977" t="s">
        <v>2815</v>
      </c>
    </row>
    <row r="978" spans="1:3" x14ac:dyDescent="0.25">
      <c r="A978">
        <f t="shared" si="31"/>
        <v>0</v>
      </c>
      <c r="B978">
        <f t="shared" si="32"/>
        <v>0</v>
      </c>
      <c r="C978" t="s">
        <v>623</v>
      </c>
    </row>
    <row r="979" spans="1:3" x14ac:dyDescent="0.25">
      <c r="A979">
        <f t="shared" si="31"/>
        <v>0</v>
      </c>
      <c r="B979">
        <f t="shared" si="32"/>
        <v>0</v>
      </c>
      <c r="C979" t="s">
        <v>1857</v>
      </c>
    </row>
    <row r="980" spans="1:3" x14ac:dyDescent="0.25">
      <c r="A980">
        <f t="shared" si="31"/>
        <v>0</v>
      </c>
      <c r="B980">
        <f t="shared" si="32"/>
        <v>0</v>
      </c>
      <c r="C980" t="s">
        <v>2489</v>
      </c>
    </row>
    <row r="981" spans="1:3" x14ac:dyDescent="0.25">
      <c r="A981">
        <f t="shared" si="31"/>
        <v>0</v>
      </c>
      <c r="B981">
        <f t="shared" si="32"/>
        <v>0</v>
      </c>
      <c r="C981" t="s">
        <v>1416</v>
      </c>
    </row>
    <row r="982" spans="1:3" x14ac:dyDescent="0.25">
      <c r="A982">
        <f t="shared" si="31"/>
        <v>0</v>
      </c>
      <c r="B982">
        <f t="shared" si="32"/>
        <v>0</v>
      </c>
      <c r="C982" t="s">
        <v>150</v>
      </c>
    </row>
    <row r="983" spans="1:3" x14ac:dyDescent="0.25">
      <c r="A983">
        <f t="shared" si="31"/>
        <v>0</v>
      </c>
      <c r="B983">
        <f t="shared" si="32"/>
        <v>0</v>
      </c>
      <c r="C983" t="s">
        <v>1790</v>
      </c>
    </row>
    <row r="984" spans="1:3" x14ac:dyDescent="0.25">
      <c r="A984">
        <f t="shared" si="31"/>
        <v>0</v>
      </c>
      <c r="B984">
        <f t="shared" si="32"/>
        <v>0</v>
      </c>
      <c r="C984" t="s">
        <v>1120</v>
      </c>
    </row>
    <row r="985" spans="1:3" x14ac:dyDescent="0.25">
      <c r="A985">
        <f t="shared" si="31"/>
        <v>0</v>
      </c>
      <c r="B985">
        <f t="shared" si="32"/>
        <v>0</v>
      </c>
      <c r="C985" t="s">
        <v>972</v>
      </c>
    </row>
    <row r="986" spans="1:3" x14ac:dyDescent="0.25">
      <c r="A986">
        <f t="shared" si="31"/>
        <v>0</v>
      </c>
      <c r="B986">
        <f t="shared" si="32"/>
        <v>0</v>
      </c>
      <c r="C986" t="s">
        <v>151</v>
      </c>
    </row>
    <row r="987" spans="1:3" x14ac:dyDescent="0.25">
      <c r="A987">
        <f t="shared" si="31"/>
        <v>0</v>
      </c>
      <c r="B987">
        <f t="shared" si="32"/>
        <v>0</v>
      </c>
      <c r="C987" t="s">
        <v>1195</v>
      </c>
    </row>
    <row r="988" spans="1:3" x14ac:dyDescent="0.25">
      <c r="A988">
        <f t="shared" si="31"/>
        <v>0</v>
      </c>
      <c r="B988">
        <f t="shared" si="32"/>
        <v>0</v>
      </c>
      <c r="C988" t="s">
        <v>1748</v>
      </c>
    </row>
    <row r="989" spans="1:3" x14ac:dyDescent="0.25">
      <c r="A989">
        <f t="shared" si="31"/>
        <v>0</v>
      </c>
      <c r="B989">
        <f t="shared" si="32"/>
        <v>0</v>
      </c>
      <c r="C989" t="s">
        <v>897</v>
      </c>
    </row>
    <row r="990" spans="1:3" x14ac:dyDescent="0.25">
      <c r="A990">
        <f t="shared" si="31"/>
        <v>0</v>
      </c>
      <c r="B990">
        <f t="shared" si="32"/>
        <v>0</v>
      </c>
      <c r="C990" t="s">
        <v>1196</v>
      </c>
    </row>
    <row r="991" spans="1:3" x14ac:dyDescent="0.25">
      <c r="A991">
        <f t="shared" si="31"/>
        <v>0</v>
      </c>
      <c r="B991">
        <f t="shared" si="32"/>
        <v>0</v>
      </c>
      <c r="C991" t="s">
        <v>650</v>
      </c>
    </row>
    <row r="992" spans="1:3" x14ac:dyDescent="0.25">
      <c r="A992">
        <f t="shared" si="31"/>
        <v>0</v>
      </c>
      <c r="B992">
        <f t="shared" si="32"/>
        <v>0</v>
      </c>
      <c r="C992" t="s">
        <v>2727</v>
      </c>
    </row>
    <row r="993" spans="1:3" x14ac:dyDescent="0.25">
      <c r="A993">
        <f t="shared" si="31"/>
        <v>0</v>
      </c>
      <c r="B993">
        <f t="shared" si="32"/>
        <v>0</v>
      </c>
      <c r="C993" t="s">
        <v>1197</v>
      </c>
    </row>
    <row r="994" spans="1:3" x14ac:dyDescent="0.25">
      <c r="A994">
        <f t="shared" si="31"/>
        <v>0</v>
      </c>
      <c r="B994">
        <f t="shared" si="32"/>
        <v>0</v>
      </c>
      <c r="C994" t="s">
        <v>1069</v>
      </c>
    </row>
    <row r="995" spans="1:3" x14ac:dyDescent="0.25">
      <c r="A995">
        <f t="shared" si="31"/>
        <v>0</v>
      </c>
      <c r="B995">
        <f t="shared" si="32"/>
        <v>0</v>
      </c>
      <c r="C995" t="s">
        <v>1950</v>
      </c>
    </row>
    <row r="996" spans="1:3" x14ac:dyDescent="0.25">
      <c r="A996">
        <f t="shared" si="31"/>
        <v>0</v>
      </c>
      <c r="B996">
        <f t="shared" si="32"/>
        <v>0</v>
      </c>
      <c r="C996" t="s">
        <v>2347</v>
      </c>
    </row>
    <row r="997" spans="1:3" x14ac:dyDescent="0.25">
      <c r="A997">
        <f t="shared" si="31"/>
        <v>0</v>
      </c>
      <c r="B997">
        <f t="shared" si="32"/>
        <v>0</v>
      </c>
      <c r="C997" t="s">
        <v>2702</v>
      </c>
    </row>
    <row r="998" spans="1:3" x14ac:dyDescent="0.25">
      <c r="A998">
        <f t="shared" si="31"/>
        <v>0</v>
      </c>
      <c r="B998">
        <f t="shared" si="32"/>
        <v>0</v>
      </c>
      <c r="C998" t="s">
        <v>1661</v>
      </c>
    </row>
    <row r="999" spans="1:3" x14ac:dyDescent="0.25">
      <c r="A999">
        <f t="shared" si="31"/>
        <v>0</v>
      </c>
      <c r="B999">
        <f t="shared" si="32"/>
        <v>0</v>
      </c>
      <c r="C999" t="s">
        <v>2348</v>
      </c>
    </row>
    <row r="1000" spans="1:3" x14ac:dyDescent="0.25">
      <c r="A1000">
        <f t="shared" si="31"/>
        <v>0</v>
      </c>
      <c r="B1000">
        <f t="shared" si="32"/>
        <v>0</v>
      </c>
      <c r="C1000" t="s">
        <v>1268</v>
      </c>
    </row>
    <row r="1001" spans="1:3" x14ac:dyDescent="0.25">
      <c r="A1001">
        <f t="shared" si="31"/>
        <v>0</v>
      </c>
      <c r="B1001">
        <f t="shared" si="32"/>
        <v>0</v>
      </c>
      <c r="C1001" t="s">
        <v>2816</v>
      </c>
    </row>
    <row r="1002" spans="1:3" x14ac:dyDescent="0.25">
      <c r="A1002">
        <f t="shared" si="31"/>
        <v>0</v>
      </c>
      <c r="B1002">
        <f t="shared" si="32"/>
        <v>0</v>
      </c>
      <c r="C1002" t="s">
        <v>2266</v>
      </c>
    </row>
    <row r="1003" spans="1:3" x14ac:dyDescent="0.25">
      <c r="A1003">
        <f t="shared" si="31"/>
        <v>0</v>
      </c>
      <c r="B1003">
        <f t="shared" si="32"/>
        <v>0</v>
      </c>
      <c r="C1003" t="s">
        <v>2063</v>
      </c>
    </row>
    <row r="1004" spans="1:3" x14ac:dyDescent="0.25">
      <c r="A1004">
        <f t="shared" si="31"/>
        <v>0</v>
      </c>
      <c r="B1004">
        <f t="shared" si="32"/>
        <v>0</v>
      </c>
      <c r="C1004" t="s">
        <v>1269</v>
      </c>
    </row>
    <row r="1005" spans="1:3" x14ac:dyDescent="0.25">
      <c r="A1005">
        <f t="shared" si="31"/>
        <v>1</v>
      </c>
      <c r="B1005">
        <f t="shared" si="32"/>
        <v>0</v>
      </c>
      <c r="C1005" t="s">
        <v>228</v>
      </c>
    </row>
    <row r="1006" spans="1:3" x14ac:dyDescent="0.25">
      <c r="A1006">
        <f t="shared" si="31"/>
        <v>0</v>
      </c>
      <c r="B1006">
        <f t="shared" si="32"/>
        <v>0</v>
      </c>
      <c r="C1006" t="s">
        <v>1417</v>
      </c>
    </row>
    <row r="1007" spans="1:3" x14ac:dyDescent="0.25">
      <c r="A1007">
        <f t="shared" si="31"/>
        <v>0</v>
      </c>
      <c r="B1007">
        <f t="shared" si="32"/>
        <v>0</v>
      </c>
      <c r="C1007" t="s">
        <v>3039</v>
      </c>
    </row>
    <row r="1008" spans="1:3" x14ac:dyDescent="0.25">
      <c r="A1008">
        <f t="shared" si="31"/>
        <v>0</v>
      </c>
      <c r="B1008">
        <f t="shared" si="32"/>
        <v>0</v>
      </c>
      <c r="C1008" t="s">
        <v>6</v>
      </c>
    </row>
    <row r="1009" spans="1:3" x14ac:dyDescent="0.25">
      <c r="A1009">
        <f t="shared" si="31"/>
        <v>0</v>
      </c>
      <c r="B1009">
        <f t="shared" si="32"/>
        <v>0</v>
      </c>
      <c r="C1009" t="s">
        <v>2490</v>
      </c>
    </row>
    <row r="1010" spans="1:3" x14ac:dyDescent="0.25">
      <c r="A1010">
        <f t="shared" si="31"/>
        <v>0</v>
      </c>
      <c r="B1010">
        <f t="shared" si="32"/>
        <v>0</v>
      </c>
      <c r="C1010" t="s">
        <v>2091</v>
      </c>
    </row>
    <row r="1011" spans="1:3" x14ac:dyDescent="0.25">
      <c r="A1011">
        <f t="shared" si="31"/>
        <v>0</v>
      </c>
      <c r="B1011">
        <f t="shared" si="32"/>
        <v>0</v>
      </c>
      <c r="C1011" t="s">
        <v>1034</v>
      </c>
    </row>
    <row r="1012" spans="1:3" x14ac:dyDescent="0.25">
      <c r="A1012">
        <f t="shared" si="31"/>
        <v>0</v>
      </c>
      <c r="B1012">
        <f t="shared" si="32"/>
        <v>0</v>
      </c>
      <c r="C1012" t="s">
        <v>1034</v>
      </c>
    </row>
    <row r="1013" spans="1:3" x14ac:dyDescent="0.25">
      <c r="A1013">
        <f t="shared" si="31"/>
        <v>0</v>
      </c>
      <c r="B1013">
        <f t="shared" si="32"/>
        <v>0</v>
      </c>
      <c r="C1013" t="s">
        <v>1418</v>
      </c>
    </row>
    <row r="1014" spans="1:3" x14ac:dyDescent="0.25">
      <c r="A1014">
        <f t="shared" si="31"/>
        <v>0</v>
      </c>
      <c r="B1014">
        <f t="shared" si="32"/>
        <v>0</v>
      </c>
      <c r="C1014" t="s">
        <v>2491</v>
      </c>
    </row>
    <row r="1015" spans="1:3" x14ac:dyDescent="0.25">
      <c r="A1015">
        <f t="shared" si="31"/>
        <v>0</v>
      </c>
      <c r="B1015">
        <f t="shared" si="32"/>
        <v>0</v>
      </c>
      <c r="C1015" t="s">
        <v>2668</v>
      </c>
    </row>
    <row r="1016" spans="1:3" x14ac:dyDescent="0.25">
      <c r="A1016">
        <f t="shared" si="31"/>
        <v>0</v>
      </c>
      <c r="B1016">
        <f t="shared" si="32"/>
        <v>0</v>
      </c>
      <c r="C1016" t="s">
        <v>2492</v>
      </c>
    </row>
    <row r="1017" spans="1:3" x14ac:dyDescent="0.25">
      <c r="A1017">
        <f t="shared" si="31"/>
        <v>0</v>
      </c>
      <c r="B1017">
        <f t="shared" si="32"/>
        <v>0</v>
      </c>
      <c r="C1017" t="s">
        <v>505</v>
      </c>
    </row>
    <row r="1018" spans="1:3" x14ac:dyDescent="0.25">
      <c r="A1018">
        <f t="shared" si="31"/>
        <v>0</v>
      </c>
      <c r="B1018">
        <f t="shared" si="32"/>
        <v>0</v>
      </c>
      <c r="C1018" t="s">
        <v>1010</v>
      </c>
    </row>
    <row r="1019" spans="1:3" x14ac:dyDescent="0.25">
      <c r="A1019">
        <f t="shared" si="31"/>
        <v>0</v>
      </c>
      <c r="B1019">
        <f t="shared" si="32"/>
        <v>0</v>
      </c>
      <c r="C1019" t="s">
        <v>422</v>
      </c>
    </row>
    <row r="1020" spans="1:3" x14ac:dyDescent="0.25">
      <c r="A1020">
        <f t="shared" si="31"/>
        <v>0</v>
      </c>
      <c r="B1020">
        <f t="shared" si="32"/>
        <v>0</v>
      </c>
      <c r="C1020" t="s">
        <v>423</v>
      </c>
    </row>
    <row r="1021" spans="1:3" x14ac:dyDescent="0.25">
      <c r="A1021">
        <f t="shared" si="31"/>
        <v>0</v>
      </c>
      <c r="B1021">
        <f t="shared" si="32"/>
        <v>0</v>
      </c>
      <c r="C1021" t="s">
        <v>929</v>
      </c>
    </row>
    <row r="1022" spans="1:3" x14ac:dyDescent="0.25">
      <c r="A1022">
        <f t="shared" si="31"/>
        <v>0</v>
      </c>
      <c r="B1022">
        <f t="shared" si="32"/>
        <v>0</v>
      </c>
      <c r="C1022" t="s">
        <v>1121</v>
      </c>
    </row>
    <row r="1023" spans="1:3" x14ac:dyDescent="0.25">
      <c r="A1023">
        <f t="shared" si="31"/>
        <v>0</v>
      </c>
      <c r="B1023">
        <f t="shared" si="32"/>
        <v>0</v>
      </c>
      <c r="C1023" t="s">
        <v>1198</v>
      </c>
    </row>
    <row r="1024" spans="1:3" x14ac:dyDescent="0.25">
      <c r="A1024">
        <f t="shared" si="31"/>
        <v>0</v>
      </c>
      <c r="B1024">
        <f t="shared" si="32"/>
        <v>0</v>
      </c>
      <c r="C1024" t="s">
        <v>1199</v>
      </c>
    </row>
    <row r="1025" spans="1:3" x14ac:dyDescent="0.25">
      <c r="A1025">
        <f t="shared" si="31"/>
        <v>0</v>
      </c>
      <c r="B1025">
        <f t="shared" si="32"/>
        <v>0</v>
      </c>
      <c r="C1025" t="s">
        <v>930</v>
      </c>
    </row>
    <row r="1026" spans="1:3" x14ac:dyDescent="0.25">
      <c r="A1026">
        <f t="shared" si="31"/>
        <v>0</v>
      </c>
      <c r="B1026">
        <f t="shared" si="32"/>
        <v>0</v>
      </c>
      <c r="C1026" t="s">
        <v>930</v>
      </c>
    </row>
    <row r="1027" spans="1:3" x14ac:dyDescent="0.25">
      <c r="A1027">
        <f t="shared" si="31"/>
        <v>0</v>
      </c>
      <c r="B1027">
        <f t="shared" si="32"/>
        <v>0</v>
      </c>
      <c r="C1027" t="s">
        <v>1270</v>
      </c>
    </row>
    <row r="1028" spans="1:3" x14ac:dyDescent="0.25">
      <c r="A1028">
        <f t="shared" ref="A1028:A1091" si="33">COUNTIF(F:F,C1028)</f>
        <v>0</v>
      </c>
      <c r="B1028">
        <f t="shared" si="32"/>
        <v>0</v>
      </c>
      <c r="C1028" t="s">
        <v>1270</v>
      </c>
    </row>
    <row r="1029" spans="1:3" x14ac:dyDescent="0.25">
      <c r="A1029">
        <f t="shared" si="33"/>
        <v>0</v>
      </c>
      <c r="B1029">
        <f t="shared" si="32"/>
        <v>0</v>
      </c>
      <c r="C1029" t="s">
        <v>1011</v>
      </c>
    </row>
    <row r="1030" spans="1:3" x14ac:dyDescent="0.25">
      <c r="A1030">
        <f t="shared" si="33"/>
        <v>0</v>
      </c>
      <c r="B1030">
        <f t="shared" ref="B1030:B1093" si="34">COUNTIF(D:D,C1030)</f>
        <v>0</v>
      </c>
      <c r="C1030" t="s">
        <v>1011</v>
      </c>
    </row>
    <row r="1031" spans="1:3" x14ac:dyDescent="0.25">
      <c r="A1031">
        <f t="shared" si="33"/>
        <v>0</v>
      </c>
      <c r="B1031">
        <f t="shared" si="34"/>
        <v>0</v>
      </c>
      <c r="C1031" t="s">
        <v>1271</v>
      </c>
    </row>
    <row r="1032" spans="1:3" x14ac:dyDescent="0.25">
      <c r="A1032">
        <f t="shared" si="33"/>
        <v>0</v>
      </c>
      <c r="B1032">
        <f t="shared" si="34"/>
        <v>0</v>
      </c>
      <c r="C1032" t="s">
        <v>1200</v>
      </c>
    </row>
    <row r="1033" spans="1:3" x14ac:dyDescent="0.25">
      <c r="A1033">
        <f t="shared" si="33"/>
        <v>0</v>
      </c>
      <c r="B1033">
        <f t="shared" si="34"/>
        <v>0</v>
      </c>
      <c r="C1033" t="s">
        <v>1122</v>
      </c>
    </row>
    <row r="1034" spans="1:3" x14ac:dyDescent="0.25">
      <c r="A1034">
        <f t="shared" si="33"/>
        <v>0</v>
      </c>
      <c r="B1034">
        <f t="shared" si="34"/>
        <v>0</v>
      </c>
      <c r="C1034" t="s">
        <v>609</v>
      </c>
    </row>
    <row r="1035" spans="1:3" x14ac:dyDescent="0.25">
      <c r="A1035">
        <f t="shared" si="33"/>
        <v>0</v>
      </c>
      <c r="B1035">
        <f t="shared" si="34"/>
        <v>0</v>
      </c>
      <c r="C1035" t="s">
        <v>1589</v>
      </c>
    </row>
    <row r="1036" spans="1:3" x14ac:dyDescent="0.25">
      <c r="A1036">
        <f t="shared" si="33"/>
        <v>0</v>
      </c>
      <c r="B1036">
        <f t="shared" si="34"/>
        <v>0</v>
      </c>
      <c r="C1036" t="s">
        <v>2017</v>
      </c>
    </row>
    <row r="1037" spans="1:3" x14ac:dyDescent="0.25">
      <c r="A1037">
        <f t="shared" si="33"/>
        <v>0</v>
      </c>
      <c r="B1037">
        <f t="shared" si="34"/>
        <v>0</v>
      </c>
      <c r="C1037" t="s">
        <v>1494</v>
      </c>
    </row>
    <row r="1038" spans="1:3" x14ac:dyDescent="0.25">
      <c r="A1038">
        <f t="shared" si="33"/>
        <v>0</v>
      </c>
      <c r="B1038">
        <f t="shared" si="34"/>
        <v>0</v>
      </c>
      <c r="C1038" t="s">
        <v>1494</v>
      </c>
    </row>
    <row r="1039" spans="1:3" x14ac:dyDescent="0.25">
      <c r="A1039">
        <f t="shared" si="33"/>
        <v>0</v>
      </c>
      <c r="B1039">
        <f t="shared" si="34"/>
        <v>0</v>
      </c>
      <c r="C1039" t="s">
        <v>1494</v>
      </c>
    </row>
    <row r="1040" spans="1:3" x14ac:dyDescent="0.25">
      <c r="A1040">
        <f t="shared" si="33"/>
        <v>0</v>
      </c>
      <c r="B1040">
        <f t="shared" si="34"/>
        <v>0</v>
      </c>
      <c r="C1040" t="s">
        <v>2817</v>
      </c>
    </row>
    <row r="1041" spans="1:3" x14ac:dyDescent="0.25">
      <c r="A1041">
        <f t="shared" si="33"/>
        <v>0</v>
      </c>
      <c r="B1041">
        <f t="shared" si="34"/>
        <v>0</v>
      </c>
      <c r="C1041" t="s">
        <v>2625</v>
      </c>
    </row>
    <row r="1042" spans="1:3" x14ac:dyDescent="0.25">
      <c r="A1042">
        <f t="shared" si="33"/>
        <v>0</v>
      </c>
      <c r="B1042">
        <f t="shared" si="34"/>
        <v>0</v>
      </c>
      <c r="C1042" t="s">
        <v>2267</v>
      </c>
    </row>
    <row r="1043" spans="1:3" x14ac:dyDescent="0.25">
      <c r="A1043">
        <f t="shared" si="33"/>
        <v>0</v>
      </c>
      <c r="B1043">
        <f t="shared" si="34"/>
        <v>0</v>
      </c>
      <c r="C1043" t="s">
        <v>2203</v>
      </c>
    </row>
    <row r="1044" spans="1:3" x14ac:dyDescent="0.25">
      <c r="A1044">
        <f t="shared" si="33"/>
        <v>0</v>
      </c>
      <c r="B1044">
        <f t="shared" si="34"/>
        <v>0</v>
      </c>
      <c r="C1044" t="s">
        <v>2522</v>
      </c>
    </row>
    <row r="1045" spans="1:3" x14ac:dyDescent="0.25">
      <c r="A1045">
        <f t="shared" si="33"/>
        <v>0</v>
      </c>
      <c r="B1045">
        <f t="shared" si="34"/>
        <v>0</v>
      </c>
      <c r="C1045" t="s">
        <v>831</v>
      </c>
    </row>
    <row r="1046" spans="1:3" x14ac:dyDescent="0.25">
      <c r="A1046">
        <f t="shared" si="33"/>
        <v>0</v>
      </c>
      <c r="B1046">
        <f t="shared" si="34"/>
        <v>0</v>
      </c>
      <c r="C1046" t="s">
        <v>831</v>
      </c>
    </row>
    <row r="1047" spans="1:3" x14ac:dyDescent="0.25">
      <c r="A1047">
        <f t="shared" si="33"/>
        <v>0</v>
      </c>
      <c r="B1047">
        <f t="shared" si="34"/>
        <v>0</v>
      </c>
      <c r="C1047" t="s">
        <v>751</v>
      </c>
    </row>
    <row r="1048" spans="1:3" x14ac:dyDescent="0.25">
      <c r="A1048">
        <f t="shared" si="33"/>
        <v>0</v>
      </c>
      <c r="B1048">
        <f t="shared" si="34"/>
        <v>0</v>
      </c>
      <c r="C1048" t="s">
        <v>2349</v>
      </c>
    </row>
    <row r="1049" spans="1:3" x14ac:dyDescent="0.25">
      <c r="A1049">
        <f t="shared" si="33"/>
        <v>0</v>
      </c>
      <c r="B1049">
        <f t="shared" si="34"/>
        <v>0</v>
      </c>
      <c r="C1049" t="s">
        <v>2317</v>
      </c>
    </row>
    <row r="1050" spans="1:3" x14ac:dyDescent="0.25">
      <c r="A1050">
        <f t="shared" si="33"/>
        <v>0</v>
      </c>
      <c r="B1050">
        <f t="shared" si="34"/>
        <v>0</v>
      </c>
      <c r="C1050" t="s">
        <v>2318</v>
      </c>
    </row>
    <row r="1051" spans="1:3" x14ac:dyDescent="0.25">
      <c r="A1051">
        <f t="shared" si="33"/>
        <v>0</v>
      </c>
      <c r="B1051">
        <f t="shared" si="34"/>
        <v>0</v>
      </c>
      <c r="C1051" t="s">
        <v>1012</v>
      </c>
    </row>
    <row r="1052" spans="1:3" x14ac:dyDescent="0.25">
      <c r="A1052">
        <f t="shared" si="33"/>
        <v>0</v>
      </c>
      <c r="B1052">
        <f t="shared" si="34"/>
        <v>0</v>
      </c>
      <c r="C1052" t="s">
        <v>2092</v>
      </c>
    </row>
    <row r="1053" spans="1:3" x14ac:dyDescent="0.25">
      <c r="A1053">
        <f t="shared" si="33"/>
        <v>0</v>
      </c>
      <c r="B1053">
        <f t="shared" si="34"/>
        <v>0</v>
      </c>
      <c r="C1053" t="s">
        <v>2587</v>
      </c>
    </row>
    <row r="1054" spans="1:3" x14ac:dyDescent="0.25">
      <c r="A1054">
        <f t="shared" si="33"/>
        <v>0</v>
      </c>
      <c r="B1054">
        <f t="shared" si="34"/>
        <v>0</v>
      </c>
      <c r="C1054" t="s">
        <v>717</v>
      </c>
    </row>
    <row r="1055" spans="1:3" x14ac:dyDescent="0.25">
      <c r="A1055">
        <f t="shared" si="33"/>
        <v>0</v>
      </c>
      <c r="B1055">
        <f t="shared" si="34"/>
        <v>0</v>
      </c>
      <c r="C1055" t="s">
        <v>2728</v>
      </c>
    </row>
    <row r="1056" spans="1:3" x14ac:dyDescent="0.25">
      <c r="A1056">
        <f t="shared" si="33"/>
        <v>0</v>
      </c>
      <c r="B1056">
        <f t="shared" si="34"/>
        <v>0</v>
      </c>
      <c r="C1056" t="s">
        <v>2493</v>
      </c>
    </row>
    <row r="1057" spans="1:3" x14ac:dyDescent="0.25">
      <c r="A1057">
        <f t="shared" si="33"/>
        <v>0</v>
      </c>
      <c r="B1057">
        <f t="shared" si="34"/>
        <v>0</v>
      </c>
      <c r="C1057" t="s">
        <v>2959</v>
      </c>
    </row>
    <row r="1058" spans="1:3" x14ac:dyDescent="0.25">
      <c r="A1058">
        <f t="shared" si="33"/>
        <v>0</v>
      </c>
      <c r="B1058">
        <f t="shared" si="34"/>
        <v>0</v>
      </c>
      <c r="C1058" t="s">
        <v>506</v>
      </c>
    </row>
    <row r="1059" spans="1:3" x14ac:dyDescent="0.25">
      <c r="A1059">
        <f t="shared" si="33"/>
        <v>0</v>
      </c>
      <c r="B1059">
        <f t="shared" si="34"/>
        <v>0</v>
      </c>
      <c r="C1059" t="s">
        <v>2378</v>
      </c>
    </row>
    <row r="1060" spans="1:3" x14ac:dyDescent="0.25">
      <c r="A1060">
        <f t="shared" si="33"/>
        <v>0</v>
      </c>
      <c r="B1060">
        <f t="shared" si="34"/>
        <v>0</v>
      </c>
      <c r="C1060" t="s">
        <v>2729</v>
      </c>
    </row>
    <row r="1061" spans="1:3" x14ac:dyDescent="0.25">
      <c r="A1061">
        <f t="shared" si="33"/>
        <v>0</v>
      </c>
      <c r="B1061">
        <f t="shared" si="34"/>
        <v>0</v>
      </c>
      <c r="C1061" t="s">
        <v>3040</v>
      </c>
    </row>
    <row r="1062" spans="1:3" x14ac:dyDescent="0.25">
      <c r="A1062">
        <f t="shared" si="33"/>
        <v>0</v>
      </c>
      <c r="B1062">
        <f t="shared" si="34"/>
        <v>0</v>
      </c>
      <c r="C1062" t="s">
        <v>1858</v>
      </c>
    </row>
    <row r="1063" spans="1:3" x14ac:dyDescent="0.25">
      <c r="A1063">
        <f t="shared" si="33"/>
        <v>0</v>
      </c>
      <c r="B1063">
        <f t="shared" si="34"/>
        <v>0</v>
      </c>
      <c r="C1063" t="s">
        <v>1201</v>
      </c>
    </row>
    <row r="1064" spans="1:3" x14ac:dyDescent="0.25">
      <c r="A1064">
        <f t="shared" si="33"/>
        <v>0</v>
      </c>
      <c r="B1064">
        <f t="shared" si="34"/>
        <v>0</v>
      </c>
      <c r="C1064" t="s">
        <v>1123</v>
      </c>
    </row>
    <row r="1065" spans="1:3" x14ac:dyDescent="0.25">
      <c r="A1065">
        <f t="shared" si="33"/>
        <v>0</v>
      </c>
      <c r="B1065">
        <f t="shared" si="34"/>
        <v>0</v>
      </c>
      <c r="C1065" t="s">
        <v>1070</v>
      </c>
    </row>
    <row r="1066" spans="1:3" x14ac:dyDescent="0.25">
      <c r="A1066">
        <f t="shared" si="33"/>
        <v>0</v>
      </c>
      <c r="B1066">
        <f t="shared" si="34"/>
        <v>0</v>
      </c>
      <c r="C1066" t="s">
        <v>1124</v>
      </c>
    </row>
    <row r="1067" spans="1:3" x14ac:dyDescent="0.25">
      <c r="A1067">
        <f t="shared" si="33"/>
        <v>0</v>
      </c>
      <c r="B1067">
        <f t="shared" si="34"/>
        <v>0</v>
      </c>
      <c r="C1067" t="s">
        <v>1125</v>
      </c>
    </row>
    <row r="1068" spans="1:3" x14ac:dyDescent="0.25">
      <c r="A1068">
        <f t="shared" si="33"/>
        <v>0</v>
      </c>
      <c r="B1068">
        <f t="shared" si="34"/>
        <v>0</v>
      </c>
      <c r="C1068" t="s">
        <v>1419</v>
      </c>
    </row>
    <row r="1069" spans="1:3" x14ac:dyDescent="0.25">
      <c r="A1069">
        <f t="shared" si="33"/>
        <v>0</v>
      </c>
      <c r="B1069">
        <f t="shared" si="34"/>
        <v>0</v>
      </c>
      <c r="C1069" t="s">
        <v>973</v>
      </c>
    </row>
    <row r="1070" spans="1:3" x14ac:dyDescent="0.25">
      <c r="A1070">
        <f t="shared" si="33"/>
        <v>0</v>
      </c>
      <c r="B1070">
        <f t="shared" si="34"/>
        <v>0</v>
      </c>
      <c r="C1070" t="s">
        <v>973</v>
      </c>
    </row>
    <row r="1071" spans="1:3" x14ac:dyDescent="0.25">
      <c r="A1071">
        <f t="shared" si="33"/>
        <v>0</v>
      </c>
      <c r="B1071">
        <f t="shared" si="34"/>
        <v>0</v>
      </c>
      <c r="C1071" t="s">
        <v>2019</v>
      </c>
    </row>
    <row r="1072" spans="1:3" x14ac:dyDescent="0.25">
      <c r="A1072">
        <f t="shared" si="33"/>
        <v>0</v>
      </c>
      <c r="B1072">
        <f t="shared" si="34"/>
        <v>0</v>
      </c>
      <c r="C1072" t="s">
        <v>2019</v>
      </c>
    </row>
    <row r="1073" spans="1:3" x14ac:dyDescent="0.25">
      <c r="A1073">
        <f t="shared" si="33"/>
        <v>0</v>
      </c>
      <c r="B1073">
        <f t="shared" si="34"/>
        <v>0</v>
      </c>
      <c r="C1073" t="s">
        <v>2021</v>
      </c>
    </row>
    <row r="1074" spans="1:3" x14ac:dyDescent="0.25">
      <c r="A1074">
        <f t="shared" si="33"/>
        <v>0</v>
      </c>
      <c r="B1074">
        <f t="shared" si="34"/>
        <v>0</v>
      </c>
      <c r="C1074" t="s">
        <v>2588</v>
      </c>
    </row>
    <row r="1075" spans="1:3" x14ac:dyDescent="0.25">
      <c r="A1075">
        <f t="shared" si="33"/>
        <v>0</v>
      </c>
      <c r="B1075">
        <f t="shared" si="34"/>
        <v>0</v>
      </c>
      <c r="C1075" t="s">
        <v>1365</v>
      </c>
    </row>
    <row r="1076" spans="1:3" x14ac:dyDescent="0.25">
      <c r="A1076">
        <f t="shared" si="33"/>
        <v>0</v>
      </c>
      <c r="B1076">
        <f t="shared" si="34"/>
        <v>0</v>
      </c>
      <c r="C1076" t="s">
        <v>2523</v>
      </c>
    </row>
    <row r="1077" spans="1:3" x14ac:dyDescent="0.25">
      <c r="A1077">
        <f t="shared" si="33"/>
        <v>0</v>
      </c>
      <c r="B1077">
        <f t="shared" si="34"/>
        <v>0</v>
      </c>
      <c r="C1077" t="s">
        <v>1662</v>
      </c>
    </row>
    <row r="1078" spans="1:3" x14ac:dyDescent="0.25">
      <c r="A1078">
        <f t="shared" si="33"/>
        <v>0</v>
      </c>
      <c r="B1078">
        <f t="shared" si="34"/>
        <v>0</v>
      </c>
      <c r="C1078" t="s">
        <v>2448</v>
      </c>
    </row>
    <row r="1079" spans="1:3" x14ac:dyDescent="0.25">
      <c r="A1079">
        <f t="shared" si="33"/>
        <v>0</v>
      </c>
      <c r="B1079">
        <f t="shared" si="34"/>
        <v>0</v>
      </c>
      <c r="C1079" t="s">
        <v>610</v>
      </c>
    </row>
    <row r="1080" spans="1:3" x14ac:dyDescent="0.25">
      <c r="A1080">
        <f t="shared" si="33"/>
        <v>0</v>
      </c>
      <c r="B1080">
        <f t="shared" si="34"/>
        <v>0</v>
      </c>
      <c r="C1080" t="s">
        <v>1468</v>
      </c>
    </row>
    <row r="1081" spans="1:3" x14ac:dyDescent="0.25">
      <c r="A1081">
        <f t="shared" si="33"/>
        <v>0</v>
      </c>
      <c r="B1081">
        <f t="shared" si="34"/>
        <v>0</v>
      </c>
      <c r="C1081" t="s">
        <v>974</v>
      </c>
    </row>
    <row r="1082" spans="1:3" x14ac:dyDescent="0.25">
      <c r="A1082">
        <f t="shared" si="33"/>
        <v>0</v>
      </c>
      <c r="B1082">
        <f t="shared" si="34"/>
        <v>0</v>
      </c>
      <c r="C1082" t="s">
        <v>3041</v>
      </c>
    </row>
    <row r="1083" spans="1:3" x14ac:dyDescent="0.25">
      <c r="A1083">
        <f t="shared" si="33"/>
        <v>0</v>
      </c>
      <c r="B1083">
        <f t="shared" si="34"/>
        <v>0</v>
      </c>
      <c r="C1083" t="s">
        <v>662</v>
      </c>
    </row>
    <row r="1084" spans="1:3" x14ac:dyDescent="0.25">
      <c r="A1084">
        <f t="shared" si="33"/>
        <v>0</v>
      </c>
      <c r="B1084">
        <f t="shared" si="34"/>
        <v>0</v>
      </c>
      <c r="C1084" t="s">
        <v>662</v>
      </c>
    </row>
    <row r="1085" spans="1:3" x14ac:dyDescent="0.25">
      <c r="A1085">
        <f t="shared" si="33"/>
        <v>0</v>
      </c>
      <c r="B1085">
        <f t="shared" si="34"/>
        <v>0</v>
      </c>
      <c r="C1085" t="s">
        <v>1529</v>
      </c>
    </row>
    <row r="1086" spans="1:3" x14ac:dyDescent="0.25">
      <c r="A1086">
        <f t="shared" si="33"/>
        <v>0</v>
      </c>
      <c r="B1086">
        <f t="shared" si="34"/>
        <v>0</v>
      </c>
      <c r="C1086" t="s">
        <v>2319</v>
      </c>
    </row>
    <row r="1087" spans="1:3" x14ac:dyDescent="0.25">
      <c r="A1087">
        <f t="shared" si="33"/>
        <v>0</v>
      </c>
      <c r="B1087">
        <f t="shared" si="34"/>
        <v>0</v>
      </c>
      <c r="C1087" t="s">
        <v>1202</v>
      </c>
    </row>
    <row r="1088" spans="1:3" x14ac:dyDescent="0.25">
      <c r="A1088">
        <f t="shared" si="33"/>
        <v>0</v>
      </c>
      <c r="B1088">
        <f t="shared" si="34"/>
        <v>0</v>
      </c>
      <c r="C1088" t="s">
        <v>1663</v>
      </c>
    </row>
    <row r="1089" spans="1:3" x14ac:dyDescent="0.25">
      <c r="A1089">
        <f t="shared" si="33"/>
        <v>0</v>
      </c>
      <c r="B1089">
        <f t="shared" si="34"/>
        <v>0</v>
      </c>
      <c r="C1089" t="s">
        <v>975</v>
      </c>
    </row>
    <row r="1090" spans="1:3" x14ac:dyDescent="0.25">
      <c r="A1090">
        <f t="shared" si="33"/>
        <v>0</v>
      </c>
      <c r="B1090">
        <f t="shared" si="34"/>
        <v>0</v>
      </c>
      <c r="C1090" t="s">
        <v>976</v>
      </c>
    </row>
    <row r="1091" spans="1:3" x14ac:dyDescent="0.25">
      <c r="A1091">
        <f t="shared" si="33"/>
        <v>0</v>
      </c>
      <c r="B1091">
        <f t="shared" si="34"/>
        <v>0</v>
      </c>
      <c r="C1091" t="s">
        <v>2494</v>
      </c>
    </row>
    <row r="1092" spans="1:3" x14ac:dyDescent="0.25">
      <c r="A1092">
        <f t="shared" ref="A1092:A1155" si="35">COUNTIF(F:F,C1092)</f>
        <v>0</v>
      </c>
      <c r="B1092">
        <f t="shared" si="34"/>
        <v>0</v>
      </c>
      <c r="C1092" t="s">
        <v>2150</v>
      </c>
    </row>
    <row r="1093" spans="1:3" x14ac:dyDescent="0.25">
      <c r="A1093">
        <f t="shared" si="35"/>
        <v>0</v>
      </c>
      <c r="B1093">
        <f t="shared" si="34"/>
        <v>0</v>
      </c>
      <c r="C1093" t="s">
        <v>1664</v>
      </c>
    </row>
    <row r="1094" spans="1:3" x14ac:dyDescent="0.25">
      <c r="A1094">
        <f t="shared" si="35"/>
        <v>0</v>
      </c>
      <c r="B1094">
        <f t="shared" ref="B1094:B1157" si="36">COUNTIF(D:D,C1094)</f>
        <v>0</v>
      </c>
      <c r="C1094" t="s">
        <v>1272</v>
      </c>
    </row>
    <row r="1095" spans="1:3" x14ac:dyDescent="0.25">
      <c r="A1095">
        <f t="shared" si="35"/>
        <v>0</v>
      </c>
      <c r="B1095">
        <f t="shared" si="36"/>
        <v>0</v>
      </c>
      <c r="C1095" t="s">
        <v>898</v>
      </c>
    </row>
    <row r="1096" spans="1:3" x14ac:dyDescent="0.25">
      <c r="A1096">
        <f t="shared" si="35"/>
        <v>0</v>
      </c>
      <c r="B1096">
        <f t="shared" si="36"/>
        <v>0</v>
      </c>
      <c r="C1096" t="s">
        <v>2350</v>
      </c>
    </row>
    <row r="1097" spans="1:3" x14ac:dyDescent="0.25">
      <c r="A1097">
        <f t="shared" si="35"/>
        <v>0</v>
      </c>
      <c r="B1097">
        <f t="shared" si="36"/>
        <v>0</v>
      </c>
      <c r="C1097" t="s">
        <v>518</v>
      </c>
    </row>
    <row r="1098" spans="1:3" x14ac:dyDescent="0.25">
      <c r="A1098">
        <f t="shared" si="35"/>
        <v>0</v>
      </c>
      <c r="B1098">
        <f t="shared" si="36"/>
        <v>0</v>
      </c>
      <c r="C1098" t="s">
        <v>667</v>
      </c>
    </row>
    <row r="1099" spans="1:3" x14ac:dyDescent="0.25">
      <c r="A1099">
        <f t="shared" si="35"/>
        <v>0</v>
      </c>
      <c r="B1099">
        <f t="shared" si="36"/>
        <v>0</v>
      </c>
      <c r="C1099" t="s">
        <v>1366</v>
      </c>
    </row>
    <row r="1100" spans="1:3" x14ac:dyDescent="0.25">
      <c r="A1100">
        <f t="shared" si="35"/>
        <v>0</v>
      </c>
      <c r="B1100">
        <f t="shared" si="36"/>
        <v>0</v>
      </c>
      <c r="C1100" t="s">
        <v>1859</v>
      </c>
    </row>
    <row r="1101" spans="1:3" x14ac:dyDescent="0.25">
      <c r="A1101">
        <f t="shared" si="35"/>
        <v>0</v>
      </c>
      <c r="B1101">
        <f t="shared" si="36"/>
        <v>0</v>
      </c>
      <c r="C1101" t="s">
        <v>1203</v>
      </c>
    </row>
    <row r="1102" spans="1:3" x14ac:dyDescent="0.25">
      <c r="A1102">
        <f t="shared" si="35"/>
        <v>0</v>
      </c>
      <c r="B1102">
        <f t="shared" si="36"/>
        <v>0</v>
      </c>
      <c r="C1102" t="s">
        <v>1126</v>
      </c>
    </row>
    <row r="1103" spans="1:3" x14ac:dyDescent="0.25">
      <c r="A1103">
        <f t="shared" si="35"/>
        <v>0</v>
      </c>
      <c r="B1103">
        <f t="shared" si="36"/>
        <v>0</v>
      </c>
      <c r="C1103" t="s">
        <v>931</v>
      </c>
    </row>
    <row r="1104" spans="1:3" x14ac:dyDescent="0.25">
      <c r="A1104">
        <f t="shared" si="35"/>
        <v>0</v>
      </c>
      <c r="B1104">
        <f t="shared" si="36"/>
        <v>0</v>
      </c>
      <c r="C1104" t="s">
        <v>2204</v>
      </c>
    </row>
    <row r="1105" spans="1:3" x14ac:dyDescent="0.25">
      <c r="A1105">
        <f t="shared" si="35"/>
        <v>0</v>
      </c>
      <c r="B1105">
        <f t="shared" si="36"/>
        <v>0</v>
      </c>
      <c r="C1105" t="s">
        <v>392</v>
      </c>
    </row>
    <row r="1106" spans="1:3" x14ac:dyDescent="0.25">
      <c r="A1106">
        <f t="shared" si="35"/>
        <v>0</v>
      </c>
      <c r="B1106">
        <f t="shared" si="36"/>
        <v>0</v>
      </c>
      <c r="C1106" t="s">
        <v>1273</v>
      </c>
    </row>
    <row r="1107" spans="1:3" x14ac:dyDescent="0.25">
      <c r="A1107">
        <f t="shared" si="35"/>
        <v>0</v>
      </c>
      <c r="B1107">
        <f t="shared" si="36"/>
        <v>0</v>
      </c>
      <c r="C1107" t="s">
        <v>1420</v>
      </c>
    </row>
    <row r="1108" spans="1:3" x14ac:dyDescent="0.25">
      <c r="A1108">
        <f t="shared" si="35"/>
        <v>0</v>
      </c>
      <c r="B1108">
        <f t="shared" si="36"/>
        <v>0</v>
      </c>
      <c r="C1108" t="s">
        <v>557</v>
      </c>
    </row>
    <row r="1109" spans="1:3" x14ac:dyDescent="0.25">
      <c r="A1109">
        <f t="shared" si="35"/>
        <v>0</v>
      </c>
      <c r="B1109">
        <f t="shared" si="36"/>
        <v>0</v>
      </c>
      <c r="C1109" t="s">
        <v>1530</v>
      </c>
    </row>
    <row r="1110" spans="1:3" x14ac:dyDescent="0.25">
      <c r="A1110">
        <f t="shared" si="35"/>
        <v>0</v>
      </c>
      <c r="B1110">
        <f t="shared" si="36"/>
        <v>0</v>
      </c>
      <c r="C1110" t="s">
        <v>2876</v>
      </c>
    </row>
    <row r="1111" spans="1:3" x14ac:dyDescent="0.25">
      <c r="A1111">
        <f t="shared" si="35"/>
        <v>0</v>
      </c>
      <c r="B1111">
        <f t="shared" si="36"/>
        <v>0</v>
      </c>
      <c r="C1111" t="s">
        <v>1035</v>
      </c>
    </row>
    <row r="1112" spans="1:3" x14ac:dyDescent="0.25">
      <c r="A1112">
        <f t="shared" si="35"/>
        <v>0</v>
      </c>
      <c r="B1112">
        <f t="shared" si="36"/>
        <v>0</v>
      </c>
      <c r="C1112" t="s">
        <v>1035</v>
      </c>
    </row>
    <row r="1113" spans="1:3" x14ac:dyDescent="0.25">
      <c r="A1113">
        <f t="shared" si="35"/>
        <v>0</v>
      </c>
      <c r="B1113">
        <f t="shared" si="36"/>
        <v>0</v>
      </c>
      <c r="C1113" t="s">
        <v>1367</v>
      </c>
    </row>
    <row r="1114" spans="1:3" x14ac:dyDescent="0.25">
      <c r="A1114">
        <f t="shared" si="35"/>
        <v>0</v>
      </c>
      <c r="B1114">
        <f t="shared" si="36"/>
        <v>0</v>
      </c>
      <c r="C1114" t="s">
        <v>2023</v>
      </c>
    </row>
    <row r="1115" spans="1:3" x14ac:dyDescent="0.25">
      <c r="A1115">
        <f t="shared" si="35"/>
        <v>0</v>
      </c>
      <c r="B1115">
        <f t="shared" si="36"/>
        <v>0</v>
      </c>
      <c r="C1115" t="s">
        <v>2524</v>
      </c>
    </row>
    <row r="1116" spans="1:3" x14ac:dyDescent="0.25">
      <c r="A1116">
        <f t="shared" si="35"/>
        <v>0</v>
      </c>
      <c r="B1116">
        <f t="shared" si="36"/>
        <v>0</v>
      </c>
      <c r="C1116" t="s">
        <v>877</v>
      </c>
    </row>
    <row r="1117" spans="1:3" x14ac:dyDescent="0.25">
      <c r="A1117">
        <f t="shared" si="35"/>
        <v>0</v>
      </c>
      <c r="B1117">
        <f t="shared" si="36"/>
        <v>0</v>
      </c>
      <c r="C1117" t="s">
        <v>877</v>
      </c>
    </row>
    <row r="1118" spans="1:3" x14ac:dyDescent="0.25">
      <c r="A1118">
        <f t="shared" si="35"/>
        <v>0</v>
      </c>
      <c r="B1118">
        <f t="shared" si="36"/>
        <v>0</v>
      </c>
      <c r="C1118" t="s">
        <v>2818</v>
      </c>
    </row>
    <row r="1119" spans="1:3" x14ac:dyDescent="0.25">
      <c r="A1119">
        <f t="shared" si="35"/>
        <v>0</v>
      </c>
      <c r="B1119">
        <f t="shared" si="36"/>
        <v>0</v>
      </c>
      <c r="C1119" t="s">
        <v>2819</v>
      </c>
    </row>
    <row r="1120" spans="1:3" x14ac:dyDescent="0.25">
      <c r="A1120">
        <f t="shared" si="35"/>
        <v>0</v>
      </c>
      <c r="B1120">
        <f t="shared" si="36"/>
        <v>0</v>
      </c>
      <c r="C1120" t="s">
        <v>2205</v>
      </c>
    </row>
    <row r="1121" spans="1:3" x14ac:dyDescent="0.25">
      <c r="A1121">
        <f t="shared" si="35"/>
        <v>0</v>
      </c>
      <c r="B1121">
        <f t="shared" si="36"/>
        <v>0</v>
      </c>
      <c r="C1121" t="s">
        <v>1665</v>
      </c>
    </row>
    <row r="1122" spans="1:3" x14ac:dyDescent="0.25">
      <c r="A1122">
        <f t="shared" si="35"/>
        <v>0</v>
      </c>
      <c r="B1122">
        <f t="shared" si="36"/>
        <v>0</v>
      </c>
      <c r="C1122" t="s">
        <v>2924</v>
      </c>
    </row>
    <row r="1123" spans="1:3" x14ac:dyDescent="0.25">
      <c r="A1123">
        <f t="shared" si="35"/>
        <v>0</v>
      </c>
      <c r="B1123">
        <f t="shared" si="36"/>
        <v>0</v>
      </c>
      <c r="C1123" t="s">
        <v>2770</v>
      </c>
    </row>
    <row r="1124" spans="1:3" x14ac:dyDescent="0.25">
      <c r="A1124">
        <f t="shared" si="35"/>
        <v>0</v>
      </c>
      <c r="B1124">
        <f t="shared" si="36"/>
        <v>0</v>
      </c>
      <c r="C1124" t="s">
        <v>2730</v>
      </c>
    </row>
    <row r="1125" spans="1:3" x14ac:dyDescent="0.25">
      <c r="A1125">
        <f t="shared" si="35"/>
        <v>0</v>
      </c>
      <c r="B1125">
        <f t="shared" si="36"/>
        <v>0</v>
      </c>
      <c r="C1125" t="s">
        <v>2820</v>
      </c>
    </row>
    <row r="1126" spans="1:3" x14ac:dyDescent="0.25">
      <c r="A1126">
        <f t="shared" si="35"/>
        <v>0</v>
      </c>
      <c r="B1126">
        <f t="shared" si="36"/>
        <v>0</v>
      </c>
      <c r="C1126" t="s">
        <v>2771</v>
      </c>
    </row>
    <row r="1127" spans="1:3" x14ac:dyDescent="0.25">
      <c r="A1127">
        <f t="shared" si="35"/>
        <v>0</v>
      </c>
      <c r="B1127">
        <f t="shared" si="36"/>
        <v>0</v>
      </c>
      <c r="C1127" t="s">
        <v>2925</v>
      </c>
    </row>
    <row r="1128" spans="1:3" x14ac:dyDescent="0.25">
      <c r="A1128">
        <f t="shared" si="35"/>
        <v>0</v>
      </c>
      <c r="B1128">
        <f t="shared" si="36"/>
        <v>0</v>
      </c>
      <c r="C1128" t="s">
        <v>1127</v>
      </c>
    </row>
    <row r="1129" spans="1:3" x14ac:dyDescent="0.25">
      <c r="A1129">
        <f t="shared" si="35"/>
        <v>0</v>
      </c>
      <c r="B1129">
        <f t="shared" si="36"/>
        <v>0</v>
      </c>
      <c r="C1129" t="s">
        <v>1368</v>
      </c>
    </row>
    <row r="1130" spans="1:3" x14ac:dyDescent="0.25">
      <c r="A1130">
        <f t="shared" si="35"/>
        <v>0</v>
      </c>
      <c r="B1130">
        <f t="shared" si="36"/>
        <v>0</v>
      </c>
      <c r="C1130" t="s">
        <v>752</v>
      </c>
    </row>
    <row r="1131" spans="1:3" x14ac:dyDescent="0.25">
      <c r="A1131">
        <f t="shared" si="35"/>
        <v>0</v>
      </c>
      <c r="B1131">
        <f t="shared" si="36"/>
        <v>0</v>
      </c>
      <c r="C1131" t="s">
        <v>2320</v>
      </c>
    </row>
    <row r="1132" spans="1:3" x14ac:dyDescent="0.25">
      <c r="A1132">
        <f t="shared" si="35"/>
        <v>0</v>
      </c>
      <c r="B1132">
        <f t="shared" si="36"/>
        <v>0</v>
      </c>
      <c r="C1132" t="s">
        <v>346</v>
      </c>
    </row>
    <row r="1133" spans="1:3" x14ac:dyDescent="0.25">
      <c r="A1133">
        <f t="shared" si="35"/>
        <v>0</v>
      </c>
      <c r="B1133">
        <f t="shared" si="36"/>
        <v>0</v>
      </c>
      <c r="C1133" t="s">
        <v>1036</v>
      </c>
    </row>
    <row r="1134" spans="1:3" x14ac:dyDescent="0.25">
      <c r="A1134">
        <f t="shared" si="35"/>
        <v>0</v>
      </c>
      <c r="B1134">
        <f t="shared" si="36"/>
        <v>0</v>
      </c>
      <c r="C1134" t="s">
        <v>1128</v>
      </c>
    </row>
    <row r="1135" spans="1:3" x14ac:dyDescent="0.25">
      <c r="A1135">
        <f t="shared" si="35"/>
        <v>0</v>
      </c>
      <c r="B1135">
        <f t="shared" si="36"/>
        <v>0</v>
      </c>
      <c r="C1135" t="s">
        <v>471</v>
      </c>
    </row>
    <row r="1136" spans="1:3" x14ac:dyDescent="0.25">
      <c r="A1136">
        <f t="shared" si="35"/>
        <v>0</v>
      </c>
      <c r="B1136">
        <f t="shared" si="36"/>
        <v>0</v>
      </c>
      <c r="C1136" t="s">
        <v>1274</v>
      </c>
    </row>
    <row r="1137" spans="1:3" x14ac:dyDescent="0.25">
      <c r="A1137">
        <f t="shared" si="35"/>
        <v>0</v>
      </c>
      <c r="B1137">
        <f t="shared" si="36"/>
        <v>0</v>
      </c>
      <c r="C1137" t="s">
        <v>1951</v>
      </c>
    </row>
    <row r="1138" spans="1:3" x14ac:dyDescent="0.25">
      <c r="A1138">
        <f t="shared" si="35"/>
        <v>0</v>
      </c>
      <c r="B1138">
        <f t="shared" si="36"/>
        <v>0</v>
      </c>
      <c r="C1138" t="s">
        <v>2525</v>
      </c>
    </row>
    <row r="1139" spans="1:3" x14ac:dyDescent="0.25">
      <c r="A1139">
        <f t="shared" si="35"/>
        <v>0</v>
      </c>
      <c r="B1139">
        <f t="shared" si="36"/>
        <v>0</v>
      </c>
      <c r="C1139" t="s">
        <v>348</v>
      </c>
    </row>
    <row r="1140" spans="1:3" x14ac:dyDescent="0.25">
      <c r="A1140">
        <f t="shared" si="35"/>
        <v>0</v>
      </c>
      <c r="B1140">
        <f t="shared" si="36"/>
        <v>0</v>
      </c>
      <c r="C1140" t="s">
        <v>1952</v>
      </c>
    </row>
    <row r="1141" spans="1:3" x14ac:dyDescent="0.25">
      <c r="A1141">
        <f t="shared" si="35"/>
        <v>0</v>
      </c>
      <c r="B1141">
        <f t="shared" si="36"/>
        <v>0</v>
      </c>
      <c r="C1141" t="s">
        <v>1952</v>
      </c>
    </row>
    <row r="1142" spans="1:3" x14ac:dyDescent="0.25">
      <c r="A1142">
        <f t="shared" si="35"/>
        <v>0</v>
      </c>
      <c r="B1142">
        <f t="shared" si="36"/>
        <v>0</v>
      </c>
      <c r="C1142" t="s">
        <v>1953</v>
      </c>
    </row>
    <row r="1143" spans="1:3" x14ac:dyDescent="0.25">
      <c r="A1143">
        <f t="shared" si="35"/>
        <v>0</v>
      </c>
      <c r="B1143">
        <f t="shared" si="36"/>
        <v>0</v>
      </c>
      <c r="C1143" t="s">
        <v>2731</v>
      </c>
    </row>
    <row r="1144" spans="1:3" x14ac:dyDescent="0.25">
      <c r="A1144">
        <f t="shared" si="35"/>
        <v>0</v>
      </c>
      <c r="B1144">
        <f t="shared" si="36"/>
        <v>0</v>
      </c>
      <c r="C1144" t="s">
        <v>3106</v>
      </c>
    </row>
    <row r="1145" spans="1:3" x14ac:dyDescent="0.25">
      <c r="A1145">
        <f t="shared" si="35"/>
        <v>0</v>
      </c>
      <c r="B1145">
        <f t="shared" si="36"/>
        <v>0</v>
      </c>
      <c r="C1145" t="s">
        <v>1666</v>
      </c>
    </row>
    <row r="1146" spans="1:3" x14ac:dyDescent="0.25">
      <c r="A1146">
        <f t="shared" si="35"/>
        <v>0</v>
      </c>
      <c r="B1146">
        <f t="shared" si="36"/>
        <v>0</v>
      </c>
      <c r="C1146" t="s">
        <v>2151</v>
      </c>
    </row>
    <row r="1147" spans="1:3" x14ac:dyDescent="0.25">
      <c r="A1147">
        <f t="shared" si="35"/>
        <v>0</v>
      </c>
      <c r="B1147">
        <f t="shared" si="36"/>
        <v>0</v>
      </c>
      <c r="C1147" t="s">
        <v>2960</v>
      </c>
    </row>
    <row r="1148" spans="1:3" x14ac:dyDescent="0.25">
      <c r="A1148">
        <f t="shared" si="35"/>
        <v>0</v>
      </c>
      <c r="B1148">
        <f t="shared" si="36"/>
        <v>0</v>
      </c>
      <c r="C1148" t="s">
        <v>98</v>
      </c>
    </row>
    <row r="1149" spans="1:3" x14ac:dyDescent="0.25">
      <c r="A1149">
        <f t="shared" si="35"/>
        <v>0</v>
      </c>
      <c r="B1149">
        <f t="shared" si="36"/>
        <v>0</v>
      </c>
      <c r="C1149" t="s">
        <v>456</v>
      </c>
    </row>
    <row r="1150" spans="1:3" x14ac:dyDescent="0.25">
      <c r="A1150">
        <f t="shared" si="35"/>
        <v>0</v>
      </c>
      <c r="B1150">
        <f t="shared" si="36"/>
        <v>0</v>
      </c>
      <c r="C1150" t="s">
        <v>2669</v>
      </c>
    </row>
    <row r="1151" spans="1:3" x14ac:dyDescent="0.25">
      <c r="A1151">
        <f t="shared" si="35"/>
        <v>0</v>
      </c>
      <c r="B1151">
        <f t="shared" si="36"/>
        <v>0</v>
      </c>
      <c r="C1151" t="s">
        <v>1667</v>
      </c>
    </row>
    <row r="1152" spans="1:3" x14ac:dyDescent="0.25">
      <c r="A1152">
        <f t="shared" si="35"/>
        <v>0</v>
      </c>
      <c r="B1152">
        <f t="shared" si="36"/>
        <v>0</v>
      </c>
      <c r="C1152" t="s">
        <v>1667</v>
      </c>
    </row>
    <row r="1153" spans="1:3" x14ac:dyDescent="0.25">
      <c r="A1153">
        <f t="shared" si="35"/>
        <v>0</v>
      </c>
      <c r="B1153">
        <f t="shared" si="36"/>
        <v>0</v>
      </c>
      <c r="C1153" t="s">
        <v>2670</v>
      </c>
    </row>
    <row r="1154" spans="1:3" x14ac:dyDescent="0.25">
      <c r="A1154">
        <f t="shared" si="35"/>
        <v>0</v>
      </c>
      <c r="B1154">
        <f t="shared" si="36"/>
        <v>0</v>
      </c>
      <c r="C1154" t="s">
        <v>2024</v>
      </c>
    </row>
    <row r="1155" spans="1:3" x14ac:dyDescent="0.25">
      <c r="A1155">
        <f t="shared" si="35"/>
        <v>0</v>
      </c>
      <c r="B1155">
        <f t="shared" si="36"/>
        <v>0</v>
      </c>
      <c r="C1155" t="s">
        <v>2025</v>
      </c>
    </row>
    <row r="1156" spans="1:3" x14ac:dyDescent="0.25">
      <c r="A1156">
        <f t="shared" ref="A1156:A1219" si="37">COUNTIF(F:F,C1156)</f>
        <v>0</v>
      </c>
      <c r="B1156">
        <f t="shared" si="36"/>
        <v>0</v>
      </c>
      <c r="C1156" t="s">
        <v>3042</v>
      </c>
    </row>
    <row r="1157" spans="1:3" x14ac:dyDescent="0.25">
      <c r="A1157">
        <f t="shared" si="37"/>
        <v>0</v>
      </c>
      <c r="B1157">
        <f t="shared" si="36"/>
        <v>0</v>
      </c>
      <c r="C1157" t="s">
        <v>1204</v>
      </c>
    </row>
    <row r="1158" spans="1:3" x14ac:dyDescent="0.25">
      <c r="A1158">
        <f t="shared" si="37"/>
        <v>0</v>
      </c>
      <c r="B1158">
        <f t="shared" ref="B1158:B1221" si="38">COUNTIF(D:D,C1158)</f>
        <v>0</v>
      </c>
      <c r="C1158" t="s">
        <v>2961</v>
      </c>
    </row>
    <row r="1159" spans="1:3" x14ac:dyDescent="0.25">
      <c r="A1159">
        <f t="shared" si="37"/>
        <v>0</v>
      </c>
      <c r="B1159">
        <f t="shared" si="38"/>
        <v>0</v>
      </c>
      <c r="C1159" t="s">
        <v>2772</v>
      </c>
    </row>
    <row r="1160" spans="1:3" x14ac:dyDescent="0.25">
      <c r="A1160">
        <f t="shared" si="37"/>
        <v>0</v>
      </c>
      <c r="B1160">
        <f t="shared" si="38"/>
        <v>0</v>
      </c>
      <c r="C1160" t="s">
        <v>2671</v>
      </c>
    </row>
    <row r="1161" spans="1:3" x14ac:dyDescent="0.25">
      <c r="A1161">
        <f t="shared" si="37"/>
        <v>0</v>
      </c>
      <c r="B1161">
        <f t="shared" si="38"/>
        <v>0</v>
      </c>
      <c r="C1161" t="s">
        <v>2877</v>
      </c>
    </row>
    <row r="1162" spans="1:3" x14ac:dyDescent="0.25">
      <c r="A1162">
        <f t="shared" si="37"/>
        <v>0</v>
      </c>
      <c r="B1162">
        <f t="shared" si="38"/>
        <v>0</v>
      </c>
      <c r="C1162" t="s">
        <v>2093</v>
      </c>
    </row>
    <row r="1163" spans="1:3" x14ac:dyDescent="0.25">
      <c r="A1163">
        <f t="shared" si="37"/>
        <v>0</v>
      </c>
      <c r="B1163">
        <f t="shared" si="38"/>
        <v>0</v>
      </c>
      <c r="C1163" t="s">
        <v>1331</v>
      </c>
    </row>
    <row r="1164" spans="1:3" x14ac:dyDescent="0.25">
      <c r="A1164">
        <f t="shared" si="37"/>
        <v>0</v>
      </c>
      <c r="B1164">
        <f t="shared" si="38"/>
        <v>0</v>
      </c>
      <c r="C1164" t="s">
        <v>2417</v>
      </c>
    </row>
    <row r="1165" spans="1:3" x14ac:dyDescent="0.25">
      <c r="A1165">
        <f t="shared" si="37"/>
        <v>0</v>
      </c>
      <c r="B1165">
        <f t="shared" si="38"/>
        <v>0</v>
      </c>
      <c r="C1165" t="s">
        <v>1954</v>
      </c>
    </row>
    <row r="1166" spans="1:3" x14ac:dyDescent="0.25">
      <c r="A1166">
        <f t="shared" si="37"/>
        <v>0</v>
      </c>
      <c r="B1166">
        <f t="shared" si="38"/>
        <v>0</v>
      </c>
      <c r="C1166" t="s">
        <v>2094</v>
      </c>
    </row>
    <row r="1167" spans="1:3" x14ac:dyDescent="0.25">
      <c r="A1167">
        <f t="shared" si="37"/>
        <v>0</v>
      </c>
      <c r="B1167">
        <f t="shared" si="38"/>
        <v>0</v>
      </c>
      <c r="C1167" t="s">
        <v>1129</v>
      </c>
    </row>
    <row r="1168" spans="1:3" x14ac:dyDescent="0.25">
      <c r="A1168">
        <f t="shared" si="37"/>
        <v>0</v>
      </c>
      <c r="B1168">
        <f t="shared" si="38"/>
        <v>0</v>
      </c>
      <c r="C1168" t="s">
        <v>1590</v>
      </c>
    </row>
    <row r="1169" spans="1:3" x14ac:dyDescent="0.25">
      <c r="A1169">
        <f t="shared" si="37"/>
        <v>0</v>
      </c>
      <c r="B1169">
        <f t="shared" si="38"/>
        <v>0</v>
      </c>
      <c r="C1169" t="s">
        <v>977</v>
      </c>
    </row>
    <row r="1170" spans="1:3" x14ac:dyDescent="0.25">
      <c r="A1170">
        <f t="shared" si="37"/>
        <v>0</v>
      </c>
      <c r="B1170">
        <f t="shared" si="38"/>
        <v>0</v>
      </c>
      <c r="C1170" t="s">
        <v>2206</v>
      </c>
    </row>
    <row r="1171" spans="1:3" x14ac:dyDescent="0.25">
      <c r="A1171">
        <f t="shared" si="37"/>
        <v>0</v>
      </c>
      <c r="B1171">
        <f t="shared" si="38"/>
        <v>0</v>
      </c>
      <c r="C1171" t="s">
        <v>785</v>
      </c>
    </row>
    <row r="1172" spans="1:3" x14ac:dyDescent="0.25">
      <c r="A1172">
        <f t="shared" si="37"/>
        <v>0</v>
      </c>
      <c r="B1172">
        <f t="shared" si="38"/>
        <v>0</v>
      </c>
      <c r="C1172" t="s">
        <v>876</v>
      </c>
    </row>
    <row r="1173" spans="1:3" x14ac:dyDescent="0.25">
      <c r="A1173">
        <f t="shared" si="37"/>
        <v>0</v>
      </c>
      <c r="B1173">
        <f t="shared" si="38"/>
        <v>0</v>
      </c>
      <c r="C1173" t="s">
        <v>876</v>
      </c>
    </row>
    <row r="1174" spans="1:3" x14ac:dyDescent="0.25">
      <c r="A1174">
        <f t="shared" si="37"/>
        <v>0</v>
      </c>
      <c r="B1174">
        <f t="shared" si="38"/>
        <v>0</v>
      </c>
      <c r="C1174" t="s">
        <v>932</v>
      </c>
    </row>
    <row r="1175" spans="1:3" x14ac:dyDescent="0.25">
      <c r="A1175">
        <f t="shared" si="37"/>
        <v>0</v>
      </c>
      <c r="B1175">
        <f t="shared" si="38"/>
        <v>0</v>
      </c>
      <c r="C1175" t="s">
        <v>1332</v>
      </c>
    </row>
    <row r="1176" spans="1:3" x14ac:dyDescent="0.25">
      <c r="A1176">
        <f t="shared" si="37"/>
        <v>0</v>
      </c>
      <c r="B1176">
        <f t="shared" si="38"/>
        <v>0</v>
      </c>
      <c r="C1176" t="s">
        <v>718</v>
      </c>
    </row>
    <row r="1177" spans="1:3" x14ac:dyDescent="0.25">
      <c r="A1177">
        <f t="shared" si="37"/>
        <v>0</v>
      </c>
      <c r="B1177">
        <f t="shared" si="38"/>
        <v>0</v>
      </c>
      <c r="C1177" t="s">
        <v>1071</v>
      </c>
    </row>
    <row r="1178" spans="1:3" x14ac:dyDescent="0.25">
      <c r="A1178">
        <f t="shared" si="37"/>
        <v>0</v>
      </c>
      <c r="B1178">
        <f t="shared" si="38"/>
        <v>0</v>
      </c>
      <c r="C1178" t="s">
        <v>2449</v>
      </c>
    </row>
    <row r="1179" spans="1:3" x14ac:dyDescent="0.25">
      <c r="A1179">
        <f t="shared" si="37"/>
        <v>0</v>
      </c>
      <c r="B1179">
        <f t="shared" si="38"/>
        <v>0</v>
      </c>
      <c r="C1179" t="s">
        <v>2962</v>
      </c>
    </row>
    <row r="1180" spans="1:3" x14ac:dyDescent="0.25">
      <c r="A1180">
        <f t="shared" si="37"/>
        <v>0</v>
      </c>
      <c r="B1180">
        <f t="shared" si="38"/>
        <v>0</v>
      </c>
      <c r="C1180" t="s">
        <v>1955</v>
      </c>
    </row>
    <row r="1181" spans="1:3" x14ac:dyDescent="0.25">
      <c r="A1181">
        <f t="shared" si="37"/>
        <v>0</v>
      </c>
      <c r="B1181">
        <f t="shared" si="38"/>
        <v>0</v>
      </c>
      <c r="C1181" t="s">
        <v>1668</v>
      </c>
    </row>
    <row r="1182" spans="1:3" x14ac:dyDescent="0.25">
      <c r="A1182">
        <f t="shared" si="37"/>
        <v>0</v>
      </c>
      <c r="B1182">
        <f t="shared" si="38"/>
        <v>0</v>
      </c>
      <c r="C1182" t="s">
        <v>2821</v>
      </c>
    </row>
    <row r="1183" spans="1:3" x14ac:dyDescent="0.25">
      <c r="A1183">
        <f t="shared" si="37"/>
        <v>0</v>
      </c>
      <c r="B1183">
        <f t="shared" si="38"/>
        <v>0</v>
      </c>
      <c r="C1183" t="s">
        <v>1333</v>
      </c>
    </row>
    <row r="1184" spans="1:3" x14ac:dyDescent="0.25">
      <c r="A1184">
        <f t="shared" si="37"/>
        <v>0</v>
      </c>
      <c r="B1184">
        <f t="shared" si="38"/>
        <v>0</v>
      </c>
      <c r="C1184" t="s">
        <v>2626</v>
      </c>
    </row>
    <row r="1185" spans="1:3" x14ac:dyDescent="0.25">
      <c r="A1185">
        <f t="shared" si="37"/>
        <v>0</v>
      </c>
      <c r="B1185">
        <f t="shared" si="38"/>
        <v>0</v>
      </c>
      <c r="C1185" t="s">
        <v>2672</v>
      </c>
    </row>
    <row r="1186" spans="1:3" x14ac:dyDescent="0.25">
      <c r="A1186">
        <f t="shared" si="37"/>
        <v>0</v>
      </c>
      <c r="B1186">
        <f t="shared" si="38"/>
        <v>0</v>
      </c>
      <c r="C1186" t="s">
        <v>1013</v>
      </c>
    </row>
    <row r="1187" spans="1:3" x14ac:dyDescent="0.25">
      <c r="A1187">
        <f t="shared" si="37"/>
        <v>0</v>
      </c>
      <c r="B1187">
        <f t="shared" si="38"/>
        <v>0</v>
      </c>
      <c r="C1187" t="s">
        <v>2297</v>
      </c>
    </row>
    <row r="1188" spans="1:3" x14ac:dyDescent="0.25">
      <c r="A1188">
        <f t="shared" si="37"/>
        <v>0</v>
      </c>
      <c r="B1188">
        <f t="shared" si="38"/>
        <v>0</v>
      </c>
      <c r="C1188" t="s">
        <v>2064</v>
      </c>
    </row>
    <row r="1189" spans="1:3" x14ac:dyDescent="0.25">
      <c r="A1189">
        <f t="shared" si="37"/>
        <v>0</v>
      </c>
      <c r="B1189">
        <f t="shared" si="38"/>
        <v>0</v>
      </c>
      <c r="C1189" t="s">
        <v>2926</v>
      </c>
    </row>
    <row r="1190" spans="1:3" x14ac:dyDescent="0.25">
      <c r="A1190">
        <f t="shared" si="37"/>
        <v>0</v>
      </c>
      <c r="B1190">
        <f t="shared" si="38"/>
        <v>0</v>
      </c>
      <c r="C1190" t="s">
        <v>1956</v>
      </c>
    </row>
    <row r="1191" spans="1:3" x14ac:dyDescent="0.25">
      <c r="A1191">
        <f t="shared" si="37"/>
        <v>0</v>
      </c>
      <c r="B1191">
        <f t="shared" si="38"/>
        <v>0</v>
      </c>
      <c r="C1191" t="s">
        <v>2822</v>
      </c>
    </row>
    <row r="1192" spans="1:3" x14ac:dyDescent="0.25">
      <c r="A1192">
        <f t="shared" si="37"/>
        <v>0</v>
      </c>
      <c r="B1192">
        <f t="shared" si="38"/>
        <v>0</v>
      </c>
      <c r="C1192" t="s">
        <v>1469</v>
      </c>
    </row>
    <row r="1193" spans="1:3" x14ac:dyDescent="0.25">
      <c r="A1193">
        <f t="shared" si="37"/>
        <v>0</v>
      </c>
      <c r="B1193">
        <f t="shared" si="38"/>
        <v>0</v>
      </c>
      <c r="C1193" t="s">
        <v>1591</v>
      </c>
    </row>
    <row r="1194" spans="1:3" x14ac:dyDescent="0.25">
      <c r="A1194">
        <f t="shared" si="37"/>
        <v>0</v>
      </c>
      <c r="B1194">
        <f t="shared" si="38"/>
        <v>0</v>
      </c>
      <c r="C1194" t="s">
        <v>1306</v>
      </c>
    </row>
    <row r="1195" spans="1:3" x14ac:dyDescent="0.25">
      <c r="A1195">
        <f t="shared" si="37"/>
        <v>0</v>
      </c>
      <c r="B1195">
        <f t="shared" si="38"/>
        <v>0</v>
      </c>
      <c r="C1195" t="s">
        <v>1669</v>
      </c>
    </row>
    <row r="1196" spans="1:3" x14ac:dyDescent="0.25">
      <c r="A1196">
        <f t="shared" si="37"/>
        <v>0</v>
      </c>
      <c r="B1196">
        <f t="shared" si="38"/>
        <v>0</v>
      </c>
      <c r="C1196" t="s">
        <v>1470</v>
      </c>
    </row>
    <row r="1197" spans="1:3" x14ac:dyDescent="0.25">
      <c r="A1197">
        <f t="shared" si="37"/>
        <v>0</v>
      </c>
      <c r="B1197">
        <f t="shared" si="38"/>
        <v>0</v>
      </c>
      <c r="C1197" t="s">
        <v>2321</v>
      </c>
    </row>
    <row r="1198" spans="1:3" x14ac:dyDescent="0.25">
      <c r="A1198">
        <f t="shared" si="37"/>
        <v>0</v>
      </c>
      <c r="B1198">
        <f t="shared" si="38"/>
        <v>0</v>
      </c>
      <c r="C1198" t="s">
        <v>2823</v>
      </c>
    </row>
    <row r="1199" spans="1:3" x14ac:dyDescent="0.25">
      <c r="A1199">
        <f t="shared" si="37"/>
        <v>0</v>
      </c>
      <c r="B1199">
        <f t="shared" si="38"/>
        <v>0</v>
      </c>
      <c r="C1199" t="s">
        <v>2878</v>
      </c>
    </row>
    <row r="1200" spans="1:3" x14ac:dyDescent="0.25">
      <c r="A1200">
        <f t="shared" si="37"/>
        <v>0</v>
      </c>
      <c r="B1200">
        <f t="shared" si="38"/>
        <v>0</v>
      </c>
      <c r="C1200" t="s">
        <v>1471</v>
      </c>
    </row>
    <row r="1201" spans="1:3" x14ac:dyDescent="0.25">
      <c r="A1201">
        <f t="shared" si="37"/>
        <v>0</v>
      </c>
      <c r="B1201">
        <f t="shared" si="38"/>
        <v>0</v>
      </c>
      <c r="C1201" t="s">
        <v>2207</v>
      </c>
    </row>
    <row r="1202" spans="1:3" x14ac:dyDescent="0.25">
      <c r="A1202">
        <f t="shared" si="37"/>
        <v>0</v>
      </c>
      <c r="B1202">
        <f t="shared" si="38"/>
        <v>0</v>
      </c>
      <c r="C1202" t="s">
        <v>1310</v>
      </c>
    </row>
    <row r="1203" spans="1:3" x14ac:dyDescent="0.25">
      <c r="A1203">
        <f t="shared" si="37"/>
        <v>0</v>
      </c>
      <c r="B1203">
        <f t="shared" si="38"/>
        <v>0</v>
      </c>
      <c r="C1203" t="s">
        <v>1726</v>
      </c>
    </row>
    <row r="1204" spans="1:3" x14ac:dyDescent="0.25">
      <c r="A1204">
        <f t="shared" si="37"/>
        <v>0</v>
      </c>
      <c r="B1204">
        <f t="shared" si="38"/>
        <v>0</v>
      </c>
      <c r="C1204" t="s">
        <v>1531</v>
      </c>
    </row>
    <row r="1205" spans="1:3" x14ac:dyDescent="0.25">
      <c r="A1205">
        <f t="shared" si="37"/>
        <v>0</v>
      </c>
      <c r="B1205">
        <f t="shared" si="38"/>
        <v>0</v>
      </c>
      <c r="C1205" t="s">
        <v>1421</v>
      </c>
    </row>
    <row r="1206" spans="1:3" x14ac:dyDescent="0.25">
      <c r="A1206">
        <f t="shared" si="37"/>
        <v>0</v>
      </c>
      <c r="B1206">
        <f t="shared" si="38"/>
        <v>0</v>
      </c>
      <c r="C1206" t="s">
        <v>461</v>
      </c>
    </row>
    <row r="1207" spans="1:3" x14ac:dyDescent="0.25">
      <c r="A1207">
        <f t="shared" si="37"/>
        <v>0</v>
      </c>
      <c r="B1207">
        <f t="shared" si="38"/>
        <v>0</v>
      </c>
      <c r="C1207" t="s">
        <v>1957</v>
      </c>
    </row>
    <row r="1208" spans="1:3" x14ac:dyDescent="0.25">
      <c r="A1208">
        <f t="shared" si="37"/>
        <v>0</v>
      </c>
      <c r="B1208">
        <f t="shared" si="38"/>
        <v>0</v>
      </c>
      <c r="C1208" t="s">
        <v>2589</v>
      </c>
    </row>
    <row r="1209" spans="1:3" x14ac:dyDescent="0.25">
      <c r="A1209">
        <f t="shared" si="37"/>
        <v>0</v>
      </c>
      <c r="B1209">
        <f t="shared" si="38"/>
        <v>0</v>
      </c>
      <c r="C1209" t="s">
        <v>885</v>
      </c>
    </row>
    <row r="1210" spans="1:3" x14ac:dyDescent="0.25">
      <c r="A1210">
        <f t="shared" si="37"/>
        <v>0</v>
      </c>
      <c r="B1210">
        <f t="shared" si="38"/>
        <v>0</v>
      </c>
      <c r="C1210" t="s">
        <v>933</v>
      </c>
    </row>
    <row r="1211" spans="1:3" x14ac:dyDescent="0.25">
      <c r="A1211">
        <f t="shared" si="37"/>
        <v>0</v>
      </c>
      <c r="B1211">
        <f t="shared" si="38"/>
        <v>0</v>
      </c>
      <c r="C1211" t="s">
        <v>933</v>
      </c>
    </row>
    <row r="1212" spans="1:3" x14ac:dyDescent="0.25">
      <c r="A1212">
        <f t="shared" si="37"/>
        <v>0</v>
      </c>
      <c r="B1212">
        <f t="shared" si="38"/>
        <v>0</v>
      </c>
      <c r="C1212" t="s">
        <v>770</v>
      </c>
    </row>
    <row r="1213" spans="1:3" x14ac:dyDescent="0.25">
      <c r="A1213">
        <f t="shared" si="37"/>
        <v>0</v>
      </c>
      <c r="B1213">
        <f t="shared" si="38"/>
        <v>0</v>
      </c>
      <c r="C1213" t="s">
        <v>1072</v>
      </c>
    </row>
    <row r="1214" spans="1:3" x14ac:dyDescent="0.25">
      <c r="A1214">
        <f t="shared" si="37"/>
        <v>0</v>
      </c>
      <c r="B1214">
        <f t="shared" si="38"/>
        <v>0</v>
      </c>
      <c r="C1214" t="s">
        <v>2703</v>
      </c>
    </row>
    <row r="1215" spans="1:3" x14ac:dyDescent="0.25">
      <c r="A1215">
        <f t="shared" si="37"/>
        <v>0</v>
      </c>
      <c r="B1215">
        <f t="shared" si="38"/>
        <v>0</v>
      </c>
      <c r="C1215" t="s">
        <v>587</v>
      </c>
    </row>
    <row r="1216" spans="1:3" x14ac:dyDescent="0.25">
      <c r="A1216">
        <f t="shared" si="37"/>
        <v>0</v>
      </c>
      <c r="B1216">
        <f t="shared" si="38"/>
        <v>0</v>
      </c>
      <c r="C1216" t="s">
        <v>2270</v>
      </c>
    </row>
    <row r="1217" spans="1:3" x14ac:dyDescent="0.25">
      <c r="A1217">
        <f t="shared" si="37"/>
        <v>0</v>
      </c>
      <c r="B1217">
        <f t="shared" si="38"/>
        <v>0</v>
      </c>
      <c r="C1217" t="s">
        <v>1130</v>
      </c>
    </row>
    <row r="1218" spans="1:3" x14ac:dyDescent="0.25">
      <c r="A1218">
        <f t="shared" si="37"/>
        <v>0</v>
      </c>
      <c r="B1218">
        <f t="shared" si="38"/>
        <v>0</v>
      </c>
      <c r="C1218" t="s">
        <v>2322</v>
      </c>
    </row>
    <row r="1219" spans="1:3" x14ac:dyDescent="0.25">
      <c r="A1219">
        <f t="shared" si="37"/>
        <v>0</v>
      </c>
      <c r="B1219">
        <f t="shared" si="38"/>
        <v>0</v>
      </c>
      <c r="C1219" t="s">
        <v>978</v>
      </c>
    </row>
    <row r="1220" spans="1:3" x14ac:dyDescent="0.25">
      <c r="A1220">
        <f t="shared" ref="A1220:A1283" si="39">COUNTIF(F:F,C1220)</f>
        <v>0</v>
      </c>
      <c r="B1220">
        <f t="shared" si="38"/>
        <v>0</v>
      </c>
      <c r="C1220" t="s">
        <v>2057</v>
      </c>
    </row>
    <row r="1221" spans="1:3" x14ac:dyDescent="0.25">
      <c r="A1221">
        <f t="shared" si="39"/>
        <v>0</v>
      </c>
      <c r="B1221">
        <f t="shared" si="38"/>
        <v>1</v>
      </c>
      <c r="C1221" t="s">
        <v>387</v>
      </c>
    </row>
    <row r="1222" spans="1:3" x14ac:dyDescent="0.25">
      <c r="A1222">
        <f t="shared" si="39"/>
        <v>0</v>
      </c>
      <c r="B1222">
        <f t="shared" ref="B1222:B1285" si="40">COUNTIF(D:D,C1222)</f>
        <v>0</v>
      </c>
      <c r="C1222" t="s">
        <v>2918</v>
      </c>
    </row>
    <row r="1223" spans="1:3" x14ac:dyDescent="0.25">
      <c r="A1223">
        <f t="shared" si="39"/>
        <v>0</v>
      </c>
      <c r="B1223">
        <f t="shared" si="40"/>
        <v>0</v>
      </c>
      <c r="C1223" t="s">
        <v>694</v>
      </c>
    </row>
    <row r="1224" spans="1:3" x14ac:dyDescent="0.25">
      <c r="A1224">
        <f t="shared" si="39"/>
        <v>0</v>
      </c>
      <c r="B1224">
        <f t="shared" si="40"/>
        <v>0</v>
      </c>
      <c r="C1224" t="s">
        <v>431</v>
      </c>
    </row>
    <row r="1225" spans="1:3" x14ac:dyDescent="0.25">
      <c r="A1225">
        <f t="shared" si="39"/>
        <v>0</v>
      </c>
      <c r="B1225">
        <f t="shared" si="40"/>
        <v>0</v>
      </c>
      <c r="C1225" t="s">
        <v>2026</v>
      </c>
    </row>
    <row r="1226" spans="1:3" x14ac:dyDescent="0.25">
      <c r="A1226">
        <f t="shared" si="39"/>
        <v>0</v>
      </c>
      <c r="B1226">
        <f t="shared" si="40"/>
        <v>0</v>
      </c>
      <c r="C1226" t="s">
        <v>2708</v>
      </c>
    </row>
    <row r="1227" spans="1:3" x14ac:dyDescent="0.25">
      <c r="A1227">
        <f t="shared" si="39"/>
        <v>0</v>
      </c>
      <c r="B1227">
        <f t="shared" si="40"/>
        <v>0</v>
      </c>
      <c r="C1227" t="s">
        <v>1472</v>
      </c>
    </row>
    <row r="1228" spans="1:3" x14ac:dyDescent="0.25">
      <c r="A1228">
        <f t="shared" si="39"/>
        <v>0</v>
      </c>
      <c r="B1228">
        <f t="shared" si="40"/>
        <v>0</v>
      </c>
      <c r="C1228" t="s">
        <v>1860</v>
      </c>
    </row>
    <row r="1229" spans="1:3" x14ac:dyDescent="0.25">
      <c r="A1229">
        <f t="shared" si="39"/>
        <v>0</v>
      </c>
      <c r="B1229">
        <f t="shared" si="40"/>
        <v>0</v>
      </c>
      <c r="C1229" t="s">
        <v>2963</v>
      </c>
    </row>
    <row r="1230" spans="1:3" x14ac:dyDescent="0.25">
      <c r="A1230">
        <f t="shared" si="39"/>
        <v>0</v>
      </c>
      <c r="B1230">
        <f t="shared" si="40"/>
        <v>0</v>
      </c>
      <c r="C1230" t="s">
        <v>594</v>
      </c>
    </row>
    <row r="1231" spans="1:3" x14ac:dyDescent="0.25">
      <c r="A1231">
        <f t="shared" si="39"/>
        <v>0</v>
      </c>
      <c r="B1231">
        <f t="shared" si="40"/>
        <v>0</v>
      </c>
      <c r="C1231" t="s">
        <v>2773</v>
      </c>
    </row>
    <row r="1232" spans="1:3" x14ac:dyDescent="0.25">
      <c r="A1232">
        <f t="shared" si="39"/>
        <v>0</v>
      </c>
      <c r="B1232">
        <f t="shared" si="40"/>
        <v>0</v>
      </c>
      <c r="C1232" t="s">
        <v>1861</v>
      </c>
    </row>
    <row r="1233" spans="1:3" x14ac:dyDescent="0.25">
      <c r="A1233">
        <f t="shared" si="39"/>
        <v>0</v>
      </c>
      <c r="B1233">
        <f t="shared" si="40"/>
        <v>0</v>
      </c>
      <c r="C1233" t="s">
        <v>1275</v>
      </c>
    </row>
    <row r="1234" spans="1:3" x14ac:dyDescent="0.25">
      <c r="A1234">
        <f t="shared" si="39"/>
        <v>0</v>
      </c>
      <c r="B1234">
        <f t="shared" si="40"/>
        <v>0</v>
      </c>
      <c r="C1234" t="s">
        <v>2095</v>
      </c>
    </row>
    <row r="1235" spans="1:3" x14ac:dyDescent="0.25">
      <c r="A1235">
        <f t="shared" si="39"/>
        <v>0</v>
      </c>
      <c r="B1235">
        <f t="shared" si="40"/>
        <v>0</v>
      </c>
      <c r="C1235" t="s">
        <v>625</v>
      </c>
    </row>
    <row r="1236" spans="1:3" x14ac:dyDescent="0.25">
      <c r="A1236">
        <f t="shared" si="39"/>
        <v>0</v>
      </c>
      <c r="B1236">
        <f t="shared" si="40"/>
        <v>0</v>
      </c>
      <c r="C1236" t="s">
        <v>2027</v>
      </c>
    </row>
    <row r="1237" spans="1:3" x14ac:dyDescent="0.25">
      <c r="A1237">
        <f t="shared" si="39"/>
        <v>0</v>
      </c>
      <c r="B1237">
        <f t="shared" si="40"/>
        <v>0</v>
      </c>
      <c r="C1237" t="s">
        <v>1670</v>
      </c>
    </row>
    <row r="1238" spans="1:3" x14ac:dyDescent="0.25">
      <c r="A1238">
        <f t="shared" si="39"/>
        <v>0</v>
      </c>
      <c r="B1238">
        <f t="shared" si="40"/>
        <v>0</v>
      </c>
      <c r="C1238" t="s">
        <v>1793</v>
      </c>
    </row>
    <row r="1239" spans="1:3" x14ac:dyDescent="0.25">
      <c r="A1239">
        <f t="shared" si="39"/>
        <v>0</v>
      </c>
      <c r="B1239">
        <f t="shared" si="40"/>
        <v>0</v>
      </c>
      <c r="C1239" t="s">
        <v>1727</v>
      </c>
    </row>
    <row r="1240" spans="1:3" x14ac:dyDescent="0.25">
      <c r="A1240">
        <f t="shared" si="39"/>
        <v>0</v>
      </c>
      <c r="B1240">
        <f t="shared" si="40"/>
        <v>0</v>
      </c>
      <c r="C1240" t="s">
        <v>1473</v>
      </c>
    </row>
    <row r="1241" spans="1:3" x14ac:dyDescent="0.25">
      <c r="A1241">
        <f t="shared" si="39"/>
        <v>0</v>
      </c>
      <c r="B1241">
        <f t="shared" si="40"/>
        <v>0</v>
      </c>
      <c r="C1241" t="s">
        <v>1073</v>
      </c>
    </row>
    <row r="1242" spans="1:3" x14ac:dyDescent="0.25">
      <c r="A1242">
        <f t="shared" si="39"/>
        <v>0</v>
      </c>
      <c r="B1242">
        <f t="shared" si="40"/>
        <v>0</v>
      </c>
      <c r="C1242" t="s">
        <v>2590</v>
      </c>
    </row>
    <row r="1243" spans="1:3" x14ac:dyDescent="0.25">
      <c r="A1243">
        <f t="shared" si="39"/>
        <v>0</v>
      </c>
      <c r="B1243">
        <f t="shared" si="40"/>
        <v>0</v>
      </c>
      <c r="C1243" t="s">
        <v>979</v>
      </c>
    </row>
    <row r="1244" spans="1:3" x14ac:dyDescent="0.25">
      <c r="A1244">
        <f t="shared" si="39"/>
        <v>0</v>
      </c>
      <c r="B1244">
        <f t="shared" si="40"/>
        <v>0</v>
      </c>
      <c r="C1244" t="s">
        <v>1369</v>
      </c>
    </row>
    <row r="1245" spans="1:3" x14ac:dyDescent="0.25">
      <c r="A1245">
        <f t="shared" si="39"/>
        <v>0</v>
      </c>
      <c r="B1245">
        <f t="shared" si="40"/>
        <v>0</v>
      </c>
      <c r="C1245" t="s">
        <v>1532</v>
      </c>
    </row>
    <row r="1246" spans="1:3" x14ac:dyDescent="0.25">
      <c r="A1246">
        <f t="shared" si="39"/>
        <v>0</v>
      </c>
      <c r="B1246">
        <f t="shared" si="40"/>
        <v>0</v>
      </c>
      <c r="C1246" t="s">
        <v>1497</v>
      </c>
    </row>
    <row r="1247" spans="1:3" x14ac:dyDescent="0.25">
      <c r="A1247">
        <f t="shared" si="39"/>
        <v>0</v>
      </c>
      <c r="B1247">
        <f t="shared" si="40"/>
        <v>0</v>
      </c>
      <c r="C1247" t="s">
        <v>2152</v>
      </c>
    </row>
    <row r="1248" spans="1:3" x14ac:dyDescent="0.25">
      <c r="A1248">
        <f t="shared" si="39"/>
        <v>0</v>
      </c>
      <c r="B1248">
        <f t="shared" si="40"/>
        <v>0</v>
      </c>
      <c r="C1248" t="s">
        <v>1277</v>
      </c>
    </row>
    <row r="1249" spans="1:3" x14ac:dyDescent="0.25">
      <c r="A1249">
        <f t="shared" si="39"/>
        <v>0</v>
      </c>
      <c r="B1249">
        <f t="shared" si="40"/>
        <v>0</v>
      </c>
      <c r="C1249" t="s">
        <v>1278</v>
      </c>
    </row>
    <row r="1250" spans="1:3" x14ac:dyDescent="0.25">
      <c r="A1250">
        <f t="shared" si="39"/>
        <v>0</v>
      </c>
      <c r="B1250">
        <f t="shared" si="40"/>
        <v>0</v>
      </c>
      <c r="C1250" t="s">
        <v>1205</v>
      </c>
    </row>
    <row r="1251" spans="1:3" x14ac:dyDescent="0.25">
      <c r="A1251">
        <f t="shared" si="39"/>
        <v>0</v>
      </c>
      <c r="B1251">
        <f t="shared" si="40"/>
        <v>0</v>
      </c>
      <c r="C1251" t="s">
        <v>2560</v>
      </c>
    </row>
    <row r="1252" spans="1:3" x14ac:dyDescent="0.25">
      <c r="A1252">
        <f t="shared" si="39"/>
        <v>0</v>
      </c>
      <c r="B1252">
        <f t="shared" si="40"/>
        <v>0</v>
      </c>
      <c r="C1252" t="s">
        <v>494</v>
      </c>
    </row>
    <row r="1253" spans="1:3" x14ac:dyDescent="0.25">
      <c r="A1253">
        <f t="shared" si="39"/>
        <v>0</v>
      </c>
      <c r="B1253">
        <f t="shared" si="40"/>
        <v>0</v>
      </c>
      <c r="C1253" t="s">
        <v>1334</v>
      </c>
    </row>
    <row r="1254" spans="1:3" x14ac:dyDescent="0.25">
      <c r="A1254">
        <f t="shared" si="39"/>
        <v>0</v>
      </c>
      <c r="B1254">
        <f t="shared" si="40"/>
        <v>0</v>
      </c>
      <c r="C1254" t="s">
        <v>1206</v>
      </c>
    </row>
    <row r="1255" spans="1:3" x14ac:dyDescent="0.25">
      <c r="A1255">
        <f t="shared" si="39"/>
        <v>0</v>
      </c>
      <c r="B1255">
        <f t="shared" si="40"/>
        <v>0</v>
      </c>
      <c r="C1255" t="s">
        <v>1207</v>
      </c>
    </row>
    <row r="1256" spans="1:3" x14ac:dyDescent="0.25">
      <c r="A1256">
        <f t="shared" si="39"/>
        <v>0</v>
      </c>
      <c r="B1256">
        <f t="shared" si="40"/>
        <v>0</v>
      </c>
      <c r="C1256" t="s">
        <v>1335</v>
      </c>
    </row>
    <row r="1257" spans="1:3" x14ac:dyDescent="0.25">
      <c r="A1257">
        <f t="shared" si="39"/>
        <v>0</v>
      </c>
      <c r="B1257">
        <f t="shared" si="40"/>
        <v>0</v>
      </c>
      <c r="C1257" t="s">
        <v>1794</v>
      </c>
    </row>
    <row r="1258" spans="1:3" x14ac:dyDescent="0.25">
      <c r="A1258">
        <f t="shared" si="39"/>
        <v>0</v>
      </c>
      <c r="B1258">
        <f t="shared" si="40"/>
        <v>0</v>
      </c>
      <c r="C1258" t="s">
        <v>2096</v>
      </c>
    </row>
    <row r="1259" spans="1:3" x14ac:dyDescent="0.25">
      <c r="A1259">
        <f t="shared" si="39"/>
        <v>0</v>
      </c>
      <c r="B1259">
        <f t="shared" si="40"/>
        <v>0</v>
      </c>
      <c r="C1259" t="s">
        <v>521</v>
      </c>
    </row>
    <row r="1260" spans="1:3" x14ac:dyDescent="0.25">
      <c r="A1260">
        <f t="shared" si="39"/>
        <v>0</v>
      </c>
      <c r="B1260">
        <f t="shared" si="40"/>
        <v>0</v>
      </c>
      <c r="C1260" t="s">
        <v>806</v>
      </c>
    </row>
    <row r="1261" spans="1:3" x14ac:dyDescent="0.25">
      <c r="A1261">
        <f t="shared" si="39"/>
        <v>0</v>
      </c>
      <c r="B1261">
        <f t="shared" si="40"/>
        <v>0</v>
      </c>
      <c r="C1261" t="s">
        <v>2732</v>
      </c>
    </row>
    <row r="1262" spans="1:3" x14ac:dyDescent="0.25">
      <c r="A1262">
        <f t="shared" si="39"/>
        <v>0</v>
      </c>
      <c r="B1262">
        <f t="shared" si="40"/>
        <v>0</v>
      </c>
      <c r="C1262" t="s">
        <v>1533</v>
      </c>
    </row>
    <row r="1263" spans="1:3" x14ac:dyDescent="0.25">
      <c r="A1263">
        <f t="shared" si="39"/>
        <v>0</v>
      </c>
      <c r="B1263">
        <f t="shared" si="40"/>
        <v>0</v>
      </c>
      <c r="C1263" t="s">
        <v>680</v>
      </c>
    </row>
    <row r="1264" spans="1:3" x14ac:dyDescent="0.25">
      <c r="A1264">
        <f t="shared" si="39"/>
        <v>0</v>
      </c>
      <c r="B1264">
        <f t="shared" si="40"/>
        <v>0</v>
      </c>
      <c r="C1264" t="s">
        <v>2927</v>
      </c>
    </row>
    <row r="1265" spans="1:3" x14ac:dyDescent="0.25">
      <c r="A1265">
        <f t="shared" si="39"/>
        <v>0</v>
      </c>
      <c r="B1265">
        <f t="shared" si="40"/>
        <v>0</v>
      </c>
      <c r="C1265" t="s">
        <v>719</v>
      </c>
    </row>
    <row r="1266" spans="1:3" x14ac:dyDescent="0.25">
      <c r="A1266">
        <f t="shared" si="39"/>
        <v>0</v>
      </c>
      <c r="B1266">
        <f t="shared" si="40"/>
        <v>0</v>
      </c>
      <c r="C1266" t="s">
        <v>604</v>
      </c>
    </row>
    <row r="1267" spans="1:3" x14ac:dyDescent="0.25">
      <c r="A1267">
        <f t="shared" si="39"/>
        <v>0</v>
      </c>
      <c r="B1267">
        <f t="shared" si="40"/>
        <v>0</v>
      </c>
      <c r="C1267" t="s">
        <v>1074</v>
      </c>
    </row>
    <row r="1268" spans="1:3" x14ac:dyDescent="0.25">
      <c r="A1268">
        <f t="shared" si="39"/>
        <v>0</v>
      </c>
      <c r="B1268">
        <f t="shared" si="40"/>
        <v>0</v>
      </c>
      <c r="C1268" t="s">
        <v>358</v>
      </c>
    </row>
    <row r="1269" spans="1:3" x14ac:dyDescent="0.25">
      <c r="A1269">
        <f t="shared" si="39"/>
        <v>0</v>
      </c>
      <c r="B1269">
        <f t="shared" si="40"/>
        <v>0</v>
      </c>
      <c r="C1269" t="s">
        <v>2627</v>
      </c>
    </row>
    <row r="1270" spans="1:3" x14ac:dyDescent="0.25">
      <c r="A1270">
        <f t="shared" si="39"/>
        <v>0</v>
      </c>
      <c r="B1270">
        <f t="shared" si="40"/>
        <v>0</v>
      </c>
      <c r="C1270" t="s">
        <v>1862</v>
      </c>
    </row>
    <row r="1271" spans="1:3" x14ac:dyDescent="0.25">
      <c r="A1271">
        <f t="shared" si="39"/>
        <v>0</v>
      </c>
      <c r="B1271">
        <f t="shared" si="40"/>
        <v>0</v>
      </c>
      <c r="C1271" t="s">
        <v>452</v>
      </c>
    </row>
    <row r="1272" spans="1:3" x14ac:dyDescent="0.25">
      <c r="A1272">
        <f t="shared" si="39"/>
        <v>0</v>
      </c>
      <c r="B1272">
        <f t="shared" si="40"/>
        <v>0</v>
      </c>
      <c r="C1272" t="s">
        <v>834</v>
      </c>
    </row>
    <row r="1273" spans="1:3" x14ac:dyDescent="0.25">
      <c r="A1273">
        <f t="shared" si="39"/>
        <v>0</v>
      </c>
      <c r="B1273">
        <f t="shared" si="40"/>
        <v>0</v>
      </c>
      <c r="C1273" t="s">
        <v>618</v>
      </c>
    </row>
    <row r="1274" spans="1:3" x14ac:dyDescent="0.25">
      <c r="A1274">
        <f t="shared" si="39"/>
        <v>0</v>
      </c>
      <c r="B1274">
        <f t="shared" si="40"/>
        <v>0</v>
      </c>
      <c r="C1274" t="s">
        <v>2208</v>
      </c>
    </row>
    <row r="1275" spans="1:3" x14ac:dyDescent="0.25">
      <c r="A1275">
        <f t="shared" si="39"/>
        <v>0</v>
      </c>
      <c r="B1275">
        <f t="shared" si="40"/>
        <v>0</v>
      </c>
      <c r="C1275" t="s">
        <v>1208</v>
      </c>
    </row>
    <row r="1276" spans="1:3" x14ac:dyDescent="0.25">
      <c r="A1276">
        <f t="shared" si="39"/>
        <v>0</v>
      </c>
      <c r="B1276">
        <f t="shared" si="40"/>
        <v>0</v>
      </c>
      <c r="C1276" t="s">
        <v>2450</v>
      </c>
    </row>
    <row r="1277" spans="1:3" x14ac:dyDescent="0.25">
      <c r="A1277">
        <f t="shared" si="39"/>
        <v>0</v>
      </c>
      <c r="B1277">
        <f t="shared" si="40"/>
        <v>0</v>
      </c>
      <c r="C1277" t="s">
        <v>2495</v>
      </c>
    </row>
    <row r="1278" spans="1:3" x14ac:dyDescent="0.25">
      <c r="A1278">
        <f t="shared" si="39"/>
        <v>0</v>
      </c>
      <c r="B1278">
        <f t="shared" si="40"/>
        <v>0</v>
      </c>
      <c r="C1278" t="s">
        <v>1728</v>
      </c>
    </row>
    <row r="1279" spans="1:3" x14ac:dyDescent="0.25">
      <c r="A1279">
        <f t="shared" si="39"/>
        <v>0</v>
      </c>
      <c r="B1279">
        <f t="shared" si="40"/>
        <v>0</v>
      </c>
      <c r="C1279" t="s">
        <v>1370</v>
      </c>
    </row>
    <row r="1280" spans="1:3" x14ac:dyDescent="0.25">
      <c r="A1280">
        <f t="shared" si="39"/>
        <v>0</v>
      </c>
      <c r="B1280">
        <f t="shared" si="40"/>
        <v>0</v>
      </c>
      <c r="C1280" t="s">
        <v>2733</v>
      </c>
    </row>
    <row r="1281" spans="1:3" x14ac:dyDescent="0.25">
      <c r="A1281">
        <f t="shared" si="39"/>
        <v>0</v>
      </c>
      <c r="B1281">
        <f t="shared" si="40"/>
        <v>0</v>
      </c>
      <c r="C1281" t="s">
        <v>2879</v>
      </c>
    </row>
    <row r="1282" spans="1:3" x14ac:dyDescent="0.25">
      <c r="A1282">
        <f t="shared" si="39"/>
        <v>0</v>
      </c>
      <c r="B1282">
        <f t="shared" si="40"/>
        <v>0</v>
      </c>
      <c r="C1282" t="s">
        <v>2628</v>
      </c>
    </row>
    <row r="1283" spans="1:3" x14ac:dyDescent="0.25">
      <c r="A1283">
        <f t="shared" si="39"/>
        <v>0</v>
      </c>
      <c r="B1283">
        <f t="shared" si="40"/>
        <v>0</v>
      </c>
      <c r="C1283" t="s">
        <v>2629</v>
      </c>
    </row>
    <row r="1284" spans="1:3" x14ac:dyDescent="0.25">
      <c r="A1284">
        <f t="shared" ref="A1284:A1347" si="41">COUNTIF(F:F,C1284)</f>
        <v>0</v>
      </c>
      <c r="B1284">
        <f t="shared" si="40"/>
        <v>0</v>
      </c>
      <c r="C1284" t="s">
        <v>2673</v>
      </c>
    </row>
    <row r="1285" spans="1:3" x14ac:dyDescent="0.25">
      <c r="A1285">
        <f t="shared" si="41"/>
        <v>0</v>
      </c>
      <c r="B1285">
        <f t="shared" si="40"/>
        <v>0</v>
      </c>
      <c r="C1285" t="s">
        <v>2591</v>
      </c>
    </row>
    <row r="1286" spans="1:3" x14ac:dyDescent="0.25">
      <c r="A1286">
        <f t="shared" si="41"/>
        <v>0</v>
      </c>
      <c r="B1286">
        <f t="shared" ref="B1286:B1349" si="42">COUNTIF(D:D,C1286)</f>
        <v>0</v>
      </c>
      <c r="C1286" t="s">
        <v>1131</v>
      </c>
    </row>
    <row r="1287" spans="1:3" x14ac:dyDescent="0.25">
      <c r="A1287">
        <f t="shared" si="41"/>
        <v>0</v>
      </c>
      <c r="B1287">
        <f t="shared" si="42"/>
        <v>0</v>
      </c>
      <c r="C1287" t="s">
        <v>1422</v>
      </c>
    </row>
    <row r="1288" spans="1:3" x14ac:dyDescent="0.25">
      <c r="A1288">
        <f t="shared" si="41"/>
        <v>0</v>
      </c>
      <c r="B1288">
        <f t="shared" si="42"/>
        <v>0</v>
      </c>
      <c r="C1288" t="s">
        <v>1534</v>
      </c>
    </row>
    <row r="1289" spans="1:3" x14ac:dyDescent="0.25">
      <c r="A1289">
        <f t="shared" si="41"/>
        <v>0</v>
      </c>
      <c r="B1289">
        <f t="shared" si="42"/>
        <v>0</v>
      </c>
      <c r="C1289" t="s">
        <v>1279</v>
      </c>
    </row>
    <row r="1290" spans="1:3" x14ac:dyDescent="0.25">
      <c r="A1290">
        <f t="shared" si="41"/>
        <v>0</v>
      </c>
      <c r="B1290">
        <f t="shared" si="42"/>
        <v>0</v>
      </c>
      <c r="C1290" t="s">
        <v>1592</v>
      </c>
    </row>
    <row r="1291" spans="1:3" x14ac:dyDescent="0.25">
      <c r="A1291">
        <f t="shared" si="41"/>
        <v>0</v>
      </c>
      <c r="B1291">
        <f t="shared" si="42"/>
        <v>0</v>
      </c>
      <c r="C1291" t="s">
        <v>1280</v>
      </c>
    </row>
    <row r="1292" spans="1:3" x14ac:dyDescent="0.25">
      <c r="A1292">
        <f t="shared" si="41"/>
        <v>0</v>
      </c>
      <c r="B1292">
        <f t="shared" si="42"/>
        <v>0</v>
      </c>
      <c r="C1292" t="s">
        <v>1280</v>
      </c>
    </row>
    <row r="1293" spans="1:3" x14ac:dyDescent="0.25">
      <c r="A1293">
        <f t="shared" si="41"/>
        <v>0</v>
      </c>
      <c r="B1293">
        <f t="shared" si="42"/>
        <v>0</v>
      </c>
      <c r="C1293" t="s">
        <v>2734</v>
      </c>
    </row>
    <row r="1294" spans="1:3" x14ac:dyDescent="0.25">
      <c r="A1294">
        <f t="shared" si="41"/>
        <v>0</v>
      </c>
      <c r="B1294">
        <f t="shared" si="42"/>
        <v>0</v>
      </c>
      <c r="C1294" t="s">
        <v>1729</v>
      </c>
    </row>
    <row r="1295" spans="1:3" x14ac:dyDescent="0.25">
      <c r="A1295">
        <f t="shared" si="41"/>
        <v>0</v>
      </c>
      <c r="B1295">
        <f t="shared" si="42"/>
        <v>0</v>
      </c>
      <c r="C1295" t="s">
        <v>1729</v>
      </c>
    </row>
    <row r="1296" spans="1:3" x14ac:dyDescent="0.25">
      <c r="A1296">
        <f t="shared" si="41"/>
        <v>0</v>
      </c>
      <c r="B1296">
        <f t="shared" si="42"/>
        <v>0</v>
      </c>
      <c r="C1296" t="s">
        <v>1593</v>
      </c>
    </row>
    <row r="1297" spans="1:3" x14ac:dyDescent="0.25">
      <c r="A1297">
        <f t="shared" si="41"/>
        <v>0</v>
      </c>
      <c r="B1297">
        <f t="shared" si="42"/>
        <v>0</v>
      </c>
      <c r="C1297" t="s">
        <v>1209</v>
      </c>
    </row>
    <row r="1298" spans="1:3" x14ac:dyDescent="0.25">
      <c r="A1298">
        <f t="shared" si="41"/>
        <v>0</v>
      </c>
      <c r="B1298">
        <f t="shared" si="42"/>
        <v>0</v>
      </c>
      <c r="C1298" t="s">
        <v>2964</v>
      </c>
    </row>
    <row r="1299" spans="1:3" x14ac:dyDescent="0.25">
      <c r="A1299">
        <f t="shared" si="41"/>
        <v>0</v>
      </c>
      <c r="B1299">
        <f t="shared" si="42"/>
        <v>0</v>
      </c>
      <c r="C1299" t="s">
        <v>980</v>
      </c>
    </row>
    <row r="1300" spans="1:3" x14ac:dyDescent="0.25">
      <c r="A1300">
        <f t="shared" si="41"/>
        <v>0</v>
      </c>
      <c r="B1300">
        <f t="shared" si="42"/>
        <v>0</v>
      </c>
      <c r="C1300" t="s">
        <v>1958</v>
      </c>
    </row>
    <row r="1301" spans="1:3" x14ac:dyDescent="0.25">
      <c r="A1301">
        <f t="shared" si="41"/>
        <v>0</v>
      </c>
      <c r="B1301">
        <f t="shared" si="42"/>
        <v>0</v>
      </c>
      <c r="C1301" t="s">
        <v>2880</v>
      </c>
    </row>
    <row r="1302" spans="1:3" x14ac:dyDescent="0.25">
      <c r="A1302">
        <f t="shared" si="41"/>
        <v>0</v>
      </c>
      <c r="B1302">
        <f t="shared" si="42"/>
        <v>0</v>
      </c>
      <c r="C1302" t="s">
        <v>1730</v>
      </c>
    </row>
    <row r="1303" spans="1:3" x14ac:dyDescent="0.25">
      <c r="A1303">
        <f t="shared" si="41"/>
        <v>0</v>
      </c>
      <c r="B1303">
        <f t="shared" si="42"/>
        <v>0</v>
      </c>
      <c r="C1303" t="s">
        <v>3043</v>
      </c>
    </row>
    <row r="1304" spans="1:3" x14ac:dyDescent="0.25">
      <c r="A1304">
        <f t="shared" si="41"/>
        <v>0</v>
      </c>
      <c r="B1304">
        <f t="shared" si="42"/>
        <v>0</v>
      </c>
      <c r="C1304" t="s">
        <v>753</v>
      </c>
    </row>
    <row r="1305" spans="1:3" x14ac:dyDescent="0.25">
      <c r="A1305">
        <f t="shared" si="41"/>
        <v>0</v>
      </c>
      <c r="B1305">
        <f t="shared" si="42"/>
        <v>0</v>
      </c>
      <c r="C1305" t="s">
        <v>753</v>
      </c>
    </row>
    <row r="1306" spans="1:3" x14ac:dyDescent="0.25">
      <c r="A1306">
        <f t="shared" si="41"/>
        <v>0</v>
      </c>
      <c r="B1306">
        <f t="shared" si="42"/>
        <v>0</v>
      </c>
      <c r="C1306" t="s">
        <v>753</v>
      </c>
    </row>
    <row r="1307" spans="1:3" x14ac:dyDescent="0.25">
      <c r="A1307">
        <f t="shared" si="41"/>
        <v>0</v>
      </c>
      <c r="B1307">
        <f t="shared" si="42"/>
        <v>0</v>
      </c>
      <c r="C1307" t="s">
        <v>2674</v>
      </c>
    </row>
    <row r="1308" spans="1:3" x14ac:dyDescent="0.25">
      <c r="A1308">
        <f t="shared" si="41"/>
        <v>0</v>
      </c>
      <c r="B1308">
        <f t="shared" si="42"/>
        <v>0</v>
      </c>
      <c r="C1308" t="s">
        <v>807</v>
      </c>
    </row>
    <row r="1309" spans="1:3" x14ac:dyDescent="0.25">
      <c r="A1309">
        <f t="shared" si="41"/>
        <v>0</v>
      </c>
      <c r="B1309">
        <f t="shared" si="42"/>
        <v>0</v>
      </c>
      <c r="C1309" t="s">
        <v>1959</v>
      </c>
    </row>
    <row r="1310" spans="1:3" x14ac:dyDescent="0.25">
      <c r="A1310">
        <f t="shared" si="41"/>
        <v>0</v>
      </c>
      <c r="B1310">
        <f t="shared" si="42"/>
        <v>0</v>
      </c>
      <c r="C1310" t="s">
        <v>1671</v>
      </c>
    </row>
    <row r="1311" spans="1:3" x14ac:dyDescent="0.25">
      <c r="A1311">
        <f t="shared" si="41"/>
        <v>0</v>
      </c>
      <c r="B1311">
        <f t="shared" si="42"/>
        <v>0</v>
      </c>
      <c r="C1311" t="s">
        <v>1498</v>
      </c>
    </row>
    <row r="1312" spans="1:3" x14ac:dyDescent="0.25">
      <c r="A1312">
        <f t="shared" si="41"/>
        <v>0</v>
      </c>
      <c r="B1312">
        <f t="shared" si="42"/>
        <v>0</v>
      </c>
      <c r="C1312" t="s">
        <v>2301</v>
      </c>
    </row>
    <row r="1313" spans="1:3" x14ac:dyDescent="0.25">
      <c r="A1313">
        <f t="shared" si="41"/>
        <v>0</v>
      </c>
      <c r="B1313">
        <f t="shared" si="42"/>
        <v>0</v>
      </c>
      <c r="C1313" t="s">
        <v>2630</v>
      </c>
    </row>
    <row r="1314" spans="1:3" x14ac:dyDescent="0.25">
      <c r="A1314">
        <f t="shared" si="41"/>
        <v>0</v>
      </c>
      <c r="B1314">
        <f t="shared" si="42"/>
        <v>0</v>
      </c>
      <c r="C1314" t="s">
        <v>2675</v>
      </c>
    </row>
    <row r="1315" spans="1:3" x14ac:dyDescent="0.25">
      <c r="A1315">
        <f t="shared" si="41"/>
        <v>0</v>
      </c>
      <c r="B1315">
        <f t="shared" si="42"/>
        <v>0</v>
      </c>
      <c r="C1315" t="s">
        <v>1037</v>
      </c>
    </row>
    <row r="1316" spans="1:3" x14ac:dyDescent="0.25">
      <c r="A1316">
        <f t="shared" si="41"/>
        <v>0</v>
      </c>
      <c r="B1316">
        <f t="shared" si="42"/>
        <v>0</v>
      </c>
      <c r="C1316" t="s">
        <v>1037</v>
      </c>
    </row>
    <row r="1317" spans="1:3" x14ac:dyDescent="0.25">
      <c r="A1317">
        <f t="shared" si="41"/>
        <v>0</v>
      </c>
      <c r="B1317">
        <f t="shared" si="42"/>
        <v>0</v>
      </c>
      <c r="C1317" t="s">
        <v>2028</v>
      </c>
    </row>
    <row r="1318" spans="1:3" x14ac:dyDescent="0.25">
      <c r="A1318">
        <f t="shared" si="41"/>
        <v>0</v>
      </c>
      <c r="B1318">
        <f t="shared" si="42"/>
        <v>0</v>
      </c>
      <c r="C1318" t="s">
        <v>2028</v>
      </c>
    </row>
    <row r="1319" spans="1:3" x14ac:dyDescent="0.25">
      <c r="A1319">
        <f t="shared" si="41"/>
        <v>0</v>
      </c>
      <c r="B1319">
        <f t="shared" si="42"/>
        <v>0</v>
      </c>
      <c r="C1319" t="s">
        <v>2496</v>
      </c>
    </row>
    <row r="1320" spans="1:3" x14ac:dyDescent="0.25">
      <c r="A1320">
        <f t="shared" si="41"/>
        <v>0</v>
      </c>
      <c r="B1320">
        <f t="shared" si="42"/>
        <v>0</v>
      </c>
      <c r="C1320" t="s">
        <v>886</v>
      </c>
    </row>
    <row r="1321" spans="1:3" x14ac:dyDescent="0.25">
      <c r="A1321">
        <f t="shared" si="41"/>
        <v>0</v>
      </c>
      <c r="B1321">
        <f t="shared" si="42"/>
        <v>0</v>
      </c>
      <c r="C1321" t="s">
        <v>886</v>
      </c>
    </row>
    <row r="1322" spans="1:3" x14ac:dyDescent="0.25">
      <c r="A1322">
        <f t="shared" si="41"/>
        <v>0</v>
      </c>
      <c r="B1322">
        <f t="shared" si="42"/>
        <v>0</v>
      </c>
      <c r="C1322" t="s">
        <v>2497</v>
      </c>
    </row>
    <row r="1323" spans="1:3" x14ac:dyDescent="0.25">
      <c r="A1323">
        <f t="shared" si="41"/>
        <v>0</v>
      </c>
      <c r="B1323">
        <f t="shared" si="42"/>
        <v>0</v>
      </c>
      <c r="C1323" t="s">
        <v>2379</v>
      </c>
    </row>
    <row r="1324" spans="1:3" x14ac:dyDescent="0.25">
      <c r="A1324">
        <f t="shared" si="41"/>
        <v>0</v>
      </c>
      <c r="B1324">
        <f t="shared" si="42"/>
        <v>0</v>
      </c>
      <c r="C1324" t="s">
        <v>2965</v>
      </c>
    </row>
    <row r="1325" spans="1:3" x14ac:dyDescent="0.25">
      <c r="A1325">
        <f t="shared" si="41"/>
        <v>0</v>
      </c>
      <c r="B1325">
        <f t="shared" si="42"/>
        <v>0</v>
      </c>
      <c r="C1325" t="s">
        <v>2928</v>
      </c>
    </row>
    <row r="1326" spans="1:3" x14ac:dyDescent="0.25">
      <c r="A1326">
        <f t="shared" si="41"/>
        <v>0</v>
      </c>
      <c r="B1326">
        <f t="shared" si="42"/>
        <v>0</v>
      </c>
      <c r="C1326" t="s">
        <v>2774</v>
      </c>
    </row>
    <row r="1327" spans="1:3" x14ac:dyDescent="0.25">
      <c r="A1327">
        <f t="shared" si="41"/>
        <v>0</v>
      </c>
      <c r="B1327">
        <f t="shared" si="42"/>
        <v>0</v>
      </c>
      <c r="C1327" t="s">
        <v>136</v>
      </c>
    </row>
    <row r="1328" spans="1:3" x14ac:dyDescent="0.25">
      <c r="A1328">
        <f t="shared" si="41"/>
        <v>0</v>
      </c>
      <c r="B1328">
        <f t="shared" si="42"/>
        <v>0</v>
      </c>
      <c r="C1328" t="s">
        <v>1863</v>
      </c>
    </row>
    <row r="1329" spans="1:3" x14ac:dyDescent="0.25">
      <c r="A1329">
        <f t="shared" si="41"/>
        <v>0</v>
      </c>
      <c r="B1329">
        <f t="shared" si="42"/>
        <v>0</v>
      </c>
      <c r="C1329" t="s">
        <v>2881</v>
      </c>
    </row>
    <row r="1330" spans="1:3" x14ac:dyDescent="0.25">
      <c r="A1330">
        <f t="shared" si="41"/>
        <v>0</v>
      </c>
      <c r="B1330">
        <f t="shared" si="42"/>
        <v>0</v>
      </c>
      <c r="C1330" t="s">
        <v>2209</v>
      </c>
    </row>
    <row r="1331" spans="1:3" x14ac:dyDescent="0.25">
      <c r="A1331">
        <f t="shared" si="41"/>
        <v>0</v>
      </c>
      <c r="B1331">
        <f t="shared" si="42"/>
        <v>0</v>
      </c>
      <c r="C1331" t="s">
        <v>1795</v>
      </c>
    </row>
    <row r="1332" spans="1:3" x14ac:dyDescent="0.25">
      <c r="A1332">
        <f t="shared" si="41"/>
        <v>0</v>
      </c>
      <c r="B1332">
        <f t="shared" si="42"/>
        <v>1</v>
      </c>
      <c r="C1332" t="s">
        <v>290</v>
      </c>
    </row>
    <row r="1333" spans="1:3" x14ac:dyDescent="0.25">
      <c r="A1333">
        <f t="shared" si="41"/>
        <v>0</v>
      </c>
      <c r="B1333">
        <f t="shared" si="42"/>
        <v>0</v>
      </c>
      <c r="C1333" t="s">
        <v>457</v>
      </c>
    </row>
    <row r="1334" spans="1:3" x14ac:dyDescent="0.25">
      <c r="A1334">
        <f t="shared" si="41"/>
        <v>0</v>
      </c>
      <c r="B1334">
        <f t="shared" si="42"/>
        <v>0</v>
      </c>
      <c r="C1334" t="s">
        <v>2676</v>
      </c>
    </row>
    <row r="1335" spans="1:3" x14ac:dyDescent="0.25">
      <c r="A1335">
        <f t="shared" si="41"/>
        <v>0</v>
      </c>
      <c r="B1335">
        <f t="shared" si="42"/>
        <v>0</v>
      </c>
      <c r="C1335" t="s">
        <v>2561</v>
      </c>
    </row>
    <row r="1336" spans="1:3" x14ac:dyDescent="0.25">
      <c r="A1336">
        <f t="shared" si="41"/>
        <v>0</v>
      </c>
      <c r="B1336">
        <f t="shared" si="42"/>
        <v>0</v>
      </c>
      <c r="C1336" t="s">
        <v>605</v>
      </c>
    </row>
    <row r="1337" spans="1:3" x14ac:dyDescent="0.25">
      <c r="A1337">
        <f t="shared" si="41"/>
        <v>0</v>
      </c>
      <c r="B1337">
        <f t="shared" si="42"/>
        <v>0</v>
      </c>
      <c r="C1337" t="s">
        <v>395</v>
      </c>
    </row>
    <row r="1338" spans="1:3" x14ac:dyDescent="0.25">
      <c r="A1338">
        <f t="shared" si="41"/>
        <v>0</v>
      </c>
      <c r="B1338">
        <f t="shared" si="42"/>
        <v>0</v>
      </c>
      <c r="C1338" t="s">
        <v>1423</v>
      </c>
    </row>
    <row r="1339" spans="1:3" x14ac:dyDescent="0.25">
      <c r="A1339">
        <f t="shared" si="41"/>
        <v>0</v>
      </c>
      <c r="B1339">
        <f t="shared" si="42"/>
        <v>0</v>
      </c>
      <c r="C1339" t="s">
        <v>1594</v>
      </c>
    </row>
    <row r="1340" spans="1:3" x14ac:dyDescent="0.25">
      <c r="A1340">
        <f t="shared" si="41"/>
        <v>0</v>
      </c>
      <c r="B1340">
        <f t="shared" si="42"/>
        <v>0</v>
      </c>
      <c r="C1340" t="s">
        <v>1595</v>
      </c>
    </row>
    <row r="1341" spans="1:3" x14ac:dyDescent="0.25">
      <c r="A1341">
        <f t="shared" si="41"/>
        <v>0</v>
      </c>
      <c r="B1341">
        <f t="shared" si="42"/>
        <v>0</v>
      </c>
      <c r="C1341" t="s">
        <v>1371</v>
      </c>
    </row>
    <row r="1342" spans="1:3" x14ac:dyDescent="0.25">
      <c r="A1342">
        <f t="shared" si="41"/>
        <v>0</v>
      </c>
      <c r="B1342">
        <f t="shared" si="42"/>
        <v>0</v>
      </c>
      <c r="C1342" t="s">
        <v>2882</v>
      </c>
    </row>
    <row r="1343" spans="1:3" x14ac:dyDescent="0.25">
      <c r="A1343">
        <f t="shared" si="41"/>
        <v>0</v>
      </c>
      <c r="B1343">
        <f t="shared" si="42"/>
        <v>0</v>
      </c>
      <c r="C1343" t="s">
        <v>981</v>
      </c>
    </row>
    <row r="1344" spans="1:3" x14ac:dyDescent="0.25">
      <c r="A1344">
        <f t="shared" si="41"/>
        <v>0</v>
      </c>
      <c r="B1344">
        <f t="shared" si="42"/>
        <v>0</v>
      </c>
      <c r="C1344" t="s">
        <v>1672</v>
      </c>
    </row>
    <row r="1345" spans="1:3" x14ac:dyDescent="0.25">
      <c r="A1345">
        <f t="shared" si="41"/>
        <v>0</v>
      </c>
      <c r="B1345">
        <f t="shared" si="42"/>
        <v>0</v>
      </c>
      <c r="C1345" t="s">
        <v>606</v>
      </c>
    </row>
    <row r="1346" spans="1:3" x14ac:dyDescent="0.25">
      <c r="A1346">
        <f t="shared" si="41"/>
        <v>0</v>
      </c>
      <c r="B1346">
        <f t="shared" si="42"/>
        <v>0</v>
      </c>
      <c r="C1346" t="s">
        <v>3044</v>
      </c>
    </row>
    <row r="1347" spans="1:3" x14ac:dyDescent="0.25">
      <c r="A1347">
        <f t="shared" si="41"/>
        <v>0</v>
      </c>
      <c r="B1347">
        <f t="shared" si="42"/>
        <v>0</v>
      </c>
      <c r="C1347" t="s">
        <v>611</v>
      </c>
    </row>
    <row r="1348" spans="1:3" x14ac:dyDescent="0.25">
      <c r="A1348">
        <f t="shared" ref="A1348:A1411" si="43">COUNTIF(F:F,C1348)</f>
        <v>0</v>
      </c>
      <c r="B1348">
        <f t="shared" si="42"/>
        <v>0</v>
      </c>
      <c r="C1348" t="s">
        <v>3045</v>
      </c>
    </row>
    <row r="1349" spans="1:3" x14ac:dyDescent="0.25">
      <c r="A1349">
        <f t="shared" si="43"/>
        <v>0</v>
      </c>
      <c r="B1349">
        <f t="shared" si="42"/>
        <v>0</v>
      </c>
      <c r="C1349" t="s">
        <v>720</v>
      </c>
    </row>
    <row r="1350" spans="1:3" x14ac:dyDescent="0.25">
      <c r="A1350">
        <f t="shared" si="43"/>
        <v>0</v>
      </c>
      <c r="B1350">
        <f t="shared" ref="B1350:B1413" si="44">COUNTIF(D:D,C1350)</f>
        <v>0</v>
      </c>
      <c r="C1350" t="s">
        <v>2883</v>
      </c>
    </row>
    <row r="1351" spans="1:3" x14ac:dyDescent="0.25">
      <c r="A1351">
        <f t="shared" si="43"/>
        <v>0</v>
      </c>
      <c r="B1351">
        <f t="shared" si="44"/>
        <v>0</v>
      </c>
      <c r="C1351" t="s">
        <v>2824</v>
      </c>
    </row>
    <row r="1352" spans="1:3" x14ac:dyDescent="0.25">
      <c r="A1352">
        <f t="shared" si="43"/>
        <v>0</v>
      </c>
      <c r="B1352">
        <f t="shared" si="44"/>
        <v>0</v>
      </c>
      <c r="C1352" t="s">
        <v>721</v>
      </c>
    </row>
    <row r="1353" spans="1:3" x14ac:dyDescent="0.25">
      <c r="A1353">
        <f t="shared" si="43"/>
        <v>0</v>
      </c>
      <c r="B1353">
        <f t="shared" si="44"/>
        <v>0</v>
      </c>
      <c r="C1353" t="s">
        <v>472</v>
      </c>
    </row>
    <row r="1354" spans="1:3" x14ac:dyDescent="0.25">
      <c r="A1354">
        <f t="shared" si="43"/>
        <v>0</v>
      </c>
      <c r="B1354">
        <f t="shared" si="44"/>
        <v>0</v>
      </c>
      <c r="C1354" t="s">
        <v>1864</v>
      </c>
    </row>
    <row r="1355" spans="1:3" x14ac:dyDescent="0.25">
      <c r="A1355">
        <f t="shared" si="43"/>
        <v>0</v>
      </c>
      <c r="B1355">
        <f t="shared" si="44"/>
        <v>0</v>
      </c>
      <c r="C1355" t="s">
        <v>198</v>
      </c>
    </row>
    <row r="1356" spans="1:3" x14ac:dyDescent="0.25">
      <c r="A1356">
        <f t="shared" si="43"/>
        <v>0</v>
      </c>
      <c r="B1356">
        <f t="shared" si="44"/>
        <v>0</v>
      </c>
      <c r="C1356" t="s">
        <v>2735</v>
      </c>
    </row>
    <row r="1357" spans="1:3" x14ac:dyDescent="0.25">
      <c r="A1357">
        <f t="shared" si="43"/>
        <v>0</v>
      </c>
      <c r="B1357">
        <f t="shared" si="44"/>
        <v>0</v>
      </c>
      <c r="C1357" t="s">
        <v>3046</v>
      </c>
    </row>
    <row r="1358" spans="1:3" x14ac:dyDescent="0.25">
      <c r="A1358">
        <f t="shared" si="43"/>
        <v>0</v>
      </c>
      <c r="B1358">
        <f t="shared" si="44"/>
        <v>0</v>
      </c>
      <c r="C1358" t="s">
        <v>3047</v>
      </c>
    </row>
    <row r="1359" spans="1:3" x14ac:dyDescent="0.25">
      <c r="A1359">
        <f t="shared" si="43"/>
        <v>0</v>
      </c>
      <c r="B1359">
        <f t="shared" si="44"/>
        <v>0</v>
      </c>
      <c r="C1359" t="s">
        <v>3048</v>
      </c>
    </row>
    <row r="1360" spans="1:3" x14ac:dyDescent="0.25">
      <c r="A1360">
        <f t="shared" si="43"/>
        <v>0</v>
      </c>
      <c r="B1360">
        <f t="shared" si="44"/>
        <v>0</v>
      </c>
      <c r="C1360" t="s">
        <v>1281</v>
      </c>
    </row>
    <row r="1361" spans="1:3" x14ac:dyDescent="0.25">
      <c r="A1361">
        <f t="shared" si="43"/>
        <v>0</v>
      </c>
      <c r="B1361">
        <f t="shared" si="44"/>
        <v>0</v>
      </c>
      <c r="C1361" t="s">
        <v>1372</v>
      </c>
    </row>
    <row r="1362" spans="1:3" x14ac:dyDescent="0.25">
      <c r="A1362">
        <f t="shared" si="43"/>
        <v>0</v>
      </c>
      <c r="B1362">
        <f t="shared" si="44"/>
        <v>0</v>
      </c>
      <c r="C1362" t="s">
        <v>1014</v>
      </c>
    </row>
    <row r="1363" spans="1:3" x14ac:dyDescent="0.25">
      <c r="A1363">
        <f t="shared" si="43"/>
        <v>0</v>
      </c>
      <c r="B1363">
        <f t="shared" si="44"/>
        <v>0</v>
      </c>
      <c r="C1363" t="s">
        <v>934</v>
      </c>
    </row>
    <row r="1364" spans="1:3" x14ac:dyDescent="0.25">
      <c r="A1364">
        <f t="shared" si="43"/>
        <v>0</v>
      </c>
      <c r="B1364">
        <f t="shared" si="44"/>
        <v>0</v>
      </c>
      <c r="C1364" t="s">
        <v>1213</v>
      </c>
    </row>
    <row r="1365" spans="1:3" x14ac:dyDescent="0.25">
      <c r="A1365">
        <f t="shared" si="43"/>
        <v>0</v>
      </c>
      <c r="B1365">
        <f t="shared" si="44"/>
        <v>0</v>
      </c>
      <c r="C1365" t="s">
        <v>1214</v>
      </c>
    </row>
    <row r="1366" spans="1:3" x14ac:dyDescent="0.25">
      <c r="A1366">
        <f t="shared" si="43"/>
        <v>0</v>
      </c>
      <c r="B1366">
        <f t="shared" si="44"/>
        <v>0</v>
      </c>
      <c r="C1366" t="s">
        <v>2065</v>
      </c>
    </row>
    <row r="1367" spans="1:3" x14ac:dyDescent="0.25">
      <c r="A1367">
        <f t="shared" si="43"/>
        <v>0</v>
      </c>
      <c r="B1367">
        <f t="shared" si="44"/>
        <v>0</v>
      </c>
      <c r="C1367" t="s">
        <v>1960</v>
      </c>
    </row>
    <row r="1368" spans="1:3" x14ac:dyDescent="0.25">
      <c r="A1368">
        <f t="shared" si="43"/>
        <v>0</v>
      </c>
      <c r="B1368">
        <f t="shared" si="44"/>
        <v>0</v>
      </c>
      <c r="C1368" t="s">
        <v>722</v>
      </c>
    </row>
    <row r="1369" spans="1:3" x14ac:dyDescent="0.25">
      <c r="A1369">
        <f t="shared" si="43"/>
        <v>0</v>
      </c>
      <c r="B1369">
        <f t="shared" si="44"/>
        <v>0</v>
      </c>
      <c r="C1369" t="s">
        <v>2498</v>
      </c>
    </row>
    <row r="1370" spans="1:3" x14ac:dyDescent="0.25">
      <c r="A1370">
        <f t="shared" si="43"/>
        <v>0</v>
      </c>
      <c r="B1370">
        <f t="shared" si="44"/>
        <v>0</v>
      </c>
      <c r="C1370" t="s">
        <v>1673</v>
      </c>
    </row>
    <row r="1371" spans="1:3" x14ac:dyDescent="0.25">
      <c r="A1371">
        <f t="shared" si="43"/>
        <v>0</v>
      </c>
      <c r="B1371">
        <f t="shared" si="44"/>
        <v>0</v>
      </c>
      <c r="C1371" t="s">
        <v>2526</v>
      </c>
    </row>
    <row r="1372" spans="1:3" x14ac:dyDescent="0.25">
      <c r="A1372">
        <f t="shared" si="43"/>
        <v>0</v>
      </c>
      <c r="B1372">
        <f t="shared" si="44"/>
        <v>0</v>
      </c>
      <c r="C1372" t="s">
        <v>624</v>
      </c>
    </row>
    <row r="1373" spans="1:3" x14ac:dyDescent="0.25">
      <c r="A1373">
        <f t="shared" si="43"/>
        <v>0</v>
      </c>
      <c r="B1373">
        <f t="shared" si="44"/>
        <v>0</v>
      </c>
      <c r="C1373" t="s">
        <v>982</v>
      </c>
    </row>
    <row r="1374" spans="1:3" x14ac:dyDescent="0.25">
      <c r="A1374">
        <f t="shared" si="43"/>
        <v>0</v>
      </c>
      <c r="B1374">
        <f t="shared" si="44"/>
        <v>0</v>
      </c>
      <c r="C1374" t="s">
        <v>2736</v>
      </c>
    </row>
    <row r="1375" spans="1:3" x14ac:dyDescent="0.25">
      <c r="A1375">
        <f t="shared" si="43"/>
        <v>0</v>
      </c>
      <c r="B1375">
        <f t="shared" si="44"/>
        <v>0</v>
      </c>
      <c r="C1375" t="s">
        <v>1961</v>
      </c>
    </row>
    <row r="1376" spans="1:3" x14ac:dyDescent="0.25">
      <c r="A1376">
        <f t="shared" si="43"/>
        <v>0</v>
      </c>
      <c r="B1376">
        <f t="shared" si="44"/>
        <v>0</v>
      </c>
      <c r="C1376" t="s">
        <v>129</v>
      </c>
    </row>
    <row r="1377" spans="1:3" x14ac:dyDescent="0.25">
      <c r="A1377">
        <f t="shared" si="43"/>
        <v>0</v>
      </c>
      <c r="B1377">
        <f t="shared" si="44"/>
        <v>0</v>
      </c>
      <c r="C1377" t="s">
        <v>1075</v>
      </c>
    </row>
    <row r="1378" spans="1:3" x14ac:dyDescent="0.25">
      <c r="A1378">
        <f t="shared" si="43"/>
        <v>0</v>
      </c>
      <c r="B1378">
        <f t="shared" si="44"/>
        <v>0</v>
      </c>
      <c r="C1378" t="s">
        <v>1596</v>
      </c>
    </row>
    <row r="1379" spans="1:3" x14ac:dyDescent="0.25">
      <c r="A1379">
        <f t="shared" si="43"/>
        <v>0</v>
      </c>
      <c r="B1379">
        <f t="shared" si="44"/>
        <v>0</v>
      </c>
      <c r="C1379" t="s">
        <v>2066</v>
      </c>
    </row>
    <row r="1380" spans="1:3" x14ac:dyDescent="0.25">
      <c r="A1380">
        <f t="shared" si="43"/>
        <v>0</v>
      </c>
      <c r="B1380">
        <f t="shared" si="44"/>
        <v>0</v>
      </c>
      <c r="C1380" t="s">
        <v>2067</v>
      </c>
    </row>
    <row r="1381" spans="1:3" x14ac:dyDescent="0.25">
      <c r="A1381">
        <f t="shared" si="43"/>
        <v>0</v>
      </c>
      <c r="B1381">
        <f t="shared" si="44"/>
        <v>0</v>
      </c>
      <c r="C1381" t="s">
        <v>1865</v>
      </c>
    </row>
    <row r="1382" spans="1:3" x14ac:dyDescent="0.25">
      <c r="A1382">
        <f t="shared" si="43"/>
        <v>0</v>
      </c>
      <c r="B1382">
        <f t="shared" si="44"/>
        <v>0</v>
      </c>
      <c r="C1382" t="s">
        <v>2775</v>
      </c>
    </row>
    <row r="1383" spans="1:3" x14ac:dyDescent="0.25">
      <c r="A1383">
        <f t="shared" si="43"/>
        <v>0</v>
      </c>
      <c r="B1383">
        <f t="shared" si="44"/>
        <v>0</v>
      </c>
      <c r="C1383" t="s">
        <v>2153</v>
      </c>
    </row>
    <row r="1384" spans="1:3" x14ac:dyDescent="0.25">
      <c r="A1384">
        <f t="shared" si="43"/>
        <v>0</v>
      </c>
      <c r="B1384">
        <f t="shared" si="44"/>
        <v>0</v>
      </c>
      <c r="C1384" t="s">
        <v>1282</v>
      </c>
    </row>
    <row r="1385" spans="1:3" x14ac:dyDescent="0.25">
      <c r="A1385">
        <f t="shared" si="43"/>
        <v>0</v>
      </c>
      <c r="B1385">
        <f t="shared" si="44"/>
        <v>0</v>
      </c>
      <c r="C1385" t="s">
        <v>1499</v>
      </c>
    </row>
    <row r="1386" spans="1:3" x14ac:dyDescent="0.25">
      <c r="A1386">
        <f t="shared" si="43"/>
        <v>0</v>
      </c>
      <c r="B1386">
        <f t="shared" si="44"/>
        <v>0</v>
      </c>
      <c r="C1386" t="s">
        <v>1597</v>
      </c>
    </row>
    <row r="1387" spans="1:3" x14ac:dyDescent="0.25">
      <c r="A1387">
        <f t="shared" si="43"/>
        <v>0</v>
      </c>
      <c r="B1387">
        <f t="shared" si="44"/>
        <v>0</v>
      </c>
      <c r="C1387" t="s">
        <v>2677</v>
      </c>
    </row>
    <row r="1388" spans="1:3" x14ac:dyDescent="0.25">
      <c r="A1388">
        <f t="shared" si="43"/>
        <v>0</v>
      </c>
      <c r="B1388">
        <f t="shared" si="44"/>
        <v>0</v>
      </c>
      <c r="C1388" t="s">
        <v>1598</v>
      </c>
    </row>
    <row r="1389" spans="1:3" x14ac:dyDescent="0.25">
      <c r="A1389">
        <f t="shared" si="43"/>
        <v>0</v>
      </c>
      <c r="B1389">
        <f t="shared" si="44"/>
        <v>0</v>
      </c>
      <c r="C1389" t="s">
        <v>1076</v>
      </c>
    </row>
    <row r="1390" spans="1:3" x14ac:dyDescent="0.25">
      <c r="A1390">
        <f t="shared" si="43"/>
        <v>0</v>
      </c>
      <c r="B1390">
        <f t="shared" si="44"/>
        <v>0</v>
      </c>
      <c r="C1390" t="s">
        <v>1077</v>
      </c>
    </row>
    <row r="1391" spans="1:3" x14ac:dyDescent="0.25">
      <c r="A1391">
        <f t="shared" si="43"/>
        <v>0</v>
      </c>
      <c r="B1391">
        <f t="shared" si="44"/>
        <v>0</v>
      </c>
      <c r="C1391" t="s">
        <v>1796</v>
      </c>
    </row>
    <row r="1392" spans="1:3" x14ac:dyDescent="0.25">
      <c r="A1392">
        <f t="shared" si="43"/>
        <v>0</v>
      </c>
      <c r="B1392">
        <f t="shared" si="44"/>
        <v>0</v>
      </c>
      <c r="C1392" t="s">
        <v>2097</v>
      </c>
    </row>
    <row r="1393" spans="1:3" x14ac:dyDescent="0.25">
      <c r="A1393">
        <f t="shared" si="43"/>
        <v>0</v>
      </c>
      <c r="B1393">
        <f t="shared" si="44"/>
        <v>0</v>
      </c>
      <c r="C1393" t="s">
        <v>583</v>
      </c>
    </row>
    <row r="1394" spans="1:3" x14ac:dyDescent="0.25">
      <c r="A1394">
        <f t="shared" si="43"/>
        <v>0</v>
      </c>
      <c r="B1394">
        <f t="shared" si="44"/>
        <v>0</v>
      </c>
      <c r="C1394" t="s">
        <v>652</v>
      </c>
    </row>
    <row r="1395" spans="1:3" x14ac:dyDescent="0.25">
      <c r="A1395">
        <f t="shared" si="43"/>
        <v>0</v>
      </c>
      <c r="B1395">
        <f t="shared" si="44"/>
        <v>0</v>
      </c>
      <c r="C1395" t="s">
        <v>2631</v>
      </c>
    </row>
    <row r="1396" spans="1:3" x14ac:dyDescent="0.25">
      <c r="A1396">
        <f t="shared" si="43"/>
        <v>0</v>
      </c>
      <c r="B1396">
        <f t="shared" si="44"/>
        <v>0</v>
      </c>
      <c r="C1396" t="s">
        <v>1599</v>
      </c>
    </row>
    <row r="1397" spans="1:3" x14ac:dyDescent="0.25">
      <c r="A1397">
        <f t="shared" si="43"/>
        <v>0</v>
      </c>
      <c r="B1397">
        <f t="shared" si="44"/>
        <v>0</v>
      </c>
      <c r="C1397" t="s">
        <v>3049</v>
      </c>
    </row>
    <row r="1398" spans="1:3" x14ac:dyDescent="0.25">
      <c r="A1398">
        <f t="shared" si="43"/>
        <v>0</v>
      </c>
      <c r="B1398">
        <f t="shared" si="44"/>
        <v>0</v>
      </c>
      <c r="C1398" t="s">
        <v>2737</v>
      </c>
    </row>
    <row r="1399" spans="1:3" x14ac:dyDescent="0.25">
      <c r="A1399">
        <f t="shared" si="43"/>
        <v>0</v>
      </c>
      <c r="B1399">
        <f t="shared" si="44"/>
        <v>0</v>
      </c>
      <c r="C1399" t="s">
        <v>935</v>
      </c>
    </row>
    <row r="1400" spans="1:3" x14ac:dyDescent="0.25">
      <c r="A1400">
        <f t="shared" si="43"/>
        <v>0</v>
      </c>
      <c r="B1400">
        <f t="shared" si="44"/>
        <v>0</v>
      </c>
      <c r="C1400" t="s">
        <v>2966</v>
      </c>
    </row>
    <row r="1401" spans="1:3" x14ac:dyDescent="0.25">
      <c r="A1401">
        <f t="shared" si="43"/>
        <v>0</v>
      </c>
      <c r="B1401">
        <f t="shared" si="44"/>
        <v>0</v>
      </c>
      <c r="C1401" t="s">
        <v>2592</v>
      </c>
    </row>
    <row r="1402" spans="1:3" x14ac:dyDescent="0.25">
      <c r="A1402">
        <f t="shared" si="43"/>
        <v>0</v>
      </c>
      <c r="B1402">
        <f t="shared" si="44"/>
        <v>0</v>
      </c>
      <c r="C1402" t="s">
        <v>2678</v>
      </c>
    </row>
    <row r="1403" spans="1:3" x14ac:dyDescent="0.25">
      <c r="A1403">
        <f t="shared" si="43"/>
        <v>0</v>
      </c>
      <c r="B1403">
        <f t="shared" si="44"/>
        <v>0</v>
      </c>
      <c r="C1403" t="s">
        <v>835</v>
      </c>
    </row>
    <row r="1404" spans="1:3" x14ac:dyDescent="0.25">
      <c r="A1404">
        <f t="shared" si="43"/>
        <v>0</v>
      </c>
      <c r="B1404">
        <f t="shared" si="44"/>
        <v>0</v>
      </c>
      <c r="C1404" t="s">
        <v>836</v>
      </c>
    </row>
    <row r="1405" spans="1:3" x14ac:dyDescent="0.25">
      <c r="A1405">
        <f t="shared" si="43"/>
        <v>0</v>
      </c>
      <c r="B1405">
        <f t="shared" si="44"/>
        <v>0</v>
      </c>
      <c r="C1405" t="s">
        <v>1535</v>
      </c>
    </row>
    <row r="1406" spans="1:3" x14ac:dyDescent="0.25">
      <c r="A1406">
        <f t="shared" si="43"/>
        <v>0</v>
      </c>
      <c r="B1406">
        <f t="shared" si="44"/>
        <v>0</v>
      </c>
      <c r="C1406" t="s">
        <v>1536</v>
      </c>
    </row>
    <row r="1407" spans="1:3" x14ac:dyDescent="0.25">
      <c r="A1407">
        <f t="shared" si="43"/>
        <v>0</v>
      </c>
      <c r="B1407">
        <f t="shared" si="44"/>
        <v>0</v>
      </c>
      <c r="C1407" t="s">
        <v>409</v>
      </c>
    </row>
    <row r="1408" spans="1:3" x14ac:dyDescent="0.25">
      <c r="A1408">
        <f t="shared" si="43"/>
        <v>0</v>
      </c>
      <c r="B1408">
        <f t="shared" si="44"/>
        <v>0</v>
      </c>
      <c r="C1408" t="s">
        <v>2776</v>
      </c>
    </row>
    <row r="1409" spans="1:3" x14ac:dyDescent="0.25">
      <c r="A1409">
        <f t="shared" si="43"/>
        <v>0</v>
      </c>
      <c r="B1409">
        <f t="shared" si="44"/>
        <v>0</v>
      </c>
      <c r="C1409" t="s">
        <v>2884</v>
      </c>
    </row>
    <row r="1410" spans="1:3" x14ac:dyDescent="0.25">
      <c r="A1410">
        <f t="shared" si="43"/>
        <v>0</v>
      </c>
      <c r="B1410">
        <f t="shared" si="44"/>
        <v>0</v>
      </c>
      <c r="C1410" t="s">
        <v>755</v>
      </c>
    </row>
    <row r="1411" spans="1:3" x14ac:dyDescent="0.25">
      <c r="A1411">
        <f t="shared" si="43"/>
        <v>0</v>
      </c>
      <c r="B1411">
        <f t="shared" si="44"/>
        <v>0</v>
      </c>
      <c r="C1411" t="s">
        <v>723</v>
      </c>
    </row>
    <row r="1412" spans="1:3" x14ac:dyDescent="0.25">
      <c r="A1412">
        <f t="shared" ref="A1412:A1475" si="45">COUNTIF(F:F,C1412)</f>
        <v>0</v>
      </c>
      <c r="B1412">
        <f t="shared" si="44"/>
        <v>0</v>
      </c>
      <c r="C1412" t="s">
        <v>3050</v>
      </c>
    </row>
    <row r="1413" spans="1:3" x14ac:dyDescent="0.25">
      <c r="A1413">
        <f t="shared" si="45"/>
        <v>0</v>
      </c>
      <c r="B1413">
        <f t="shared" si="44"/>
        <v>0</v>
      </c>
      <c r="C1413" t="s">
        <v>2679</v>
      </c>
    </row>
    <row r="1414" spans="1:3" x14ac:dyDescent="0.25">
      <c r="A1414">
        <f t="shared" si="45"/>
        <v>0</v>
      </c>
      <c r="B1414">
        <f t="shared" ref="B1414:B1477" si="46">COUNTIF(D:D,C1414)</f>
        <v>0</v>
      </c>
      <c r="C1414" t="s">
        <v>1336</v>
      </c>
    </row>
    <row r="1415" spans="1:3" x14ac:dyDescent="0.25">
      <c r="A1415">
        <f t="shared" si="45"/>
        <v>0</v>
      </c>
      <c r="B1415">
        <f t="shared" si="46"/>
        <v>0</v>
      </c>
      <c r="C1415" t="s">
        <v>539</v>
      </c>
    </row>
    <row r="1416" spans="1:3" x14ac:dyDescent="0.25">
      <c r="A1416">
        <f t="shared" si="45"/>
        <v>0</v>
      </c>
      <c r="B1416">
        <f t="shared" si="46"/>
        <v>0</v>
      </c>
      <c r="C1416" t="s">
        <v>2154</v>
      </c>
    </row>
    <row r="1417" spans="1:3" x14ac:dyDescent="0.25">
      <c r="A1417">
        <f t="shared" si="45"/>
        <v>0</v>
      </c>
      <c r="B1417">
        <f t="shared" si="46"/>
        <v>0</v>
      </c>
      <c r="C1417" t="s">
        <v>3051</v>
      </c>
    </row>
    <row r="1418" spans="1:3" x14ac:dyDescent="0.25">
      <c r="A1418">
        <f t="shared" si="45"/>
        <v>0</v>
      </c>
      <c r="B1418">
        <f t="shared" si="46"/>
        <v>0</v>
      </c>
      <c r="C1418" t="s">
        <v>2632</v>
      </c>
    </row>
    <row r="1419" spans="1:3" x14ac:dyDescent="0.25">
      <c r="A1419">
        <f t="shared" si="45"/>
        <v>0</v>
      </c>
      <c r="B1419">
        <f t="shared" si="46"/>
        <v>0</v>
      </c>
      <c r="C1419" t="s">
        <v>2380</v>
      </c>
    </row>
    <row r="1420" spans="1:3" x14ac:dyDescent="0.25">
      <c r="A1420">
        <f t="shared" si="45"/>
        <v>0</v>
      </c>
      <c r="B1420">
        <f t="shared" si="46"/>
        <v>0</v>
      </c>
      <c r="C1420" t="s">
        <v>2967</v>
      </c>
    </row>
    <row r="1421" spans="1:3" x14ac:dyDescent="0.25">
      <c r="A1421">
        <f t="shared" si="45"/>
        <v>0</v>
      </c>
      <c r="B1421">
        <f t="shared" si="46"/>
        <v>0</v>
      </c>
      <c r="C1421" t="s">
        <v>2968</v>
      </c>
    </row>
    <row r="1422" spans="1:3" x14ac:dyDescent="0.25">
      <c r="A1422">
        <f t="shared" si="45"/>
        <v>0</v>
      </c>
      <c r="B1422">
        <f t="shared" si="46"/>
        <v>0</v>
      </c>
      <c r="C1422" t="s">
        <v>2825</v>
      </c>
    </row>
    <row r="1423" spans="1:3" x14ac:dyDescent="0.25">
      <c r="A1423">
        <f t="shared" si="45"/>
        <v>0</v>
      </c>
      <c r="B1423">
        <f t="shared" si="46"/>
        <v>0</v>
      </c>
      <c r="C1423" t="s">
        <v>756</v>
      </c>
    </row>
    <row r="1424" spans="1:3" x14ac:dyDescent="0.25">
      <c r="A1424">
        <f t="shared" si="45"/>
        <v>0</v>
      </c>
      <c r="B1424">
        <f t="shared" si="46"/>
        <v>0</v>
      </c>
      <c r="C1424" t="s">
        <v>1015</v>
      </c>
    </row>
    <row r="1425" spans="1:3" x14ac:dyDescent="0.25">
      <c r="A1425">
        <f t="shared" si="45"/>
        <v>0</v>
      </c>
      <c r="B1425">
        <f t="shared" si="46"/>
        <v>0</v>
      </c>
      <c r="C1425" t="s">
        <v>1078</v>
      </c>
    </row>
    <row r="1426" spans="1:3" x14ac:dyDescent="0.25">
      <c r="A1426">
        <f t="shared" si="45"/>
        <v>0</v>
      </c>
      <c r="B1426">
        <f t="shared" si="46"/>
        <v>0</v>
      </c>
      <c r="C1426" t="s">
        <v>1600</v>
      </c>
    </row>
    <row r="1427" spans="1:3" x14ac:dyDescent="0.25">
      <c r="A1427">
        <f t="shared" si="45"/>
        <v>0</v>
      </c>
      <c r="B1427">
        <f t="shared" si="46"/>
        <v>0</v>
      </c>
      <c r="C1427" t="s">
        <v>1962</v>
      </c>
    </row>
    <row r="1428" spans="1:3" x14ac:dyDescent="0.25">
      <c r="A1428">
        <f t="shared" si="45"/>
        <v>0</v>
      </c>
      <c r="B1428">
        <f t="shared" si="46"/>
        <v>0</v>
      </c>
      <c r="C1428" t="s">
        <v>1079</v>
      </c>
    </row>
    <row r="1429" spans="1:3" x14ac:dyDescent="0.25">
      <c r="A1429">
        <f t="shared" si="45"/>
        <v>0</v>
      </c>
      <c r="B1429">
        <f t="shared" si="46"/>
        <v>0</v>
      </c>
      <c r="C1429" t="s">
        <v>1601</v>
      </c>
    </row>
    <row r="1430" spans="1:3" x14ac:dyDescent="0.25">
      <c r="A1430">
        <f t="shared" si="45"/>
        <v>0</v>
      </c>
      <c r="B1430">
        <f t="shared" si="46"/>
        <v>0</v>
      </c>
      <c r="C1430" t="s">
        <v>2155</v>
      </c>
    </row>
    <row r="1431" spans="1:3" x14ac:dyDescent="0.25">
      <c r="A1431">
        <f t="shared" si="45"/>
        <v>0</v>
      </c>
      <c r="B1431">
        <f t="shared" si="46"/>
        <v>0</v>
      </c>
      <c r="C1431" t="s">
        <v>2826</v>
      </c>
    </row>
    <row r="1432" spans="1:3" x14ac:dyDescent="0.25">
      <c r="A1432">
        <f t="shared" si="45"/>
        <v>0</v>
      </c>
      <c r="B1432">
        <f t="shared" si="46"/>
        <v>0</v>
      </c>
      <c r="C1432" t="s">
        <v>2453</v>
      </c>
    </row>
    <row r="1433" spans="1:3" x14ac:dyDescent="0.25">
      <c r="A1433">
        <f t="shared" si="45"/>
        <v>0</v>
      </c>
      <c r="B1433">
        <f t="shared" si="46"/>
        <v>0</v>
      </c>
      <c r="C1433" t="s">
        <v>1674</v>
      </c>
    </row>
    <row r="1434" spans="1:3" x14ac:dyDescent="0.25">
      <c r="A1434">
        <f t="shared" si="45"/>
        <v>0</v>
      </c>
      <c r="B1434">
        <f t="shared" si="46"/>
        <v>0</v>
      </c>
      <c r="C1434" t="s">
        <v>2156</v>
      </c>
    </row>
    <row r="1435" spans="1:3" x14ac:dyDescent="0.25">
      <c r="A1435">
        <f t="shared" si="45"/>
        <v>0</v>
      </c>
      <c r="B1435">
        <f t="shared" si="46"/>
        <v>0</v>
      </c>
      <c r="C1435" t="s">
        <v>681</v>
      </c>
    </row>
    <row r="1436" spans="1:3" x14ac:dyDescent="0.25">
      <c r="A1436">
        <f t="shared" si="45"/>
        <v>0</v>
      </c>
      <c r="B1436">
        <f t="shared" si="46"/>
        <v>0</v>
      </c>
      <c r="C1436" t="s">
        <v>3107</v>
      </c>
    </row>
    <row r="1437" spans="1:3" x14ac:dyDescent="0.25">
      <c r="A1437">
        <f t="shared" si="45"/>
        <v>0</v>
      </c>
      <c r="B1437">
        <f t="shared" si="46"/>
        <v>0</v>
      </c>
      <c r="C1437" t="s">
        <v>2157</v>
      </c>
    </row>
    <row r="1438" spans="1:3" x14ac:dyDescent="0.25">
      <c r="A1438">
        <f t="shared" si="45"/>
        <v>0</v>
      </c>
      <c r="B1438">
        <f t="shared" si="46"/>
        <v>0</v>
      </c>
      <c r="C1438" t="s">
        <v>1866</v>
      </c>
    </row>
    <row r="1439" spans="1:3" x14ac:dyDescent="0.25">
      <c r="A1439">
        <f t="shared" si="45"/>
        <v>0</v>
      </c>
      <c r="B1439">
        <f t="shared" si="46"/>
        <v>0</v>
      </c>
      <c r="C1439" t="s">
        <v>1425</v>
      </c>
    </row>
    <row r="1440" spans="1:3" x14ac:dyDescent="0.25">
      <c r="A1440">
        <f t="shared" si="45"/>
        <v>0</v>
      </c>
      <c r="B1440">
        <f t="shared" si="46"/>
        <v>0</v>
      </c>
      <c r="C1440" t="s">
        <v>1425</v>
      </c>
    </row>
    <row r="1441" spans="1:3" x14ac:dyDescent="0.25">
      <c r="A1441">
        <f t="shared" si="45"/>
        <v>0</v>
      </c>
      <c r="B1441">
        <f t="shared" si="46"/>
        <v>0</v>
      </c>
      <c r="C1441" t="s">
        <v>1425</v>
      </c>
    </row>
    <row r="1442" spans="1:3" x14ac:dyDescent="0.25">
      <c r="A1442">
        <f t="shared" si="45"/>
        <v>0</v>
      </c>
      <c r="B1442">
        <f t="shared" si="46"/>
        <v>0</v>
      </c>
      <c r="C1442" t="s">
        <v>1425</v>
      </c>
    </row>
    <row r="1443" spans="1:3" x14ac:dyDescent="0.25">
      <c r="A1443">
        <f t="shared" si="45"/>
        <v>0</v>
      </c>
      <c r="B1443">
        <f t="shared" si="46"/>
        <v>0</v>
      </c>
      <c r="C1443" t="s">
        <v>511</v>
      </c>
    </row>
    <row r="1444" spans="1:3" x14ac:dyDescent="0.25">
      <c r="A1444">
        <f t="shared" si="45"/>
        <v>0</v>
      </c>
      <c r="B1444">
        <f t="shared" si="46"/>
        <v>0</v>
      </c>
      <c r="C1444" t="s">
        <v>1963</v>
      </c>
    </row>
    <row r="1445" spans="1:3" x14ac:dyDescent="0.25">
      <c r="A1445">
        <f t="shared" si="45"/>
        <v>0</v>
      </c>
      <c r="B1445">
        <f t="shared" si="46"/>
        <v>0</v>
      </c>
      <c r="C1445" t="s">
        <v>524</v>
      </c>
    </row>
    <row r="1446" spans="1:3" x14ac:dyDescent="0.25">
      <c r="A1446">
        <f t="shared" si="45"/>
        <v>0</v>
      </c>
      <c r="B1446">
        <f t="shared" si="46"/>
        <v>0</v>
      </c>
      <c r="C1446" t="s">
        <v>3052</v>
      </c>
    </row>
    <row r="1447" spans="1:3" x14ac:dyDescent="0.25">
      <c r="A1447">
        <f t="shared" si="45"/>
        <v>0</v>
      </c>
      <c r="B1447">
        <f t="shared" si="46"/>
        <v>0</v>
      </c>
      <c r="C1447" t="s">
        <v>1797</v>
      </c>
    </row>
    <row r="1448" spans="1:3" x14ac:dyDescent="0.25">
      <c r="A1448">
        <f t="shared" si="45"/>
        <v>0</v>
      </c>
      <c r="B1448">
        <f t="shared" si="46"/>
        <v>0</v>
      </c>
      <c r="C1448" t="s">
        <v>2158</v>
      </c>
    </row>
    <row r="1449" spans="1:3" x14ac:dyDescent="0.25">
      <c r="A1449">
        <f t="shared" si="45"/>
        <v>0</v>
      </c>
      <c r="B1449">
        <f t="shared" si="46"/>
        <v>0</v>
      </c>
      <c r="C1449" t="s">
        <v>1283</v>
      </c>
    </row>
    <row r="1450" spans="1:3" x14ac:dyDescent="0.25">
      <c r="A1450">
        <f t="shared" si="45"/>
        <v>0</v>
      </c>
      <c r="B1450">
        <f t="shared" si="46"/>
        <v>0</v>
      </c>
      <c r="C1450" t="s">
        <v>396</v>
      </c>
    </row>
    <row r="1451" spans="1:3" x14ac:dyDescent="0.25">
      <c r="A1451">
        <f t="shared" si="45"/>
        <v>0</v>
      </c>
      <c r="B1451">
        <f t="shared" si="46"/>
        <v>0</v>
      </c>
      <c r="C1451" t="s">
        <v>1964</v>
      </c>
    </row>
    <row r="1452" spans="1:3" x14ac:dyDescent="0.25">
      <c r="A1452">
        <f t="shared" si="45"/>
        <v>0</v>
      </c>
      <c r="B1452">
        <f t="shared" si="46"/>
        <v>0</v>
      </c>
      <c r="C1452" t="s">
        <v>1016</v>
      </c>
    </row>
    <row r="1453" spans="1:3" x14ac:dyDescent="0.25">
      <c r="A1453">
        <f t="shared" si="45"/>
        <v>0</v>
      </c>
      <c r="B1453">
        <f t="shared" si="46"/>
        <v>0</v>
      </c>
      <c r="C1453" t="s">
        <v>1016</v>
      </c>
    </row>
    <row r="1454" spans="1:3" x14ac:dyDescent="0.25">
      <c r="A1454">
        <f t="shared" si="45"/>
        <v>0</v>
      </c>
      <c r="B1454">
        <f t="shared" si="46"/>
        <v>0</v>
      </c>
      <c r="C1454" t="s">
        <v>2323</v>
      </c>
    </row>
    <row r="1455" spans="1:3" x14ac:dyDescent="0.25">
      <c r="A1455">
        <f t="shared" si="45"/>
        <v>0</v>
      </c>
      <c r="B1455">
        <f t="shared" si="46"/>
        <v>0</v>
      </c>
      <c r="C1455" t="s">
        <v>1798</v>
      </c>
    </row>
    <row r="1456" spans="1:3" x14ac:dyDescent="0.25">
      <c r="A1456">
        <f t="shared" si="45"/>
        <v>0</v>
      </c>
      <c r="B1456">
        <f t="shared" si="46"/>
        <v>0</v>
      </c>
      <c r="C1456" t="s">
        <v>1800</v>
      </c>
    </row>
    <row r="1457" spans="1:3" x14ac:dyDescent="0.25">
      <c r="A1457">
        <f t="shared" si="45"/>
        <v>0</v>
      </c>
      <c r="B1457">
        <f t="shared" si="46"/>
        <v>0</v>
      </c>
      <c r="C1457" t="s">
        <v>2593</v>
      </c>
    </row>
    <row r="1458" spans="1:3" x14ac:dyDescent="0.25">
      <c r="A1458">
        <f t="shared" si="45"/>
        <v>0</v>
      </c>
      <c r="B1458">
        <f t="shared" si="46"/>
        <v>0</v>
      </c>
      <c r="C1458" t="s">
        <v>786</v>
      </c>
    </row>
    <row r="1459" spans="1:3" x14ac:dyDescent="0.25">
      <c r="A1459">
        <f t="shared" si="45"/>
        <v>0</v>
      </c>
      <c r="B1459">
        <f t="shared" si="46"/>
        <v>0</v>
      </c>
      <c r="C1459" t="s">
        <v>786</v>
      </c>
    </row>
    <row r="1460" spans="1:3" x14ac:dyDescent="0.25">
      <c r="A1460">
        <f t="shared" si="45"/>
        <v>0</v>
      </c>
      <c r="B1460">
        <f t="shared" si="46"/>
        <v>0</v>
      </c>
      <c r="C1460" t="s">
        <v>2562</v>
      </c>
    </row>
    <row r="1461" spans="1:3" x14ac:dyDescent="0.25">
      <c r="A1461">
        <f t="shared" si="45"/>
        <v>0</v>
      </c>
      <c r="B1461">
        <f t="shared" si="46"/>
        <v>0</v>
      </c>
      <c r="C1461" t="s">
        <v>2594</v>
      </c>
    </row>
    <row r="1462" spans="1:3" x14ac:dyDescent="0.25">
      <c r="A1462">
        <f t="shared" si="45"/>
        <v>0</v>
      </c>
      <c r="B1462">
        <f t="shared" si="46"/>
        <v>0</v>
      </c>
      <c r="C1462" t="s">
        <v>2563</v>
      </c>
    </row>
    <row r="1463" spans="1:3" x14ac:dyDescent="0.25">
      <c r="A1463">
        <f t="shared" si="45"/>
        <v>0</v>
      </c>
      <c r="B1463">
        <f t="shared" si="46"/>
        <v>0</v>
      </c>
      <c r="C1463" t="s">
        <v>1284</v>
      </c>
    </row>
    <row r="1464" spans="1:3" x14ac:dyDescent="0.25">
      <c r="A1464">
        <f t="shared" si="45"/>
        <v>0</v>
      </c>
      <c r="B1464">
        <f t="shared" si="46"/>
        <v>0</v>
      </c>
      <c r="C1464" t="s">
        <v>2210</v>
      </c>
    </row>
    <row r="1465" spans="1:3" x14ac:dyDescent="0.25">
      <c r="A1465">
        <f t="shared" si="45"/>
        <v>0</v>
      </c>
      <c r="B1465">
        <f t="shared" si="46"/>
        <v>0</v>
      </c>
      <c r="C1465" t="s">
        <v>2454</v>
      </c>
    </row>
    <row r="1466" spans="1:3" x14ac:dyDescent="0.25">
      <c r="A1466">
        <f t="shared" si="45"/>
        <v>0</v>
      </c>
      <c r="B1466">
        <f t="shared" si="46"/>
        <v>0</v>
      </c>
      <c r="C1466" t="s">
        <v>525</v>
      </c>
    </row>
    <row r="1467" spans="1:3" x14ac:dyDescent="0.25">
      <c r="A1467">
        <f t="shared" si="45"/>
        <v>0</v>
      </c>
      <c r="B1467">
        <f t="shared" si="46"/>
        <v>0</v>
      </c>
      <c r="C1467" t="s">
        <v>983</v>
      </c>
    </row>
    <row r="1468" spans="1:3" x14ac:dyDescent="0.25">
      <c r="A1468">
        <f t="shared" si="45"/>
        <v>0</v>
      </c>
      <c r="B1468">
        <f t="shared" si="46"/>
        <v>0</v>
      </c>
      <c r="C1468" t="s">
        <v>531</v>
      </c>
    </row>
    <row r="1469" spans="1:3" x14ac:dyDescent="0.25">
      <c r="A1469">
        <f t="shared" si="45"/>
        <v>0</v>
      </c>
      <c r="B1469">
        <f t="shared" si="46"/>
        <v>0</v>
      </c>
      <c r="C1469" t="s">
        <v>936</v>
      </c>
    </row>
    <row r="1470" spans="1:3" x14ac:dyDescent="0.25">
      <c r="A1470">
        <f t="shared" si="45"/>
        <v>0</v>
      </c>
      <c r="B1470">
        <f t="shared" si="46"/>
        <v>0</v>
      </c>
      <c r="C1470" t="s">
        <v>936</v>
      </c>
    </row>
    <row r="1471" spans="1:3" x14ac:dyDescent="0.25">
      <c r="A1471">
        <f t="shared" si="45"/>
        <v>0</v>
      </c>
      <c r="B1471">
        <f t="shared" si="46"/>
        <v>0</v>
      </c>
      <c r="C1471" t="s">
        <v>936</v>
      </c>
    </row>
    <row r="1472" spans="1:3" x14ac:dyDescent="0.25">
      <c r="A1472">
        <f t="shared" si="45"/>
        <v>0</v>
      </c>
      <c r="B1472">
        <f t="shared" si="46"/>
        <v>0</v>
      </c>
      <c r="C1472" t="s">
        <v>2031</v>
      </c>
    </row>
    <row r="1473" spans="1:3" x14ac:dyDescent="0.25">
      <c r="A1473">
        <f t="shared" si="45"/>
        <v>0</v>
      </c>
      <c r="B1473">
        <f t="shared" si="46"/>
        <v>0</v>
      </c>
      <c r="C1473" t="s">
        <v>445</v>
      </c>
    </row>
    <row r="1474" spans="1:3" x14ac:dyDescent="0.25">
      <c r="A1474">
        <f t="shared" si="45"/>
        <v>0</v>
      </c>
      <c r="B1474">
        <f t="shared" si="46"/>
        <v>0</v>
      </c>
      <c r="C1474" t="s">
        <v>2633</v>
      </c>
    </row>
    <row r="1475" spans="1:3" x14ac:dyDescent="0.25">
      <c r="A1475">
        <f t="shared" si="45"/>
        <v>0</v>
      </c>
      <c r="B1475">
        <f t="shared" si="46"/>
        <v>0</v>
      </c>
      <c r="C1475" t="s">
        <v>2032</v>
      </c>
    </row>
    <row r="1476" spans="1:3" x14ac:dyDescent="0.25">
      <c r="A1476">
        <f t="shared" ref="A1476:A1539" si="47">COUNTIF(F:F,C1476)</f>
        <v>0</v>
      </c>
      <c r="B1476">
        <f t="shared" si="46"/>
        <v>0</v>
      </c>
      <c r="C1476" t="s">
        <v>2738</v>
      </c>
    </row>
    <row r="1477" spans="1:3" x14ac:dyDescent="0.25">
      <c r="A1477">
        <f t="shared" si="47"/>
        <v>0</v>
      </c>
      <c r="B1477">
        <f t="shared" si="46"/>
        <v>0</v>
      </c>
      <c r="C1477" t="s">
        <v>1537</v>
      </c>
    </row>
    <row r="1478" spans="1:3" x14ac:dyDescent="0.25">
      <c r="A1478">
        <f t="shared" si="47"/>
        <v>0</v>
      </c>
      <c r="B1478">
        <f t="shared" ref="B1478:B1541" si="48">COUNTIF(D:D,C1478)</f>
        <v>0</v>
      </c>
      <c r="C1478" t="s">
        <v>375</v>
      </c>
    </row>
    <row r="1479" spans="1:3" x14ac:dyDescent="0.25">
      <c r="A1479">
        <f t="shared" si="47"/>
        <v>0</v>
      </c>
      <c r="B1479">
        <f t="shared" si="48"/>
        <v>0</v>
      </c>
      <c r="C1479" t="s">
        <v>1428</v>
      </c>
    </row>
    <row r="1480" spans="1:3" x14ac:dyDescent="0.25">
      <c r="A1480">
        <f t="shared" si="47"/>
        <v>0</v>
      </c>
      <c r="B1480">
        <f t="shared" si="48"/>
        <v>0</v>
      </c>
      <c r="C1480" t="s">
        <v>984</v>
      </c>
    </row>
    <row r="1481" spans="1:3" x14ac:dyDescent="0.25">
      <c r="A1481">
        <f t="shared" si="47"/>
        <v>0</v>
      </c>
      <c r="B1481">
        <f t="shared" si="48"/>
        <v>0</v>
      </c>
      <c r="C1481" t="s">
        <v>1538</v>
      </c>
    </row>
    <row r="1482" spans="1:3" x14ac:dyDescent="0.25">
      <c r="A1482">
        <f t="shared" si="47"/>
        <v>0</v>
      </c>
      <c r="B1482">
        <f t="shared" si="48"/>
        <v>0</v>
      </c>
      <c r="C1482" t="s">
        <v>1132</v>
      </c>
    </row>
    <row r="1483" spans="1:3" x14ac:dyDescent="0.25">
      <c r="A1483">
        <f t="shared" si="47"/>
        <v>0</v>
      </c>
      <c r="B1483">
        <f t="shared" si="48"/>
        <v>0</v>
      </c>
      <c r="C1483" t="s">
        <v>2634</v>
      </c>
    </row>
    <row r="1484" spans="1:3" x14ac:dyDescent="0.25">
      <c r="A1484">
        <f t="shared" si="47"/>
        <v>0</v>
      </c>
      <c r="B1484">
        <f t="shared" si="48"/>
        <v>0</v>
      </c>
      <c r="C1484" t="s">
        <v>655</v>
      </c>
    </row>
    <row r="1485" spans="1:3" x14ac:dyDescent="0.25">
      <c r="A1485">
        <f t="shared" si="47"/>
        <v>0</v>
      </c>
      <c r="B1485">
        <f t="shared" si="48"/>
        <v>0</v>
      </c>
      <c r="C1485" t="s">
        <v>655</v>
      </c>
    </row>
    <row r="1486" spans="1:3" x14ac:dyDescent="0.25">
      <c r="A1486">
        <f t="shared" si="47"/>
        <v>0</v>
      </c>
      <c r="B1486">
        <f t="shared" si="48"/>
        <v>1</v>
      </c>
      <c r="C1486" t="s">
        <v>283</v>
      </c>
    </row>
    <row r="1487" spans="1:3" x14ac:dyDescent="0.25">
      <c r="A1487">
        <f t="shared" si="47"/>
        <v>0</v>
      </c>
      <c r="B1487">
        <f t="shared" si="48"/>
        <v>0</v>
      </c>
      <c r="C1487" t="s">
        <v>1373</v>
      </c>
    </row>
    <row r="1488" spans="1:3" x14ac:dyDescent="0.25">
      <c r="A1488">
        <f t="shared" si="47"/>
        <v>0</v>
      </c>
      <c r="B1488">
        <f t="shared" si="48"/>
        <v>1</v>
      </c>
      <c r="C1488" t="s">
        <v>265</v>
      </c>
    </row>
    <row r="1489" spans="1:3" x14ac:dyDescent="0.25">
      <c r="A1489">
        <f t="shared" si="47"/>
        <v>0</v>
      </c>
      <c r="B1489">
        <f t="shared" si="48"/>
        <v>0</v>
      </c>
      <c r="C1489" t="s">
        <v>446</v>
      </c>
    </row>
    <row r="1490" spans="1:3" x14ac:dyDescent="0.25">
      <c r="A1490">
        <f t="shared" si="47"/>
        <v>0</v>
      </c>
      <c r="B1490">
        <f t="shared" si="48"/>
        <v>0</v>
      </c>
      <c r="C1490" t="s">
        <v>356</v>
      </c>
    </row>
    <row r="1491" spans="1:3" x14ac:dyDescent="0.25">
      <c r="A1491">
        <f t="shared" si="47"/>
        <v>0</v>
      </c>
      <c r="B1491">
        <f t="shared" si="48"/>
        <v>0</v>
      </c>
      <c r="C1491" t="s">
        <v>2211</v>
      </c>
    </row>
    <row r="1492" spans="1:3" x14ac:dyDescent="0.25">
      <c r="A1492">
        <f t="shared" si="47"/>
        <v>0</v>
      </c>
      <c r="B1492">
        <f t="shared" si="48"/>
        <v>0</v>
      </c>
      <c r="C1492" t="s">
        <v>1867</v>
      </c>
    </row>
    <row r="1493" spans="1:3" x14ac:dyDescent="0.25">
      <c r="A1493">
        <f t="shared" si="47"/>
        <v>0</v>
      </c>
      <c r="B1493">
        <f t="shared" si="48"/>
        <v>0</v>
      </c>
      <c r="C1493" t="s">
        <v>1374</v>
      </c>
    </row>
    <row r="1494" spans="1:3" x14ac:dyDescent="0.25">
      <c r="A1494">
        <f t="shared" si="47"/>
        <v>0</v>
      </c>
      <c r="B1494">
        <f t="shared" si="48"/>
        <v>0</v>
      </c>
      <c r="C1494" t="s">
        <v>2035</v>
      </c>
    </row>
    <row r="1495" spans="1:3" x14ac:dyDescent="0.25">
      <c r="A1495">
        <f t="shared" si="47"/>
        <v>0</v>
      </c>
      <c r="B1495">
        <f t="shared" si="48"/>
        <v>0</v>
      </c>
      <c r="C1495" t="s">
        <v>2455</v>
      </c>
    </row>
    <row r="1496" spans="1:3" x14ac:dyDescent="0.25">
      <c r="A1496">
        <f t="shared" si="47"/>
        <v>0</v>
      </c>
      <c r="B1496">
        <f t="shared" si="48"/>
        <v>0</v>
      </c>
      <c r="C1496" t="s">
        <v>1868</v>
      </c>
    </row>
    <row r="1497" spans="1:3" x14ac:dyDescent="0.25">
      <c r="A1497">
        <f t="shared" si="47"/>
        <v>0</v>
      </c>
      <c r="B1497">
        <f t="shared" si="48"/>
        <v>0</v>
      </c>
      <c r="C1497" t="s">
        <v>313</v>
      </c>
    </row>
    <row r="1498" spans="1:3" x14ac:dyDescent="0.25">
      <c r="A1498">
        <f t="shared" si="47"/>
        <v>0</v>
      </c>
      <c r="B1498">
        <f t="shared" si="48"/>
        <v>0</v>
      </c>
      <c r="C1498" t="s">
        <v>626</v>
      </c>
    </row>
    <row r="1499" spans="1:3" x14ac:dyDescent="0.25">
      <c r="A1499">
        <f t="shared" si="47"/>
        <v>0</v>
      </c>
      <c r="B1499">
        <f t="shared" si="48"/>
        <v>0</v>
      </c>
      <c r="C1499" t="s">
        <v>1869</v>
      </c>
    </row>
    <row r="1500" spans="1:3" x14ac:dyDescent="0.25">
      <c r="A1500">
        <f t="shared" si="47"/>
        <v>0</v>
      </c>
      <c r="B1500">
        <f t="shared" si="48"/>
        <v>0</v>
      </c>
      <c r="C1500" t="s">
        <v>2709</v>
      </c>
    </row>
    <row r="1501" spans="1:3" x14ac:dyDescent="0.25">
      <c r="A1501">
        <f t="shared" si="47"/>
        <v>0</v>
      </c>
      <c r="B1501">
        <f t="shared" si="48"/>
        <v>0</v>
      </c>
      <c r="C1501" t="s">
        <v>3053</v>
      </c>
    </row>
    <row r="1502" spans="1:3" x14ac:dyDescent="0.25">
      <c r="A1502">
        <f t="shared" si="47"/>
        <v>0</v>
      </c>
      <c r="B1502">
        <f t="shared" si="48"/>
        <v>1</v>
      </c>
      <c r="C1502" t="s">
        <v>266</v>
      </c>
    </row>
    <row r="1503" spans="1:3" x14ac:dyDescent="0.25">
      <c r="A1503">
        <f t="shared" si="47"/>
        <v>0</v>
      </c>
      <c r="B1503">
        <f t="shared" si="48"/>
        <v>0</v>
      </c>
      <c r="C1503" t="s">
        <v>2098</v>
      </c>
    </row>
    <row r="1504" spans="1:3" x14ac:dyDescent="0.25">
      <c r="A1504">
        <f t="shared" si="47"/>
        <v>0</v>
      </c>
      <c r="B1504">
        <f t="shared" si="48"/>
        <v>0</v>
      </c>
      <c r="C1504" t="s">
        <v>2635</v>
      </c>
    </row>
    <row r="1505" spans="1:3" x14ac:dyDescent="0.25">
      <c r="A1505">
        <f t="shared" si="47"/>
        <v>0</v>
      </c>
      <c r="B1505">
        <f t="shared" si="48"/>
        <v>0</v>
      </c>
      <c r="C1505" t="s">
        <v>344</v>
      </c>
    </row>
    <row r="1506" spans="1:3" x14ac:dyDescent="0.25">
      <c r="A1506">
        <f t="shared" si="47"/>
        <v>0</v>
      </c>
      <c r="B1506">
        <f t="shared" si="48"/>
        <v>0</v>
      </c>
      <c r="C1506" t="s">
        <v>182</v>
      </c>
    </row>
    <row r="1507" spans="1:3" x14ac:dyDescent="0.25">
      <c r="A1507">
        <f t="shared" si="47"/>
        <v>0</v>
      </c>
      <c r="B1507">
        <f t="shared" si="48"/>
        <v>0</v>
      </c>
      <c r="C1507" t="s">
        <v>1038</v>
      </c>
    </row>
    <row r="1508" spans="1:3" x14ac:dyDescent="0.25">
      <c r="A1508">
        <f t="shared" si="47"/>
        <v>0</v>
      </c>
      <c r="B1508">
        <f t="shared" si="48"/>
        <v>0</v>
      </c>
      <c r="C1508" t="s">
        <v>436</v>
      </c>
    </row>
    <row r="1509" spans="1:3" x14ac:dyDescent="0.25">
      <c r="A1509">
        <f t="shared" si="47"/>
        <v>0</v>
      </c>
      <c r="B1509">
        <f t="shared" si="48"/>
        <v>0</v>
      </c>
      <c r="C1509" t="s">
        <v>2969</v>
      </c>
    </row>
    <row r="1510" spans="1:3" x14ac:dyDescent="0.25">
      <c r="A1510">
        <f t="shared" si="47"/>
        <v>0</v>
      </c>
      <c r="B1510">
        <f t="shared" si="48"/>
        <v>0</v>
      </c>
      <c r="C1510" t="s">
        <v>2827</v>
      </c>
    </row>
    <row r="1511" spans="1:3" x14ac:dyDescent="0.25">
      <c r="A1511">
        <f t="shared" si="47"/>
        <v>0</v>
      </c>
      <c r="B1511">
        <f t="shared" si="48"/>
        <v>0</v>
      </c>
      <c r="C1511" t="s">
        <v>519</v>
      </c>
    </row>
    <row r="1512" spans="1:3" x14ac:dyDescent="0.25">
      <c r="A1512">
        <f t="shared" si="47"/>
        <v>0</v>
      </c>
      <c r="B1512">
        <f t="shared" si="48"/>
        <v>0</v>
      </c>
      <c r="C1512" t="s">
        <v>462</v>
      </c>
    </row>
    <row r="1513" spans="1:3" x14ac:dyDescent="0.25">
      <c r="A1513">
        <f t="shared" si="47"/>
        <v>0</v>
      </c>
      <c r="B1513">
        <f t="shared" si="48"/>
        <v>0</v>
      </c>
      <c r="C1513" t="s">
        <v>2970</v>
      </c>
    </row>
    <row r="1514" spans="1:3" x14ac:dyDescent="0.25">
      <c r="A1514">
        <f t="shared" si="47"/>
        <v>0</v>
      </c>
      <c r="B1514">
        <f t="shared" si="48"/>
        <v>0</v>
      </c>
      <c r="C1514" t="s">
        <v>867</v>
      </c>
    </row>
    <row r="1515" spans="1:3" x14ac:dyDescent="0.25">
      <c r="A1515">
        <f t="shared" si="47"/>
        <v>0</v>
      </c>
      <c r="B1515">
        <f t="shared" si="48"/>
        <v>0</v>
      </c>
      <c r="C1515" t="s">
        <v>2381</v>
      </c>
    </row>
    <row r="1516" spans="1:3" x14ac:dyDescent="0.25">
      <c r="A1516">
        <f t="shared" si="47"/>
        <v>0</v>
      </c>
      <c r="B1516">
        <f t="shared" si="48"/>
        <v>0</v>
      </c>
      <c r="C1516" t="s">
        <v>481</v>
      </c>
    </row>
    <row r="1517" spans="1:3" x14ac:dyDescent="0.25">
      <c r="A1517">
        <f t="shared" si="47"/>
        <v>0</v>
      </c>
      <c r="B1517">
        <f t="shared" si="48"/>
        <v>0</v>
      </c>
      <c r="C1517" t="s">
        <v>3108</v>
      </c>
    </row>
    <row r="1518" spans="1:3" x14ac:dyDescent="0.25">
      <c r="A1518">
        <f t="shared" si="47"/>
        <v>0</v>
      </c>
      <c r="B1518">
        <f t="shared" si="48"/>
        <v>0</v>
      </c>
      <c r="C1518" t="s">
        <v>2324</v>
      </c>
    </row>
    <row r="1519" spans="1:3" x14ac:dyDescent="0.25">
      <c r="A1519">
        <f t="shared" si="47"/>
        <v>0</v>
      </c>
      <c r="B1519">
        <f t="shared" si="48"/>
        <v>0</v>
      </c>
      <c r="C1519" t="s">
        <v>1474</v>
      </c>
    </row>
    <row r="1520" spans="1:3" x14ac:dyDescent="0.25">
      <c r="A1520">
        <f t="shared" si="47"/>
        <v>0</v>
      </c>
      <c r="B1520">
        <f t="shared" si="48"/>
        <v>0</v>
      </c>
      <c r="C1520" t="s">
        <v>495</v>
      </c>
    </row>
    <row r="1521" spans="1:3" x14ac:dyDescent="0.25">
      <c r="A1521">
        <f t="shared" si="47"/>
        <v>0</v>
      </c>
      <c r="B1521">
        <f t="shared" si="48"/>
        <v>0</v>
      </c>
      <c r="C1521" t="s">
        <v>2068</v>
      </c>
    </row>
    <row r="1522" spans="1:3" x14ac:dyDescent="0.25">
      <c r="A1522">
        <f t="shared" si="47"/>
        <v>0</v>
      </c>
      <c r="B1522">
        <f t="shared" si="48"/>
        <v>0</v>
      </c>
      <c r="C1522" t="s">
        <v>2159</v>
      </c>
    </row>
    <row r="1523" spans="1:3" x14ac:dyDescent="0.25">
      <c r="A1523">
        <f t="shared" si="47"/>
        <v>0</v>
      </c>
      <c r="B1523">
        <f t="shared" si="48"/>
        <v>0</v>
      </c>
      <c r="C1523" t="s">
        <v>1133</v>
      </c>
    </row>
    <row r="1524" spans="1:3" x14ac:dyDescent="0.25">
      <c r="A1524">
        <f t="shared" si="47"/>
        <v>0</v>
      </c>
      <c r="B1524">
        <f t="shared" si="48"/>
        <v>0</v>
      </c>
      <c r="C1524" t="s">
        <v>1749</v>
      </c>
    </row>
    <row r="1525" spans="1:3" x14ac:dyDescent="0.25">
      <c r="A1525">
        <f t="shared" si="47"/>
        <v>0</v>
      </c>
      <c r="B1525">
        <f t="shared" si="48"/>
        <v>0</v>
      </c>
      <c r="C1525" t="s">
        <v>1602</v>
      </c>
    </row>
    <row r="1526" spans="1:3" x14ac:dyDescent="0.25">
      <c r="A1526">
        <f t="shared" si="47"/>
        <v>0</v>
      </c>
      <c r="B1526">
        <f t="shared" si="48"/>
        <v>0</v>
      </c>
      <c r="C1526" t="s">
        <v>2456</v>
      </c>
    </row>
    <row r="1527" spans="1:3" x14ac:dyDescent="0.25">
      <c r="A1527">
        <f t="shared" si="47"/>
        <v>0</v>
      </c>
      <c r="B1527">
        <f t="shared" si="48"/>
        <v>0</v>
      </c>
      <c r="C1527" t="s">
        <v>1475</v>
      </c>
    </row>
    <row r="1528" spans="1:3" x14ac:dyDescent="0.25">
      <c r="A1528">
        <f t="shared" si="47"/>
        <v>0</v>
      </c>
      <c r="B1528">
        <f t="shared" si="48"/>
        <v>0</v>
      </c>
      <c r="C1528" t="s">
        <v>179</v>
      </c>
    </row>
    <row r="1529" spans="1:3" x14ac:dyDescent="0.25">
      <c r="A1529">
        <f t="shared" si="47"/>
        <v>0</v>
      </c>
      <c r="B1529">
        <f t="shared" si="48"/>
        <v>0</v>
      </c>
      <c r="C1529" t="s">
        <v>1675</v>
      </c>
    </row>
    <row r="1530" spans="1:3" x14ac:dyDescent="0.25">
      <c r="A1530">
        <f t="shared" si="47"/>
        <v>0</v>
      </c>
      <c r="B1530">
        <f t="shared" si="48"/>
        <v>0</v>
      </c>
      <c r="C1530" t="s">
        <v>595</v>
      </c>
    </row>
    <row r="1531" spans="1:3" x14ac:dyDescent="0.25">
      <c r="A1531">
        <f t="shared" si="47"/>
        <v>0</v>
      </c>
      <c r="B1531">
        <f t="shared" si="48"/>
        <v>0</v>
      </c>
      <c r="C1531" t="s">
        <v>2971</v>
      </c>
    </row>
    <row r="1532" spans="1:3" x14ac:dyDescent="0.25">
      <c r="A1532">
        <f t="shared" si="47"/>
        <v>0</v>
      </c>
      <c r="B1532">
        <f t="shared" si="48"/>
        <v>0</v>
      </c>
      <c r="C1532" t="s">
        <v>2885</v>
      </c>
    </row>
    <row r="1533" spans="1:3" x14ac:dyDescent="0.25">
      <c r="A1533">
        <f t="shared" si="47"/>
        <v>0</v>
      </c>
      <c r="B1533">
        <f t="shared" si="48"/>
        <v>0</v>
      </c>
      <c r="C1533" t="s">
        <v>1750</v>
      </c>
    </row>
    <row r="1534" spans="1:3" x14ac:dyDescent="0.25">
      <c r="A1534">
        <f t="shared" si="47"/>
        <v>0</v>
      </c>
      <c r="B1534">
        <f t="shared" si="48"/>
        <v>0</v>
      </c>
      <c r="C1534" t="s">
        <v>2828</v>
      </c>
    </row>
    <row r="1535" spans="1:3" x14ac:dyDescent="0.25">
      <c r="A1535">
        <f t="shared" si="47"/>
        <v>0</v>
      </c>
      <c r="B1535">
        <f t="shared" si="48"/>
        <v>0</v>
      </c>
      <c r="C1535" t="s">
        <v>496</v>
      </c>
    </row>
    <row r="1536" spans="1:3" x14ac:dyDescent="0.25">
      <c r="A1536">
        <f t="shared" si="47"/>
        <v>0</v>
      </c>
      <c r="B1536">
        <f t="shared" si="48"/>
        <v>0</v>
      </c>
      <c r="C1536" t="s">
        <v>2212</v>
      </c>
    </row>
    <row r="1537" spans="1:3" x14ac:dyDescent="0.25">
      <c r="A1537">
        <f t="shared" si="47"/>
        <v>0</v>
      </c>
      <c r="B1537">
        <f t="shared" si="48"/>
        <v>0</v>
      </c>
      <c r="C1537" t="s">
        <v>1676</v>
      </c>
    </row>
    <row r="1538" spans="1:3" x14ac:dyDescent="0.25">
      <c r="A1538">
        <f t="shared" si="47"/>
        <v>0</v>
      </c>
      <c r="B1538">
        <f t="shared" si="48"/>
        <v>0</v>
      </c>
      <c r="C1538" t="s">
        <v>1965</v>
      </c>
    </row>
    <row r="1539" spans="1:3" x14ac:dyDescent="0.25">
      <c r="A1539">
        <f t="shared" si="47"/>
        <v>0</v>
      </c>
      <c r="B1539">
        <f t="shared" si="48"/>
        <v>1</v>
      </c>
      <c r="C1539" t="s">
        <v>314</v>
      </c>
    </row>
    <row r="1540" spans="1:3" x14ac:dyDescent="0.25">
      <c r="A1540">
        <f t="shared" ref="A1540:A1603" si="49">COUNTIF(F:F,C1540)</f>
        <v>0</v>
      </c>
      <c r="B1540">
        <f t="shared" si="48"/>
        <v>0</v>
      </c>
      <c r="C1540" t="s">
        <v>2457</v>
      </c>
    </row>
    <row r="1541" spans="1:3" x14ac:dyDescent="0.25">
      <c r="A1541">
        <f t="shared" si="49"/>
        <v>0</v>
      </c>
      <c r="B1541">
        <f t="shared" si="48"/>
        <v>0</v>
      </c>
      <c r="C1541" t="s">
        <v>2972</v>
      </c>
    </row>
    <row r="1542" spans="1:3" x14ac:dyDescent="0.25">
      <c r="A1542">
        <f t="shared" si="49"/>
        <v>0</v>
      </c>
      <c r="B1542">
        <f t="shared" ref="B1542:B1605" si="50">COUNTIF(D:D,C1542)</f>
        <v>0</v>
      </c>
      <c r="C1542" t="s">
        <v>2160</v>
      </c>
    </row>
    <row r="1543" spans="1:3" x14ac:dyDescent="0.25">
      <c r="A1543">
        <f t="shared" si="49"/>
        <v>0</v>
      </c>
      <c r="B1543">
        <f t="shared" si="50"/>
        <v>0</v>
      </c>
      <c r="C1543" t="s">
        <v>1500</v>
      </c>
    </row>
    <row r="1544" spans="1:3" x14ac:dyDescent="0.25">
      <c r="A1544">
        <f t="shared" si="49"/>
        <v>0</v>
      </c>
      <c r="B1544">
        <f t="shared" si="50"/>
        <v>0</v>
      </c>
      <c r="C1544" t="s">
        <v>1603</v>
      </c>
    </row>
    <row r="1545" spans="1:3" x14ac:dyDescent="0.25">
      <c r="A1545">
        <f t="shared" si="49"/>
        <v>0</v>
      </c>
      <c r="B1545">
        <f t="shared" si="50"/>
        <v>0</v>
      </c>
      <c r="C1545" t="s">
        <v>1215</v>
      </c>
    </row>
    <row r="1546" spans="1:3" x14ac:dyDescent="0.25">
      <c r="A1546">
        <f t="shared" si="49"/>
        <v>0</v>
      </c>
      <c r="B1546">
        <f t="shared" si="50"/>
        <v>0</v>
      </c>
      <c r="C1546" t="s">
        <v>668</v>
      </c>
    </row>
    <row r="1547" spans="1:3" x14ac:dyDescent="0.25">
      <c r="A1547">
        <f t="shared" si="49"/>
        <v>0</v>
      </c>
      <c r="B1547">
        <f t="shared" si="50"/>
        <v>0</v>
      </c>
      <c r="C1547" t="s">
        <v>596</v>
      </c>
    </row>
    <row r="1548" spans="1:3" x14ac:dyDescent="0.25">
      <c r="A1548">
        <f t="shared" si="49"/>
        <v>0</v>
      </c>
      <c r="B1548">
        <f t="shared" si="50"/>
        <v>0</v>
      </c>
      <c r="C1548" t="s">
        <v>2213</v>
      </c>
    </row>
    <row r="1549" spans="1:3" x14ac:dyDescent="0.25">
      <c r="A1549">
        <f t="shared" si="49"/>
        <v>0</v>
      </c>
      <c r="B1549">
        <f t="shared" si="50"/>
        <v>0</v>
      </c>
      <c r="C1549" t="s">
        <v>1539</v>
      </c>
    </row>
    <row r="1550" spans="1:3" x14ac:dyDescent="0.25">
      <c r="A1550">
        <f t="shared" si="49"/>
        <v>0</v>
      </c>
      <c r="B1550">
        <f t="shared" si="50"/>
        <v>0</v>
      </c>
      <c r="C1550" t="s">
        <v>2886</v>
      </c>
    </row>
    <row r="1551" spans="1:3" x14ac:dyDescent="0.25">
      <c r="A1551">
        <f t="shared" si="49"/>
        <v>0</v>
      </c>
      <c r="B1551">
        <f t="shared" si="50"/>
        <v>0</v>
      </c>
      <c r="C1551" t="s">
        <v>310</v>
      </c>
    </row>
    <row r="1552" spans="1:3" x14ac:dyDescent="0.25">
      <c r="A1552">
        <f t="shared" si="49"/>
        <v>0</v>
      </c>
      <c r="B1552">
        <f t="shared" si="50"/>
        <v>0</v>
      </c>
      <c r="C1552" t="s">
        <v>2214</v>
      </c>
    </row>
    <row r="1553" spans="1:3" x14ac:dyDescent="0.25">
      <c r="A1553">
        <f t="shared" si="49"/>
        <v>0</v>
      </c>
      <c r="B1553">
        <f t="shared" si="50"/>
        <v>0</v>
      </c>
      <c r="C1553" t="s">
        <v>2887</v>
      </c>
    </row>
    <row r="1554" spans="1:3" x14ac:dyDescent="0.25">
      <c r="A1554">
        <f t="shared" si="49"/>
        <v>0</v>
      </c>
      <c r="B1554">
        <f t="shared" si="50"/>
        <v>0</v>
      </c>
      <c r="C1554" t="s">
        <v>808</v>
      </c>
    </row>
    <row r="1555" spans="1:3" x14ac:dyDescent="0.25">
      <c r="A1555">
        <f t="shared" si="49"/>
        <v>0</v>
      </c>
      <c r="B1555">
        <f t="shared" si="50"/>
        <v>0</v>
      </c>
      <c r="C1555" t="s">
        <v>1677</v>
      </c>
    </row>
    <row r="1556" spans="1:3" x14ac:dyDescent="0.25">
      <c r="A1556">
        <f t="shared" si="49"/>
        <v>0</v>
      </c>
      <c r="B1556">
        <f t="shared" si="50"/>
        <v>0</v>
      </c>
      <c r="C1556" t="s">
        <v>463</v>
      </c>
    </row>
    <row r="1557" spans="1:3" x14ac:dyDescent="0.25">
      <c r="A1557">
        <f t="shared" si="49"/>
        <v>0</v>
      </c>
      <c r="B1557">
        <f t="shared" si="50"/>
        <v>0</v>
      </c>
      <c r="C1557" t="s">
        <v>2680</v>
      </c>
    </row>
    <row r="1558" spans="1:3" x14ac:dyDescent="0.25">
      <c r="A1558">
        <f t="shared" si="49"/>
        <v>0</v>
      </c>
      <c r="B1558">
        <f t="shared" si="50"/>
        <v>0</v>
      </c>
      <c r="C1558" t="s">
        <v>1216</v>
      </c>
    </row>
    <row r="1559" spans="1:3" x14ac:dyDescent="0.25">
      <c r="A1559">
        <f t="shared" si="49"/>
        <v>0</v>
      </c>
      <c r="B1559">
        <f t="shared" si="50"/>
        <v>0</v>
      </c>
      <c r="C1559" t="s">
        <v>3054</v>
      </c>
    </row>
    <row r="1560" spans="1:3" x14ac:dyDescent="0.25">
      <c r="A1560">
        <f t="shared" si="49"/>
        <v>0</v>
      </c>
      <c r="B1560">
        <f t="shared" si="50"/>
        <v>0</v>
      </c>
      <c r="C1560" t="s">
        <v>3055</v>
      </c>
    </row>
    <row r="1561" spans="1:3" x14ac:dyDescent="0.25">
      <c r="A1561">
        <f t="shared" si="49"/>
        <v>0</v>
      </c>
      <c r="B1561">
        <f t="shared" si="50"/>
        <v>0</v>
      </c>
      <c r="C1561" t="s">
        <v>1801</v>
      </c>
    </row>
    <row r="1562" spans="1:3" x14ac:dyDescent="0.25">
      <c r="A1562">
        <f t="shared" si="49"/>
        <v>0</v>
      </c>
      <c r="B1562">
        <f t="shared" si="50"/>
        <v>0</v>
      </c>
      <c r="C1562" t="s">
        <v>1801</v>
      </c>
    </row>
    <row r="1563" spans="1:3" x14ac:dyDescent="0.25">
      <c r="A1563">
        <f t="shared" si="49"/>
        <v>0</v>
      </c>
      <c r="B1563">
        <f t="shared" si="50"/>
        <v>0</v>
      </c>
      <c r="C1563" t="s">
        <v>1872</v>
      </c>
    </row>
    <row r="1564" spans="1:3" x14ac:dyDescent="0.25">
      <c r="A1564">
        <f t="shared" si="49"/>
        <v>0</v>
      </c>
      <c r="B1564">
        <f t="shared" si="50"/>
        <v>0</v>
      </c>
      <c r="C1564" t="s">
        <v>2418</v>
      </c>
    </row>
    <row r="1565" spans="1:3" x14ac:dyDescent="0.25">
      <c r="A1565">
        <f t="shared" si="49"/>
        <v>0</v>
      </c>
      <c r="B1565">
        <f t="shared" si="50"/>
        <v>0</v>
      </c>
      <c r="C1565" t="s">
        <v>1134</v>
      </c>
    </row>
    <row r="1566" spans="1:3" x14ac:dyDescent="0.25">
      <c r="A1566">
        <f t="shared" si="49"/>
        <v>0</v>
      </c>
      <c r="B1566">
        <f t="shared" si="50"/>
        <v>0</v>
      </c>
      <c r="C1566" t="s">
        <v>1429</v>
      </c>
    </row>
    <row r="1567" spans="1:3" x14ac:dyDescent="0.25">
      <c r="A1567">
        <f t="shared" si="49"/>
        <v>0</v>
      </c>
      <c r="B1567">
        <f t="shared" si="50"/>
        <v>0</v>
      </c>
      <c r="C1567" t="s">
        <v>2458</v>
      </c>
    </row>
    <row r="1568" spans="1:3" x14ac:dyDescent="0.25">
      <c r="A1568">
        <f t="shared" si="49"/>
        <v>0</v>
      </c>
      <c r="B1568">
        <f t="shared" si="50"/>
        <v>0</v>
      </c>
      <c r="C1568" t="s">
        <v>1285</v>
      </c>
    </row>
    <row r="1569" spans="1:3" x14ac:dyDescent="0.25">
      <c r="A1569">
        <f t="shared" si="49"/>
        <v>0</v>
      </c>
      <c r="B1569">
        <f t="shared" si="50"/>
        <v>0</v>
      </c>
      <c r="C1569" t="s">
        <v>181</v>
      </c>
    </row>
    <row r="1570" spans="1:3" x14ac:dyDescent="0.25">
      <c r="A1570">
        <f t="shared" si="49"/>
        <v>0</v>
      </c>
      <c r="B1570">
        <f t="shared" si="50"/>
        <v>0</v>
      </c>
      <c r="C1570" t="s">
        <v>1017</v>
      </c>
    </row>
    <row r="1571" spans="1:3" x14ac:dyDescent="0.25">
      <c r="A1571">
        <f t="shared" si="49"/>
        <v>0</v>
      </c>
      <c r="B1571">
        <f t="shared" si="50"/>
        <v>0</v>
      </c>
      <c r="C1571" t="s">
        <v>1604</v>
      </c>
    </row>
    <row r="1572" spans="1:3" x14ac:dyDescent="0.25">
      <c r="A1572">
        <f t="shared" si="49"/>
        <v>0</v>
      </c>
      <c r="B1572">
        <f t="shared" si="50"/>
        <v>0</v>
      </c>
      <c r="C1572" t="s">
        <v>512</v>
      </c>
    </row>
    <row r="1573" spans="1:3" x14ac:dyDescent="0.25">
      <c r="A1573">
        <f t="shared" si="49"/>
        <v>0</v>
      </c>
      <c r="B1573">
        <f t="shared" si="50"/>
        <v>0</v>
      </c>
      <c r="C1573" t="s">
        <v>1337</v>
      </c>
    </row>
    <row r="1574" spans="1:3" x14ac:dyDescent="0.25">
      <c r="A1574">
        <f t="shared" si="49"/>
        <v>0</v>
      </c>
      <c r="B1574">
        <f t="shared" si="50"/>
        <v>0</v>
      </c>
      <c r="C1574" t="s">
        <v>300</v>
      </c>
    </row>
    <row r="1575" spans="1:3" x14ac:dyDescent="0.25">
      <c r="A1575">
        <f t="shared" si="49"/>
        <v>0</v>
      </c>
      <c r="B1575">
        <f t="shared" si="50"/>
        <v>0</v>
      </c>
      <c r="C1575" t="s">
        <v>3109</v>
      </c>
    </row>
    <row r="1576" spans="1:3" x14ac:dyDescent="0.25">
      <c r="A1576">
        <f t="shared" si="49"/>
        <v>0</v>
      </c>
      <c r="B1576">
        <f t="shared" si="50"/>
        <v>0</v>
      </c>
      <c r="C1576" t="s">
        <v>622</v>
      </c>
    </row>
    <row r="1577" spans="1:3" x14ac:dyDescent="0.25">
      <c r="A1577">
        <f t="shared" si="49"/>
        <v>0</v>
      </c>
      <c r="B1577">
        <f t="shared" si="50"/>
        <v>0</v>
      </c>
      <c r="C1577" t="s">
        <v>2739</v>
      </c>
    </row>
    <row r="1578" spans="1:3" x14ac:dyDescent="0.25">
      <c r="A1578">
        <f t="shared" si="49"/>
        <v>0</v>
      </c>
      <c r="B1578">
        <f t="shared" si="50"/>
        <v>0</v>
      </c>
      <c r="C1578" t="s">
        <v>2271</v>
      </c>
    </row>
    <row r="1579" spans="1:3" x14ac:dyDescent="0.25">
      <c r="A1579">
        <f t="shared" si="49"/>
        <v>0</v>
      </c>
      <c r="B1579">
        <f t="shared" si="50"/>
        <v>0</v>
      </c>
      <c r="C1579" t="s">
        <v>1135</v>
      </c>
    </row>
    <row r="1580" spans="1:3" x14ac:dyDescent="0.25">
      <c r="A1580">
        <f t="shared" si="49"/>
        <v>0</v>
      </c>
      <c r="B1580">
        <f t="shared" si="50"/>
        <v>0</v>
      </c>
      <c r="C1580" t="s">
        <v>985</v>
      </c>
    </row>
    <row r="1581" spans="1:3" x14ac:dyDescent="0.25">
      <c r="A1581">
        <f t="shared" si="49"/>
        <v>0</v>
      </c>
      <c r="B1581">
        <f t="shared" si="50"/>
        <v>0</v>
      </c>
      <c r="C1581" t="s">
        <v>1430</v>
      </c>
    </row>
    <row r="1582" spans="1:3" x14ac:dyDescent="0.25">
      <c r="A1582">
        <f t="shared" si="49"/>
        <v>0</v>
      </c>
      <c r="B1582">
        <f t="shared" si="50"/>
        <v>0</v>
      </c>
      <c r="C1582" t="s">
        <v>2419</v>
      </c>
    </row>
    <row r="1583" spans="1:3" x14ac:dyDescent="0.25">
      <c r="A1583">
        <f t="shared" si="49"/>
        <v>0</v>
      </c>
      <c r="B1583">
        <f t="shared" si="50"/>
        <v>0</v>
      </c>
      <c r="C1583" t="s">
        <v>453</v>
      </c>
    </row>
    <row r="1584" spans="1:3" x14ac:dyDescent="0.25">
      <c r="A1584">
        <f t="shared" si="49"/>
        <v>0</v>
      </c>
      <c r="B1584">
        <f t="shared" si="50"/>
        <v>0</v>
      </c>
      <c r="C1584" t="s">
        <v>2499</v>
      </c>
    </row>
    <row r="1585" spans="1:3" x14ac:dyDescent="0.25">
      <c r="A1585">
        <f t="shared" si="49"/>
        <v>0</v>
      </c>
      <c r="B1585">
        <f t="shared" si="50"/>
        <v>0</v>
      </c>
      <c r="C1585" t="s">
        <v>1375</v>
      </c>
    </row>
    <row r="1586" spans="1:3" x14ac:dyDescent="0.25">
      <c r="A1586">
        <f t="shared" si="49"/>
        <v>0</v>
      </c>
      <c r="B1586">
        <f t="shared" si="50"/>
        <v>0</v>
      </c>
      <c r="C1586" t="s">
        <v>2829</v>
      </c>
    </row>
    <row r="1587" spans="1:3" x14ac:dyDescent="0.25">
      <c r="A1587">
        <f t="shared" si="49"/>
        <v>0</v>
      </c>
      <c r="B1587">
        <f t="shared" si="50"/>
        <v>0</v>
      </c>
      <c r="C1587" t="s">
        <v>563</v>
      </c>
    </row>
    <row r="1588" spans="1:3" x14ac:dyDescent="0.25">
      <c r="A1588">
        <f t="shared" si="49"/>
        <v>0</v>
      </c>
      <c r="B1588">
        <f t="shared" si="50"/>
        <v>0</v>
      </c>
      <c r="C1588" t="s">
        <v>1804</v>
      </c>
    </row>
    <row r="1589" spans="1:3" x14ac:dyDescent="0.25">
      <c r="A1589">
        <f t="shared" si="49"/>
        <v>0</v>
      </c>
      <c r="B1589">
        <f t="shared" si="50"/>
        <v>0</v>
      </c>
      <c r="C1589" t="s">
        <v>1766</v>
      </c>
    </row>
    <row r="1590" spans="1:3" x14ac:dyDescent="0.25">
      <c r="A1590">
        <f t="shared" si="49"/>
        <v>0</v>
      </c>
      <c r="B1590">
        <f t="shared" si="50"/>
        <v>0</v>
      </c>
      <c r="C1590" t="s">
        <v>3056</v>
      </c>
    </row>
    <row r="1591" spans="1:3" x14ac:dyDescent="0.25">
      <c r="A1591">
        <f t="shared" si="49"/>
        <v>0</v>
      </c>
      <c r="B1591">
        <f t="shared" si="50"/>
        <v>0</v>
      </c>
      <c r="C1591" t="s">
        <v>2272</v>
      </c>
    </row>
    <row r="1592" spans="1:3" x14ac:dyDescent="0.25">
      <c r="A1592">
        <f t="shared" si="49"/>
        <v>0</v>
      </c>
      <c r="B1592">
        <f t="shared" si="50"/>
        <v>0</v>
      </c>
      <c r="C1592" t="s">
        <v>1018</v>
      </c>
    </row>
    <row r="1593" spans="1:3" x14ac:dyDescent="0.25">
      <c r="A1593">
        <f t="shared" si="49"/>
        <v>0</v>
      </c>
      <c r="B1593">
        <f t="shared" si="50"/>
        <v>0</v>
      </c>
      <c r="C1593" t="s">
        <v>837</v>
      </c>
    </row>
    <row r="1594" spans="1:3" x14ac:dyDescent="0.25">
      <c r="A1594">
        <f t="shared" si="49"/>
        <v>0</v>
      </c>
      <c r="B1594">
        <f t="shared" si="50"/>
        <v>0</v>
      </c>
      <c r="C1594" t="s">
        <v>837</v>
      </c>
    </row>
    <row r="1595" spans="1:3" x14ac:dyDescent="0.25">
      <c r="A1595">
        <f t="shared" si="49"/>
        <v>0</v>
      </c>
      <c r="B1595">
        <f t="shared" si="50"/>
        <v>0</v>
      </c>
      <c r="C1595" t="s">
        <v>1136</v>
      </c>
    </row>
    <row r="1596" spans="1:3" x14ac:dyDescent="0.25">
      <c r="A1596">
        <f t="shared" si="49"/>
        <v>0</v>
      </c>
      <c r="B1596">
        <f t="shared" si="50"/>
        <v>0</v>
      </c>
      <c r="C1596" t="s">
        <v>2636</v>
      </c>
    </row>
    <row r="1597" spans="1:3" x14ac:dyDescent="0.25">
      <c r="A1597">
        <f t="shared" si="49"/>
        <v>0</v>
      </c>
      <c r="B1597">
        <f t="shared" si="50"/>
        <v>0</v>
      </c>
      <c r="C1597" t="s">
        <v>2888</v>
      </c>
    </row>
    <row r="1598" spans="1:3" x14ac:dyDescent="0.25">
      <c r="A1598">
        <f t="shared" si="49"/>
        <v>0</v>
      </c>
      <c r="B1598">
        <f t="shared" si="50"/>
        <v>0</v>
      </c>
      <c r="C1598" t="s">
        <v>597</v>
      </c>
    </row>
    <row r="1599" spans="1:3" x14ac:dyDescent="0.25">
      <c r="A1599">
        <f t="shared" si="49"/>
        <v>0</v>
      </c>
      <c r="B1599">
        <f t="shared" si="50"/>
        <v>0</v>
      </c>
      <c r="C1599" t="s">
        <v>3057</v>
      </c>
    </row>
    <row r="1600" spans="1:3" x14ac:dyDescent="0.25">
      <c r="A1600">
        <f t="shared" si="49"/>
        <v>0</v>
      </c>
      <c r="B1600">
        <f t="shared" si="50"/>
        <v>0</v>
      </c>
      <c r="C1600" t="s">
        <v>3058</v>
      </c>
    </row>
    <row r="1601" spans="1:3" x14ac:dyDescent="0.25">
      <c r="A1601">
        <f t="shared" si="49"/>
        <v>0</v>
      </c>
      <c r="B1601">
        <f t="shared" si="50"/>
        <v>0</v>
      </c>
      <c r="C1601" t="s">
        <v>2973</v>
      </c>
    </row>
    <row r="1602" spans="1:3" x14ac:dyDescent="0.25">
      <c r="A1602">
        <f t="shared" si="49"/>
        <v>0</v>
      </c>
      <c r="B1602">
        <f t="shared" si="50"/>
        <v>0</v>
      </c>
      <c r="C1602" t="s">
        <v>2974</v>
      </c>
    </row>
    <row r="1603" spans="1:3" x14ac:dyDescent="0.25">
      <c r="A1603">
        <f t="shared" si="49"/>
        <v>0</v>
      </c>
      <c r="B1603">
        <f t="shared" si="50"/>
        <v>0</v>
      </c>
      <c r="C1603" t="s">
        <v>3059</v>
      </c>
    </row>
    <row r="1604" spans="1:3" x14ac:dyDescent="0.25">
      <c r="A1604">
        <f t="shared" ref="A1604:A1667" si="51">COUNTIF(F:F,C1604)</f>
        <v>0</v>
      </c>
      <c r="B1604">
        <f t="shared" si="50"/>
        <v>0</v>
      </c>
      <c r="C1604" t="s">
        <v>2975</v>
      </c>
    </row>
    <row r="1605" spans="1:3" x14ac:dyDescent="0.25">
      <c r="A1605">
        <f t="shared" si="51"/>
        <v>0</v>
      </c>
      <c r="B1605">
        <f t="shared" si="50"/>
        <v>0</v>
      </c>
      <c r="C1605" t="s">
        <v>2830</v>
      </c>
    </row>
    <row r="1606" spans="1:3" x14ac:dyDescent="0.25">
      <c r="A1606">
        <f t="shared" si="51"/>
        <v>0</v>
      </c>
      <c r="B1606">
        <f t="shared" ref="B1606:B1669" si="52">COUNTIF(D:D,C1606)</f>
        <v>0</v>
      </c>
      <c r="C1606" t="s">
        <v>361</v>
      </c>
    </row>
    <row r="1607" spans="1:3" x14ac:dyDescent="0.25">
      <c r="A1607">
        <f t="shared" si="51"/>
        <v>0</v>
      </c>
      <c r="B1607">
        <f t="shared" si="52"/>
        <v>0</v>
      </c>
      <c r="C1607" t="s">
        <v>316</v>
      </c>
    </row>
    <row r="1608" spans="1:3" x14ac:dyDescent="0.25">
      <c r="A1608">
        <f t="shared" si="51"/>
        <v>0</v>
      </c>
      <c r="B1608">
        <f t="shared" si="52"/>
        <v>0</v>
      </c>
      <c r="C1608" t="s">
        <v>598</v>
      </c>
    </row>
    <row r="1609" spans="1:3" x14ac:dyDescent="0.25">
      <c r="A1609">
        <f t="shared" si="51"/>
        <v>0</v>
      </c>
      <c r="B1609">
        <f t="shared" si="52"/>
        <v>0</v>
      </c>
      <c r="C1609" t="s">
        <v>3060</v>
      </c>
    </row>
    <row r="1610" spans="1:3" x14ac:dyDescent="0.25">
      <c r="A1610">
        <f t="shared" si="51"/>
        <v>0</v>
      </c>
      <c r="B1610">
        <f t="shared" si="52"/>
        <v>0</v>
      </c>
      <c r="C1610" t="s">
        <v>612</v>
      </c>
    </row>
    <row r="1611" spans="1:3" x14ac:dyDescent="0.25">
      <c r="A1611">
        <f t="shared" si="51"/>
        <v>0</v>
      </c>
      <c r="B1611">
        <f t="shared" si="52"/>
        <v>0</v>
      </c>
      <c r="C1611" t="s">
        <v>578</v>
      </c>
    </row>
    <row r="1612" spans="1:3" x14ac:dyDescent="0.25">
      <c r="A1612">
        <f t="shared" si="51"/>
        <v>0</v>
      </c>
      <c r="B1612">
        <f t="shared" si="52"/>
        <v>0</v>
      </c>
      <c r="C1612" t="s">
        <v>197</v>
      </c>
    </row>
    <row r="1613" spans="1:3" x14ac:dyDescent="0.25">
      <c r="A1613">
        <f t="shared" si="51"/>
        <v>0</v>
      </c>
      <c r="B1613">
        <f t="shared" si="52"/>
        <v>0</v>
      </c>
      <c r="C1613" t="s">
        <v>1540</v>
      </c>
    </row>
    <row r="1614" spans="1:3" x14ac:dyDescent="0.25">
      <c r="A1614">
        <f t="shared" si="51"/>
        <v>0</v>
      </c>
      <c r="B1614">
        <f t="shared" si="52"/>
        <v>0</v>
      </c>
      <c r="C1614" t="s">
        <v>2036</v>
      </c>
    </row>
    <row r="1615" spans="1:3" x14ac:dyDescent="0.25">
      <c r="A1615">
        <f t="shared" si="51"/>
        <v>0</v>
      </c>
      <c r="B1615">
        <f t="shared" si="52"/>
        <v>0</v>
      </c>
      <c r="C1615" t="s">
        <v>939</v>
      </c>
    </row>
    <row r="1616" spans="1:3" x14ac:dyDescent="0.25">
      <c r="A1616">
        <f t="shared" si="51"/>
        <v>0</v>
      </c>
      <c r="B1616">
        <f t="shared" si="52"/>
        <v>0</v>
      </c>
      <c r="C1616" t="s">
        <v>1217</v>
      </c>
    </row>
    <row r="1617" spans="1:3" x14ac:dyDescent="0.25">
      <c r="A1617">
        <f t="shared" si="51"/>
        <v>0</v>
      </c>
      <c r="B1617">
        <f t="shared" si="52"/>
        <v>0</v>
      </c>
      <c r="C1617" t="s">
        <v>1966</v>
      </c>
    </row>
    <row r="1618" spans="1:3" x14ac:dyDescent="0.25">
      <c r="A1618">
        <f t="shared" si="51"/>
        <v>0</v>
      </c>
      <c r="B1618">
        <f t="shared" si="52"/>
        <v>0</v>
      </c>
      <c r="C1618" t="s">
        <v>1376</v>
      </c>
    </row>
    <row r="1619" spans="1:3" x14ac:dyDescent="0.25">
      <c r="A1619">
        <f t="shared" si="51"/>
        <v>0</v>
      </c>
      <c r="B1619">
        <f t="shared" si="52"/>
        <v>0</v>
      </c>
      <c r="C1619" t="s">
        <v>1873</v>
      </c>
    </row>
    <row r="1620" spans="1:3" x14ac:dyDescent="0.25">
      <c r="A1620">
        <f t="shared" si="51"/>
        <v>0</v>
      </c>
      <c r="B1620">
        <f t="shared" si="52"/>
        <v>0</v>
      </c>
      <c r="C1620" t="s">
        <v>2037</v>
      </c>
    </row>
    <row r="1621" spans="1:3" x14ac:dyDescent="0.25">
      <c r="A1621">
        <f t="shared" si="51"/>
        <v>0</v>
      </c>
      <c r="B1621">
        <f t="shared" si="52"/>
        <v>0</v>
      </c>
      <c r="C1621" t="s">
        <v>2889</v>
      </c>
    </row>
    <row r="1622" spans="1:3" x14ac:dyDescent="0.25">
      <c r="A1622">
        <f t="shared" si="51"/>
        <v>0</v>
      </c>
      <c r="B1622">
        <f t="shared" si="52"/>
        <v>0</v>
      </c>
      <c r="C1622" t="s">
        <v>1874</v>
      </c>
    </row>
    <row r="1623" spans="1:3" x14ac:dyDescent="0.25">
      <c r="A1623">
        <f t="shared" si="51"/>
        <v>0</v>
      </c>
      <c r="B1623">
        <f t="shared" si="52"/>
        <v>0</v>
      </c>
      <c r="C1623" t="s">
        <v>1431</v>
      </c>
    </row>
    <row r="1624" spans="1:3" x14ac:dyDescent="0.25">
      <c r="A1624">
        <f t="shared" si="51"/>
        <v>0</v>
      </c>
      <c r="B1624">
        <f t="shared" si="52"/>
        <v>0</v>
      </c>
      <c r="C1624" t="s">
        <v>1080</v>
      </c>
    </row>
    <row r="1625" spans="1:3" x14ac:dyDescent="0.25">
      <c r="A1625">
        <f t="shared" si="51"/>
        <v>0</v>
      </c>
      <c r="B1625">
        <f t="shared" si="52"/>
        <v>0</v>
      </c>
      <c r="C1625" t="s">
        <v>2976</v>
      </c>
    </row>
    <row r="1626" spans="1:3" x14ac:dyDescent="0.25">
      <c r="A1626">
        <f t="shared" si="51"/>
        <v>0</v>
      </c>
      <c r="B1626">
        <f t="shared" si="52"/>
        <v>0</v>
      </c>
      <c r="C1626" t="s">
        <v>2564</v>
      </c>
    </row>
    <row r="1627" spans="1:3" x14ac:dyDescent="0.25">
      <c r="A1627">
        <f t="shared" si="51"/>
        <v>0</v>
      </c>
      <c r="B1627">
        <f t="shared" si="52"/>
        <v>0</v>
      </c>
      <c r="C1627" t="s">
        <v>2977</v>
      </c>
    </row>
    <row r="1628" spans="1:3" x14ac:dyDescent="0.25">
      <c r="A1628">
        <f t="shared" si="51"/>
        <v>0</v>
      </c>
      <c r="B1628">
        <f t="shared" si="52"/>
        <v>0</v>
      </c>
      <c r="C1628" t="s">
        <v>1081</v>
      </c>
    </row>
    <row r="1629" spans="1:3" x14ac:dyDescent="0.25">
      <c r="A1629">
        <f t="shared" si="51"/>
        <v>0</v>
      </c>
      <c r="B1629">
        <f t="shared" si="52"/>
        <v>0</v>
      </c>
      <c r="C1629" t="s">
        <v>308</v>
      </c>
    </row>
    <row r="1630" spans="1:3" x14ac:dyDescent="0.25">
      <c r="A1630">
        <f t="shared" si="51"/>
        <v>0</v>
      </c>
      <c r="B1630">
        <f t="shared" si="52"/>
        <v>0</v>
      </c>
      <c r="C1630" t="s">
        <v>3061</v>
      </c>
    </row>
    <row r="1631" spans="1:3" x14ac:dyDescent="0.25">
      <c r="A1631">
        <f t="shared" si="51"/>
        <v>0</v>
      </c>
      <c r="B1631">
        <f t="shared" si="52"/>
        <v>0</v>
      </c>
      <c r="C1631" t="s">
        <v>3062</v>
      </c>
    </row>
    <row r="1632" spans="1:3" x14ac:dyDescent="0.25">
      <c r="A1632">
        <f t="shared" si="51"/>
        <v>0</v>
      </c>
      <c r="B1632">
        <f t="shared" si="52"/>
        <v>0</v>
      </c>
      <c r="C1632" t="s">
        <v>3110</v>
      </c>
    </row>
    <row r="1633" spans="1:3" x14ac:dyDescent="0.25">
      <c r="A1633">
        <f t="shared" si="51"/>
        <v>0</v>
      </c>
      <c r="B1633">
        <f t="shared" si="52"/>
        <v>0</v>
      </c>
      <c r="C1633" t="s">
        <v>1805</v>
      </c>
    </row>
    <row r="1634" spans="1:3" x14ac:dyDescent="0.25">
      <c r="A1634">
        <f t="shared" si="51"/>
        <v>0</v>
      </c>
      <c r="B1634">
        <f t="shared" si="52"/>
        <v>0</v>
      </c>
      <c r="C1634" t="s">
        <v>1501</v>
      </c>
    </row>
    <row r="1635" spans="1:3" x14ac:dyDescent="0.25">
      <c r="A1635">
        <f t="shared" si="51"/>
        <v>0</v>
      </c>
      <c r="B1635">
        <f t="shared" si="52"/>
        <v>0</v>
      </c>
      <c r="C1635" t="s">
        <v>2542</v>
      </c>
    </row>
    <row r="1636" spans="1:3" x14ac:dyDescent="0.25">
      <c r="A1636">
        <f t="shared" si="51"/>
        <v>0</v>
      </c>
      <c r="B1636">
        <f t="shared" si="52"/>
        <v>0</v>
      </c>
      <c r="C1636" t="s">
        <v>2459</v>
      </c>
    </row>
    <row r="1637" spans="1:3" x14ac:dyDescent="0.25">
      <c r="A1637">
        <f t="shared" si="51"/>
        <v>0</v>
      </c>
      <c r="B1637">
        <f t="shared" si="52"/>
        <v>0</v>
      </c>
      <c r="C1637" t="s">
        <v>1338</v>
      </c>
    </row>
    <row r="1638" spans="1:3" x14ac:dyDescent="0.25">
      <c r="A1638">
        <f t="shared" si="51"/>
        <v>0</v>
      </c>
      <c r="B1638">
        <f t="shared" si="52"/>
        <v>0</v>
      </c>
      <c r="C1638" t="s">
        <v>2929</v>
      </c>
    </row>
    <row r="1639" spans="1:3" x14ac:dyDescent="0.25">
      <c r="A1639">
        <f t="shared" si="51"/>
        <v>0</v>
      </c>
      <c r="B1639">
        <f t="shared" si="52"/>
        <v>0</v>
      </c>
      <c r="C1639" t="s">
        <v>1082</v>
      </c>
    </row>
    <row r="1640" spans="1:3" x14ac:dyDescent="0.25">
      <c r="A1640">
        <f t="shared" si="51"/>
        <v>0</v>
      </c>
      <c r="B1640">
        <f t="shared" si="52"/>
        <v>0</v>
      </c>
      <c r="C1640" t="s">
        <v>2161</v>
      </c>
    </row>
    <row r="1641" spans="1:3" x14ac:dyDescent="0.25">
      <c r="A1641">
        <f t="shared" si="51"/>
        <v>0</v>
      </c>
      <c r="B1641">
        <f t="shared" si="52"/>
        <v>0</v>
      </c>
      <c r="C1641" t="s">
        <v>2162</v>
      </c>
    </row>
    <row r="1642" spans="1:3" x14ac:dyDescent="0.25">
      <c r="A1642">
        <f t="shared" si="51"/>
        <v>0</v>
      </c>
      <c r="B1642">
        <f t="shared" si="52"/>
        <v>0</v>
      </c>
      <c r="C1642" t="s">
        <v>1432</v>
      </c>
    </row>
    <row r="1643" spans="1:3" x14ac:dyDescent="0.25">
      <c r="A1643">
        <f t="shared" si="51"/>
        <v>0</v>
      </c>
      <c r="B1643">
        <f t="shared" si="52"/>
        <v>0</v>
      </c>
      <c r="C1643" t="s">
        <v>899</v>
      </c>
    </row>
    <row r="1644" spans="1:3" x14ac:dyDescent="0.25">
      <c r="A1644">
        <f t="shared" si="51"/>
        <v>0</v>
      </c>
      <c r="B1644">
        <f t="shared" si="52"/>
        <v>0</v>
      </c>
      <c r="C1644" t="s">
        <v>1218</v>
      </c>
    </row>
    <row r="1645" spans="1:3" x14ac:dyDescent="0.25">
      <c r="A1645">
        <f t="shared" si="51"/>
        <v>0</v>
      </c>
      <c r="B1645">
        <f t="shared" si="52"/>
        <v>0</v>
      </c>
      <c r="C1645" t="s">
        <v>3063</v>
      </c>
    </row>
    <row r="1646" spans="1:3" x14ac:dyDescent="0.25">
      <c r="A1646">
        <f t="shared" si="51"/>
        <v>0</v>
      </c>
      <c r="B1646">
        <f t="shared" si="52"/>
        <v>0</v>
      </c>
      <c r="C1646" t="s">
        <v>487</v>
      </c>
    </row>
    <row r="1647" spans="1:3" x14ac:dyDescent="0.25">
      <c r="A1647">
        <f t="shared" si="51"/>
        <v>0</v>
      </c>
      <c r="B1647">
        <f t="shared" si="52"/>
        <v>0</v>
      </c>
      <c r="C1647" t="s">
        <v>1433</v>
      </c>
    </row>
    <row r="1648" spans="1:3" x14ac:dyDescent="0.25">
      <c r="A1648">
        <f t="shared" si="51"/>
        <v>0</v>
      </c>
      <c r="B1648">
        <f t="shared" si="52"/>
        <v>0</v>
      </c>
      <c r="C1648" t="s">
        <v>2038</v>
      </c>
    </row>
    <row r="1649" spans="1:3" x14ac:dyDescent="0.25">
      <c r="A1649">
        <f t="shared" si="51"/>
        <v>0</v>
      </c>
      <c r="B1649">
        <f t="shared" si="52"/>
        <v>0</v>
      </c>
      <c r="C1649" t="s">
        <v>2382</v>
      </c>
    </row>
    <row r="1650" spans="1:3" x14ac:dyDescent="0.25">
      <c r="A1650">
        <f t="shared" si="51"/>
        <v>0</v>
      </c>
      <c r="B1650">
        <f t="shared" si="52"/>
        <v>0</v>
      </c>
      <c r="C1650" t="s">
        <v>2420</v>
      </c>
    </row>
    <row r="1651" spans="1:3" x14ac:dyDescent="0.25">
      <c r="A1651">
        <f t="shared" si="51"/>
        <v>0</v>
      </c>
      <c r="B1651">
        <f t="shared" si="52"/>
        <v>0</v>
      </c>
      <c r="C1651" t="s">
        <v>2980</v>
      </c>
    </row>
    <row r="1652" spans="1:3" x14ac:dyDescent="0.25">
      <c r="A1652">
        <f t="shared" si="51"/>
        <v>0</v>
      </c>
      <c r="B1652">
        <f t="shared" si="52"/>
        <v>0</v>
      </c>
      <c r="C1652" t="s">
        <v>2099</v>
      </c>
    </row>
    <row r="1653" spans="1:3" x14ac:dyDescent="0.25">
      <c r="A1653">
        <f t="shared" si="51"/>
        <v>0</v>
      </c>
      <c r="B1653">
        <f t="shared" si="52"/>
        <v>0</v>
      </c>
      <c r="C1653" t="s">
        <v>2527</v>
      </c>
    </row>
    <row r="1654" spans="1:3" x14ac:dyDescent="0.25">
      <c r="A1654">
        <f t="shared" si="51"/>
        <v>0</v>
      </c>
      <c r="B1654">
        <f t="shared" si="52"/>
        <v>0</v>
      </c>
      <c r="C1654" t="s">
        <v>532</v>
      </c>
    </row>
    <row r="1655" spans="1:3" x14ac:dyDescent="0.25">
      <c r="A1655">
        <f t="shared" si="51"/>
        <v>0</v>
      </c>
      <c r="B1655">
        <f t="shared" si="52"/>
        <v>0</v>
      </c>
      <c r="C1655" t="s">
        <v>1767</v>
      </c>
    </row>
    <row r="1656" spans="1:3" x14ac:dyDescent="0.25">
      <c r="A1656">
        <f t="shared" si="51"/>
        <v>0</v>
      </c>
      <c r="B1656">
        <f t="shared" si="52"/>
        <v>0</v>
      </c>
      <c r="C1656" t="s">
        <v>2215</v>
      </c>
    </row>
    <row r="1657" spans="1:3" x14ac:dyDescent="0.25">
      <c r="A1657">
        <f t="shared" si="51"/>
        <v>0</v>
      </c>
      <c r="B1657">
        <f t="shared" si="52"/>
        <v>0</v>
      </c>
      <c r="C1657" t="s">
        <v>2100</v>
      </c>
    </row>
    <row r="1658" spans="1:3" x14ac:dyDescent="0.25">
      <c r="A1658">
        <f t="shared" si="51"/>
        <v>0</v>
      </c>
      <c r="B1658">
        <f t="shared" si="52"/>
        <v>0</v>
      </c>
      <c r="C1658" t="s">
        <v>2777</v>
      </c>
    </row>
    <row r="1659" spans="1:3" x14ac:dyDescent="0.25">
      <c r="A1659">
        <f t="shared" si="51"/>
        <v>0</v>
      </c>
      <c r="B1659">
        <f t="shared" si="52"/>
        <v>0</v>
      </c>
      <c r="C1659" t="s">
        <v>424</v>
      </c>
    </row>
    <row r="1660" spans="1:3" x14ac:dyDescent="0.25">
      <c r="A1660">
        <f t="shared" si="51"/>
        <v>0</v>
      </c>
      <c r="B1660">
        <f t="shared" si="52"/>
        <v>0</v>
      </c>
      <c r="C1660" t="s">
        <v>1605</v>
      </c>
    </row>
    <row r="1661" spans="1:3" x14ac:dyDescent="0.25">
      <c r="A1661">
        <f t="shared" si="51"/>
        <v>0</v>
      </c>
      <c r="B1661">
        <f t="shared" si="52"/>
        <v>0</v>
      </c>
      <c r="C1661" t="s">
        <v>940</v>
      </c>
    </row>
    <row r="1662" spans="1:3" x14ac:dyDescent="0.25">
      <c r="A1662">
        <f t="shared" si="51"/>
        <v>0</v>
      </c>
      <c r="B1662">
        <f t="shared" si="52"/>
        <v>0</v>
      </c>
      <c r="C1662" t="s">
        <v>1541</v>
      </c>
    </row>
    <row r="1663" spans="1:3" x14ac:dyDescent="0.25">
      <c r="A1663">
        <f t="shared" si="51"/>
        <v>0</v>
      </c>
      <c r="B1663">
        <f t="shared" si="52"/>
        <v>0</v>
      </c>
      <c r="C1663" t="s">
        <v>771</v>
      </c>
    </row>
    <row r="1664" spans="1:3" x14ac:dyDescent="0.25">
      <c r="A1664">
        <f t="shared" si="51"/>
        <v>0</v>
      </c>
      <c r="B1664">
        <f t="shared" si="52"/>
        <v>0</v>
      </c>
      <c r="C1664" t="s">
        <v>1678</v>
      </c>
    </row>
    <row r="1665" spans="1:3" x14ac:dyDescent="0.25">
      <c r="A1665">
        <f t="shared" si="51"/>
        <v>0</v>
      </c>
      <c r="B1665">
        <f t="shared" si="52"/>
        <v>0</v>
      </c>
      <c r="C1665" t="s">
        <v>2325</v>
      </c>
    </row>
    <row r="1666" spans="1:3" x14ac:dyDescent="0.25">
      <c r="A1666">
        <f t="shared" si="51"/>
        <v>0</v>
      </c>
      <c r="B1666">
        <f t="shared" si="52"/>
        <v>0</v>
      </c>
      <c r="C1666" t="s">
        <v>2325</v>
      </c>
    </row>
    <row r="1667" spans="1:3" x14ac:dyDescent="0.25">
      <c r="A1667">
        <f t="shared" si="51"/>
        <v>0</v>
      </c>
      <c r="B1667">
        <f t="shared" si="52"/>
        <v>0</v>
      </c>
      <c r="C1667" t="s">
        <v>454</v>
      </c>
    </row>
    <row r="1668" spans="1:3" x14ac:dyDescent="0.25">
      <c r="A1668">
        <f t="shared" ref="A1668:A1731" si="53">COUNTIF(F:F,C1668)</f>
        <v>0</v>
      </c>
      <c r="B1668">
        <f t="shared" si="52"/>
        <v>0</v>
      </c>
      <c r="C1668" t="s">
        <v>1875</v>
      </c>
    </row>
    <row r="1669" spans="1:3" x14ac:dyDescent="0.25">
      <c r="A1669">
        <f t="shared" si="53"/>
        <v>0</v>
      </c>
      <c r="B1669">
        <f t="shared" si="52"/>
        <v>0</v>
      </c>
      <c r="C1669" t="s">
        <v>2383</v>
      </c>
    </row>
    <row r="1670" spans="1:3" x14ac:dyDescent="0.25">
      <c r="A1670">
        <f t="shared" si="53"/>
        <v>0</v>
      </c>
      <c r="B1670">
        <f t="shared" ref="B1670:B1733" si="54">COUNTIF(D:D,C1670)</f>
        <v>0</v>
      </c>
      <c r="C1670" t="s">
        <v>1476</v>
      </c>
    </row>
    <row r="1671" spans="1:3" x14ac:dyDescent="0.25">
      <c r="A1671">
        <f t="shared" si="53"/>
        <v>0</v>
      </c>
      <c r="B1671">
        <f t="shared" si="54"/>
        <v>0</v>
      </c>
      <c r="C1671" t="s">
        <v>2778</v>
      </c>
    </row>
    <row r="1672" spans="1:3" x14ac:dyDescent="0.25">
      <c r="A1672">
        <f t="shared" si="53"/>
        <v>0</v>
      </c>
      <c r="B1672">
        <f t="shared" si="54"/>
        <v>0</v>
      </c>
      <c r="C1672" t="s">
        <v>2890</v>
      </c>
    </row>
    <row r="1673" spans="1:3" x14ac:dyDescent="0.25">
      <c r="A1673">
        <f t="shared" si="53"/>
        <v>0</v>
      </c>
      <c r="B1673">
        <f t="shared" si="54"/>
        <v>0</v>
      </c>
      <c r="C1673" t="s">
        <v>2273</v>
      </c>
    </row>
    <row r="1674" spans="1:3" x14ac:dyDescent="0.25">
      <c r="A1674">
        <f t="shared" si="53"/>
        <v>0</v>
      </c>
      <c r="B1674">
        <f t="shared" si="54"/>
        <v>0</v>
      </c>
      <c r="C1674" t="s">
        <v>2163</v>
      </c>
    </row>
    <row r="1675" spans="1:3" x14ac:dyDescent="0.25">
      <c r="A1675">
        <f t="shared" si="53"/>
        <v>0</v>
      </c>
      <c r="B1675">
        <f t="shared" si="54"/>
        <v>0</v>
      </c>
      <c r="C1675" t="s">
        <v>1219</v>
      </c>
    </row>
    <row r="1676" spans="1:3" x14ac:dyDescent="0.25">
      <c r="A1676">
        <f t="shared" si="53"/>
        <v>0</v>
      </c>
      <c r="B1676">
        <f t="shared" si="54"/>
        <v>0</v>
      </c>
      <c r="C1676" t="s">
        <v>1219</v>
      </c>
    </row>
    <row r="1677" spans="1:3" x14ac:dyDescent="0.25">
      <c r="A1677">
        <f t="shared" si="53"/>
        <v>0</v>
      </c>
      <c r="B1677">
        <f t="shared" si="54"/>
        <v>0</v>
      </c>
      <c r="C1677" t="s">
        <v>3111</v>
      </c>
    </row>
    <row r="1678" spans="1:3" x14ac:dyDescent="0.25">
      <c r="A1678">
        <f t="shared" si="53"/>
        <v>0</v>
      </c>
      <c r="B1678">
        <f t="shared" si="54"/>
        <v>0</v>
      </c>
      <c r="C1678" t="s">
        <v>1220</v>
      </c>
    </row>
    <row r="1679" spans="1:3" x14ac:dyDescent="0.25">
      <c r="A1679">
        <f t="shared" si="53"/>
        <v>0</v>
      </c>
      <c r="B1679">
        <f t="shared" si="54"/>
        <v>0</v>
      </c>
      <c r="C1679" t="s">
        <v>809</v>
      </c>
    </row>
    <row r="1680" spans="1:3" x14ac:dyDescent="0.25">
      <c r="A1680">
        <f t="shared" si="53"/>
        <v>0</v>
      </c>
      <c r="B1680">
        <f t="shared" si="54"/>
        <v>0</v>
      </c>
      <c r="C1680" t="s">
        <v>809</v>
      </c>
    </row>
    <row r="1681" spans="1:3" x14ac:dyDescent="0.25">
      <c r="A1681">
        <f t="shared" si="53"/>
        <v>0</v>
      </c>
      <c r="B1681">
        <f t="shared" si="54"/>
        <v>0</v>
      </c>
      <c r="C1681" t="s">
        <v>724</v>
      </c>
    </row>
    <row r="1682" spans="1:3" x14ac:dyDescent="0.25">
      <c r="A1682">
        <f t="shared" si="53"/>
        <v>0</v>
      </c>
      <c r="B1682">
        <f t="shared" si="54"/>
        <v>0</v>
      </c>
      <c r="C1682" t="s">
        <v>2637</v>
      </c>
    </row>
    <row r="1683" spans="1:3" x14ac:dyDescent="0.25">
      <c r="A1683">
        <f t="shared" si="53"/>
        <v>0</v>
      </c>
      <c r="B1683">
        <f t="shared" si="54"/>
        <v>0</v>
      </c>
      <c r="C1683" t="s">
        <v>2384</v>
      </c>
    </row>
    <row r="1684" spans="1:3" x14ac:dyDescent="0.25">
      <c r="A1684">
        <f t="shared" si="53"/>
        <v>0</v>
      </c>
      <c r="B1684">
        <f t="shared" si="54"/>
        <v>0</v>
      </c>
      <c r="C1684" t="s">
        <v>2981</v>
      </c>
    </row>
    <row r="1685" spans="1:3" x14ac:dyDescent="0.25">
      <c r="A1685">
        <f t="shared" si="53"/>
        <v>0</v>
      </c>
      <c r="B1685">
        <f t="shared" si="54"/>
        <v>0</v>
      </c>
      <c r="C1685" t="s">
        <v>2326</v>
      </c>
    </row>
    <row r="1686" spans="1:3" x14ac:dyDescent="0.25">
      <c r="A1686">
        <f t="shared" si="53"/>
        <v>0</v>
      </c>
      <c r="B1686">
        <f t="shared" si="54"/>
        <v>0</v>
      </c>
      <c r="C1686" t="s">
        <v>2216</v>
      </c>
    </row>
    <row r="1687" spans="1:3" x14ac:dyDescent="0.25">
      <c r="A1687">
        <f t="shared" si="53"/>
        <v>0</v>
      </c>
      <c r="B1687">
        <f t="shared" si="54"/>
        <v>0</v>
      </c>
      <c r="C1687" t="s">
        <v>2351</v>
      </c>
    </row>
    <row r="1688" spans="1:3" x14ac:dyDescent="0.25">
      <c r="A1688">
        <f t="shared" si="53"/>
        <v>0</v>
      </c>
      <c r="B1688">
        <f t="shared" si="54"/>
        <v>0</v>
      </c>
      <c r="C1688" t="s">
        <v>1434</v>
      </c>
    </row>
    <row r="1689" spans="1:3" x14ac:dyDescent="0.25">
      <c r="A1689">
        <f t="shared" si="53"/>
        <v>0</v>
      </c>
      <c r="B1689">
        <f t="shared" si="54"/>
        <v>0</v>
      </c>
      <c r="C1689" t="s">
        <v>986</v>
      </c>
    </row>
    <row r="1690" spans="1:3" x14ac:dyDescent="0.25">
      <c r="A1690">
        <f t="shared" si="53"/>
        <v>0</v>
      </c>
      <c r="B1690">
        <f t="shared" si="54"/>
        <v>0</v>
      </c>
      <c r="C1690" t="s">
        <v>1606</v>
      </c>
    </row>
    <row r="1691" spans="1:3" x14ac:dyDescent="0.25">
      <c r="A1691">
        <f t="shared" si="53"/>
        <v>0</v>
      </c>
      <c r="B1691">
        <f t="shared" si="54"/>
        <v>0</v>
      </c>
      <c r="C1691" t="s">
        <v>1435</v>
      </c>
    </row>
    <row r="1692" spans="1:3" x14ac:dyDescent="0.25">
      <c r="A1692">
        <f t="shared" si="53"/>
        <v>0</v>
      </c>
      <c r="B1692">
        <f t="shared" si="54"/>
        <v>0</v>
      </c>
      <c r="C1692" t="s">
        <v>1876</v>
      </c>
    </row>
    <row r="1693" spans="1:3" x14ac:dyDescent="0.25">
      <c r="A1693">
        <f t="shared" si="53"/>
        <v>0</v>
      </c>
      <c r="B1693">
        <f t="shared" si="54"/>
        <v>0</v>
      </c>
      <c r="C1693" t="s">
        <v>1967</v>
      </c>
    </row>
    <row r="1694" spans="1:3" x14ac:dyDescent="0.25">
      <c r="A1694">
        <f t="shared" si="53"/>
        <v>0</v>
      </c>
      <c r="B1694">
        <f t="shared" si="54"/>
        <v>0</v>
      </c>
      <c r="C1694" t="s">
        <v>1968</v>
      </c>
    </row>
    <row r="1695" spans="1:3" x14ac:dyDescent="0.25">
      <c r="A1695">
        <f t="shared" si="53"/>
        <v>0</v>
      </c>
      <c r="B1695">
        <f t="shared" si="54"/>
        <v>0</v>
      </c>
      <c r="C1695" t="s">
        <v>2930</v>
      </c>
    </row>
    <row r="1696" spans="1:3" x14ac:dyDescent="0.25">
      <c r="A1696">
        <f t="shared" si="53"/>
        <v>0</v>
      </c>
      <c r="B1696">
        <f t="shared" si="54"/>
        <v>0</v>
      </c>
      <c r="C1696" t="s">
        <v>2891</v>
      </c>
    </row>
    <row r="1697" spans="1:3" x14ac:dyDescent="0.25">
      <c r="A1697">
        <f t="shared" si="53"/>
        <v>0</v>
      </c>
      <c r="B1697">
        <f t="shared" si="54"/>
        <v>0</v>
      </c>
      <c r="C1697" t="s">
        <v>2892</v>
      </c>
    </row>
    <row r="1698" spans="1:3" x14ac:dyDescent="0.25">
      <c r="A1698">
        <f t="shared" si="53"/>
        <v>0</v>
      </c>
      <c r="B1698">
        <f t="shared" si="54"/>
        <v>0</v>
      </c>
      <c r="C1698" t="s">
        <v>1806</v>
      </c>
    </row>
    <row r="1699" spans="1:3" x14ac:dyDescent="0.25">
      <c r="A1699">
        <f t="shared" si="53"/>
        <v>0</v>
      </c>
      <c r="B1699">
        <f t="shared" si="54"/>
        <v>0</v>
      </c>
      <c r="C1699" t="s">
        <v>2779</v>
      </c>
    </row>
    <row r="1700" spans="1:3" x14ac:dyDescent="0.25">
      <c r="A1700">
        <f t="shared" si="53"/>
        <v>0</v>
      </c>
      <c r="B1700">
        <f t="shared" si="54"/>
        <v>0</v>
      </c>
      <c r="C1700" t="s">
        <v>2893</v>
      </c>
    </row>
    <row r="1701" spans="1:3" x14ac:dyDescent="0.25">
      <c r="A1701">
        <f t="shared" si="53"/>
        <v>0</v>
      </c>
      <c r="B1701">
        <f t="shared" si="54"/>
        <v>0</v>
      </c>
      <c r="C1701" t="s">
        <v>2681</v>
      </c>
    </row>
    <row r="1702" spans="1:3" x14ac:dyDescent="0.25">
      <c r="A1702">
        <f t="shared" si="53"/>
        <v>0</v>
      </c>
      <c r="B1702">
        <f t="shared" si="54"/>
        <v>0</v>
      </c>
      <c r="C1702" t="s">
        <v>1807</v>
      </c>
    </row>
    <row r="1703" spans="1:3" x14ac:dyDescent="0.25">
      <c r="A1703">
        <f t="shared" si="53"/>
        <v>0</v>
      </c>
      <c r="B1703">
        <f t="shared" si="54"/>
        <v>0</v>
      </c>
      <c r="C1703" t="s">
        <v>579</v>
      </c>
    </row>
    <row r="1704" spans="1:3" x14ac:dyDescent="0.25">
      <c r="A1704">
        <f t="shared" si="53"/>
        <v>0</v>
      </c>
      <c r="B1704">
        <f t="shared" si="54"/>
        <v>0</v>
      </c>
      <c r="C1704" t="s">
        <v>2831</v>
      </c>
    </row>
    <row r="1705" spans="1:3" x14ac:dyDescent="0.25">
      <c r="A1705">
        <f t="shared" si="53"/>
        <v>0</v>
      </c>
      <c r="B1705">
        <f t="shared" si="54"/>
        <v>0</v>
      </c>
      <c r="C1705" t="s">
        <v>2832</v>
      </c>
    </row>
    <row r="1706" spans="1:3" x14ac:dyDescent="0.25">
      <c r="A1706">
        <f t="shared" si="53"/>
        <v>0</v>
      </c>
      <c r="B1706">
        <f t="shared" si="54"/>
        <v>0</v>
      </c>
      <c r="C1706" t="s">
        <v>3064</v>
      </c>
    </row>
    <row r="1707" spans="1:3" x14ac:dyDescent="0.25">
      <c r="A1707">
        <f t="shared" si="53"/>
        <v>0</v>
      </c>
      <c r="B1707">
        <f t="shared" si="54"/>
        <v>0</v>
      </c>
      <c r="C1707" t="s">
        <v>900</v>
      </c>
    </row>
    <row r="1708" spans="1:3" x14ac:dyDescent="0.25">
      <c r="A1708">
        <f t="shared" si="53"/>
        <v>0</v>
      </c>
      <c r="B1708">
        <f t="shared" si="54"/>
        <v>0</v>
      </c>
      <c r="C1708" t="s">
        <v>1542</v>
      </c>
    </row>
    <row r="1709" spans="1:3" x14ac:dyDescent="0.25">
      <c r="A1709">
        <f t="shared" si="53"/>
        <v>0</v>
      </c>
      <c r="B1709">
        <f t="shared" si="54"/>
        <v>0</v>
      </c>
      <c r="C1709" t="s">
        <v>907</v>
      </c>
    </row>
    <row r="1710" spans="1:3" x14ac:dyDescent="0.25">
      <c r="A1710">
        <f t="shared" si="53"/>
        <v>0</v>
      </c>
      <c r="B1710">
        <f t="shared" si="54"/>
        <v>0</v>
      </c>
      <c r="C1710" t="s">
        <v>3065</v>
      </c>
    </row>
    <row r="1711" spans="1:3" x14ac:dyDescent="0.25">
      <c r="A1711">
        <f t="shared" si="53"/>
        <v>0</v>
      </c>
      <c r="B1711">
        <f t="shared" si="54"/>
        <v>0</v>
      </c>
      <c r="C1711" t="s">
        <v>2682</v>
      </c>
    </row>
    <row r="1712" spans="1:3" x14ac:dyDescent="0.25">
      <c r="A1712">
        <f t="shared" si="53"/>
        <v>0</v>
      </c>
      <c r="B1712">
        <f t="shared" si="54"/>
        <v>0</v>
      </c>
      <c r="C1712" t="s">
        <v>2833</v>
      </c>
    </row>
    <row r="1713" spans="1:3" x14ac:dyDescent="0.25">
      <c r="A1713">
        <f t="shared" si="53"/>
        <v>0</v>
      </c>
      <c r="B1713">
        <f t="shared" si="54"/>
        <v>0</v>
      </c>
      <c r="C1713" t="s">
        <v>2982</v>
      </c>
    </row>
    <row r="1714" spans="1:3" x14ac:dyDescent="0.25">
      <c r="A1714">
        <f t="shared" si="53"/>
        <v>0</v>
      </c>
      <c r="B1714">
        <f t="shared" si="54"/>
        <v>0</v>
      </c>
      <c r="C1714" t="s">
        <v>200</v>
      </c>
    </row>
    <row r="1715" spans="1:3" x14ac:dyDescent="0.25">
      <c r="A1715">
        <f t="shared" si="53"/>
        <v>0</v>
      </c>
      <c r="B1715">
        <f t="shared" si="54"/>
        <v>0</v>
      </c>
      <c r="C1715" t="s">
        <v>584</v>
      </c>
    </row>
    <row r="1716" spans="1:3" x14ac:dyDescent="0.25">
      <c r="A1716">
        <f t="shared" si="53"/>
        <v>0</v>
      </c>
      <c r="B1716">
        <f t="shared" si="54"/>
        <v>0</v>
      </c>
      <c r="C1716" t="s">
        <v>3066</v>
      </c>
    </row>
    <row r="1717" spans="1:3" x14ac:dyDescent="0.25">
      <c r="A1717">
        <f t="shared" si="53"/>
        <v>0</v>
      </c>
      <c r="B1717">
        <f t="shared" si="54"/>
        <v>0</v>
      </c>
      <c r="C1717" t="s">
        <v>2101</v>
      </c>
    </row>
    <row r="1718" spans="1:3" x14ac:dyDescent="0.25">
      <c r="A1718">
        <f t="shared" si="53"/>
        <v>0</v>
      </c>
      <c r="B1718">
        <f t="shared" si="54"/>
        <v>0</v>
      </c>
      <c r="C1718" t="s">
        <v>2983</v>
      </c>
    </row>
    <row r="1719" spans="1:3" x14ac:dyDescent="0.25">
      <c r="A1719">
        <f t="shared" si="53"/>
        <v>0</v>
      </c>
      <c r="B1719">
        <f t="shared" si="54"/>
        <v>0</v>
      </c>
      <c r="C1719" t="s">
        <v>2984</v>
      </c>
    </row>
    <row r="1720" spans="1:3" x14ac:dyDescent="0.25">
      <c r="A1720">
        <f t="shared" si="53"/>
        <v>0</v>
      </c>
      <c r="B1720">
        <f t="shared" si="54"/>
        <v>0</v>
      </c>
      <c r="C1720" t="s">
        <v>2985</v>
      </c>
    </row>
    <row r="1721" spans="1:3" x14ac:dyDescent="0.25">
      <c r="A1721">
        <f t="shared" si="53"/>
        <v>0</v>
      </c>
      <c r="B1721">
        <f t="shared" si="54"/>
        <v>0</v>
      </c>
      <c r="C1721" t="s">
        <v>2986</v>
      </c>
    </row>
    <row r="1722" spans="1:3" x14ac:dyDescent="0.25">
      <c r="A1722">
        <f t="shared" si="53"/>
        <v>0</v>
      </c>
      <c r="B1722">
        <f t="shared" si="54"/>
        <v>0</v>
      </c>
      <c r="C1722" t="s">
        <v>295</v>
      </c>
    </row>
    <row r="1723" spans="1:3" x14ac:dyDescent="0.25">
      <c r="A1723">
        <f t="shared" si="53"/>
        <v>0</v>
      </c>
      <c r="B1723">
        <f t="shared" si="54"/>
        <v>0</v>
      </c>
      <c r="C1723" t="s">
        <v>2683</v>
      </c>
    </row>
    <row r="1724" spans="1:3" x14ac:dyDescent="0.25">
      <c r="A1724">
        <f t="shared" si="53"/>
        <v>0</v>
      </c>
      <c r="B1724">
        <f t="shared" si="54"/>
        <v>0</v>
      </c>
      <c r="C1724" t="s">
        <v>2987</v>
      </c>
    </row>
    <row r="1725" spans="1:3" x14ac:dyDescent="0.25">
      <c r="A1725">
        <f t="shared" si="53"/>
        <v>0</v>
      </c>
      <c r="B1725">
        <f t="shared" si="54"/>
        <v>0</v>
      </c>
      <c r="C1725" t="s">
        <v>513</v>
      </c>
    </row>
    <row r="1726" spans="1:3" x14ac:dyDescent="0.25">
      <c r="A1726">
        <f t="shared" si="53"/>
        <v>0</v>
      </c>
      <c r="B1726">
        <f t="shared" si="54"/>
        <v>0</v>
      </c>
      <c r="C1726" t="s">
        <v>2988</v>
      </c>
    </row>
    <row r="1727" spans="1:3" x14ac:dyDescent="0.25">
      <c r="A1727">
        <f t="shared" si="53"/>
        <v>0</v>
      </c>
      <c r="B1727">
        <f t="shared" si="54"/>
        <v>0</v>
      </c>
      <c r="C1727" t="s">
        <v>682</v>
      </c>
    </row>
    <row r="1728" spans="1:3" x14ac:dyDescent="0.25">
      <c r="A1728">
        <f t="shared" si="53"/>
        <v>0</v>
      </c>
      <c r="B1728">
        <f t="shared" si="54"/>
        <v>0</v>
      </c>
      <c r="C1728" t="s">
        <v>1221</v>
      </c>
    </row>
    <row r="1729" spans="1:3" x14ac:dyDescent="0.25">
      <c r="A1729">
        <f t="shared" si="53"/>
        <v>0</v>
      </c>
      <c r="B1729">
        <f t="shared" si="54"/>
        <v>0</v>
      </c>
      <c r="C1729" t="s">
        <v>2710</v>
      </c>
    </row>
    <row r="1730" spans="1:3" x14ac:dyDescent="0.25">
      <c r="A1730">
        <f t="shared" si="53"/>
        <v>0</v>
      </c>
      <c r="B1730">
        <f t="shared" si="54"/>
        <v>0</v>
      </c>
      <c r="C1730" t="s">
        <v>2894</v>
      </c>
    </row>
    <row r="1731" spans="1:3" x14ac:dyDescent="0.25">
      <c r="A1731">
        <f t="shared" si="53"/>
        <v>0</v>
      </c>
      <c r="B1731">
        <f t="shared" si="54"/>
        <v>0</v>
      </c>
      <c r="C1731" t="s">
        <v>2684</v>
      </c>
    </row>
    <row r="1732" spans="1:3" x14ac:dyDescent="0.25">
      <c r="A1732">
        <f t="shared" ref="A1732:A1795" si="55">COUNTIF(F:F,C1732)</f>
        <v>0</v>
      </c>
      <c r="B1732">
        <f t="shared" si="54"/>
        <v>0</v>
      </c>
      <c r="C1732" t="s">
        <v>2565</v>
      </c>
    </row>
    <row r="1733" spans="1:3" x14ac:dyDescent="0.25">
      <c r="A1733">
        <f t="shared" si="55"/>
        <v>0</v>
      </c>
      <c r="B1733">
        <f t="shared" si="54"/>
        <v>0</v>
      </c>
      <c r="C1733" t="s">
        <v>1877</v>
      </c>
    </row>
    <row r="1734" spans="1:3" x14ac:dyDescent="0.25">
      <c r="A1734">
        <f t="shared" si="55"/>
        <v>0</v>
      </c>
      <c r="B1734">
        <f t="shared" ref="B1734:B1797" si="56">COUNTIF(D:D,C1734)</f>
        <v>1</v>
      </c>
      <c r="C1734" t="s">
        <v>351</v>
      </c>
    </row>
    <row r="1735" spans="1:3" x14ac:dyDescent="0.25">
      <c r="A1735">
        <f t="shared" si="55"/>
        <v>0</v>
      </c>
      <c r="B1735">
        <f t="shared" si="56"/>
        <v>0</v>
      </c>
      <c r="C1735" t="s">
        <v>695</v>
      </c>
    </row>
    <row r="1736" spans="1:3" x14ac:dyDescent="0.25">
      <c r="A1736">
        <f t="shared" si="55"/>
        <v>0</v>
      </c>
      <c r="B1736">
        <f t="shared" si="56"/>
        <v>0</v>
      </c>
      <c r="C1736" t="s">
        <v>439</v>
      </c>
    </row>
    <row r="1737" spans="1:3" x14ac:dyDescent="0.25">
      <c r="A1737">
        <f t="shared" si="55"/>
        <v>0</v>
      </c>
      <c r="B1737">
        <f t="shared" si="56"/>
        <v>0</v>
      </c>
      <c r="C1737" t="s">
        <v>2164</v>
      </c>
    </row>
    <row r="1738" spans="1:3" x14ac:dyDescent="0.25">
      <c r="A1738">
        <f t="shared" si="55"/>
        <v>0</v>
      </c>
      <c r="B1738">
        <f t="shared" si="56"/>
        <v>0</v>
      </c>
      <c r="C1738" t="s">
        <v>1878</v>
      </c>
    </row>
    <row r="1739" spans="1:3" x14ac:dyDescent="0.25">
      <c r="A1739">
        <f t="shared" si="55"/>
        <v>0</v>
      </c>
      <c r="B1739">
        <f t="shared" si="56"/>
        <v>0</v>
      </c>
      <c r="C1739" t="s">
        <v>1286</v>
      </c>
    </row>
    <row r="1740" spans="1:3" x14ac:dyDescent="0.25">
      <c r="A1740">
        <f t="shared" si="55"/>
        <v>0</v>
      </c>
      <c r="B1740">
        <f t="shared" si="56"/>
        <v>0</v>
      </c>
      <c r="C1740" t="s">
        <v>2638</v>
      </c>
    </row>
    <row r="1741" spans="1:3" x14ac:dyDescent="0.25">
      <c r="A1741">
        <f t="shared" si="55"/>
        <v>0</v>
      </c>
      <c r="B1741">
        <f t="shared" si="56"/>
        <v>0</v>
      </c>
      <c r="C1741" t="s">
        <v>2102</v>
      </c>
    </row>
    <row r="1742" spans="1:3" x14ac:dyDescent="0.25">
      <c r="A1742">
        <f t="shared" si="55"/>
        <v>0</v>
      </c>
      <c r="B1742">
        <f t="shared" si="56"/>
        <v>0</v>
      </c>
      <c r="C1742" t="s">
        <v>2834</v>
      </c>
    </row>
    <row r="1743" spans="1:3" x14ac:dyDescent="0.25">
      <c r="A1743">
        <f t="shared" si="55"/>
        <v>0</v>
      </c>
      <c r="B1743">
        <f t="shared" si="56"/>
        <v>0</v>
      </c>
      <c r="C1743" t="s">
        <v>558</v>
      </c>
    </row>
    <row r="1744" spans="1:3" x14ac:dyDescent="0.25">
      <c r="A1744">
        <f t="shared" si="55"/>
        <v>0</v>
      </c>
      <c r="B1744">
        <f t="shared" si="56"/>
        <v>0</v>
      </c>
      <c r="C1744" t="s">
        <v>2460</v>
      </c>
    </row>
    <row r="1745" spans="1:3" x14ac:dyDescent="0.25">
      <c r="A1745">
        <f t="shared" si="55"/>
        <v>0</v>
      </c>
      <c r="B1745">
        <f t="shared" si="56"/>
        <v>0</v>
      </c>
      <c r="C1745" t="s">
        <v>1222</v>
      </c>
    </row>
    <row r="1746" spans="1:3" x14ac:dyDescent="0.25">
      <c r="A1746">
        <f t="shared" si="55"/>
        <v>0</v>
      </c>
      <c r="B1746">
        <f t="shared" si="56"/>
        <v>0</v>
      </c>
      <c r="C1746" t="s">
        <v>2989</v>
      </c>
    </row>
    <row r="1747" spans="1:3" x14ac:dyDescent="0.25">
      <c r="A1747">
        <f t="shared" si="55"/>
        <v>0</v>
      </c>
      <c r="B1747">
        <f t="shared" si="56"/>
        <v>0</v>
      </c>
      <c r="C1747" t="s">
        <v>2740</v>
      </c>
    </row>
    <row r="1748" spans="1:3" x14ac:dyDescent="0.25">
      <c r="A1748">
        <f t="shared" si="55"/>
        <v>0</v>
      </c>
      <c r="B1748">
        <f t="shared" si="56"/>
        <v>0</v>
      </c>
      <c r="C1748" t="s">
        <v>888</v>
      </c>
    </row>
    <row r="1749" spans="1:3" x14ac:dyDescent="0.25">
      <c r="A1749">
        <f t="shared" si="55"/>
        <v>0</v>
      </c>
      <c r="B1749">
        <f t="shared" si="56"/>
        <v>0</v>
      </c>
      <c r="C1749" t="s">
        <v>2639</v>
      </c>
    </row>
    <row r="1750" spans="1:3" x14ac:dyDescent="0.25">
      <c r="A1750">
        <f t="shared" si="55"/>
        <v>0</v>
      </c>
      <c r="B1750">
        <f t="shared" si="56"/>
        <v>0</v>
      </c>
      <c r="C1750" t="s">
        <v>2385</v>
      </c>
    </row>
    <row r="1751" spans="1:3" x14ac:dyDescent="0.25">
      <c r="A1751">
        <f t="shared" si="55"/>
        <v>0</v>
      </c>
      <c r="B1751">
        <f t="shared" si="56"/>
        <v>0</v>
      </c>
      <c r="C1751" t="s">
        <v>1679</v>
      </c>
    </row>
    <row r="1752" spans="1:3" x14ac:dyDescent="0.25">
      <c r="A1752">
        <f t="shared" si="55"/>
        <v>0</v>
      </c>
      <c r="B1752">
        <f t="shared" si="56"/>
        <v>0</v>
      </c>
      <c r="C1752" t="s">
        <v>291</v>
      </c>
    </row>
    <row r="1753" spans="1:3" x14ac:dyDescent="0.25">
      <c r="A1753">
        <f t="shared" si="55"/>
        <v>0</v>
      </c>
      <c r="B1753">
        <f t="shared" si="56"/>
        <v>0</v>
      </c>
      <c r="C1753" t="s">
        <v>1731</v>
      </c>
    </row>
    <row r="1754" spans="1:3" x14ac:dyDescent="0.25">
      <c r="A1754">
        <f t="shared" si="55"/>
        <v>0</v>
      </c>
      <c r="B1754">
        <f t="shared" si="56"/>
        <v>0</v>
      </c>
      <c r="C1754" t="s">
        <v>2386</v>
      </c>
    </row>
    <row r="1755" spans="1:3" x14ac:dyDescent="0.25">
      <c r="A1755">
        <f t="shared" si="55"/>
        <v>0</v>
      </c>
      <c r="B1755">
        <f t="shared" si="56"/>
        <v>0</v>
      </c>
      <c r="C1755" t="s">
        <v>1377</v>
      </c>
    </row>
    <row r="1756" spans="1:3" x14ac:dyDescent="0.25">
      <c r="A1756">
        <f t="shared" si="55"/>
        <v>0</v>
      </c>
      <c r="B1756">
        <f t="shared" si="56"/>
        <v>0</v>
      </c>
      <c r="C1756" t="s">
        <v>545</v>
      </c>
    </row>
    <row r="1757" spans="1:3" x14ac:dyDescent="0.25">
      <c r="A1757">
        <f t="shared" si="55"/>
        <v>0</v>
      </c>
      <c r="B1757">
        <f t="shared" si="56"/>
        <v>0</v>
      </c>
      <c r="C1757" t="s">
        <v>588</v>
      </c>
    </row>
    <row r="1758" spans="1:3" x14ac:dyDescent="0.25">
      <c r="A1758">
        <f t="shared" si="55"/>
        <v>0</v>
      </c>
      <c r="B1758">
        <f t="shared" si="56"/>
        <v>0</v>
      </c>
      <c r="C1758" t="s">
        <v>3067</v>
      </c>
    </row>
    <row r="1759" spans="1:3" x14ac:dyDescent="0.25">
      <c r="A1759">
        <f t="shared" si="55"/>
        <v>0</v>
      </c>
      <c r="B1759">
        <f t="shared" si="56"/>
        <v>0</v>
      </c>
      <c r="C1759" t="s">
        <v>683</v>
      </c>
    </row>
    <row r="1760" spans="1:3" x14ac:dyDescent="0.25">
      <c r="A1760">
        <f t="shared" si="55"/>
        <v>0</v>
      </c>
      <c r="B1760">
        <f t="shared" si="56"/>
        <v>0</v>
      </c>
      <c r="C1760" t="s">
        <v>617</v>
      </c>
    </row>
    <row r="1761" spans="1:3" x14ac:dyDescent="0.25">
      <c r="A1761">
        <f t="shared" si="55"/>
        <v>0</v>
      </c>
      <c r="B1761">
        <f t="shared" si="56"/>
        <v>0</v>
      </c>
      <c r="C1761" t="s">
        <v>1477</v>
      </c>
    </row>
    <row r="1762" spans="1:3" x14ac:dyDescent="0.25">
      <c r="A1762">
        <f t="shared" si="55"/>
        <v>0</v>
      </c>
      <c r="B1762">
        <f t="shared" si="56"/>
        <v>0</v>
      </c>
      <c r="C1762" t="s">
        <v>2274</v>
      </c>
    </row>
    <row r="1763" spans="1:3" x14ac:dyDescent="0.25">
      <c r="A1763">
        <f t="shared" si="55"/>
        <v>0</v>
      </c>
      <c r="B1763">
        <f t="shared" si="56"/>
        <v>0</v>
      </c>
      <c r="C1763" t="s">
        <v>3068</v>
      </c>
    </row>
    <row r="1764" spans="1:3" x14ac:dyDescent="0.25">
      <c r="A1764">
        <f t="shared" si="55"/>
        <v>0</v>
      </c>
      <c r="B1764">
        <f t="shared" si="56"/>
        <v>0</v>
      </c>
      <c r="C1764" t="s">
        <v>2931</v>
      </c>
    </row>
    <row r="1765" spans="1:3" x14ac:dyDescent="0.25">
      <c r="A1765">
        <f t="shared" si="55"/>
        <v>0</v>
      </c>
      <c r="B1765">
        <f t="shared" si="56"/>
        <v>0</v>
      </c>
      <c r="C1765" t="s">
        <v>2069</v>
      </c>
    </row>
    <row r="1766" spans="1:3" x14ac:dyDescent="0.25">
      <c r="A1766">
        <f t="shared" si="55"/>
        <v>0</v>
      </c>
      <c r="B1766">
        <f t="shared" si="56"/>
        <v>0</v>
      </c>
      <c r="C1766" t="s">
        <v>1969</v>
      </c>
    </row>
    <row r="1767" spans="1:3" x14ac:dyDescent="0.25">
      <c r="A1767">
        <f t="shared" si="55"/>
        <v>0</v>
      </c>
      <c r="B1767">
        <f t="shared" si="56"/>
        <v>0</v>
      </c>
      <c r="C1767" t="s">
        <v>1547</v>
      </c>
    </row>
    <row r="1768" spans="1:3" x14ac:dyDescent="0.25">
      <c r="A1768">
        <f t="shared" si="55"/>
        <v>0</v>
      </c>
      <c r="B1768">
        <f t="shared" si="56"/>
        <v>0</v>
      </c>
      <c r="C1768" t="s">
        <v>1137</v>
      </c>
    </row>
    <row r="1769" spans="1:3" x14ac:dyDescent="0.25">
      <c r="A1769">
        <f t="shared" si="55"/>
        <v>0</v>
      </c>
      <c r="B1769">
        <f t="shared" si="56"/>
        <v>0</v>
      </c>
      <c r="C1769" t="s">
        <v>1137</v>
      </c>
    </row>
    <row r="1770" spans="1:3" x14ac:dyDescent="0.25">
      <c r="A1770">
        <f t="shared" si="55"/>
        <v>0</v>
      </c>
      <c r="B1770">
        <f t="shared" si="56"/>
        <v>0</v>
      </c>
      <c r="C1770" t="s">
        <v>3069</v>
      </c>
    </row>
    <row r="1771" spans="1:3" x14ac:dyDescent="0.25">
      <c r="A1771">
        <f t="shared" si="55"/>
        <v>0</v>
      </c>
      <c r="B1771">
        <f t="shared" si="56"/>
        <v>0</v>
      </c>
      <c r="C1771" t="s">
        <v>2741</v>
      </c>
    </row>
    <row r="1772" spans="1:3" x14ac:dyDescent="0.25">
      <c r="A1772">
        <f t="shared" si="55"/>
        <v>0</v>
      </c>
      <c r="B1772">
        <f t="shared" si="56"/>
        <v>0</v>
      </c>
      <c r="C1772" t="s">
        <v>2835</v>
      </c>
    </row>
    <row r="1773" spans="1:3" x14ac:dyDescent="0.25">
      <c r="A1773">
        <f t="shared" si="55"/>
        <v>0</v>
      </c>
      <c r="B1773">
        <f t="shared" si="56"/>
        <v>0</v>
      </c>
      <c r="C1773" t="s">
        <v>1879</v>
      </c>
    </row>
    <row r="1774" spans="1:3" x14ac:dyDescent="0.25">
      <c r="A1774">
        <f t="shared" si="55"/>
        <v>0</v>
      </c>
      <c r="B1774">
        <f t="shared" si="56"/>
        <v>0</v>
      </c>
      <c r="C1774" t="s">
        <v>2275</v>
      </c>
    </row>
    <row r="1775" spans="1:3" x14ac:dyDescent="0.25">
      <c r="A1775">
        <f t="shared" si="55"/>
        <v>0</v>
      </c>
      <c r="B1775">
        <f t="shared" si="56"/>
        <v>0</v>
      </c>
      <c r="C1775" t="s">
        <v>2217</v>
      </c>
    </row>
    <row r="1776" spans="1:3" x14ac:dyDescent="0.25">
      <c r="A1776">
        <f t="shared" si="55"/>
        <v>0</v>
      </c>
      <c r="B1776">
        <f t="shared" si="56"/>
        <v>0</v>
      </c>
      <c r="C1776" t="s">
        <v>1223</v>
      </c>
    </row>
    <row r="1777" spans="1:3" x14ac:dyDescent="0.25">
      <c r="A1777">
        <f t="shared" si="55"/>
        <v>0</v>
      </c>
      <c r="B1777">
        <f t="shared" si="56"/>
        <v>0</v>
      </c>
      <c r="C1777" t="s">
        <v>2895</v>
      </c>
    </row>
    <row r="1778" spans="1:3" x14ac:dyDescent="0.25">
      <c r="A1778">
        <f t="shared" si="55"/>
        <v>0</v>
      </c>
      <c r="B1778">
        <f t="shared" si="56"/>
        <v>0</v>
      </c>
      <c r="C1778" t="s">
        <v>2403</v>
      </c>
    </row>
    <row r="1779" spans="1:3" x14ac:dyDescent="0.25">
      <c r="A1779">
        <f t="shared" si="55"/>
        <v>0</v>
      </c>
      <c r="B1779">
        <f t="shared" si="56"/>
        <v>0</v>
      </c>
      <c r="C1779" t="s">
        <v>144</v>
      </c>
    </row>
    <row r="1780" spans="1:3" x14ac:dyDescent="0.25">
      <c r="A1780">
        <f t="shared" si="55"/>
        <v>0</v>
      </c>
      <c r="B1780">
        <f t="shared" si="56"/>
        <v>0</v>
      </c>
      <c r="C1780" t="s">
        <v>2836</v>
      </c>
    </row>
    <row r="1781" spans="1:3" x14ac:dyDescent="0.25">
      <c r="A1781">
        <f t="shared" si="55"/>
        <v>0</v>
      </c>
      <c r="B1781">
        <f t="shared" si="56"/>
        <v>0</v>
      </c>
      <c r="C1781" t="s">
        <v>551</v>
      </c>
    </row>
    <row r="1782" spans="1:3" x14ac:dyDescent="0.25">
      <c r="A1782">
        <f t="shared" si="55"/>
        <v>0</v>
      </c>
      <c r="B1782">
        <f t="shared" si="56"/>
        <v>0</v>
      </c>
      <c r="C1782" t="s">
        <v>1138</v>
      </c>
    </row>
    <row r="1783" spans="1:3" x14ac:dyDescent="0.25">
      <c r="A1783">
        <f t="shared" si="55"/>
        <v>0</v>
      </c>
      <c r="B1783">
        <f t="shared" si="56"/>
        <v>0</v>
      </c>
      <c r="C1783" t="s">
        <v>2218</v>
      </c>
    </row>
    <row r="1784" spans="1:3" x14ac:dyDescent="0.25">
      <c r="A1784">
        <f t="shared" si="55"/>
        <v>0</v>
      </c>
      <c r="B1784">
        <f t="shared" si="56"/>
        <v>0</v>
      </c>
      <c r="C1784" t="s">
        <v>2219</v>
      </c>
    </row>
    <row r="1785" spans="1:3" x14ac:dyDescent="0.25">
      <c r="A1785">
        <f t="shared" si="55"/>
        <v>0</v>
      </c>
      <c r="B1785">
        <f t="shared" si="56"/>
        <v>0</v>
      </c>
      <c r="C1785" t="s">
        <v>757</v>
      </c>
    </row>
    <row r="1786" spans="1:3" x14ac:dyDescent="0.25">
      <c r="A1786">
        <f t="shared" si="55"/>
        <v>0</v>
      </c>
      <c r="B1786">
        <f t="shared" si="56"/>
        <v>0</v>
      </c>
      <c r="C1786" t="s">
        <v>2543</v>
      </c>
    </row>
    <row r="1787" spans="1:3" x14ac:dyDescent="0.25">
      <c r="A1787">
        <f t="shared" si="55"/>
        <v>0</v>
      </c>
      <c r="B1787">
        <f t="shared" si="56"/>
        <v>0</v>
      </c>
      <c r="C1787" t="s">
        <v>2103</v>
      </c>
    </row>
    <row r="1788" spans="1:3" x14ac:dyDescent="0.25">
      <c r="A1788">
        <f t="shared" si="55"/>
        <v>0</v>
      </c>
      <c r="B1788">
        <f t="shared" si="56"/>
        <v>0</v>
      </c>
      <c r="C1788" t="s">
        <v>2165</v>
      </c>
    </row>
    <row r="1789" spans="1:3" x14ac:dyDescent="0.25">
      <c r="A1789">
        <f t="shared" si="55"/>
        <v>0</v>
      </c>
      <c r="B1789">
        <f t="shared" si="56"/>
        <v>0</v>
      </c>
      <c r="C1789" t="s">
        <v>1680</v>
      </c>
    </row>
    <row r="1790" spans="1:3" x14ac:dyDescent="0.25">
      <c r="A1790">
        <f t="shared" si="55"/>
        <v>0</v>
      </c>
      <c r="B1790">
        <f t="shared" si="56"/>
        <v>0</v>
      </c>
      <c r="C1790" t="s">
        <v>589</v>
      </c>
    </row>
    <row r="1791" spans="1:3" x14ac:dyDescent="0.25">
      <c r="A1791">
        <f t="shared" si="55"/>
        <v>0</v>
      </c>
      <c r="B1791">
        <f t="shared" si="56"/>
        <v>0</v>
      </c>
      <c r="C1791" t="s">
        <v>1287</v>
      </c>
    </row>
    <row r="1792" spans="1:3" x14ac:dyDescent="0.25">
      <c r="A1792">
        <f t="shared" si="55"/>
        <v>0</v>
      </c>
      <c r="B1792">
        <f t="shared" si="56"/>
        <v>0</v>
      </c>
      <c r="C1792" t="s">
        <v>514</v>
      </c>
    </row>
    <row r="1793" spans="1:3" x14ac:dyDescent="0.25">
      <c r="A1793">
        <f t="shared" si="55"/>
        <v>0</v>
      </c>
      <c r="B1793">
        <f t="shared" si="56"/>
        <v>0</v>
      </c>
      <c r="C1793" t="s">
        <v>656</v>
      </c>
    </row>
    <row r="1794" spans="1:3" x14ac:dyDescent="0.25">
      <c r="A1794">
        <f t="shared" si="55"/>
        <v>0</v>
      </c>
      <c r="B1794">
        <f t="shared" si="56"/>
        <v>0</v>
      </c>
      <c r="C1794" t="s">
        <v>171</v>
      </c>
    </row>
    <row r="1795" spans="1:3" x14ac:dyDescent="0.25">
      <c r="A1795">
        <f t="shared" si="55"/>
        <v>0</v>
      </c>
      <c r="B1795">
        <f t="shared" si="56"/>
        <v>0</v>
      </c>
      <c r="C1795" t="s">
        <v>555</v>
      </c>
    </row>
    <row r="1796" spans="1:3" x14ac:dyDescent="0.25">
      <c r="A1796">
        <f t="shared" ref="A1796:A1859" si="57">COUNTIF(F:F,C1796)</f>
        <v>0</v>
      </c>
      <c r="B1796">
        <f t="shared" si="56"/>
        <v>0</v>
      </c>
      <c r="C1796" t="s">
        <v>2896</v>
      </c>
    </row>
    <row r="1797" spans="1:3" x14ac:dyDescent="0.25">
      <c r="A1797">
        <f t="shared" si="57"/>
        <v>0</v>
      </c>
      <c r="B1797">
        <f t="shared" si="56"/>
        <v>0</v>
      </c>
      <c r="C1797" t="s">
        <v>838</v>
      </c>
    </row>
    <row r="1798" spans="1:3" x14ac:dyDescent="0.25">
      <c r="A1798">
        <f t="shared" si="57"/>
        <v>0</v>
      </c>
      <c r="B1798">
        <f t="shared" ref="B1798:B1861" si="58">COUNTIF(D:D,C1798)</f>
        <v>0</v>
      </c>
      <c r="C1798" t="s">
        <v>838</v>
      </c>
    </row>
    <row r="1799" spans="1:3" x14ac:dyDescent="0.25">
      <c r="A1799">
        <f t="shared" si="57"/>
        <v>0</v>
      </c>
      <c r="B1799">
        <f t="shared" si="58"/>
        <v>0</v>
      </c>
      <c r="C1799" t="s">
        <v>3070</v>
      </c>
    </row>
    <row r="1800" spans="1:3" x14ac:dyDescent="0.25">
      <c r="A1800">
        <f t="shared" si="57"/>
        <v>0</v>
      </c>
      <c r="B1800">
        <f t="shared" si="58"/>
        <v>0</v>
      </c>
      <c r="C1800" t="s">
        <v>2166</v>
      </c>
    </row>
    <row r="1801" spans="1:3" x14ac:dyDescent="0.25">
      <c r="A1801">
        <f t="shared" si="57"/>
        <v>0</v>
      </c>
      <c r="B1801">
        <f t="shared" si="58"/>
        <v>0</v>
      </c>
      <c r="C1801" t="s">
        <v>2897</v>
      </c>
    </row>
    <row r="1802" spans="1:3" x14ac:dyDescent="0.25">
      <c r="A1802">
        <f t="shared" si="57"/>
        <v>0</v>
      </c>
      <c r="B1802">
        <f t="shared" si="58"/>
        <v>0</v>
      </c>
      <c r="C1802" t="s">
        <v>758</v>
      </c>
    </row>
    <row r="1803" spans="1:3" x14ac:dyDescent="0.25">
      <c r="A1803">
        <f t="shared" si="57"/>
        <v>0</v>
      </c>
      <c r="B1803">
        <f t="shared" si="58"/>
        <v>0</v>
      </c>
      <c r="C1803" t="s">
        <v>2990</v>
      </c>
    </row>
    <row r="1804" spans="1:3" x14ac:dyDescent="0.25">
      <c r="A1804">
        <f t="shared" si="57"/>
        <v>0</v>
      </c>
      <c r="B1804">
        <f t="shared" si="58"/>
        <v>0</v>
      </c>
      <c r="C1804" t="s">
        <v>1139</v>
      </c>
    </row>
    <row r="1805" spans="1:3" x14ac:dyDescent="0.25">
      <c r="A1805">
        <f t="shared" si="57"/>
        <v>0</v>
      </c>
      <c r="B1805">
        <f t="shared" si="58"/>
        <v>0</v>
      </c>
      <c r="C1805" t="s">
        <v>1970</v>
      </c>
    </row>
    <row r="1806" spans="1:3" x14ac:dyDescent="0.25">
      <c r="A1806">
        <f t="shared" si="57"/>
        <v>0</v>
      </c>
      <c r="B1806">
        <f t="shared" si="58"/>
        <v>0</v>
      </c>
      <c r="C1806" t="s">
        <v>2421</v>
      </c>
    </row>
    <row r="1807" spans="1:3" x14ac:dyDescent="0.25">
      <c r="A1807">
        <f t="shared" si="57"/>
        <v>0</v>
      </c>
      <c r="B1807">
        <f t="shared" si="58"/>
        <v>0</v>
      </c>
      <c r="C1807" t="s">
        <v>941</v>
      </c>
    </row>
    <row r="1808" spans="1:3" x14ac:dyDescent="0.25">
      <c r="A1808">
        <f t="shared" si="57"/>
        <v>0</v>
      </c>
      <c r="B1808">
        <f t="shared" si="58"/>
        <v>0</v>
      </c>
      <c r="C1808" t="s">
        <v>941</v>
      </c>
    </row>
    <row r="1809" spans="1:3" x14ac:dyDescent="0.25">
      <c r="A1809">
        <f t="shared" si="57"/>
        <v>0</v>
      </c>
      <c r="B1809">
        <f t="shared" si="58"/>
        <v>0</v>
      </c>
      <c r="C1809" t="s">
        <v>425</v>
      </c>
    </row>
    <row r="1810" spans="1:3" x14ac:dyDescent="0.25">
      <c r="A1810">
        <f t="shared" si="57"/>
        <v>0</v>
      </c>
      <c r="B1810">
        <f t="shared" si="58"/>
        <v>0</v>
      </c>
      <c r="C1810" t="s">
        <v>339</v>
      </c>
    </row>
    <row r="1811" spans="1:3" x14ac:dyDescent="0.25">
      <c r="A1811">
        <f t="shared" si="57"/>
        <v>0</v>
      </c>
      <c r="B1811">
        <f t="shared" si="58"/>
        <v>0</v>
      </c>
      <c r="C1811" t="s">
        <v>400</v>
      </c>
    </row>
    <row r="1812" spans="1:3" x14ac:dyDescent="0.25">
      <c r="A1812">
        <f t="shared" si="57"/>
        <v>0</v>
      </c>
      <c r="B1812">
        <f t="shared" si="58"/>
        <v>0</v>
      </c>
      <c r="C1812" t="s">
        <v>759</v>
      </c>
    </row>
    <row r="1813" spans="1:3" x14ac:dyDescent="0.25">
      <c r="A1813">
        <f t="shared" si="57"/>
        <v>0</v>
      </c>
      <c r="B1813">
        <f t="shared" si="58"/>
        <v>0</v>
      </c>
      <c r="C1813" t="s">
        <v>1083</v>
      </c>
    </row>
    <row r="1814" spans="1:3" x14ac:dyDescent="0.25">
      <c r="A1814">
        <f t="shared" si="57"/>
        <v>0</v>
      </c>
      <c r="B1814">
        <f t="shared" si="58"/>
        <v>0</v>
      </c>
      <c r="C1814" t="s">
        <v>1808</v>
      </c>
    </row>
    <row r="1815" spans="1:3" x14ac:dyDescent="0.25">
      <c r="A1815">
        <f t="shared" si="57"/>
        <v>0</v>
      </c>
      <c r="B1815">
        <f t="shared" si="58"/>
        <v>0</v>
      </c>
      <c r="C1815" t="s">
        <v>1548</v>
      </c>
    </row>
    <row r="1816" spans="1:3" x14ac:dyDescent="0.25">
      <c r="A1816">
        <f t="shared" si="57"/>
        <v>0</v>
      </c>
      <c r="B1816">
        <f t="shared" si="58"/>
        <v>0</v>
      </c>
      <c r="C1816" t="s">
        <v>760</v>
      </c>
    </row>
    <row r="1817" spans="1:3" x14ac:dyDescent="0.25">
      <c r="A1817">
        <f t="shared" si="57"/>
        <v>0</v>
      </c>
      <c r="B1817">
        <f t="shared" si="58"/>
        <v>0</v>
      </c>
      <c r="C1817" t="s">
        <v>2422</v>
      </c>
    </row>
    <row r="1818" spans="1:3" x14ac:dyDescent="0.25">
      <c r="A1818">
        <f t="shared" si="57"/>
        <v>0</v>
      </c>
      <c r="B1818">
        <f t="shared" si="58"/>
        <v>0</v>
      </c>
      <c r="C1818" t="s">
        <v>2780</v>
      </c>
    </row>
    <row r="1819" spans="1:3" x14ac:dyDescent="0.25">
      <c r="A1819">
        <f t="shared" si="57"/>
        <v>0</v>
      </c>
      <c r="B1819">
        <f t="shared" si="58"/>
        <v>0</v>
      </c>
      <c r="C1819" t="s">
        <v>1607</v>
      </c>
    </row>
    <row r="1820" spans="1:3" x14ac:dyDescent="0.25">
      <c r="A1820">
        <f t="shared" si="57"/>
        <v>0</v>
      </c>
      <c r="B1820">
        <f t="shared" si="58"/>
        <v>0</v>
      </c>
      <c r="C1820" t="s">
        <v>590</v>
      </c>
    </row>
    <row r="1821" spans="1:3" x14ac:dyDescent="0.25">
      <c r="A1821">
        <f t="shared" si="57"/>
        <v>0</v>
      </c>
      <c r="B1821">
        <f t="shared" si="58"/>
        <v>0</v>
      </c>
      <c r="C1821" t="s">
        <v>2595</v>
      </c>
    </row>
    <row r="1822" spans="1:3" x14ac:dyDescent="0.25">
      <c r="A1822">
        <f t="shared" si="57"/>
        <v>0</v>
      </c>
      <c r="B1822">
        <f t="shared" si="58"/>
        <v>0</v>
      </c>
      <c r="C1822" t="s">
        <v>1681</v>
      </c>
    </row>
    <row r="1823" spans="1:3" x14ac:dyDescent="0.25">
      <c r="A1823">
        <f t="shared" si="57"/>
        <v>0</v>
      </c>
      <c r="B1823">
        <f t="shared" si="58"/>
        <v>0</v>
      </c>
      <c r="C1823" t="s">
        <v>1140</v>
      </c>
    </row>
    <row r="1824" spans="1:3" x14ac:dyDescent="0.25">
      <c r="A1824">
        <f t="shared" si="57"/>
        <v>0</v>
      </c>
      <c r="B1824">
        <f t="shared" si="58"/>
        <v>0</v>
      </c>
      <c r="C1824" t="s">
        <v>1436</v>
      </c>
    </row>
    <row r="1825" spans="1:3" x14ac:dyDescent="0.25">
      <c r="A1825">
        <f t="shared" si="57"/>
        <v>0</v>
      </c>
      <c r="B1825">
        <f t="shared" si="58"/>
        <v>0</v>
      </c>
      <c r="C1825" t="s">
        <v>2167</v>
      </c>
    </row>
    <row r="1826" spans="1:3" x14ac:dyDescent="0.25">
      <c r="A1826">
        <f t="shared" si="57"/>
        <v>0</v>
      </c>
      <c r="B1826">
        <f t="shared" si="58"/>
        <v>0</v>
      </c>
      <c r="C1826" t="s">
        <v>2387</v>
      </c>
    </row>
    <row r="1827" spans="1:3" x14ac:dyDescent="0.25">
      <c r="A1827">
        <f t="shared" si="57"/>
        <v>0</v>
      </c>
      <c r="B1827">
        <f t="shared" si="58"/>
        <v>0</v>
      </c>
      <c r="C1827" t="s">
        <v>1311</v>
      </c>
    </row>
    <row r="1828" spans="1:3" x14ac:dyDescent="0.25">
      <c r="A1828">
        <f t="shared" si="57"/>
        <v>0</v>
      </c>
      <c r="B1828">
        <f t="shared" si="58"/>
        <v>0</v>
      </c>
      <c r="C1828" t="s">
        <v>2388</v>
      </c>
    </row>
    <row r="1829" spans="1:3" x14ac:dyDescent="0.25">
      <c r="A1829">
        <f t="shared" si="57"/>
        <v>0</v>
      </c>
      <c r="B1829">
        <f t="shared" si="58"/>
        <v>0</v>
      </c>
      <c r="C1829" t="s">
        <v>869</v>
      </c>
    </row>
    <row r="1830" spans="1:3" x14ac:dyDescent="0.25">
      <c r="A1830">
        <f t="shared" si="57"/>
        <v>0</v>
      </c>
      <c r="B1830">
        <f t="shared" si="58"/>
        <v>0</v>
      </c>
      <c r="C1830" t="s">
        <v>2220</v>
      </c>
    </row>
    <row r="1831" spans="1:3" x14ac:dyDescent="0.25">
      <c r="A1831">
        <f t="shared" si="57"/>
        <v>0</v>
      </c>
      <c r="B1831">
        <f t="shared" si="58"/>
        <v>0</v>
      </c>
      <c r="C1831" t="s">
        <v>1732</v>
      </c>
    </row>
    <row r="1832" spans="1:3" x14ac:dyDescent="0.25">
      <c r="A1832">
        <f t="shared" si="57"/>
        <v>0</v>
      </c>
      <c r="B1832">
        <f t="shared" si="58"/>
        <v>0</v>
      </c>
      <c r="C1832" t="s">
        <v>1437</v>
      </c>
    </row>
    <row r="1833" spans="1:3" x14ac:dyDescent="0.25">
      <c r="A1833">
        <f t="shared" si="57"/>
        <v>0</v>
      </c>
      <c r="B1833">
        <f t="shared" si="58"/>
        <v>0</v>
      </c>
      <c r="C1833" t="s">
        <v>616</v>
      </c>
    </row>
    <row r="1834" spans="1:3" x14ac:dyDescent="0.25">
      <c r="A1834">
        <f t="shared" si="57"/>
        <v>0</v>
      </c>
      <c r="B1834">
        <f t="shared" si="58"/>
        <v>0</v>
      </c>
      <c r="C1834" t="s">
        <v>2742</v>
      </c>
    </row>
    <row r="1835" spans="1:3" x14ac:dyDescent="0.25">
      <c r="A1835">
        <f t="shared" si="57"/>
        <v>0</v>
      </c>
      <c r="B1835">
        <f t="shared" si="58"/>
        <v>0</v>
      </c>
      <c r="C1835" t="s">
        <v>2596</v>
      </c>
    </row>
    <row r="1836" spans="1:3" x14ac:dyDescent="0.25">
      <c r="A1836">
        <f t="shared" si="57"/>
        <v>0</v>
      </c>
      <c r="B1836">
        <f t="shared" si="58"/>
        <v>0</v>
      </c>
      <c r="C1836" t="s">
        <v>1478</v>
      </c>
    </row>
    <row r="1837" spans="1:3" x14ac:dyDescent="0.25">
      <c r="A1837">
        <f t="shared" si="57"/>
        <v>0</v>
      </c>
      <c r="B1837">
        <f t="shared" si="58"/>
        <v>0</v>
      </c>
      <c r="C1837" t="s">
        <v>2423</v>
      </c>
    </row>
    <row r="1838" spans="1:3" x14ac:dyDescent="0.25">
      <c r="A1838">
        <f t="shared" si="57"/>
        <v>0</v>
      </c>
      <c r="B1838">
        <f t="shared" si="58"/>
        <v>0</v>
      </c>
      <c r="C1838" t="s">
        <v>2352</v>
      </c>
    </row>
    <row r="1839" spans="1:3" x14ac:dyDescent="0.25">
      <c r="A1839">
        <f t="shared" si="57"/>
        <v>0</v>
      </c>
      <c r="B1839">
        <f t="shared" si="58"/>
        <v>0</v>
      </c>
      <c r="C1839" t="s">
        <v>1682</v>
      </c>
    </row>
    <row r="1840" spans="1:3" x14ac:dyDescent="0.25">
      <c r="A1840">
        <f t="shared" si="57"/>
        <v>0</v>
      </c>
      <c r="B1840">
        <f t="shared" si="58"/>
        <v>0</v>
      </c>
      <c r="C1840" t="s">
        <v>1809</v>
      </c>
    </row>
    <row r="1841" spans="1:3" x14ac:dyDescent="0.25">
      <c r="A1841">
        <f t="shared" si="57"/>
        <v>0</v>
      </c>
      <c r="B1841">
        <f t="shared" si="58"/>
        <v>0</v>
      </c>
      <c r="C1841" t="s">
        <v>2898</v>
      </c>
    </row>
    <row r="1842" spans="1:3" x14ac:dyDescent="0.25">
      <c r="A1842">
        <f t="shared" si="57"/>
        <v>0</v>
      </c>
      <c r="B1842">
        <f t="shared" si="58"/>
        <v>0</v>
      </c>
      <c r="C1842" t="s">
        <v>158</v>
      </c>
    </row>
    <row r="1843" spans="1:3" x14ac:dyDescent="0.25">
      <c r="A1843">
        <f t="shared" si="57"/>
        <v>0</v>
      </c>
      <c r="B1843">
        <f t="shared" si="58"/>
        <v>0</v>
      </c>
      <c r="C1843" t="s">
        <v>1768</v>
      </c>
    </row>
    <row r="1844" spans="1:3" x14ac:dyDescent="0.25">
      <c r="A1844">
        <f t="shared" si="57"/>
        <v>0</v>
      </c>
      <c r="B1844">
        <f t="shared" si="58"/>
        <v>0</v>
      </c>
      <c r="C1844" t="s">
        <v>1084</v>
      </c>
    </row>
    <row r="1845" spans="1:3" x14ac:dyDescent="0.25">
      <c r="A1845">
        <f t="shared" si="57"/>
        <v>0</v>
      </c>
      <c r="B1845">
        <f t="shared" si="58"/>
        <v>0</v>
      </c>
      <c r="C1845" t="s">
        <v>1479</v>
      </c>
    </row>
    <row r="1846" spans="1:3" x14ac:dyDescent="0.25">
      <c r="A1846">
        <f t="shared" si="57"/>
        <v>0</v>
      </c>
      <c r="B1846">
        <f t="shared" si="58"/>
        <v>0</v>
      </c>
      <c r="C1846" t="s">
        <v>1141</v>
      </c>
    </row>
    <row r="1847" spans="1:3" x14ac:dyDescent="0.25">
      <c r="A1847">
        <f t="shared" si="57"/>
        <v>0</v>
      </c>
      <c r="B1847">
        <f t="shared" si="58"/>
        <v>0</v>
      </c>
      <c r="C1847" t="s">
        <v>2743</v>
      </c>
    </row>
    <row r="1848" spans="1:3" x14ac:dyDescent="0.25">
      <c r="A1848">
        <f t="shared" si="57"/>
        <v>0</v>
      </c>
      <c r="B1848">
        <f t="shared" si="58"/>
        <v>0</v>
      </c>
      <c r="C1848" t="s">
        <v>2500</v>
      </c>
    </row>
    <row r="1849" spans="1:3" x14ac:dyDescent="0.25">
      <c r="A1849">
        <f t="shared" si="57"/>
        <v>0</v>
      </c>
      <c r="B1849">
        <f t="shared" si="58"/>
        <v>0</v>
      </c>
      <c r="C1849" t="s">
        <v>987</v>
      </c>
    </row>
    <row r="1850" spans="1:3" x14ac:dyDescent="0.25">
      <c r="A1850">
        <f t="shared" si="57"/>
        <v>0</v>
      </c>
      <c r="B1850">
        <f t="shared" si="58"/>
        <v>0</v>
      </c>
      <c r="C1850" t="s">
        <v>1039</v>
      </c>
    </row>
    <row r="1851" spans="1:3" x14ac:dyDescent="0.25">
      <c r="A1851">
        <f t="shared" si="57"/>
        <v>0</v>
      </c>
      <c r="B1851">
        <f t="shared" si="58"/>
        <v>0</v>
      </c>
      <c r="C1851" t="s">
        <v>1142</v>
      </c>
    </row>
    <row r="1852" spans="1:3" x14ac:dyDescent="0.25">
      <c r="A1852">
        <f t="shared" si="57"/>
        <v>0</v>
      </c>
      <c r="B1852">
        <f t="shared" si="58"/>
        <v>0</v>
      </c>
      <c r="C1852" t="s">
        <v>663</v>
      </c>
    </row>
    <row r="1853" spans="1:3" x14ac:dyDescent="0.25">
      <c r="A1853">
        <f t="shared" si="57"/>
        <v>0</v>
      </c>
      <c r="B1853">
        <f t="shared" si="58"/>
        <v>0</v>
      </c>
      <c r="C1853" t="s">
        <v>137</v>
      </c>
    </row>
    <row r="1854" spans="1:3" x14ac:dyDescent="0.25">
      <c r="A1854">
        <f t="shared" si="57"/>
        <v>0</v>
      </c>
      <c r="B1854">
        <f t="shared" si="58"/>
        <v>0</v>
      </c>
      <c r="C1854" t="s">
        <v>1971</v>
      </c>
    </row>
    <row r="1855" spans="1:3" x14ac:dyDescent="0.25">
      <c r="A1855">
        <f t="shared" si="57"/>
        <v>0</v>
      </c>
      <c r="B1855">
        <f t="shared" si="58"/>
        <v>0</v>
      </c>
      <c r="C1855" t="s">
        <v>2327</v>
      </c>
    </row>
    <row r="1856" spans="1:3" x14ac:dyDescent="0.25">
      <c r="A1856">
        <f t="shared" si="57"/>
        <v>0</v>
      </c>
      <c r="B1856">
        <f t="shared" si="58"/>
        <v>0</v>
      </c>
      <c r="C1856" t="s">
        <v>1378</v>
      </c>
    </row>
    <row r="1857" spans="1:3" x14ac:dyDescent="0.25">
      <c r="A1857">
        <f t="shared" si="57"/>
        <v>0</v>
      </c>
      <c r="B1857">
        <f t="shared" si="58"/>
        <v>0</v>
      </c>
      <c r="C1857" t="s">
        <v>1608</v>
      </c>
    </row>
    <row r="1858" spans="1:3" x14ac:dyDescent="0.25">
      <c r="A1858">
        <f t="shared" si="57"/>
        <v>0</v>
      </c>
      <c r="B1858">
        <f t="shared" si="58"/>
        <v>0</v>
      </c>
      <c r="C1858" t="s">
        <v>1438</v>
      </c>
    </row>
    <row r="1859" spans="1:3" x14ac:dyDescent="0.25">
      <c r="A1859">
        <f t="shared" si="57"/>
        <v>0</v>
      </c>
      <c r="B1859">
        <f t="shared" si="58"/>
        <v>0</v>
      </c>
      <c r="C1859" t="s">
        <v>1339</v>
      </c>
    </row>
    <row r="1860" spans="1:3" x14ac:dyDescent="0.25">
      <c r="A1860">
        <f t="shared" ref="A1860:A1923" si="59">COUNTIF(F:F,C1860)</f>
        <v>0</v>
      </c>
      <c r="B1860">
        <f t="shared" si="58"/>
        <v>0</v>
      </c>
      <c r="C1860" t="s">
        <v>2711</v>
      </c>
    </row>
    <row r="1861" spans="1:3" x14ac:dyDescent="0.25">
      <c r="A1861">
        <f t="shared" si="59"/>
        <v>0</v>
      </c>
      <c r="B1861">
        <f t="shared" si="58"/>
        <v>0</v>
      </c>
      <c r="C1861" t="s">
        <v>1609</v>
      </c>
    </row>
    <row r="1862" spans="1:3" x14ac:dyDescent="0.25">
      <c r="A1862">
        <f t="shared" si="59"/>
        <v>0</v>
      </c>
      <c r="B1862">
        <f t="shared" ref="B1862:B1925" si="60">COUNTIF(D:D,C1862)</f>
        <v>0</v>
      </c>
      <c r="C1862" t="s">
        <v>2991</v>
      </c>
    </row>
    <row r="1863" spans="1:3" x14ac:dyDescent="0.25">
      <c r="A1863">
        <f t="shared" si="59"/>
        <v>0</v>
      </c>
      <c r="B1863">
        <f t="shared" si="60"/>
        <v>0</v>
      </c>
      <c r="C1863" t="s">
        <v>1224</v>
      </c>
    </row>
    <row r="1864" spans="1:3" x14ac:dyDescent="0.25">
      <c r="A1864">
        <f t="shared" si="59"/>
        <v>0</v>
      </c>
      <c r="B1864">
        <f t="shared" si="60"/>
        <v>1</v>
      </c>
      <c r="C1864" t="s">
        <v>378</v>
      </c>
    </row>
    <row r="1865" spans="1:3" x14ac:dyDescent="0.25">
      <c r="A1865">
        <f t="shared" si="59"/>
        <v>0</v>
      </c>
      <c r="B1865">
        <f t="shared" si="60"/>
        <v>0</v>
      </c>
      <c r="C1865" t="s">
        <v>909</v>
      </c>
    </row>
    <row r="1866" spans="1:3" x14ac:dyDescent="0.25">
      <c r="A1866">
        <f t="shared" si="59"/>
        <v>0</v>
      </c>
      <c r="B1866">
        <f t="shared" si="60"/>
        <v>0</v>
      </c>
      <c r="C1866" t="s">
        <v>1880</v>
      </c>
    </row>
    <row r="1867" spans="1:3" x14ac:dyDescent="0.25">
      <c r="A1867">
        <f t="shared" si="59"/>
        <v>0</v>
      </c>
      <c r="B1867">
        <f t="shared" si="60"/>
        <v>0</v>
      </c>
      <c r="C1867" t="s">
        <v>2221</v>
      </c>
    </row>
    <row r="1868" spans="1:3" x14ac:dyDescent="0.25">
      <c r="A1868">
        <f t="shared" si="59"/>
        <v>0</v>
      </c>
      <c r="B1868">
        <f t="shared" si="60"/>
        <v>0</v>
      </c>
      <c r="C1868" t="s">
        <v>355</v>
      </c>
    </row>
    <row r="1869" spans="1:3" x14ac:dyDescent="0.25">
      <c r="A1869">
        <f t="shared" si="59"/>
        <v>0</v>
      </c>
      <c r="B1869">
        <f t="shared" si="60"/>
        <v>0</v>
      </c>
      <c r="C1869" t="s">
        <v>1439</v>
      </c>
    </row>
    <row r="1870" spans="1:3" x14ac:dyDescent="0.25">
      <c r="A1870">
        <f t="shared" si="59"/>
        <v>0</v>
      </c>
      <c r="B1870">
        <f t="shared" si="60"/>
        <v>0</v>
      </c>
      <c r="C1870" t="s">
        <v>1881</v>
      </c>
    </row>
    <row r="1871" spans="1:3" x14ac:dyDescent="0.25">
      <c r="A1871">
        <f t="shared" si="59"/>
        <v>0</v>
      </c>
      <c r="B1871">
        <f t="shared" si="60"/>
        <v>0</v>
      </c>
      <c r="C1871" t="s">
        <v>1312</v>
      </c>
    </row>
    <row r="1872" spans="1:3" x14ac:dyDescent="0.25">
      <c r="A1872">
        <f t="shared" si="59"/>
        <v>0</v>
      </c>
      <c r="B1872">
        <f t="shared" si="60"/>
        <v>0</v>
      </c>
      <c r="C1872" t="s">
        <v>988</v>
      </c>
    </row>
    <row r="1873" spans="1:3" x14ac:dyDescent="0.25">
      <c r="A1873">
        <f t="shared" si="59"/>
        <v>0</v>
      </c>
      <c r="B1873">
        <f t="shared" si="60"/>
        <v>0</v>
      </c>
      <c r="C1873" t="s">
        <v>3112</v>
      </c>
    </row>
    <row r="1874" spans="1:3" x14ac:dyDescent="0.25">
      <c r="A1874">
        <f t="shared" si="59"/>
        <v>0</v>
      </c>
      <c r="B1874">
        <f t="shared" si="60"/>
        <v>0</v>
      </c>
      <c r="C1874" t="s">
        <v>2566</v>
      </c>
    </row>
    <row r="1875" spans="1:3" x14ac:dyDescent="0.25">
      <c r="A1875">
        <f t="shared" si="59"/>
        <v>0</v>
      </c>
      <c r="B1875">
        <f t="shared" si="60"/>
        <v>0</v>
      </c>
      <c r="C1875" t="s">
        <v>3113</v>
      </c>
    </row>
    <row r="1876" spans="1:3" x14ac:dyDescent="0.25">
      <c r="A1876">
        <f t="shared" si="59"/>
        <v>0</v>
      </c>
      <c r="B1876">
        <f t="shared" si="60"/>
        <v>0</v>
      </c>
      <c r="C1876" t="s">
        <v>1549</v>
      </c>
    </row>
    <row r="1877" spans="1:3" x14ac:dyDescent="0.25">
      <c r="A1877">
        <f t="shared" si="59"/>
        <v>0</v>
      </c>
      <c r="B1877">
        <f t="shared" si="60"/>
        <v>0</v>
      </c>
      <c r="C1877" t="s">
        <v>1225</v>
      </c>
    </row>
    <row r="1878" spans="1:3" x14ac:dyDescent="0.25">
      <c r="A1878">
        <f t="shared" si="59"/>
        <v>0</v>
      </c>
      <c r="B1878">
        <f t="shared" si="60"/>
        <v>0</v>
      </c>
      <c r="C1878" t="s">
        <v>1550</v>
      </c>
    </row>
    <row r="1879" spans="1:3" x14ac:dyDescent="0.25">
      <c r="A1879">
        <f t="shared" si="59"/>
        <v>0</v>
      </c>
      <c r="B1879">
        <f t="shared" si="60"/>
        <v>0</v>
      </c>
      <c r="C1879" t="s">
        <v>870</v>
      </c>
    </row>
    <row r="1880" spans="1:3" x14ac:dyDescent="0.25">
      <c r="A1880">
        <f t="shared" si="59"/>
        <v>0</v>
      </c>
      <c r="B1880">
        <f t="shared" si="60"/>
        <v>0</v>
      </c>
      <c r="C1880" t="s">
        <v>2461</v>
      </c>
    </row>
    <row r="1881" spans="1:3" x14ac:dyDescent="0.25">
      <c r="A1881">
        <f t="shared" si="59"/>
        <v>0</v>
      </c>
      <c r="B1881">
        <f t="shared" si="60"/>
        <v>0</v>
      </c>
      <c r="C1881" t="s">
        <v>2353</v>
      </c>
    </row>
    <row r="1882" spans="1:3" x14ac:dyDescent="0.25">
      <c r="A1882">
        <f t="shared" si="59"/>
        <v>0</v>
      </c>
      <c r="B1882">
        <f t="shared" si="60"/>
        <v>0</v>
      </c>
      <c r="C1882" t="s">
        <v>1683</v>
      </c>
    </row>
    <row r="1883" spans="1:3" x14ac:dyDescent="0.25">
      <c r="A1883">
        <f t="shared" si="59"/>
        <v>0</v>
      </c>
      <c r="B1883">
        <f t="shared" si="60"/>
        <v>0</v>
      </c>
      <c r="C1883" t="s">
        <v>1019</v>
      </c>
    </row>
    <row r="1884" spans="1:3" x14ac:dyDescent="0.25">
      <c r="A1884">
        <f t="shared" si="59"/>
        <v>0</v>
      </c>
      <c r="B1884">
        <f t="shared" si="60"/>
        <v>0</v>
      </c>
      <c r="C1884" t="s">
        <v>2992</v>
      </c>
    </row>
    <row r="1885" spans="1:3" x14ac:dyDescent="0.25">
      <c r="A1885">
        <f t="shared" si="59"/>
        <v>0</v>
      </c>
      <c r="B1885">
        <f t="shared" si="60"/>
        <v>0</v>
      </c>
      <c r="C1885" t="s">
        <v>2276</v>
      </c>
    </row>
    <row r="1886" spans="1:3" x14ac:dyDescent="0.25">
      <c r="A1886">
        <f t="shared" si="59"/>
        <v>0</v>
      </c>
      <c r="B1886">
        <f t="shared" si="60"/>
        <v>0</v>
      </c>
      <c r="C1886" t="s">
        <v>910</v>
      </c>
    </row>
    <row r="1887" spans="1:3" x14ac:dyDescent="0.25">
      <c r="A1887">
        <f t="shared" si="59"/>
        <v>0</v>
      </c>
      <c r="B1887">
        <f t="shared" si="60"/>
        <v>0</v>
      </c>
      <c r="C1887" t="s">
        <v>2597</v>
      </c>
    </row>
    <row r="1888" spans="1:3" x14ac:dyDescent="0.25">
      <c r="A1888">
        <f t="shared" si="59"/>
        <v>0</v>
      </c>
      <c r="B1888">
        <f t="shared" si="60"/>
        <v>0</v>
      </c>
      <c r="C1888" t="s">
        <v>1882</v>
      </c>
    </row>
    <row r="1889" spans="1:3" x14ac:dyDescent="0.25">
      <c r="A1889">
        <f t="shared" si="59"/>
        <v>0</v>
      </c>
      <c r="B1889">
        <f t="shared" si="60"/>
        <v>0</v>
      </c>
      <c r="C1889" t="s">
        <v>1480</v>
      </c>
    </row>
    <row r="1890" spans="1:3" x14ac:dyDescent="0.25">
      <c r="A1890">
        <f t="shared" si="59"/>
        <v>0</v>
      </c>
      <c r="B1890">
        <f t="shared" si="60"/>
        <v>0</v>
      </c>
      <c r="C1890" t="s">
        <v>1480</v>
      </c>
    </row>
    <row r="1891" spans="1:3" x14ac:dyDescent="0.25">
      <c r="A1891">
        <f t="shared" si="59"/>
        <v>0</v>
      </c>
      <c r="B1891">
        <f t="shared" si="60"/>
        <v>0</v>
      </c>
      <c r="C1891" t="s">
        <v>1684</v>
      </c>
    </row>
    <row r="1892" spans="1:3" x14ac:dyDescent="0.25">
      <c r="A1892">
        <f t="shared" si="59"/>
        <v>0</v>
      </c>
      <c r="B1892">
        <f t="shared" si="60"/>
        <v>0</v>
      </c>
      <c r="C1892" t="s">
        <v>533</v>
      </c>
    </row>
    <row r="1893" spans="1:3" x14ac:dyDescent="0.25">
      <c r="A1893">
        <f t="shared" si="59"/>
        <v>0</v>
      </c>
      <c r="B1893">
        <f t="shared" si="60"/>
        <v>0</v>
      </c>
      <c r="C1893" t="s">
        <v>1685</v>
      </c>
    </row>
    <row r="1894" spans="1:3" x14ac:dyDescent="0.25">
      <c r="A1894">
        <f t="shared" si="59"/>
        <v>0</v>
      </c>
      <c r="B1894">
        <f t="shared" si="60"/>
        <v>0</v>
      </c>
      <c r="C1894" t="s">
        <v>1502</v>
      </c>
    </row>
    <row r="1895" spans="1:3" x14ac:dyDescent="0.25">
      <c r="A1895">
        <f t="shared" si="59"/>
        <v>0</v>
      </c>
      <c r="B1895">
        <f t="shared" si="60"/>
        <v>0</v>
      </c>
      <c r="C1895" t="s">
        <v>1883</v>
      </c>
    </row>
    <row r="1896" spans="1:3" x14ac:dyDescent="0.25">
      <c r="A1896">
        <f t="shared" si="59"/>
        <v>0</v>
      </c>
      <c r="B1896">
        <f t="shared" si="60"/>
        <v>0</v>
      </c>
      <c r="C1896" t="s">
        <v>2222</v>
      </c>
    </row>
    <row r="1897" spans="1:3" x14ac:dyDescent="0.25">
      <c r="A1897">
        <f t="shared" si="59"/>
        <v>0</v>
      </c>
      <c r="B1897">
        <f t="shared" si="60"/>
        <v>0</v>
      </c>
      <c r="C1897" t="s">
        <v>2685</v>
      </c>
    </row>
    <row r="1898" spans="1:3" x14ac:dyDescent="0.25">
      <c r="A1898">
        <f t="shared" si="59"/>
        <v>0</v>
      </c>
      <c r="B1898">
        <f t="shared" si="60"/>
        <v>0</v>
      </c>
      <c r="C1898" t="s">
        <v>2640</v>
      </c>
    </row>
    <row r="1899" spans="1:3" x14ac:dyDescent="0.25">
      <c r="A1899">
        <f t="shared" si="59"/>
        <v>0</v>
      </c>
      <c r="B1899">
        <f t="shared" si="60"/>
        <v>0</v>
      </c>
      <c r="C1899" t="s">
        <v>1610</v>
      </c>
    </row>
    <row r="1900" spans="1:3" x14ac:dyDescent="0.25">
      <c r="A1900">
        <f t="shared" si="59"/>
        <v>0</v>
      </c>
      <c r="B1900">
        <f t="shared" si="60"/>
        <v>0</v>
      </c>
      <c r="C1900" t="s">
        <v>1553</v>
      </c>
    </row>
    <row r="1901" spans="1:3" x14ac:dyDescent="0.25">
      <c r="A1901">
        <f t="shared" si="59"/>
        <v>0</v>
      </c>
      <c r="B1901">
        <f t="shared" si="60"/>
        <v>0</v>
      </c>
      <c r="C1901" t="s">
        <v>1810</v>
      </c>
    </row>
    <row r="1902" spans="1:3" x14ac:dyDescent="0.25">
      <c r="A1902">
        <f t="shared" si="59"/>
        <v>0</v>
      </c>
      <c r="B1902">
        <f t="shared" si="60"/>
        <v>0</v>
      </c>
      <c r="C1902" t="s">
        <v>2104</v>
      </c>
    </row>
    <row r="1903" spans="1:3" x14ac:dyDescent="0.25">
      <c r="A1903">
        <f t="shared" si="59"/>
        <v>0</v>
      </c>
      <c r="B1903">
        <f t="shared" si="60"/>
        <v>0</v>
      </c>
      <c r="C1903" t="s">
        <v>1379</v>
      </c>
    </row>
    <row r="1904" spans="1:3" x14ac:dyDescent="0.25">
      <c r="A1904">
        <f t="shared" si="59"/>
        <v>0</v>
      </c>
      <c r="B1904">
        <f t="shared" si="60"/>
        <v>0</v>
      </c>
      <c r="C1904" t="s">
        <v>1440</v>
      </c>
    </row>
    <row r="1905" spans="1:3" x14ac:dyDescent="0.25">
      <c r="A1905">
        <f t="shared" si="59"/>
        <v>0</v>
      </c>
      <c r="B1905">
        <f t="shared" si="60"/>
        <v>0</v>
      </c>
      <c r="C1905" t="s">
        <v>911</v>
      </c>
    </row>
    <row r="1906" spans="1:3" x14ac:dyDescent="0.25">
      <c r="A1906">
        <f t="shared" si="59"/>
        <v>0</v>
      </c>
      <c r="B1906">
        <f t="shared" si="60"/>
        <v>0</v>
      </c>
      <c r="C1906" t="s">
        <v>945</v>
      </c>
    </row>
    <row r="1907" spans="1:3" x14ac:dyDescent="0.25">
      <c r="A1907">
        <f t="shared" si="59"/>
        <v>0</v>
      </c>
      <c r="B1907">
        <f t="shared" si="60"/>
        <v>0</v>
      </c>
      <c r="C1907" t="s">
        <v>482</v>
      </c>
    </row>
    <row r="1908" spans="1:3" x14ac:dyDescent="0.25">
      <c r="A1908">
        <f t="shared" si="59"/>
        <v>0</v>
      </c>
      <c r="B1908">
        <f t="shared" si="60"/>
        <v>0</v>
      </c>
      <c r="C1908" t="s">
        <v>309</v>
      </c>
    </row>
    <row r="1909" spans="1:3" x14ac:dyDescent="0.25">
      <c r="A1909">
        <f t="shared" si="59"/>
        <v>0</v>
      </c>
      <c r="B1909">
        <f t="shared" si="60"/>
        <v>0</v>
      </c>
      <c r="C1909" t="s">
        <v>810</v>
      </c>
    </row>
    <row r="1910" spans="1:3" x14ac:dyDescent="0.25">
      <c r="A1910">
        <f t="shared" si="59"/>
        <v>0</v>
      </c>
      <c r="B1910">
        <f t="shared" si="60"/>
        <v>0</v>
      </c>
      <c r="C1910" t="s">
        <v>1143</v>
      </c>
    </row>
    <row r="1911" spans="1:3" x14ac:dyDescent="0.25">
      <c r="A1911">
        <f t="shared" si="59"/>
        <v>0</v>
      </c>
      <c r="B1911">
        <f t="shared" si="60"/>
        <v>0</v>
      </c>
      <c r="C1911" t="s">
        <v>946</v>
      </c>
    </row>
    <row r="1912" spans="1:3" x14ac:dyDescent="0.25">
      <c r="A1912">
        <f t="shared" si="59"/>
        <v>0</v>
      </c>
      <c r="B1912">
        <f t="shared" si="60"/>
        <v>0</v>
      </c>
      <c r="C1912" t="s">
        <v>1611</v>
      </c>
    </row>
    <row r="1913" spans="1:3" x14ac:dyDescent="0.25">
      <c r="A1913">
        <f t="shared" si="59"/>
        <v>0</v>
      </c>
      <c r="B1913">
        <f t="shared" si="60"/>
        <v>0</v>
      </c>
      <c r="C1913" t="s">
        <v>2072</v>
      </c>
    </row>
    <row r="1914" spans="1:3" x14ac:dyDescent="0.25">
      <c r="A1914">
        <f t="shared" si="59"/>
        <v>0</v>
      </c>
      <c r="B1914">
        <f t="shared" si="60"/>
        <v>0</v>
      </c>
      <c r="C1914" t="s">
        <v>3071</v>
      </c>
    </row>
    <row r="1915" spans="1:3" x14ac:dyDescent="0.25">
      <c r="A1915">
        <f t="shared" si="59"/>
        <v>0</v>
      </c>
      <c r="B1915">
        <f t="shared" si="60"/>
        <v>0</v>
      </c>
      <c r="C1915" t="s">
        <v>2501</v>
      </c>
    </row>
    <row r="1916" spans="1:3" x14ac:dyDescent="0.25">
      <c r="A1916">
        <f t="shared" si="59"/>
        <v>0</v>
      </c>
      <c r="B1916">
        <f t="shared" si="60"/>
        <v>0</v>
      </c>
      <c r="C1916" t="s">
        <v>2528</v>
      </c>
    </row>
    <row r="1917" spans="1:3" x14ac:dyDescent="0.25">
      <c r="A1917">
        <f t="shared" si="59"/>
        <v>0</v>
      </c>
      <c r="B1917">
        <f t="shared" si="60"/>
        <v>0</v>
      </c>
      <c r="C1917" t="s">
        <v>2168</v>
      </c>
    </row>
    <row r="1918" spans="1:3" x14ac:dyDescent="0.25">
      <c r="A1918">
        <f t="shared" si="59"/>
        <v>0</v>
      </c>
      <c r="B1918">
        <f t="shared" si="60"/>
        <v>0</v>
      </c>
      <c r="C1918" t="s">
        <v>1972</v>
      </c>
    </row>
    <row r="1919" spans="1:3" x14ac:dyDescent="0.25">
      <c r="A1919">
        <f t="shared" si="59"/>
        <v>0</v>
      </c>
      <c r="B1919">
        <f t="shared" si="60"/>
        <v>0</v>
      </c>
      <c r="C1919" t="s">
        <v>2277</v>
      </c>
    </row>
    <row r="1920" spans="1:3" x14ac:dyDescent="0.25">
      <c r="A1920">
        <f t="shared" si="59"/>
        <v>0</v>
      </c>
      <c r="B1920">
        <f t="shared" si="60"/>
        <v>0</v>
      </c>
      <c r="C1920" t="s">
        <v>3072</v>
      </c>
    </row>
    <row r="1921" spans="1:3" x14ac:dyDescent="0.25">
      <c r="A1921">
        <f t="shared" si="59"/>
        <v>0</v>
      </c>
      <c r="B1921">
        <f t="shared" si="60"/>
        <v>0</v>
      </c>
      <c r="C1921" t="s">
        <v>534</v>
      </c>
    </row>
    <row r="1922" spans="1:3" x14ac:dyDescent="0.25">
      <c r="A1922">
        <f t="shared" si="59"/>
        <v>0</v>
      </c>
      <c r="B1922">
        <f t="shared" si="60"/>
        <v>0</v>
      </c>
      <c r="C1922" t="s">
        <v>2073</v>
      </c>
    </row>
    <row r="1923" spans="1:3" x14ac:dyDescent="0.25">
      <c r="A1923">
        <f t="shared" si="59"/>
        <v>0</v>
      </c>
      <c r="B1923">
        <f t="shared" si="60"/>
        <v>0</v>
      </c>
      <c r="C1923" t="s">
        <v>2598</v>
      </c>
    </row>
    <row r="1924" spans="1:3" x14ac:dyDescent="0.25">
      <c r="A1924">
        <f t="shared" ref="A1924:A1987" si="61">COUNTIF(F:F,C1924)</f>
        <v>0</v>
      </c>
      <c r="B1924">
        <f t="shared" si="60"/>
        <v>0</v>
      </c>
      <c r="C1924" t="s">
        <v>761</v>
      </c>
    </row>
    <row r="1925" spans="1:3" x14ac:dyDescent="0.25">
      <c r="A1925">
        <f t="shared" si="61"/>
        <v>0</v>
      </c>
      <c r="B1925">
        <f t="shared" si="60"/>
        <v>0</v>
      </c>
      <c r="C1925" t="s">
        <v>2744</v>
      </c>
    </row>
    <row r="1926" spans="1:3" x14ac:dyDescent="0.25">
      <c r="A1926">
        <f t="shared" si="61"/>
        <v>0</v>
      </c>
      <c r="B1926">
        <f t="shared" ref="B1926:B1989" si="62">COUNTIF(D:D,C1926)</f>
        <v>0</v>
      </c>
      <c r="C1926" t="s">
        <v>1020</v>
      </c>
    </row>
    <row r="1927" spans="1:3" x14ac:dyDescent="0.25">
      <c r="A1927">
        <f t="shared" si="61"/>
        <v>0</v>
      </c>
      <c r="B1927">
        <f t="shared" si="62"/>
        <v>0</v>
      </c>
      <c r="C1927" t="s">
        <v>675</v>
      </c>
    </row>
    <row r="1928" spans="1:3" x14ac:dyDescent="0.25">
      <c r="A1928">
        <f t="shared" si="61"/>
        <v>0</v>
      </c>
      <c r="B1928">
        <f t="shared" si="62"/>
        <v>0</v>
      </c>
      <c r="C1928" t="s">
        <v>725</v>
      </c>
    </row>
    <row r="1929" spans="1:3" x14ac:dyDescent="0.25">
      <c r="A1929">
        <f t="shared" si="61"/>
        <v>0</v>
      </c>
      <c r="B1929">
        <f t="shared" si="62"/>
        <v>0</v>
      </c>
      <c r="C1929" t="s">
        <v>762</v>
      </c>
    </row>
    <row r="1930" spans="1:3" x14ac:dyDescent="0.25">
      <c r="A1930">
        <f t="shared" si="61"/>
        <v>0</v>
      </c>
      <c r="B1930">
        <f t="shared" si="62"/>
        <v>0</v>
      </c>
      <c r="C1930" t="s">
        <v>2074</v>
      </c>
    </row>
    <row r="1931" spans="1:3" x14ac:dyDescent="0.25">
      <c r="A1931">
        <f t="shared" si="61"/>
        <v>0</v>
      </c>
      <c r="B1931">
        <f t="shared" si="62"/>
        <v>0</v>
      </c>
      <c r="C1931" t="s">
        <v>1441</v>
      </c>
    </row>
    <row r="1932" spans="1:3" x14ac:dyDescent="0.25">
      <c r="A1932">
        <f t="shared" si="61"/>
        <v>0</v>
      </c>
      <c r="B1932">
        <f t="shared" si="62"/>
        <v>0</v>
      </c>
      <c r="C1932" t="s">
        <v>1441</v>
      </c>
    </row>
    <row r="1933" spans="1:3" x14ac:dyDescent="0.25">
      <c r="A1933">
        <f t="shared" si="61"/>
        <v>0</v>
      </c>
      <c r="B1933">
        <f t="shared" si="62"/>
        <v>0</v>
      </c>
      <c r="C1933" t="s">
        <v>912</v>
      </c>
    </row>
    <row r="1934" spans="1:3" x14ac:dyDescent="0.25">
      <c r="A1934">
        <f t="shared" si="61"/>
        <v>0</v>
      </c>
      <c r="B1934">
        <f t="shared" si="62"/>
        <v>0</v>
      </c>
      <c r="C1934" t="s">
        <v>1226</v>
      </c>
    </row>
    <row r="1935" spans="1:3" x14ac:dyDescent="0.25">
      <c r="A1935">
        <f t="shared" si="61"/>
        <v>0</v>
      </c>
      <c r="B1935">
        <f t="shared" si="62"/>
        <v>0</v>
      </c>
      <c r="C1935" t="s">
        <v>2169</v>
      </c>
    </row>
    <row r="1936" spans="1:3" x14ac:dyDescent="0.25">
      <c r="A1936">
        <f t="shared" si="61"/>
        <v>0</v>
      </c>
      <c r="B1936">
        <f t="shared" si="62"/>
        <v>0</v>
      </c>
      <c r="C1936" t="s">
        <v>467</v>
      </c>
    </row>
    <row r="1937" spans="1:3" x14ac:dyDescent="0.25">
      <c r="A1937">
        <f t="shared" si="61"/>
        <v>0</v>
      </c>
      <c r="B1937">
        <f t="shared" si="62"/>
        <v>0</v>
      </c>
      <c r="C1937" t="s">
        <v>1612</v>
      </c>
    </row>
    <row r="1938" spans="1:3" x14ac:dyDescent="0.25">
      <c r="A1938">
        <f t="shared" si="61"/>
        <v>0</v>
      </c>
      <c r="B1938">
        <f t="shared" si="62"/>
        <v>0</v>
      </c>
      <c r="C1938" t="s">
        <v>3114</v>
      </c>
    </row>
    <row r="1939" spans="1:3" x14ac:dyDescent="0.25">
      <c r="A1939">
        <f t="shared" si="61"/>
        <v>0</v>
      </c>
      <c r="B1939">
        <f t="shared" si="62"/>
        <v>0</v>
      </c>
      <c r="C1939" t="s">
        <v>1554</v>
      </c>
    </row>
    <row r="1940" spans="1:3" x14ac:dyDescent="0.25">
      <c r="A1940">
        <f t="shared" si="61"/>
        <v>0</v>
      </c>
      <c r="B1940">
        <f t="shared" si="62"/>
        <v>0</v>
      </c>
      <c r="C1940" t="s">
        <v>2641</v>
      </c>
    </row>
    <row r="1941" spans="1:3" x14ac:dyDescent="0.25">
      <c r="A1941">
        <f t="shared" si="61"/>
        <v>0</v>
      </c>
      <c r="B1941">
        <f t="shared" si="62"/>
        <v>0</v>
      </c>
      <c r="C1941" t="s">
        <v>1444</v>
      </c>
    </row>
    <row r="1942" spans="1:3" x14ac:dyDescent="0.25">
      <c r="A1942">
        <f t="shared" si="61"/>
        <v>0</v>
      </c>
      <c r="B1942">
        <f t="shared" si="62"/>
        <v>0</v>
      </c>
      <c r="C1942" t="s">
        <v>2837</v>
      </c>
    </row>
    <row r="1943" spans="1:3" x14ac:dyDescent="0.25">
      <c r="A1943">
        <f t="shared" si="61"/>
        <v>0</v>
      </c>
      <c r="B1943">
        <f t="shared" si="62"/>
        <v>0</v>
      </c>
      <c r="C1943" t="s">
        <v>1085</v>
      </c>
    </row>
    <row r="1944" spans="1:3" x14ac:dyDescent="0.25">
      <c r="A1944">
        <f t="shared" si="61"/>
        <v>0</v>
      </c>
      <c r="B1944">
        <f t="shared" si="62"/>
        <v>0</v>
      </c>
      <c r="C1944" t="s">
        <v>2686</v>
      </c>
    </row>
    <row r="1945" spans="1:3" x14ac:dyDescent="0.25">
      <c r="A1945">
        <f t="shared" si="61"/>
        <v>0</v>
      </c>
      <c r="B1945">
        <f t="shared" si="62"/>
        <v>0</v>
      </c>
      <c r="C1945" t="s">
        <v>2278</v>
      </c>
    </row>
    <row r="1946" spans="1:3" x14ac:dyDescent="0.25">
      <c r="A1946">
        <f t="shared" si="61"/>
        <v>0</v>
      </c>
      <c r="B1946">
        <f t="shared" si="62"/>
        <v>0</v>
      </c>
      <c r="C1946" t="s">
        <v>1686</v>
      </c>
    </row>
    <row r="1947" spans="1:3" x14ac:dyDescent="0.25">
      <c r="A1947">
        <f t="shared" si="61"/>
        <v>0</v>
      </c>
      <c r="B1947">
        <f t="shared" si="62"/>
        <v>0</v>
      </c>
      <c r="C1947" t="s">
        <v>1884</v>
      </c>
    </row>
    <row r="1948" spans="1:3" x14ac:dyDescent="0.25">
      <c r="A1948">
        <f t="shared" si="61"/>
        <v>0</v>
      </c>
      <c r="B1948">
        <f t="shared" si="62"/>
        <v>0</v>
      </c>
      <c r="C1948" t="s">
        <v>1687</v>
      </c>
    </row>
    <row r="1949" spans="1:3" x14ac:dyDescent="0.25">
      <c r="A1949">
        <f t="shared" si="61"/>
        <v>0</v>
      </c>
      <c r="